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9.xml" ContentType="application/vnd.openxmlformats-officedocument.drawing+xml"/>
  <Override PartName="/xl/slicers/slicer1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awra\Desktop\ТЗ Тинькоф\"/>
    </mc:Choice>
  </mc:AlternateContent>
  <xr:revisionPtr revIDLastSave="0" documentId="13_ncr:1_{7144620A-C196-47E5-8308-F3555C61340E}" xr6:coauthVersionLast="47" xr6:coauthVersionMax="47" xr10:uidLastSave="{00000000-0000-0000-0000-000000000000}"/>
  <bookViews>
    <workbookView xWindow="-108" yWindow="-108" windowWidth="23256" windowHeight="12456" tabRatio="880" firstSheet="8" activeTab="9" xr2:uid="{083EB47D-6228-4281-9D58-4BE9413CE792}"/>
  </bookViews>
  <sheets>
    <sheet name="Топ сотрудников" sheetId="7" state="hidden" r:id="rId1"/>
    <sheet name="Динамика количества задач" sheetId="9" state="hidden" r:id="rId2"/>
    <sheet name="Зодиак" sheetId="10" state="hidden" r:id="rId3"/>
    <sheet name="Длительность" sheetId="12" state="hidden" r:id="rId4"/>
    <sheet name="Система" sheetId="14" state="hidden" r:id="rId5"/>
    <sheet name="Коммуникация" sheetId="15" state="hidden" r:id="rId6"/>
    <sheet name="Лист14" sheetId="16" state="hidden" r:id="rId7"/>
    <sheet name="Распределение сотрудников" sheetId="19" state="hidden" r:id="rId8"/>
    <sheet name="tables (2)" sheetId="4" r:id="rId9"/>
    <sheet name="Дашборд" sheetId="11" r:id="rId10"/>
    <sheet name="tables" sheetId="2" state="hidden" r:id="rId11"/>
  </sheets>
  <definedNames>
    <definedName name="_xlcn.WorksheetConnection_Книга3tables__21" hidden="1">tables__2[]</definedName>
    <definedName name="ExternalData_1" localSheetId="10" hidden="1">tables!$A$1:$AD$89173</definedName>
    <definedName name="ExternalData_2" localSheetId="8" hidden="1">'tables (2)'!$A$1:$V$89173</definedName>
    <definedName name="Срез_hid">#N/A</definedName>
    <definedName name="Срез_hit_status_result_desc">#N/A</definedName>
  </definedNames>
  <calcPr calcId="191029"/>
  <pivotCaches>
    <pivotCache cacheId="0" r:id="rId12"/>
    <pivotCache cacheId="1" r:id="rId13"/>
    <pivotCache cacheId="2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s__2" name="tables__2" connection="WorksheetConnection_Книга3!tables_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E15152" i="4"/>
  <c r="E15153" i="4"/>
  <c r="E15154" i="4"/>
  <c r="E15155" i="4"/>
  <c r="E15156" i="4"/>
  <c r="E15157" i="4"/>
  <c r="E15158" i="4"/>
  <c r="E15159" i="4"/>
  <c r="E15160" i="4"/>
  <c r="E15161" i="4"/>
  <c r="E15162" i="4"/>
  <c r="E15163" i="4"/>
  <c r="E15164" i="4"/>
  <c r="E15165" i="4"/>
  <c r="E15166" i="4"/>
  <c r="E15167" i="4"/>
  <c r="E15168" i="4"/>
  <c r="E15169" i="4"/>
  <c r="E15170" i="4"/>
  <c r="E15171" i="4"/>
  <c r="E15172" i="4"/>
  <c r="E15173" i="4"/>
  <c r="E15174" i="4"/>
  <c r="E15175" i="4"/>
  <c r="E15176" i="4"/>
  <c r="E15177" i="4"/>
  <c r="E15178" i="4"/>
  <c r="E15179" i="4"/>
  <c r="E15180" i="4"/>
  <c r="E15181" i="4"/>
  <c r="E15182" i="4"/>
  <c r="E15183" i="4"/>
  <c r="E15184" i="4"/>
  <c r="E15185" i="4"/>
  <c r="E15186" i="4"/>
  <c r="E15187" i="4"/>
  <c r="E15188" i="4"/>
  <c r="E15189" i="4"/>
  <c r="E15190" i="4"/>
  <c r="E15191" i="4"/>
  <c r="E15192" i="4"/>
  <c r="E15193" i="4"/>
  <c r="E15194" i="4"/>
  <c r="E15195" i="4"/>
  <c r="E15196" i="4"/>
  <c r="E15197" i="4"/>
  <c r="E15198" i="4"/>
  <c r="E15199" i="4"/>
  <c r="E15200" i="4"/>
  <c r="E15201" i="4"/>
  <c r="E15202" i="4"/>
  <c r="E15203" i="4"/>
  <c r="E15204" i="4"/>
  <c r="E15205" i="4"/>
  <c r="E15206" i="4"/>
  <c r="E15207" i="4"/>
  <c r="E15208" i="4"/>
  <c r="E15209" i="4"/>
  <c r="E15210" i="4"/>
  <c r="E15211" i="4"/>
  <c r="E15212" i="4"/>
  <c r="E15213" i="4"/>
  <c r="E15214" i="4"/>
  <c r="E15215" i="4"/>
  <c r="E15216" i="4"/>
  <c r="E15217" i="4"/>
  <c r="E15218" i="4"/>
  <c r="E15219" i="4"/>
  <c r="E15220" i="4"/>
  <c r="E15221" i="4"/>
  <c r="E15222" i="4"/>
  <c r="E15223" i="4"/>
  <c r="E15224" i="4"/>
  <c r="E15225" i="4"/>
  <c r="E15226" i="4"/>
  <c r="E15227" i="4"/>
  <c r="E15228" i="4"/>
  <c r="E15229" i="4"/>
  <c r="E15230" i="4"/>
  <c r="E15231" i="4"/>
  <c r="E15232" i="4"/>
  <c r="E15233" i="4"/>
  <c r="E15234" i="4"/>
  <c r="E15235" i="4"/>
  <c r="E15236" i="4"/>
  <c r="E15237" i="4"/>
  <c r="E15238" i="4"/>
  <c r="E15239" i="4"/>
  <c r="E15240" i="4"/>
  <c r="E15241" i="4"/>
  <c r="E15242" i="4"/>
  <c r="E15243" i="4"/>
  <c r="E15244" i="4"/>
  <c r="E15245" i="4"/>
  <c r="E15246" i="4"/>
  <c r="E15247" i="4"/>
  <c r="E15248" i="4"/>
  <c r="E15249" i="4"/>
  <c r="E15250" i="4"/>
  <c r="E15251" i="4"/>
  <c r="E15252" i="4"/>
  <c r="E15253" i="4"/>
  <c r="E15254" i="4"/>
  <c r="E15255" i="4"/>
  <c r="E15256" i="4"/>
  <c r="E15257" i="4"/>
  <c r="E15258" i="4"/>
  <c r="E15259" i="4"/>
  <c r="E15260" i="4"/>
  <c r="E15261" i="4"/>
  <c r="E15262" i="4"/>
  <c r="E15263" i="4"/>
  <c r="E15264" i="4"/>
  <c r="E15265" i="4"/>
  <c r="E15266" i="4"/>
  <c r="E15267" i="4"/>
  <c r="E15268" i="4"/>
  <c r="E15269" i="4"/>
  <c r="E15270" i="4"/>
  <c r="E15271" i="4"/>
  <c r="E15272" i="4"/>
  <c r="E15273" i="4"/>
  <c r="E15274" i="4"/>
  <c r="E15275" i="4"/>
  <c r="E15276" i="4"/>
  <c r="E15277" i="4"/>
  <c r="E15278" i="4"/>
  <c r="E15279" i="4"/>
  <c r="E15280" i="4"/>
  <c r="E15281" i="4"/>
  <c r="E15282" i="4"/>
  <c r="E15283" i="4"/>
  <c r="E15284" i="4"/>
  <c r="E15285" i="4"/>
  <c r="E15286" i="4"/>
  <c r="E15287" i="4"/>
  <c r="E15288" i="4"/>
  <c r="E15289" i="4"/>
  <c r="E15290" i="4"/>
  <c r="E15291" i="4"/>
  <c r="E15292" i="4"/>
  <c r="E15293" i="4"/>
  <c r="E15294" i="4"/>
  <c r="E15295" i="4"/>
  <c r="E15296" i="4"/>
  <c r="E15297" i="4"/>
  <c r="E15298" i="4"/>
  <c r="E15299" i="4"/>
  <c r="E15300" i="4"/>
  <c r="E15301" i="4"/>
  <c r="E15302" i="4"/>
  <c r="E15303" i="4"/>
  <c r="E15304" i="4"/>
  <c r="E15305" i="4"/>
  <c r="E15306" i="4"/>
  <c r="E15307" i="4"/>
  <c r="E15308" i="4"/>
  <c r="E15309" i="4"/>
  <c r="E15310" i="4"/>
  <c r="E15311" i="4"/>
  <c r="E15312" i="4"/>
  <c r="E15313" i="4"/>
  <c r="E15314" i="4"/>
  <c r="E15315" i="4"/>
  <c r="E15316" i="4"/>
  <c r="E15317" i="4"/>
  <c r="E15318" i="4"/>
  <c r="E15319" i="4"/>
  <c r="E15320" i="4"/>
  <c r="E15321" i="4"/>
  <c r="E15322" i="4"/>
  <c r="E15323" i="4"/>
  <c r="E15324" i="4"/>
  <c r="E15325" i="4"/>
  <c r="E15326" i="4"/>
  <c r="E15327" i="4"/>
  <c r="E15328" i="4"/>
  <c r="E15329" i="4"/>
  <c r="E15330" i="4"/>
  <c r="E15331" i="4"/>
  <c r="E15332" i="4"/>
  <c r="E15333" i="4"/>
  <c r="E15334" i="4"/>
  <c r="E15335" i="4"/>
  <c r="E15336" i="4"/>
  <c r="E15337" i="4"/>
  <c r="E15338" i="4"/>
  <c r="E15339" i="4"/>
  <c r="E15340" i="4"/>
  <c r="E15341" i="4"/>
  <c r="E15342" i="4"/>
  <c r="E15343" i="4"/>
  <c r="E15344" i="4"/>
  <c r="E15345" i="4"/>
  <c r="E15346" i="4"/>
  <c r="E15347" i="4"/>
  <c r="E15348" i="4"/>
  <c r="E15349" i="4"/>
  <c r="E15350" i="4"/>
  <c r="E15351" i="4"/>
  <c r="E15352" i="4"/>
  <c r="E15353" i="4"/>
  <c r="E15354" i="4"/>
  <c r="E15355" i="4"/>
  <c r="E15356" i="4"/>
  <c r="E15357" i="4"/>
  <c r="E15358" i="4"/>
  <c r="E15359" i="4"/>
  <c r="E15360" i="4"/>
  <c r="E15361" i="4"/>
  <c r="E15362" i="4"/>
  <c r="E15363" i="4"/>
  <c r="E15364" i="4"/>
  <c r="E15365" i="4"/>
  <c r="E15366" i="4"/>
  <c r="E15367" i="4"/>
  <c r="E15368" i="4"/>
  <c r="E15369" i="4"/>
  <c r="E15370" i="4"/>
  <c r="E15371" i="4"/>
  <c r="E15372" i="4"/>
  <c r="E15373" i="4"/>
  <c r="E15374" i="4"/>
  <c r="E15375" i="4"/>
  <c r="E15376" i="4"/>
  <c r="E15377" i="4"/>
  <c r="E15378" i="4"/>
  <c r="E15379" i="4"/>
  <c r="E15380" i="4"/>
  <c r="E15381" i="4"/>
  <c r="E15382" i="4"/>
  <c r="E15383" i="4"/>
  <c r="E15384" i="4"/>
  <c r="E15385" i="4"/>
  <c r="E15386" i="4"/>
  <c r="E15387" i="4"/>
  <c r="E15388" i="4"/>
  <c r="E15389" i="4"/>
  <c r="E15390" i="4"/>
  <c r="E15391" i="4"/>
  <c r="E15392" i="4"/>
  <c r="E15393" i="4"/>
  <c r="E15394" i="4"/>
  <c r="E15395" i="4"/>
  <c r="E15396" i="4"/>
  <c r="E15397" i="4"/>
  <c r="E15398" i="4"/>
  <c r="E15399" i="4"/>
  <c r="E15400" i="4"/>
  <c r="E15401" i="4"/>
  <c r="E15402" i="4"/>
  <c r="E15403" i="4"/>
  <c r="E15404" i="4"/>
  <c r="E15405" i="4"/>
  <c r="E15406" i="4"/>
  <c r="E15407" i="4"/>
  <c r="E15408" i="4"/>
  <c r="E15409" i="4"/>
  <c r="E15410" i="4"/>
  <c r="E15411" i="4"/>
  <c r="E15412" i="4"/>
  <c r="E15413" i="4"/>
  <c r="E15414" i="4"/>
  <c r="E15415" i="4"/>
  <c r="E15416" i="4"/>
  <c r="E15417" i="4"/>
  <c r="E15418" i="4"/>
  <c r="E15419" i="4"/>
  <c r="E15420" i="4"/>
  <c r="E15421" i="4"/>
  <c r="E15422" i="4"/>
  <c r="E15423" i="4"/>
  <c r="E15424" i="4"/>
  <c r="E15425" i="4"/>
  <c r="E15426" i="4"/>
  <c r="E15427" i="4"/>
  <c r="E15428" i="4"/>
  <c r="E15429" i="4"/>
  <c r="E15430" i="4"/>
  <c r="E15431" i="4"/>
  <c r="E15432" i="4"/>
  <c r="E15433" i="4"/>
  <c r="E15434" i="4"/>
  <c r="E15435" i="4"/>
  <c r="E15436" i="4"/>
  <c r="E15437" i="4"/>
  <c r="E15438" i="4"/>
  <c r="E15439" i="4"/>
  <c r="E15440" i="4"/>
  <c r="E15441" i="4"/>
  <c r="E15442" i="4"/>
  <c r="E15443" i="4"/>
  <c r="E15444" i="4"/>
  <c r="E15445" i="4"/>
  <c r="E15446" i="4"/>
  <c r="E15447" i="4"/>
  <c r="E15448" i="4"/>
  <c r="E15449" i="4"/>
  <c r="E15450" i="4"/>
  <c r="E15451" i="4"/>
  <c r="E15452" i="4"/>
  <c r="E15453" i="4"/>
  <c r="E15454" i="4"/>
  <c r="E15455" i="4"/>
  <c r="E15456" i="4"/>
  <c r="E15457" i="4"/>
  <c r="E15458" i="4"/>
  <c r="E15459" i="4"/>
  <c r="E15460" i="4"/>
  <c r="E15461" i="4"/>
  <c r="E15462" i="4"/>
  <c r="E15463" i="4"/>
  <c r="E15464" i="4"/>
  <c r="E15465" i="4"/>
  <c r="E15466" i="4"/>
  <c r="E15467" i="4"/>
  <c r="E15468" i="4"/>
  <c r="E15469" i="4"/>
  <c r="E15470" i="4"/>
  <c r="E15471" i="4"/>
  <c r="E15472" i="4"/>
  <c r="E15473" i="4"/>
  <c r="E15474" i="4"/>
  <c r="E15475" i="4"/>
  <c r="E15476" i="4"/>
  <c r="E15477" i="4"/>
  <c r="E15478" i="4"/>
  <c r="E15479" i="4"/>
  <c r="E15480" i="4"/>
  <c r="E15481" i="4"/>
  <c r="E15482" i="4"/>
  <c r="E15483" i="4"/>
  <c r="E15484" i="4"/>
  <c r="E15485" i="4"/>
  <c r="E15486" i="4"/>
  <c r="E15487" i="4"/>
  <c r="E15488" i="4"/>
  <c r="E15489" i="4"/>
  <c r="E15490" i="4"/>
  <c r="E15491" i="4"/>
  <c r="E15492" i="4"/>
  <c r="E15493" i="4"/>
  <c r="E15494" i="4"/>
  <c r="E15495" i="4"/>
  <c r="E15496" i="4"/>
  <c r="E15497" i="4"/>
  <c r="E15498" i="4"/>
  <c r="E15499" i="4"/>
  <c r="E15500" i="4"/>
  <c r="E15501" i="4"/>
  <c r="E15502" i="4"/>
  <c r="E15503" i="4"/>
  <c r="E15504" i="4"/>
  <c r="E15505" i="4"/>
  <c r="E15506" i="4"/>
  <c r="E15507" i="4"/>
  <c r="E15508" i="4"/>
  <c r="E15509" i="4"/>
  <c r="E15510" i="4"/>
  <c r="E15511" i="4"/>
  <c r="E15512" i="4"/>
  <c r="E15513" i="4"/>
  <c r="E15514" i="4"/>
  <c r="E15515" i="4"/>
  <c r="E15516" i="4"/>
  <c r="E15517" i="4"/>
  <c r="E15518" i="4"/>
  <c r="E15519" i="4"/>
  <c r="E15520" i="4"/>
  <c r="E15521" i="4"/>
  <c r="E15522" i="4"/>
  <c r="E15523" i="4"/>
  <c r="E15524" i="4"/>
  <c r="E15525" i="4"/>
  <c r="E15526" i="4"/>
  <c r="E15527" i="4"/>
  <c r="E15528" i="4"/>
  <c r="E15529" i="4"/>
  <c r="E15530" i="4"/>
  <c r="E15531" i="4"/>
  <c r="E15532" i="4"/>
  <c r="E15533" i="4"/>
  <c r="E15534" i="4"/>
  <c r="E15535" i="4"/>
  <c r="E15536" i="4"/>
  <c r="E15537" i="4"/>
  <c r="E15538" i="4"/>
  <c r="E15539" i="4"/>
  <c r="E15540" i="4"/>
  <c r="E15541" i="4"/>
  <c r="E15542" i="4"/>
  <c r="E15543" i="4"/>
  <c r="E15544" i="4"/>
  <c r="E15545" i="4"/>
  <c r="E15546" i="4"/>
  <c r="E15547" i="4"/>
  <c r="E15548" i="4"/>
  <c r="E15549" i="4"/>
  <c r="E15550" i="4"/>
  <c r="E15551" i="4"/>
  <c r="E15552" i="4"/>
  <c r="E15553" i="4"/>
  <c r="E15554" i="4"/>
  <c r="E15555" i="4"/>
  <c r="E15556" i="4"/>
  <c r="E15557" i="4"/>
  <c r="E15558" i="4"/>
  <c r="E15559" i="4"/>
  <c r="E15560" i="4"/>
  <c r="E15561" i="4"/>
  <c r="E15562" i="4"/>
  <c r="E15563" i="4"/>
  <c r="E15564" i="4"/>
  <c r="E15565" i="4"/>
  <c r="E15566" i="4"/>
  <c r="E15567" i="4"/>
  <c r="E15568" i="4"/>
  <c r="E15569" i="4"/>
  <c r="E15570" i="4"/>
  <c r="E15571" i="4"/>
  <c r="E15572" i="4"/>
  <c r="E15573" i="4"/>
  <c r="E15574" i="4"/>
  <c r="E15575" i="4"/>
  <c r="E15576" i="4"/>
  <c r="E15577" i="4"/>
  <c r="E15578" i="4"/>
  <c r="E15579" i="4"/>
  <c r="E15580" i="4"/>
  <c r="E15581" i="4"/>
  <c r="E15582" i="4"/>
  <c r="E15583" i="4"/>
  <c r="E15584" i="4"/>
  <c r="E15585" i="4"/>
  <c r="E15586" i="4"/>
  <c r="E15587" i="4"/>
  <c r="E15588" i="4"/>
  <c r="E15589" i="4"/>
  <c r="E15590" i="4"/>
  <c r="E15591" i="4"/>
  <c r="E15592" i="4"/>
  <c r="E15593" i="4"/>
  <c r="E15594" i="4"/>
  <c r="E15595" i="4"/>
  <c r="E15596" i="4"/>
  <c r="E15597" i="4"/>
  <c r="E15598" i="4"/>
  <c r="E15599" i="4"/>
  <c r="E15600" i="4"/>
  <c r="E15601" i="4"/>
  <c r="E15602" i="4"/>
  <c r="E15603" i="4"/>
  <c r="E15604" i="4"/>
  <c r="E15605" i="4"/>
  <c r="E15606" i="4"/>
  <c r="E15607" i="4"/>
  <c r="E15608" i="4"/>
  <c r="E15609" i="4"/>
  <c r="E15610" i="4"/>
  <c r="E15611" i="4"/>
  <c r="E15612" i="4"/>
  <c r="E15613" i="4"/>
  <c r="E15614" i="4"/>
  <c r="E15615" i="4"/>
  <c r="E15616" i="4"/>
  <c r="E15617" i="4"/>
  <c r="E15618" i="4"/>
  <c r="E15619" i="4"/>
  <c r="E15620" i="4"/>
  <c r="E15621" i="4"/>
  <c r="E15622" i="4"/>
  <c r="E15623" i="4"/>
  <c r="E15624" i="4"/>
  <c r="E15625" i="4"/>
  <c r="E15626" i="4"/>
  <c r="E15627" i="4"/>
  <c r="E15628" i="4"/>
  <c r="E15629" i="4"/>
  <c r="E15630" i="4"/>
  <c r="E15631" i="4"/>
  <c r="E15632" i="4"/>
  <c r="E15633" i="4"/>
  <c r="E15634" i="4"/>
  <c r="E15635" i="4"/>
  <c r="E15636" i="4"/>
  <c r="E15637" i="4"/>
  <c r="E15638" i="4"/>
  <c r="E15639" i="4"/>
  <c r="E15640" i="4"/>
  <c r="E15641" i="4"/>
  <c r="E15642" i="4"/>
  <c r="E15643" i="4"/>
  <c r="E15644" i="4"/>
  <c r="E15645" i="4"/>
  <c r="E15646" i="4"/>
  <c r="E15647" i="4"/>
  <c r="E15648" i="4"/>
  <c r="E15649" i="4"/>
  <c r="E15650" i="4"/>
  <c r="E15651" i="4"/>
  <c r="E15652" i="4"/>
  <c r="E15653" i="4"/>
  <c r="E15654" i="4"/>
  <c r="E15655" i="4"/>
  <c r="E15656" i="4"/>
  <c r="E15657" i="4"/>
  <c r="E15658" i="4"/>
  <c r="E15659" i="4"/>
  <c r="E15660" i="4"/>
  <c r="E15661" i="4"/>
  <c r="E15662" i="4"/>
  <c r="E15663" i="4"/>
  <c r="E15664" i="4"/>
  <c r="E15665" i="4"/>
  <c r="E15666" i="4"/>
  <c r="E15667" i="4"/>
  <c r="E15668" i="4"/>
  <c r="E15669" i="4"/>
  <c r="E15670" i="4"/>
  <c r="E15671" i="4"/>
  <c r="E15672" i="4"/>
  <c r="E15673" i="4"/>
  <c r="E15674" i="4"/>
  <c r="E15675" i="4"/>
  <c r="E15676" i="4"/>
  <c r="E15677" i="4"/>
  <c r="E15678" i="4"/>
  <c r="E15679" i="4"/>
  <c r="E15680" i="4"/>
  <c r="E15681" i="4"/>
  <c r="E15682" i="4"/>
  <c r="E15683" i="4"/>
  <c r="E15684" i="4"/>
  <c r="E15685" i="4"/>
  <c r="E15686" i="4"/>
  <c r="E15687" i="4"/>
  <c r="E15688" i="4"/>
  <c r="E15689" i="4"/>
  <c r="E15690" i="4"/>
  <c r="E15691" i="4"/>
  <c r="E15692" i="4"/>
  <c r="E15693" i="4"/>
  <c r="E15694" i="4"/>
  <c r="E15695" i="4"/>
  <c r="E15696" i="4"/>
  <c r="E15697" i="4"/>
  <c r="E15698" i="4"/>
  <c r="E15699" i="4"/>
  <c r="E15700" i="4"/>
  <c r="E15701" i="4"/>
  <c r="E15702" i="4"/>
  <c r="E15703" i="4"/>
  <c r="E15704" i="4"/>
  <c r="E15705" i="4"/>
  <c r="E15706" i="4"/>
  <c r="E15707" i="4"/>
  <c r="E15708" i="4"/>
  <c r="E15709" i="4"/>
  <c r="E15710" i="4"/>
  <c r="E15711" i="4"/>
  <c r="E15712" i="4"/>
  <c r="E15713" i="4"/>
  <c r="E15714" i="4"/>
  <c r="E15715" i="4"/>
  <c r="E15716" i="4"/>
  <c r="E15717" i="4"/>
  <c r="E15718" i="4"/>
  <c r="E15719" i="4"/>
  <c r="E15720" i="4"/>
  <c r="E15721" i="4"/>
  <c r="E15722" i="4"/>
  <c r="E15723" i="4"/>
  <c r="E15724" i="4"/>
  <c r="E15725" i="4"/>
  <c r="E15726" i="4"/>
  <c r="E15727" i="4"/>
  <c r="E15728" i="4"/>
  <c r="E15729" i="4"/>
  <c r="E15730" i="4"/>
  <c r="E15731" i="4"/>
  <c r="E15732" i="4"/>
  <c r="E15733" i="4"/>
  <c r="E15734" i="4"/>
  <c r="E15735" i="4"/>
  <c r="E15736" i="4"/>
  <c r="E15737" i="4"/>
  <c r="E15738" i="4"/>
  <c r="E15739" i="4"/>
  <c r="E15740" i="4"/>
  <c r="E15741" i="4"/>
  <c r="E15742" i="4"/>
  <c r="E15743" i="4"/>
  <c r="E15744" i="4"/>
  <c r="E15745" i="4"/>
  <c r="E15746" i="4"/>
  <c r="E15747" i="4"/>
  <c r="E15748" i="4"/>
  <c r="E15749" i="4"/>
  <c r="E15750" i="4"/>
  <c r="E15751" i="4"/>
  <c r="E15752" i="4"/>
  <c r="E15753" i="4"/>
  <c r="E15754" i="4"/>
  <c r="E15755" i="4"/>
  <c r="E15756" i="4"/>
  <c r="E15757" i="4"/>
  <c r="E15758" i="4"/>
  <c r="E15759" i="4"/>
  <c r="E15760" i="4"/>
  <c r="E15761" i="4"/>
  <c r="E15762" i="4"/>
  <c r="E15763" i="4"/>
  <c r="E15764" i="4"/>
  <c r="E15765" i="4"/>
  <c r="E15766" i="4"/>
  <c r="E15767" i="4"/>
  <c r="E15768" i="4"/>
  <c r="E15769" i="4"/>
  <c r="E15770" i="4"/>
  <c r="E15771" i="4"/>
  <c r="E15772" i="4"/>
  <c r="E15773" i="4"/>
  <c r="E15774" i="4"/>
  <c r="E15775" i="4"/>
  <c r="E15776" i="4"/>
  <c r="E15777" i="4"/>
  <c r="E15778" i="4"/>
  <c r="E15779" i="4"/>
  <c r="E15780" i="4"/>
  <c r="E15781" i="4"/>
  <c r="E15782" i="4"/>
  <c r="E15783" i="4"/>
  <c r="E15784" i="4"/>
  <c r="E15785" i="4"/>
  <c r="E15786" i="4"/>
  <c r="E15787" i="4"/>
  <c r="E15788" i="4"/>
  <c r="E15789" i="4"/>
  <c r="E15790" i="4"/>
  <c r="E15791" i="4"/>
  <c r="E15792" i="4"/>
  <c r="E15793" i="4"/>
  <c r="E15794" i="4"/>
  <c r="E15795" i="4"/>
  <c r="E15796" i="4"/>
  <c r="E15797" i="4"/>
  <c r="E15798" i="4"/>
  <c r="E15799" i="4"/>
  <c r="E15800" i="4"/>
  <c r="E15801" i="4"/>
  <c r="E15802" i="4"/>
  <c r="E15803" i="4"/>
  <c r="E15804" i="4"/>
  <c r="E15805" i="4"/>
  <c r="E15806" i="4"/>
  <c r="E15807" i="4"/>
  <c r="E15808" i="4"/>
  <c r="E15809" i="4"/>
  <c r="E15810" i="4"/>
  <c r="E15811" i="4"/>
  <c r="E15812" i="4"/>
  <c r="E15813" i="4"/>
  <c r="E15814" i="4"/>
  <c r="E15815" i="4"/>
  <c r="E15816" i="4"/>
  <c r="E15817" i="4"/>
  <c r="E15818" i="4"/>
  <c r="E15819" i="4"/>
  <c r="E15820" i="4"/>
  <c r="E15821" i="4"/>
  <c r="E15822" i="4"/>
  <c r="E15823" i="4"/>
  <c r="E15824" i="4"/>
  <c r="E15825" i="4"/>
  <c r="E15826" i="4"/>
  <c r="E15827" i="4"/>
  <c r="E15828" i="4"/>
  <c r="E15829" i="4"/>
  <c r="E15830" i="4"/>
  <c r="E15831" i="4"/>
  <c r="E15832" i="4"/>
  <c r="E15833" i="4"/>
  <c r="E15834" i="4"/>
  <c r="E15835" i="4"/>
  <c r="E15836" i="4"/>
  <c r="E15837" i="4"/>
  <c r="E15838" i="4"/>
  <c r="E15839" i="4"/>
  <c r="E15840" i="4"/>
  <c r="E15841" i="4"/>
  <c r="E15842" i="4"/>
  <c r="E15843" i="4"/>
  <c r="E15844" i="4"/>
  <c r="E15845" i="4"/>
  <c r="E15846" i="4"/>
  <c r="E15847" i="4"/>
  <c r="E15848" i="4"/>
  <c r="E15849" i="4"/>
  <c r="E15850" i="4"/>
  <c r="E15851" i="4"/>
  <c r="E15852" i="4"/>
  <c r="E15853" i="4"/>
  <c r="E15854" i="4"/>
  <c r="E15855" i="4"/>
  <c r="E15856" i="4"/>
  <c r="E15857" i="4"/>
  <c r="E15858" i="4"/>
  <c r="E15859" i="4"/>
  <c r="E15860" i="4"/>
  <c r="E15861" i="4"/>
  <c r="E15862" i="4"/>
  <c r="E15863" i="4"/>
  <c r="E15864" i="4"/>
  <c r="E15865" i="4"/>
  <c r="E15866" i="4"/>
  <c r="E15867" i="4"/>
  <c r="E15868" i="4"/>
  <c r="E15869" i="4"/>
  <c r="E15870" i="4"/>
  <c r="E15871" i="4"/>
  <c r="E15872" i="4"/>
  <c r="E15873" i="4"/>
  <c r="E15874" i="4"/>
  <c r="E15875" i="4"/>
  <c r="E15876" i="4"/>
  <c r="E15877" i="4"/>
  <c r="E15878" i="4"/>
  <c r="E15879" i="4"/>
  <c r="E15880" i="4"/>
  <c r="E15881" i="4"/>
  <c r="E15882" i="4"/>
  <c r="E15883" i="4"/>
  <c r="E15884" i="4"/>
  <c r="E15885" i="4"/>
  <c r="E15886" i="4"/>
  <c r="E15887" i="4"/>
  <c r="E15888" i="4"/>
  <c r="E15889" i="4"/>
  <c r="E15890" i="4"/>
  <c r="E15891" i="4"/>
  <c r="E15892" i="4"/>
  <c r="E15893" i="4"/>
  <c r="E15894" i="4"/>
  <c r="E15895" i="4"/>
  <c r="E15896" i="4"/>
  <c r="E15897" i="4"/>
  <c r="E15898" i="4"/>
  <c r="E15899" i="4"/>
  <c r="E15900" i="4"/>
  <c r="E15901" i="4"/>
  <c r="E15902" i="4"/>
  <c r="E15903" i="4"/>
  <c r="E15904" i="4"/>
  <c r="E15905" i="4"/>
  <c r="E15906" i="4"/>
  <c r="E15907" i="4"/>
  <c r="E15908" i="4"/>
  <c r="E15909" i="4"/>
  <c r="E15910" i="4"/>
  <c r="E15911" i="4"/>
  <c r="E15912" i="4"/>
  <c r="E15913" i="4"/>
  <c r="E15914" i="4"/>
  <c r="E15915" i="4"/>
  <c r="E15916" i="4"/>
  <c r="E15917" i="4"/>
  <c r="E15918" i="4"/>
  <c r="E15919" i="4"/>
  <c r="E15920" i="4"/>
  <c r="E15921" i="4"/>
  <c r="E15922" i="4"/>
  <c r="E15923" i="4"/>
  <c r="E15924" i="4"/>
  <c r="E15925" i="4"/>
  <c r="E15926" i="4"/>
  <c r="E15927" i="4"/>
  <c r="E15928" i="4"/>
  <c r="E15929" i="4"/>
  <c r="E15930" i="4"/>
  <c r="E15931" i="4"/>
  <c r="E15932" i="4"/>
  <c r="E15933" i="4"/>
  <c r="E15934" i="4"/>
  <c r="E15935" i="4"/>
  <c r="E15936" i="4"/>
  <c r="E15937" i="4"/>
  <c r="E15938" i="4"/>
  <c r="E15939" i="4"/>
  <c r="E15940" i="4"/>
  <c r="E15941" i="4"/>
  <c r="E15942" i="4"/>
  <c r="E15943" i="4"/>
  <c r="E15944" i="4"/>
  <c r="E15945" i="4"/>
  <c r="E15946" i="4"/>
  <c r="E15947" i="4"/>
  <c r="E15948" i="4"/>
  <c r="E15949" i="4"/>
  <c r="E15950" i="4"/>
  <c r="E15951" i="4"/>
  <c r="E15952" i="4"/>
  <c r="E15953" i="4"/>
  <c r="E15954" i="4"/>
  <c r="E15955" i="4"/>
  <c r="E15956" i="4"/>
  <c r="E15957" i="4"/>
  <c r="E15958" i="4"/>
  <c r="E15959" i="4"/>
  <c r="E15960" i="4"/>
  <c r="E15961" i="4"/>
  <c r="E15962" i="4"/>
  <c r="E15963" i="4"/>
  <c r="E15964" i="4"/>
  <c r="E15965" i="4"/>
  <c r="E15966" i="4"/>
  <c r="E15967" i="4"/>
  <c r="E15968" i="4"/>
  <c r="E15969" i="4"/>
  <c r="E15970" i="4"/>
  <c r="E15971" i="4"/>
  <c r="E15972" i="4"/>
  <c r="E15973" i="4"/>
  <c r="E15974" i="4"/>
  <c r="E15975" i="4"/>
  <c r="E15976" i="4"/>
  <c r="E15977" i="4"/>
  <c r="E15978" i="4"/>
  <c r="E15979" i="4"/>
  <c r="E15980" i="4"/>
  <c r="E15981" i="4"/>
  <c r="E15982" i="4"/>
  <c r="E15983" i="4"/>
  <c r="E15984" i="4"/>
  <c r="E15985" i="4"/>
  <c r="E15986" i="4"/>
  <c r="E15987" i="4"/>
  <c r="E15988" i="4"/>
  <c r="E15989" i="4"/>
  <c r="E15990" i="4"/>
  <c r="E15991" i="4"/>
  <c r="E15992" i="4"/>
  <c r="E15993" i="4"/>
  <c r="E15994" i="4"/>
  <c r="E15995" i="4"/>
  <c r="E15996" i="4"/>
  <c r="E15997" i="4"/>
  <c r="E15998" i="4"/>
  <c r="E15999" i="4"/>
  <c r="E16000" i="4"/>
  <c r="E16001" i="4"/>
  <c r="E16002" i="4"/>
  <c r="E16003" i="4"/>
  <c r="E16004" i="4"/>
  <c r="E16005" i="4"/>
  <c r="E16006" i="4"/>
  <c r="E16007" i="4"/>
  <c r="E16008" i="4"/>
  <c r="E16009" i="4"/>
  <c r="E16010" i="4"/>
  <c r="E16011" i="4"/>
  <c r="E16012" i="4"/>
  <c r="E16013" i="4"/>
  <c r="E16014" i="4"/>
  <c r="E16015" i="4"/>
  <c r="E16016" i="4"/>
  <c r="E16017" i="4"/>
  <c r="E16018" i="4"/>
  <c r="E16019" i="4"/>
  <c r="E16020" i="4"/>
  <c r="E16021" i="4"/>
  <c r="E16022" i="4"/>
  <c r="E16023" i="4"/>
  <c r="E16024" i="4"/>
  <c r="E16025" i="4"/>
  <c r="E16026" i="4"/>
  <c r="E16027" i="4"/>
  <c r="E16028" i="4"/>
  <c r="E16029" i="4"/>
  <c r="E16030" i="4"/>
  <c r="E16031" i="4"/>
  <c r="E16032" i="4"/>
  <c r="E16033" i="4"/>
  <c r="E16034" i="4"/>
  <c r="E16035" i="4"/>
  <c r="E16036" i="4"/>
  <c r="E16037" i="4"/>
  <c r="E16038" i="4"/>
  <c r="E16039" i="4"/>
  <c r="E16040" i="4"/>
  <c r="E16041" i="4"/>
  <c r="E16042" i="4"/>
  <c r="E16043" i="4"/>
  <c r="E16044" i="4"/>
  <c r="E16045" i="4"/>
  <c r="E16046" i="4"/>
  <c r="E16047" i="4"/>
  <c r="E16048" i="4"/>
  <c r="E16049" i="4"/>
  <c r="E16050" i="4"/>
  <c r="E16051" i="4"/>
  <c r="E16052" i="4"/>
  <c r="E16053" i="4"/>
  <c r="E16054" i="4"/>
  <c r="E16055" i="4"/>
  <c r="E16056" i="4"/>
  <c r="E16057" i="4"/>
  <c r="E16058" i="4"/>
  <c r="E16059" i="4"/>
  <c r="E16060" i="4"/>
  <c r="E16061" i="4"/>
  <c r="E16062" i="4"/>
  <c r="E16063" i="4"/>
  <c r="E16064" i="4"/>
  <c r="E16065" i="4"/>
  <c r="E16066" i="4"/>
  <c r="E16067" i="4"/>
  <c r="E16068" i="4"/>
  <c r="E16069" i="4"/>
  <c r="E16070" i="4"/>
  <c r="E16071" i="4"/>
  <c r="E16072" i="4"/>
  <c r="E16073" i="4"/>
  <c r="E16074" i="4"/>
  <c r="E16075" i="4"/>
  <c r="E16076" i="4"/>
  <c r="E16077" i="4"/>
  <c r="E16078" i="4"/>
  <c r="E16079" i="4"/>
  <c r="E16080" i="4"/>
  <c r="E16081" i="4"/>
  <c r="E16082" i="4"/>
  <c r="E16083" i="4"/>
  <c r="E16084" i="4"/>
  <c r="E16085" i="4"/>
  <c r="E16086" i="4"/>
  <c r="E16087" i="4"/>
  <c r="E16088" i="4"/>
  <c r="E16089" i="4"/>
  <c r="E16090" i="4"/>
  <c r="E16091" i="4"/>
  <c r="E16092" i="4"/>
  <c r="E16093" i="4"/>
  <c r="E16094" i="4"/>
  <c r="E16095" i="4"/>
  <c r="E16096" i="4"/>
  <c r="E16097" i="4"/>
  <c r="E16098" i="4"/>
  <c r="E16099" i="4"/>
  <c r="E16100" i="4"/>
  <c r="E16101" i="4"/>
  <c r="E16102" i="4"/>
  <c r="E16103" i="4"/>
  <c r="E16104" i="4"/>
  <c r="E16105" i="4"/>
  <c r="E16106" i="4"/>
  <c r="E16107" i="4"/>
  <c r="E16108" i="4"/>
  <c r="E16109" i="4"/>
  <c r="E16110" i="4"/>
  <c r="E16111" i="4"/>
  <c r="E16112" i="4"/>
  <c r="E16113" i="4"/>
  <c r="E16114" i="4"/>
  <c r="E16115" i="4"/>
  <c r="E16116" i="4"/>
  <c r="E16117" i="4"/>
  <c r="E16118" i="4"/>
  <c r="E16119" i="4"/>
  <c r="E16120" i="4"/>
  <c r="E16121" i="4"/>
  <c r="E16122" i="4"/>
  <c r="E16123" i="4"/>
  <c r="E16124" i="4"/>
  <c r="E16125" i="4"/>
  <c r="E16126" i="4"/>
  <c r="E16127" i="4"/>
  <c r="E16128" i="4"/>
  <c r="E16129" i="4"/>
  <c r="E16130" i="4"/>
  <c r="E16131" i="4"/>
  <c r="E16132" i="4"/>
  <c r="E16133" i="4"/>
  <c r="E16134" i="4"/>
  <c r="E16135" i="4"/>
  <c r="E16136" i="4"/>
  <c r="E16137" i="4"/>
  <c r="E16138" i="4"/>
  <c r="E16139" i="4"/>
  <c r="E16140" i="4"/>
  <c r="E16141" i="4"/>
  <c r="E16142" i="4"/>
  <c r="E16143" i="4"/>
  <c r="E16144" i="4"/>
  <c r="E16145" i="4"/>
  <c r="E16146" i="4"/>
  <c r="E16147" i="4"/>
  <c r="E16148" i="4"/>
  <c r="E16149" i="4"/>
  <c r="E16150" i="4"/>
  <c r="E16151" i="4"/>
  <c r="E16152" i="4"/>
  <c r="E16153" i="4"/>
  <c r="E16154" i="4"/>
  <c r="E16155" i="4"/>
  <c r="E16156" i="4"/>
  <c r="E16157" i="4"/>
  <c r="E16158" i="4"/>
  <c r="E16159" i="4"/>
  <c r="E16160" i="4"/>
  <c r="E16161" i="4"/>
  <c r="E16162" i="4"/>
  <c r="E16163" i="4"/>
  <c r="E16164" i="4"/>
  <c r="E16165" i="4"/>
  <c r="E16166" i="4"/>
  <c r="E16167" i="4"/>
  <c r="E16168" i="4"/>
  <c r="E16169" i="4"/>
  <c r="E16170" i="4"/>
  <c r="E16171" i="4"/>
  <c r="E16172" i="4"/>
  <c r="E16173" i="4"/>
  <c r="E16174" i="4"/>
  <c r="E16175" i="4"/>
  <c r="E16176" i="4"/>
  <c r="E16177" i="4"/>
  <c r="E16178" i="4"/>
  <c r="E16179" i="4"/>
  <c r="E16180" i="4"/>
  <c r="E16181" i="4"/>
  <c r="E16182" i="4"/>
  <c r="E16183" i="4"/>
  <c r="E16184" i="4"/>
  <c r="E16185" i="4"/>
  <c r="E16186" i="4"/>
  <c r="E16187" i="4"/>
  <c r="E16188" i="4"/>
  <c r="E16189" i="4"/>
  <c r="E16190" i="4"/>
  <c r="E16191" i="4"/>
  <c r="E16192" i="4"/>
  <c r="E16193" i="4"/>
  <c r="E16194" i="4"/>
  <c r="E16195" i="4"/>
  <c r="E16196" i="4"/>
  <c r="E16197" i="4"/>
  <c r="E16198" i="4"/>
  <c r="E16199" i="4"/>
  <c r="E16200" i="4"/>
  <c r="E16201" i="4"/>
  <c r="E16202" i="4"/>
  <c r="E16203" i="4"/>
  <c r="E16204" i="4"/>
  <c r="E16205" i="4"/>
  <c r="E16206" i="4"/>
  <c r="E16207" i="4"/>
  <c r="E16208" i="4"/>
  <c r="E16209" i="4"/>
  <c r="E16210" i="4"/>
  <c r="E16211" i="4"/>
  <c r="E16212" i="4"/>
  <c r="E16213" i="4"/>
  <c r="E16214" i="4"/>
  <c r="E16215" i="4"/>
  <c r="E16216" i="4"/>
  <c r="E16217" i="4"/>
  <c r="E16218" i="4"/>
  <c r="E16219" i="4"/>
  <c r="E16220" i="4"/>
  <c r="E16221" i="4"/>
  <c r="E16222" i="4"/>
  <c r="E16223" i="4"/>
  <c r="E16224" i="4"/>
  <c r="E16225" i="4"/>
  <c r="E16226" i="4"/>
  <c r="E16227" i="4"/>
  <c r="E16228" i="4"/>
  <c r="E16229" i="4"/>
  <c r="E16230" i="4"/>
  <c r="E16231" i="4"/>
  <c r="E16232" i="4"/>
  <c r="E16233" i="4"/>
  <c r="E16234" i="4"/>
  <c r="E16235" i="4"/>
  <c r="E16236" i="4"/>
  <c r="E16237" i="4"/>
  <c r="E16238" i="4"/>
  <c r="E16239" i="4"/>
  <c r="E16240" i="4"/>
  <c r="E16241" i="4"/>
  <c r="E16242" i="4"/>
  <c r="E16243" i="4"/>
  <c r="E16244" i="4"/>
  <c r="E16245" i="4"/>
  <c r="E16246" i="4"/>
  <c r="E16247" i="4"/>
  <c r="E16248" i="4"/>
  <c r="E16249" i="4"/>
  <c r="E16250" i="4"/>
  <c r="E16251" i="4"/>
  <c r="E16252" i="4"/>
  <c r="E16253" i="4"/>
  <c r="E16254" i="4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2216" i="4"/>
  <c r="E22217" i="4"/>
  <c r="E22218" i="4"/>
  <c r="E22219" i="4"/>
  <c r="E22220" i="4"/>
  <c r="E22221" i="4"/>
  <c r="E22222" i="4"/>
  <c r="E22223" i="4"/>
  <c r="E22224" i="4"/>
  <c r="E22225" i="4"/>
  <c r="E22226" i="4"/>
  <c r="E22227" i="4"/>
  <c r="E22228" i="4"/>
  <c r="E22229" i="4"/>
  <c r="E22230" i="4"/>
  <c r="E22231" i="4"/>
  <c r="E22232" i="4"/>
  <c r="E22233" i="4"/>
  <c r="E22234" i="4"/>
  <c r="E22235" i="4"/>
  <c r="E22236" i="4"/>
  <c r="E22237" i="4"/>
  <c r="E22238" i="4"/>
  <c r="E22239" i="4"/>
  <c r="E22240" i="4"/>
  <c r="E22241" i="4"/>
  <c r="E22242" i="4"/>
  <c r="E22243" i="4"/>
  <c r="E22244" i="4"/>
  <c r="E22245" i="4"/>
  <c r="E22246" i="4"/>
  <c r="E22247" i="4"/>
  <c r="E22248" i="4"/>
  <c r="E22249" i="4"/>
  <c r="E22250" i="4"/>
  <c r="E22251" i="4"/>
  <c r="E22252" i="4"/>
  <c r="E22253" i="4"/>
  <c r="E22254" i="4"/>
  <c r="E22255" i="4"/>
  <c r="E22256" i="4"/>
  <c r="E22257" i="4"/>
  <c r="E22258" i="4"/>
  <c r="E22259" i="4"/>
  <c r="E22260" i="4"/>
  <c r="E22261" i="4"/>
  <c r="E22262" i="4"/>
  <c r="E22263" i="4"/>
  <c r="E22264" i="4"/>
  <c r="E22265" i="4"/>
  <c r="E22266" i="4"/>
  <c r="E22267" i="4"/>
  <c r="E22268" i="4"/>
  <c r="E22269" i="4"/>
  <c r="E22270" i="4"/>
  <c r="E22271" i="4"/>
  <c r="E22272" i="4"/>
  <c r="E22273" i="4"/>
  <c r="E22274" i="4"/>
  <c r="E22275" i="4"/>
  <c r="E22276" i="4"/>
  <c r="E22277" i="4"/>
  <c r="E22278" i="4"/>
  <c r="E22279" i="4"/>
  <c r="E22280" i="4"/>
  <c r="E22281" i="4"/>
  <c r="E22282" i="4"/>
  <c r="E22283" i="4"/>
  <c r="E22284" i="4"/>
  <c r="E22285" i="4"/>
  <c r="E22286" i="4"/>
  <c r="E22287" i="4"/>
  <c r="E22288" i="4"/>
  <c r="E22289" i="4"/>
  <c r="E22290" i="4"/>
  <c r="E22291" i="4"/>
  <c r="E22292" i="4"/>
  <c r="E22293" i="4"/>
  <c r="E22294" i="4"/>
  <c r="E22295" i="4"/>
  <c r="E22296" i="4"/>
  <c r="E22297" i="4"/>
  <c r="E22298" i="4"/>
  <c r="E22299" i="4"/>
  <c r="E22300" i="4"/>
  <c r="E22301" i="4"/>
  <c r="E22302" i="4"/>
  <c r="E22303" i="4"/>
  <c r="E22304" i="4"/>
  <c r="E22305" i="4"/>
  <c r="E22306" i="4"/>
  <c r="E22307" i="4"/>
  <c r="E22308" i="4"/>
  <c r="E22309" i="4"/>
  <c r="E22310" i="4"/>
  <c r="E22311" i="4"/>
  <c r="E22312" i="4"/>
  <c r="E22313" i="4"/>
  <c r="E22314" i="4"/>
  <c r="E22315" i="4"/>
  <c r="E22316" i="4"/>
  <c r="E22317" i="4"/>
  <c r="E22318" i="4"/>
  <c r="E22319" i="4"/>
  <c r="E22320" i="4"/>
  <c r="E22321" i="4"/>
  <c r="E22322" i="4"/>
  <c r="E22323" i="4"/>
  <c r="E22324" i="4"/>
  <c r="E22325" i="4"/>
  <c r="E22326" i="4"/>
  <c r="E22327" i="4"/>
  <c r="E22328" i="4"/>
  <c r="E22329" i="4"/>
  <c r="E22330" i="4"/>
  <c r="E22331" i="4"/>
  <c r="E22332" i="4"/>
  <c r="E22333" i="4"/>
  <c r="E22334" i="4"/>
  <c r="E22335" i="4"/>
  <c r="E22336" i="4"/>
  <c r="E22337" i="4"/>
  <c r="E22338" i="4"/>
  <c r="E22339" i="4"/>
  <c r="E22340" i="4"/>
  <c r="E22341" i="4"/>
  <c r="E22342" i="4"/>
  <c r="E22343" i="4"/>
  <c r="E22344" i="4"/>
  <c r="E22345" i="4"/>
  <c r="E22346" i="4"/>
  <c r="E22347" i="4"/>
  <c r="E22348" i="4"/>
  <c r="E22349" i="4"/>
  <c r="E22350" i="4"/>
  <c r="E22351" i="4"/>
  <c r="E22352" i="4"/>
  <c r="E22353" i="4"/>
  <c r="E22354" i="4"/>
  <c r="E22355" i="4"/>
  <c r="E22356" i="4"/>
  <c r="E22357" i="4"/>
  <c r="E22358" i="4"/>
  <c r="E22359" i="4"/>
  <c r="E22360" i="4"/>
  <c r="E22361" i="4"/>
  <c r="E22362" i="4"/>
  <c r="E22363" i="4"/>
  <c r="E22364" i="4"/>
  <c r="E22365" i="4"/>
  <c r="E22366" i="4"/>
  <c r="E22367" i="4"/>
  <c r="E22368" i="4"/>
  <c r="E22369" i="4"/>
  <c r="E22370" i="4"/>
  <c r="E22371" i="4"/>
  <c r="E22372" i="4"/>
  <c r="E22373" i="4"/>
  <c r="E22374" i="4"/>
  <c r="E22375" i="4"/>
  <c r="E22376" i="4"/>
  <c r="E22377" i="4"/>
  <c r="E22378" i="4"/>
  <c r="E22379" i="4"/>
  <c r="E22380" i="4"/>
  <c r="E22381" i="4"/>
  <c r="E22382" i="4"/>
  <c r="E22383" i="4"/>
  <c r="E22384" i="4"/>
  <c r="E22385" i="4"/>
  <c r="E22386" i="4"/>
  <c r="E22387" i="4"/>
  <c r="E22388" i="4"/>
  <c r="E22389" i="4"/>
  <c r="E22390" i="4"/>
  <c r="E22391" i="4"/>
  <c r="E22392" i="4"/>
  <c r="E22393" i="4"/>
  <c r="E22394" i="4"/>
  <c r="E22395" i="4"/>
  <c r="E22396" i="4"/>
  <c r="E22397" i="4"/>
  <c r="E22398" i="4"/>
  <c r="E22399" i="4"/>
  <c r="E22400" i="4"/>
  <c r="E22401" i="4"/>
  <c r="E22402" i="4"/>
  <c r="E22403" i="4"/>
  <c r="E22404" i="4"/>
  <c r="E22405" i="4"/>
  <c r="E22406" i="4"/>
  <c r="E22407" i="4"/>
  <c r="E22408" i="4"/>
  <c r="E22409" i="4"/>
  <c r="E22410" i="4"/>
  <c r="E22411" i="4"/>
  <c r="E22412" i="4"/>
  <c r="E22413" i="4"/>
  <c r="E22414" i="4"/>
  <c r="E22415" i="4"/>
  <c r="E22416" i="4"/>
  <c r="E22417" i="4"/>
  <c r="E22418" i="4"/>
  <c r="E22419" i="4"/>
  <c r="E22420" i="4"/>
  <c r="E22421" i="4"/>
  <c r="E22422" i="4"/>
  <c r="E22423" i="4"/>
  <c r="E22424" i="4"/>
  <c r="E22425" i="4"/>
  <c r="E22426" i="4"/>
  <c r="E22427" i="4"/>
  <c r="E22428" i="4"/>
  <c r="E22429" i="4"/>
  <c r="E22430" i="4"/>
  <c r="E22431" i="4"/>
  <c r="E22432" i="4"/>
  <c r="E22433" i="4"/>
  <c r="E22434" i="4"/>
  <c r="E22435" i="4"/>
  <c r="E22436" i="4"/>
  <c r="E22437" i="4"/>
  <c r="E22438" i="4"/>
  <c r="E22439" i="4"/>
  <c r="E22440" i="4"/>
  <c r="E22441" i="4"/>
  <c r="E22442" i="4"/>
  <c r="E22443" i="4"/>
  <c r="E22444" i="4"/>
  <c r="E22445" i="4"/>
  <c r="E22446" i="4"/>
  <c r="E22447" i="4"/>
  <c r="E22448" i="4"/>
  <c r="E22449" i="4"/>
  <c r="E22450" i="4"/>
  <c r="E22451" i="4"/>
  <c r="E22452" i="4"/>
  <c r="E22453" i="4"/>
  <c r="E22454" i="4"/>
  <c r="E22455" i="4"/>
  <c r="E22456" i="4"/>
  <c r="E22457" i="4"/>
  <c r="E22458" i="4"/>
  <c r="E22459" i="4"/>
  <c r="E22460" i="4"/>
  <c r="E22461" i="4"/>
  <c r="E22462" i="4"/>
  <c r="E22463" i="4"/>
  <c r="E22464" i="4"/>
  <c r="E22465" i="4"/>
  <c r="E22466" i="4"/>
  <c r="E22467" i="4"/>
  <c r="E22468" i="4"/>
  <c r="E22469" i="4"/>
  <c r="E22470" i="4"/>
  <c r="E22471" i="4"/>
  <c r="E22472" i="4"/>
  <c r="E22473" i="4"/>
  <c r="E22474" i="4"/>
  <c r="E22475" i="4"/>
  <c r="E22476" i="4"/>
  <c r="E22477" i="4"/>
  <c r="E22478" i="4"/>
  <c r="E22479" i="4"/>
  <c r="E22480" i="4"/>
  <c r="E22481" i="4"/>
  <c r="E22482" i="4"/>
  <c r="E22483" i="4"/>
  <c r="E22484" i="4"/>
  <c r="E22485" i="4"/>
  <c r="E22486" i="4"/>
  <c r="E22487" i="4"/>
  <c r="E22488" i="4"/>
  <c r="E22489" i="4"/>
  <c r="E22490" i="4"/>
  <c r="E22491" i="4"/>
  <c r="E22492" i="4"/>
  <c r="E22493" i="4"/>
  <c r="E22494" i="4"/>
  <c r="E22495" i="4"/>
  <c r="E22496" i="4"/>
  <c r="E22497" i="4"/>
  <c r="E22498" i="4"/>
  <c r="E22499" i="4"/>
  <c r="E22500" i="4"/>
  <c r="E22501" i="4"/>
  <c r="E22502" i="4"/>
  <c r="E22503" i="4"/>
  <c r="E22504" i="4"/>
  <c r="E22505" i="4"/>
  <c r="E22506" i="4"/>
  <c r="E22507" i="4"/>
  <c r="E22508" i="4"/>
  <c r="E22509" i="4"/>
  <c r="E22510" i="4"/>
  <c r="E22511" i="4"/>
  <c r="E22512" i="4"/>
  <c r="E22513" i="4"/>
  <c r="E22514" i="4"/>
  <c r="E22515" i="4"/>
  <c r="E22516" i="4"/>
  <c r="E22517" i="4"/>
  <c r="E22518" i="4"/>
  <c r="E22519" i="4"/>
  <c r="E22520" i="4"/>
  <c r="E22521" i="4"/>
  <c r="E22522" i="4"/>
  <c r="E22523" i="4"/>
  <c r="E22524" i="4"/>
  <c r="E22525" i="4"/>
  <c r="E22526" i="4"/>
  <c r="E22527" i="4"/>
  <c r="E22528" i="4"/>
  <c r="E22529" i="4"/>
  <c r="E22530" i="4"/>
  <c r="E22531" i="4"/>
  <c r="E22532" i="4"/>
  <c r="E22533" i="4"/>
  <c r="E22534" i="4"/>
  <c r="E22535" i="4"/>
  <c r="E22536" i="4"/>
  <c r="E22537" i="4"/>
  <c r="E22538" i="4"/>
  <c r="E22539" i="4"/>
  <c r="E22540" i="4"/>
  <c r="E22541" i="4"/>
  <c r="E22542" i="4"/>
  <c r="E22543" i="4"/>
  <c r="E22544" i="4"/>
  <c r="E22545" i="4"/>
  <c r="E22546" i="4"/>
  <c r="E22547" i="4"/>
  <c r="E22548" i="4"/>
  <c r="E22549" i="4"/>
  <c r="E22550" i="4"/>
  <c r="E22551" i="4"/>
  <c r="E22552" i="4"/>
  <c r="E22553" i="4"/>
  <c r="E22554" i="4"/>
  <c r="E22555" i="4"/>
  <c r="E22556" i="4"/>
  <c r="E22557" i="4"/>
  <c r="E22558" i="4"/>
  <c r="E22559" i="4"/>
  <c r="E22560" i="4"/>
  <c r="E22561" i="4"/>
  <c r="E22562" i="4"/>
  <c r="E22563" i="4"/>
  <c r="E22564" i="4"/>
  <c r="E22565" i="4"/>
  <c r="E22566" i="4"/>
  <c r="E22567" i="4"/>
  <c r="E22568" i="4"/>
  <c r="E22569" i="4"/>
  <c r="E22570" i="4"/>
  <c r="E22571" i="4"/>
  <c r="E22572" i="4"/>
  <c r="E22573" i="4"/>
  <c r="E22574" i="4"/>
  <c r="E22575" i="4"/>
  <c r="E22576" i="4"/>
  <c r="E22577" i="4"/>
  <c r="E22578" i="4"/>
  <c r="E22579" i="4"/>
  <c r="E22580" i="4"/>
  <c r="E22581" i="4"/>
  <c r="E22582" i="4"/>
  <c r="E22583" i="4"/>
  <c r="E22584" i="4"/>
  <c r="E22585" i="4"/>
  <c r="E22586" i="4"/>
  <c r="E22587" i="4"/>
  <c r="E22588" i="4"/>
  <c r="E22589" i="4"/>
  <c r="E22590" i="4"/>
  <c r="E22591" i="4"/>
  <c r="E22592" i="4"/>
  <c r="E22593" i="4"/>
  <c r="E22594" i="4"/>
  <c r="E22595" i="4"/>
  <c r="E22596" i="4"/>
  <c r="E22597" i="4"/>
  <c r="E22598" i="4"/>
  <c r="E22599" i="4"/>
  <c r="E22600" i="4"/>
  <c r="E22601" i="4"/>
  <c r="E22602" i="4"/>
  <c r="E22603" i="4"/>
  <c r="E22604" i="4"/>
  <c r="E22605" i="4"/>
  <c r="E22606" i="4"/>
  <c r="E22607" i="4"/>
  <c r="E22608" i="4"/>
  <c r="E22609" i="4"/>
  <c r="E22610" i="4"/>
  <c r="E22611" i="4"/>
  <c r="E22612" i="4"/>
  <c r="E22613" i="4"/>
  <c r="E22614" i="4"/>
  <c r="E22615" i="4"/>
  <c r="E22616" i="4"/>
  <c r="E22617" i="4"/>
  <c r="E22618" i="4"/>
  <c r="E22619" i="4"/>
  <c r="E22620" i="4"/>
  <c r="E22621" i="4"/>
  <c r="E22622" i="4"/>
  <c r="E22623" i="4"/>
  <c r="E22624" i="4"/>
  <c r="E22625" i="4"/>
  <c r="E22626" i="4"/>
  <c r="E22627" i="4"/>
  <c r="E22628" i="4"/>
  <c r="E22629" i="4"/>
  <c r="E22630" i="4"/>
  <c r="E22631" i="4"/>
  <c r="E22632" i="4"/>
  <c r="E22633" i="4"/>
  <c r="E22634" i="4"/>
  <c r="E22635" i="4"/>
  <c r="E22636" i="4"/>
  <c r="E22637" i="4"/>
  <c r="E22638" i="4"/>
  <c r="E22639" i="4"/>
  <c r="E22640" i="4"/>
  <c r="E22641" i="4"/>
  <c r="E22642" i="4"/>
  <c r="E22643" i="4"/>
  <c r="E22644" i="4"/>
  <c r="E22645" i="4"/>
  <c r="E22646" i="4"/>
  <c r="E22647" i="4"/>
  <c r="E22648" i="4"/>
  <c r="E22649" i="4"/>
  <c r="E22650" i="4"/>
  <c r="E22651" i="4"/>
  <c r="E22652" i="4"/>
  <c r="E22653" i="4"/>
  <c r="E22654" i="4"/>
  <c r="E22655" i="4"/>
  <c r="E22656" i="4"/>
  <c r="E22657" i="4"/>
  <c r="E22658" i="4"/>
  <c r="E22659" i="4"/>
  <c r="E22660" i="4"/>
  <c r="E22661" i="4"/>
  <c r="E22662" i="4"/>
  <c r="E22663" i="4"/>
  <c r="E22664" i="4"/>
  <c r="E22665" i="4"/>
  <c r="E22666" i="4"/>
  <c r="E22667" i="4"/>
  <c r="E22668" i="4"/>
  <c r="E22669" i="4"/>
  <c r="E22670" i="4"/>
  <c r="E22671" i="4"/>
  <c r="E22672" i="4"/>
  <c r="E22673" i="4"/>
  <c r="E22674" i="4"/>
  <c r="E22675" i="4"/>
  <c r="E22676" i="4"/>
  <c r="E22677" i="4"/>
  <c r="E22678" i="4"/>
  <c r="E22679" i="4"/>
  <c r="E22680" i="4"/>
  <c r="E22681" i="4"/>
  <c r="E22682" i="4"/>
  <c r="E22683" i="4"/>
  <c r="E22684" i="4"/>
  <c r="E22685" i="4"/>
  <c r="E22686" i="4"/>
  <c r="E22687" i="4"/>
  <c r="E22688" i="4"/>
  <c r="E22689" i="4"/>
  <c r="E22690" i="4"/>
  <c r="E22691" i="4"/>
  <c r="E22692" i="4"/>
  <c r="E22693" i="4"/>
  <c r="E22694" i="4"/>
  <c r="E22695" i="4"/>
  <c r="E22696" i="4"/>
  <c r="E22697" i="4"/>
  <c r="E22698" i="4"/>
  <c r="E22699" i="4"/>
  <c r="E22700" i="4"/>
  <c r="E22701" i="4"/>
  <c r="E22702" i="4"/>
  <c r="E22703" i="4"/>
  <c r="E22704" i="4"/>
  <c r="E22705" i="4"/>
  <c r="E22706" i="4"/>
  <c r="E22707" i="4"/>
  <c r="E22708" i="4"/>
  <c r="E22709" i="4"/>
  <c r="E22710" i="4"/>
  <c r="E22711" i="4"/>
  <c r="E22712" i="4"/>
  <c r="E22713" i="4"/>
  <c r="E22714" i="4"/>
  <c r="E22715" i="4"/>
  <c r="E22716" i="4"/>
  <c r="E22717" i="4"/>
  <c r="E22718" i="4"/>
  <c r="E22719" i="4"/>
  <c r="E22720" i="4"/>
  <c r="E22721" i="4"/>
  <c r="E22722" i="4"/>
  <c r="E22723" i="4"/>
  <c r="E22724" i="4"/>
  <c r="E22725" i="4"/>
  <c r="E22726" i="4"/>
  <c r="E22727" i="4"/>
  <c r="E22728" i="4"/>
  <c r="E22729" i="4"/>
  <c r="E22730" i="4"/>
  <c r="E22731" i="4"/>
  <c r="E22732" i="4"/>
  <c r="E22733" i="4"/>
  <c r="E22734" i="4"/>
  <c r="E22735" i="4"/>
  <c r="E22736" i="4"/>
  <c r="E22737" i="4"/>
  <c r="E22738" i="4"/>
  <c r="E22739" i="4"/>
  <c r="E22740" i="4"/>
  <c r="E22741" i="4"/>
  <c r="E22742" i="4"/>
  <c r="E22743" i="4"/>
  <c r="E22744" i="4"/>
  <c r="E22745" i="4"/>
  <c r="E22746" i="4"/>
  <c r="E22747" i="4"/>
  <c r="E22748" i="4"/>
  <c r="E22749" i="4"/>
  <c r="E22750" i="4"/>
  <c r="E22751" i="4"/>
  <c r="E22752" i="4"/>
  <c r="E22753" i="4"/>
  <c r="E22754" i="4"/>
  <c r="E22755" i="4"/>
  <c r="E22756" i="4"/>
  <c r="E22757" i="4"/>
  <c r="E22758" i="4"/>
  <c r="E22759" i="4"/>
  <c r="E22760" i="4"/>
  <c r="E22761" i="4"/>
  <c r="E22762" i="4"/>
  <c r="E22763" i="4"/>
  <c r="E22764" i="4"/>
  <c r="E22765" i="4"/>
  <c r="E22766" i="4"/>
  <c r="E22767" i="4"/>
  <c r="E22768" i="4"/>
  <c r="E22769" i="4"/>
  <c r="E22770" i="4"/>
  <c r="E22771" i="4"/>
  <c r="E22772" i="4"/>
  <c r="E22773" i="4"/>
  <c r="E22774" i="4"/>
  <c r="E22775" i="4"/>
  <c r="E22776" i="4"/>
  <c r="E22777" i="4"/>
  <c r="E22778" i="4"/>
  <c r="E22779" i="4"/>
  <c r="E22780" i="4"/>
  <c r="E22781" i="4"/>
  <c r="E22782" i="4"/>
  <c r="E22783" i="4"/>
  <c r="E22784" i="4"/>
  <c r="E22785" i="4"/>
  <c r="E22786" i="4"/>
  <c r="E22787" i="4"/>
  <c r="E22788" i="4"/>
  <c r="E22789" i="4"/>
  <c r="E22790" i="4"/>
  <c r="E22791" i="4"/>
  <c r="E22792" i="4"/>
  <c r="E22793" i="4"/>
  <c r="E22794" i="4"/>
  <c r="E22795" i="4"/>
  <c r="E22796" i="4"/>
  <c r="E22797" i="4"/>
  <c r="E22798" i="4"/>
  <c r="E22799" i="4"/>
  <c r="E22800" i="4"/>
  <c r="E22801" i="4"/>
  <c r="E22802" i="4"/>
  <c r="E22803" i="4"/>
  <c r="E22804" i="4"/>
  <c r="E22805" i="4"/>
  <c r="E22806" i="4"/>
  <c r="E22807" i="4"/>
  <c r="E22808" i="4"/>
  <c r="E22809" i="4"/>
  <c r="E22810" i="4"/>
  <c r="E22811" i="4"/>
  <c r="E22812" i="4"/>
  <c r="E22813" i="4"/>
  <c r="E22814" i="4"/>
  <c r="E22815" i="4"/>
  <c r="E22816" i="4"/>
  <c r="E22817" i="4"/>
  <c r="E22818" i="4"/>
  <c r="E22819" i="4"/>
  <c r="E22820" i="4"/>
  <c r="E22821" i="4"/>
  <c r="E22822" i="4"/>
  <c r="E22823" i="4"/>
  <c r="E22824" i="4"/>
  <c r="E22825" i="4"/>
  <c r="E22826" i="4"/>
  <c r="E22827" i="4"/>
  <c r="E22828" i="4"/>
  <c r="E22829" i="4"/>
  <c r="E22830" i="4"/>
  <c r="E22831" i="4"/>
  <c r="E22832" i="4"/>
  <c r="E22833" i="4"/>
  <c r="E22834" i="4"/>
  <c r="E22835" i="4"/>
  <c r="E22836" i="4"/>
  <c r="E22837" i="4"/>
  <c r="E22838" i="4"/>
  <c r="E22839" i="4"/>
  <c r="E22840" i="4"/>
  <c r="E22841" i="4"/>
  <c r="E22842" i="4"/>
  <c r="E22843" i="4"/>
  <c r="E22844" i="4"/>
  <c r="E22845" i="4"/>
  <c r="E22846" i="4"/>
  <c r="E22847" i="4"/>
  <c r="E22848" i="4"/>
  <c r="E22849" i="4"/>
  <c r="E22850" i="4"/>
  <c r="E22851" i="4"/>
  <c r="E22852" i="4"/>
  <c r="E22853" i="4"/>
  <c r="E22854" i="4"/>
  <c r="E22855" i="4"/>
  <c r="E22856" i="4"/>
  <c r="E22857" i="4"/>
  <c r="E22858" i="4"/>
  <c r="E22859" i="4"/>
  <c r="E22860" i="4"/>
  <c r="E22861" i="4"/>
  <c r="E22862" i="4"/>
  <c r="E22863" i="4"/>
  <c r="E22864" i="4"/>
  <c r="E22865" i="4"/>
  <c r="E22866" i="4"/>
  <c r="E22867" i="4"/>
  <c r="E22868" i="4"/>
  <c r="E22869" i="4"/>
  <c r="E22870" i="4"/>
  <c r="E22871" i="4"/>
  <c r="E22872" i="4"/>
  <c r="E22873" i="4"/>
  <c r="E22874" i="4"/>
  <c r="E22875" i="4"/>
  <c r="E22876" i="4"/>
  <c r="E22877" i="4"/>
  <c r="E22878" i="4"/>
  <c r="E22879" i="4"/>
  <c r="E22880" i="4"/>
  <c r="E22881" i="4"/>
  <c r="E22882" i="4"/>
  <c r="E22883" i="4"/>
  <c r="E22884" i="4"/>
  <c r="E22885" i="4"/>
  <c r="E22886" i="4"/>
  <c r="E22887" i="4"/>
  <c r="E22888" i="4"/>
  <c r="E22889" i="4"/>
  <c r="E22890" i="4"/>
  <c r="E22891" i="4"/>
  <c r="E22892" i="4"/>
  <c r="E22893" i="4"/>
  <c r="E22894" i="4"/>
  <c r="E22895" i="4"/>
  <c r="E22896" i="4"/>
  <c r="E22897" i="4"/>
  <c r="E22898" i="4"/>
  <c r="E22899" i="4"/>
  <c r="E22900" i="4"/>
  <c r="E22901" i="4"/>
  <c r="E22902" i="4"/>
  <c r="E22903" i="4"/>
  <c r="E22904" i="4"/>
  <c r="E22905" i="4"/>
  <c r="E22906" i="4"/>
  <c r="E22907" i="4"/>
  <c r="E22908" i="4"/>
  <c r="E22909" i="4"/>
  <c r="E22910" i="4"/>
  <c r="E22911" i="4"/>
  <c r="E22912" i="4"/>
  <c r="E22913" i="4"/>
  <c r="E22914" i="4"/>
  <c r="E22915" i="4"/>
  <c r="E22916" i="4"/>
  <c r="E22917" i="4"/>
  <c r="E22918" i="4"/>
  <c r="E22919" i="4"/>
  <c r="E22920" i="4"/>
  <c r="E22921" i="4"/>
  <c r="E22922" i="4"/>
  <c r="E22923" i="4"/>
  <c r="E22924" i="4"/>
  <c r="E22925" i="4"/>
  <c r="E22926" i="4"/>
  <c r="E22927" i="4"/>
  <c r="E22928" i="4"/>
  <c r="E22929" i="4"/>
  <c r="E22930" i="4"/>
  <c r="E22931" i="4"/>
  <c r="E22932" i="4"/>
  <c r="E22933" i="4"/>
  <c r="E22934" i="4"/>
  <c r="E22935" i="4"/>
  <c r="E22936" i="4"/>
  <c r="E22937" i="4"/>
  <c r="E22938" i="4"/>
  <c r="E22939" i="4"/>
  <c r="E22940" i="4"/>
  <c r="E22941" i="4"/>
  <c r="E22942" i="4"/>
  <c r="E22943" i="4"/>
  <c r="E22944" i="4"/>
  <c r="E22945" i="4"/>
  <c r="E22946" i="4"/>
  <c r="E22947" i="4"/>
  <c r="E22948" i="4"/>
  <c r="E22949" i="4"/>
  <c r="E22950" i="4"/>
  <c r="E22951" i="4"/>
  <c r="E22952" i="4"/>
  <c r="E22953" i="4"/>
  <c r="E22954" i="4"/>
  <c r="E22955" i="4"/>
  <c r="E22956" i="4"/>
  <c r="E22957" i="4"/>
  <c r="E22958" i="4"/>
  <c r="E22959" i="4"/>
  <c r="E22960" i="4"/>
  <c r="E22961" i="4"/>
  <c r="E22962" i="4"/>
  <c r="E22963" i="4"/>
  <c r="E22964" i="4"/>
  <c r="E22965" i="4"/>
  <c r="E22966" i="4"/>
  <c r="E22967" i="4"/>
  <c r="E22968" i="4"/>
  <c r="E22969" i="4"/>
  <c r="E22970" i="4"/>
  <c r="E22971" i="4"/>
  <c r="E22972" i="4"/>
  <c r="E22973" i="4"/>
  <c r="E22974" i="4"/>
  <c r="E22975" i="4"/>
  <c r="E22976" i="4"/>
  <c r="E22977" i="4"/>
  <c r="E22978" i="4"/>
  <c r="E22979" i="4"/>
  <c r="E22980" i="4"/>
  <c r="E22981" i="4"/>
  <c r="E22982" i="4"/>
  <c r="E22983" i="4"/>
  <c r="E22984" i="4"/>
  <c r="E22985" i="4"/>
  <c r="E22986" i="4"/>
  <c r="E22987" i="4"/>
  <c r="E22988" i="4"/>
  <c r="E22989" i="4"/>
  <c r="E22990" i="4"/>
  <c r="E22991" i="4"/>
  <c r="E22992" i="4"/>
  <c r="E22993" i="4"/>
  <c r="E22994" i="4"/>
  <c r="E22995" i="4"/>
  <c r="E22996" i="4"/>
  <c r="E22997" i="4"/>
  <c r="E22998" i="4"/>
  <c r="E22999" i="4"/>
  <c r="E23000" i="4"/>
  <c r="E23001" i="4"/>
  <c r="E23002" i="4"/>
  <c r="E23003" i="4"/>
  <c r="E23004" i="4"/>
  <c r="E23005" i="4"/>
  <c r="E23006" i="4"/>
  <c r="E23007" i="4"/>
  <c r="E23008" i="4"/>
  <c r="E23009" i="4"/>
  <c r="E23010" i="4"/>
  <c r="E23011" i="4"/>
  <c r="E23012" i="4"/>
  <c r="E23013" i="4"/>
  <c r="E23014" i="4"/>
  <c r="E23015" i="4"/>
  <c r="E23016" i="4"/>
  <c r="E23017" i="4"/>
  <c r="E23018" i="4"/>
  <c r="E23019" i="4"/>
  <c r="E23020" i="4"/>
  <c r="E23021" i="4"/>
  <c r="E23022" i="4"/>
  <c r="E23023" i="4"/>
  <c r="E23024" i="4"/>
  <c r="E23025" i="4"/>
  <c r="E23026" i="4"/>
  <c r="E23027" i="4"/>
  <c r="E23028" i="4"/>
  <c r="E23029" i="4"/>
  <c r="E23030" i="4"/>
  <c r="E23031" i="4"/>
  <c r="E23032" i="4"/>
  <c r="E23033" i="4"/>
  <c r="E23034" i="4"/>
  <c r="E23035" i="4"/>
  <c r="E23036" i="4"/>
  <c r="E23037" i="4"/>
  <c r="E23038" i="4"/>
  <c r="E23039" i="4"/>
  <c r="E23040" i="4"/>
  <c r="E23041" i="4"/>
  <c r="E23042" i="4"/>
  <c r="E23043" i="4"/>
  <c r="E23044" i="4"/>
  <c r="E23045" i="4"/>
  <c r="E23046" i="4"/>
  <c r="E23047" i="4"/>
  <c r="E23048" i="4"/>
  <c r="E23049" i="4"/>
  <c r="E23050" i="4"/>
  <c r="E23051" i="4"/>
  <c r="E23052" i="4"/>
  <c r="E23053" i="4"/>
  <c r="E23054" i="4"/>
  <c r="E23055" i="4"/>
  <c r="E23056" i="4"/>
  <c r="E23057" i="4"/>
  <c r="E23058" i="4"/>
  <c r="E23059" i="4"/>
  <c r="E23060" i="4"/>
  <c r="E23061" i="4"/>
  <c r="E23062" i="4"/>
  <c r="E23063" i="4"/>
  <c r="E23064" i="4"/>
  <c r="E23065" i="4"/>
  <c r="E23066" i="4"/>
  <c r="E23067" i="4"/>
  <c r="E23068" i="4"/>
  <c r="E23069" i="4"/>
  <c r="E23070" i="4"/>
  <c r="E23071" i="4"/>
  <c r="E23072" i="4"/>
  <c r="E23073" i="4"/>
  <c r="E23074" i="4"/>
  <c r="E23075" i="4"/>
  <c r="E23076" i="4"/>
  <c r="E23077" i="4"/>
  <c r="E23078" i="4"/>
  <c r="E23079" i="4"/>
  <c r="E23080" i="4"/>
  <c r="E23081" i="4"/>
  <c r="E23082" i="4"/>
  <c r="E23083" i="4"/>
  <c r="E23084" i="4"/>
  <c r="E23085" i="4"/>
  <c r="E23086" i="4"/>
  <c r="E23087" i="4"/>
  <c r="E23088" i="4"/>
  <c r="E23089" i="4"/>
  <c r="E23090" i="4"/>
  <c r="E23091" i="4"/>
  <c r="E23092" i="4"/>
  <c r="E23093" i="4"/>
  <c r="E23094" i="4"/>
  <c r="E23095" i="4"/>
  <c r="E23096" i="4"/>
  <c r="E23097" i="4"/>
  <c r="E23098" i="4"/>
  <c r="E23099" i="4"/>
  <c r="E23100" i="4"/>
  <c r="E23101" i="4"/>
  <c r="E23102" i="4"/>
  <c r="E23103" i="4"/>
  <c r="E23104" i="4"/>
  <c r="E23105" i="4"/>
  <c r="E23106" i="4"/>
  <c r="E23107" i="4"/>
  <c r="E23108" i="4"/>
  <c r="E23109" i="4"/>
  <c r="E23110" i="4"/>
  <c r="E23111" i="4"/>
  <c r="E23112" i="4"/>
  <c r="E23113" i="4"/>
  <c r="E23114" i="4"/>
  <c r="E23115" i="4"/>
  <c r="E23116" i="4"/>
  <c r="E23117" i="4"/>
  <c r="E23118" i="4"/>
  <c r="E23119" i="4"/>
  <c r="E23120" i="4"/>
  <c r="E23121" i="4"/>
  <c r="E23122" i="4"/>
  <c r="E23123" i="4"/>
  <c r="E23124" i="4"/>
  <c r="E23125" i="4"/>
  <c r="E23126" i="4"/>
  <c r="E23127" i="4"/>
  <c r="E23128" i="4"/>
  <c r="E23129" i="4"/>
  <c r="E23130" i="4"/>
  <c r="E23131" i="4"/>
  <c r="E23132" i="4"/>
  <c r="E23133" i="4"/>
  <c r="E23134" i="4"/>
  <c r="E23135" i="4"/>
  <c r="E23136" i="4"/>
  <c r="E23137" i="4"/>
  <c r="E23138" i="4"/>
  <c r="E23139" i="4"/>
  <c r="E23140" i="4"/>
  <c r="E23141" i="4"/>
  <c r="E23142" i="4"/>
  <c r="E23143" i="4"/>
  <c r="E23144" i="4"/>
  <c r="E23145" i="4"/>
  <c r="E23146" i="4"/>
  <c r="E23147" i="4"/>
  <c r="E23148" i="4"/>
  <c r="E23149" i="4"/>
  <c r="E23150" i="4"/>
  <c r="E23151" i="4"/>
  <c r="E23152" i="4"/>
  <c r="E23153" i="4"/>
  <c r="E23154" i="4"/>
  <c r="E23155" i="4"/>
  <c r="E23156" i="4"/>
  <c r="E23157" i="4"/>
  <c r="E23158" i="4"/>
  <c r="E23159" i="4"/>
  <c r="E23160" i="4"/>
  <c r="E23161" i="4"/>
  <c r="E23162" i="4"/>
  <c r="E23163" i="4"/>
  <c r="E23164" i="4"/>
  <c r="E23165" i="4"/>
  <c r="E23166" i="4"/>
  <c r="E23167" i="4"/>
  <c r="E23168" i="4"/>
  <c r="E23169" i="4"/>
  <c r="E23170" i="4"/>
  <c r="E23171" i="4"/>
  <c r="E23172" i="4"/>
  <c r="E23173" i="4"/>
  <c r="E23174" i="4"/>
  <c r="E23175" i="4"/>
  <c r="E23176" i="4"/>
  <c r="E23177" i="4"/>
  <c r="E23178" i="4"/>
  <c r="E23179" i="4"/>
  <c r="E23180" i="4"/>
  <c r="E23181" i="4"/>
  <c r="E23182" i="4"/>
  <c r="E23183" i="4"/>
  <c r="E23184" i="4"/>
  <c r="E23185" i="4"/>
  <c r="E23186" i="4"/>
  <c r="E23187" i="4"/>
  <c r="E23188" i="4"/>
  <c r="E23189" i="4"/>
  <c r="E23190" i="4"/>
  <c r="E23191" i="4"/>
  <c r="E23192" i="4"/>
  <c r="E23193" i="4"/>
  <c r="E23194" i="4"/>
  <c r="E23195" i="4"/>
  <c r="E23196" i="4"/>
  <c r="E23197" i="4"/>
  <c r="E23198" i="4"/>
  <c r="E23199" i="4"/>
  <c r="E23200" i="4"/>
  <c r="E23201" i="4"/>
  <c r="E23202" i="4"/>
  <c r="E23203" i="4"/>
  <c r="E23204" i="4"/>
  <c r="E23205" i="4"/>
  <c r="E23206" i="4"/>
  <c r="E23207" i="4"/>
  <c r="E23208" i="4"/>
  <c r="E23209" i="4"/>
  <c r="E23210" i="4"/>
  <c r="E23211" i="4"/>
  <c r="E23212" i="4"/>
  <c r="E23213" i="4"/>
  <c r="E23214" i="4"/>
  <c r="E23215" i="4"/>
  <c r="E23216" i="4"/>
  <c r="E23217" i="4"/>
  <c r="E23218" i="4"/>
  <c r="E23219" i="4"/>
  <c r="E23220" i="4"/>
  <c r="E23221" i="4"/>
  <c r="E23222" i="4"/>
  <c r="E23223" i="4"/>
  <c r="E23224" i="4"/>
  <c r="E23225" i="4"/>
  <c r="E23226" i="4"/>
  <c r="E23227" i="4"/>
  <c r="E23228" i="4"/>
  <c r="E23229" i="4"/>
  <c r="E23230" i="4"/>
  <c r="E23231" i="4"/>
  <c r="E23232" i="4"/>
  <c r="E23233" i="4"/>
  <c r="E23234" i="4"/>
  <c r="E23235" i="4"/>
  <c r="E23236" i="4"/>
  <c r="E23237" i="4"/>
  <c r="E23238" i="4"/>
  <c r="E23239" i="4"/>
  <c r="E23240" i="4"/>
  <c r="E23241" i="4"/>
  <c r="E23242" i="4"/>
  <c r="E23243" i="4"/>
  <c r="E23244" i="4"/>
  <c r="E23245" i="4"/>
  <c r="E23246" i="4"/>
  <c r="E23247" i="4"/>
  <c r="E23248" i="4"/>
  <c r="E23249" i="4"/>
  <c r="E23250" i="4"/>
  <c r="E23251" i="4"/>
  <c r="E23252" i="4"/>
  <c r="E23253" i="4"/>
  <c r="E23254" i="4"/>
  <c r="E23255" i="4"/>
  <c r="E23256" i="4"/>
  <c r="E23257" i="4"/>
  <c r="E23258" i="4"/>
  <c r="E23259" i="4"/>
  <c r="E23260" i="4"/>
  <c r="E23261" i="4"/>
  <c r="E23262" i="4"/>
  <c r="E23263" i="4"/>
  <c r="E23264" i="4"/>
  <c r="E23265" i="4"/>
  <c r="E23266" i="4"/>
  <c r="E23267" i="4"/>
  <c r="E23268" i="4"/>
  <c r="E23269" i="4"/>
  <c r="E23270" i="4"/>
  <c r="E23271" i="4"/>
  <c r="E23272" i="4"/>
  <c r="E23273" i="4"/>
  <c r="E23274" i="4"/>
  <c r="E23275" i="4"/>
  <c r="E23276" i="4"/>
  <c r="E23277" i="4"/>
  <c r="E23278" i="4"/>
  <c r="E23279" i="4"/>
  <c r="E23280" i="4"/>
  <c r="E23281" i="4"/>
  <c r="E23282" i="4"/>
  <c r="E23283" i="4"/>
  <c r="E23284" i="4"/>
  <c r="E23285" i="4"/>
  <c r="E23286" i="4"/>
  <c r="E23287" i="4"/>
  <c r="E23288" i="4"/>
  <c r="E23289" i="4"/>
  <c r="E23290" i="4"/>
  <c r="E23291" i="4"/>
  <c r="E23292" i="4"/>
  <c r="E23293" i="4"/>
  <c r="E23294" i="4"/>
  <c r="E23295" i="4"/>
  <c r="E23296" i="4"/>
  <c r="E23297" i="4"/>
  <c r="E23298" i="4"/>
  <c r="E23299" i="4"/>
  <c r="E23300" i="4"/>
  <c r="E23301" i="4"/>
  <c r="E23302" i="4"/>
  <c r="E23303" i="4"/>
  <c r="E23304" i="4"/>
  <c r="E23305" i="4"/>
  <c r="E23306" i="4"/>
  <c r="E23307" i="4"/>
  <c r="E23308" i="4"/>
  <c r="E23309" i="4"/>
  <c r="E23310" i="4"/>
  <c r="E23311" i="4"/>
  <c r="E23312" i="4"/>
  <c r="E23313" i="4"/>
  <c r="E23314" i="4"/>
  <c r="E23315" i="4"/>
  <c r="E23316" i="4"/>
  <c r="E23317" i="4"/>
  <c r="E23318" i="4"/>
  <c r="E23319" i="4"/>
  <c r="E23320" i="4"/>
  <c r="E23321" i="4"/>
  <c r="E23322" i="4"/>
  <c r="E23323" i="4"/>
  <c r="E23324" i="4"/>
  <c r="E23325" i="4"/>
  <c r="E23326" i="4"/>
  <c r="E23327" i="4"/>
  <c r="E23328" i="4"/>
  <c r="E23329" i="4"/>
  <c r="E23330" i="4"/>
  <c r="E23331" i="4"/>
  <c r="E23332" i="4"/>
  <c r="E23333" i="4"/>
  <c r="E23334" i="4"/>
  <c r="E23335" i="4"/>
  <c r="E23336" i="4"/>
  <c r="E23337" i="4"/>
  <c r="E23338" i="4"/>
  <c r="E23339" i="4"/>
  <c r="E23340" i="4"/>
  <c r="E23341" i="4"/>
  <c r="E23342" i="4"/>
  <c r="E23343" i="4"/>
  <c r="E23344" i="4"/>
  <c r="E23345" i="4"/>
  <c r="E23346" i="4"/>
  <c r="E23347" i="4"/>
  <c r="E23348" i="4"/>
  <c r="E23349" i="4"/>
  <c r="E23350" i="4"/>
  <c r="E23351" i="4"/>
  <c r="E23352" i="4"/>
  <c r="E23353" i="4"/>
  <c r="E23354" i="4"/>
  <c r="E23355" i="4"/>
  <c r="E23356" i="4"/>
  <c r="E23357" i="4"/>
  <c r="E23358" i="4"/>
  <c r="E23359" i="4"/>
  <c r="E23360" i="4"/>
  <c r="E23361" i="4"/>
  <c r="E23362" i="4"/>
  <c r="E23363" i="4"/>
  <c r="E23364" i="4"/>
  <c r="E23365" i="4"/>
  <c r="E23366" i="4"/>
  <c r="E23367" i="4"/>
  <c r="E23368" i="4"/>
  <c r="E23369" i="4"/>
  <c r="E23370" i="4"/>
  <c r="E23371" i="4"/>
  <c r="E23372" i="4"/>
  <c r="E23373" i="4"/>
  <c r="E23374" i="4"/>
  <c r="E23375" i="4"/>
  <c r="E23376" i="4"/>
  <c r="E23377" i="4"/>
  <c r="E23378" i="4"/>
  <c r="E23379" i="4"/>
  <c r="E23380" i="4"/>
  <c r="E23381" i="4"/>
  <c r="E23382" i="4"/>
  <c r="E23383" i="4"/>
  <c r="E23384" i="4"/>
  <c r="E23385" i="4"/>
  <c r="E23386" i="4"/>
  <c r="E23387" i="4"/>
  <c r="E23388" i="4"/>
  <c r="E23389" i="4"/>
  <c r="E23390" i="4"/>
  <c r="E23391" i="4"/>
  <c r="E23392" i="4"/>
  <c r="E23393" i="4"/>
  <c r="E23394" i="4"/>
  <c r="E23395" i="4"/>
  <c r="E23396" i="4"/>
  <c r="E23397" i="4"/>
  <c r="E23398" i="4"/>
  <c r="E23399" i="4"/>
  <c r="E23400" i="4"/>
  <c r="E23401" i="4"/>
  <c r="E23402" i="4"/>
  <c r="E23403" i="4"/>
  <c r="E23404" i="4"/>
  <c r="E23405" i="4"/>
  <c r="E23406" i="4"/>
  <c r="E23407" i="4"/>
  <c r="E23408" i="4"/>
  <c r="E23409" i="4"/>
  <c r="E23410" i="4"/>
  <c r="E23411" i="4"/>
  <c r="E23412" i="4"/>
  <c r="E23413" i="4"/>
  <c r="E23414" i="4"/>
  <c r="E23415" i="4"/>
  <c r="E23416" i="4"/>
  <c r="E23417" i="4"/>
  <c r="E23418" i="4"/>
  <c r="E23419" i="4"/>
  <c r="E23420" i="4"/>
  <c r="E23421" i="4"/>
  <c r="E23422" i="4"/>
  <c r="E23423" i="4"/>
  <c r="E23424" i="4"/>
  <c r="E23425" i="4"/>
  <c r="E23426" i="4"/>
  <c r="E23427" i="4"/>
  <c r="E23428" i="4"/>
  <c r="E23429" i="4"/>
  <c r="E23430" i="4"/>
  <c r="E23431" i="4"/>
  <c r="E23432" i="4"/>
  <c r="E23433" i="4"/>
  <c r="E23434" i="4"/>
  <c r="E23435" i="4"/>
  <c r="E23436" i="4"/>
  <c r="E23437" i="4"/>
  <c r="E23438" i="4"/>
  <c r="E23439" i="4"/>
  <c r="E23440" i="4"/>
  <c r="E23441" i="4"/>
  <c r="E23442" i="4"/>
  <c r="E23443" i="4"/>
  <c r="E23444" i="4"/>
  <c r="E23445" i="4"/>
  <c r="E23446" i="4"/>
  <c r="E23447" i="4"/>
  <c r="E23448" i="4"/>
  <c r="E23449" i="4"/>
  <c r="E23450" i="4"/>
  <c r="E23451" i="4"/>
  <c r="E23452" i="4"/>
  <c r="E23453" i="4"/>
  <c r="E23454" i="4"/>
  <c r="E23455" i="4"/>
  <c r="E23456" i="4"/>
  <c r="E23457" i="4"/>
  <c r="E23458" i="4"/>
  <c r="E23459" i="4"/>
  <c r="E23460" i="4"/>
  <c r="E23461" i="4"/>
  <c r="E23462" i="4"/>
  <c r="E23463" i="4"/>
  <c r="E23464" i="4"/>
  <c r="E23465" i="4"/>
  <c r="E23466" i="4"/>
  <c r="E23467" i="4"/>
  <c r="E23468" i="4"/>
  <c r="E23469" i="4"/>
  <c r="E23470" i="4"/>
  <c r="E23471" i="4"/>
  <c r="E23472" i="4"/>
  <c r="E23473" i="4"/>
  <c r="E23474" i="4"/>
  <c r="E23475" i="4"/>
  <c r="E23476" i="4"/>
  <c r="E23477" i="4"/>
  <c r="E23478" i="4"/>
  <c r="E23479" i="4"/>
  <c r="E23480" i="4"/>
  <c r="E23481" i="4"/>
  <c r="E23482" i="4"/>
  <c r="E23483" i="4"/>
  <c r="E23484" i="4"/>
  <c r="E23485" i="4"/>
  <c r="E23486" i="4"/>
  <c r="E23487" i="4"/>
  <c r="E23488" i="4"/>
  <c r="E23489" i="4"/>
  <c r="E23490" i="4"/>
  <c r="E23491" i="4"/>
  <c r="E23492" i="4"/>
  <c r="E23493" i="4"/>
  <c r="E23494" i="4"/>
  <c r="E23495" i="4"/>
  <c r="E23496" i="4"/>
  <c r="E23497" i="4"/>
  <c r="E23498" i="4"/>
  <c r="E23499" i="4"/>
  <c r="E23500" i="4"/>
  <c r="E23501" i="4"/>
  <c r="E23502" i="4"/>
  <c r="E23503" i="4"/>
  <c r="E23504" i="4"/>
  <c r="E23505" i="4"/>
  <c r="E23506" i="4"/>
  <c r="E23507" i="4"/>
  <c r="E23508" i="4"/>
  <c r="E23509" i="4"/>
  <c r="E23510" i="4"/>
  <c r="E23511" i="4"/>
  <c r="E23512" i="4"/>
  <c r="E23513" i="4"/>
  <c r="E23514" i="4"/>
  <c r="E23515" i="4"/>
  <c r="E23516" i="4"/>
  <c r="E23517" i="4"/>
  <c r="E23518" i="4"/>
  <c r="E23519" i="4"/>
  <c r="E23520" i="4"/>
  <c r="E23521" i="4"/>
  <c r="E23522" i="4"/>
  <c r="E23523" i="4"/>
  <c r="E23524" i="4"/>
  <c r="E23525" i="4"/>
  <c r="E23526" i="4"/>
  <c r="E23527" i="4"/>
  <c r="E23528" i="4"/>
  <c r="E23529" i="4"/>
  <c r="E23530" i="4"/>
  <c r="E23531" i="4"/>
  <c r="E23532" i="4"/>
  <c r="E23533" i="4"/>
  <c r="E23534" i="4"/>
  <c r="E23535" i="4"/>
  <c r="E23536" i="4"/>
  <c r="E23537" i="4"/>
  <c r="E23538" i="4"/>
  <c r="E23539" i="4"/>
  <c r="E23540" i="4"/>
  <c r="E23541" i="4"/>
  <c r="E23542" i="4"/>
  <c r="E23543" i="4"/>
  <c r="E23544" i="4"/>
  <c r="E23545" i="4"/>
  <c r="E23546" i="4"/>
  <c r="E23547" i="4"/>
  <c r="E23548" i="4"/>
  <c r="E23549" i="4"/>
  <c r="E23550" i="4"/>
  <c r="E23551" i="4"/>
  <c r="E23552" i="4"/>
  <c r="E23553" i="4"/>
  <c r="E23554" i="4"/>
  <c r="E23555" i="4"/>
  <c r="E23556" i="4"/>
  <c r="E23557" i="4"/>
  <c r="E23558" i="4"/>
  <c r="E23559" i="4"/>
  <c r="E23560" i="4"/>
  <c r="E23561" i="4"/>
  <c r="E23562" i="4"/>
  <c r="E23563" i="4"/>
  <c r="E23564" i="4"/>
  <c r="E23565" i="4"/>
  <c r="E23566" i="4"/>
  <c r="E23567" i="4"/>
  <c r="E23568" i="4"/>
  <c r="E23569" i="4"/>
  <c r="E23570" i="4"/>
  <c r="E23571" i="4"/>
  <c r="E23572" i="4"/>
  <c r="E23573" i="4"/>
  <c r="E23574" i="4"/>
  <c r="E23575" i="4"/>
  <c r="E23576" i="4"/>
  <c r="E23577" i="4"/>
  <c r="E23578" i="4"/>
  <c r="E23579" i="4"/>
  <c r="E23580" i="4"/>
  <c r="E23581" i="4"/>
  <c r="E23582" i="4"/>
  <c r="E23583" i="4"/>
  <c r="E23584" i="4"/>
  <c r="E23585" i="4"/>
  <c r="E23586" i="4"/>
  <c r="E23587" i="4"/>
  <c r="E23588" i="4"/>
  <c r="E23589" i="4"/>
  <c r="E23590" i="4"/>
  <c r="E23591" i="4"/>
  <c r="E23592" i="4"/>
  <c r="E23593" i="4"/>
  <c r="E23594" i="4"/>
  <c r="E23595" i="4"/>
  <c r="E23596" i="4"/>
  <c r="E23597" i="4"/>
  <c r="E23598" i="4"/>
  <c r="E23599" i="4"/>
  <c r="E23600" i="4"/>
  <c r="E23601" i="4"/>
  <c r="E23602" i="4"/>
  <c r="E23603" i="4"/>
  <c r="E23604" i="4"/>
  <c r="E23605" i="4"/>
  <c r="E23606" i="4"/>
  <c r="E23607" i="4"/>
  <c r="E23608" i="4"/>
  <c r="E23609" i="4"/>
  <c r="E23610" i="4"/>
  <c r="E23611" i="4"/>
  <c r="E23612" i="4"/>
  <c r="E23613" i="4"/>
  <c r="E23614" i="4"/>
  <c r="E23615" i="4"/>
  <c r="E23616" i="4"/>
  <c r="E23617" i="4"/>
  <c r="E23618" i="4"/>
  <c r="E23619" i="4"/>
  <c r="E23620" i="4"/>
  <c r="E23621" i="4"/>
  <c r="E23622" i="4"/>
  <c r="E23623" i="4"/>
  <c r="E23624" i="4"/>
  <c r="E23625" i="4"/>
  <c r="E23626" i="4"/>
  <c r="E23627" i="4"/>
  <c r="E23628" i="4"/>
  <c r="E23629" i="4"/>
  <c r="E23630" i="4"/>
  <c r="E23631" i="4"/>
  <c r="E23632" i="4"/>
  <c r="E23633" i="4"/>
  <c r="E23634" i="4"/>
  <c r="E23635" i="4"/>
  <c r="E23636" i="4"/>
  <c r="E23637" i="4"/>
  <c r="E23638" i="4"/>
  <c r="E23639" i="4"/>
  <c r="E23640" i="4"/>
  <c r="E23641" i="4"/>
  <c r="E23642" i="4"/>
  <c r="E23643" i="4"/>
  <c r="E23644" i="4"/>
  <c r="E23645" i="4"/>
  <c r="E23646" i="4"/>
  <c r="E23647" i="4"/>
  <c r="E23648" i="4"/>
  <c r="E23649" i="4"/>
  <c r="E23650" i="4"/>
  <c r="E23651" i="4"/>
  <c r="E23652" i="4"/>
  <c r="E23653" i="4"/>
  <c r="E23654" i="4"/>
  <c r="E23655" i="4"/>
  <c r="E23656" i="4"/>
  <c r="E23657" i="4"/>
  <c r="E23658" i="4"/>
  <c r="E23659" i="4"/>
  <c r="E23660" i="4"/>
  <c r="E23661" i="4"/>
  <c r="E23662" i="4"/>
  <c r="E23663" i="4"/>
  <c r="E23664" i="4"/>
  <c r="E23665" i="4"/>
  <c r="E23666" i="4"/>
  <c r="E23667" i="4"/>
  <c r="E23668" i="4"/>
  <c r="E23669" i="4"/>
  <c r="E23670" i="4"/>
  <c r="E23671" i="4"/>
  <c r="E23672" i="4"/>
  <c r="E23673" i="4"/>
  <c r="E23674" i="4"/>
  <c r="E23675" i="4"/>
  <c r="E23676" i="4"/>
  <c r="E23677" i="4"/>
  <c r="E23678" i="4"/>
  <c r="E23679" i="4"/>
  <c r="E23680" i="4"/>
  <c r="E23681" i="4"/>
  <c r="E23682" i="4"/>
  <c r="E23683" i="4"/>
  <c r="E23684" i="4"/>
  <c r="E23685" i="4"/>
  <c r="E23686" i="4"/>
  <c r="E23687" i="4"/>
  <c r="E23688" i="4"/>
  <c r="E23689" i="4"/>
  <c r="E23690" i="4"/>
  <c r="E23691" i="4"/>
  <c r="E23692" i="4"/>
  <c r="E23693" i="4"/>
  <c r="E23694" i="4"/>
  <c r="E23695" i="4"/>
  <c r="E23696" i="4"/>
  <c r="E23697" i="4"/>
  <c r="E23698" i="4"/>
  <c r="E23699" i="4"/>
  <c r="E23700" i="4"/>
  <c r="E23701" i="4"/>
  <c r="E23702" i="4"/>
  <c r="E23703" i="4"/>
  <c r="E23704" i="4"/>
  <c r="E23705" i="4"/>
  <c r="E23706" i="4"/>
  <c r="E23707" i="4"/>
  <c r="E23708" i="4"/>
  <c r="E23709" i="4"/>
  <c r="E23710" i="4"/>
  <c r="E23711" i="4"/>
  <c r="E23712" i="4"/>
  <c r="E23713" i="4"/>
  <c r="E23714" i="4"/>
  <c r="E23715" i="4"/>
  <c r="E23716" i="4"/>
  <c r="E23717" i="4"/>
  <c r="E23718" i="4"/>
  <c r="E23719" i="4"/>
  <c r="E23720" i="4"/>
  <c r="E23721" i="4"/>
  <c r="E23722" i="4"/>
  <c r="E23723" i="4"/>
  <c r="E23724" i="4"/>
  <c r="E23725" i="4"/>
  <c r="E23726" i="4"/>
  <c r="E23727" i="4"/>
  <c r="E23728" i="4"/>
  <c r="E23729" i="4"/>
  <c r="E23730" i="4"/>
  <c r="E23731" i="4"/>
  <c r="E23732" i="4"/>
  <c r="E23733" i="4"/>
  <c r="E23734" i="4"/>
  <c r="E23735" i="4"/>
  <c r="E23736" i="4"/>
  <c r="E23737" i="4"/>
  <c r="E23738" i="4"/>
  <c r="E23739" i="4"/>
  <c r="E23740" i="4"/>
  <c r="E23741" i="4"/>
  <c r="E23742" i="4"/>
  <c r="E23743" i="4"/>
  <c r="E23744" i="4"/>
  <c r="E23745" i="4"/>
  <c r="E23746" i="4"/>
  <c r="E23747" i="4"/>
  <c r="E23748" i="4"/>
  <c r="E23749" i="4"/>
  <c r="E23750" i="4"/>
  <c r="E23751" i="4"/>
  <c r="E23752" i="4"/>
  <c r="E23753" i="4"/>
  <c r="E23754" i="4"/>
  <c r="E23755" i="4"/>
  <c r="E23756" i="4"/>
  <c r="E23757" i="4"/>
  <c r="E23758" i="4"/>
  <c r="E23759" i="4"/>
  <c r="E23760" i="4"/>
  <c r="E23761" i="4"/>
  <c r="E23762" i="4"/>
  <c r="E23763" i="4"/>
  <c r="E23764" i="4"/>
  <c r="E23765" i="4"/>
  <c r="E23766" i="4"/>
  <c r="E23767" i="4"/>
  <c r="E23768" i="4"/>
  <c r="E23769" i="4"/>
  <c r="E23770" i="4"/>
  <c r="E23771" i="4"/>
  <c r="E23772" i="4"/>
  <c r="E23773" i="4"/>
  <c r="E23774" i="4"/>
  <c r="E23775" i="4"/>
  <c r="E23776" i="4"/>
  <c r="E23777" i="4"/>
  <c r="E23778" i="4"/>
  <c r="E23779" i="4"/>
  <c r="E23780" i="4"/>
  <c r="E23781" i="4"/>
  <c r="E23782" i="4"/>
  <c r="E23783" i="4"/>
  <c r="E23784" i="4"/>
  <c r="E23785" i="4"/>
  <c r="E23786" i="4"/>
  <c r="E23787" i="4"/>
  <c r="E23788" i="4"/>
  <c r="E23789" i="4"/>
  <c r="E23790" i="4"/>
  <c r="E23791" i="4"/>
  <c r="E23792" i="4"/>
  <c r="E23793" i="4"/>
  <c r="E23794" i="4"/>
  <c r="E23795" i="4"/>
  <c r="E23796" i="4"/>
  <c r="E23797" i="4"/>
  <c r="E23798" i="4"/>
  <c r="E23799" i="4"/>
  <c r="E23800" i="4"/>
  <c r="E23801" i="4"/>
  <c r="E23802" i="4"/>
  <c r="E23803" i="4"/>
  <c r="E23804" i="4"/>
  <c r="E23805" i="4"/>
  <c r="E23806" i="4"/>
  <c r="E23807" i="4"/>
  <c r="E23808" i="4"/>
  <c r="E23809" i="4"/>
  <c r="E23810" i="4"/>
  <c r="E23811" i="4"/>
  <c r="E23812" i="4"/>
  <c r="E23813" i="4"/>
  <c r="E23814" i="4"/>
  <c r="E23815" i="4"/>
  <c r="E23816" i="4"/>
  <c r="E23817" i="4"/>
  <c r="E23818" i="4"/>
  <c r="E23819" i="4"/>
  <c r="E23820" i="4"/>
  <c r="E23821" i="4"/>
  <c r="E23822" i="4"/>
  <c r="E23823" i="4"/>
  <c r="E23824" i="4"/>
  <c r="E23825" i="4"/>
  <c r="E23826" i="4"/>
  <c r="E23827" i="4"/>
  <c r="E23828" i="4"/>
  <c r="E23829" i="4"/>
  <c r="E23830" i="4"/>
  <c r="E23831" i="4"/>
  <c r="E23832" i="4"/>
  <c r="E23833" i="4"/>
  <c r="E23834" i="4"/>
  <c r="E23835" i="4"/>
  <c r="E23836" i="4"/>
  <c r="E23837" i="4"/>
  <c r="E23838" i="4"/>
  <c r="E23839" i="4"/>
  <c r="E23840" i="4"/>
  <c r="E23841" i="4"/>
  <c r="E23842" i="4"/>
  <c r="E23843" i="4"/>
  <c r="E23844" i="4"/>
  <c r="E23845" i="4"/>
  <c r="E23846" i="4"/>
  <c r="E23847" i="4"/>
  <c r="E23848" i="4"/>
  <c r="E23849" i="4"/>
  <c r="E23850" i="4"/>
  <c r="E23851" i="4"/>
  <c r="E23852" i="4"/>
  <c r="E23853" i="4"/>
  <c r="E23854" i="4"/>
  <c r="E23855" i="4"/>
  <c r="E23856" i="4"/>
  <c r="E23857" i="4"/>
  <c r="E23858" i="4"/>
  <c r="E23859" i="4"/>
  <c r="E23860" i="4"/>
  <c r="E23861" i="4"/>
  <c r="E23862" i="4"/>
  <c r="E23863" i="4"/>
  <c r="E23864" i="4"/>
  <c r="E23865" i="4"/>
  <c r="E23866" i="4"/>
  <c r="E23867" i="4"/>
  <c r="E23868" i="4"/>
  <c r="E23869" i="4"/>
  <c r="E23870" i="4"/>
  <c r="E23871" i="4"/>
  <c r="E23872" i="4"/>
  <c r="E23873" i="4"/>
  <c r="E23874" i="4"/>
  <c r="E23875" i="4"/>
  <c r="E23876" i="4"/>
  <c r="E23877" i="4"/>
  <c r="E23878" i="4"/>
  <c r="E23879" i="4"/>
  <c r="E23880" i="4"/>
  <c r="E23881" i="4"/>
  <c r="E23882" i="4"/>
  <c r="E23883" i="4"/>
  <c r="E23884" i="4"/>
  <c r="E23885" i="4"/>
  <c r="E23886" i="4"/>
  <c r="E23887" i="4"/>
  <c r="E23888" i="4"/>
  <c r="E23889" i="4"/>
  <c r="E23890" i="4"/>
  <c r="E23891" i="4"/>
  <c r="E23892" i="4"/>
  <c r="E23893" i="4"/>
  <c r="E23894" i="4"/>
  <c r="E23895" i="4"/>
  <c r="E23896" i="4"/>
  <c r="E23897" i="4"/>
  <c r="E23898" i="4"/>
  <c r="E23899" i="4"/>
  <c r="E23900" i="4"/>
  <c r="E23901" i="4"/>
  <c r="E23902" i="4"/>
  <c r="E23903" i="4"/>
  <c r="E23904" i="4"/>
  <c r="E23905" i="4"/>
  <c r="E23906" i="4"/>
  <c r="E23907" i="4"/>
  <c r="E23908" i="4"/>
  <c r="E23909" i="4"/>
  <c r="E23910" i="4"/>
  <c r="E23911" i="4"/>
  <c r="E23912" i="4"/>
  <c r="E23913" i="4"/>
  <c r="E23914" i="4"/>
  <c r="E23915" i="4"/>
  <c r="E23916" i="4"/>
  <c r="E23917" i="4"/>
  <c r="E23918" i="4"/>
  <c r="E23919" i="4"/>
  <c r="E23920" i="4"/>
  <c r="E23921" i="4"/>
  <c r="E23922" i="4"/>
  <c r="E23923" i="4"/>
  <c r="E23924" i="4"/>
  <c r="E23925" i="4"/>
  <c r="E23926" i="4"/>
  <c r="E23927" i="4"/>
  <c r="E23928" i="4"/>
  <c r="E23929" i="4"/>
  <c r="E23930" i="4"/>
  <c r="E23931" i="4"/>
  <c r="E23932" i="4"/>
  <c r="E23933" i="4"/>
  <c r="E23934" i="4"/>
  <c r="E23935" i="4"/>
  <c r="E23936" i="4"/>
  <c r="E23937" i="4"/>
  <c r="E23938" i="4"/>
  <c r="E23939" i="4"/>
  <c r="E23940" i="4"/>
  <c r="E23941" i="4"/>
  <c r="E23942" i="4"/>
  <c r="E23943" i="4"/>
  <c r="E23944" i="4"/>
  <c r="E23945" i="4"/>
  <c r="E23946" i="4"/>
  <c r="E23947" i="4"/>
  <c r="E23948" i="4"/>
  <c r="E23949" i="4"/>
  <c r="E23950" i="4"/>
  <c r="E23951" i="4"/>
  <c r="E23952" i="4"/>
  <c r="E23953" i="4"/>
  <c r="E23954" i="4"/>
  <c r="E23955" i="4"/>
  <c r="E23956" i="4"/>
  <c r="E23957" i="4"/>
  <c r="E23958" i="4"/>
  <c r="E23959" i="4"/>
  <c r="E23960" i="4"/>
  <c r="E23961" i="4"/>
  <c r="E23962" i="4"/>
  <c r="E23963" i="4"/>
  <c r="E23964" i="4"/>
  <c r="E23965" i="4"/>
  <c r="E23966" i="4"/>
  <c r="E23967" i="4"/>
  <c r="E23968" i="4"/>
  <c r="E23969" i="4"/>
  <c r="E23970" i="4"/>
  <c r="E23971" i="4"/>
  <c r="E23972" i="4"/>
  <c r="E23973" i="4"/>
  <c r="E23974" i="4"/>
  <c r="E23975" i="4"/>
  <c r="E23976" i="4"/>
  <c r="E23977" i="4"/>
  <c r="E23978" i="4"/>
  <c r="E23979" i="4"/>
  <c r="E23980" i="4"/>
  <c r="E23981" i="4"/>
  <c r="E23982" i="4"/>
  <c r="E23983" i="4"/>
  <c r="E23984" i="4"/>
  <c r="E23985" i="4"/>
  <c r="E23986" i="4"/>
  <c r="E23987" i="4"/>
  <c r="E23988" i="4"/>
  <c r="E23989" i="4"/>
  <c r="E23990" i="4"/>
  <c r="E23991" i="4"/>
  <c r="E23992" i="4"/>
  <c r="E23993" i="4"/>
  <c r="E23994" i="4"/>
  <c r="E23995" i="4"/>
  <c r="E23996" i="4"/>
  <c r="E23997" i="4"/>
  <c r="E23998" i="4"/>
  <c r="E23999" i="4"/>
  <c r="E24000" i="4"/>
  <c r="E24001" i="4"/>
  <c r="E24002" i="4"/>
  <c r="E24003" i="4"/>
  <c r="E24004" i="4"/>
  <c r="E24005" i="4"/>
  <c r="E24006" i="4"/>
  <c r="E24007" i="4"/>
  <c r="E24008" i="4"/>
  <c r="E24009" i="4"/>
  <c r="E24010" i="4"/>
  <c r="E24011" i="4"/>
  <c r="E24012" i="4"/>
  <c r="E24013" i="4"/>
  <c r="E24014" i="4"/>
  <c r="E24015" i="4"/>
  <c r="E24016" i="4"/>
  <c r="E24017" i="4"/>
  <c r="E24018" i="4"/>
  <c r="E24019" i="4"/>
  <c r="E24020" i="4"/>
  <c r="E24021" i="4"/>
  <c r="E24022" i="4"/>
  <c r="E24023" i="4"/>
  <c r="E24024" i="4"/>
  <c r="E24025" i="4"/>
  <c r="E24026" i="4"/>
  <c r="E24027" i="4"/>
  <c r="E24028" i="4"/>
  <c r="E24029" i="4"/>
  <c r="E24030" i="4"/>
  <c r="E24031" i="4"/>
  <c r="E24032" i="4"/>
  <c r="E24033" i="4"/>
  <c r="E24034" i="4"/>
  <c r="E24035" i="4"/>
  <c r="E24036" i="4"/>
  <c r="E24037" i="4"/>
  <c r="E24038" i="4"/>
  <c r="E24039" i="4"/>
  <c r="E24040" i="4"/>
  <c r="E24041" i="4"/>
  <c r="E24042" i="4"/>
  <c r="E24043" i="4"/>
  <c r="E24044" i="4"/>
  <c r="E24045" i="4"/>
  <c r="E24046" i="4"/>
  <c r="E24047" i="4"/>
  <c r="E24048" i="4"/>
  <c r="E24049" i="4"/>
  <c r="E24050" i="4"/>
  <c r="E24051" i="4"/>
  <c r="E24052" i="4"/>
  <c r="E24053" i="4"/>
  <c r="E24054" i="4"/>
  <c r="E24055" i="4"/>
  <c r="E24056" i="4"/>
  <c r="E24057" i="4"/>
  <c r="E24058" i="4"/>
  <c r="E24059" i="4"/>
  <c r="E24060" i="4"/>
  <c r="E24061" i="4"/>
  <c r="E24062" i="4"/>
  <c r="E24063" i="4"/>
  <c r="E24064" i="4"/>
  <c r="E24065" i="4"/>
  <c r="E24066" i="4"/>
  <c r="E24067" i="4"/>
  <c r="E24068" i="4"/>
  <c r="E24069" i="4"/>
  <c r="E24070" i="4"/>
  <c r="E24071" i="4"/>
  <c r="E24072" i="4"/>
  <c r="E24073" i="4"/>
  <c r="E24074" i="4"/>
  <c r="E24075" i="4"/>
  <c r="E24076" i="4"/>
  <c r="E24077" i="4"/>
  <c r="E24078" i="4"/>
  <c r="E24079" i="4"/>
  <c r="E24080" i="4"/>
  <c r="E24081" i="4"/>
  <c r="E24082" i="4"/>
  <c r="E24083" i="4"/>
  <c r="E24084" i="4"/>
  <c r="E24085" i="4"/>
  <c r="E24086" i="4"/>
  <c r="E24087" i="4"/>
  <c r="E24088" i="4"/>
  <c r="E24089" i="4"/>
  <c r="E24090" i="4"/>
  <c r="E24091" i="4"/>
  <c r="E24092" i="4"/>
  <c r="E24093" i="4"/>
  <c r="E24094" i="4"/>
  <c r="E24095" i="4"/>
  <c r="E24096" i="4"/>
  <c r="E24097" i="4"/>
  <c r="E24098" i="4"/>
  <c r="E24099" i="4"/>
  <c r="E24100" i="4"/>
  <c r="E24101" i="4"/>
  <c r="E24102" i="4"/>
  <c r="E24103" i="4"/>
  <c r="E24104" i="4"/>
  <c r="E24105" i="4"/>
  <c r="E24106" i="4"/>
  <c r="E24107" i="4"/>
  <c r="E24108" i="4"/>
  <c r="E24109" i="4"/>
  <c r="E24110" i="4"/>
  <c r="E24111" i="4"/>
  <c r="E24112" i="4"/>
  <c r="E24113" i="4"/>
  <c r="E24114" i="4"/>
  <c r="E24115" i="4"/>
  <c r="E24116" i="4"/>
  <c r="E24117" i="4"/>
  <c r="E24118" i="4"/>
  <c r="E24119" i="4"/>
  <c r="E24120" i="4"/>
  <c r="E24121" i="4"/>
  <c r="E24122" i="4"/>
  <c r="E24123" i="4"/>
  <c r="E24124" i="4"/>
  <c r="E24125" i="4"/>
  <c r="E24126" i="4"/>
  <c r="E24127" i="4"/>
  <c r="E24128" i="4"/>
  <c r="E24129" i="4"/>
  <c r="E24130" i="4"/>
  <c r="E24131" i="4"/>
  <c r="E24132" i="4"/>
  <c r="E24133" i="4"/>
  <c r="E24134" i="4"/>
  <c r="E24135" i="4"/>
  <c r="E24136" i="4"/>
  <c r="E24137" i="4"/>
  <c r="E24138" i="4"/>
  <c r="E24139" i="4"/>
  <c r="E24140" i="4"/>
  <c r="E24141" i="4"/>
  <c r="E24142" i="4"/>
  <c r="E24143" i="4"/>
  <c r="E24144" i="4"/>
  <c r="E24145" i="4"/>
  <c r="E24146" i="4"/>
  <c r="E24147" i="4"/>
  <c r="E24148" i="4"/>
  <c r="E24149" i="4"/>
  <c r="E24150" i="4"/>
  <c r="E24151" i="4"/>
  <c r="E24152" i="4"/>
  <c r="E24153" i="4"/>
  <c r="E24154" i="4"/>
  <c r="E24155" i="4"/>
  <c r="E24156" i="4"/>
  <c r="E24157" i="4"/>
  <c r="E24158" i="4"/>
  <c r="E24159" i="4"/>
  <c r="E24160" i="4"/>
  <c r="E24161" i="4"/>
  <c r="E24162" i="4"/>
  <c r="E24163" i="4"/>
  <c r="E24164" i="4"/>
  <c r="E24165" i="4"/>
  <c r="E24166" i="4"/>
  <c r="E24167" i="4"/>
  <c r="E24168" i="4"/>
  <c r="E24169" i="4"/>
  <c r="E24170" i="4"/>
  <c r="E24171" i="4"/>
  <c r="E24172" i="4"/>
  <c r="E24173" i="4"/>
  <c r="E24174" i="4"/>
  <c r="E24175" i="4"/>
  <c r="E24176" i="4"/>
  <c r="E24177" i="4"/>
  <c r="E24178" i="4"/>
  <c r="E24179" i="4"/>
  <c r="E24180" i="4"/>
  <c r="E24181" i="4"/>
  <c r="E24182" i="4"/>
  <c r="E24183" i="4"/>
  <c r="E24184" i="4"/>
  <c r="E24185" i="4"/>
  <c r="E24186" i="4"/>
  <c r="E24187" i="4"/>
  <c r="E24188" i="4"/>
  <c r="E24189" i="4"/>
  <c r="E24190" i="4"/>
  <c r="E24191" i="4"/>
  <c r="E24192" i="4"/>
  <c r="E24193" i="4"/>
  <c r="E24194" i="4"/>
  <c r="E24195" i="4"/>
  <c r="E24196" i="4"/>
  <c r="E24197" i="4"/>
  <c r="E24198" i="4"/>
  <c r="E24199" i="4"/>
  <c r="E24200" i="4"/>
  <c r="E24201" i="4"/>
  <c r="E24202" i="4"/>
  <c r="E24203" i="4"/>
  <c r="E24204" i="4"/>
  <c r="E24205" i="4"/>
  <c r="E24206" i="4"/>
  <c r="E24207" i="4"/>
  <c r="E24208" i="4"/>
  <c r="E24209" i="4"/>
  <c r="E24210" i="4"/>
  <c r="E24211" i="4"/>
  <c r="E24212" i="4"/>
  <c r="E24213" i="4"/>
  <c r="E24214" i="4"/>
  <c r="E24215" i="4"/>
  <c r="E24216" i="4"/>
  <c r="E24217" i="4"/>
  <c r="E24218" i="4"/>
  <c r="E24219" i="4"/>
  <c r="E24220" i="4"/>
  <c r="E24221" i="4"/>
  <c r="E24222" i="4"/>
  <c r="E24223" i="4"/>
  <c r="E24224" i="4"/>
  <c r="E24225" i="4"/>
  <c r="E24226" i="4"/>
  <c r="E24227" i="4"/>
  <c r="E24228" i="4"/>
  <c r="E24229" i="4"/>
  <c r="E24230" i="4"/>
  <c r="E24231" i="4"/>
  <c r="E24232" i="4"/>
  <c r="E24233" i="4"/>
  <c r="E24234" i="4"/>
  <c r="E24235" i="4"/>
  <c r="E24236" i="4"/>
  <c r="E24237" i="4"/>
  <c r="E24238" i="4"/>
  <c r="E24239" i="4"/>
  <c r="E24240" i="4"/>
  <c r="E24241" i="4"/>
  <c r="E24242" i="4"/>
  <c r="E24243" i="4"/>
  <c r="E24244" i="4"/>
  <c r="E24245" i="4"/>
  <c r="E24246" i="4"/>
  <c r="E24247" i="4"/>
  <c r="E24248" i="4"/>
  <c r="E24249" i="4"/>
  <c r="E24250" i="4"/>
  <c r="E24251" i="4"/>
  <c r="E24252" i="4"/>
  <c r="E24253" i="4"/>
  <c r="E24254" i="4"/>
  <c r="E24255" i="4"/>
  <c r="E24256" i="4"/>
  <c r="E24257" i="4"/>
  <c r="E24258" i="4"/>
  <c r="E24259" i="4"/>
  <c r="E24260" i="4"/>
  <c r="E24261" i="4"/>
  <c r="E24262" i="4"/>
  <c r="E24263" i="4"/>
  <c r="E24264" i="4"/>
  <c r="E24265" i="4"/>
  <c r="E24266" i="4"/>
  <c r="E24267" i="4"/>
  <c r="E24268" i="4"/>
  <c r="E24269" i="4"/>
  <c r="E24270" i="4"/>
  <c r="E24271" i="4"/>
  <c r="E24272" i="4"/>
  <c r="E24273" i="4"/>
  <c r="E24274" i="4"/>
  <c r="E24275" i="4"/>
  <c r="E24276" i="4"/>
  <c r="E24277" i="4"/>
  <c r="E24278" i="4"/>
  <c r="E24279" i="4"/>
  <c r="E24280" i="4"/>
  <c r="E24281" i="4"/>
  <c r="E24282" i="4"/>
  <c r="E24283" i="4"/>
  <c r="E24284" i="4"/>
  <c r="E24285" i="4"/>
  <c r="E24286" i="4"/>
  <c r="E24287" i="4"/>
  <c r="E24288" i="4"/>
  <c r="E24289" i="4"/>
  <c r="E24290" i="4"/>
  <c r="E24291" i="4"/>
  <c r="E24292" i="4"/>
  <c r="E24293" i="4"/>
  <c r="E24294" i="4"/>
  <c r="E24295" i="4"/>
  <c r="E24296" i="4"/>
  <c r="E24297" i="4"/>
  <c r="E24298" i="4"/>
  <c r="E24299" i="4"/>
  <c r="E24300" i="4"/>
  <c r="E24301" i="4"/>
  <c r="E24302" i="4"/>
  <c r="E24303" i="4"/>
  <c r="E24304" i="4"/>
  <c r="E24305" i="4"/>
  <c r="E24306" i="4"/>
  <c r="E24307" i="4"/>
  <c r="E24308" i="4"/>
  <c r="E24309" i="4"/>
  <c r="E24310" i="4"/>
  <c r="E24311" i="4"/>
  <c r="E24312" i="4"/>
  <c r="E24313" i="4"/>
  <c r="E24314" i="4"/>
  <c r="E24315" i="4"/>
  <c r="E24316" i="4"/>
  <c r="E24317" i="4"/>
  <c r="E24318" i="4"/>
  <c r="E24319" i="4"/>
  <c r="E24320" i="4"/>
  <c r="E24321" i="4"/>
  <c r="E24322" i="4"/>
  <c r="E24323" i="4"/>
  <c r="E24324" i="4"/>
  <c r="E24325" i="4"/>
  <c r="E24326" i="4"/>
  <c r="E24327" i="4"/>
  <c r="E24328" i="4"/>
  <c r="E24329" i="4"/>
  <c r="E24330" i="4"/>
  <c r="E24331" i="4"/>
  <c r="E24332" i="4"/>
  <c r="E24333" i="4"/>
  <c r="E24334" i="4"/>
  <c r="E24335" i="4"/>
  <c r="E24336" i="4"/>
  <c r="E24337" i="4"/>
  <c r="E24338" i="4"/>
  <c r="E24339" i="4"/>
  <c r="E24340" i="4"/>
  <c r="E24341" i="4"/>
  <c r="E24342" i="4"/>
  <c r="E24343" i="4"/>
  <c r="E24344" i="4"/>
  <c r="E24345" i="4"/>
  <c r="E24346" i="4"/>
  <c r="E24347" i="4"/>
  <c r="E24348" i="4"/>
  <c r="E24349" i="4"/>
  <c r="E24350" i="4"/>
  <c r="E24351" i="4"/>
  <c r="E24352" i="4"/>
  <c r="E24353" i="4"/>
  <c r="E24354" i="4"/>
  <c r="E24355" i="4"/>
  <c r="E24356" i="4"/>
  <c r="E24357" i="4"/>
  <c r="E24358" i="4"/>
  <c r="E24359" i="4"/>
  <c r="E24360" i="4"/>
  <c r="E24361" i="4"/>
  <c r="E24362" i="4"/>
  <c r="E24363" i="4"/>
  <c r="E24364" i="4"/>
  <c r="E24365" i="4"/>
  <c r="E24366" i="4"/>
  <c r="E24367" i="4"/>
  <c r="E24368" i="4"/>
  <c r="E24369" i="4"/>
  <c r="E24370" i="4"/>
  <c r="E24371" i="4"/>
  <c r="E24372" i="4"/>
  <c r="E24373" i="4"/>
  <c r="E24374" i="4"/>
  <c r="E24375" i="4"/>
  <c r="E24376" i="4"/>
  <c r="E24377" i="4"/>
  <c r="E24378" i="4"/>
  <c r="E24379" i="4"/>
  <c r="E24380" i="4"/>
  <c r="E24381" i="4"/>
  <c r="E24382" i="4"/>
  <c r="E24383" i="4"/>
  <c r="E24384" i="4"/>
  <c r="E24385" i="4"/>
  <c r="E24386" i="4"/>
  <c r="E24387" i="4"/>
  <c r="E24388" i="4"/>
  <c r="E24389" i="4"/>
  <c r="E24390" i="4"/>
  <c r="E24391" i="4"/>
  <c r="E24392" i="4"/>
  <c r="E24393" i="4"/>
  <c r="E24394" i="4"/>
  <c r="E24395" i="4"/>
  <c r="E24396" i="4"/>
  <c r="E24397" i="4"/>
  <c r="E24398" i="4"/>
  <c r="E24399" i="4"/>
  <c r="E24400" i="4"/>
  <c r="E24401" i="4"/>
  <c r="E24402" i="4"/>
  <c r="E24403" i="4"/>
  <c r="E24404" i="4"/>
  <c r="E24405" i="4"/>
  <c r="E24406" i="4"/>
  <c r="E24407" i="4"/>
  <c r="E24408" i="4"/>
  <c r="E24409" i="4"/>
  <c r="E24410" i="4"/>
  <c r="E24411" i="4"/>
  <c r="E24412" i="4"/>
  <c r="E24413" i="4"/>
  <c r="E24414" i="4"/>
  <c r="E24415" i="4"/>
  <c r="E24416" i="4"/>
  <c r="E24417" i="4"/>
  <c r="E24418" i="4"/>
  <c r="E24419" i="4"/>
  <c r="E24420" i="4"/>
  <c r="E24421" i="4"/>
  <c r="E24422" i="4"/>
  <c r="E24423" i="4"/>
  <c r="E24424" i="4"/>
  <c r="E24425" i="4"/>
  <c r="E24426" i="4"/>
  <c r="E24427" i="4"/>
  <c r="E24428" i="4"/>
  <c r="E24429" i="4"/>
  <c r="E24430" i="4"/>
  <c r="E24431" i="4"/>
  <c r="E24432" i="4"/>
  <c r="E24433" i="4"/>
  <c r="E24434" i="4"/>
  <c r="E24435" i="4"/>
  <c r="E24436" i="4"/>
  <c r="E24437" i="4"/>
  <c r="E24438" i="4"/>
  <c r="E24439" i="4"/>
  <c r="E24440" i="4"/>
  <c r="E24441" i="4"/>
  <c r="E24442" i="4"/>
  <c r="E24443" i="4"/>
  <c r="E24444" i="4"/>
  <c r="E24445" i="4"/>
  <c r="E24446" i="4"/>
  <c r="E24447" i="4"/>
  <c r="E24448" i="4"/>
  <c r="E24449" i="4"/>
  <c r="E24450" i="4"/>
  <c r="E24451" i="4"/>
  <c r="E24452" i="4"/>
  <c r="E24453" i="4"/>
  <c r="E24454" i="4"/>
  <c r="E24455" i="4"/>
  <c r="E24456" i="4"/>
  <c r="E24457" i="4"/>
  <c r="E24458" i="4"/>
  <c r="E24459" i="4"/>
  <c r="E24460" i="4"/>
  <c r="E24461" i="4"/>
  <c r="E24462" i="4"/>
  <c r="E24463" i="4"/>
  <c r="E24464" i="4"/>
  <c r="E24465" i="4"/>
  <c r="E24466" i="4"/>
  <c r="E24467" i="4"/>
  <c r="E24468" i="4"/>
  <c r="E24469" i="4"/>
  <c r="E24470" i="4"/>
  <c r="E24471" i="4"/>
  <c r="E24472" i="4"/>
  <c r="E24473" i="4"/>
  <c r="E24474" i="4"/>
  <c r="E24475" i="4"/>
  <c r="E24476" i="4"/>
  <c r="E24477" i="4"/>
  <c r="E24478" i="4"/>
  <c r="E24479" i="4"/>
  <c r="E24480" i="4"/>
  <c r="E24481" i="4"/>
  <c r="E24482" i="4"/>
  <c r="E24483" i="4"/>
  <c r="E24484" i="4"/>
  <c r="E24485" i="4"/>
  <c r="E24486" i="4"/>
  <c r="E24487" i="4"/>
  <c r="E24488" i="4"/>
  <c r="E24489" i="4"/>
  <c r="E24490" i="4"/>
  <c r="E24491" i="4"/>
  <c r="E24492" i="4"/>
  <c r="E24493" i="4"/>
  <c r="E24494" i="4"/>
  <c r="E24495" i="4"/>
  <c r="E24496" i="4"/>
  <c r="E24497" i="4"/>
  <c r="E24498" i="4"/>
  <c r="E24499" i="4"/>
  <c r="E24500" i="4"/>
  <c r="E24501" i="4"/>
  <c r="E24502" i="4"/>
  <c r="E24503" i="4"/>
  <c r="E24504" i="4"/>
  <c r="E24505" i="4"/>
  <c r="E24506" i="4"/>
  <c r="E24507" i="4"/>
  <c r="E24508" i="4"/>
  <c r="E24509" i="4"/>
  <c r="E24510" i="4"/>
  <c r="E24511" i="4"/>
  <c r="E24512" i="4"/>
  <c r="E24513" i="4"/>
  <c r="E24514" i="4"/>
  <c r="E24515" i="4"/>
  <c r="E24516" i="4"/>
  <c r="E24517" i="4"/>
  <c r="E24518" i="4"/>
  <c r="E24519" i="4"/>
  <c r="E24520" i="4"/>
  <c r="E24521" i="4"/>
  <c r="E24522" i="4"/>
  <c r="E24523" i="4"/>
  <c r="E24524" i="4"/>
  <c r="E24525" i="4"/>
  <c r="E24526" i="4"/>
  <c r="E24527" i="4"/>
  <c r="E24528" i="4"/>
  <c r="E24529" i="4"/>
  <c r="E24530" i="4"/>
  <c r="E24531" i="4"/>
  <c r="E24532" i="4"/>
  <c r="E24533" i="4"/>
  <c r="E24534" i="4"/>
  <c r="E24535" i="4"/>
  <c r="E24536" i="4"/>
  <c r="E24537" i="4"/>
  <c r="E24538" i="4"/>
  <c r="E24539" i="4"/>
  <c r="E24540" i="4"/>
  <c r="E24541" i="4"/>
  <c r="E24542" i="4"/>
  <c r="E24543" i="4"/>
  <c r="E24544" i="4"/>
  <c r="E24545" i="4"/>
  <c r="E24546" i="4"/>
  <c r="E24547" i="4"/>
  <c r="E24548" i="4"/>
  <c r="E24549" i="4"/>
  <c r="E24550" i="4"/>
  <c r="E24551" i="4"/>
  <c r="E24552" i="4"/>
  <c r="E24553" i="4"/>
  <c r="E24554" i="4"/>
  <c r="E24555" i="4"/>
  <c r="E24556" i="4"/>
  <c r="E24557" i="4"/>
  <c r="E24558" i="4"/>
  <c r="E24559" i="4"/>
  <c r="E24560" i="4"/>
  <c r="E24561" i="4"/>
  <c r="E24562" i="4"/>
  <c r="E24563" i="4"/>
  <c r="E24564" i="4"/>
  <c r="E24565" i="4"/>
  <c r="E24566" i="4"/>
  <c r="E24567" i="4"/>
  <c r="E24568" i="4"/>
  <c r="E24569" i="4"/>
  <c r="E24570" i="4"/>
  <c r="E24571" i="4"/>
  <c r="E24572" i="4"/>
  <c r="E24573" i="4"/>
  <c r="E24574" i="4"/>
  <c r="E24575" i="4"/>
  <c r="E24576" i="4"/>
  <c r="E24577" i="4"/>
  <c r="E24578" i="4"/>
  <c r="E24579" i="4"/>
  <c r="E24580" i="4"/>
  <c r="E24581" i="4"/>
  <c r="E24582" i="4"/>
  <c r="E24583" i="4"/>
  <c r="E24584" i="4"/>
  <c r="E24585" i="4"/>
  <c r="E24586" i="4"/>
  <c r="E24587" i="4"/>
  <c r="E24588" i="4"/>
  <c r="E24589" i="4"/>
  <c r="E24590" i="4"/>
  <c r="E24591" i="4"/>
  <c r="E24592" i="4"/>
  <c r="E24593" i="4"/>
  <c r="E24594" i="4"/>
  <c r="E24595" i="4"/>
  <c r="E24596" i="4"/>
  <c r="E24597" i="4"/>
  <c r="E24598" i="4"/>
  <c r="E24599" i="4"/>
  <c r="E24600" i="4"/>
  <c r="E24601" i="4"/>
  <c r="E24602" i="4"/>
  <c r="E24603" i="4"/>
  <c r="E24604" i="4"/>
  <c r="E24605" i="4"/>
  <c r="E24606" i="4"/>
  <c r="E24607" i="4"/>
  <c r="E24608" i="4"/>
  <c r="E24609" i="4"/>
  <c r="E24610" i="4"/>
  <c r="E24611" i="4"/>
  <c r="E24612" i="4"/>
  <c r="E24613" i="4"/>
  <c r="E24614" i="4"/>
  <c r="E24615" i="4"/>
  <c r="E24616" i="4"/>
  <c r="E24617" i="4"/>
  <c r="E24618" i="4"/>
  <c r="E24619" i="4"/>
  <c r="E24620" i="4"/>
  <c r="E24621" i="4"/>
  <c r="E24622" i="4"/>
  <c r="E24623" i="4"/>
  <c r="E24624" i="4"/>
  <c r="E24625" i="4"/>
  <c r="E24626" i="4"/>
  <c r="E24627" i="4"/>
  <c r="E24628" i="4"/>
  <c r="E24629" i="4"/>
  <c r="E24630" i="4"/>
  <c r="E24631" i="4"/>
  <c r="E24632" i="4"/>
  <c r="E24633" i="4"/>
  <c r="E24634" i="4"/>
  <c r="E24635" i="4"/>
  <c r="E24636" i="4"/>
  <c r="E24637" i="4"/>
  <c r="E24638" i="4"/>
  <c r="E24639" i="4"/>
  <c r="E24640" i="4"/>
  <c r="E24641" i="4"/>
  <c r="E24642" i="4"/>
  <c r="E24643" i="4"/>
  <c r="E24644" i="4"/>
  <c r="E24645" i="4"/>
  <c r="E24646" i="4"/>
  <c r="E24647" i="4"/>
  <c r="E24648" i="4"/>
  <c r="E24649" i="4"/>
  <c r="E24650" i="4"/>
  <c r="E24651" i="4"/>
  <c r="E24652" i="4"/>
  <c r="E24653" i="4"/>
  <c r="E24654" i="4"/>
  <c r="E24655" i="4"/>
  <c r="E24656" i="4"/>
  <c r="E24657" i="4"/>
  <c r="E24658" i="4"/>
  <c r="E24659" i="4"/>
  <c r="E24660" i="4"/>
  <c r="E24661" i="4"/>
  <c r="E24662" i="4"/>
  <c r="E24663" i="4"/>
  <c r="E24664" i="4"/>
  <c r="E24665" i="4"/>
  <c r="E24666" i="4"/>
  <c r="E24667" i="4"/>
  <c r="E24668" i="4"/>
  <c r="E24669" i="4"/>
  <c r="E24670" i="4"/>
  <c r="E24671" i="4"/>
  <c r="E24672" i="4"/>
  <c r="E24673" i="4"/>
  <c r="E24674" i="4"/>
  <c r="E24675" i="4"/>
  <c r="E24676" i="4"/>
  <c r="E24677" i="4"/>
  <c r="E24678" i="4"/>
  <c r="E24679" i="4"/>
  <c r="E24680" i="4"/>
  <c r="E24681" i="4"/>
  <c r="E24682" i="4"/>
  <c r="E24683" i="4"/>
  <c r="E24684" i="4"/>
  <c r="E24685" i="4"/>
  <c r="E24686" i="4"/>
  <c r="E24687" i="4"/>
  <c r="E24688" i="4"/>
  <c r="E24689" i="4"/>
  <c r="E24690" i="4"/>
  <c r="E24691" i="4"/>
  <c r="E24692" i="4"/>
  <c r="E24693" i="4"/>
  <c r="E24694" i="4"/>
  <c r="E24695" i="4"/>
  <c r="E24696" i="4"/>
  <c r="E24697" i="4"/>
  <c r="E24698" i="4"/>
  <c r="E24699" i="4"/>
  <c r="E24700" i="4"/>
  <c r="E24701" i="4"/>
  <c r="E24702" i="4"/>
  <c r="E24703" i="4"/>
  <c r="E24704" i="4"/>
  <c r="E24705" i="4"/>
  <c r="E24706" i="4"/>
  <c r="E24707" i="4"/>
  <c r="E24708" i="4"/>
  <c r="E24709" i="4"/>
  <c r="E24710" i="4"/>
  <c r="E24711" i="4"/>
  <c r="E24712" i="4"/>
  <c r="E24713" i="4"/>
  <c r="E24714" i="4"/>
  <c r="E24715" i="4"/>
  <c r="E24716" i="4"/>
  <c r="E24717" i="4"/>
  <c r="E24718" i="4"/>
  <c r="E24719" i="4"/>
  <c r="E24720" i="4"/>
  <c r="E24721" i="4"/>
  <c r="E24722" i="4"/>
  <c r="E24723" i="4"/>
  <c r="E24724" i="4"/>
  <c r="E24725" i="4"/>
  <c r="E24726" i="4"/>
  <c r="E24727" i="4"/>
  <c r="E24728" i="4"/>
  <c r="E24729" i="4"/>
  <c r="E24730" i="4"/>
  <c r="E24731" i="4"/>
  <c r="E24732" i="4"/>
  <c r="E24733" i="4"/>
  <c r="E24734" i="4"/>
  <c r="E24735" i="4"/>
  <c r="E24736" i="4"/>
  <c r="E24737" i="4"/>
  <c r="E24738" i="4"/>
  <c r="E24739" i="4"/>
  <c r="E24740" i="4"/>
  <c r="E24741" i="4"/>
  <c r="E24742" i="4"/>
  <c r="E24743" i="4"/>
  <c r="E24744" i="4"/>
  <c r="E24745" i="4"/>
  <c r="E24746" i="4"/>
  <c r="E24747" i="4"/>
  <c r="E24748" i="4"/>
  <c r="E24749" i="4"/>
  <c r="E24750" i="4"/>
  <c r="E24751" i="4"/>
  <c r="E24752" i="4"/>
  <c r="E24753" i="4"/>
  <c r="E24754" i="4"/>
  <c r="E24755" i="4"/>
  <c r="E24756" i="4"/>
  <c r="E24757" i="4"/>
  <c r="E24758" i="4"/>
  <c r="E24759" i="4"/>
  <c r="E24760" i="4"/>
  <c r="E24761" i="4"/>
  <c r="E24762" i="4"/>
  <c r="E24763" i="4"/>
  <c r="E24764" i="4"/>
  <c r="E24765" i="4"/>
  <c r="E24766" i="4"/>
  <c r="E24767" i="4"/>
  <c r="E24768" i="4"/>
  <c r="E24769" i="4"/>
  <c r="E24770" i="4"/>
  <c r="E24771" i="4"/>
  <c r="E24772" i="4"/>
  <c r="E24773" i="4"/>
  <c r="E24774" i="4"/>
  <c r="E24775" i="4"/>
  <c r="E24776" i="4"/>
  <c r="E24777" i="4"/>
  <c r="E24778" i="4"/>
  <c r="E24779" i="4"/>
  <c r="E24780" i="4"/>
  <c r="E24781" i="4"/>
  <c r="E24782" i="4"/>
  <c r="E24783" i="4"/>
  <c r="E24784" i="4"/>
  <c r="E24785" i="4"/>
  <c r="E24786" i="4"/>
  <c r="E24787" i="4"/>
  <c r="E24788" i="4"/>
  <c r="E24789" i="4"/>
  <c r="E24790" i="4"/>
  <c r="E24791" i="4"/>
  <c r="E24792" i="4"/>
  <c r="E24793" i="4"/>
  <c r="E24794" i="4"/>
  <c r="E24795" i="4"/>
  <c r="E24796" i="4"/>
  <c r="E24797" i="4"/>
  <c r="E24798" i="4"/>
  <c r="E24799" i="4"/>
  <c r="E24800" i="4"/>
  <c r="E24801" i="4"/>
  <c r="E24802" i="4"/>
  <c r="E24803" i="4"/>
  <c r="E24804" i="4"/>
  <c r="E24805" i="4"/>
  <c r="E24806" i="4"/>
  <c r="E24807" i="4"/>
  <c r="E24808" i="4"/>
  <c r="E24809" i="4"/>
  <c r="E24810" i="4"/>
  <c r="E24811" i="4"/>
  <c r="E24812" i="4"/>
  <c r="E24813" i="4"/>
  <c r="E24814" i="4"/>
  <c r="E24815" i="4"/>
  <c r="E24816" i="4"/>
  <c r="E24817" i="4"/>
  <c r="E24818" i="4"/>
  <c r="E24819" i="4"/>
  <c r="E24820" i="4"/>
  <c r="E24821" i="4"/>
  <c r="E24822" i="4"/>
  <c r="E24823" i="4"/>
  <c r="E24824" i="4"/>
  <c r="E24825" i="4"/>
  <c r="E24826" i="4"/>
  <c r="E24827" i="4"/>
  <c r="E24828" i="4"/>
  <c r="E24829" i="4"/>
  <c r="E24830" i="4"/>
  <c r="E24831" i="4"/>
  <c r="E24832" i="4"/>
  <c r="E24833" i="4"/>
  <c r="E24834" i="4"/>
  <c r="E24835" i="4"/>
  <c r="E24836" i="4"/>
  <c r="E24837" i="4"/>
  <c r="E24838" i="4"/>
  <c r="E24839" i="4"/>
  <c r="E24840" i="4"/>
  <c r="E24841" i="4"/>
  <c r="E24842" i="4"/>
  <c r="E24843" i="4"/>
  <c r="E24844" i="4"/>
  <c r="E24845" i="4"/>
  <c r="E24846" i="4"/>
  <c r="E24847" i="4"/>
  <c r="E24848" i="4"/>
  <c r="E24849" i="4"/>
  <c r="E24850" i="4"/>
  <c r="E24851" i="4"/>
  <c r="E24852" i="4"/>
  <c r="E24853" i="4"/>
  <c r="E24854" i="4"/>
  <c r="E24855" i="4"/>
  <c r="E24856" i="4"/>
  <c r="E24857" i="4"/>
  <c r="E24858" i="4"/>
  <c r="E24859" i="4"/>
  <c r="E24860" i="4"/>
  <c r="E24861" i="4"/>
  <c r="E24862" i="4"/>
  <c r="E24863" i="4"/>
  <c r="E24864" i="4"/>
  <c r="E24865" i="4"/>
  <c r="E24866" i="4"/>
  <c r="E24867" i="4"/>
  <c r="E24868" i="4"/>
  <c r="E24869" i="4"/>
  <c r="E24870" i="4"/>
  <c r="E24871" i="4"/>
  <c r="E24872" i="4"/>
  <c r="E24873" i="4"/>
  <c r="E24874" i="4"/>
  <c r="E24875" i="4"/>
  <c r="E24876" i="4"/>
  <c r="E24877" i="4"/>
  <c r="E24878" i="4"/>
  <c r="E24879" i="4"/>
  <c r="E24880" i="4"/>
  <c r="E24881" i="4"/>
  <c r="E24882" i="4"/>
  <c r="E24883" i="4"/>
  <c r="E24884" i="4"/>
  <c r="E24885" i="4"/>
  <c r="E24886" i="4"/>
  <c r="E24887" i="4"/>
  <c r="E24888" i="4"/>
  <c r="E24889" i="4"/>
  <c r="E24890" i="4"/>
  <c r="E24891" i="4"/>
  <c r="E24892" i="4"/>
  <c r="E24893" i="4"/>
  <c r="E24894" i="4"/>
  <c r="E24895" i="4"/>
  <c r="E24896" i="4"/>
  <c r="E24897" i="4"/>
  <c r="E24898" i="4"/>
  <c r="E24899" i="4"/>
  <c r="E24900" i="4"/>
  <c r="E24901" i="4"/>
  <c r="E24902" i="4"/>
  <c r="E24903" i="4"/>
  <c r="E24904" i="4"/>
  <c r="E24905" i="4"/>
  <c r="E24906" i="4"/>
  <c r="E24907" i="4"/>
  <c r="E24908" i="4"/>
  <c r="E24909" i="4"/>
  <c r="E24910" i="4"/>
  <c r="E24911" i="4"/>
  <c r="E24912" i="4"/>
  <c r="E24913" i="4"/>
  <c r="E24914" i="4"/>
  <c r="E24915" i="4"/>
  <c r="E24916" i="4"/>
  <c r="E24917" i="4"/>
  <c r="E24918" i="4"/>
  <c r="E24919" i="4"/>
  <c r="E24920" i="4"/>
  <c r="E24921" i="4"/>
  <c r="E24922" i="4"/>
  <c r="E24923" i="4"/>
  <c r="E24924" i="4"/>
  <c r="E24925" i="4"/>
  <c r="E24926" i="4"/>
  <c r="E24927" i="4"/>
  <c r="E24928" i="4"/>
  <c r="E24929" i="4"/>
  <c r="E24930" i="4"/>
  <c r="E24931" i="4"/>
  <c r="E24932" i="4"/>
  <c r="E24933" i="4"/>
  <c r="E24934" i="4"/>
  <c r="E24935" i="4"/>
  <c r="E24936" i="4"/>
  <c r="E24937" i="4"/>
  <c r="E24938" i="4"/>
  <c r="E24939" i="4"/>
  <c r="E24940" i="4"/>
  <c r="E24941" i="4"/>
  <c r="E24942" i="4"/>
  <c r="E24943" i="4"/>
  <c r="E24944" i="4"/>
  <c r="E24945" i="4"/>
  <c r="E24946" i="4"/>
  <c r="E24947" i="4"/>
  <c r="E24948" i="4"/>
  <c r="E24949" i="4"/>
  <c r="E24950" i="4"/>
  <c r="E24951" i="4"/>
  <c r="E24952" i="4"/>
  <c r="E24953" i="4"/>
  <c r="E24954" i="4"/>
  <c r="E24955" i="4"/>
  <c r="E24956" i="4"/>
  <c r="E24957" i="4"/>
  <c r="E24958" i="4"/>
  <c r="E24959" i="4"/>
  <c r="E24960" i="4"/>
  <c r="E24961" i="4"/>
  <c r="E24962" i="4"/>
  <c r="E24963" i="4"/>
  <c r="E24964" i="4"/>
  <c r="E24965" i="4"/>
  <c r="E24966" i="4"/>
  <c r="E24967" i="4"/>
  <c r="E24968" i="4"/>
  <c r="E24969" i="4"/>
  <c r="E24970" i="4"/>
  <c r="E24971" i="4"/>
  <c r="E24972" i="4"/>
  <c r="E24973" i="4"/>
  <c r="E24974" i="4"/>
  <c r="E24975" i="4"/>
  <c r="E24976" i="4"/>
  <c r="E24977" i="4"/>
  <c r="E24978" i="4"/>
  <c r="E24979" i="4"/>
  <c r="E24980" i="4"/>
  <c r="E24981" i="4"/>
  <c r="E24982" i="4"/>
  <c r="E24983" i="4"/>
  <c r="E24984" i="4"/>
  <c r="E24985" i="4"/>
  <c r="E24986" i="4"/>
  <c r="E24987" i="4"/>
  <c r="E24988" i="4"/>
  <c r="E24989" i="4"/>
  <c r="E24990" i="4"/>
  <c r="E24991" i="4"/>
  <c r="E24992" i="4"/>
  <c r="E24993" i="4"/>
  <c r="E24994" i="4"/>
  <c r="E24995" i="4"/>
  <c r="E24996" i="4"/>
  <c r="E24997" i="4"/>
  <c r="E24998" i="4"/>
  <c r="E24999" i="4"/>
  <c r="E25000" i="4"/>
  <c r="E25001" i="4"/>
  <c r="E25002" i="4"/>
  <c r="E25003" i="4"/>
  <c r="E25004" i="4"/>
  <c r="E25005" i="4"/>
  <c r="E25006" i="4"/>
  <c r="E25007" i="4"/>
  <c r="E25008" i="4"/>
  <c r="E25009" i="4"/>
  <c r="E25010" i="4"/>
  <c r="E25011" i="4"/>
  <c r="E25012" i="4"/>
  <c r="E25013" i="4"/>
  <c r="E25014" i="4"/>
  <c r="E25015" i="4"/>
  <c r="E25016" i="4"/>
  <c r="E25017" i="4"/>
  <c r="E25018" i="4"/>
  <c r="E25019" i="4"/>
  <c r="E25020" i="4"/>
  <c r="E25021" i="4"/>
  <c r="E25022" i="4"/>
  <c r="E25023" i="4"/>
  <c r="E25024" i="4"/>
  <c r="E25025" i="4"/>
  <c r="E25026" i="4"/>
  <c r="E25027" i="4"/>
  <c r="E25028" i="4"/>
  <c r="E25029" i="4"/>
  <c r="E25030" i="4"/>
  <c r="E25031" i="4"/>
  <c r="E25032" i="4"/>
  <c r="E25033" i="4"/>
  <c r="E25034" i="4"/>
  <c r="E25035" i="4"/>
  <c r="E25036" i="4"/>
  <c r="E25037" i="4"/>
  <c r="E25038" i="4"/>
  <c r="E25039" i="4"/>
  <c r="E25040" i="4"/>
  <c r="E25041" i="4"/>
  <c r="E25042" i="4"/>
  <c r="E25043" i="4"/>
  <c r="E25044" i="4"/>
  <c r="E25045" i="4"/>
  <c r="E25046" i="4"/>
  <c r="E25047" i="4"/>
  <c r="E25048" i="4"/>
  <c r="E25049" i="4"/>
  <c r="E25050" i="4"/>
  <c r="E25051" i="4"/>
  <c r="E25052" i="4"/>
  <c r="E25053" i="4"/>
  <c r="E25054" i="4"/>
  <c r="E25055" i="4"/>
  <c r="E25056" i="4"/>
  <c r="E25057" i="4"/>
  <c r="E25058" i="4"/>
  <c r="E25059" i="4"/>
  <c r="E25060" i="4"/>
  <c r="E25061" i="4"/>
  <c r="E25062" i="4"/>
  <c r="E25063" i="4"/>
  <c r="E25064" i="4"/>
  <c r="E25065" i="4"/>
  <c r="E25066" i="4"/>
  <c r="E25067" i="4"/>
  <c r="E25068" i="4"/>
  <c r="E25069" i="4"/>
  <c r="E25070" i="4"/>
  <c r="E25071" i="4"/>
  <c r="E25072" i="4"/>
  <c r="E25073" i="4"/>
  <c r="E25074" i="4"/>
  <c r="E25075" i="4"/>
  <c r="E25076" i="4"/>
  <c r="E25077" i="4"/>
  <c r="E25078" i="4"/>
  <c r="E25079" i="4"/>
  <c r="E25080" i="4"/>
  <c r="E25081" i="4"/>
  <c r="E25082" i="4"/>
  <c r="E25083" i="4"/>
  <c r="E25084" i="4"/>
  <c r="E25085" i="4"/>
  <c r="E25086" i="4"/>
  <c r="E25087" i="4"/>
  <c r="E25088" i="4"/>
  <c r="E25089" i="4"/>
  <c r="E25090" i="4"/>
  <c r="E25091" i="4"/>
  <c r="E25092" i="4"/>
  <c r="E25093" i="4"/>
  <c r="E25094" i="4"/>
  <c r="E25095" i="4"/>
  <c r="E25096" i="4"/>
  <c r="E25097" i="4"/>
  <c r="E25098" i="4"/>
  <c r="E25099" i="4"/>
  <c r="E25100" i="4"/>
  <c r="E25101" i="4"/>
  <c r="E25102" i="4"/>
  <c r="E25103" i="4"/>
  <c r="E25104" i="4"/>
  <c r="E25105" i="4"/>
  <c r="E25106" i="4"/>
  <c r="E25107" i="4"/>
  <c r="E25108" i="4"/>
  <c r="E25109" i="4"/>
  <c r="E25110" i="4"/>
  <c r="E25111" i="4"/>
  <c r="E25112" i="4"/>
  <c r="E25113" i="4"/>
  <c r="E25114" i="4"/>
  <c r="E25115" i="4"/>
  <c r="E25116" i="4"/>
  <c r="E25117" i="4"/>
  <c r="E25118" i="4"/>
  <c r="E25119" i="4"/>
  <c r="E25120" i="4"/>
  <c r="E25121" i="4"/>
  <c r="E25122" i="4"/>
  <c r="E25123" i="4"/>
  <c r="E25124" i="4"/>
  <c r="E25125" i="4"/>
  <c r="E25126" i="4"/>
  <c r="E25127" i="4"/>
  <c r="E25128" i="4"/>
  <c r="E25129" i="4"/>
  <c r="E25130" i="4"/>
  <c r="E25131" i="4"/>
  <c r="E25132" i="4"/>
  <c r="E25133" i="4"/>
  <c r="E25134" i="4"/>
  <c r="E25135" i="4"/>
  <c r="E25136" i="4"/>
  <c r="E25137" i="4"/>
  <c r="E25138" i="4"/>
  <c r="E25139" i="4"/>
  <c r="E25140" i="4"/>
  <c r="E25141" i="4"/>
  <c r="E25142" i="4"/>
  <c r="E25143" i="4"/>
  <c r="E25144" i="4"/>
  <c r="E25145" i="4"/>
  <c r="E25146" i="4"/>
  <c r="E25147" i="4"/>
  <c r="E25148" i="4"/>
  <c r="E25149" i="4"/>
  <c r="E25150" i="4"/>
  <c r="E25151" i="4"/>
  <c r="E25152" i="4"/>
  <c r="E25153" i="4"/>
  <c r="E25154" i="4"/>
  <c r="E25155" i="4"/>
  <c r="E25156" i="4"/>
  <c r="E25157" i="4"/>
  <c r="E25158" i="4"/>
  <c r="E25159" i="4"/>
  <c r="E25160" i="4"/>
  <c r="E25161" i="4"/>
  <c r="E25162" i="4"/>
  <c r="E25163" i="4"/>
  <c r="E25164" i="4"/>
  <c r="E25165" i="4"/>
  <c r="E25166" i="4"/>
  <c r="E25167" i="4"/>
  <c r="E25168" i="4"/>
  <c r="E25169" i="4"/>
  <c r="E25170" i="4"/>
  <c r="E25171" i="4"/>
  <c r="E25172" i="4"/>
  <c r="E25173" i="4"/>
  <c r="E25174" i="4"/>
  <c r="E25175" i="4"/>
  <c r="E25176" i="4"/>
  <c r="E25177" i="4"/>
  <c r="E25178" i="4"/>
  <c r="E25179" i="4"/>
  <c r="E25180" i="4"/>
  <c r="E25181" i="4"/>
  <c r="E25182" i="4"/>
  <c r="E25183" i="4"/>
  <c r="E25184" i="4"/>
  <c r="E25185" i="4"/>
  <c r="E25186" i="4"/>
  <c r="E25187" i="4"/>
  <c r="E25188" i="4"/>
  <c r="E25189" i="4"/>
  <c r="E25190" i="4"/>
  <c r="E25191" i="4"/>
  <c r="E25192" i="4"/>
  <c r="E25193" i="4"/>
  <c r="E25194" i="4"/>
  <c r="E25195" i="4"/>
  <c r="E25196" i="4"/>
  <c r="E25197" i="4"/>
  <c r="E25198" i="4"/>
  <c r="E25199" i="4"/>
  <c r="E25200" i="4"/>
  <c r="E25201" i="4"/>
  <c r="E25202" i="4"/>
  <c r="E25203" i="4"/>
  <c r="E25204" i="4"/>
  <c r="E25205" i="4"/>
  <c r="E25206" i="4"/>
  <c r="E25207" i="4"/>
  <c r="E25208" i="4"/>
  <c r="E25209" i="4"/>
  <c r="E25210" i="4"/>
  <c r="E25211" i="4"/>
  <c r="E25212" i="4"/>
  <c r="E25213" i="4"/>
  <c r="E25214" i="4"/>
  <c r="E25215" i="4"/>
  <c r="E25216" i="4"/>
  <c r="E25217" i="4"/>
  <c r="E25218" i="4"/>
  <c r="E25219" i="4"/>
  <c r="E25220" i="4"/>
  <c r="E25221" i="4"/>
  <c r="E25222" i="4"/>
  <c r="E25223" i="4"/>
  <c r="E25224" i="4"/>
  <c r="E25225" i="4"/>
  <c r="E25226" i="4"/>
  <c r="E25227" i="4"/>
  <c r="E25228" i="4"/>
  <c r="E25229" i="4"/>
  <c r="E25230" i="4"/>
  <c r="E25231" i="4"/>
  <c r="E25232" i="4"/>
  <c r="E25233" i="4"/>
  <c r="E25234" i="4"/>
  <c r="E25235" i="4"/>
  <c r="E25236" i="4"/>
  <c r="E25237" i="4"/>
  <c r="E25238" i="4"/>
  <c r="E25239" i="4"/>
  <c r="E25240" i="4"/>
  <c r="E25241" i="4"/>
  <c r="E25242" i="4"/>
  <c r="E25243" i="4"/>
  <c r="E25244" i="4"/>
  <c r="E25245" i="4"/>
  <c r="E25246" i="4"/>
  <c r="E25247" i="4"/>
  <c r="E25248" i="4"/>
  <c r="E25249" i="4"/>
  <c r="E25250" i="4"/>
  <c r="E25251" i="4"/>
  <c r="E25252" i="4"/>
  <c r="E25253" i="4"/>
  <c r="E25254" i="4"/>
  <c r="E25255" i="4"/>
  <c r="E25256" i="4"/>
  <c r="E25257" i="4"/>
  <c r="E25258" i="4"/>
  <c r="E25259" i="4"/>
  <c r="E25260" i="4"/>
  <c r="E25261" i="4"/>
  <c r="E25262" i="4"/>
  <c r="E25263" i="4"/>
  <c r="E25264" i="4"/>
  <c r="E25265" i="4"/>
  <c r="E25266" i="4"/>
  <c r="E25267" i="4"/>
  <c r="E25268" i="4"/>
  <c r="E25269" i="4"/>
  <c r="E25270" i="4"/>
  <c r="E25271" i="4"/>
  <c r="E25272" i="4"/>
  <c r="E25273" i="4"/>
  <c r="E25274" i="4"/>
  <c r="E25275" i="4"/>
  <c r="E25276" i="4"/>
  <c r="E25277" i="4"/>
  <c r="E25278" i="4"/>
  <c r="E25279" i="4"/>
  <c r="E25280" i="4"/>
  <c r="E25281" i="4"/>
  <c r="E25282" i="4"/>
  <c r="E25283" i="4"/>
  <c r="E25284" i="4"/>
  <c r="E25285" i="4"/>
  <c r="E25286" i="4"/>
  <c r="E25287" i="4"/>
  <c r="E25288" i="4"/>
  <c r="E25289" i="4"/>
  <c r="E25290" i="4"/>
  <c r="E25291" i="4"/>
  <c r="E25292" i="4"/>
  <c r="E25293" i="4"/>
  <c r="E25294" i="4"/>
  <c r="E25295" i="4"/>
  <c r="E25296" i="4"/>
  <c r="E25297" i="4"/>
  <c r="E25298" i="4"/>
  <c r="E25299" i="4"/>
  <c r="E25300" i="4"/>
  <c r="E25301" i="4"/>
  <c r="E25302" i="4"/>
  <c r="E25303" i="4"/>
  <c r="E25304" i="4"/>
  <c r="E25305" i="4"/>
  <c r="E25306" i="4"/>
  <c r="E25307" i="4"/>
  <c r="E25308" i="4"/>
  <c r="E25309" i="4"/>
  <c r="E25310" i="4"/>
  <c r="E25311" i="4"/>
  <c r="E25312" i="4"/>
  <c r="E25313" i="4"/>
  <c r="E25314" i="4"/>
  <c r="E25315" i="4"/>
  <c r="E25316" i="4"/>
  <c r="E25317" i="4"/>
  <c r="E25318" i="4"/>
  <c r="E25319" i="4"/>
  <c r="E25320" i="4"/>
  <c r="E25321" i="4"/>
  <c r="E25322" i="4"/>
  <c r="E25323" i="4"/>
  <c r="E25324" i="4"/>
  <c r="E25325" i="4"/>
  <c r="E25326" i="4"/>
  <c r="E25327" i="4"/>
  <c r="E25328" i="4"/>
  <c r="E25329" i="4"/>
  <c r="E25330" i="4"/>
  <c r="E25331" i="4"/>
  <c r="E25332" i="4"/>
  <c r="E25333" i="4"/>
  <c r="E25334" i="4"/>
  <c r="E25335" i="4"/>
  <c r="E25336" i="4"/>
  <c r="E25337" i="4"/>
  <c r="E25338" i="4"/>
  <c r="E25339" i="4"/>
  <c r="E25340" i="4"/>
  <c r="E25341" i="4"/>
  <c r="E25342" i="4"/>
  <c r="E25343" i="4"/>
  <c r="E25344" i="4"/>
  <c r="E25345" i="4"/>
  <c r="E25346" i="4"/>
  <c r="E25347" i="4"/>
  <c r="E25348" i="4"/>
  <c r="E25349" i="4"/>
  <c r="E25350" i="4"/>
  <c r="E25351" i="4"/>
  <c r="E25352" i="4"/>
  <c r="E25353" i="4"/>
  <c r="E25354" i="4"/>
  <c r="E25355" i="4"/>
  <c r="E25356" i="4"/>
  <c r="E25357" i="4"/>
  <c r="E25358" i="4"/>
  <c r="E25359" i="4"/>
  <c r="E25360" i="4"/>
  <c r="E25361" i="4"/>
  <c r="E25362" i="4"/>
  <c r="E25363" i="4"/>
  <c r="E25364" i="4"/>
  <c r="E25365" i="4"/>
  <c r="E25366" i="4"/>
  <c r="E25367" i="4"/>
  <c r="E25368" i="4"/>
  <c r="E25369" i="4"/>
  <c r="E25370" i="4"/>
  <c r="E25371" i="4"/>
  <c r="E25372" i="4"/>
  <c r="E25373" i="4"/>
  <c r="E25374" i="4"/>
  <c r="E25375" i="4"/>
  <c r="E25376" i="4"/>
  <c r="E25377" i="4"/>
  <c r="E25378" i="4"/>
  <c r="E25379" i="4"/>
  <c r="E25380" i="4"/>
  <c r="E25381" i="4"/>
  <c r="E25382" i="4"/>
  <c r="E25383" i="4"/>
  <c r="E25384" i="4"/>
  <c r="E25385" i="4"/>
  <c r="E25386" i="4"/>
  <c r="E25387" i="4"/>
  <c r="E25388" i="4"/>
  <c r="E25389" i="4"/>
  <c r="E25390" i="4"/>
  <c r="E25391" i="4"/>
  <c r="E25392" i="4"/>
  <c r="E25393" i="4"/>
  <c r="E25394" i="4"/>
  <c r="E25395" i="4"/>
  <c r="E25396" i="4"/>
  <c r="E25397" i="4"/>
  <c r="E25398" i="4"/>
  <c r="E25399" i="4"/>
  <c r="E25400" i="4"/>
  <c r="E25401" i="4"/>
  <c r="E25402" i="4"/>
  <c r="E25403" i="4"/>
  <c r="E25404" i="4"/>
  <c r="E25405" i="4"/>
  <c r="E25406" i="4"/>
  <c r="E25407" i="4"/>
  <c r="E25408" i="4"/>
  <c r="E25409" i="4"/>
  <c r="E25410" i="4"/>
  <c r="E25411" i="4"/>
  <c r="E25412" i="4"/>
  <c r="E25413" i="4"/>
  <c r="E25414" i="4"/>
  <c r="E25415" i="4"/>
  <c r="E25416" i="4"/>
  <c r="E25417" i="4"/>
  <c r="E25418" i="4"/>
  <c r="E25419" i="4"/>
  <c r="E25420" i="4"/>
  <c r="E25421" i="4"/>
  <c r="E25422" i="4"/>
  <c r="E25423" i="4"/>
  <c r="E25424" i="4"/>
  <c r="E25425" i="4"/>
  <c r="E25426" i="4"/>
  <c r="E25427" i="4"/>
  <c r="E25428" i="4"/>
  <c r="E25429" i="4"/>
  <c r="E25430" i="4"/>
  <c r="E25431" i="4"/>
  <c r="E25432" i="4"/>
  <c r="E25433" i="4"/>
  <c r="E25434" i="4"/>
  <c r="E25435" i="4"/>
  <c r="E25436" i="4"/>
  <c r="E25437" i="4"/>
  <c r="E25438" i="4"/>
  <c r="E25439" i="4"/>
  <c r="E25440" i="4"/>
  <c r="E25441" i="4"/>
  <c r="E25442" i="4"/>
  <c r="E25443" i="4"/>
  <c r="E25444" i="4"/>
  <c r="E25445" i="4"/>
  <c r="E25446" i="4"/>
  <c r="E25447" i="4"/>
  <c r="E25448" i="4"/>
  <c r="E25449" i="4"/>
  <c r="E25450" i="4"/>
  <c r="E25451" i="4"/>
  <c r="E25452" i="4"/>
  <c r="E25453" i="4"/>
  <c r="E25454" i="4"/>
  <c r="E25455" i="4"/>
  <c r="E25456" i="4"/>
  <c r="E25457" i="4"/>
  <c r="E25458" i="4"/>
  <c r="E25459" i="4"/>
  <c r="E25460" i="4"/>
  <c r="E25461" i="4"/>
  <c r="E25462" i="4"/>
  <c r="E25463" i="4"/>
  <c r="E25464" i="4"/>
  <c r="E25465" i="4"/>
  <c r="E25466" i="4"/>
  <c r="E25467" i="4"/>
  <c r="E25468" i="4"/>
  <c r="E25469" i="4"/>
  <c r="E25470" i="4"/>
  <c r="E25471" i="4"/>
  <c r="E25472" i="4"/>
  <c r="E25473" i="4"/>
  <c r="E25474" i="4"/>
  <c r="E25475" i="4"/>
  <c r="E25476" i="4"/>
  <c r="E25477" i="4"/>
  <c r="E25478" i="4"/>
  <c r="E25479" i="4"/>
  <c r="E25480" i="4"/>
  <c r="E25481" i="4"/>
  <c r="E25482" i="4"/>
  <c r="E25483" i="4"/>
  <c r="E25484" i="4"/>
  <c r="E25485" i="4"/>
  <c r="E25486" i="4"/>
  <c r="E25487" i="4"/>
  <c r="E25488" i="4"/>
  <c r="E25489" i="4"/>
  <c r="E25490" i="4"/>
  <c r="E25491" i="4"/>
  <c r="E25492" i="4"/>
  <c r="E25493" i="4"/>
  <c r="E25494" i="4"/>
  <c r="E25495" i="4"/>
  <c r="E25496" i="4"/>
  <c r="E25497" i="4"/>
  <c r="E25498" i="4"/>
  <c r="E25499" i="4"/>
  <c r="E25500" i="4"/>
  <c r="E25501" i="4"/>
  <c r="E25502" i="4"/>
  <c r="E25503" i="4"/>
  <c r="E25504" i="4"/>
  <c r="E25505" i="4"/>
  <c r="E25506" i="4"/>
  <c r="E25507" i="4"/>
  <c r="E25508" i="4"/>
  <c r="E25509" i="4"/>
  <c r="E25510" i="4"/>
  <c r="E25511" i="4"/>
  <c r="E25512" i="4"/>
  <c r="E25513" i="4"/>
  <c r="E25514" i="4"/>
  <c r="E25515" i="4"/>
  <c r="E25516" i="4"/>
  <c r="E25517" i="4"/>
  <c r="E25518" i="4"/>
  <c r="E25519" i="4"/>
  <c r="E25520" i="4"/>
  <c r="E25521" i="4"/>
  <c r="E25522" i="4"/>
  <c r="E25523" i="4"/>
  <c r="E25524" i="4"/>
  <c r="E25525" i="4"/>
  <c r="E25526" i="4"/>
  <c r="E25527" i="4"/>
  <c r="E25528" i="4"/>
  <c r="E25529" i="4"/>
  <c r="E25530" i="4"/>
  <c r="E25531" i="4"/>
  <c r="E25532" i="4"/>
  <c r="E25533" i="4"/>
  <c r="E25534" i="4"/>
  <c r="E25535" i="4"/>
  <c r="E25536" i="4"/>
  <c r="E25537" i="4"/>
  <c r="E25538" i="4"/>
  <c r="E25539" i="4"/>
  <c r="E25540" i="4"/>
  <c r="E25541" i="4"/>
  <c r="E25542" i="4"/>
  <c r="E25543" i="4"/>
  <c r="E25544" i="4"/>
  <c r="E25545" i="4"/>
  <c r="E25546" i="4"/>
  <c r="E25547" i="4"/>
  <c r="E25548" i="4"/>
  <c r="E25549" i="4"/>
  <c r="E25550" i="4"/>
  <c r="E25551" i="4"/>
  <c r="E25552" i="4"/>
  <c r="E25553" i="4"/>
  <c r="E25554" i="4"/>
  <c r="E25555" i="4"/>
  <c r="E25556" i="4"/>
  <c r="E25557" i="4"/>
  <c r="E25558" i="4"/>
  <c r="E25559" i="4"/>
  <c r="E25560" i="4"/>
  <c r="E25561" i="4"/>
  <c r="E25562" i="4"/>
  <c r="E25563" i="4"/>
  <c r="E25564" i="4"/>
  <c r="E25565" i="4"/>
  <c r="E25566" i="4"/>
  <c r="E25567" i="4"/>
  <c r="E25568" i="4"/>
  <c r="E25569" i="4"/>
  <c r="E25570" i="4"/>
  <c r="E25571" i="4"/>
  <c r="E25572" i="4"/>
  <c r="E25573" i="4"/>
  <c r="E25574" i="4"/>
  <c r="E25575" i="4"/>
  <c r="E25576" i="4"/>
  <c r="E25577" i="4"/>
  <c r="E25578" i="4"/>
  <c r="E25579" i="4"/>
  <c r="E25580" i="4"/>
  <c r="E25581" i="4"/>
  <c r="E25582" i="4"/>
  <c r="E25583" i="4"/>
  <c r="E25584" i="4"/>
  <c r="E25585" i="4"/>
  <c r="E25586" i="4"/>
  <c r="E25587" i="4"/>
  <c r="E25588" i="4"/>
  <c r="E25589" i="4"/>
  <c r="E25590" i="4"/>
  <c r="E25591" i="4"/>
  <c r="E25592" i="4"/>
  <c r="E25593" i="4"/>
  <c r="E25594" i="4"/>
  <c r="E25595" i="4"/>
  <c r="E25596" i="4"/>
  <c r="E25597" i="4"/>
  <c r="E25598" i="4"/>
  <c r="E25599" i="4"/>
  <c r="E25600" i="4"/>
  <c r="E25601" i="4"/>
  <c r="E25602" i="4"/>
  <c r="E25603" i="4"/>
  <c r="E25604" i="4"/>
  <c r="E25605" i="4"/>
  <c r="E25606" i="4"/>
  <c r="E25607" i="4"/>
  <c r="E25608" i="4"/>
  <c r="E25609" i="4"/>
  <c r="E25610" i="4"/>
  <c r="E25611" i="4"/>
  <c r="E25612" i="4"/>
  <c r="E25613" i="4"/>
  <c r="E25614" i="4"/>
  <c r="E25615" i="4"/>
  <c r="E25616" i="4"/>
  <c r="E25617" i="4"/>
  <c r="E25618" i="4"/>
  <c r="E25619" i="4"/>
  <c r="E25620" i="4"/>
  <c r="E25621" i="4"/>
  <c r="E25622" i="4"/>
  <c r="E25623" i="4"/>
  <c r="E25624" i="4"/>
  <c r="E25625" i="4"/>
  <c r="E25626" i="4"/>
  <c r="E25627" i="4"/>
  <c r="E25628" i="4"/>
  <c r="E25629" i="4"/>
  <c r="E25630" i="4"/>
  <c r="E25631" i="4"/>
  <c r="E25632" i="4"/>
  <c r="E25633" i="4"/>
  <c r="E25634" i="4"/>
  <c r="E25635" i="4"/>
  <c r="E25636" i="4"/>
  <c r="E25637" i="4"/>
  <c r="E25638" i="4"/>
  <c r="E25639" i="4"/>
  <c r="E25640" i="4"/>
  <c r="E25641" i="4"/>
  <c r="E25642" i="4"/>
  <c r="E25643" i="4"/>
  <c r="E25644" i="4"/>
  <c r="E25645" i="4"/>
  <c r="E25646" i="4"/>
  <c r="E25647" i="4"/>
  <c r="E25648" i="4"/>
  <c r="E25649" i="4"/>
  <c r="E25650" i="4"/>
  <c r="E25651" i="4"/>
  <c r="E25652" i="4"/>
  <c r="E25653" i="4"/>
  <c r="E25654" i="4"/>
  <c r="E25655" i="4"/>
  <c r="E25656" i="4"/>
  <c r="E25657" i="4"/>
  <c r="E25658" i="4"/>
  <c r="E25659" i="4"/>
  <c r="E25660" i="4"/>
  <c r="E25661" i="4"/>
  <c r="E25662" i="4"/>
  <c r="E25663" i="4"/>
  <c r="E25664" i="4"/>
  <c r="E25665" i="4"/>
  <c r="E25666" i="4"/>
  <c r="E25667" i="4"/>
  <c r="E25668" i="4"/>
  <c r="E25669" i="4"/>
  <c r="E25670" i="4"/>
  <c r="E25671" i="4"/>
  <c r="E25672" i="4"/>
  <c r="E25673" i="4"/>
  <c r="E25674" i="4"/>
  <c r="E25675" i="4"/>
  <c r="E25676" i="4"/>
  <c r="E25677" i="4"/>
  <c r="E25678" i="4"/>
  <c r="E25679" i="4"/>
  <c r="E25680" i="4"/>
  <c r="E25681" i="4"/>
  <c r="E25682" i="4"/>
  <c r="E25683" i="4"/>
  <c r="E25684" i="4"/>
  <c r="E25685" i="4"/>
  <c r="E25686" i="4"/>
  <c r="E25687" i="4"/>
  <c r="E25688" i="4"/>
  <c r="E25689" i="4"/>
  <c r="E25690" i="4"/>
  <c r="E25691" i="4"/>
  <c r="E25692" i="4"/>
  <c r="E25693" i="4"/>
  <c r="E25694" i="4"/>
  <c r="E25695" i="4"/>
  <c r="E25696" i="4"/>
  <c r="E25697" i="4"/>
  <c r="E25698" i="4"/>
  <c r="E25699" i="4"/>
  <c r="E25700" i="4"/>
  <c r="E25701" i="4"/>
  <c r="E25702" i="4"/>
  <c r="E25703" i="4"/>
  <c r="E25704" i="4"/>
  <c r="E25705" i="4"/>
  <c r="E25706" i="4"/>
  <c r="E25707" i="4"/>
  <c r="E25708" i="4"/>
  <c r="E25709" i="4"/>
  <c r="E25710" i="4"/>
  <c r="E25711" i="4"/>
  <c r="E25712" i="4"/>
  <c r="E25713" i="4"/>
  <c r="E25714" i="4"/>
  <c r="E25715" i="4"/>
  <c r="E25716" i="4"/>
  <c r="E25717" i="4"/>
  <c r="E25718" i="4"/>
  <c r="E25719" i="4"/>
  <c r="E25720" i="4"/>
  <c r="E25721" i="4"/>
  <c r="E25722" i="4"/>
  <c r="E25723" i="4"/>
  <c r="E25724" i="4"/>
  <c r="E25725" i="4"/>
  <c r="E25726" i="4"/>
  <c r="E25727" i="4"/>
  <c r="E25728" i="4"/>
  <c r="E25729" i="4"/>
  <c r="E25730" i="4"/>
  <c r="E25731" i="4"/>
  <c r="E25732" i="4"/>
  <c r="E25733" i="4"/>
  <c r="E25734" i="4"/>
  <c r="E25735" i="4"/>
  <c r="E25736" i="4"/>
  <c r="E25737" i="4"/>
  <c r="E25738" i="4"/>
  <c r="E25739" i="4"/>
  <c r="E25740" i="4"/>
  <c r="E25741" i="4"/>
  <c r="E25742" i="4"/>
  <c r="E25743" i="4"/>
  <c r="E25744" i="4"/>
  <c r="E25745" i="4"/>
  <c r="E25746" i="4"/>
  <c r="E25747" i="4"/>
  <c r="E25748" i="4"/>
  <c r="E25749" i="4"/>
  <c r="E25750" i="4"/>
  <c r="E25751" i="4"/>
  <c r="E25752" i="4"/>
  <c r="E25753" i="4"/>
  <c r="E25754" i="4"/>
  <c r="E25755" i="4"/>
  <c r="E25756" i="4"/>
  <c r="E25757" i="4"/>
  <c r="E25758" i="4"/>
  <c r="E25759" i="4"/>
  <c r="E25760" i="4"/>
  <c r="E25761" i="4"/>
  <c r="E25762" i="4"/>
  <c r="E25763" i="4"/>
  <c r="E25764" i="4"/>
  <c r="E25765" i="4"/>
  <c r="E25766" i="4"/>
  <c r="E25767" i="4"/>
  <c r="E25768" i="4"/>
  <c r="E25769" i="4"/>
  <c r="E25770" i="4"/>
  <c r="E25771" i="4"/>
  <c r="E25772" i="4"/>
  <c r="E25773" i="4"/>
  <c r="E25774" i="4"/>
  <c r="E25775" i="4"/>
  <c r="E25776" i="4"/>
  <c r="E25777" i="4"/>
  <c r="E25778" i="4"/>
  <c r="E25779" i="4"/>
  <c r="E25780" i="4"/>
  <c r="E25781" i="4"/>
  <c r="E25782" i="4"/>
  <c r="E25783" i="4"/>
  <c r="E25784" i="4"/>
  <c r="E25785" i="4"/>
  <c r="E25786" i="4"/>
  <c r="E25787" i="4"/>
  <c r="E25788" i="4"/>
  <c r="E25789" i="4"/>
  <c r="E25790" i="4"/>
  <c r="E25791" i="4"/>
  <c r="E25792" i="4"/>
  <c r="E25793" i="4"/>
  <c r="E25794" i="4"/>
  <c r="E25795" i="4"/>
  <c r="E25796" i="4"/>
  <c r="E25797" i="4"/>
  <c r="E25798" i="4"/>
  <c r="E25799" i="4"/>
  <c r="E25800" i="4"/>
  <c r="E25801" i="4"/>
  <c r="E25802" i="4"/>
  <c r="E25803" i="4"/>
  <c r="E25804" i="4"/>
  <c r="E25805" i="4"/>
  <c r="E25806" i="4"/>
  <c r="E25807" i="4"/>
  <c r="E25808" i="4"/>
  <c r="E25809" i="4"/>
  <c r="E25810" i="4"/>
  <c r="E25811" i="4"/>
  <c r="E25812" i="4"/>
  <c r="E25813" i="4"/>
  <c r="E25814" i="4"/>
  <c r="E25815" i="4"/>
  <c r="E25816" i="4"/>
  <c r="E25817" i="4"/>
  <c r="E25818" i="4"/>
  <c r="E25819" i="4"/>
  <c r="E25820" i="4"/>
  <c r="E25821" i="4"/>
  <c r="E25822" i="4"/>
  <c r="E25823" i="4"/>
  <c r="E25824" i="4"/>
  <c r="E25825" i="4"/>
  <c r="E25826" i="4"/>
  <c r="E25827" i="4"/>
  <c r="E25828" i="4"/>
  <c r="E25829" i="4"/>
  <c r="E25830" i="4"/>
  <c r="E25831" i="4"/>
  <c r="E25832" i="4"/>
  <c r="E25833" i="4"/>
  <c r="E25834" i="4"/>
  <c r="E25835" i="4"/>
  <c r="E25836" i="4"/>
  <c r="E25837" i="4"/>
  <c r="E25838" i="4"/>
  <c r="E25839" i="4"/>
  <c r="E25840" i="4"/>
  <c r="E25841" i="4"/>
  <c r="E25842" i="4"/>
  <c r="E25843" i="4"/>
  <c r="E25844" i="4"/>
  <c r="E25845" i="4"/>
  <c r="E25846" i="4"/>
  <c r="E25847" i="4"/>
  <c r="E25848" i="4"/>
  <c r="E25849" i="4"/>
  <c r="E25850" i="4"/>
  <c r="E25851" i="4"/>
  <c r="E25852" i="4"/>
  <c r="E25853" i="4"/>
  <c r="E25854" i="4"/>
  <c r="E25855" i="4"/>
  <c r="E25856" i="4"/>
  <c r="E25857" i="4"/>
  <c r="E25858" i="4"/>
  <c r="E25859" i="4"/>
  <c r="E25860" i="4"/>
  <c r="E25861" i="4"/>
  <c r="E25862" i="4"/>
  <c r="E25863" i="4"/>
  <c r="E25864" i="4"/>
  <c r="E25865" i="4"/>
  <c r="E25866" i="4"/>
  <c r="E25867" i="4"/>
  <c r="E25868" i="4"/>
  <c r="E25869" i="4"/>
  <c r="E25870" i="4"/>
  <c r="E25871" i="4"/>
  <c r="E25872" i="4"/>
  <c r="E25873" i="4"/>
  <c r="E25874" i="4"/>
  <c r="E25875" i="4"/>
  <c r="E25876" i="4"/>
  <c r="E25877" i="4"/>
  <c r="E25878" i="4"/>
  <c r="E25879" i="4"/>
  <c r="E25880" i="4"/>
  <c r="E25881" i="4"/>
  <c r="E25882" i="4"/>
  <c r="E25883" i="4"/>
  <c r="E25884" i="4"/>
  <c r="E25885" i="4"/>
  <c r="E25886" i="4"/>
  <c r="E25887" i="4"/>
  <c r="E25888" i="4"/>
  <c r="E25889" i="4"/>
  <c r="E25890" i="4"/>
  <c r="E25891" i="4"/>
  <c r="E25892" i="4"/>
  <c r="E25893" i="4"/>
  <c r="E25894" i="4"/>
  <c r="E25895" i="4"/>
  <c r="E25896" i="4"/>
  <c r="E25897" i="4"/>
  <c r="E25898" i="4"/>
  <c r="E25899" i="4"/>
  <c r="E25900" i="4"/>
  <c r="E25901" i="4"/>
  <c r="E25902" i="4"/>
  <c r="E25903" i="4"/>
  <c r="E25904" i="4"/>
  <c r="E25905" i="4"/>
  <c r="E25906" i="4"/>
  <c r="E25907" i="4"/>
  <c r="E25908" i="4"/>
  <c r="E25909" i="4"/>
  <c r="E25910" i="4"/>
  <c r="E25911" i="4"/>
  <c r="E25912" i="4"/>
  <c r="E25913" i="4"/>
  <c r="E25914" i="4"/>
  <c r="E25915" i="4"/>
  <c r="E25916" i="4"/>
  <c r="E25917" i="4"/>
  <c r="E25918" i="4"/>
  <c r="E25919" i="4"/>
  <c r="E25920" i="4"/>
  <c r="E25921" i="4"/>
  <c r="E25922" i="4"/>
  <c r="E25923" i="4"/>
  <c r="E25924" i="4"/>
  <c r="E25925" i="4"/>
  <c r="E25926" i="4"/>
  <c r="E25927" i="4"/>
  <c r="E25928" i="4"/>
  <c r="E25929" i="4"/>
  <c r="E25930" i="4"/>
  <c r="E25931" i="4"/>
  <c r="E25932" i="4"/>
  <c r="E25933" i="4"/>
  <c r="E25934" i="4"/>
  <c r="E25935" i="4"/>
  <c r="E25936" i="4"/>
  <c r="E25937" i="4"/>
  <c r="E25938" i="4"/>
  <c r="E25939" i="4"/>
  <c r="E25940" i="4"/>
  <c r="E25941" i="4"/>
  <c r="E25942" i="4"/>
  <c r="E25943" i="4"/>
  <c r="E25944" i="4"/>
  <c r="E25945" i="4"/>
  <c r="E25946" i="4"/>
  <c r="E25947" i="4"/>
  <c r="E25948" i="4"/>
  <c r="E25949" i="4"/>
  <c r="E25950" i="4"/>
  <c r="E25951" i="4"/>
  <c r="E25952" i="4"/>
  <c r="E25953" i="4"/>
  <c r="E25954" i="4"/>
  <c r="E25955" i="4"/>
  <c r="E25956" i="4"/>
  <c r="E25957" i="4"/>
  <c r="E25958" i="4"/>
  <c r="E25959" i="4"/>
  <c r="E25960" i="4"/>
  <c r="E25961" i="4"/>
  <c r="E25962" i="4"/>
  <c r="E25963" i="4"/>
  <c r="E25964" i="4"/>
  <c r="E25965" i="4"/>
  <c r="E25966" i="4"/>
  <c r="E25967" i="4"/>
  <c r="E25968" i="4"/>
  <c r="E25969" i="4"/>
  <c r="E25970" i="4"/>
  <c r="E25971" i="4"/>
  <c r="E25972" i="4"/>
  <c r="E25973" i="4"/>
  <c r="E25974" i="4"/>
  <c r="E25975" i="4"/>
  <c r="E25976" i="4"/>
  <c r="E25977" i="4"/>
  <c r="E25978" i="4"/>
  <c r="E25979" i="4"/>
  <c r="E25980" i="4"/>
  <c r="E25981" i="4"/>
  <c r="E25982" i="4"/>
  <c r="E25983" i="4"/>
  <c r="E25984" i="4"/>
  <c r="E25985" i="4"/>
  <c r="E25986" i="4"/>
  <c r="E25987" i="4"/>
  <c r="E25988" i="4"/>
  <c r="E25989" i="4"/>
  <c r="E25990" i="4"/>
  <c r="E25991" i="4"/>
  <c r="E25992" i="4"/>
  <c r="E25993" i="4"/>
  <c r="E25994" i="4"/>
  <c r="E25995" i="4"/>
  <c r="E25996" i="4"/>
  <c r="E25997" i="4"/>
  <c r="E25998" i="4"/>
  <c r="E25999" i="4"/>
  <c r="E26000" i="4"/>
  <c r="E26001" i="4"/>
  <c r="E26002" i="4"/>
  <c r="E26003" i="4"/>
  <c r="E26004" i="4"/>
  <c r="E26005" i="4"/>
  <c r="E26006" i="4"/>
  <c r="E26007" i="4"/>
  <c r="E26008" i="4"/>
  <c r="E26009" i="4"/>
  <c r="E26010" i="4"/>
  <c r="E26011" i="4"/>
  <c r="E26012" i="4"/>
  <c r="E26013" i="4"/>
  <c r="E26014" i="4"/>
  <c r="E26015" i="4"/>
  <c r="E26016" i="4"/>
  <c r="E26017" i="4"/>
  <c r="E26018" i="4"/>
  <c r="E26019" i="4"/>
  <c r="E26020" i="4"/>
  <c r="E26021" i="4"/>
  <c r="E26022" i="4"/>
  <c r="E26023" i="4"/>
  <c r="E26024" i="4"/>
  <c r="E26025" i="4"/>
  <c r="E26026" i="4"/>
  <c r="E26027" i="4"/>
  <c r="E26028" i="4"/>
  <c r="E26029" i="4"/>
  <c r="E26030" i="4"/>
  <c r="E26031" i="4"/>
  <c r="E26032" i="4"/>
  <c r="E26033" i="4"/>
  <c r="E26034" i="4"/>
  <c r="E26035" i="4"/>
  <c r="E26036" i="4"/>
  <c r="E26037" i="4"/>
  <c r="E26038" i="4"/>
  <c r="E26039" i="4"/>
  <c r="E26040" i="4"/>
  <c r="E26041" i="4"/>
  <c r="E26042" i="4"/>
  <c r="E26043" i="4"/>
  <c r="E26044" i="4"/>
  <c r="E26045" i="4"/>
  <c r="E26046" i="4"/>
  <c r="E26047" i="4"/>
  <c r="E26048" i="4"/>
  <c r="E26049" i="4"/>
  <c r="E26050" i="4"/>
  <c r="E26051" i="4"/>
  <c r="E26052" i="4"/>
  <c r="E26053" i="4"/>
  <c r="E26054" i="4"/>
  <c r="E26055" i="4"/>
  <c r="E26056" i="4"/>
  <c r="E26057" i="4"/>
  <c r="E26058" i="4"/>
  <c r="E26059" i="4"/>
  <c r="E26060" i="4"/>
  <c r="E26061" i="4"/>
  <c r="E26062" i="4"/>
  <c r="E26063" i="4"/>
  <c r="E26064" i="4"/>
  <c r="E26065" i="4"/>
  <c r="E26066" i="4"/>
  <c r="E26067" i="4"/>
  <c r="E26068" i="4"/>
  <c r="E26069" i="4"/>
  <c r="E26070" i="4"/>
  <c r="E26071" i="4"/>
  <c r="E26072" i="4"/>
  <c r="E26073" i="4"/>
  <c r="E26074" i="4"/>
  <c r="E26075" i="4"/>
  <c r="E26076" i="4"/>
  <c r="E26077" i="4"/>
  <c r="E26078" i="4"/>
  <c r="E26079" i="4"/>
  <c r="E26080" i="4"/>
  <c r="E26081" i="4"/>
  <c r="E26082" i="4"/>
  <c r="E26083" i="4"/>
  <c r="E26084" i="4"/>
  <c r="E26085" i="4"/>
  <c r="E26086" i="4"/>
  <c r="E26087" i="4"/>
  <c r="E26088" i="4"/>
  <c r="E26089" i="4"/>
  <c r="E26090" i="4"/>
  <c r="E26091" i="4"/>
  <c r="E26092" i="4"/>
  <c r="E26093" i="4"/>
  <c r="E26094" i="4"/>
  <c r="E26095" i="4"/>
  <c r="E26096" i="4"/>
  <c r="E26097" i="4"/>
  <c r="E26098" i="4"/>
  <c r="E26099" i="4"/>
  <c r="E26100" i="4"/>
  <c r="E26101" i="4"/>
  <c r="E26102" i="4"/>
  <c r="E26103" i="4"/>
  <c r="E26104" i="4"/>
  <c r="E26105" i="4"/>
  <c r="E26106" i="4"/>
  <c r="E26107" i="4"/>
  <c r="E26108" i="4"/>
  <c r="E26109" i="4"/>
  <c r="E26110" i="4"/>
  <c r="E26111" i="4"/>
  <c r="E26112" i="4"/>
  <c r="E26113" i="4"/>
  <c r="E26114" i="4"/>
  <c r="E26115" i="4"/>
  <c r="E26116" i="4"/>
  <c r="E26117" i="4"/>
  <c r="E26118" i="4"/>
  <c r="E26119" i="4"/>
  <c r="E26120" i="4"/>
  <c r="E26121" i="4"/>
  <c r="E26122" i="4"/>
  <c r="E26123" i="4"/>
  <c r="E26124" i="4"/>
  <c r="E26125" i="4"/>
  <c r="E26126" i="4"/>
  <c r="E26127" i="4"/>
  <c r="E26128" i="4"/>
  <c r="E26129" i="4"/>
  <c r="E26130" i="4"/>
  <c r="E26131" i="4"/>
  <c r="E26132" i="4"/>
  <c r="E26133" i="4"/>
  <c r="E26134" i="4"/>
  <c r="E26135" i="4"/>
  <c r="E26136" i="4"/>
  <c r="E26137" i="4"/>
  <c r="E26138" i="4"/>
  <c r="E26139" i="4"/>
  <c r="E26140" i="4"/>
  <c r="E26141" i="4"/>
  <c r="E26142" i="4"/>
  <c r="E26143" i="4"/>
  <c r="E26144" i="4"/>
  <c r="E26145" i="4"/>
  <c r="E26146" i="4"/>
  <c r="E26147" i="4"/>
  <c r="E26148" i="4"/>
  <c r="E26149" i="4"/>
  <c r="E26150" i="4"/>
  <c r="E26151" i="4"/>
  <c r="E26152" i="4"/>
  <c r="E26153" i="4"/>
  <c r="E26154" i="4"/>
  <c r="E26155" i="4"/>
  <c r="E26156" i="4"/>
  <c r="E26157" i="4"/>
  <c r="E26158" i="4"/>
  <c r="E26159" i="4"/>
  <c r="E26160" i="4"/>
  <c r="E26161" i="4"/>
  <c r="E26162" i="4"/>
  <c r="E26163" i="4"/>
  <c r="E26164" i="4"/>
  <c r="E26165" i="4"/>
  <c r="E26166" i="4"/>
  <c r="E26167" i="4"/>
  <c r="E26168" i="4"/>
  <c r="E26169" i="4"/>
  <c r="E26170" i="4"/>
  <c r="E26171" i="4"/>
  <c r="E26172" i="4"/>
  <c r="E26173" i="4"/>
  <c r="E26174" i="4"/>
  <c r="E26175" i="4"/>
  <c r="E26176" i="4"/>
  <c r="E26177" i="4"/>
  <c r="E26178" i="4"/>
  <c r="E26179" i="4"/>
  <c r="E26180" i="4"/>
  <c r="E26181" i="4"/>
  <c r="E26182" i="4"/>
  <c r="E26183" i="4"/>
  <c r="E26184" i="4"/>
  <c r="E26185" i="4"/>
  <c r="E26186" i="4"/>
  <c r="E26187" i="4"/>
  <c r="E26188" i="4"/>
  <c r="E26189" i="4"/>
  <c r="E26190" i="4"/>
  <c r="E26191" i="4"/>
  <c r="E26192" i="4"/>
  <c r="E26193" i="4"/>
  <c r="E26194" i="4"/>
  <c r="E26195" i="4"/>
  <c r="E26196" i="4"/>
  <c r="E26197" i="4"/>
  <c r="E26198" i="4"/>
  <c r="E26199" i="4"/>
  <c r="E26200" i="4"/>
  <c r="E26201" i="4"/>
  <c r="E26202" i="4"/>
  <c r="E26203" i="4"/>
  <c r="E26204" i="4"/>
  <c r="E26205" i="4"/>
  <c r="E26206" i="4"/>
  <c r="E26207" i="4"/>
  <c r="E26208" i="4"/>
  <c r="E26209" i="4"/>
  <c r="E26210" i="4"/>
  <c r="E26211" i="4"/>
  <c r="E26212" i="4"/>
  <c r="E26213" i="4"/>
  <c r="E26214" i="4"/>
  <c r="E26215" i="4"/>
  <c r="E26216" i="4"/>
  <c r="E26217" i="4"/>
  <c r="E26218" i="4"/>
  <c r="E26219" i="4"/>
  <c r="E26220" i="4"/>
  <c r="E26221" i="4"/>
  <c r="E26222" i="4"/>
  <c r="E26223" i="4"/>
  <c r="E26224" i="4"/>
  <c r="E26225" i="4"/>
  <c r="E26226" i="4"/>
  <c r="E26227" i="4"/>
  <c r="E26228" i="4"/>
  <c r="E26229" i="4"/>
  <c r="E26230" i="4"/>
  <c r="E26231" i="4"/>
  <c r="E26232" i="4"/>
  <c r="E26233" i="4"/>
  <c r="E26234" i="4"/>
  <c r="E26235" i="4"/>
  <c r="E26236" i="4"/>
  <c r="E26237" i="4"/>
  <c r="E26238" i="4"/>
  <c r="E26239" i="4"/>
  <c r="E26240" i="4"/>
  <c r="E26241" i="4"/>
  <c r="E26242" i="4"/>
  <c r="E26243" i="4"/>
  <c r="E26244" i="4"/>
  <c r="E26245" i="4"/>
  <c r="E26246" i="4"/>
  <c r="E26247" i="4"/>
  <c r="E26248" i="4"/>
  <c r="E26249" i="4"/>
  <c r="E26250" i="4"/>
  <c r="E26251" i="4"/>
  <c r="E26252" i="4"/>
  <c r="E26253" i="4"/>
  <c r="E26254" i="4"/>
  <c r="E26255" i="4"/>
  <c r="E26256" i="4"/>
  <c r="E26257" i="4"/>
  <c r="E26258" i="4"/>
  <c r="E26259" i="4"/>
  <c r="E26260" i="4"/>
  <c r="E26261" i="4"/>
  <c r="E26262" i="4"/>
  <c r="E26263" i="4"/>
  <c r="E26264" i="4"/>
  <c r="E26265" i="4"/>
  <c r="E26266" i="4"/>
  <c r="E26267" i="4"/>
  <c r="E26268" i="4"/>
  <c r="E26269" i="4"/>
  <c r="E26270" i="4"/>
  <c r="E26271" i="4"/>
  <c r="E26272" i="4"/>
  <c r="E26273" i="4"/>
  <c r="E26274" i="4"/>
  <c r="E26275" i="4"/>
  <c r="E26276" i="4"/>
  <c r="E26277" i="4"/>
  <c r="E26278" i="4"/>
  <c r="E26279" i="4"/>
  <c r="E26280" i="4"/>
  <c r="E26281" i="4"/>
  <c r="E26282" i="4"/>
  <c r="E26283" i="4"/>
  <c r="E26284" i="4"/>
  <c r="E26285" i="4"/>
  <c r="E26286" i="4"/>
  <c r="E26287" i="4"/>
  <c r="E26288" i="4"/>
  <c r="E26289" i="4"/>
  <c r="E26290" i="4"/>
  <c r="E26291" i="4"/>
  <c r="E26292" i="4"/>
  <c r="E26293" i="4"/>
  <c r="E26294" i="4"/>
  <c r="E26295" i="4"/>
  <c r="E26296" i="4"/>
  <c r="E26297" i="4"/>
  <c r="E26298" i="4"/>
  <c r="E26299" i="4"/>
  <c r="E26300" i="4"/>
  <c r="E26301" i="4"/>
  <c r="E26302" i="4"/>
  <c r="E26303" i="4"/>
  <c r="E26304" i="4"/>
  <c r="E26305" i="4"/>
  <c r="E26306" i="4"/>
  <c r="E26307" i="4"/>
  <c r="E26308" i="4"/>
  <c r="E26309" i="4"/>
  <c r="E26310" i="4"/>
  <c r="E26311" i="4"/>
  <c r="E26312" i="4"/>
  <c r="E26313" i="4"/>
  <c r="E26314" i="4"/>
  <c r="E26315" i="4"/>
  <c r="E26316" i="4"/>
  <c r="E26317" i="4"/>
  <c r="E26318" i="4"/>
  <c r="E26319" i="4"/>
  <c r="E26320" i="4"/>
  <c r="E26321" i="4"/>
  <c r="E26322" i="4"/>
  <c r="E26323" i="4"/>
  <c r="E26324" i="4"/>
  <c r="E26325" i="4"/>
  <c r="E26326" i="4"/>
  <c r="E26327" i="4"/>
  <c r="E26328" i="4"/>
  <c r="E26329" i="4"/>
  <c r="E26330" i="4"/>
  <c r="E26331" i="4"/>
  <c r="E26332" i="4"/>
  <c r="E26333" i="4"/>
  <c r="E26334" i="4"/>
  <c r="E26335" i="4"/>
  <c r="E26336" i="4"/>
  <c r="E26337" i="4"/>
  <c r="E26338" i="4"/>
  <c r="E26339" i="4"/>
  <c r="E26340" i="4"/>
  <c r="E26341" i="4"/>
  <c r="E26342" i="4"/>
  <c r="E26343" i="4"/>
  <c r="E26344" i="4"/>
  <c r="E26345" i="4"/>
  <c r="E26346" i="4"/>
  <c r="E26347" i="4"/>
  <c r="E26348" i="4"/>
  <c r="E26349" i="4"/>
  <c r="E26350" i="4"/>
  <c r="E26351" i="4"/>
  <c r="E26352" i="4"/>
  <c r="E26353" i="4"/>
  <c r="E26354" i="4"/>
  <c r="E26355" i="4"/>
  <c r="E26356" i="4"/>
  <c r="E26357" i="4"/>
  <c r="E26358" i="4"/>
  <c r="E26359" i="4"/>
  <c r="E26360" i="4"/>
  <c r="E26361" i="4"/>
  <c r="E26362" i="4"/>
  <c r="E26363" i="4"/>
  <c r="E26364" i="4"/>
  <c r="E26365" i="4"/>
  <c r="E26366" i="4"/>
  <c r="E26367" i="4"/>
  <c r="E26368" i="4"/>
  <c r="E26369" i="4"/>
  <c r="E26370" i="4"/>
  <c r="E26371" i="4"/>
  <c r="E26372" i="4"/>
  <c r="E26373" i="4"/>
  <c r="E26374" i="4"/>
  <c r="E26375" i="4"/>
  <c r="E26376" i="4"/>
  <c r="E26377" i="4"/>
  <c r="E26378" i="4"/>
  <c r="E26379" i="4"/>
  <c r="E26380" i="4"/>
  <c r="E26381" i="4"/>
  <c r="E26382" i="4"/>
  <c r="E26383" i="4"/>
  <c r="E26384" i="4"/>
  <c r="E26385" i="4"/>
  <c r="E26386" i="4"/>
  <c r="E26387" i="4"/>
  <c r="E26388" i="4"/>
  <c r="E26389" i="4"/>
  <c r="E26390" i="4"/>
  <c r="E26391" i="4"/>
  <c r="E26392" i="4"/>
  <c r="E26393" i="4"/>
  <c r="E26394" i="4"/>
  <c r="E26395" i="4"/>
  <c r="E26396" i="4"/>
  <c r="E26397" i="4"/>
  <c r="E26398" i="4"/>
  <c r="E26399" i="4"/>
  <c r="E26400" i="4"/>
  <c r="E26401" i="4"/>
  <c r="E26402" i="4"/>
  <c r="E26403" i="4"/>
  <c r="E26404" i="4"/>
  <c r="E26405" i="4"/>
  <c r="E26406" i="4"/>
  <c r="E26407" i="4"/>
  <c r="E26408" i="4"/>
  <c r="E26409" i="4"/>
  <c r="E26410" i="4"/>
  <c r="E26411" i="4"/>
  <c r="E26412" i="4"/>
  <c r="E26413" i="4"/>
  <c r="E26414" i="4"/>
  <c r="E26415" i="4"/>
  <c r="E26416" i="4"/>
  <c r="E26417" i="4"/>
  <c r="E26418" i="4"/>
  <c r="E26419" i="4"/>
  <c r="E26420" i="4"/>
  <c r="E26421" i="4"/>
  <c r="E26422" i="4"/>
  <c r="E26423" i="4"/>
  <c r="E26424" i="4"/>
  <c r="E26425" i="4"/>
  <c r="E26426" i="4"/>
  <c r="E26427" i="4"/>
  <c r="E26428" i="4"/>
  <c r="E26429" i="4"/>
  <c r="E26430" i="4"/>
  <c r="E26431" i="4"/>
  <c r="E26432" i="4"/>
  <c r="E26433" i="4"/>
  <c r="E26434" i="4"/>
  <c r="E26435" i="4"/>
  <c r="E26436" i="4"/>
  <c r="E26437" i="4"/>
  <c r="E26438" i="4"/>
  <c r="E26439" i="4"/>
  <c r="E26440" i="4"/>
  <c r="E26441" i="4"/>
  <c r="E26442" i="4"/>
  <c r="E26443" i="4"/>
  <c r="E26444" i="4"/>
  <c r="E26445" i="4"/>
  <c r="E26446" i="4"/>
  <c r="E26447" i="4"/>
  <c r="E26448" i="4"/>
  <c r="E26449" i="4"/>
  <c r="E26450" i="4"/>
  <c r="E26451" i="4"/>
  <c r="E26452" i="4"/>
  <c r="E26453" i="4"/>
  <c r="E26454" i="4"/>
  <c r="E26455" i="4"/>
  <c r="E26456" i="4"/>
  <c r="E26457" i="4"/>
  <c r="E26458" i="4"/>
  <c r="E26459" i="4"/>
  <c r="E26460" i="4"/>
  <c r="E26461" i="4"/>
  <c r="E26462" i="4"/>
  <c r="E26463" i="4"/>
  <c r="E26464" i="4"/>
  <c r="E26465" i="4"/>
  <c r="E26466" i="4"/>
  <c r="E26467" i="4"/>
  <c r="E26468" i="4"/>
  <c r="E26469" i="4"/>
  <c r="E26470" i="4"/>
  <c r="E26471" i="4"/>
  <c r="E26472" i="4"/>
  <c r="E26473" i="4"/>
  <c r="E26474" i="4"/>
  <c r="E26475" i="4"/>
  <c r="E26476" i="4"/>
  <c r="E26477" i="4"/>
  <c r="E26478" i="4"/>
  <c r="E26479" i="4"/>
  <c r="E26480" i="4"/>
  <c r="E26481" i="4"/>
  <c r="E26482" i="4"/>
  <c r="E26483" i="4"/>
  <c r="E26484" i="4"/>
  <c r="E26485" i="4"/>
  <c r="E26486" i="4"/>
  <c r="E26487" i="4"/>
  <c r="E26488" i="4"/>
  <c r="E26489" i="4"/>
  <c r="E26490" i="4"/>
  <c r="E26491" i="4"/>
  <c r="E26492" i="4"/>
  <c r="E26493" i="4"/>
  <c r="E26494" i="4"/>
  <c r="E26495" i="4"/>
  <c r="E26496" i="4"/>
  <c r="E26497" i="4"/>
  <c r="E26498" i="4"/>
  <c r="E26499" i="4"/>
  <c r="E26500" i="4"/>
  <c r="E26501" i="4"/>
  <c r="E26502" i="4"/>
  <c r="E26503" i="4"/>
  <c r="E26504" i="4"/>
  <c r="E26505" i="4"/>
  <c r="E26506" i="4"/>
  <c r="E26507" i="4"/>
  <c r="E26508" i="4"/>
  <c r="E26509" i="4"/>
  <c r="E26510" i="4"/>
  <c r="E26511" i="4"/>
  <c r="E26512" i="4"/>
  <c r="E26513" i="4"/>
  <c r="E26514" i="4"/>
  <c r="E26515" i="4"/>
  <c r="E26516" i="4"/>
  <c r="E26517" i="4"/>
  <c r="E26518" i="4"/>
  <c r="E26519" i="4"/>
  <c r="E26520" i="4"/>
  <c r="E26521" i="4"/>
  <c r="E26522" i="4"/>
  <c r="E26523" i="4"/>
  <c r="E26524" i="4"/>
  <c r="E26525" i="4"/>
  <c r="E26526" i="4"/>
  <c r="E26527" i="4"/>
  <c r="E26528" i="4"/>
  <c r="E26529" i="4"/>
  <c r="E26530" i="4"/>
  <c r="E26531" i="4"/>
  <c r="E26532" i="4"/>
  <c r="E26533" i="4"/>
  <c r="E26534" i="4"/>
  <c r="E26535" i="4"/>
  <c r="E26536" i="4"/>
  <c r="E26537" i="4"/>
  <c r="E26538" i="4"/>
  <c r="E26539" i="4"/>
  <c r="E26540" i="4"/>
  <c r="E26541" i="4"/>
  <c r="E26542" i="4"/>
  <c r="E26543" i="4"/>
  <c r="E26544" i="4"/>
  <c r="E26545" i="4"/>
  <c r="E26546" i="4"/>
  <c r="E26547" i="4"/>
  <c r="E26548" i="4"/>
  <c r="E26549" i="4"/>
  <c r="E26550" i="4"/>
  <c r="E26551" i="4"/>
  <c r="E26552" i="4"/>
  <c r="E26553" i="4"/>
  <c r="E26554" i="4"/>
  <c r="E26555" i="4"/>
  <c r="E26556" i="4"/>
  <c r="E26557" i="4"/>
  <c r="E26558" i="4"/>
  <c r="E26559" i="4"/>
  <c r="E26560" i="4"/>
  <c r="E26561" i="4"/>
  <c r="E26562" i="4"/>
  <c r="E26563" i="4"/>
  <c r="E26564" i="4"/>
  <c r="E26565" i="4"/>
  <c r="E26566" i="4"/>
  <c r="E26567" i="4"/>
  <c r="E26568" i="4"/>
  <c r="E26569" i="4"/>
  <c r="E26570" i="4"/>
  <c r="E26571" i="4"/>
  <c r="E26572" i="4"/>
  <c r="E26573" i="4"/>
  <c r="E26574" i="4"/>
  <c r="E26575" i="4"/>
  <c r="E26576" i="4"/>
  <c r="E26577" i="4"/>
  <c r="E26578" i="4"/>
  <c r="E26579" i="4"/>
  <c r="E26580" i="4"/>
  <c r="E26581" i="4"/>
  <c r="E26582" i="4"/>
  <c r="E26583" i="4"/>
  <c r="E26584" i="4"/>
  <c r="E26585" i="4"/>
  <c r="E26586" i="4"/>
  <c r="E26587" i="4"/>
  <c r="E26588" i="4"/>
  <c r="E26589" i="4"/>
  <c r="E26590" i="4"/>
  <c r="E26591" i="4"/>
  <c r="E26592" i="4"/>
  <c r="E26593" i="4"/>
  <c r="E26594" i="4"/>
  <c r="E26595" i="4"/>
  <c r="E26596" i="4"/>
  <c r="E26597" i="4"/>
  <c r="E26598" i="4"/>
  <c r="E26599" i="4"/>
  <c r="E26600" i="4"/>
  <c r="E26601" i="4"/>
  <c r="E26602" i="4"/>
  <c r="E26603" i="4"/>
  <c r="E26604" i="4"/>
  <c r="E26605" i="4"/>
  <c r="E26606" i="4"/>
  <c r="E26607" i="4"/>
  <c r="E26608" i="4"/>
  <c r="E26609" i="4"/>
  <c r="E26610" i="4"/>
  <c r="E26611" i="4"/>
  <c r="E26612" i="4"/>
  <c r="E26613" i="4"/>
  <c r="E26614" i="4"/>
  <c r="E26615" i="4"/>
  <c r="E26616" i="4"/>
  <c r="E26617" i="4"/>
  <c r="E26618" i="4"/>
  <c r="E26619" i="4"/>
  <c r="E26620" i="4"/>
  <c r="E26621" i="4"/>
  <c r="E26622" i="4"/>
  <c r="E26623" i="4"/>
  <c r="E26624" i="4"/>
  <c r="E26625" i="4"/>
  <c r="E26626" i="4"/>
  <c r="E26627" i="4"/>
  <c r="E26628" i="4"/>
  <c r="E26629" i="4"/>
  <c r="E26630" i="4"/>
  <c r="E26631" i="4"/>
  <c r="E26632" i="4"/>
  <c r="E26633" i="4"/>
  <c r="E26634" i="4"/>
  <c r="E26635" i="4"/>
  <c r="E26636" i="4"/>
  <c r="E26637" i="4"/>
  <c r="E26638" i="4"/>
  <c r="E26639" i="4"/>
  <c r="E26640" i="4"/>
  <c r="E26641" i="4"/>
  <c r="E26642" i="4"/>
  <c r="E26643" i="4"/>
  <c r="E26644" i="4"/>
  <c r="E26645" i="4"/>
  <c r="E26646" i="4"/>
  <c r="E26647" i="4"/>
  <c r="E26648" i="4"/>
  <c r="E26649" i="4"/>
  <c r="E26650" i="4"/>
  <c r="E26651" i="4"/>
  <c r="E26652" i="4"/>
  <c r="E26653" i="4"/>
  <c r="E26654" i="4"/>
  <c r="E26655" i="4"/>
  <c r="E26656" i="4"/>
  <c r="E26657" i="4"/>
  <c r="E26658" i="4"/>
  <c r="E26659" i="4"/>
  <c r="E26660" i="4"/>
  <c r="E26661" i="4"/>
  <c r="E26662" i="4"/>
  <c r="E26663" i="4"/>
  <c r="E26664" i="4"/>
  <c r="E26665" i="4"/>
  <c r="E26666" i="4"/>
  <c r="E26667" i="4"/>
  <c r="E26668" i="4"/>
  <c r="E26669" i="4"/>
  <c r="E26670" i="4"/>
  <c r="E26671" i="4"/>
  <c r="E26672" i="4"/>
  <c r="E26673" i="4"/>
  <c r="E26674" i="4"/>
  <c r="E26675" i="4"/>
  <c r="E26676" i="4"/>
  <c r="E26677" i="4"/>
  <c r="E26678" i="4"/>
  <c r="E26679" i="4"/>
  <c r="E26680" i="4"/>
  <c r="E26681" i="4"/>
  <c r="E26682" i="4"/>
  <c r="E26683" i="4"/>
  <c r="E26684" i="4"/>
  <c r="E26685" i="4"/>
  <c r="E26686" i="4"/>
  <c r="E26687" i="4"/>
  <c r="E26688" i="4"/>
  <c r="E26689" i="4"/>
  <c r="E26690" i="4"/>
  <c r="E26691" i="4"/>
  <c r="E26692" i="4"/>
  <c r="E26693" i="4"/>
  <c r="E26694" i="4"/>
  <c r="E26695" i="4"/>
  <c r="E26696" i="4"/>
  <c r="E26697" i="4"/>
  <c r="E26698" i="4"/>
  <c r="E26699" i="4"/>
  <c r="E26700" i="4"/>
  <c r="E26701" i="4"/>
  <c r="E26702" i="4"/>
  <c r="E26703" i="4"/>
  <c r="E26704" i="4"/>
  <c r="E26705" i="4"/>
  <c r="E26706" i="4"/>
  <c r="E26707" i="4"/>
  <c r="E26708" i="4"/>
  <c r="E26709" i="4"/>
  <c r="E26710" i="4"/>
  <c r="E26711" i="4"/>
  <c r="E26712" i="4"/>
  <c r="E26713" i="4"/>
  <c r="E26714" i="4"/>
  <c r="E26715" i="4"/>
  <c r="E26716" i="4"/>
  <c r="E26717" i="4"/>
  <c r="E26718" i="4"/>
  <c r="E26719" i="4"/>
  <c r="E26720" i="4"/>
  <c r="E26721" i="4"/>
  <c r="E26722" i="4"/>
  <c r="E26723" i="4"/>
  <c r="E26724" i="4"/>
  <c r="E26725" i="4"/>
  <c r="E26726" i="4"/>
  <c r="E26727" i="4"/>
  <c r="E26728" i="4"/>
  <c r="E26729" i="4"/>
  <c r="E26730" i="4"/>
  <c r="E26731" i="4"/>
  <c r="E26732" i="4"/>
  <c r="E26733" i="4"/>
  <c r="E26734" i="4"/>
  <c r="E26735" i="4"/>
  <c r="E26736" i="4"/>
  <c r="E26737" i="4"/>
  <c r="E26738" i="4"/>
  <c r="E26739" i="4"/>
  <c r="E26740" i="4"/>
  <c r="E26741" i="4"/>
  <c r="E26742" i="4"/>
  <c r="E26743" i="4"/>
  <c r="E26744" i="4"/>
  <c r="E26745" i="4"/>
  <c r="E26746" i="4"/>
  <c r="E26747" i="4"/>
  <c r="E26748" i="4"/>
  <c r="E26749" i="4"/>
  <c r="E26750" i="4"/>
  <c r="E26751" i="4"/>
  <c r="E26752" i="4"/>
  <c r="E26753" i="4"/>
  <c r="E26754" i="4"/>
  <c r="E26755" i="4"/>
  <c r="E26756" i="4"/>
  <c r="E26757" i="4"/>
  <c r="E26758" i="4"/>
  <c r="E26759" i="4"/>
  <c r="E26760" i="4"/>
  <c r="E26761" i="4"/>
  <c r="E26762" i="4"/>
  <c r="E26763" i="4"/>
  <c r="E26764" i="4"/>
  <c r="E26765" i="4"/>
  <c r="E26766" i="4"/>
  <c r="E26767" i="4"/>
  <c r="E26768" i="4"/>
  <c r="E26769" i="4"/>
  <c r="E26770" i="4"/>
  <c r="E26771" i="4"/>
  <c r="E26772" i="4"/>
  <c r="E26773" i="4"/>
  <c r="E26774" i="4"/>
  <c r="E26775" i="4"/>
  <c r="E26776" i="4"/>
  <c r="E26777" i="4"/>
  <c r="E26778" i="4"/>
  <c r="E26779" i="4"/>
  <c r="E26780" i="4"/>
  <c r="E26781" i="4"/>
  <c r="E26782" i="4"/>
  <c r="E26783" i="4"/>
  <c r="E26784" i="4"/>
  <c r="E26785" i="4"/>
  <c r="E26786" i="4"/>
  <c r="E26787" i="4"/>
  <c r="E26788" i="4"/>
  <c r="E26789" i="4"/>
  <c r="E26790" i="4"/>
  <c r="E26791" i="4"/>
  <c r="E26792" i="4"/>
  <c r="E26793" i="4"/>
  <c r="E26794" i="4"/>
  <c r="E26795" i="4"/>
  <c r="E26796" i="4"/>
  <c r="E26797" i="4"/>
  <c r="E26798" i="4"/>
  <c r="E26799" i="4"/>
  <c r="E26800" i="4"/>
  <c r="E26801" i="4"/>
  <c r="E26802" i="4"/>
  <c r="E26803" i="4"/>
  <c r="E26804" i="4"/>
  <c r="E26805" i="4"/>
  <c r="E26806" i="4"/>
  <c r="E26807" i="4"/>
  <c r="E26808" i="4"/>
  <c r="E26809" i="4"/>
  <c r="E26810" i="4"/>
  <c r="E26811" i="4"/>
  <c r="E26812" i="4"/>
  <c r="E26813" i="4"/>
  <c r="E26814" i="4"/>
  <c r="E26815" i="4"/>
  <c r="E26816" i="4"/>
  <c r="E26817" i="4"/>
  <c r="E26818" i="4"/>
  <c r="E26819" i="4"/>
  <c r="E26820" i="4"/>
  <c r="E26821" i="4"/>
  <c r="E26822" i="4"/>
  <c r="E26823" i="4"/>
  <c r="E26824" i="4"/>
  <c r="E26825" i="4"/>
  <c r="E26826" i="4"/>
  <c r="E26827" i="4"/>
  <c r="E26828" i="4"/>
  <c r="E26829" i="4"/>
  <c r="E26830" i="4"/>
  <c r="E26831" i="4"/>
  <c r="E26832" i="4"/>
  <c r="E26833" i="4"/>
  <c r="E26834" i="4"/>
  <c r="E26835" i="4"/>
  <c r="E26836" i="4"/>
  <c r="E26837" i="4"/>
  <c r="E26838" i="4"/>
  <c r="E26839" i="4"/>
  <c r="E26840" i="4"/>
  <c r="E26841" i="4"/>
  <c r="E26842" i="4"/>
  <c r="E26843" i="4"/>
  <c r="E26844" i="4"/>
  <c r="E26845" i="4"/>
  <c r="E26846" i="4"/>
  <c r="E26847" i="4"/>
  <c r="E26848" i="4"/>
  <c r="E26849" i="4"/>
  <c r="E26850" i="4"/>
  <c r="E26851" i="4"/>
  <c r="E26852" i="4"/>
  <c r="E26853" i="4"/>
  <c r="E26854" i="4"/>
  <c r="E26855" i="4"/>
  <c r="E26856" i="4"/>
  <c r="E26857" i="4"/>
  <c r="E26858" i="4"/>
  <c r="E26859" i="4"/>
  <c r="E26860" i="4"/>
  <c r="E26861" i="4"/>
  <c r="E26862" i="4"/>
  <c r="E26863" i="4"/>
  <c r="E26864" i="4"/>
  <c r="E26865" i="4"/>
  <c r="E26866" i="4"/>
  <c r="E26867" i="4"/>
  <c r="E26868" i="4"/>
  <c r="E26869" i="4"/>
  <c r="E26870" i="4"/>
  <c r="E26871" i="4"/>
  <c r="E26872" i="4"/>
  <c r="E26873" i="4"/>
  <c r="E26874" i="4"/>
  <c r="E26875" i="4"/>
  <c r="E26876" i="4"/>
  <c r="E26877" i="4"/>
  <c r="E26878" i="4"/>
  <c r="E26879" i="4"/>
  <c r="E26880" i="4"/>
  <c r="E26881" i="4"/>
  <c r="E26882" i="4"/>
  <c r="E26883" i="4"/>
  <c r="E26884" i="4"/>
  <c r="E26885" i="4"/>
  <c r="E26886" i="4"/>
  <c r="E26887" i="4"/>
  <c r="E26888" i="4"/>
  <c r="E26889" i="4"/>
  <c r="E26890" i="4"/>
  <c r="E26891" i="4"/>
  <c r="E26892" i="4"/>
  <c r="E26893" i="4"/>
  <c r="E26894" i="4"/>
  <c r="E26895" i="4"/>
  <c r="E26896" i="4"/>
  <c r="E26897" i="4"/>
  <c r="E26898" i="4"/>
  <c r="E26899" i="4"/>
  <c r="E26900" i="4"/>
  <c r="E26901" i="4"/>
  <c r="E26902" i="4"/>
  <c r="E26903" i="4"/>
  <c r="E26904" i="4"/>
  <c r="E26905" i="4"/>
  <c r="E26906" i="4"/>
  <c r="E26907" i="4"/>
  <c r="E26908" i="4"/>
  <c r="E26909" i="4"/>
  <c r="E26910" i="4"/>
  <c r="E26911" i="4"/>
  <c r="E26912" i="4"/>
  <c r="E26913" i="4"/>
  <c r="E26914" i="4"/>
  <c r="E26915" i="4"/>
  <c r="E26916" i="4"/>
  <c r="E26917" i="4"/>
  <c r="E26918" i="4"/>
  <c r="E26919" i="4"/>
  <c r="E26920" i="4"/>
  <c r="E26921" i="4"/>
  <c r="E26922" i="4"/>
  <c r="E26923" i="4"/>
  <c r="E26924" i="4"/>
  <c r="E26925" i="4"/>
  <c r="E26926" i="4"/>
  <c r="E26927" i="4"/>
  <c r="E26928" i="4"/>
  <c r="E26929" i="4"/>
  <c r="E26930" i="4"/>
  <c r="E26931" i="4"/>
  <c r="E26932" i="4"/>
  <c r="E26933" i="4"/>
  <c r="E26934" i="4"/>
  <c r="E26935" i="4"/>
  <c r="E26936" i="4"/>
  <c r="E26937" i="4"/>
  <c r="E26938" i="4"/>
  <c r="E26939" i="4"/>
  <c r="E26940" i="4"/>
  <c r="E26941" i="4"/>
  <c r="E26942" i="4"/>
  <c r="E26943" i="4"/>
  <c r="E26944" i="4"/>
  <c r="E26945" i="4"/>
  <c r="E26946" i="4"/>
  <c r="E26947" i="4"/>
  <c r="E26948" i="4"/>
  <c r="E26949" i="4"/>
  <c r="E26950" i="4"/>
  <c r="E26951" i="4"/>
  <c r="E26952" i="4"/>
  <c r="E26953" i="4"/>
  <c r="E26954" i="4"/>
  <c r="E26955" i="4"/>
  <c r="E26956" i="4"/>
  <c r="E26957" i="4"/>
  <c r="E26958" i="4"/>
  <c r="E26959" i="4"/>
  <c r="E26960" i="4"/>
  <c r="E26961" i="4"/>
  <c r="E26962" i="4"/>
  <c r="E26963" i="4"/>
  <c r="E26964" i="4"/>
  <c r="E26965" i="4"/>
  <c r="E26966" i="4"/>
  <c r="E26967" i="4"/>
  <c r="E26968" i="4"/>
  <c r="E26969" i="4"/>
  <c r="E26970" i="4"/>
  <c r="E26971" i="4"/>
  <c r="E26972" i="4"/>
  <c r="E26973" i="4"/>
  <c r="E26974" i="4"/>
  <c r="E26975" i="4"/>
  <c r="E26976" i="4"/>
  <c r="E26977" i="4"/>
  <c r="E26978" i="4"/>
  <c r="E26979" i="4"/>
  <c r="E26980" i="4"/>
  <c r="E26981" i="4"/>
  <c r="E26982" i="4"/>
  <c r="E26983" i="4"/>
  <c r="E26984" i="4"/>
  <c r="E26985" i="4"/>
  <c r="E26986" i="4"/>
  <c r="E26987" i="4"/>
  <c r="E26988" i="4"/>
  <c r="E26989" i="4"/>
  <c r="E26990" i="4"/>
  <c r="E26991" i="4"/>
  <c r="E26992" i="4"/>
  <c r="E26993" i="4"/>
  <c r="E26994" i="4"/>
  <c r="E26995" i="4"/>
  <c r="E26996" i="4"/>
  <c r="E26997" i="4"/>
  <c r="E26998" i="4"/>
  <c r="E26999" i="4"/>
  <c r="E27000" i="4"/>
  <c r="E27001" i="4"/>
  <c r="E27002" i="4"/>
  <c r="E27003" i="4"/>
  <c r="E27004" i="4"/>
  <c r="E27005" i="4"/>
  <c r="E27006" i="4"/>
  <c r="E27007" i="4"/>
  <c r="E27008" i="4"/>
  <c r="E27009" i="4"/>
  <c r="E27010" i="4"/>
  <c r="E27011" i="4"/>
  <c r="E27012" i="4"/>
  <c r="E27013" i="4"/>
  <c r="E27014" i="4"/>
  <c r="E27015" i="4"/>
  <c r="E27016" i="4"/>
  <c r="E27017" i="4"/>
  <c r="E27018" i="4"/>
  <c r="E27019" i="4"/>
  <c r="E27020" i="4"/>
  <c r="E27021" i="4"/>
  <c r="E27022" i="4"/>
  <c r="E27023" i="4"/>
  <c r="E27024" i="4"/>
  <c r="E27025" i="4"/>
  <c r="E27026" i="4"/>
  <c r="E27027" i="4"/>
  <c r="E27028" i="4"/>
  <c r="E27029" i="4"/>
  <c r="E27030" i="4"/>
  <c r="E27031" i="4"/>
  <c r="E27032" i="4"/>
  <c r="E27033" i="4"/>
  <c r="E27034" i="4"/>
  <c r="E27035" i="4"/>
  <c r="E27036" i="4"/>
  <c r="E27037" i="4"/>
  <c r="E27038" i="4"/>
  <c r="E27039" i="4"/>
  <c r="E27040" i="4"/>
  <c r="E27041" i="4"/>
  <c r="E27042" i="4"/>
  <c r="E27043" i="4"/>
  <c r="E27044" i="4"/>
  <c r="E27045" i="4"/>
  <c r="E27046" i="4"/>
  <c r="E27047" i="4"/>
  <c r="E27048" i="4"/>
  <c r="E27049" i="4"/>
  <c r="E27050" i="4"/>
  <c r="E27051" i="4"/>
  <c r="E27052" i="4"/>
  <c r="E27053" i="4"/>
  <c r="E27054" i="4"/>
  <c r="E27055" i="4"/>
  <c r="E27056" i="4"/>
  <c r="E27057" i="4"/>
  <c r="E27058" i="4"/>
  <c r="E27059" i="4"/>
  <c r="E27060" i="4"/>
  <c r="E27061" i="4"/>
  <c r="E27062" i="4"/>
  <c r="E27063" i="4"/>
  <c r="E27064" i="4"/>
  <c r="E27065" i="4"/>
  <c r="E27066" i="4"/>
  <c r="E27067" i="4"/>
  <c r="E27068" i="4"/>
  <c r="E27069" i="4"/>
  <c r="E27070" i="4"/>
  <c r="E27071" i="4"/>
  <c r="E27072" i="4"/>
  <c r="E27073" i="4"/>
  <c r="E27074" i="4"/>
  <c r="E27075" i="4"/>
  <c r="E27076" i="4"/>
  <c r="E27077" i="4"/>
  <c r="E27078" i="4"/>
  <c r="E27079" i="4"/>
  <c r="E27080" i="4"/>
  <c r="E27081" i="4"/>
  <c r="E27082" i="4"/>
  <c r="E27083" i="4"/>
  <c r="E27084" i="4"/>
  <c r="E27085" i="4"/>
  <c r="E27086" i="4"/>
  <c r="E27087" i="4"/>
  <c r="E27088" i="4"/>
  <c r="E27089" i="4"/>
  <c r="E27090" i="4"/>
  <c r="E27091" i="4"/>
  <c r="E27092" i="4"/>
  <c r="E27093" i="4"/>
  <c r="E27094" i="4"/>
  <c r="E27095" i="4"/>
  <c r="E27096" i="4"/>
  <c r="E27097" i="4"/>
  <c r="E27098" i="4"/>
  <c r="E27099" i="4"/>
  <c r="E27100" i="4"/>
  <c r="E27101" i="4"/>
  <c r="E27102" i="4"/>
  <c r="E27103" i="4"/>
  <c r="E27104" i="4"/>
  <c r="E27105" i="4"/>
  <c r="E27106" i="4"/>
  <c r="E27107" i="4"/>
  <c r="E27108" i="4"/>
  <c r="E27109" i="4"/>
  <c r="E27110" i="4"/>
  <c r="E27111" i="4"/>
  <c r="E27112" i="4"/>
  <c r="E27113" i="4"/>
  <c r="E27114" i="4"/>
  <c r="E27115" i="4"/>
  <c r="E27116" i="4"/>
  <c r="E27117" i="4"/>
  <c r="E27118" i="4"/>
  <c r="E27119" i="4"/>
  <c r="E27120" i="4"/>
  <c r="E27121" i="4"/>
  <c r="E27122" i="4"/>
  <c r="E27123" i="4"/>
  <c r="E27124" i="4"/>
  <c r="E27125" i="4"/>
  <c r="E27126" i="4"/>
  <c r="E27127" i="4"/>
  <c r="E27128" i="4"/>
  <c r="E27129" i="4"/>
  <c r="E27130" i="4"/>
  <c r="E27131" i="4"/>
  <c r="E27132" i="4"/>
  <c r="E27133" i="4"/>
  <c r="E27134" i="4"/>
  <c r="E27135" i="4"/>
  <c r="E27136" i="4"/>
  <c r="E27137" i="4"/>
  <c r="E27138" i="4"/>
  <c r="E27139" i="4"/>
  <c r="E27140" i="4"/>
  <c r="E27141" i="4"/>
  <c r="E27142" i="4"/>
  <c r="E27143" i="4"/>
  <c r="E27144" i="4"/>
  <c r="E27145" i="4"/>
  <c r="E27146" i="4"/>
  <c r="E27147" i="4"/>
  <c r="E27148" i="4"/>
  <c r="E27149" i="4"/>
  <c r="E27150" i="4"/>
  <c r="E27151" i="4"/>
  <c r="E27152" i="4"/>
  <c r="E27153" i="4"/>
  <c r="E27154" i="4"/>
  <c r="E27155" i="4"/>
  <c r="E27156" i="4"/>
  <c r="E27157" i="4"/>
  <c r="E27158" i="4"/>
  <c r="E27159" i="4"/>
  <c r="E27160" i="4"/>
  <c r="E27161" i="4"/>
  <c r="E27162" i="4"/>
  <c r="E27163" i="4"/>
  <c r="E27164" i="4"/>
  <c r="E27165" i="4"/>
  <c r="E27166" i="4"/>
  <c r="E27167" i="4"/>
  <c r="E27168" i="4"/>
  <c r="E27169" i="4"/>
  <c r="E27170" i="4"/>
  <c r="E27171" i="4"/>
  <c r="E27172" i="4"/>
  <c r="E27173" i="4"/>
  <c r="E27174" i="4"/>
  <c r="E27175" i="4"/>
  <c r="E27176" i="4"/>
  <c r="E27177" i="4"/>
  <c r="E27178" i="4"/>
  <c r="E27179" i="4"/>
  <c r="E27180" i="4"/>
  <c r="E27181" i="4"/>
  <c r="E27182" i="4"/>
  <c r="E27183" i="4"/>
  <c r="E27184" i="4"/>
  <c r="E27185" i="4"/>
  <c r="E27186" i="4"/>
  <c r="E27187" i="4"/>
  <c r="E27188" i="4"/>
  <c r="E27189" i="4"/>
  <c r="E27190" i="4"/>
  <c r="E27191" i="4"/>
  <c r="E27192" i="4"/>
  <c r="E27193" i="4"/>
  <c r="E27194" i="4"/>
  <c r="E27195" i="4"/>
  <c r="E27196" i="4"/>
  <c r="E27197" i="4"/>
  <c r="E27198" i="4"/>
  <c r="E27199" i="4"/>
  <c r="E27200" i="4"/>
  <c r="E27201" i="4"/>
  <c r="E27202" i="4"/>
  <c r="E27203" i="4"/>
  <c r="E27204" i="4"/>
  <c r="E27205" i="4"/>
  <c r="E27206" i="4"/>
  <c r="E27207" i="4"/>
  <c r="E27208" i="4"/>
  <c r="E27209" i="4"/>
  <c r="E27210" i="4"/>
  <c r="E27211" i="4"/>
  <c r="E27212" i="4"/>
  <c r="E27213" i="4"/>
  <c r="E27214" i="4"/>
  <c r="E27215" i="4"/>
  <c r="E27216" i="4"/>
  <c r="E27217" i="4"/>
  <c r="E27218" i="4"/>
  <c r="E27219" i="4"/>
  <c r="E27220" i="4"/>
  <c r="E27221" i="4"/>
  <c r="E27222" i="4"/>
  <c r="E27223" i="4"/>
  <c r="E27224" i="4"/>
  <c r="E27225" i="4"/>
  <c r="E27226" i="4"/>
  <c r="E27227" i="4"/>
  <c r="E27228" i="4"/>
  <c r="E27229" i="4"/>
  <c r="E27230" i="4"/>
  <c r="E27231" i="4"/>
  <c r="E27232" i="4"/>
  <c r="E27233" i="4"/>
  <c r="E27234" i="4"/>
  <c r="E27235" i="4"/>
  <c r="E27236" i="4"/>
  <c r="E27237" i="4"/>
  <c r="E27238" i="4"/>
  <c r="E27239" i="4"/>
  <c r="E27240" i="4"/>
  <c r="E27241" i="4"/>
  <c r="E27242" i="4"/>
  <c r="E27243" i="4"/>
  <c r="E27244" i="4"/>
  <c r="E27245" i="4"/>
  <c r="E27246" i="4"/>
  <c r="E27247" i="4"/>
  <c r="E27248" i="4"/>
  <c r="E27249" i="4"/>
  <c r="E27250" i="4"/>
  <c r="E27251" i="4"/>
  <c r="E27252" i="4"/>
  <c r="E27253" i="4"/>
  <c r="E27254" i="4"/>
  <c r="E27255" i="4"/>
  <c r="E27256" i="4"/>
  <c r="E27257" i="4"/>
  <c r="E27258" i="4"/>
  <c r="E27259" i="4"/>
  <c r="E27260" i="4"/>
  <c r="E27261" i="4"/>
  <c r="E27262" i="4"/>
  <c r="E27263" i="4"/>
  <c r="E27264" i="4"/>
  <c r="E27265" i="4"/>
  <c r="E27266" i="4"/>
  <c r="E27267" i="4"/>
  <c r="E27268" i="4"/>
  <c r="E27269" i="4"/>
  <c r="E27270" i="4"/>
  <c r="E27271" i="4"/>
  <c r="E27272" i="4"/>
  <c r="E27273" i="4"/>
  <c r="E27274" i="4"/>
  <c r="E27275" i="4"/>
  <c r="E27276" i="4"/>
  <c r="E27277" i="4"/>
  <c r="E27278" i="4"/>
  <c r="E27279" i="4"/>
  <c r="E27280" i="4"/>
  <c r="E27281" i="4"/>
  <c r="E27282" i="4"/>
  <c r="E27283" i="4"/>
  <c r="E27284" i="4"/>
  <c r="E27285" i="4"/>
  <c r="E27286" i="4"/>
  <c r="E27287" i="4"/>
  <c r="E27288" i="4"/>
  <c r="E27289" i="4"/>
  <c r="E27290" i="4"/>
  <c r="E27291" i="4"/>
  <c r="E27292" i="4"/>
  <c r="E27293" i="4"/>
  <c r="E27294" i="4"/>
  <c r="E27295" i="4"/>
  <c r="E27296" i="4"/>
  <c r="E27297" i="4"/>
  <c r="E27298" i="4"/>
  <c r="E27299" i="4"/>
  <c r="E27300" i="4"/>
  <c r="E27301" i="4"/>
  <c r="E27302" i="4"/>
  <c r="E27303" i="4"/>
  <c r="E27304" i="4"/>
  <c r="E27305" i="4"/>
  <c r="E27306" i="4"/>
  <c r="E27307" i="4"/>
  <c r="E27308" i="4"/>
  <c r="E27309" i="4"/>
  <c r="E27310" i="4"/>
  <c r="E27311" i="4"/>
  <c r="E27312" i="4"/>
  <c r="E27313" i="4"/>
  <c r="E27314" i="4"/>
  <c r="E27315" i="4"/>
  <c r="E27316" i="4"/>
  <c r="E27317" i="4"/>
  <c r="E27318" i="4"/>
  <c r="E27319" i="4"/>
  <c r="E27320" i="4"/>
  <c r="E27321" i="4"/>
  <c r="E27322" i="4"/>
  <c r="E27323" i="4"/>
  <c r="E27324" i="4"/>
  <c r="E27325" i="4"/>
  <c r="E27326" i="4"/>
  <c r="E27327" i="4"/>
  <c r="E27328" i="4"/>
  <c r="E27329" i="4"/>
  <c r="E27330" i="4"/>
  <c r="E27331" i="4"/>
  <c r="E27332" i="4"/>
  <c r="E27333" i="4"/>
  <c r="E27334" i="4"/>
  <c r="E27335" i="4"/>
  <c r="E27336" i="4"/>
  <c r="E27337" i="4"/>
  <c r="E27338" i="4"/>
  <c r="E27339" i="4"/>
  <c r="E27340" i="4"/>
  <c r="E27341" i="4"/>
  <c r="E27342" i="4"/>
  <c r="E27343" i="4"/>
  <c r="E27344" i="4"/>
  <c r="E27345" i="4"/>
  <c r="E27346" i="4"/>
  <c r="E27347" i="4"/>
  <c r="E27348" i="4"/>
  <c r="E27349" i="4"/>
  <c r="E27350" i="4"/>
  <c r="E27351" i="4"/>
  <c r="E27352" i="4"/>
  <c r="E27353" i="4"/>
  <c r="E27354" i="4"/>
  <c r="E27355" i="4"/>
  <c r="E27356" i="4"/>
  <c r="E27357" i="4"/>
  <c r="E27358" i="4"/>
  <c r="E27359" i="4"/>
  <c r="E27360" i="4"/>
  <c r="E27361" i="4"/>
  <c r="E27362" i="4"/>
  <c r="E27363" i="4"/>
  <c r="E27364" i="4"/>
  <c r="E27365" i="4"/>
  <c r="E27366" i="4"/>
  <c r="E27367" i="4"/>
  <c r="E27368" i="4"/>
  <c r="E27369" i="4"/>
  <c r="E27370" i="4"/>
  <c r="E27371" i="4"/>
  <c r="E27372" i="4"/>
  <c r="E27373" i="4"/>
  <c r="E27374" i="4"/>
  <c r="E27375" i="4"/>
  <c r="E27376" i="4"/>
  <c r="E27377" i="4"/>
  <c r="E27378" i="4"/>
  <c r="E27379" i="4"/>
  <c r="E27380" i="4"/>
  <c r="E27381" i="4"/>
  <c r="E27382" i="4"/>
  <c r="E27383" i="4"/>
  <c r="E27384" i="4"/>
  <c r="E27385" i="4"/>
  <c r="E27386" i="4"/>
  <c r="E27387" i="4"/>
  <c r="E27388" i="4"/>
  <c r="E27389" i="4"/>
  <c r="E27390" i="4"/>
  <c r="E27391" i="4"/>
  <c r="E27392" i="4"/>
  <c r="E27393" i="4"/>
  <c r="E27394" i="4"/>
  <c r="E27395" i="4"/>
  <c r="E27396" i="4"/>
  <c r="E27397" i="4"/>
  <c r="E27398" i="4"/>
  <c r="E27399" i="4"/>
  <c r="E27400" i="4"/>
  <c r="E27401" i="4"/>
  <c r="E27402" i="4"/>
  <c r="E27403" i="4"/>
  <c r="E27404" i="4"/>
  <c r="E27405" i="4"/>
  <c r="E27406" i="4"/>
  <c r="E27407" i="4"/>
  <c r="E27408" i="4"/>
  <c r="E27409" i="4"/>
  <c r="E27410" i="4"/>
  <c r="E27411" i="4"/>
  <c r="E27412" i="4"/>
  <c r="E27413" i="4"/>
  <c r="E27414" i="4"/>
  <c r="E27415" i="4"/>
  <c r="E27416" i="4"/>
  <c r="E27417" i="4"/>
  <c r="E27418" i="4"/>
  <c r="E27419" i="4"/>
  <c r="E27420" i="4"/>
  <c r="E27421" i="4"/>
  <c r="E27422" i="4"/>
  <c r="E27423" i="4"/>
  <c r="E27424" i="4"/>
  <c r="E27425" i="4"/>
  <c r="E27426" i="4"/>
  <c r="E27427" i="4"/>
  <c r="E27428" i="4"/>
  <c r="E27429" i="4"/>
  <c r="E27430" i="4"/>
  <c r="E27431" i="4"/>
  <c r="E27432" i="4"/>
  <c r="E27433" i="4"/>
  <c r="E27434" i="4"/>
  <c r="E27435" i="4"/>
  <c r="E27436" i="4"/>
  <c r="E27437" i="4"/>
  <c r="E27438" i="4"/>
  <c r="E27439" i="4"/>
  <c r="E27440" i="4"/>
  <c r="E27441" i="4"/>
  <c r="E27442" i="4"/>
  <c r="E27443" i="4"/>
  <c r="E27444" i="4"/>
  <c r="E27445" i="4"/>
  <c r="E27446" i="4"/>
  <c r="E27447" i="4"/>
  <c r="E27448" i="4"/>
  <c r="E27449" i="4"/>
  <c r="E27450" i="4"/>
  <c r="E27451" i="4"/>
  <c r="E27452" i="4"/>
  <c r="E27453" i="4"/>
  <c r="E27454" i="4"/>
  <c r="E27455" i="4"/>
  <c r="E27456" i="4"/>
  <c r="E27457" i="4"/>
  <c r="E27458" i="4"/>
  <c r="E27459" i="4"/>
  <c r="E27460" i="4"/>
  <c r="E27461" i="4"/>
  <c r="E27462" i="4"/>
  <c r="E27463" i="4"/>
  <c r="E27464" i="4"/>
  <c r="E27465" i="4"/>
  <c r="E27466" i="4"/>
  <c r="E27467" i="4"/>
  <c r="E27468" i="4"/>
  <c r="E27469" i="4"/>
  <c r="E27470" i="4"/>
  <c r="E27471" i="4"/>
  <c r="E27472" i="4"/>
  <c r="E27473" i="4"/>
  <c r="E27474" i="4"/>
  <c r="E27475" i="4"/>
  <c r="E27476" i="4"/>
  <c r="E27477" i="4"/>
  <c r="E27478" i="4"/>
  <c r="E27479" i="4"/>
  <c r="E27480" i="4"/>
  <c r="E27481" i="4"/>
  <c r="E27482" i="4"/>
  <c r="E27483" i="4"/>
  <c r="E27484" i="4"/>
  <c r="E27485" i="4"/>
  <c r="E27486" i="4"/>
  <c r="E27487" i="4"/>
  <c r="E27488" i="4"/>
  <c r="E27489" i="4"/>
  <c r="E27490" i="4"/>
  <c r="E27491" i="4"/>
  <c r="E27492" i="4"/>
  <c r="E27493" i="4"/>
  <c r="E27494" i="4"/>
  <c r="E27495" i="4"/>
  <c r="E27496" i="4"/>
  <c r="E27497" i="4"/>
  <c r="E27498" i="4"/>
  <c r="E27499" i="4"/>
  <c r="E27500" i="4"/>
  <c r="E27501" i="4"/>
  <c r="E27502" i="4"/>
  <c r="E27503" i="4"/>
  <c r="E27504" i="4"/>
  <c r="E27505" i="4"/>
  <c r="E27506" i="4"/>
  <c r="E27507" i="4"/>
  <c r="E27508" i="4"/>
  <c r="E27509" i="4"/>
  <c r="E27510" i="4"/>
  <c r="E27511" i="4"/>
  <c r="E27512" i="4"/>
  <c r="E27513" i="4"/>
  <c r="E27514" i="4"/>
  <c r="E27515" i="4"/>
  <c r="E27516" i="4"/>
  <c r="E27517" i="4"/>
  <c r="E27518" i="4"/>
  <c r="E27519" i="4"/>
  <c r="E27520" i="4"/>
  <c r="E27521" i="4"/>
  <c r="E27522" i="4"/>
  <c r="E27523" i="4"/>
  <c r="E27524" i="4"/>
  <c r="E27525" i="4"/>
  <c r="E27526" i="4"/>
  <c r="E27527" i="4"/>
  <c r="E27528" i="4"/>
  <c r="E27529" i="4"/>
  <c r="E27530" i="4"/>
  <c r="E27531" i="4"/>
  <c r="E27532" i="4"/>
  <c r="E27533" i="4"/>
  <c r="E27534" i="4"/>
  <c r="E27535" i="4"/>
  <c r="E27536" i="4"/>
  <c r="E27537" i="4"/>
  <c r="E27538" i="4"/>
  <c r="E27539" i="4"/>
  <c r="E27540" i="4"/>
  <c r="E27541" i="4"/>
  <c r="E27542" i="4"/>
  <c r="E27543" i="4"/>
  <c r="E27544" i="4"/>
  <c r="E27545" i="4"/>
  <c r="E27546" i="4"/>
  <c r="E27547" i="4"/>
  <c r="E27548" i="4"/>
  <c r="E27549" i="4"/>
  <c r="E27550" i="4"/>
  <c r="E27551" i="4"/>
  <c r="E27552" i="4"/>
  <c r="E27553" i="4"/>
  <c r="E27554" i="4"/>
  <c r="E27555" i="4"/>
  <c r="E27556" i="4"/>
  <c r="E27557" i="4"/>
  <c r="E27558" i="4"/>
  <c r="E27559" i="4"/>
  <c r="E27560" i="4"/>
  <c r="E27561" i="4"/>
  <c r="E27562" i="4"/>
  <c r="E27563" i="4"/>
  <c r="E27564" i="4"/>
  <c r="E27565" i="4"/>
  <c r="E27566" i="4"/>
  <c r="E27567" i="4"/>
  <c r="E27568" i="4"/>
  <c r="E27569" i="4"/>
  <c r="E27570" i="4"/>
  <c r="E27571" i="4"/>
  <c r="E27572" i="4"/>
  <c r="E27573" i="4"/>
  <c r="E27574" i="4"/>
  <c r="E27575" i="4"/>
  <c r="E27576" i="4"/>
  <c r="E27577" i="4"/>
  <c r="E27578" i="4"/>
  <c r="E27579" i="4"/>
  <c r="E27580" i="4"/>
  <c r="E27581" i="4"/>
  <c r="E27582" i="4"/>
  <c r="E27583" i="4"/>
  <c r="E27584" i="4"/>
  <c r="E27585" i="4"/>
  <c r="E27586" i="4"/>
  <c r="E27587" i="4"/>
  <c r="E27588" i="4"/>
  <c r="E27589" i="4"/>
  <c r="E27590" i="4"/>
  <c r="E27591" i="4"/>
  <c r="E27592" i="4"/>
  <c r="E27593" i="4"/>
  <c r="E27594" i="4"/>
  <c r="E27595" i="4"/>
  <c r="E27596" i="4"/>
  <c r="E27597" i="4"/>
  <c r="E27598" i="4"/>
  <c r="E27599" i="4"/>
  <c r="E27600" i="4"/>
  <c r="E27601" i="4"/>
  <c r="E27602" i="4"/>
  <c r="E27603" i="4"/>
  <c r="E27604" i="4"/>
  <c r="E27605" i="4"/>
  <c r="E27606" i="4"/>
  <c r="E27607" i="4"/>
  <c r="E27608" i="4"/>
  <c r="E27609" i="4"/>
  <c r="E27610" i="4"/>
  <c r="E27611" i="4"/>
  <c r="E27612" i="4"/>
  <c r="E27613" i="4"/>
  <c r="E27614" i="4"/>
  <c r="E27615" i="4"/>
  <c r="E27616" i="4"/>
  <c r="E27617" i="4"/>
  <c r="E27618" i="4"/>
  <c r="E27619" i="4"/>
  <c r="E27620" i="4"/>
  <c r="E27621" i="4"/>
  <c r="E27622" i="4"/>
  <c r="E27623" i="4"/>
  <c r="E27624" i="4"/>
  <c r="E27625" i="4"/>
  <c r="E27626" i="4"/>
  <c r="E27627" i="4"/>
  <c r="E27628" i="4"/>
  <c r="E27629" i="4"/>
  <c r="E27630" i="4"/>
  <c r="E27631" i="4"/>
  <c r="E27632" i="4"/>
  <c r="E27633" i="4"/>
  <c r="E27634" i="4"/>
  <c r="E27635" i="4"/>
  <c r="E27636" i="4"/>
  <c r="E27637" i="4"/>
  <c r="E27638" i="4"/>
  <c r="E27639" i="4"/>
  <c r="E27640" i="4"/>
  <c r="E27641" i="4"/>
  <c r="E27642" i="4"/>
  <c r="E27643" i="4"/>
  <c r="E27644" i="4"/>
  <c r="E27645" i="4"/>
  <c r="E27646" i="4"/>
  <c r="E27647" i="4"/>
  <c r="E27648" i="4"/>
  <c r="E27649" i="4"/>
  <c r="E27650" i="4"/>
  <c r="E27651" i="4"/>
  <c r="E27652" i="4"/>
  <c r="E27653" i="4"/>
  <c r="E27654" i="4"/>
  <c r="E27655" i="4"/>
  <c r="E27656" i="4"/>
  <c r="E27657" i="4"/>
  <c r="E27658" i="4"/>
  <c r="E27659" i="4"/>
  <c r="E27660" i="4"/>
  <c r="E27661" i="4"/>
  <c r="E27662" i="4"/>
  <c r="E27663" i="4"/>
  <c r="E27664" i="4"/>
  <c r="E27665" i="4"/>
  <c r="E27666" i="4"/>
  <c r="E27667" i="4"/>
  <c r="E27668" i="4"/>
  <c r="E27669" i="4"/>
  <c r="E27670" i="4"/>
  <c r="E27671" i="4"/>
  <c r="E27672" i="4"/>
  <c r="E27673" i="4"/>
  <c r="E27674" i="4"/>
  <c r="E27675" i="4"/>
  <c r="E27676" i="4"/>
  <c r="E27677" i="4"/>
  <c r="E27678" i="4"/>
  <c r="E27679" i="4"/>
  <c r="E27680" i="4"/>
  <c r="E27681" i="4"/>
  <c r="E27682" i="4"/>
  <c r="E27683" i="4"/>
  <c r="E27684" i="4"/>
  <c r="E27685" i="4"/>
  <c r="E27686" i="4"/>
  <c r="E27687" i="4"/>
  <c r="E27688" i="4"/>
  <c r="E27689" i="4"/>
  <c r="E27690" i="4"/>
  <c r="E27691" i="4"/>
  <c r="E27692" i="4"/>
  <c r="E27693" i="4"/>
  <c r="E27694" i="4"/>
  <c r="E27695" i="4"/>
  <c r="E27696" i="4"/>
  <c r="E27697" i="4"/>
  <c r="E27698" i="4"/>
  <c r="E27699" i="4"/>
  <c r="E27700" i="4"/>
  <c r="E27701" i="4"/>
  <c r="E27702" i="4"/>
  <c r="E27703" i="4"/>
  <c r="E27704" i="4"/>
  <c r="E27705" i="4"/>
  <c r="E27706" i="4"/>
  <c r="E27707" i="4"/>
  <c r="E27708" i="4"/>
  <c r="E27709" i="4"/>
  <c r="E27710" i="4"/>
  <c r="E27711" i="4"/>
  <c r="E27712" i="4"/>
  <c r="E27713" i="4"/>
  <c r="E27714" i="4"/>
  <c r="E27715" i="4"/>
  <c r="E27716" i="4"/>
  <c r="E27717" i="4"/>
  <c r="E27718" i="4"/>
  <c r="E27719" i="4"/>
  <c r="E27720" i="4"/>
  <c r="E27721" i="4"/>
  <c r="E27722" i="4"/>
  <c r="E27723" i="4"/>
  <c r="E27724" i="4"/>
  <c r="E27725" i="4"/>
  <c r="E27726" i="4"/>
  <c r="E27727" i="4"/>
  <c r="E27728" i="4"/>
  <c r="E27729" i="4"/>
  <c r="E27730" i="4"/>
  <c r="E27731" i="4"/>
  <c r="E27732" i="4"/>
  <c r="E27733" i="4"/>
  <c r="E27734" i="4"/>
  <c r="E27735" i="4"/>
  <c r="E27736" i="4"/>
  <c r="E27737" i="4"/>
  <c r="E27738" i="4"/>
  <c r="E27739" i="4"/>
  <c r="E27740" i="4"/>
  <c r="E27741" i="4"/>
  <c r="E27742" i="4"/>
  <c r="E27743" i="4"/>
  <c r="E27744" i="4"/>
  <c r="E27745" i="4"/>
  <c r="E27746" i="4"/>
  <c r="E27747" i="4"/>
  <c r="E27748" i="4"/>
  <c r="E27749" i="4"/>
  <c r="E27750" i="4"/>
  <c r="E27751" i="4"/>
  <c r="E27752" i="4"/>
  <c r="E27753" i="4"/>
  <c r="E27754" i="4"/>
  <c r="E27755" i="4"/>
  <c r="E27756" i="4"/>
  <c r="E27757" i="4"/>
  <c r="E27758" i="4"/>
  <c r="E27759" i="4"/>
  <c r="E27760" i="4"/>
  <c r="E27761" i="4"/>
  <c r="E27762" i="4"/>
  <c r="E27763" i="4"/>
  <c r="E27764" i="4"/>
  <c r="E27765" i="4"/>
  <c r="E27766" i="4"/>
  <c r="E27767" i="4"/>
  <c r="E27768" i="4"/>
  <c r="E27769" i="4"/>
  <c r="E27770" i="4"/>
  <c r="E27771" i="4"/>
  <c r="E27772" i="4"/>
  <c r="E27773" i="4"/>
  <c r="E27774" i="4"/>
  <c r="E27775" i="4"/>
  <c r="E27776" i="4"/>
  <c r="E27777" i="4"/>
  <c r="E27778" i="4"/>
  <c r="E27779" i="4"/>
  <c r="E27780" i="4"/>
  <c r="E27781" i="4"/>
  <c r="E27782" i="4"/>
  <c r="E27783" i="4"/>
  <c r="E27784" i="4"/>
  <c r="E27785" i="4"/>
  <c r="E27786" i="4"/>
  <c r="E27787" i="4"/>
  <c r="E27788" i="4"/>
  <c r="E27789" i="4"/>
  <c r="E27790" i="4"/>
  <c r="E27791" i="4"/>
  <c r="E27792" i="4"/>
  <c r="E27793" i="4"/>
  <c r="E27794" i="4"/>
  <c r="E27795" i="4"/>
  <c r="E27796" i="4"/>
  <c r="E27797" i="4"/>
  <c r="E27798" i="4"/>
  <c r="E27799" i="4"/>
  <c r="E27800" i="4"/>
  <c r="E27801" i="4"/>
  <c r="E27802" i="4"/>
  <c r="E27803" i="4"/>
  <c r="E27804" i="4"/>
  <c r="E27805" i="4"/>
  <c r="E27806" i="4"/>
  <c r="E27807" i="4"/>
  <c r="E27808" i="4"/>
  <c r="E27809" i="4"/>
  <c r="E27810" i="4"/>
  <c r="E27811" i="4"/>
  <c r="E27812" i="4"/>
  <c r="E27813" i="4"/>
  <c r="E27814" i="4"/>
  <c r="E27815" i="4"/>
  <c r="E27816" i="4"/>
  <c r="E27817" i="4"/>
  <c r="E27818" i="4"/>
  <c r="E27819" i="4"/>
  <c r="E27820" i="4"/>
  <c r="E27821" i="4"/>
  <c r="E27822" i="4"/>
  <c r="E27823" i="4"/>
  <c r="E27824" i="4"/>
  <c r="E27825" i="4"/>
  <c r="E27826" i="4"/>
  <c r="E27827" i="4"/>
  <c r="E27828" i="4"/>
  <c r="E27829" i="4"/>
  <c r="E27830" i="4"/>
  <c r="E27831" i="4"/>
  <c r="E27832" i="4"/>
  <c r="E27833" i="4"/>
  <c r="E27834" i="4"/>
  <c r="E27835" i="4"/>
  <c r="E27836" i="4"/>
  <c r="E27837" i="4"/>
  <c r="E27838" i="4"/>
  <c r="E27839" i="4"/>
  <c r="E27840" i="4"/>
  <c r="E27841" i="4"/>
  <c r="E27842" i="4"/>
  <c r="E27843" i="4"/>
  <c r="E27844" i="4"/>
  <c r="E27845" i="4"/>
  <c r="E27846" i="4"/>
  <c r="E27847" i="4"/>
  <c r="E27848" i="4"/>
  <c r="E27849" i="4"/>
  <c r="E27850" i="4"/>
  <c r="E27851" i="4"/>
  <c r="E27852" i="4"/>
  <c r="E27853" i="4"/>
  <c r="E27854" i="4"/>
  <c r="E27855" i="4"/>
  <c r="E27856" i="4"/>
  <c r="E27857" i="4"/>
  <c r="E27858" i="4"/>
  <c r="E27859" i="4"/>
  <c r="E27860" i="4"/>
  <c r="E27861" i="4"/>
  <c r="E27862" i="4"/>
  <c r="E27863" i="4"/>
  <c r="E27864" i="4"/>
  <c r="E27865" i="4"/>
  <c r="E27866" i="4"/>
  <c r="E27867" i="4"/>
  <c r="E27868" i="4"/>
  <c r="E27869" i="4"/>
  <c r="E27870" i="4"/>
  <c r="E27871" i="4"/>
  <c r="E27872" i="4"/>
  <c r="E27873" i="4"/>
  <c r="E27874" i="4"/>
  <c r="E27875" i="4"/>
  <c r="E27876" i="4"/>
  <c r="E27877" i="4"/>
  <c r="E27878" i="4"/>
  <c r="E27879" i="4"/>
  <c r="E27880" i="4"/>
  <c r="E27881" i="4"/>
  <c r="E27882" i="4"/>
  <c r="E27883" i="4"/>
  <c r="E27884" i="4"/>
  <c r="E27885" i="4"/>
  <c r="E27886" i="4"/>
  <c r="E27887" i="4"/>
  <c r="E27888" i="4"/>
  <c r="E27889" i="4"/>
  <c r="E27890" i="4"/>
  <c r="E27891" i="4"/>
  <c r="E27892" i="4"/>
  <c r="E27893" i="4"/>
  <c r="E27894" i="4"/>
  <c r="E27895" i="4"/>
  <c r="E27896" i="4"/>
  <c r="E27897" i="4"/>
  <c r="E27898" i="4"/>
  <c r="E27899" i="4"/>
  <c r="E27900" i="4"/>
  <c r="E27901" i="4"/>
  <c r="E27902" i="4"/>
  <c r="E27903" i="4"/>
  <c r="E27904" i="4"/>
  <c r="E27905" i="4"/>
  <c r="E27906" i="4"/>
  <c r="E27907" i="4"/>
  <c r="E27908" i="4"/>
  <c r="E27909" i="4"/>
  <c r="E27910" i="4"/>
  <c r="E27911" i="4"/>
  <c r="E27912" i="4"/>
  <c r="E27913" i="4"/>
  <c r="E27914" i="4"/>
  <c r="E27915" i="4"/>
  <c r="E27916" i="4"/>
  <c r="E27917" i="4"/>
  <c r="E27918" i="4"/>
  <c r="E27919" i="4"/>
  <c r="E27920" i="4"/>
  <c r="E27921" i="4"/>
  <c r="E27922" i="4"/>
  <c r="E27923" i="4"/>
  <c r="E27924" i="4"/>
  <c r="E27925" i="4"/>
  <c r="E27926" i="4"/>
  <c r="E27927" i="4"/>
  <c r="E27928" i="4"/>
  <c r="E27929" i="4"/>
  <c r="E27930" i="4"/>
  <c r="E27931" i="4"/>
  <c r="E27932" i="4"/>
  <c r="E27933" i="4"/>
  <c r="E27934" i="4"/>
  <c r="E27935" i="4"/>
  <c r="E27936" i="4"/>
  <c r="E27937" i="4"/>
  <c r="E27938" i="4"/>
  <c r="E27939" i="4"/>
  <c r="E27940" i="4"/>
  <c r="E27941" i="4"/>
  <c r="E27942" i="4"/>
  <c r="E27943" i="4"/>
  <c r="E27944" i="4"/>
  <c r="E27945" i="4"/>
  <c r="E27946" i="4"/>
  <c r="E27947" i="4"/>
  <c r="E27948" i="4"/>
  <c r="E27949" i="4"/>
  <c r="E27950" i="4"/>
  <c r="E27951" i="4"/>
  <c r="E27952" i="4"/>
  <c r="E27953" i="4"/>
  <c r="E27954" i="4"/>
  <c r="E27955" i="4"/>
  <c r="E27956" i="4"/>
  <c r="E27957" i="4"/>
  <c r="E27958" i="4"/>
  <c r="E27959" i="4"/>
  <c r="E27960" i="4"/>
  <c r="E27961" i="4"/>
  <c r="E27962" i="4"/>
  <c r="E27963" i="4"/>
  <c r="E27964" i="4"/>
  <c r="E27965" i="4"/>
  <c r="E27966" i="4"/>
  <c r="E27967" i="4"/>
  <c r="E27968" i="4"/>
  <c r="E27969" i="4"/>
  <c r="E27970" i="4"/>
  <c r="E27971" i="4"/>
  <c r="E27972" i="4"/>
  <c r="E27973" i="4"/>
  <c r="E27974" i="4"/>
  <c r="E27975" i="4"/>
  <c r="E27976" i="4"/>
  <c r="E27977" i="4"/>
  <c r="E27978" i="4"/>
  <c r="E27979" i="4"/>
  <c r="E27980" i="4"/>
  <c r="E27981" i="4"/>
  <c r="E27982" i="4"/>
  <c r="E27983" i="4"/>
  <c r="E27984" i="4"/>
  <c r="E27985" i="4"/>
  <c r="E27986" i="4"/>
  <c r="E27987" i="4"/>
  <c r="E27988" i="4"/>
  <c r="E27989" i="4"/>
  <c r="E27990" i="4"/>
  <c r="E27991" i="4"/>
  <c r="E27992" i="4"/>
  <c r="E27993" i="4"/>
  <c r="E27994" i="4"/>
  <c r="E27995" i="4"/>
  <c r="E27996" i="4"/>
  <c r="E27997" i="4"/>
  <c r="E27998" i="4"/>
  <c r="E27999" i="4"/>
  <c r="E28000" i="4"/>
  <c r="E28001" i="4"/>
  <c r="E28002" i="4"/>
  <c r="E28003" i="4"/>
  <c r="E28004" i="4"/>
  <c r="E28005" i="4"/>
  <c r="E28006" i="4"/>
  <c r="E28007" i="4"/>
  <c r="E28008" i="4"/>
  <c r="E28009" i="4"/>
  <c r="E28010" i="4"/>
  <c r="E28011" i="4"/>
  <c r="E28012" i="4"/>
  <c r="E28013" i="4"/>
  <c r="E28014" i="4"/>
  <c r="E28015" i="4"/>
  <c r="E28016" i="4"/>
  <c r="E28017" i="4"/>
  <c r="E28018" i="4"/>
  <c r="E28019" i="4"/>
  <c r="E28020" i="4"/>
  <c r="E28021" i="4"/>
  <c r="E28022" i="4"/>
  <c r="E28023" i="4"/>
  <c r="E28024" i="4"/>
  <c r="E28025" i="4"/>
  <c r="E28026" i="4"/>
  <c r="E28027" i="4"/>
  <c r="E28028" i="4"/>
  <c r="E28029" i="4"/>
  <c r="E28030" i="4"/>
  <c r="E28031" i="4"/>
  <c r="E28032" i="4"/>
  <c r="E28033" i="4"/>
  <c r="E28034" i="4"/>
  <c r="E28035" i="4"/>
  <c r="E28036" i="4"/>
  <c r="E28037" i="4"/>
  <c r="E28038" i="4"/>
  <c r="E28039" i="4"/>
  <c r="E28040" i="4"/>
  <c r="E28041" i="4"/>
  <c r="E28042" i="4"/>
  <c r="E28043" i="4"/>
  <c r="E28044" i="4"/>
  <c r="E28045" i="4"/>
  <c r="E28046" i="4"/>
  <c r="E28047" i="4"/>
  <c r="E28048" i="4"/>
  <c r="E28049" i="4"/>
  <c r="E28050" i="4"/>
  <c r="E28051" i="4"/>
  <c r="E28052" i="4"/>
  <c r="E28053" i="4"/>
  <c r="E28054" i="4"/>
  <c r="E28055" i="4"/>
  <c r="E28056" i="4"/>
  <c r="E28057" i="4"/>
  <c r="E28058" i="4"/>
  <c r="E28059" i="4"/>
  <c r="E28060" i="4"/>
  <c r="E28061" i="4"/>
  <c r="E28062" i="4"/>
  <c r="E28063" i="4"/>
  <c r="E28064" i="4"/>
  <c r="E28065" i="4"/>
  <c r="E28066" i="4"/>
  <c r="E28067" i="4"/>
  <c r="E28068" i="4"/>
  <c r="E28069" i="4"/>
  <c r="E28070" i="4"/>
  <c r="E28071" i="4"/>
  <c r="E28072" i="4"/>
  <c r="E28073" i="4"/>
  <c r="E28074" i="4"/>
  <c r="E28075" i="4"/>
  <c r="E28076" i="4"/>
  <c r="E28077" i="4"/>
  <c r="E28078" i="4"/>
  <c r="E28079" i="4"/>
  <c r="E28080" i="4"/>
  <c r="E28081" i="4"/>
  <c r="E28082" i="4"/>
  <c r="E28083" i="4"/>
  <c r="E28084" i="4"/>
  <c r="E28085" i="4"/>
  <c r="E28086" i="4"/>
  <c r="E28087" i="4"/>
  <c r="E28088" i="4"/>
  <c r="E28089" i="4"/>
  <c r="E28090" i="4"/>
  <c r="E28091" i="4"/>
  <c r="E28092" i="4"/>
  <c r="E28093" i="4"/>
  <c r="E28094" i="4"/>
  <c r="E28095" i="4"/>
  <c r="E28096" i="4"/>
  <c r="E28097" i="4"/>
  <c r="E28098" i="4"/>
  <c r="E28099" i="4"/>
  <c r="E28100" i="4"/>
  <c r="E28101" i="4"/>
  <c r="E28102" i="4"/>
  <c r="E28103" i="4"/>
  <c r="E28104" i="4"/>
  <c r="E28105" i="4"/>
  <c r="E28106" i="4"/>
  <c r="E28107" i="4"/>
  <c r="E28108" i="4"/>
  <c r="E28109" i="4"/>
  <c r="E28110" i="4"/>
  <c r="E28111" i="4"/>
  <c r="E28112" i="4"/>
  <c r="E28113" i="4"/>
  <c r="E28114" i="4"/>
  <c r="E28115" i="4"/>
  <c r="E28116" i="4"/>
  <c r="E28117" i="4"/>
  <c r="E28118" i="4"/>
  <c r="E28119" i="4"/>
  <c r="E28120" i="4"/>
  <c r="E28121" i="4"/>
  <c r="E28122" i="4"/>
  <c r="E28123" i="4"/>
  <c r="E28124" i="4"/>
  <c r="E28125" i="4"/>
  <c r="E28126" i="4"/>
  <c r="E28127" i="4"/>
  <c r="E28128" i="4"/>
  <c r="E28129" i="4"/>
  <c r="E28130" i="4"/>
  <c r="E28131" i="4"/>
  <c r="E28132" i="4"/>
  <c r="E28133" i="4"/>
  <c r="E28134" i="4"/>
  <c r="E28135" i="4"/>
  <c r="E28136" i="4"/>
  <c r="E28137" i="4"/>
  <c r="E28138" i="4"/>
  <c r="E28139" i="4"/>
  <c r="E28140" i="4"/>
  <c r="E28141" i="4"/>
  <c r="E28142" i="4"/>
  <c r="E28143" i="4"/>
  <c r="E28144" i="4"/>
  <c r="E28145" i="4"/>
  <c r="E28146" i="4"/>
  <c r="E28147" i="4"/>
  <c r="E28148" i="4"/>
  <c r="E28149" i="4"/>
  <c r="E28150" i="4"/>
  <c r="E28151" i="4"/>
  <c r="E28152" i="4"/>
  <c r="E28153" i="4"/>
  <c r="E28154" i="4"/>
  <c r="E28155" i="4"/>
  <c r="E28156" i="4"/>
  <c r="E28157" i="4"/>
  <c r="E28158" i="4"/>
  <c r="E28159" i="4"/>
  <c r="E28160" i="4"/>
  <c r="E28161" i="4"/>
  <c r="E28162" i="4"/>
  <c r="E28163" i="4"/>
  <c r="E28164" i="4"/>
  <c r="E28165" i="4"/>
  <c r="E28166" i="4"/>
  <c r="E28167" i="4"/>
  <c r="E28168" i="4"/>
  <c r="E28169" i="4"/>
  <c r="E28170" i="4"/>
  <c r="E28171" i="4"/>
  <c r="E28172" i="4"/>
  <c r="E28173" i="4"/>
  <c r="E28174" i="4"/>
  <c r="E28175" i="4"/>
  <c r="E28176" i="4"/>
  <c r="E28177" i="4"/>
  <c r="E28178" i="4"/>
  <c r="E28179" i="4"/>
  <c r="E28180" i="4"/>
  <c r="E28181" i="4"/>
  <c r="E28182" i="4"/>
  <c r="E28183" i="4"/>
  <c r="E28184" i="4"/>
  <c r="E28185" i="4"/>
  <c r="E28186" i="4"/>
  <c r="E28187" i="4"/>
  <c r="E28188" i="4"/>
  <c r="E28189" i="4"/>
  <c r="E28190" i="4"/>
  <c r="E28191" i="4"/>
  <c r="E28192" i="4"/>
  <c r="E28193" i="4"/>
  <c r="E28194" i="4"/>
  <c r="E28195" i="4"/>
  <c r="E28196" i="4"/>
  <c r="E28197" i="4"/>
  <c r="E28198" i="4"/>
  <c r="E28199" i="4"/>
  <c r="E28200" i="4"/>
  <c r="E28201" i="4"/>
  <c r="E28202" i="4"/>
  <c r="E28203" i="4"/>
  <c r="E28204" i="4"/>
  <c r="E28205" i="4"/>
  <c r="E28206" i="4"/>
  <c r="E28207" i="4"/>
  <c r="E28208" i="4"/>
  <c r="E28209" i="4"/>
  <c r="E28210" i="4"/>
  <c r="E28211" i="4"/>
  <c r="E28212" i="4"/>
  <c r="E28213" i="4"/>
  <c r="E28214" i="4"/>
  <c r="E28215" i="4"/>
  <c r="E28216" i="4"/>
  <c r="E28217" i="4"/>
  <c r="E28218" i="4"/>
  <c r="E28219" i="4"/>
  <c r="E28220" i="4"/>
  <c r="E28221" i="4"/>
  <c r="E28222" i="4"/>
  <c r="E28223" i="4"/>
  <c r="E28224" i="4"/>
  <c r="E28225" i="4"/>
  <c r="E28226" i="4"/>
  <c r="E28227" i="4"/>
  <c r="E28228" i="4"/>
  <c r="E28229" i="4"/>
  <c r="E28230" i="4"/>
  <c r="E28231" i="4"/>
  <c r="E28232" i="4"/>
  <c r="E28233" i="4"/>
  <c r="E28234" i="4"/>
  <c r="E28235" i="4"/>
  <c r="E28236" i="4"/>
  <c r="E28237" i="4"/>
  <c r="E28238" i="4"/>
  <c r="E28239" i="4"/>
  <c r="E28240" i="4"/>
  <c r="E28241" i="4"/>
  <c r="E28242" i="4"/>
  <c r="E28243" i="4"/>
  <c r="E28244" i="4"/>
  <c r="E28245" i="4"/>
  <c r="E28246" i="4"/>
  <c r="E28247" i="4"/>
  <c r="E28248" i="4"/>
  <c r="E28249" i="4"/>
  <c r="E28250" i="4"/>
  <c r="E28251" i="4"/>
  <c r="E28252" i="4"/>
  <c r="E28253" i="4"/>
  <c r="E28254" i="4"/>
  <c r="E28255" i="4"/>
  <c r="E28256" i="4"/>
  <c r="E28257" i="4"/>
  <c r="E28258" i="4"/>
  <c r="E28259" i="4"/>
  <c r="E28260" i="4"/>
  <c r="E28261" i="4"/>
  <c r="E28262" i="4"/>
  <c r="E28263" i="4"/>
  <c r="E28264" i="4"/>
  <c r="E28265" i="4"/>
  <c r="E28266" i="4"/>
  <c r="E28267" i="4"/>
  <c r="E28268" i="4"/>
  <c r="E28269" i="4"/>
  <c r="E28270" i="4"/>
  <c r="E28271" i="4"/>
  <c r="E28272" i="4"/>
  <c r="E28273" i="4"/>
  <c r="E28274" i="4"/>
  <c r="E28275" i="4"/>
  <c r="E28276" i="4"/>
  <c r="E28277" i="4"/>
  <c r="E28278" i="4"/>
  <c r="E28279" i="4"/>
  <c r="E28280" i="4"/>
  <c r="E28281" i="4"/>
  <c r="E28282" i="4"/>
  <c r="E28283" i="4"/>
  <c r="E28284" i="4"/>
  <c r="E28285" i="4"/>
  <c r="E28286" i="4"/>
  <c r="E28287" i="4"/>
  <c r="E28288" i="4"/>
  <c r="E28289" i="4"/>
  <c r="E28290" i="4"/>
  <c r="E28291" i="4"/>
  <c r="E28292" i="4"/>
  <c r="E28293" i="4"/>
  <c r="E28294" i="4"/>
  <c r="E28295" i="4"/>
  <c r="E28296" i="4"/>
  <c r="E28297" i="4"/>
  <c r="E28298" i="4"/>
  <c r="E28299" i="4"/>
  <c r="E28300" i="4"/>
  <c r="E28301" i="4"/>
  <c r="E28302" i="4"/>
  <c r="E28303" i="4"/>
  <c r="E28304" i="4"/>
  <c r="E28305" i="4"/>
  <c r="E28306" i="4"/>
  <c r="E28307" i="4"/>
  <c r="E28308" i="4"/>
  <c r="E28309" i="4"/>
  <c r="E28310" i="4"/>
  <c r="E28311" i="4"/>
  <c r="E28312" i="4"/>
  <c r="E28313" i="4"/>
  <c r="E28314" i="4"/>
  <c r="E28315" i="4"/>
  <c r="E28316" i="4"/>
  <c r="E28317" i="4"/>
  <c r="E28318" i="4"/>
  <c r="E28319" i="4"/>
  <c r="E28320" i="4"/>
  <c r="E28321" i="4"/>
  <c r="E28322" i="4"/>
  <c r="E28323" i="4"/>
  <c r="E28324" i="4"/>
  <c r="E28325" i="4"/>
  <c r="E28326" i="4"/>
  <c r="E28327" i="4"/>
  <c r="E28328" i="4"/>
  <c r="E28329" i="4"/>
  <c r="E28330" i="4"/>
  <c r="E28331" i="4"/>
  <c r="E28332" i="4"/>
  <c r="E28333" i="4"/>
  <c r="E28334" i="4"/>
  <c r="E28335" i="4"/>
  <c r="E28336" i="4"/>
  <c r="E28337" i="4"/>
  <c r="E28338" i="4"/>
  <c r="E28339" i="4"/>
  <c r="E28340" i="4"/>
  <c r="E28341" i="4"/>
  <c r="E28342" i="4"/>
  <c r="E28343" i="4"/>
  <c r="E28344" i="4"/>
  <c r="E28345" i="4"/>
  <c r="E28346" i="4"/>
  <c r="E28347" i="4"/>
  <c r="E28348" i="4"/>
  <c r="E28349" i="4"/>
  <c r="E28350" i="4"/>
  <c r="E28351" i="4"/>
  <c r="E28352" i="4"/>
  <c r="E28353" i="4"/>
  <c r="E28354" i="4"/>
  <c r="E28355" i="4"/>
  <c r="E28356" i="4"/>
  <c r="E28357" i="4"/>
  <c r="E28358" i="4"/>
  <c r="E28359" i="4"/>
  <c r="E28360" i="4"/>
  <c r="E28361" i="4"/>
  <c r="E28362" i="4"/>
  <c r="E28363" i="4"/>
  <c r="E28364" i="4"/>
  <c r="E28365" i="4"/>
  <c r="E28366" i="4"/>
  <c r="E28367" i="4"/>
  <c r="E28368" i="4"/>
  <c r="E28369" i="4"/>
  <c r="E28370" i="4"/>
  <c r="E28371" i="4"/>
  <c r="E28372" i="4"/>
  <c r="E28373" i="4"/>
  <c r="E28374" i="4"/>
  <c r="E28375" i="4"/>
  <c r="E28376" i="4"/>
  <c r="E28377" i="4"/>
  <c r="E28378" i="4"/>
  <c r="E28379" i="4"/>
  <c r="E28380" i="4"/>
  <c r="E28381" i="4"/>
  <c r="E28382" i="4"/>
  <c r="E28383" i="4"/>
  <c r="E28384" i="4"/>
  <c r="E28385" i="4"/>
  <c r="E28386" i="4"/>
  <c r="E28387" i="4"/>
  <c r="E28388" i="4"/>
  <c r="E28389" i="4"/>
  <c r="E28390" i="4"/>
  <c r="E28391" i="4"/>
  <c r="E28392" i="4"/>
  <c r="E28393" i="4"/>
  <c r="E28394" i="4"/>
  <c r="E28395" i="4"/>
  <c r="E28396" i="4"/>
  <c r="E28397" i="4"/>
  <c r="E28398" i="4"/>
  <c r="E28399" i="4"/>
  <c r="E28400" i="4"/>
  <c r="E28401" i="4"/>
  <c r="E28402" i="4"/>
  <c r="E28403" i="4"/>
  <c r="E28404" i="4"/>
  <c r="E28405" i="4"/>
  <c r="E28406" i="4"/>
  <c r="E28407" i="4"/>
  <c r="E28408" i="4"/>
  <c r="E28409" i="4"/>
  <c r="E28410" i="4"/>
  <c r="E28411" i="4"/>
  <c r="E28412" i="4"/>
  <c r="E28413" i="4"/>
  <c r="E28414" i="4"/>
  <c r="E28415" i="4"/>
  <c r="E28416" i="4"/>
  <c r="E28417" i="4"/>
  <c r="E28418" i="4"/>
  <c r="E28419" i="4"/>
  <c r="E28420" i="4"/>
  <c r="E28421" i="4"/>
  <c r="E28422" i="4"/>
  <c r="E28423" i="4"/>
  <c r="E28424" i="4"/>
  <c r="E28425" i="4"/>
  <c r="E28426" i="4"/>
  <c r="E28427" i="4"/>
  <c r="E28428" i="4"/>
  <c r="E28429" i="4"/>
  <c r="E28430" i="4"/>
  <c r="E28431" i="4"/>
  <c r="E28432" i="4"/>
  <c r="E28433" i="4"/>
  <c r="E28434" i="4"/>
  <c r="E28435" i="4"/>
  <c r="E28436" i="4"/>
  <c r="E28437" i="4"/>
  <c r="E28438" i="4"/>
  <c r="E28439" i="4"/>
  <c r="E28440" i="4"/>
  <c r="E28441" i="4"/>
  <c r="E28442" i="4"/>
  <c r="E28443" i="4"/>
  <c r="E28444" i="4"/>
  <c r="E28445" i="4"/>
  <c r="E28446" i="4"/>
  <c r="E28447" i="4"/>
  <c r="E28448" i="4"/>
  <c r="E28449" i="4"/>
  <c r="E28450" i="4"/>
  <c r="E28451" i="4"/>
  <c r="E28452" i="4"/>
  <c r="E28453" i="4"/>
  <c r="E28454" i="4"/>
  <c r="E28455" i="4"/>
  <c r="E28456" i="4"/>
  <c r="E28457" i="4"/>
  <c r="E28458" i="4"/>
  <c r="E28459" i="4"/>
  <c r="E28460" i="4"/>
  <c r="E28461" i="4"/>
  <c r="E28462" i="4"/>
  <c r="E28463" i="4"/>
  <c r="E28464" i="4"/>
  <c r="E28465" i="4"/>
  <c r="E28466" i="4"/>
  <c r="E28467" i="4"/>
  <c r="E28468" i="4"/>
  <c r="E28469" i="4"/>
  <c r="E28470" i="4"/>
  <c r="E28471" i="4"/>
  <c r="E28472" i="4"/>
  <c r="E28473" i="4"/>
  <c r="E28474" i="4"/>
  <c r="E28475" i="4"/>
  <c r="E28476" i="4"/>
  <c r="E28477" i="4"/>
  <c r="E28478" i="4"/>
  <c r="E28479" i="4"/>
  <c r="E28480" i="4"/>
  <c r="E28481" i="4"/>
  <c r="E28482" i="4"/>
  <c r="E28483" i="4"/>
  <c r="E28484" i="4"/>
  <c r="E28485" i="4"/>
  <c r="E28486" i="4"/>
  <c r="E28487" i="4"/>
  <c r="E28488" i="4"/>
  <c r="E28489" i="4"/>
  <c r="E28490" i="4"/>
  <c r="E28491" i="4"/>
  <c r="E28492" i="4"/>
  <c r="E28493" i="4"/>
  <c r="E28494" i="4"/>
  <c r="E28495" i="4"/>
  <c r="E28496" i="4"/>
  <c r="E28497" i="4"/>
  <c r="E28498" i="4"/>
  <c r="E28499" i="4"/>
  <c r="E28500" i="4"/>
  <c r="E28501" i="4"/>
  <c r="E28502" i="4"/>
  <c r="E28503" i="4"/>
  <c r="E28504" i="4"/>
  <c r="E28505" i="4"/>
  <c r="E28506" i="4"/>
  <c r="E28507" i="4"/>
  <c r="E28508" i="4"/>
  <c r="E28509" i="4"/>
  <c r="E28510" i="4"/>
  <c r="E28511" i="4"/>
  <c r="E28512" i="4"/>
  <c r="E28513" i="4"/>
  <c r="E28514" i="4"/>
  <c r="E28515" i="4"/>
  <c r="E28516" i="4"/>
  <c r="E28517" i="4"/>
  <c r="E28518" i="4"/>
  <c r="E28519" i="4"/>
  <c r="E28520" i="4"/>
  <c r="E28521" i="4"/>
  <c r="E28522" i="4"/>
  <c r="E28523" i="4"/>
  <c r="E28524" i="4"/>
  <c r="E28525" i="4"/>
  <c r="E28526" i="4"/>
  <c r="E28527" i="4"/>
  <c r="E28528" i="4"/>
  <c r="E28529" i="4"/>
  <c r="E28530" i="4"/>
  <c r="E28531" i="4"/>
  <c r="E28532" i="4"/>
  <c r="E28533" i="4"/>
  <c r="E28534" i="4"/>
  <c r="E28535" i="4"/>
  <c r="E28536" i="4"/>
  <c r="E28537" i="4"/>
  <c r="E28538" i="4"/>
  <c r="E28539" i="4"/>
  <c r="E28540" i="4"/>
  <c r="E28541" i="4"/>
  <c r="E28542" i="4"/>
  <c r="E28543" i="4"/>
  <c r="E28544" i="4"/>
  <c r="E28545" i="4"/>
  <c r="E28546" i="4"/>
  <c r="E28547" i="4"/>
  <c r="E28548" i="4"/>
  <c r="E28549" i="4"/>
  <c r="E28550" i="4"/>
  <c r="E28551" i="4"/>
  <c r="E28552" i="4"/>
  <c r="E28553" i="4"/>
  <c r="E28554" i="4"/>
  <c r="E28555" i="4"/>
  <c r="E28556" i="4"/>
  <c r="E28557" i="4"/>
  <c r="E28558" i="4"/>
  <c r="E28559" i="4"/>
  <c r="E28560" i="4"/>
  <c r="E28561" i="4"/>
  <c r="E28562" i="4"/>
  <c r="E28563" i="4"/>
  <c r="E28564" i="4"/>
  <c r="E28565" i="4"/>
  <c r="E28566" i="4"/>
  <c r="E28567" i="4"/>
  <c r="E28568" i="4"/>
  <c r="E28569" i="4"/>
  <c r="E28570" i="4"/>
  <c r="E28571" i="4"/>
  <c r="E28572" i="4"/>
  <c r="E28573" i="4"/>
  <c r="E28574" i="4"/>
  <c r="E28575" i="4"/>
  <c r="E28576" i="4"/>
  <c r="E28577" i="4"/>
  <c r="E28578" i="4"/>
  <c r="E28579" i="4"/>
  <c r="E28580" i="4"/>
  <c r="E28581" i="4"/>
  <c r="E28582" i="4"/>
  <c r="E28583" i="4"/>
  <c r="E28584" i="4"/>
  <c r="E28585" i="4"/>
  <c r="E28586" i="4"/>
  <c r="E28587" i="4"/>
  <c r="E28588" i="4"/>
  <c r="E28589" i="4"/>
  <c r="E28590" i="4"/>
  <c r="E28591" i="4"/>
  <c r="E28592" i="4"/>
  <c r="E28593" i="4"/>
  <c r="E28594" i="4"/>
  <c r="E28595" i="4"/>
  <c r="E28596" i="4"/>
  <c r="E28597" i="4"/>
  <c r="E28598" i="4"/>
  <c r="E28599" i="4"/>
  <c r="E28600" i="4"/>
  <c r="E28601" i="4"/>
  <c r="E28602" i="4"/>
  <c r="E28603" i="4"/>
  <c r="E28604" i="4"/>
  <c r="E28605" i="4"/>
  <c r="E28606" i="4"/>
  <c r="E28607" i="4"/>
  <c r="E28608" i="4"/>
  <c r="E28609" i="4"/>
  <c r="E28610" i="4"/>
  <c r="E28611" i="4"/>
  <c r="E28612" i="4"/>
  <c r="E28613" i="4"/>
  <c r="E28614" i="4"/>
  <c r="E28615" i="4"/>
  <c r="E28616" i="4"/>
  <c r="E28617" i="4"/>
  <c r="E28618" i="4"/>
  <c r="E28619" i="4"/>
  <c r="E28620" i="4"/>
  <c r="E28621" i="4"/>
  <c r="E28622" i="4"/>
  <c r="E28623" i="4"/>
  <c r="E28624" i="4"/>
  <c r="E28625" i="4"/>
  <c r="E28626" i="4"/>
  <c r="E28627" i="4"/>
  <c r="E28628" i="4"/>
  <c r="E28629" i="4"/>
  <c r="E28630" i="4"/>
  <c r="E28631" i="4"/>
  <c r="E28632" i="4"/>
  <c r="E28633" i="4"/>
  <c r="E28634" i="4"/>
  <c r="E28635" i="4"/>
  <c r="E28636" i="4"/>
  <c r="E28637" i="4"/>
  <c r="E28638" i="4"/>
  <c r="E28639" i="4"/>
  <c r="E28640" i="4"/>
  <c r="E28641" i="4"/>
  <c r="E28642" i="4"/>
  <c r="E28643" i="4"/>
  <c r="E28644" i="4"/>
  <c r="E28645" i="4"/>
  <c r="E28646" i="4"/>
  <c r="E28647" i="4"/>
  <c r="E28648" i="4"/>
  <c r="E28649" i="4"/>
  <c r="E28650" i="4"/>
  <c r="E28651" i="4"/>
  <c r="E28652" i="4"/>
  <c r="E28653" i="4"/>
  <c r="E28654" i="4"/>
  <c r="E28655" i="4"/>
  <c r="E28656" i="4"/>
  <c r="E28657" i="4"/>
  <c r="E28658" i="4"/>
  <c r="E28659" i="4"/>
  <c r="E28660" i="4"/>
  <c r="E28661" i="4"/>
  <c r="E28662" i="4"/>
  <c r="E28663" i="4"/>
  <c r="E28664" i="4"/>
  <c r="E28665" i="4"/>
  <c r="E28666" i="4"/>
  <c r="E28667" i="4"/>
  <c r="E28668" i="4"/>
  <c r="E28669" i="4"/>
  <c r="E28670" i="4"/>
  <c r="E28671" i="4"/>
  <c r="E28672" i="4"/>
  <c r="E28673" i="4"/>
  <c r="E28674" i="4"/>
  <c r="E28675" i="4"/>
  <c r="E28676" i="4"/>
  <c r="E28677" i="4"/>
  <c r="E28678" i="4"/>
  <c r="E28679" i="4"/>
  <c r="E28680" i="4"/>
  <c r="E28681" i="4"/>
  <c r="E28682" i="4"/>
  <c r="E28683" i="4"/>
  <c r="E28684" i="4"/>
  <c r="E28685" i="4"/>
  <c r="E28686" i="4"/>
  <c r="E28687" i="4"/>
  <c r="E28688" i="4"/>
  <c r="E28689" i="4"/>
  <c r="E28690" i="4"/>
  <c r="E28691" i="4"/>
  <c r="E28692" i="4"/>
  <c r="E28693" i="4"/>
  <c r="E28694" i="4"/>
  <c r="E28695" i="4"/>
  <c r="E28696" i="4"/>
  <c r="E28697" i="4"/>
  <c r="E28698" i="4"/>
  <c r="E28699" i="4"/>
  <c r="E28700" i="4"/>
  <c r="E28701" i="4"/>
  <c r="E28702" i="4"/>
  <c r="E28703" i="4"/>
  <c r="E28704" i="4"/>
  <c r="E28705" i="4"/>
  <c r="E28706" i="4"/>
  <c r="E28707" i="4"/>
  <c r="E28708" i="4"/>
  <c r="E28709" i="4"/>
  <c r="E28710" i="4"/>
  <c r="E28711" i="4"/>
  <c r="E28712" i="4"/>
  <c r="E28713" i="4"/>
  <c r="E28714" i="4"/>
  <c r="E28715" i="4"/>
  <c r="E28716" i="4"/>
  <c r="E28717" i="4"/>
  <c r="E28718" i="4"/>
  <c r="E28719" i="4"/>
  <c r="E28720" i="4"/>
  <c r="E28721" i="4"/>
  <c r="E28722" i="4"/>
  <c r="E28723" i="4"/>
  <c r="E28724" i="4"/>
  <c r="E28725" i="4"/>
  <c r="E28726" i="4"/>
  <c r="E28727" i="4"/>
  <c r="E28728" i="4"/>
  <c r="E28729" i="4"/>
  <c r="E28730" i="4"/>
  <c r="E28731" i="4"/>
  <c r="E28732" i="4"/>
  <c r="E28733" i="4"/>
  <c r="E28734" i="4"/>
  <c r="E28735" i="4"/>
  <c r="E28736" i="4"/>
  <c r="E28737" i="4"/>
  <c r="E28738" i="4"/>
  <c r="E28739" i="4"/>
  <c r="E28740" i="4"/>
  <c r="E28741" i="4"/>
  <c r="E28742" i="4"/>
  <c r="E28743" i="4"/>
  <c r="E28744" i="4"/>
  <c r="E28745" i="4"/>
  <c r="E28746" i="4"/>
  <c r="E28747" i="4"/>
  <c r="E28748" i="4"/>
  <c r="E28749" i="4"/>
  <c r="E28750" i="4"/>
  <c r="E28751" i="4"/>
  <c r="E28752" i="4"/>
  <c r="E28753" i="4"/>
  <c r="E28754" i="4"/>
  <c r="E28755" i="4"/>
  <c r="E28756" i="4"/>
  <c r="E28757" i="4"/>
  <c r="E28758" i="4"/>
  <c r="E28759" i="4"/>
  <c r="E28760" i="4"/>
  <c r="E28761" i="4"/>
  <c r="E28762" i="4"/>
  <c r="E28763" i="4"/>
  <c r="E28764" i="4"/>
  <c r="E28765" i="4"/>
  <c r="E28766" i="4"/>
  <c r="E28767" i="4"/>
  <c r="E28768" i="4"/>
  <c r="E28769" i="4"/>
  <c r="E28770" i="4"/>
  <c r="E28771" i="4"/>
  <c r="E28772" i="4"/>
  <c r="E28773" i="4"/>
  <c r="E28774" i="4"/>
  <c r="E28775" i="4"/>
  <c r="E28776" i="4"/>
  <c r="E28777" i="4"/>
  <c r="E28778" i="4"/>
  <c r="E28779" i="4"/>
  <c r="E28780" i="4"/>
  <c r="E28781" i="4"/>
  <c r="E28782" i="4"/>
  <c r="E28783" i="4"/>
  <c r="E28784" i="4"/>
  <c r="E28785" i="4"/>
  <c r="E28786" i="4"/>
  <c r="E28787" i="4"/>
  <c r="E28788" i="4"/>
  <c r="E28789" i="4"/>
  <c r="E28790" i="4"/>
  <c r="E28791" i="4"/>
  <c r="E28792" i="4"/>
  <c r="E28793" i="4"/>
  <c r="E28794" i="4"/>
  <c r="E28795" i="4"/>
  <c r="E28796" i="4"/>
  <c r="E28797" i="4"/>
  <c r="E28798" i="4"/>
  <c r="E28799" i="4"/>
  <c r="E28800" i="4"/>
  <c r="E28801" i="4"/>
  <c r="E28802" i="4"/>
  <c r="E28803" i="4"/>
  <c r="E28804" i="4"/>
  <c r="E28805" i="4"/>
  <c r="E28806" i="4"/>
  <c r="E28807" i="4"/>
  <c r="E28808" i="4"/>
  <c r="E28809" i="4"/>
  <c r="E28810" i="4"/>
  <c r="E28811" i="4"/>
  <c r="E28812" i="4"/>
  <c r="E28813" i="4"/>
  <c r="E28814" i="4"/>
  <c r="E28815" i="4"/>
  <c r="E28816" i="4"/>
  <c r="E28817" i="4"/>
  <c r="E28818" i="4"/>
  <c r="E28819" i="4"/>
  <c r="E28820" i="4"/>
  <c r="E28821" i="4"/>
  <c r="E28822" i="4"/>
  <c r="E28823" i="4"/>
  <c r="E28824" i="4"/>
  <c r="E28825" i="4"/>
  <c r="E28826" i="4"/>
  <c r="E28827" i="4"/>
  <c r="E28828" i="4"/>
  <c r="E28829" i="4"/>
  <c r="E28830" i="4"/>
  <c r="E28831" i="4"/>
  <c r="E28832" i="4"/>
  <c r="E28833" i="4"/>
  <c r="E28834" i="4"/>
  <c r="E28835" i="4"/>
  <c r="E28836" i="4"/>
  <c r="E28837" i="4"/>
  <c r="E28838" i="4"/>
  <c r="E28839" i="4"/>
  <c r="E28840" i="4"/>
  <c r="E28841" i="4"/>
  <c r="E28842" i="4"/>
  <c r="E28843" i="4"/>
  <c r="E28844" i="4"/>
  <c r="E28845" i="4"/>
  <c r="E28846" i="4"/>
  <c r="E28847" i="4"/>
  <c r="E28848" i="4"/>
  <c r="E28849" i="4"/>
  <c r="E28850" i="4"/>
  <c r="E28851" i="4"/>
  <c r="E28852" i="4"/>
  <c r="E28853" i="4"/>
  <c r="E28854" i="4"/>
  <c r="E28855" i="4"/>
  <c r="E28856" i="4"/>
  <c r="E28857" i="4"/>
  <c r="E28858" i="4"/>
  <c r="E28859" i="4"/>
  <c r="E28860" i="4"/>
  <c r="E28861" i="4"/>
  <c r="E28862" i="4"/>
  <c r="E28863" i="4"/>
  <c r="E28864" i="4"/>
  <c r="E28865" i="4"/>
  <c r="E28866" i="4"/>
  <c r="E28867" i="4"/>
  <c r="E28868" i="4"/>
  <c r="E28869" i="4"/>
  <c r="E28870" i="4"/>
  <c r="E28871" i="4"/>
  <c r="E28872" i="4"/>
  <c r="E28873" i="4"/>
  <c r="E28874" i="4"/>
  <c r="E28875" i="4"/>
  <c r="E28876" i="4"/>
  <c r="E28877" i="4"/>
  <c r="E28878" i="4"/>
  <c r="E28879" i="4"/>
  <c r="E28880" i="4"/>
  <c r="E28881" i="4"/>
  <c r="E28882" i="4"/>
  <c r="E28883" i="4"/>
  <c r="E28884" i="4"/>
  <c r="E28885" i="4"/>
  <c r="E28886" i="4"/>
  <c r="E28887" i="4"/>
  <c r="E28888" i="4"/>
  <c r="E28889" i="4"/>
  <c r="E28890" i="4"/>
  <c r="E28891" i="4"/>
  <c r="E28892" i="4"/>
  <c r="E28893" i="4"/>
  <c r="E28894" i="4"/>
  <c r="E28895" i="4"/>
  <c r="E28896" i="4"/>
  <c r="E28897" i="4"/>
  <c r="E28898" i="4"/>
  <c r="E28899" i="4"/>
  <c r="E28900" i="4"/>
  <c r="E28901" i="4"/>
  <c r="E28902" i="4"/>
  <c r="E28903" i="4"/>
  <c r="E28904" i="4"/>
  <c r="E28905" i="4"/>
  <c r="E28906" i="4"/>
  <c r="E28907" i="4"/>
  <c r="E28908" i="4"/>
  <c r="E28909" i="4"/>
  <c r="E28910" i="4"/>
  <c r="E28911" i="4"/>
  <c r="E28912" i="4"/>
  <c r="E28913" i="4"/>
  <c r="E28914" i="4"/>
  <c r="E28915" i="4"/>
  <c r="E28916" i="4"/>
  <c r="E28917" i="4"/>
  <c r="E28918" i="4"/>
  <c r="E28919" i="4"/>
  <c r="E28920" i="4"/>
  <c r="E28921" i="4"/>
  <c r="E28922" i="4"/>
  <c r="E28923" i="4"/>
  <c r="E28924" i="4"/>
  <c r="E28925" i="4"/>
  <c r="E28926" i="4"/>
  <c r="E28927" i="4"/>
  <c r="E28928" i="4"/>
  <c r="E28929" i="4"/>
  <c r="E28930" i="4"/>
  <c r="E28931" i="4"/>
  <c r="E28932" i="4"/>
  <c r="E28933" i="4"/>
  <c r="E28934" i="4"/>
  <c r="E28935" i="4"/>
  <c r="E28936" i="4"/>
  <c r="E28937" i="4"/>
  <c r="E28938" i="4"/>
  <c r="E28939" i="4"/>
  <c r="E28940" i="4"/>
  <c r="E28941" i="4"/>
  <c r="E28942" i="4"/>
  <c r="E28943" i="4"/>
  <c r="E28944" i="4"/>
  <c r="E28945" i="4"/>
  <c r="E28946" i="4"/>
  <c r="E28947" i="4"/>
  <c r="E28948" i="4"/>
  <c r="E28949" i="4"/>
  <c r="E28950" i="4"/>
  <c r="E28951" i="4"/>
  <c r="E28952" i="4"/>
  <c r="E28953" i="4"/>
  <c r="E28954" i="4"/>
  <c r="E28955" i="4"/>
  <c r="E28956" i="4"/>
  <c r="E28957" i="4"/>
  <c r="E28958" i="4"/>
  <c r="E28959" i="4"/>
  <c r="E28960" i="4"/>
  <c r="E28961" i="4"/>
  <c r="E28962" i="4"/>
  <c r="E28963" i="4"/>
  <c r="E28964" i="4"/>
  <c r="E28965" i="4"/>
  <c r="E28966" i="4"/>
  <c r="E28967" i="4"/>
  <c r="E28968" i="4"/>
  <c r="E28969" i="4"/>
  <c r="E28970" i="4"/>
  <c r="E28971" i="4"/>
  <c r="E28972" i="4"/>
  <c r="E28973" i="4"/>
  <c r="E28974" i="4"/>
  <c r="E28975" i="4"/>
  <c r="E28976" i="4"/>
  <c r="E28977" i="4"/>
  <c r="E28978" i="4"/>
  <c r="E28979" i="4"/>
  <c r="E28980" i="4"/>
  <c r="E28981" i="4"/>
  <c r="E28982" i="4"/>
  <c r="E28983" i="4"/>
  <c r="E28984" i="4"/>
  <c r="E28985" i="4"/>
  <c r="E28986" i="4"/>
  <c r="E28987" i="4"/>
  <c r="E28988" i="4"/>
  <c r="E28989" i="4"/>
  <c r="E28990" i="4"/>
  <c r="E28991" i="4"/>
  <c r="E28992" i="4"/>
  <c r="E28993" i="4"/>
  <c r="E28994" i="4"/>
  <c r="E28995" i="4"/>
  <c r="E28996" i="4"/>
  <c r="E28997" i="4"/>
  <c r="E28998" i="4"/>
  <c r="E28999" i="4"/>
  <c r="E29000" i="4"/>
  <c r="E29001" i="4"/>
  <c r="E29002" i="4"/>
  <c r="E29003" i="4"/>
  <c r="E29004" i="4"/>
  <c r="E29005" i="4"/>
  <c r="E29006" i="4"/>
  <c r="E29007" i="4"/>
  <c r="E29008" i="4"/>
  <c r="E29009" i="4"/>
  <c r="E29010" i="4"/>
  <c r="E29011" i="4"/>
  <c r="E29012" i="4"/>
  <c r="E29013" i="4"/>
  <c r="E29014" i="4"/>
  <c r="E29015" i="4"/>
  <c r="E29016" i="4"/>
  <c r="E29017" i="4"/>
  <c r="E29018" i="4"/>
  <c r="E29019" i="4"/>
  <c r="E29020" i="4"/>
  <c r="E29021" i="4"/>
  <c r="E29022" i="4"/>
  <c r="E29023" i="4"/>
  <c r="E29024" i="4"/>
  <c r="E29025" i="4"/>
  <c r="E29026" i="4"/>
  <c r="E29027" i="4"/>
  <c r="E29028" i="4"/>
  <c r="E29029" i="4"/>
  <c r="E29030" i="4"/>
  <c r="E29031" i="4"/>
  <c r="E29032" i="4"/>
  <c r="E29033" i="4"/>
  <c r="E29034" i="4"/>
  <c r="E29035" i="4"/>
  <c r="E29036" i="4"/>
  <c r="E29037" i="4"/>
  <c r="E29038" i="4"/>
  <c r="E29039" i="4"/>
  <c r="E29040" i="4"/>
  <c r="E29041" i="4"/>
  <c r="E29042" i="4"/>
  <c r="E29043" i="4"/>
  <c r="E29044" i="4"/>
  <c r="E29045" i="4"/>
  <c r="E29046" i="4"/>
  <c r="E29047" i="4"/>
  <c r="E29048" i="4"/>
  <c r="E29049" i="4"/>
  <c r="E29050" i="4"/>
  <c r="E29051" i="4"/>
  <c r="E29052" i="4"/>
  <c r="E29053" i="4"/>
  <c r="E29054" i="4"/>
  <c r="E29055" i="4"/>
  <c r="E29056" i="4"/>
  <c r="E29057" i="4"/>
  <c r="E29058" i="4"/>
  <c r="E29059" i="4"/>
  <c r="E29060" i="4"/>
  <c r="E29061" i="4"/>
  <c r="E29062" i="4"/>
  <c r="E29063" i="4"/>
  <c r="E29064" i="4"/>
  <c r="E29065" i="4"/>
  <c r="E29066" i="4"/>
  <c r="E29067" i="4"/>
  <c r="E29068" i="4"/>
  <c r="E29069" i="4"/>
  <c r="E29070" i="4"/>
  <c r="E29071" i="4"/>
  <c r="E29072" i="4"/>
  <c r="E29073" i="4"/>
  <c r="E29074" i="4"/>
  <c r="E29075" i="4"/>
  <c r="E29076" i="4"/>
  <c r="E29077" i="4"/>
  <c r="E29078" i="4"/>
  <c r="E29079" i="4"/>
  <c r="E29080" i="4"/>
  <c r="E29081" i="4"/>
  <c r="E29082" i="4"/>
  <c r="E29083" i="4"/>
  <c r="E29084" i="4"/>
  <c r="E29085" i="4"/>
  <c r="E29086" i="4"/>
  <c r="E29087" i="4"/>
  <c r="E29088" i="4"/>
  <c r="E29089" i="4"/>
  <c r="E29090" i="4"/>
  <c r="E29091" i="4"/>
  <c r="E29092" i="4"/>
  <c r="E29093" i="4"/>
  <c r="E29094" i="4"/>
  <c r="E29095" i="4"/>
  <c r="E29096" i="4"/>
  <c r="E29097" i="4"/>
  <c r="E29098" i="4"/>
  <c r="E29099" i="4"/>
  <c r="E29100" i="4"/>
  <c r="E29101" i="4"/>
  <c r="E29102" i="4"/>
  <c r="E29103" i="4"/>
  <c r="E29104" i="4"/>
  <c r="E29105" i="4"/>
  <c r="E29106" i="4"/>
  <c r="E29107" i="4"/>
  <c r="E29108" i="4"/>
  <c r="E29109" i="4"/>
  <c r="E29110" i="4"/>
  <c r="E29111" i="4"/>
  <c r="E29112" i="4"/>
  <c r="E29113" i="4"/>
  <c r="E29114" i="4"/>
  <c r="E29115" i="4"/>
  <c r="E29116" i="4"/>
  <c r="E29117" i="4"/>
  <c r="E29118" i="4"/>
  <c r="E29119" i="4"/>
  <c r="E29120" i="4"/>
  <c r="E29121" i="4"/>
  <c r="E29122" i="4"/>
  <c r="E29123" i="4"/>
  <c r="E29124" i="4"/>
  <c r="E29125" i="4"/>
  <c r="E29126" i="4"/>
  <c r="E29127" i="4"/>
  <c r="E29128" i="4"/>
  <c r="E29129" i="4"/>
  <c r="E29130" i="4"/>
  <c r="E29131" i="4"/>
  <c r="E29132" i="4"/>
  <c r="E29133" i="4"/>
  <c r="E29134" i="4"/>
  <c r="E29135" i="4"/>
  <c r="E29136" i="4"/>
  <c r="E29137" i="4"/>
  <c r="E29138" i="4"/>
  <c r="E29139" i="4"/>
  <c r="E29140" i="4"/>
  <c r="E29141" i="4"/>
  <c r="E29142" i="4"/>
  <c r="E29143" i="4"/>
  <c r="E29144" i="4"/>
  <c r="E29145" i="4"/>
  <c r="E29146" i="4"/>
  <c r="E29147" i="4"/>
  <c r="E29148" i="4"/>
  <c r="E29149" i="4"/>
  <c r="E29150" i="4"/>
  <c r="E29151" i="4"/>
  <c r="E29152" i="4"/>
  <c r="E29153" i="4"/>
  <c r="E29154" i="4"/>
  <c r="E29155" i="4"/>
  <c r="E29156" i="4"/>
  <c r="E29157" i="4"/>
  <c r="E29158" i="4"/>
  <c r="E29159" i="4"/>
  <c r="E29160" i="4"/>
  <c r="E29161" i="4"/>
  <c r="E29162" i="4"/>
  <c r="E29163" i="4"/>
  <c r="E29164" i="4"/>
  <c r="E29165" i="4"/>
  <c r="E29166" i="4"/>
  <c r="E29167" i="4"/>
  <c r="E29168" i="4"/>
  <c r="E29169" i="4"/>
  <c r="E29170" i="4"/>
  <c r="E29171" i="4"/>
  <c r="E29172" i="4"/>
  <c r="E29173" i="4"/>
  <c r="E29174" i="4"/>
  <c r="E29175" i="4"/>
  <c r="E29176" i="4"/>
  <c r="E29177" i="4"/>
  <c r="E29178" i="4"/>
  <c r="E29179" i="4"/>
  <c r="E29180" i="4"/>
  <c r="E29181" i="4"/>
  <c r="E29182" i="4"/>
  <c r="E29183" i="4"/>
  <c r="E29184" i="4"/>
  <c r="E29185" i="4"/>
  <c r="E29186" i="4"/>
  <c r="E29187" i="4"/>
  <c r="E29188" i="4"/>
  <c r="E29189" i="4"/>
  <c r="E29190" i="4"/>
  <c r="E29191" i="4"/>
  <c r="E29192" i="4"/>
  <c r="E29193" i="4"/>
  <c r="E29194" i="4"/>
  <c r="E29195" i="4"/>
  <c r="E29196" i="4"/>
  <c r="E29197" i="4"/>
  <c r="E29198" i="4"/>
  <c r="E29199" i="4"/>
  <c r="E29200" i="4"/>
  <c r="E29201" i="4"/>
  <c r="E29202" i="4"/>
  <c r="E29203" i="4"/>
  <c r="E29204" i="4"/>
  <c r="E29205" i="4"/>
  <c r="E29206" i="4"/>
  <c r="E29207" i="4"/>
  <c r="E29208" i="4"/>
  <c r="E29209" i="4"/>
  <c r="E29210" i="4"/>
  <c r="E29211" i="4"/>
  <c r="E29212" i="4"/>
  <c r="E29213" i="4"/>
  <c r="E29214" i="4"/>
  <c r="E29215" i="4"/>
  <c r="E29216" i="4"/>
  <c r="E29217" i="4"/>
  <c r="E29218" i="4"/>
  <c r="E29219" i="4"/>
  <c r="E29220" i="4"/>
  <c r="E29221" i="4"/>
  <c r="E29222" i="4"/>
  <c r="E29223" i="4"/>
  <c r="E29224" i="4"/>
  <c r="E29225" i="4"/>
  <c r="E29226" i="4"/>
  <c r="E29227" i="4"/>
  <c r="E29228" i="4"/>
  <c r="E29229" i="4"/>
  <c r="E29230" i="4"/>
  <c r="E29231" i="4"/>
  <c r="E29232" i="4"/>
  <c r="E29233" i="4"/>
  <c r="E29234" i="4"/>
  <c r="E29235" i="4"/>
  <c r="E29236" i="4"/>
  <c r="E29237" i="4"/>
  <c r="E29238" i="4"/>
  <c r="E29239" i="4"/>
  <c r="E29240" i="4"/>
  <c r="E29241" i="4"/>
  <c r="E29242" i="4"/>
  <c r="E29243" i="4"/>
  <c r="E29244" i="4"/>
  <c r="E29245" i="4"/>
  <c r="E29246" i="4"/>
  <c r="E29247" i="4"/>
  <c r="E29248" i="4"/>
  <c r="E29249" i="4"/>
  <c r="E29250" i="4"/>
  <c r="E29251" i="4"/>
  <c r="E29252" i="4"/>
  <c r="E29253" i="4"/>
  <c r="E29254" i="4"/>
  <c r="E29255" i="4"/>
  <c r="E29256" i="4"/>
  <c r="E29257" i="4"/>
  <c r="E29258" i="4"/>
  <c r="E29259" i="4"/>
  <c r="E29260" i="4"/>
  <c r="E29261" i="4"/>
  <c r="E29262" i="4"/>
  <c r="E29263" i="4"/>
  <c r="E29264" i="4"/>
  <c r="E29265" i="4"/>
  <c r="E29266" i="4"/>
  <c r="E29267" i="4"/>
  <c r="E29268" i="4"/>
  <c r="E29269" i="4"/>
  <c r="E29270" i="4"/>
  <c r="E29271" i="4"/>
  <c r="E29272" i="4"/>
  <c r="E29273" i="4"/>
  <c r="E29274" i="4"/>
  <c r="E29275" i="4"/>
  <c r="E29276" i="4"/>
  <c r="E29277" i="4"/>
  <c r="E29278" i="4"/>
  <c r="E29279" i="4"/>
  <c r="E29280" i="4"/>
  <c r="E29281" i="4"/>
  <c r="E29282" i="4"/>
  <c r="E29283" i="4"/>
  <c r="E29284" i="4"/>
  <c r="E29285" i="4"/>
  <c r="E29286" i="4"/>
  <c r="E29287" i="4"/>
  <c r="E29288" i="4"/>
  <c r="E29289" i="4"/>
  <c r="E29290" i="4"/>
  <c r="E29291" i="4"/>
  <c r="E29292" i="4"/>
  <c r="E29293" i="4"/>
  <c r="E29294" i="4"/>
  <c r="E29295" i="4"/>
  <c r="E29296" i="4"/>
  <c r="E29297" i="4"/>
  <c r="E29298" i="4"/>
  <c r="E29299" i="4"/>
  <c r="E29300" i="4"/>
  <c r="E29301" i="4"/>
  <c r="E29302" i="4"/>
  <c r="E29303" i="4"/>
  <c r="E29304" i="4"/>
  <c r="E29305" i="4"/>
  <c r="E29306" i="4"/>
  <c r="E29307" i="4"/>
  <c r="E29308" i="4"/>
  <c r="E29309" i="4"/>
  <c r="E29310" i="4"/>
  <c r="E29311" i="4"/>
  <c r="E29312" i="4"/>
  <c r="E29313" i="4"/>
  <c r="E29314" i="4"/>
  <c r="E29315" i="4"/>
  <c r="E29316" i="4"/>
  <c r="E29317" i="4"/>
  <c r="E29318" i="4"/>
  <c r="E29319" i="4"/>
  <c r="E29320" i="4"/>
  <c r="E29321" i="4"/>
  <c r="E29322" i="4"/>
  <c r="E29323" i="4"/>
  <c r="E29324" i="4"/>
  <c r="E29325" i="4"/>
  <c r="E29326" i="4"/>
  <c r="E29327" i="4"/>
  <c r="E29328" i="4"/>
  <c r="E29329" i="4"/>
  <c r="E29330" i="4"/>
  <c r="E29331" i="4"/>
  <c r="E29332" i="4"/>
  <c r="E29333" i="4"/>
  <c r="E29334" i="4"/>
  <c r="E29335" i="4"/>
  <c r="E29336" i="4"/>
  <c r="E29337" i="4"/>
  <c r="E29338" i="4"/>
  <c r="E29339" i="4"/>
  <c r="E29340" i="4"/>
  <c r="E29341" i="4"/>
  <c r="E29342" i="4"/>
  <c r="E29343" i="4"/>
  <c r="E29344" i="4"/>
  <c r="E29345" i="4"/>
  <c r="E29346" i="4"/>
  <c r="E29347" i="4"/>
  <c r="E29348" i="4"/>
  <c r="E29349" i="4"/>
  <c r="E29350" i="4"/>
  <c r="E29351" i="4"/>
  <c r="E29352" i="4"/>
  <c r="E29353" i="4"/>
  <c r="E29354" i="4"/>
  <c r="E29355" i="4"/>
  <c r="E29356" i="4"/>
  <c r="E29357" i="4"/>
  <c r="E29358" i="4"/>
  <c r="E29359" i="4"/>
  <c r="E29360" i="4"/>
  <c r="E29361" i="4"/>
  <c r="E29362" i="4"/>
  <c r="E29363" i="4"/>
  <c r="E29364" i="4"/>
  <c r="E29365" i="4"/>
  <c r="E29366" i="4"/>
  <c r="E29367" i="4"/>
  <c r="E29368" i="4"/>
  <c r="E29369" i="4"/>
  <c r="E29370" i="4"/>
  <c r="E29371" i="4"/>
  <c r="E29372" i="4"/>
  <c r="E29373" i="4"/>
  <c r="E29374" i="4"/>
  <c r="E29375" i="4"/>
  <c r="E29376" i="4"/>
  <c r="E29377" i="4"/>
  <c r="E29378" i="4"/>
  <c r="E29379" i="4"/>
  <c r="E29380" i="4"/>
  <c r="E29381" i="4"/>
  <c r="E29382" i="4"/>
  <c r="E29383" i="4"/>
  <c r="E29384" i="4"/>
  <c r="E29385" i="4"/>
  <c r="E29386" i="4"/>
  <c r="E29387" i="4"/>
  <c r="E29388" i="4"/>
  <c r="E29389" i="4"/>
  <c r="E29390" i="4"/>
  <c r="E29391" i="4"/>
  <c r="E29392" i="4"/>
  <c r="E29393" i="4"/>
  <c r="E29394" i="4"/>
  <c r="E29395" i="4"/>
  <c r="E29396" i="4"/>
  <c r="E29397" i="4"/>
  <c r="E29398" i="4"/>
  <c r="E29399" i="4"/>
  <c r="E29400" i="4"/>
  <c r="E29401" i="4"/>
  <c r="E29402" i="4"/>
  <c r="E29403" i="4"/>
  <c r="E29404" i="4"/>
  <c r="E29405" i="4"/>
  <c r="E29406" i="4"/>
  <c r="E29407" i="4"/>
  <c r="E29408" i="4"/>
  <c r="E29409" i="4"/>
  <c r="E29410" i="4"/>
  <c r="E29411" i="4"/>
  <c r="E29412" i="4"/>
  <c r="E29413" i="4"/>
  <c r="E29414" i="4"/>
  <c r="E29415" i="4"/>
  <c r="E29416" i="4"/>
  <c r="E29417" i="4"/>
  <c r="E29418" i="4"/>
  <c r="E29419" i="4"/>
  <c r="E29420" i="4"/>
  <c r="E29421" i="4"/>
  <c r="E29422" i="4"/>
  <c r="E29423" i="4"/>
  <c r="E29424" i="4"/>
  <c r="E29425" i="4"/>
  <c r="E29426" i="4"/>
  <c r="E29427" i="4"/>
  <c r="E29428" i="4"/>
  <c r="E29429" i="4"/>
  <c r="E29430" i="4"/>
  <c r="E29431" i="4"/>
  <c r="E29432" i="4"/>
  <c r="E29433" i="4"/>
  <c r="E29434" i="4"/>
  <c r="E29435" i="4"/>
  <c r="E29436" i="4"/>
  <c r="E29437" i="4"/>
  <c r="E29438" i="4"/>
  <c r="E29439" i="4"/>
  <c r="E29440" i="4"/>
  <c r="E29441" i="4"/>
  <c r="E29442" i="4"/>
  <c r="E29443" i="4"/>
  <c r="E29444" i="4"/>
  <c r="E29445" i="4"/>
  <c r="E29446" i="4"/>
  <c r="E29447" i="4"/>
  <c r="E29448" i="4"/>
  <c r="E29449" i="4"/>
  <c r="E29450" i="4"/>
  <c r="E29451" i="4"/>
  <c r="E29452" i="4"/>
  <c r="E29453" i="4"/>
  <c r="E29454" i="4"/>
  <c r="E29455" i="4"/>
  <c r="E29456" i="4"/>
  <c r="E29457" i="4"/>
  <c r="E29458" i="4"/>
  <c r="E29459" i="4"/>
  <c r="E29460" i="4"/>
  <c r="E29461" i="4"/>
  <c r="E29462" i="4"/>
  <c r="E29463" i="4"/>
  <c r="E29464" i="4"/>
  <c r="E29465" i="4"/>
  <c r="E29466" i="4"/>
  <c r="E29467" i="4"/>
  <c r="E29468" i="4"/>
  <c r="E29469" i="4"/>
  <c r="E29470" i="4"/>
  <c r="E29471" i="4"/>
  <c r="E29472" i="4"/>
  <c r="E29473" i="4"/>
  <c r="E29474" i="4"/>
  <c r="E29475" i="4"/>
  <c r="E29476" i="4"/>
  <c r="E29477" i="4"/>
  <c r="E29478" i="4"/>
  <c r="E29479" i="4"/>
  <c r="E29480" i="4"/>
  <c r="E29481" i="4"/>
  <c r="E29482" i="4"/>
  <c r="E29483" i="4"/>
  <c r="E29484" i="4"/>
  <c r="E29485" i="4"/>
  <c r="E29486" i="4"/>
  <c r="E29487" i="4"/>
  <c r="E29488" i="4"/>
  <c r="E29489" i="4"/>
  <c r="E29490" i="4"/>
  <c r="E29491" i="4"/>
  <c r="E29492" i="4"/>
  <c r="E29493" i="4"/>
  <c r="E29494" i="4"/>
  <c r="E29495" i="4"/>
  <c r="E29496" i="4"/>
  <c r="E29497" i="4"/>
  <c r="E29498" i="4"/>
  <c r="E29499" i="4"/>
  <c r="E29500" i="4"/>
  <c r="E29501" i="4"/>
  <c r="E29502" i="4"/>
  <c r="E29503" i="4"/>
  <c r="E29504" i="4"/>
  <c r="E29505" i="4"/>
  <c r="E29506" i="4"/>
  <c r="E29507" i="4"/>
  <c r="E29508" i="4"/>
  <c r="E29509" i="4"/>
  <c r="E29510" i="4"/>
  <c r="E29511" i="4"/>
  <c r="E29512" i="4"/>
  <c r="E29513" i="4"/>
  <c r="E29514" i="4"/>
  <c r="E29515" i="4"/>
  <c r="E29516" i="4"/>
  <c r="E29517" i="4"/>
  <c r="E29518" i="4"/>
  <c r="E29519" i="4"/>
  <c r="E29520" i="4"/>
  <c r="E29521" i="4"/>
  <c r="E29522" i="4"/>
  <c r="E29523" i="4"/>
  <c r="E29524" i="4"/>
  <c r="E29525" i="4"/>
  <c r="E29526" i="4"/>
  <c r="E29527" i="4"/>
  <c r="E29528" i="4"/>
  <c r="E29529" i="4"/>
  <c r="E29530" i="4"/>
  <c r="E29531" i="4"/>
  <c r="E29532" i="4"/>
  <c r="E29533" i="4"/>
  <c r="E29534" i="4"/>
  <c r="E29535" i="4"/>
  <c r="E29536" i="4"/>
  <c r="E29537" i="4"/>
  <c r="E29538" i="4"/>
  <c r="E29539" i="4"/>
  <c r="E29540" i="4"/>
  <c r="E29541" i="4"/>
  <c r="E29542" i="4"/>
  <c r="E29543" i="4"/>
  <c r="E29544" i="4"/>
  <c r="E29545" i="4"/>
  <c r="E29546" i="4"/>
  <c r="E29547" i="4"/>
  <c r="E29548" i="4"/>
  <c r="E29549" i="4"/>
  <c r="E29550" i="4"/>
  <c r="E29551" i="4"/>
  <c r="E29552" i="4"/>
  <c r="E29553" i="4"/>
  <c r="E29554" i="4"/>
  <c r="E29555" i="4"/>
  <c r="E29556" i="4"/>
  <c r="E29557" i="4"/>
  <c r="E29558" i="4"/>
  <c r="E29559" i="4"/>
  <c r="E29560" i="4"/>
  <c r="E29561" i="4"/>
  <c r="E29562" i="4"/>
  <c r="E29563" i="4"/>
  <c r="E29564" i="4"/>
  <c r="E29565" i="4"/>
  <c r="E29566" i="4"/>
  <c r="E29567" i="4"/>
  <c r="E29568" i="4"/>
  <c r="E29569" i="4"/>
  <c r="E29570" i="4"/>
  <c r="E29571" i="4"/>
  <c r="E29572" i="4"/>
  <c r="E29573" i="4"/>
  <c r="E29574" i="4"/>
  <c r="E29575" i="4"/>
  <c r="E29576" i="4"/>
  <c r="E29577" i="4"/>
  <c r="E29578" i="4"/>
  <c r="E29579" i="4"/>
  <c r="E29580" i="4"/>
  <c r="E29581" i="4"/>
  <c r="E29582" i="4"/>
  <c r="E29583" i="4"/>
  <c r="E29584" i="4"/>
  <c r="E29585" i="4"/>
  <c r="E29586" i="4"/>
  <c r="E29587" i="4"/>
  <c r="E29588" i="4"/>
  <c r="E29589" i="4"/>
  <c r="E29590" i="4"/>
  <c r="E29591" i="4"/>
  <c r="E29592" i="4"/>
  <c r="E29593" i="4"/>
  <c r="E29594" i="4"/>
  <c r="E29595" i="4"/>
  <c r="E29596" i="4"/>
  <c r="E29597" i="4"/>
  <c r="E29598" i="4"/>
  <c r="E29599" i="4"/>
  <c r="E29600" i="4"/>
  <c r="E29601" i="4"/>
  <c r="E29602" i="4"/>
  <c r="E29603" i="4"/>
  <c r="E29604" i="4"/>
  <c r="E29605" i="4"/>
  <c r="E29606" i="4"/>
  <c r="E29607" i="4"/>
  <c r="E29608" i="4"/>
  <c r="E29609" i="4"/>
  <c r="E29610" i="4"/>
  <c r="E29611" i="4"/>
  <c r="E29612" i="4"/>
  <c r="E29613" i="4"/>
  <c r="E29614" i="4"/>
  <c r="E29615" i="4"/>
  <c r="E29616" i="4"/>
  <c r="E29617" i="4"/>
  <c r="E29618" i="4"/>
  <c r="E29619" i="4"/>
  <c r="E29620" i="4"/>
  <c r="E29621" i="4"/>
  <c r="E29622" i="4"/>
  <c r="E29623" i="4"/>
  <c r="E29624" i="4"/>
  <c r="E29625" i="4"/>
  <c r="E29626" i="4"/>
  <c r="E29627" i="4"/>
  <c r="E29628" i="4"/>
  <c r="E29629" i="4"/>
  <c r="E29630" i="4"/>
  <c r="E29631" i="4"/>
  <c r="E29632" i="4"/>
  <c r="E29633" i="4"/>
  <c r="E29634" i="4"/>
  <c r="E29635" i="4"/>
  <c r="E29636" i="4"/>
  <c r="E29637" i="4"/>
  <c r="E29638" i="4"/>
  <c r="E29639" i="4"/>
  <c r="E29640" i="4"/>
  <c r="E29641" i="4"/>
  <c r="E29642" i="4"/>
  <c r="E29643" i="4"/>
  <c r="E29644" i="4"/>
  <c r="E29645" i="4"/>
  <c r="E29646" i="4"/>
  <c r="E29647" i="4"/>
  <c r="E29648" i="4"/>
  <c r="E29649" i="4"/>
  <c r="E29650" i="4"/>
  <c r="E29651" i="4"/>
  <c r="E29652" i="4"/>
  <c r="E29653" i="4"/>
  <c r="E29654" i="4"/>
  <c r="E29655" i="4"/>
  <c r="E29656" i="4"/>
  <c r="E29657" i="4"/>
  <c r="E29658" i="4"/>
  <c r="E29659" i="4"/>
  <c r="E29660" i="4"/>
  <c r="E29661" i="4"/>
  <c r="E29662" i="4"/>
  <c r="E29663" i="4"/>
  <c r="E29664" i="4"/>
  <c r="E29665" i="4"/>
  <c r="E29666" i="4"/>
  <c r="E29667" i="4"/>
  <c r="E29668" i="4"/>
  <c r="E29669" i="4"/>
  <c r="E29670" i="4"/>
  <c r="E29671" i="4"/>
  <c r="E29672" i="4"/>
  <c r="E29673" i="4"/>
  <c r="E29674" i="4"/>
  <c r="E29675" i="4"/>
  <c r="E29676" i="4"/>
  <c r="E29677" i="4"/>
  <c r="E29678" i="4"/>
  <c r="E29679" i="4"/>
  <c r="E29680" i="4"/>
  <c r="E29681" i="4"/>
  <c r="E29682" i="4"/>
  <c r="E29683" i="4"/>
  <c r="E29684" i="4"/>
  <c r="E29685" i="4"/>
  <c r="E29686" i="4"/>
  <c r="E29687" i="4"/>
  <c r="E29688" i="4"/>
  <c r="E29689" i="4"/>
  <c r="E29690" i="4"/>
  <c r="E29691" i="4"/>
  <c r="E29692" i="4"/>
  <c r="E29693" i="4"/>
  <c r="E29694" i="4"/>
  <c r="E29695" i="4"/>
  <c r="E29696" i="4"/>
  <c r="E29697" i="4"/>
  <c r="E29698" i="4"/>
  <c r="E29699" i="4"/>
  <c r="E29700" i="4"/>
  <c r="E29701" i="4"/>
  <c r="E29702" i="4"/>
  <c r="E29703" i="4"/>
  <c r="E29704" i="4"/>
  <c r="E29705" i="4"/>
  <c r="E29706" i="4"/>
  <c r="E29707" i="4"/>
  <c r="E29708" i="4"/>
  <c r="E29709" i="4"/>
  <c r="E29710" i="4"/>
  <c r="E29711" i="4"/>
  <c r="E29712" i="4"/>
  <c r="E29713" i="4"/>
  <c r="E29714" i="4"/>
  <c r="E29715" i="4"/>
  <c r="E29716" i="4"/>
  <c r="E29717" i="4"/>
  <c r="E29718" i="4"/>
  <c r="E29719" i="4"/>
  <c r="E29720" i="4"/>
  <c r="E29721" i="4"/>
  <c r="E29722" i="4"/>
  <c r="E29723" i="4"/>
  <c r="E29724" i="4"/>
  <c r="E29725" i="4"/>
  <c r="E29726" i="4"/>
  <c r="E29727" i="4"/>
  <c r="E29728" i="4"/>
  <c r="E29729" i="4"/>
  <c r="E29730" i="4"/>
  <c r="E29731" i="4"/>
  <c r="E29732" i="4"/>
  <c r="E29733" i="4"/>
  <c r="E29734" i="4"/>
  <c r="E29735" i="4"/>
  <c r="E29736" i="4"/>
  <c r="E29737" i="4"/>
  <c r="E29738" i="4"/>
  <c r="E29739" i="4"/>
  <c r="E29740" i="4"/>
  <c r="E29741" i="4"/>
  <c r="E29742" i="4"/>
  <c r="E29743" i="4"/>
  <c r="E29744" i="4"/>
  <c r="E29745" i="4"/>
  <c r="E29746" i="4"/>
  <c r="E29747" i="4"/>
  <c r="E29748" i="4"/>
  <c r="E29749" i="4"/>
  <c r="E29750" i="4"/>
  <c r="E29751" i="4"/>
  <c r="E29752" i="4"/>
  <c r="E29753" i="4"/>
  <c r="E29754" i="4"/>
  <c r="E29755" i="4"/>
  <c r="E29756" i="4"/>
  <c r="E29757" i="4"/>
  <c r="E29758" i="4"/>
  <c r="E29759" i="4"/>
  <c r="E29760" i="4"/>
  <c r="E29761" i="4"/>
  <c r="E29762" i="4"/>
  <c r="E29763" i="4"/>
  <c r="E29764" i="4"/>
  <c r="E29765" i="4"/>
  <c r="E29766" i="4"/>
  <c r="E29767" i="4"/>
  <c r="E29768" i="4"/>
  <c r="E29769" i="4"/>
  <c r="E29770" i="4"/>
  <c r="E29771" i="4"/>
  <c r="E29772" i="4"/>
  <c r="E29773" i="4"/>
  <c r="E29774" i="4"/>
  <c r="E29775" i="4"/>
  <c r="E29776" i="4"/>
  <c r="E29777" i="4"/>
  <c r="E29778" i="4"/>
  <c r="E29779" i="4"/>
  <c r="E29780" i="4"/>
  <c r="E29781" i="4"/>
  <c r="E29782" i="4"/>
  <c r="E29783" i="4"/>
  <c r="E29784" i="4"/>
  <c r="E29785" i="4"/>
  <c r="E29786" i="4"/>
  <c r="E29787" i="4"/>
  <c r="E29788" i="4"/>
  <c r="E29789" i="4"/>
  <c r="E29790" i="4"/>
  <c r="E29791" i="4"/>
  <c r="E29792" i="4"/>
  <c r="E29793" i="4"/>
  <c r="E29794" i="4"/>
  <c r="E29795" i="4"/>
  <c r="E29796" i="4"/>
  <c r="E29797" i="4"/>
  <c r="E29798" i="4"/>
  <c r="E29799" i="4"/>
  <c r="E29800" i="4"/>
  <c r="E29801" i="4"/>
  <c r="E29802" i="4"/>
  <c r="E29803" i="4"/>
  <c r="E29804" i="4"/>
  <c r="E29805" i="4"/>
  <c r="E29806" i="4"/>
  <c r="E29807" i="4"/>
  <c r="E29808" i="4"/>
  <c r="E29809" i="4"/>
  <c r="E29810" i="4"/>
  <c r="E29811" i="4"/>
  <c r="E29812" i="4"/>
  <c r="E29813" i="4"/>
  <c r="E29814" i="4"/>
  <c r="E29815" i="4"/>
  <c r="E29816" i="4"/>
  <c r="E29817" i="4"/>
  <c r="E29818" i="4"/>
  <c r="E29819" i="4"/>
  <c r="E29820" i="4"/>
  <c r="E29821" i="4"/>
  <c r="E29822" i="4"/>
  <c r="E29823" i="4"/>
  <c r="E29824" i="4"/>
  <c r="E29825" i="4"/>
  <c r="E29826" i="4"/>
  <c r="E29827" i="4"/>
  <c r="E29828" i="4"/>
  <c r="E29829" i="4"/>
  <c r="E29830" i="4"/>
  <c r="E29831" i="4"/>
  <c r="E29832" i="4"/>
  <c r="E29833" i="4"/>
  <c r="E29834" i="4"/>
  <c r="E29835" i="4"/>
  <c r="E29836" i="4"/>
  <c r="E29837" i="4"/>
  <c r="E29838" i="4"/>
  <c r="E29839" i="4"/>
  <c r="E29840" i="4"/>
  <c r="E29841" i="4"/>
  <c r="E29842" i="4"/>
  <c r="E29843" i="4"/>
  <c r="E29844" i="4"/>
  <c r="E29845" i="4"/>
  <c r="E29846" i="4"/>
  <c r="E29847" i="4"/>
  <c r="E29848" i="4"/>
  <c r="E29849" i="4"/>
  <c r="E29850" i="4"/>
  <c r="E29851" i="4"/>
  <c r="E29852" i="4"/>
  <c r="E29853" i="4"/>
  <c r="E29854" i="4"/>
  <c r="E29855" i="4"/>
  <c r="E29856" i="4"/>
  <c r="E29857" i="4"/>
  <c r="E29858" i="4"/>
  <c r="E29859" i="4"/>
  <c r="E29860" i="4"/>
  <c r="E29861" i="4"/>
  <c r="E29862" i="4"/>
  <c r="E29863" i="4"/>
  <c r="E29864" i="4"/>
  <c r="E29865" i="4"/>
  <c r="E29866" i="4"/>
  <c r="E29867" i="4"/>
  <c r="E29868" i="4"/>
  <c r="E29869" i="4"/>
  <c r="E29870" i="4"/>
  <c r="E29871" i="4"/>
  <c r="E29872" i="4"/>
  <c r="E29873" i="4"/>
  <c r="E29874" i="4"/>
  <c r="E29875" i="4"/>
  <c r="E29876" i="4"/>
  <c r="E29877" i="4"/>
  <c r="E29878" i="4"/>
  <c r="E29879" i="4"/>
  <c r="E29880" i="4"/>
  <c r="E29881" i="4"/>
  <c r="E29882" i="4"/>
  <c r="E29883" i="4"/>
  <c r="E29884" i="4"/>
  <c r="E29885" i="4"/>
  <c r="E29886" i="4"/>
  <c r="E29887" i="4"/>
  <c r="E29888" i="4"/>
  <c r="E29889" i="4"/>
  <c r="E29890" i="4"/>
  <c r="E29891" i="4"/>
  <c r="E29892" i="4"/>
  <c r="E29893" i="4"/>
  <c r="E29894" i="4"/>
  <c r="E29895" i="4"/>
  <c r="E29896" i="4"/>
  <c r="E29897" i="4"/>
  <c r="E29898" i="4"/>
  <c r="E29899" i="4"/>
  <c r="E29900" i="4"/>
  <c r="E29901" i="4"/>
  <c r="E29902" i="4"/>
  <c r="E29903" i="4"/>
  <c r="E29904" i="4"/>
  <c r="E29905" i="4"/>
  <c r="E29906" i="4"/>
  <c r="E29907" i="4"/>
  <c r="E29908" i="4"/>
  <c r="E29909" i="4"/>
  <c r="E29910" i="4"/>
  <c r="E29911" i="4"/>
  <c r="E29912" i="4"/>
  <c r="E29913" i="4"/>
  <c r="E29914" i="4"/>
  <c r="E29915" i="4"/>
  <c r="E29916" i="4"/>
  <c r="E29917" i="4"/>
  <c r="E29918" i="4"/>
  <c r="E29919" i="4"/>
  <c r="E29920" i="4"/>
  <c r="E29921" i="4"/>
  <c r="E29922" i="4"/>
  <c r="E29923" i="4"/>
  <c r="E29924" i="4"/>
  <c r="E29925" i="4"/>
  <c r="E29926" i="4"/>
  <c r="E29927" i="4"/>
  <c r="E29928" i="4"/>
  <c r="E29929" i="4"/>
  <c r="E29930" i="4"/>
  <c r="E29931" i="4"/>
  <c r="E29932" i="4"/>
  <c r="E29933" i="4"/>
  <c r="E29934" i="4"/>
  <c r="E29935" i="4"/>
  <c r="E29936" i="4"/>
  <c r="E29937" i="4"/>
  <c r="E29938" i="4"/>
  <c r="E29939" i="4"/>
  <c r="E29940" i="4"/>
  <c r="E29941" i="4"/>
  <c r="E29942" i="4"/>
  <c r="E29943" i="4"/>
  <c r="E29944" i="4"/>
  <c r="E29945" i="4"/>
  <c r="E29946" i="4"/>
  <c r="E29947" i="4"/>
  <c r="E29948" i="4"/>
  <c r="E29949" i="4"/>
  <c r="E29950" i="4"/>
  <c r="E29951" i="4"/>
  <c r="E29952" i="4"/>
  <c r="E29953" i="4"/>
  <c r="E29954" i="4"/>
  <c r="E29955" i="4"/>
  <c r="E29956" i="4"/>
  <c r="E29957" i="4"/>
  <c r="E29958" i="4"/>
  <c r="E29959" i="4"/>
  <c r="E29960" i="4"/>
  <c r="E29961" i="4"/>
  <c r="E29962" i="4"/>
  <c r="E29963" i="4"/>
  <c r="E29964" i="4"/>
  <c r="E29965" i="4"/>
  <c r="E29966" i="4"/>
  <c r="E29967" i="4"/>
  <c r="E29968" i="4"/>
  <c r="E29969" i="4"/>
  <c r="E29970" i="4"/>
  <c r="E29971" i="4"/>
  <c r="E29972" i="4"/>
  <c r="E29973" i="4"/>
  <c r="E29974" i="4"/>
  <c r="E29975" i="4"/>
  <c r="E29976" i="4"/>
  <c r="E29977" i="4"/>
  <c r="E29978" i="4"/>
  <c r="E29979" i="4"/>
  <c r="E29980" i="4"/>
  <c r="E29981" i="4"/>
  <c r="E29982" i="4"/>
  <c r="E29983" i="4"/>
  <c r="E29984" i="4"/>
  <c r="E29985" i="4"/>
  <c r="E29986" i="4"/>
  <c r="E29987" i="4"/>
  <c r="E29988" i="4"/>
  <c r="E29989" i="4"/>
  <c r="E29990" i="4"/>
  <c r="E29991" i="4"/>
  <c r="E29992" i="4"/>
  <c r="E29993" i="4"/>
  <c r="E29994" i="4"/>
  <c r="E29995" i="4"/>
  <c r="E29996" i="4"/>
  <c r="E29997" i="4"/>
  <c r="E29998" i="4"/>
  <c r="E29999" i="4"/>
  <c r="E30000" i="4"/>
  <c r="E30001" i="4"/>
  <c r="E30002" i="4"/>
  <c r="E30003" i="4"/>
  <c r="E30004" i="4"/>
  <c r="E30005" i="4"/>
  <c r="E30006" i="4"/>
  <c r="E30007" i="4"/>
  <c r="E30008" i="4"/>
  <c r="E30009" i="4"/>
  <c r="E30010" i="4"/>
  <c r="E30011" i="4"/>
  <c r="E30012" i="4"/>
  <c r="E30013" i="4"/>
  <c r="E30014" i="4"/>
  <c r="E30015" i="4"/>
  <c r="E30016" i="4"/>
  <c r="E30017" i="4"/>
  <c r="E30018" i="4"/>
  <c r="E30019" i="4"/>
  <c r="E30020" i="4"/>
  <c r="E30021" i="4"/>
  <c r="E30022" i="4"/>
  <c r="E30023" i="4"/>
  <c r="E30024" i="4"/>
  <c r="E30025" i="4"/>
  <c r="E30026" i="4"/>
  <c r="E30027" i="4"/>
  <c r="E30028" i="4"/>
  <c r="E30029" i="4"/>
  <c r="E30030" i="4"/>
  <c r="E30031" i="4"/>
  <c r="E30032" i="4"/>
  <c r="E30033" i="4"/>
  <c r="E30034" i="4"/>
  <c r="E30035" i="4"/>
  <c r="E30036" i="4"/>
  <c r="E30037" i="4"/>
  <c r="E30038" i="4"/>
  <c r="E30039" i="4"/>
  <c r="E30040" i="4"/>
  <c r="E30041" i="4"/>
  <c r="E30042" i="4"/>
  <c r="E30043" i="4"/>
  <c r="E30044" i="4"/>
  <c r="E30045" i="4"/>
  <c r="E30046" i="4"/>
  <c r="E30047" i="4"/>
  <c r="E30048" i="4"/>
  <c r="E30049" i="4"/>
  <c r="E30050" i="4"/>
  <c r="E30051" i="4"/>
  <c r="E30052" i="4"/>
  <c r="E30053" i="4"/>
  <c r="E30054" i="4"/>
  <c r="E30055" i="4"/>
  <c r="E30056" i="4"/>
  <c r="E30057" i="4"/>
  <c r="E30058" i="4"/>
  <c r="E30059" i="4"/>
  <c r="E30060" i="4"/>
  <c r="E30061" i="4"/>
  <c r="E30062" i="4"/>
  <c r="E30063" i="4"/>
  <c r="E30064" i="4"/>
  <c r="E30065" i="4"/>
  <c r="E30066" i="4"/>
  <c r="E30067" i="4"/>
  <c r="E30068" i="4"/>
  <c r="E30069" i="4"/>
  <c r="E30070" i="4"/>
  <c r="E30071" i="4"/>
  <c r="E30072" i="4"/>
  <c r="E30073" i="4"/>
  <c r="E30074" i="4"/>
  <c r="E30075" i="4"/>
  <c r="E30076" i="4"/>
  <c r="E30077" i="4"/>
  <c r="E30078" i="4"/>
  <c r="E30079" i="4"/>
  <c r="E30080" i="4"/>
  <c r="E30081" i="4"/>
  <c r="E30082" i="4"/>
  <c r="E30083" i="4"/>
  <c r="E30084" i="4"/>
  <c r="E30085" i="4"/>
  <c r="E30086" i="4"/>
  <c r="E30087" i="4"/>
  <c r="E30088" i="4"/>
  <c r="E30089" i="4"/>
  <c r="E30090" i="4"/>
  <c r="E30091" i="4"/>
  <c r="E30092" i="4"/>
  <c r="E30093" i="4"/>
  <c r="E30094" i="4"/>
  <c r="E30095" i="4"/>
  <c r="E30096" i="4"/>
  <c r="E30097" i="4"/>
  <c r="E30098" i="4"/>
  <c r="E30099" i="4"/>
  <c r="E30100" i="4"/>
  <c r="E30101" i="4"/>
  <c r="E30102" i="4"/>
  <c r="E30103" i="4"/>
  <c r="E30104" i="4"/>
  <c r="E30105" i="4"/>
  <c r="E30106" i="4"/>
  <c r="E30107" i="4"/>
  <c r="E30108" i="4"/>
  <c r="E30109" i="4"/>
  <c r="E30110" i="4"/>
  <c r="E30111" i="4"/>
  <c r="E30112" i="4"/>
  <c r="E30113" i="4"/>
  <c r="E30114" i="4"/>
  <c r="E30115" i="4"/>
  <c r="E30116" i="4"/>
  <c r="E30117" i="4"/>
  <c r="E30118" i="4"/>
  <c r="E30119" i="4"/>
  <c r="E30120" i="4"/>
  <c r="E30121" i="4"/>
  <c r="E30122" i="4"/>
  <c r="E30123" i="4"/>
  <c r="E30124" i="4"/>
  <c r="E30125" i="4"/>
  <c r="E30126" i="4"/>
  <c r="E30127" i="4"/>
  <c r="E30128" i="4"/>
  <c r="E30129" i="4"/>
  <c r="E30130" i="4"/>
  <c r="E30131" i="4"/>
  <c r="E30132" i="4"/>
  <c r="E30133" i="4"/>
  <c r="E30134" i="4"/>
  <c r="E30135" i="4"/>
  <c r="E30136" i="4"/>
  <c r="E30137" i="4"/>
  <c r="E30138" i="4"/>
  <c r="E30139" i="4"/>
  <c r="E30140" i="4"/>
  <c r="E30141" i="4"/>
  <c r="E30142" i="4"/>
  <c r="E30143" i="4"/>
  <c r="E30144" i="4"/>
  <c r="E30145" i="4"/>
  <c r="E30146" i="4"/>
  <c r="E30147" i="4"/>
  <c r="E30148" i="4"/>
  <c r="E30149" i="4"/>
  <c r="E30150" i="4"/>
  <c r="E30151" i="4"/>
  <c r="E30152" i="4"/>
  <c r="E30153" i="4"/>
  <c r="E30154" i="4"/>
  <c r="E30155" i="4"/>
  <c r="E30156" i="4"/>
  <c r="E30157" i="4"/>
  <c r="E30158" i="4"/>
  <c r="E30159" i="4"/>
  <c r="E30160" i="4"/>
  <c r="E30161" i="4"/>
  <c r="E30162" i="4"/>
  <c r="E30163" i="4"/>
  <c r="E30164" i="4"/>
  <c r="E30165" i="4"/>
  <c r="E30166" i="4"/>
  <c r="E30167" i="4"/>
  <c r="E30168" i="4"/>
  <c r="E30169" i="4"/>
  <c r="E30170" i="4"/>
  <c r="E30171" i="4"/>
  <c r="E30172" i="4"/>
  <c r="E30173" i="4"/>
  <c r="E30174" i="4"/>
  <c r="E30175" i="4"/>
  <c r="E30176" i="4"/>
  <c r="E30177" i="4"/>
  <c r="E30178" i="4"/>
  <c r="E30179" i="4"/>
  <c r="E30180" i="4"/>
  <c r="E30181" i="4"/>
  <c r="E30182" i="4"/>
  <c r="E30183" i="4"/>
  <c r="E30184" i="4"/>
  <c r="E30185" i="4"/>
  <c r="E30186" i="4"/>
  <c r="E30187" i="4"/>
  <c r="E30188" i="4"/>
  <c r="E30189" i="4"/>
  <c r="E30190" i="4"/>
  <c r="E30191" i="4"/>
  <c r="E30192" i="4"/>
  <c r="E30193" i="4"/>
  <c r="E30194" i="4"/>
  <c r="E30195" i="4"/>
  <c r="E30196" i="4"/>
  <c r="E30197" i="4"/>
  <c r="E30198" i="4"/>
  <c r="E30199" i="4"/>
  <c r="E30200" i="4"/>
  <c r="E30201" i="4"/>
  <c r="E30202" i="4"/>
  <c r="E30203" i="4"/>
  <c r="E30204" i="4"/>
  <c r="E30205" i="4"/>
  <c r="E30206" i="4"/>
  <c r="E30207" i="4"/>
  <c r="E30208" i="4"/>
  <c r="E30209" i="4"/>
  <c r="E30210" i="4"/>
  <c r="E30211" i="4"/>
  <c r="E30212" i="4"/>
  <c r="E30213" i="4"/>
  <c r="E30214" i="4"/>
  <c r="E30215" i="4"/>
  <c r="E30216" i="4"/>
  <c r="E30217" i="4"/>
  <c r="E30218" i="4"/>
  <c r="E30219" i="4"/>
  <c r="E30220" i="4"/>
  <c r="E30221" i="4"/>
  <c r="E30222" i="4"/>
  <c r="E30223" i="4"/>
  <c r="E30224" i="4"/>
  <c r="E30225" i="4"/>
  <c r="E30226" i="4"/>
  <c r="E30227" i="4"/>
  <c r="E30228" i="4"/>
  <c r="E30229" i="4"/>
  <c r="E30230" i="4"/>
  <c r="E30231" i="4"/>
  <c r="E30232" i="4"/>
  <c r="E30233" i="4"/>
  <c r="E30234" i="4"/>
  <c r="E30235" i="4"/>
  <c r="E30236" i="4"/>
  <c r="E30237" i="4"/>
  <c r="E30238" i="4"/>
  <c r="E30239" i="4"/>
  <c r="E30240" i="4"/>
  <c r="E30241" i="4"/>
  <c r="E30242" i="4"/>
  <c r="E30243" i="4"/>
  <c r="E30244" i="4"/>
  <c r="E30245" i="4"/>
  <c r="E30246" i="4"/>
  <c r="E30247" i="4"/>
  <c r="E30248" i="4"/>
  <c r="E30249" i="4"/>
  <c r="E30250" i="4"/>
  <c r="E30251" i="4"/>
  <c r="E30252" i="4"/>
  <c r="E30253" i="4"/>
  <c r="E30254" i="4"/>
  <c r="E30255" i="4"/>
  <c r="E30256" i="4"/>
  <c r="E30257" i="4"/>
  <c r="E30258" i="4"/>
  <c r="E30259" i="4"/>
  <c r="E30260" i="4"/>
  <c r="E30261" i="4"/>
  <c r="E30262" i="4"/>
  <c r="E30263" i="4"/>
  <c r="E30264" i="4"/>
  <c r="E30265" i="4"/>
  <c r="E30266" i="4"/>
  <c r="E30267" i="4"/>
  <c r="E30268" i="4"/>
  <c r="E30269" i="4"/>
  <c r="E30270" i="4"/>
  <c r="E30271" i="4"/>
  <c r="E30272" i="4"/>
  <c r="E30273" i="4"/>
  <c r="E30274" i="4"/>
  <c r="E30275" i="4"/>
  <c r="E30276" i="4"/>
  <c r="E30277" i="4"/>
  <c r="E30278" i="4"/>
  <c r="E30279" i="4"/>
  <c r="E30280" i="4"/>
  <c r="E30281" i="4"/>
  <c r="E30282" i="4"/>
  <c r="E30283" i="4"/>
  <c r="E30284" i="4"/>
  <c r="E30285" i="4"/>
  <c r="E30286" i="4"/>
  <c r="E30287" i="4"/>
  <c r="E30288" i="4"/>
  <c r="E30289" i="4"/>
  <c r="E30290" i="4"/>
  <c r="E30291" i="4"/>
  <c r="E30292" i="4"/>
  <c r="E30293" i="4"/>
  <c r="E30294" i="4"/>
  <c r="E30295" i="4"/>
  <c r="E30296" i="4"/>
  <c r="E30297" i="4"/>
  <c r="E30298" i="4"/>
  <c r="E30299" i="4"/>
  <c r="E30300" i="4"/>
  <c r="E30301" i="4"/>
  <c r="E30302" i="4"/>
  <c r="E30303" i="4"/>
  <c r="E30304" i="4"/>
  <c r="E30305" i="4"/>
  <c r="E30306" i="4"/>
  <c r="E30307" i="4"/>
  <c r="E30308" i="4"/>
  <c r="E30309" i="4"/>
  <c r="E30310" i="4"/>
  <c r="E30311" i="4"/>
  <c r="E30312" i="4"/>
  <c r="E30313" i="4"/>
  <c r="E30314" i="4"/>
  <c r="E30315" i="4"/>
  <c r="E30316" i="4"/>
  <c r="E30317" i="4"/>
  <c r="E30318" i="4"/>
  <c r="E30319" i="4"/>
  <c r="E30320" i="4"/>
  <c r="E30321" i="4"/>
  <c r="E30322" i="4"/>
  <c r="E30323" i="4"/>
  <c r="E30324" i="4"/>
  <c r="E30325" i="4"/>
  <c r="E30326" i="4"/>
  <c r="E30327" i="4"/>
  <c r="E30328" i="4"/>
  <c r="E30329" i="4"/>
  <c r="E30330" i="4"/>
  <c r="E30331" i="4"/>
  <c r="E30332" i="4"/>
  <c r="E30333" i="4"/>
  <c r="E30334" i="4"/>
  <c r="E30335" i="4"/>
  <c r="E30336" i="4"/>
  <c r="E30337" i="4"/>
  <c r="E30338" i="4"/>
  <c r="E30339" i="4"/>
  <c r="E30340" i="4"/>
  <c r="E30341" i="4"/>
  <c r="E30342" i="4"/>
  <c r="E30343" i="4"/>
  <c r="E30344" i="4"/>
  <c r="E30345" i="4"/>
  <c r="E30346" i="4"/>
  <c r="E30347" i="4"/>
  <c r="E30348" i="4"/>
  <c r="E30349" i="4"/>
  <c r="E30350" i="4"/>
  <c r="E30351" i="4"/>
  <c r="E30352" i="4"/>
  <c r="E30353" i="4"/>
  <c r="E30354" i="4"/>
  <c r="E30355" i="4"/>
  <c r="E30356" i="4"/>
  <c r="E30357" i="4"/>
  <c r="E30358" i="4"/>
  <c r="E30359" i="4"/>
  <c r="E30360" i="4"/>
  <c r="E30361" i="4"/>
  <c r="E30362" i="4"/>
  <c r="E30363" i="4"/>
  <c r="E30364" i="4"/>
  <c r="E30365" i="4"/>
  <c r="E30366" i="4"/>
  <c r="E30367" i="4"/>
  <c r="E30368" i="4"/>
  <c r="E30369" i="4"/>
  <c r="E30370" i="4"/>
  <c r="E30371" i="4"/>
  <c r="E30372" i="4"/>
  <c r="E30373" i="4"/>
  <c r="E30374" i="4"/>
  <c r="E30375" i="4"/>
  <c r="E30376" i="4"/>
  <c r="E30377" i="4"/>
  <c r="E30378" i="4"/>
  <c r="E30379" i="4"/>
  <c r="E30380" i="4"/>
  <c r="E30381" i="4"/>
  <c r="E30382" i="4"/>
  <c r="E30383" i="4"/>
  <c r="E30384" i="4"/>
  <c r="E30385" i="4"/>
  <c r="E30386" i="4"/>
  <c r="E30387" i="4"/>
  <c r="E30388" i="4"/>
  <c r="E30389" i="4"/>
  <c r="E30390" i="4"/>
  <c r="E30391" i="4"/>
  <c r="E30392" i="4"/>
  <c r="E30393" i="4"/>
  <c r="E30394" i="4"/>
  <c r="E30395" i="4"/>
  <c r="E30396" i="4"/>
  <c r="E30397" i="4"/>
  <c r="E30398" i="4"/>
  <c r="E30399" i="4"/>
  <c r="E30400" i="4"/>
  <c r="E30401" i="4"/>
  <c r="E30402" i="4"/>
  <c r="E30403" i="4"/>
  <c r="E30404" i="4"/>
  <c r="E30405" i="4"/>
  <c r="E30406" i="4"/>
  <c r="E30407" i="4"/>
  <c r="E30408" i="4"/>
  <c r="E30409" i="4"/>
  <c r="E30410" i="4"/>
  <c r="E30411" i="4"/>
  <c r="E30412" i="4"/>
  <c r="E30413" i="4"/>
  <c r="E30414" i="4"/>
  <c r="E30415" i="4"/>
  <c r="E30416" i="4"/>
  <c r="E30417" i="4"/>
  <c r="E30418" i="4"/>
  <c r="E30419" i="4"/>
  <c r="E30420" i="4"/>
  <c r="E30421" i="4"/>
  <c r="E30422" i="4"/>
  <c r="E30423" i="4"/>
  <c r="E30424" i="4"/>
  <c r="E30425" i="4"/>
  <c r="E30426" i="4"/>
  <c r="E30427" i="4"/>
  <c r="E30428" i="4"/>
  <c r="E30429" i="4"/>
  <c r="E30430" i="4"/>
  <c r="E30431" i="4"/>
  <c r="E30432" i="4"/>
  <c r="E30433" i="4"/>
  <c r="E30434" i="4"/>
  <c r="E30435" i="4"/>
  <c r="E30436" i="4"/>
  <c r="E30437" i="4"/>
  <c r="E30438" i="4"/>
  <c r="E30439" i="4"/>
  <c r="E30440" i="4"/>
  <c r="E30441" i="4"/>
  <c r="E30442" i="4"/>
  <c r="E30443" i="4"/>
  <c r="E30444" i="4"/>
  <c r="E30445" i="4"/>
  <c r="E30446" i="4"/>
  <c r="E30447" i="4"/>
  <c r="E30448" i="4"/>
  <c r="E30449" i="4"/>
  <c r="E30450" i="4"/>
  <c r="E30451" i="4"/>
  <c r="E30452" i="4"/>
  <c r="E30453" i="4"/>
  <c r="E30454" i="4"/>
  <c r="E30455" i="4"/>
  <c r="E30456" i="4"/>
  <c r="E30457" i="4"/>
  <c r="E30458" i="4"/>
  <c r="E30459" i="4"/>
  <c r="E30460" i="4"/>
  <c r="E30461" i="4"/>
  <c r="E30462" i="4"/>
  <c r="E30463" i="4"/>
  <c r="E30464" i="4"/>
  <c r="E30465" i="4"/>
  <c r="E30466" i="4"/>
  <c r="E30467" i="4"/>
  <c r="E30468" i="4"/>
  <c r="E30469" i="4"/>
  <c r="E30470" i="4"/>
  <c r="E30471" i="4"/>
  <c r="E30472" i="4"/>
  <c r="E30473" i="4"/>
  <c r="E30474" i="4"/>
  <c r="E30475" i="4"/>
  <c r="E30476" i="4"/>
  <c r="E30477" i="4"/>
  <c r="E30478" i="4"/>
  <c r="E30479" i="4"/>
  <c r="E30480" i="4"/>
  <c r="E30481" i="4"/>
  <c r="E30482" i="4"/>
  <c r="E30483" i="4"/>
  <c r="E30484" i="4"/>
  <c r="E30485" i="4"/>
  <c r="E30486" i="4"/>
  <c r="E30487" i="4"/>
  <c r="E30488" i="4"/>
  <c r="E30489" i="4"/>
  <c r="E30490" i="4"/>
  <c r="E30491" i="4"/>
  <c r="E30492" i="4"/>
  <c r="E30493" i="4"/>
  <c r="E30494" i="4"/>
  <c r="E30495" i="4"/>
  <c r="E30496" i="4"/>
  <c r="E30497" i="4"/>
  <c r="E30498" i="4"/>
  <c r="E30499" i="4"/>
  <c r="E30500" i="4"/>
  <c r="E30501" i="4"/>
  <c r="E30502" i="4"/>
  <c r="E30503" i="4"/>
  <c r="E30504" i="4"/>
  <c r="E30505" i="4"/>
  <c r="E30506" i="4"/>
  <c r="E30507" i="4"/>
  <c r="E30508" i="4"/>
  <c r="E30509" i="4"/>
  <c r="E30510" i="4"/>
  <c r="E30511" i="4"/>
  <c r="E30512" i="4"/>
  <c r="E30513" i="4"/>
  <c r="E30514" i="4"/>
  <c r="E30515" i="4"/>
  <c r="E30516" i="4"/>
  <c r="E30517" i="4"/>
  <c r="E30518" i="4"/>
  <c r="E30519" i="4"/>
  <c r="E30520" i="4"/>
  <c r="E30521" i="4"/>
  <c r="E30522" i="4"/>
  <c r="E30523" i="4"/>
  <c r="E30524" i="4"/>
  <c r="E30525" i="4"/>
  <c r="E30526" i="4"/>
  <c r="E30527" i="4"/>
  <c r="E30528" i="4"/>
  <c r="E30529" i="4"/>
  <c r="E30530" i="4"/>
  <c r="E30531" i="4"/>
  <c r="E30532" i="4"/>
  <c r="E30533" i="4"/>
  <c r="E30534" i="4"/>
  <c r="E30535" i="4"/>
  <c r="E30536" i="4"/>
  <c r="E30537" i="4"/>
  <c r="E30538" i="4"/>
  <c r="E30539" i="4"/>
  <c r="E30540" i="4"/>
  <c r="E30541" i="4"/>
  <c r="E30542" i="4"/>
  <c r="E30543" i="4"/>
  <c r="E30544" i="4"/>
  <c r="E30545" i="4"/>
  <c r="E30546" i="4"/>
  <c r="E30547" i="4"/>
  <c r="E30548" i="4"/>
  <c r="E30549" i="4"/>
  <c r="E30550" i="4"/>
  <c r="E30551" i="4"/>
  <c r="E30552" i="4"/>
  <c r="E30553" i="4"/>
  <c r="E30554" i="4"/>
  <c r="E30555" i="4"/>
  <c r="E30556" i="4"/>
  <c r="E30557" i="4"/>
  <c r="E30558" i="4"/>
  <c r="E30559" i="4"/>
  <c r="E30560" i="4"/>
  <c r="E30561" i="4"/>
  <c r="E30562" i="4"/>
  <c r="E30563" i="4"/>
  <c r="E30564" i="4"/>
  <c r="E30565" i="4"/>
  <c r="E30566" i="4"/>
  <c r="E30567" i="4"/>
  <c r="E30568" i="4"/>
  <c r="E30569" i="4"/>
  <c r="E30570" i="4"/>
  <c r="E30571" i="4"/>
  <c r="E30572" i="4"/>
  <c r="E30573" i="4"/>
  <c r="E30574" i="4"/>
  <c r="E30575" i="4"/>
  <c r="E30576" i="4"/>
  <c r="E30577" i="4"/>
  <c r="E30578" i="4"/>
  <c r="E30579" i="4"/>
  <c r="E30580" i="4"/>
  <c r="E30581" i="4"/>
  <c r="E30582" i="4"/>
  <c r="E30583" i="4"/>
  <c r="E30584" i="4"/>
  <c r="E30585" i="4"/>
  <c r="E30586" i="4"/>
  <c r="E30587" i="4"/>
  <c r="E30588" i="4"/>
  <c r="E30589" i="4"/>
  <c r="E30590" i="4"/>
  <c r="E30591" i="4"/>
  <c r="E30592" i="4"/>
  <c r="E30593" i="4"/>
  <c r="E30594" i="4"/>
  <c r="E30595" i="4"/>
  <c r="E30596" i="4"/>
  <c r="E30597" i="4"/>
  <c r="E30598" i="4"/>
  <c r="E30599" i="4"/>
  <c r="E30600" i="4"/>
  <c r="E30601" i="4"/>
  <c r="E30602" i="4"/>
  <c r="E30603" i="4"/>
  <c r="E30604" i="4"/>
  <c r="E30605" i="4"/>
  <c r="E30606" i="4"/>
  <c r="E30607" i="4"/>
  <c r="E30608" i="4"/>
  <c r="E30609" i="4"/>
  <c r="E30610" i="4"/>
  <c r="E30611" i="4"/>
  <c r="E30612" i="4"/>
  <c r="E30613" i="4"/>
  <c r="E30614" i="4"/>
  <c r="E30615" i="4"/>
  <c r="E30616" i="4"/>
  <c r="E30617" i="4"/>
  <c r="E30618" i="4"/>
  <c r="E30619" i="4"/>
  <c r="E30620" i="4"/>
  <c r="E30621" i="4"/>
  <c r="E30622" i="4"/>
  <c r="E30623" i="4"/>
  <c r="E30624" i="4"/>
  <c r="E30625" i="4"/>
  <c r="E30626" i="4"/>
  <c r="E30627" i="4"/>
  <c r="E30628" i="4"/>
  <c r="E30629" i="4"/>
  <c r="E30630" i="4"/>
  <c r="E30631" i="4"/>
  <c r="E30632" i="4"/>
  <c r="E30633" i="4"/>
  <c r="E30634" i="4"/>
  <c r="E30635" i="4"/>
  <c r="E30636" i="4"/>
  <c r="E30637" i="4"/>
  <c r="E30638" i="4"/>
  <c r="E30639" i="4"/>
  <c r="E30640" i="4"/>
  <c r="E30641" i="4"/>
  <c r="E30642" i="4"/>
  <c r="E30643" i="4"/>
  <c r="E30644" i="4"/>
  <c r="E30645" i="4"/>
  <c r="E30646" i="4"/>
  <c r="E30647" i="4"/>
  <c r="E30648" i="4"/>
  <c r="E30649" i="4"/>
  <c r="E30650" i="4"/>
  <c r="E30651" i="4"/>
  <c r="E30652" i="4"/>
  <c r="E30653" i="4"/>
  <c r="E30654" i="4"/>
  <c r="E30655" i="4"/>
  <c r="E30656" i="4"/>
  <c r="E30657" i="4"/>
  <c r="E30658" i="4"/>
  <c r="E30659" i="4"/>
  <c r="E30660" i="4"/>
  <c r="E30661" i="4"/>
  <c r="E30662" i="4"/>
  <c r="E30663" i="4"/>
  <c r="E30664" i="4"/>
  <c r="E30665" i="4"/>
  <c r="E30666" i="4"/>
  <c r="E30667" i="4"/>
  <c r="E30668" i="4"/>
  <c r="E30669" i="4"/>
  <c r="E30670" i="4"/>
  <c r="E30671" i="4"/>
  <c r="E30672" i="4"/>
  <c r="E30673" i="4"/>
  <c r="E30674" i="4"/>
  <c r="E30675" i="4"/>
  <c r="E30676" i="4"/>
  <c r="E30677" i="4"/>
  <c r="E30678" i="4"/>
  <c r="E30679" i="4"/>
  <c r="E30680" i="4"/>
  <c r="E30681" i="4"/>
  <c r="E30682" i="4"/>
  <c r="E30683" i="4"/>
  <c r="E30684" i="4"/>
  <c r="E30685" i="4"/>
  <c r="E30686" i="4"/>
  <c r="E30687" i="4"/>
  <c r="E30688" i="4"/>
  <c r="E30689" i="4"/>
  <c r="E30690" i="4"/>
  <c r="E30691" i="4"/>
  <c r="E30692" i="4"/>
  <c r="E30693" i="4"/>
  <c r="E30694" i="4"/>
  <c r="E30695" i="4"/>
  <c r="E30696" i="4"/>
  <c r="E30697" i="4"/>
  <c r="E30698" i="4"/>
  <c r="E30699" i="4"/>
  <c r="E30700" i="4"/>
  <c r="E30701" i="4"/>
  <c r="E30702" i="4"/>
  <c r="E30703" i="4"/>
  <c r="E30704" i="4"/>
  <c r="E30705" i="4"/>
  <c r="E30706" i="4"/>
  <c r="E30707" i="4"/>
  <c r="E30708" i="4"/>
  <c r="E30709" i="4"/>
  <c r="E30710" i="4"/>
  <c r="E30711" i="4"/>
  <c r="E30712" i="4"/>
  <c r="E30713" i="4"/>
  <c r="E30714" i="4"/>
  <c r="E30715" i="4"/>
  <c r="E30716" i="4"/>
  <c r="E30717" i="4"/>
  <c r="E30718" i="4"/>
  <c r="E30719" i="4"/>
  <c r="E30720" i="4"/>
  <c r="E30721" i="4"/>
  <c r="E30722" i="4"/>
  <c r="E30723" i="4"/>
  <c r="E30724" i="4"/>
  <c r="E30725" i="4"/>
  <c r="E30726" i="4"/>
  <c r="E30727" i="4"/>
  <c r="E30728" i="4"/>
  <c r="E30729" i="4"/>
  <c r="E30730" i="4"/>
  <c r="E30731" i="4"/>
  <c r="E30732" i="4"/>
  <c r="E30733" i="4"/>
  <c r="E30734" i="4"/>
  <c r="E30735" i="4"/>
  <c r="E30736" i="4"/>
  <c r="E30737" i="4"/>
  <c r="E30738" i="4"/>
  <c r="E30739" i="4"/>
  <c r="E30740" i="4"/>
  <c r="E30741" i="4"/>
  <c r="E30742" i="4"/>
  <c r="E30743" i="4"/>
  <c r="E30744" i="4"/>
  <c r="E30745" i="4"/>
  <c r="E30746" i="4"/>
  <c r="E30747" i="4"/>
  <c r="E30748" i="4"/>
  <c r="E30749" i="4"/>
  <c r="E30750" i="4"/>
  <c r="E30751" i="4"/>
  <c r="E30752" i="4"/>
  <c r="E30753" i="4"/>
  <c r="E30754" i="4"/>
  <c r="E30755" i="4"/>
  <c r="E30756" i="4"/>
  <c r="E30757" i="4"/>
  <c r="E30758" i="4"/>
  <c r="E30759" i="4"/>
  <c r="E30760" i="4"/>
  <c r="E30761" i="4"/>
  <c r="E30762" i="4"/>
  <c r="E30763" i="4"/>
  <c r="E30764" i="4"/>
  <c r="E30765" i="4"/>
  <c r="E30766" i="4"/>
  <c r="E30767" i="4"/>
  <c r="E30768" i="4"/>
  <c r="E30769" i="4"/>
  <c r="E30770" i="4"/>
  <c r="E30771" i="4"/>
  <c r="E30772" i="4"/>
  <c r="E30773" i="4"/>
  <c r="E30774" i="4"/>
  <c r="E30775" i="4"/>
  <c r="E30776" i="4"/>
  <c r="E30777" i="4"/>
  <c r="E30778" i="4"/>
  <c r="E30779" i="4"/>
  <c r="E30780" i="4"/>
  <c r="E30781" i="4"/>
  <c r="E30782" i="4"/>
  <c r="E30783" i="4"/>
  <c r="E30784" i="4"/>
  <c r="E30785" i="4"/>
  <c r="E30786" i="4"/>
  <c r="E30787" i="4"/>
  <c r="E30788" i="4"/>
  <c r="E30789" i="4"/>
  <c r="E30790" i="4"/>
  <c r="E30791" i="4"/>
  <c r="E30792" i="4"/>
  <c r="E30793" i="4"/>
  <c r="E30794" i="4"/>
  <c r="E30795" i="4"/>
  <c r="E30796" i="4"/>
  <c r="E30797" i="4"/>
  <c r="E30798" i="4"/>
  <c r="E30799" i="4"/>
  <c r="E30800" i="4"/>
  <c r="E30801" i="4"/>
  <c r="E30802" i="4"/>
  <c r="E30803" i="4"/>
  <c r="E30804" i="4"/>
  <c r="E30805" i="4"/>
  <c r="E30806" i="4"/>
  <c r="E30807" i="4"/>
  <c r="E30808" i="4"/>
  <c r="E30809" i="4"/>
  <c r="E30810" i="4"/>
  <c r="E30811" i="4"/>
  <c r="E30812" i="4"/>
  <c r="E30813" i="4"/>
  <c r="E30814" i="4"/>
  <c r="E30815" i="4"/>
  <c r="E30816" i="4"/>
  <c r="E30817" i="4"/>
  <c r="E30818" i="4"/>
  <c r="E30819" i="4"/>
  <c r="E30820" i="4"/>
  <c r="E30821" i="4"/>
  <c r="E30822" i="4"/>
  <c r="E30823" i="4"/>
  <c r="E30824" i="4"/>
  <c r="E30825" i="4"/>
  <c r="E30826" i="4"/>
  <c r="E30827" i="4"/>
  <c r="E30828" i="4"/>
  <c r="E30829" i="4"/>
  <c r="E30830" i="4"/>
  <c r="E30831" i="4"/>
  <c r="E30832" i="4"/>
  <c r="E30833" i="4"/>
  <c r="E30834" i="4"/>
  <c r="E30835" i="4"/>
  <c r="E30836" i="4"/>
  <c r="E30837" i="4"/>
  <c r="E30838" i="4"/>
  <c r="E30839" i="4"/>
  <c r="E30840" i="4"/>
  <c r="E30841" i="4"/>
  <c r="E30842" i="4"/>
  <c r="E30843" i="4"/>
  <c r="E30844" i="4"/>
  <c r="E30845" i="4"/>
  <c r="E30846" i="4"/>
  <c r="E30847" i="4"/>
  <c r="E30848" i="4"/>
  <c r="E30849" i="4"/>
  <c r="E30850" i="4"/>
  <c r="E30851" i="4"/>
  <c r="E30852" i="4"/>
  <c r="E30853" i="4"/>
  <c r="E30854" i="4"/>
  <c r="E30855" i="4"/>
  <c r="E30856" i="4"/>
  <c r="E30857" i="4"/>
  <c r="E30858" i="4"/>
  <c r="E30859" i="4"/>
  <c r="E30860" i="4"/>
  <c r="E30861" i="4"/>
  <c r="E30862" i="4"/>
  <c r="E30863" i="4"/>
  <c r="E30864" i="4"/>
  <c r="E30865" i="4"/>
  <c r="E30866" i="4"/>
  <c r="E30867" i="4"/>
  <c r="E30868" i="4"/>
  <c r="E30869" i="4"/>
  <c r="E30870" i="4"/>
  <c r="E30871" i="4"/>
  <c r="E30872" i="4"/>
  <c r="E30873" i="4"/>
  <c r="E30874" i="4"/>
  <c r="E30875" i="4"/>
  <c r="E30876" i="4"/>
  <c r="E30877" i="4"/>
  <c r="E30878" i="4"/>
  <c r="E30879" i="4"/>
  <c r="E30880" i="4"/>
  <c r="E30881" i="4"/>
  <c r="E30882" i="4"/>
  <c r="E30883" i="4"/>
  <c r="E30884" i="4"/>
  <c r="E30885" i="4"/>
  <c r="E30886" i="4"/>
  <c r="E30887" i="4"/>
  <c r="E30888" i="4"/>
  <c r="E30889" i="4"/>
  <c r="E30890" i="4"/>
  <c r="E30891" i="4"/>
  <c r="E30892" i="4"/>
  <c r="E30893" i="4"/>
  <c r="E30894" i="4"/>
  <c r="E30895" i="4"/>
  <c r="E30896" i="4"/>
  <c r="E30897" i="4"/>
  <c r="E30898" i="4"/>
  <c r="E30899" i="4"/>
  <c r="E30900" i="4"/>
  <c r="E30901" i="4"/>
  <c r="E30902" i="4"/>
  <c r="E30903" i="4"/>
  <c r="E30904" i="4"/>
  <c r="E30905" i="4"/>
  <c r="E30906" i="4"/>
  <c r="E30907" i="4"/>
  <c r="E30908" i="4"/>
  <c r="E30909" i="4"/>
  <c r="E30910" i="4"/>
  <c r="E30911" i="4"/>
  <c r="E30912" i="4"/>
  <c r="E30913" i="4"/>
  <c r="E30914" i="4"/>
  <c r="E30915" i="4"/>
  <c r="E30916" i="4"/>
  <c r="E30917" i="4"/>
  <c r="E30918" i="4"/>
  <c r="E30919" i="4"/>
  <c r="E30920" i="4"/>
  <c r="E30921" i="4"/>
  <c r="E30922" i="4"/>
  <c r="E30923" i="4"/>
  <c r="E30924" i="4"/>
  <c r="E30925" i="4"/>
  <c r="E30926" i="4"/>
  <c r="E30927" i="4"/>
  <c r="E30928" i="4"/>
  <c r="E30929" i="4"/>
  <c r="E30930" i="4"/>
  <c r="E30931" i="4"/>
  <c r="E30932" i="4"/>
  <c r="E30933" i="4"/>
  <c r="E30934" i="4"/>
  <c r="E30935" i="4"/>
  <c r="E30936" i="4"/>
  <c r="E30937" i="4"/>
  <c r="E30938" i="4"/>
  <c r="E30939" i="4"/>
  <c r="E30940" i="4"/>
  <c r="E30941" i="4"/>
  <c r="E30942" i="4"/>
  <c r="E30943" i="4"/>
  <c r="E30944" i="4"/>
  <c r="E30945" i="4"/>
  <c r="E30946" i="4"/>
  <c r="E30947" i="4"/>
  <c r="E30948" i="4"/>
  <c r="E30949" i="4"/>
  <c r="E30950" i="4"/>
  <c r="E30951" i="4"/>
  <c r="E30952" i="4"/>
  <c r="E30953" i="4"/>
  <c r="E30954" i="4"/>
  <c r="E30955" i="4"/>
  <c r="E30956" i="4"/>
  <c r="E30957" i="4"/>
  <c r="E30958" i="4"/>
  <c r="E30959" i="4"/>
  <c r="E30960" i="4"/>
  <c r="E30961" i="4"/>
  <c r="E30962" i="4"/>
  <c r="E30963" i="4"/>
  <c r="E30964" i="4"/>
  <c r="E30965" i="4"/>
  <c r="E30966" i="4"/>
  <c r="E30967" i="4"/>
  <c r="E30968" i="4"/>
  <c r="E30969" i="4"/>
  <c r="E30970" i="4"/>
  <c r="E30971" i="4"/>
  <c r="E30972" i="4"/>
  <c r="E30973" i="4"/>
  <c r="E30974" i="4"/>
  <c r="E30975" i="4"/>
  <c r="E30976" i="4"/>
  <c r="E30977" i="4"/>
  <c r="E30978" i="4"/>
  <c r="E30979" i="4"/>
  <c r="E30980" i="4"/>
  <c r="E30981" i="4"/>
  <c r="E30982" i="4"/>
  <c r="E30983" i="4"/>
  <c r="E30984" i="4"/>
  <c r="E30985" i="4"/>
  <c r="E30986" i="4"/>
  <c r="E30987" i="4"/>
  <c r="E30988" i="4"/>
  <c r="E30989" i="4"/>
  <c r="E30990" i="4"/>
  <c r="E30991" i="4"/>
  <c r="E30992" i="4"/>
  <c r="E30993" i="4"/>
  <c r="E30994" i="4"/>
  <c r="E30995" i="4"/>
  <c r="E30996" i="4"/>
  <c r="E30997" i="4"/>
  <c r="E30998" i="4"/>
  <c r="E30999" i="4"/>
  <c r="E31000" i="4"/>
  <c r="E31001" i="4"/>
  <c r="E31002" i="4"/>
  <c r="E31003" i="4"/>
  <c r="E31004" i="4"/>
  <c r="E31005" i="4"/>
  <c r="E31006" i="4"/>
  <c r="E31007" i="4"/>
  <c r="E31008" i="4"/>
  <c r="E31009" i="4"/>
  <c r="E31010" i="4"/>
  <c r="E31011" i="4"/>
  <c r="E31012" i="4"/>
  <c r="E31013" i="4"/>
  <c r="E31014" i="4"/>
  <c r="E31015" i="4"/>
  <c r="E31016" i="4"/>
  <c r="E31017" i="4"/>
  <c r="E31018" i="4"/>
  <c r="E31019" i="4"/>
  <c r="E31020" i="4"/>
  <c r="E31021" i="4"/>
  <c r="E31022" i="4"/>
  <c r="E31023" i="4"/>
  <c r="E31024" i="4"/>
  <c r="E31025" i="4"/>
  <c r="E31026" i="4"/>
  <c r="E31027" i="4"/>
  <c r="E31028" i="4"/>
  <c r="E31029" i="4"/>
  <c r="E31030" i="4"/>
  <c r="E31031" i="4"/>
  <c r="E31032" i="4"/>
  <c r="E31033" i="4"/>
  <c r="E31034" i="4"/>
  <c r="E31035" i="4"/>
  <c r="E31036" i="4"/>
  <c r="E31037" i="4"/>
  <c r="E31038" i="4"/>
  <c r="E31039" i="4"/>
  <c r="E31040" i="4"/>
  <c r="E31041" i="4"/>
  <c r="E31042" i="4"/>
  <c r="E31043" i="4"/>
  <c r="E31044" i="4"/>
  <c r="E31045" i="4"/>
  <c r="E31046" i="4"/>
  <c r="E31047" i="4"/>
  <c r="E31048" i="4"/>
  <c r="E31049" i="4"/>
  <c r="E31050" i="4"/>
  <c r="E31051" i="4"/>
  <c r="E31052" i="4"/>
  <c r="E31053" i="4"/>
  <c r="E31054" i="4"/>
  <c r="E31055" i="4"/>
  <c r="E31056" i="4"/>
  <c r="E31057" i="4"/>
  <c r="E31058" i="4"/>
  <c r="E31059" i="4"/>
  <c r="E31060" i="4"/>
  <c r="E31061" i="4"/>
  <c r="E31062" i="4"/>
  <c r="E31063" i="4"/>
  <c r="E31064" i="4"/>
  <c r="E31065" i="4"/>
  <c r="E31066" i="4"/>
  <c r="E31067" i="4"/>
  <c r="E31068" i="4"/>
  <c r="E31069" i="4"/>
  <c r="E31070" i="4"/>
  <c r="E31071" i="4"/>
  <c r="E31072" i="4"/>
  <c r="E31073" i="4"/>
  <c r="E31074" i="4"/>
  <c r="E31075" i="4"/>
  <c r="E31076" i="4"/>
  <c r="E31077" i="4"/>
  <c r="E31078" i="4"/>
  <c r="E31079" i="4"/>
  <c r="E31080" i="4"/>
  <c r="E31081" i="4"/>
  <c r="E31082" i="4"/>
  <c r="E31083" i="4"/>
  <c r="E31084" i="4"/>
  <c r="E31085" i="4"/>
  <c r="E31086" i="4"/>
  <c r="E31087" i="4"/>
  <c r="E31088" i="4"/>
  <c r="E31089" i="4"/>
  <c r="E31090" i="4"/>
  <c r="E31091" i="4"/>
  <c r="E31092" i="4"/>
  <c r="E31093" i="4"/>
  <c r="E31094" i="4"/>
  <c r="E31095" i="4"/>
  <c r="E31096" i="4"/>
  <c r="E31097" i="4"/>
  <c r="E31098" i="4"/>
  <c r="E31099" i="4"/>
  <c r="E31100" i="4"/>
  <c r="E31101" i="4"/>
  <c r="E31102" i="4"/>
  <c r="E31103" i="4"/>
  <c r="E31104" i="4"/>
  <c r="E31105" i="4"/>
  <c r="E31106" i="4"/>
  <c r="E31107" i="4"/>
  <c r="E31108" i="4"/>
  <c r="E31109" i="4"/>
  <c r="E31110" i="4"/>
  <c r="E31111" i="4"/>
  <c r="E31112" i="4"/>
  <c r="E31113" i="4"/>
  <c r="E31114" i="4"/>
  <c r="E31115" i="4"/>
  <c r="E31116" i="4"/>
  <c r="E31117" i="4"/>
  <c r="E31118" i="4"/>
  <c r="E31119" i="4"/>
  <c r="E31120" i="4"/>
  <c r="E31121" i="4"/>
  <c r="E31122" i="4"/>
  <c r="E31123" i="4"/>
  <c r="E31124" i="4"/>
  <c r="E31125" i="4"/>
  <c r="E31126" i="4"/>
  <c r="E31127" i="4"/>
  <c r="E31128" i="4"/>
  <c r="E31129" i="4"/>
  <c r="E31130" i="4"/>
  <c r="E31131" i="4"/>
  <c r="E31132" i="4"/>
  <c r="E31133" i="4"/>
  <c r="E31134" i="4"/>
  <c r="E31135" i="4"/>
  <c r="E31136" i="4"/>
  <c r="E31137" i="4"/>
  <c r="E31138" i="4"/>
  <c r="E31139" i="4"/>
  <c r="E31140" i="4"/>
  <c r="E31141" i="4"/>
  <c r="E31142" i="4"/>
  <c r="E31143" i="4"/>
  <c r="E31144" i="4"/>
  <c r="E31145" i="4"/>
  <c r="E31146" i="4"/>
  <c r="E31147" i="4"/>
  <c r="E31148" i="4"/>
  <c r="E31149" i="4"/>
  <c r="E31150" i="4"/>
  <c r="E31151" i="4"/>
  <c r="E31152" i="4"/>
  <c r="E31153" i="4"/>
  <c r="E31154" i="4"/>
  <c r="E31155" i="4"/>
  <c r="E31156" i="4"/>
  <c r="E31157" i="4"/>
  <c r="E31158" i="4"/>
  <c r="E31159" i="4"/>
  <c r="E31160" i="4"/>
  <c r="E31161" i="4"/>
  <c r="E31162" i="4"/>
  <c r="E31163" i="4"/>
  <c r="E31164" i="4"/>
  <c r="E31165" i="4"/>
  <c r="E31166" i="4"/>
  <c r="E31167" i="4"/>
  <c r="E31168" i="4"/>
  <c r="E31169" i="4"/>
  <c r="E31170" i="4"/>
  <c r="E31171" i="4"/>
  <c r="E31172" i="4"/>
  <c r="E31173" i="4"/>
  <c r="E31174" i="4"/>
  <c r="E31175" i="4"/>
  <c r="E31176" i="4"/>
  <c r="E31177" i="4"/>
  <c r="E31178" i="4"/>
  <c r="E31179" i="4"/>
  <c r="E31180" i="4"/>
  <c r="E31181" i="4"/>
  <c r="E31182" i="4"/>
  <c r="E31183" i="4"/>
  <c r="E31184" i="4"/>
  <c r="E31185" i="4"/>
  <c r="E31186" i="4"/>
  <c r="E31187" i="4"/>
  <c r="E31188" i="4"/>
  <c r="E31189" i="4"/>
  <c r="E31190" i="4"/>
  <c r="E31191" i="4"/>
  <c r="E31192" i="4"/>
  <c r="E31193" i="4"/>
  <c r="E31194" i="4"/>
  <c r="E31195" i="4"/>
  <c r="E31196" i="4"/>
  <c r="E31197" i="4"/>
  <c r="E31198" i="4"/>
  <c r="E31199" i="4"/>
  <c r="E31200" i="4"/>
  <c r="E31201" i="4"/>
  <c r="E31202" i="4"/>
  <c r="E31203" i="4"/>
  <c r="E31204" i="4"/>
  <c r="E31205" i="4"/>
  <c r="E31206" i="4"/>
  <c r="E31207" i="4"/>
  <c r="E31208" i="4"/>
  <c r="E31209" i="4"/>
  <c r="E31210" i="4"/>
  <c r="E31211" i="4"/>
  <c r="E31212" i="4"/>
  <c r="E31213" i="4"/>
  <c r="E31214" i="4"/>
  <c r="E31215" i="4"/>
  <c r="E31216" i="4"/>
  <c r="E31217" i="4"/>
  <c r="E31218" i="4"/>
  <c r="E31219" i="4"/>
  <c r="E31220" i="4"/>
  <c r="E31221" i="4"/>
  <c r="E31222" i="4"/>
  <c r="E31223" i="4"/>
  <c r="E31224" i="4"/>
  <c r="E31225" i="4"/>
  <c r="E31226" i="4"/>
  <c r="E31227" i="4"/>
  <c r="E31228" i="4"/>
  <c r="E31229" i="4"/>
  <c r="E31230" i="4"/>
  <c r="E31231" i="4"/>
  <c r="E31232" i="4"/>
  <c r="E31233" i="4"/>
  <c r="E31234" i="4"/>
  <c r="E31235" i="4"/>
  <c r="E31236" i="4"/>
  <c r="E31237" i="4"/>
  <c r="E31238" i="4"/>
  <c r="E31239" i="4"/>
  <c r="E31240" i="4"/>
  <c r="E31241" i="4"/>
  <c r="E31242" i="4"/>
  <c r="E31243" i="4"/>
  <c r="E31244" i="4"/>
  <c r="E31245" i="4"/>
  <c r="E31246" i="4"/>
  <c r="E31247" i="4"/>
  <c r="E31248" i="4"/>
  <c r="E31249" i="4"/>
  <c r="E31250" i="4"/>
  <c r="E31251" i="4"/>
  <c r="E31252" i="4"/>
  <c r="E31253" i="4"/>
  <c r="E31254" i="4"/>
  <c r="E31255" i="4"/>
  <c r="E31256" i="4"/>
  <c r="E31257" i="4"/>
  <c r="E31258" i="4"/>
  <c r="E31259" i="4"/>
  <c r="E31260" i="4"/>
  <c r="E31261" i="4"/>
  <c r="E31262" i="4"/>
  <c r="E31263" i="4"/>
  <c r="E31264" i="4"/>
  <c r="E31265" i="4"/>
  <c r="E31266" i="4"/>
  <c r="E31267" i="4"/>
  <c r="E31268" i="4"/>
  <c r="E31269" i="4"/>
  <c r="E31270" i="4"/>
  <c r="E31271" i="4"/>
  <c r="E31272" i="4"/>
  <c r="E31273" i="4"/>
  <c r="E31274" i="4"/>
  <c r="E31275" i="4"/>
  <c r="E31276" i="4"/>
  <c r="E31277" i="4"/>
  <c r="E31278" i="4"/>
  <c r="E31279" i="4"/>
  <c r="E31280" i="4"/>
  <c r="E31281" i="4"/>
  <c r="E31282" i="4"/>
  <c r="E31283" i="4"/>
  <c r="E31284" i="4"/>
  <c r="E31285" i="4"/>
  <c r="E31286" i="4"/>
  <c r="E31287" i="4"/>
  <c r="E31288" i="4"/>
  <c r="E31289" i="4"/>
  <c r="E31290" i="4"/>
  <c r="E31291" i="4"/>
  <c r="E31292" i="4"/>
  <c r="E31293" i="4"/>
  <c r="E31294" i="4"/>
  <c r="E31295" i="4"/>
  <c r="E31296" i="4"/>
  <c r="E31297" i="4"/>
  <c r="E31298" i="4"/>
  <c r="E31299" i="4"/>
  <c r="E31300" i="4"/>
  <c r="E31301" i="4"/>
  <c r="E31302" i="4"/>
  <c r="E31303" i="4"/>
  <c r="E31304" i="4"/>
  <c r="E31305" i="4"/>
  <c r="E31306" i="4"/>
  <c r="E31307" i="4"/>
  <c r="E31308" i="4"/>
  <c r="E31309" i="4"/>
  <c r="E31310" i="4"/>
  <c r="E31311" i="4"/>
  <c r="E31312" i="4"/>
  <c r="E31313" i="4"/>
  <c r="E31314" i="4"/>
  <c r="E31315" i="4"/>
  <c r="E31316" i="4"/>
  <c r="E31317" i="4"/>
  <c r="E31318" i="4"/>
  <c r="E31319" i="4"/>
  <c r="E31320" i="4"/>
  <c r="E31321" i="4"/>
  <c r="E31322" i="4"/>
  <c r="E31323" i="4"/>
  <c r="E31324" i="4"/>
  <c r="E31325" i="4"/>
  <c r="E31326" i="4"/>
  <c r="E31327" i="4"/>
  <c r="E31328" i="4"/>
  <c r="E31329" i="4"/>
  <c r="E31330" i="4"/>
  <c r="E31331" i="4"/>
  <c r="E31332" i="4"/>
  <c r="E31333" i="4"/>
  <c r="E31334" i="4"/>
  <c r="E31335" i="4"/>
  <c r="E31336" i="4"/>
  <c r="E31337" i="4"/>
  <c r="E31338" i="4"/>
  <c r="E31339" i="4"/>
  <c r="E31340" i="4"/>
  <c r="E31341" i="4"/>
  <c r="E31342" i="4"/>
  <c r="E31343" i="4"/>
  <c r="E31344" i="4"/>
  <c r="E31345" i="4"/>
  <c r="E31346" i="4"/>
  <c r="E31347" i="4"/>
  <c r="E31348" i="4"/>
  <c r="E31349" i="4"/>
  <c r="E31350" i="4"/>
  <c r="E31351" i="4"/>
  <c r="E31352" i="4"/>
  <c r="E31353" i="4"/>
  <c r="E31354" i="4"/>
  <c r="E31355" i="4"/>
  <c r="E31356" i="4"/>
  <c r="E31357" i="4"/>
  <c r="E31358" i="4"/>
  <c r="E31359" i="4"/>
  <c r="E31360" i="4"/>
  <c r="E31361" i="4"/>
  <c r="E31362" i="4"/>
  <c r="E31363" i="4"/>
  <c r="E31364" i="4"/>
  <c r="E31365" i="4"/>
  <c r="E31366" i="4"/>
  <c r="E31367" i="4"/>
  <c r="E31368" i="4"/>
  <c r="E31369" i="4"/>
  <c r="E31370" i="4"/>
  <c r="E31371" i="4"/>
  <c r="E31372" i="4"/>
  <c r="E31373" i="4"/>
  <c r="E31374" i="4"/>
  <c r="E31375" i="4"/>
  <c r="E31376" i="4"/>
  <c r="E31377" i="4"/>
  <c r="E31378" i="4"/>
  <c r="E31379" i="4"/>
  <c r="E31380" i="4"/>
  <c r="E31381" i="4"/>
  <c r="E31382" i="4"/>
  <c r="E31383" i="4"/>
  <c r="E31384" i="4"/>
  <c r="E31385" i="4"/>
  <c r="E31386" i="4"/>
  <c r="E31387" i="4"/>
  <c r="E31388" i="4"/>
  <c r="E31389" i="4"/>
  <c r="E31390" i="4"/>
  <c r="E31391" i="4"/>
  <c r="E31392" i="4"/>
  <c r="E31393" i="4"/>
  <c r="E31394" i="4"/>
  <c r="E31395" i="4"/>
  <c r="E31396" i="4"/>
  <c r="E31397" i="4"/>
  <c r="E31398" i="4"/>
  <c r="E31399" i="4"/>
  <c r="E31400" i="4"/>
  <c r="E31401" i="4"/>
  <c r="E31402" i="4"/>
  <c r="E31403" i="4"/>
  <c r="E31404" i="4"/>
  <c r="E31405" i="4"/>
  <c r="E31406" i="4"/>
  <c r="E31407" i="4"/>
  <c r="E31408" i="4"/>
  <c r="E31409" i="4"/>
  <c r="E31410" i="4"/>
  <c r="E31411" i="4"/>
  <c r="E31412" i="4"/>
  <c r="E31413" i="4"/>
  <c r="E31414" i="4"/>
  <c r="E31415" i="4"/>
  <c r="E31416" i="4"/>
  <c r="E31417" i="4"/>
  <c r="E31418" i="4"/>
  <c r="E31419" i="4"/>
  <c r="E31420" i="4"/>
  <c r="E31421" i="4"/>
  <c r="E31422" i="4"/>
  <c r="E31423" i="4"/>
  <c r="E31424" i="4"/>
  <c r="E31425" i="4"/>
  <c r="E31426" i="4"/>
  <c r="E31427" i="4"/>
  <c r="E31428" i="4"/>
  <c r="E31429" i="4"/>
  <c r="E31430" i="4"/>
  <c r="E31431" i="4"/>
  <c r="E31432" i="4"/>
  <c r="E31433" i="4"/>
  <c r="E31434" i="4"/>
  <c r="E31435" i="4"/>
  <c r="E31436" i="4"/>
  <c r="E31437" i="4"/>
  <c r="E31438" i="4"/>
  <c r="E31439" i="4"/>
  <c r="E31440" i="4"/>
  <c r="E31441" i="4"/>
  <c r="E31442" i="4"/>
  <c r="E31443" i="4"/>
  <c r="E31444" i="4"/>
  <c r="E31445" i="4"/>
  <c r="E31446" i="4"/>
  <c r="E31447" i="4"/>
  <c r="E31448" i="4"/>
  <c r="E31449" i="4"/>
  <c r="E31450" i="4"/>
  <c r="E31451" i="4"/>
  <c r="E31452" i="4"/>
  <c r="E31453" i="4"/>
  <c r="E31454" i="4"/>
  <c r="E31455" i="4"/>
  <c r="E31456" i="4"/>
  <c r="E31457" i="4"/>
  <c r="E31458" i="4"/>
  <c r="E31459" i="4"/>
  <c r="E31460" i="4"/>
  <c r="E31461" i="4"/>
  <c r="E31462" i="4"/>
  <c r="E31463" i="4"/>
  <c r="E31464" i="4"/>
  <c r="E31465" i="4"/>
  <c r="E31466" i="4"/>
  <c r="E31467" i="4"/>
  <c r="E31468" i="4"/>
  <c r="E31469" i="4"/>
  <c r="E31470" i="4"/>
  <c r="E31471" i="4"/>
  <c r="E31472" i="4"/>
  <c r="E31473" i="4"/>
  <c r="E31474" i="4"/>
  <c r="E31475" i="4"/>
  <c r="E31476" i="4"/>
  <c r="E31477" i="4"/>
  <c r="E31478" i="4"/>
  <c r="E31479" i="4"/>
  <c r="E31480" i="4"/>
  <c r="E31481" i="4"/>
  <c r="E31482" i="4"/>
  <c r="E31483" i="4"/>
  <c r="E31484" i="4"/>
  <c r="E31485" i="4"/>
  <c r="E31486" i="4"/>
  <c r="E31487" i="4"/>
  <c r="E31488" i="4"/>
  <c r="E31489" i="4"/>
  <c r="E31490" i="4"/>
  <c r="E31491" i="4"/>
  <c r="E31492" i="4"/>
  <c r="E31493" i="4"/>
  <c r="E31494" i="4"/>
  <c r="E31495" i="4"/>
  <c r="E31496" i="4"/>
  <c r="E31497" i="4"/>
  <c r="E31498" i="4"/>
  <c r="E31499" i="4"/>
  <c r="E31500" i="4"/>
  <c r="E31501" i="4"/>
  <c r="E31502" i="4"/>
  <c r="E31503" i="4"/>
  <c r="E31504" i="4"/>
  <c r="E31505" i="4"/>
  <c r="E31506" i="4"/>
  <c r="E31507" i="4"/>
  <c r="E31508" i="4"/>
  <c r="E31509" i="4"/>
  <c r="E31510" i="4"/>
  <c r="E31511" i="4"/>
  <c r="E31512" i="4"/>
  <c r="E31513" i="4"/>
  <c r="E31514" i="4"/>
  <c r="E31515" i="4"/>
  <c r="E31516" i="4"/>
  <c r="E31517" i="4"/>
  <c r="E31518" i="4"/>
  <c r="E31519" i="4"/>
  <c r="E31520" i="4"/>
  <c r="E31521" i="4"/>
  <c r="E31522" i="4"/>
  <c r="E31523" i="4"/>
  <c r="E31524" i="4"/>
  <c r="E31525" i="4"/>
  <c r="E31526" i="4"/>
  <c r="E31527" i="4"/>
  <c r="E31528" i="4"/>
  <c r="E31529" i="4"/>
  <c r="E31530" i="4"/>
  <c r="E31531" i="4"/>
  <c r="E31532" i="4"/>
  <c r="E31533" i="4"/>
  <c r="E31534" i="4"/>
  <c r="E31535" i="4"/>
  <c r="E31536" i="4"/>
  <c r="E31537" i="4"/>
  <c r="E31538" i="4"/>
  <c r="E31539" i="4"/>
  <c r="E31540" i="4"/>
  <c r="E31541" i="4"/>
  <c r="E31542" i="4"/>
  <c r="E31543" i="4"/>
  <c r="E31544" i="4"/>
  <c r="E31545" i="4"/>
  <c r="E31546" i="4"/>
  <c r="E31547" i="4"/>
  <c r="E31548" i="4"/>
  <c r="E31549" i="4"/>
  <c r="E31550" i="4"/>
  <c r="E31551" i="4"/>
  <c r="E31552" i="4"/>
  <c r="E31553" i="4"/>
  <c r="E31554" i="4"/>
  <c r="E31555" i="4"/>
  <c r="E31556" i="4"/>
  <c r="E31557" i="4"/>
  <c r="E31558" i="4"/>
  <c r="E31559" i="4"/>
  <c r="E31560" i="4"/>
  <c r="E31561" i="4"/>
  <c r="E31562" i="4"/>
  <c r="E31563" i="4"/>
  <c r="E31564" i="4"/>
  <c r="E31565" i="4"/>
  <c r="E31566" i="4"/>
  <c r="E31567" i="4"/>
  <c r="E31568" i="4"/>
  <c r="E31569" i="4"/>
  <c r="E31570" i="4"/>
  <c r="E31571" i="4"/>
  <c r="E31572" i="4"/>
  <c r="E31573" i="4"/>
  <c r="E31574" i="4"/>
  <c r="E31575" i="4"/>
  <c r="E31576" i="4"/>
  <c r="E31577" i="4"/>
  <c r="E31578" i="4"/>
  <c r="E31579" i="4"/>
  <c r="E31580" i="4"/>
  <c r="E31581" i="4"/>
  <c r="E31582" i="4"/>
  <c r="E31583" i="4"/>
  <c r="E31584" i="4"/>
  <c r="E31585" i="4"/>
  <c r="E31586" i="4"/>
  <c r="E31587" i="4"/>
  <c r="E31588" i="4"/>
  <c r="E31589" i="4"/>
  <c r="E31590" i="4"/>
  <c r="E31591" i="4"/>
  <c r="E31592" i="4"/>
  <c r="E31593" i="4"/>
  <c r="E31594" i="4"/>
  <c r="E31595" i="4"/>
  <c r="E31596" i="4"/>
  <c r="E31597" i="4"/>
  <c r="E31598" i="4"/>
  <c r="E31599" i="4"/>
  <c r="E31600" i="4"/>
  <c r="E31601" i="4"/>
  <c r="E31602" i="4"/>
  <c r="E31603" i="4"/>
  <c r="E31604" i="4"/>
  <c r="E31605" i="4"/>
  <c r="E31606" i="4"/>
  <c r="E31607" i="4"/>
  <c r="E31608" i="4"/>
  <c r="E31609" i="4"/>
  <c r="E31610" i="4"/>
  <c r="E31611" i="4"/>
  <c r="E31612" i="4"/>
  <c r="E31613" i="4"/>
  <c r="E31614" i="4"/>
  <c r="E31615" i="4"/>
  <c r="E31616" i="4"/>
  <c r="E31617" i="4"/>
  <c r="E31618" i="4"/>
  <c r="E31619" i="4"/>
  <c r="E31620" i="4"/>
  <c r="E31621" i="4"/>
  <c r="E31622" i="4"/>
  <c r="E31623" i="4"/>
  <c r="E31624" i="4"/>
  <c r="E31625" i="4"/>
  <c r="E31626" i="4"/>
  <c r="E31627" i="4"/>
  <c r="E31628" i="4"/>
  <c r="E31629" i="4"/>
  <c r="E31630" i="4"/>
  <c r="E31631" i="4"/>
  <c r="E31632" i="4"/>
  <c r="E31633" i="4"/>
  <c r="E31634" i="4"/>
  <c r="E31635" i="4"/>
  <c r="E31636" i="4"/>
  <c r="E31637" i="4"/>
  <c r="E31638" i="4"/>
  <c r="E31639" i="4"/>
  <c r="E31640" i="4"/>
  <c r="E31641" i="4"/>
  <c r="E31642" i="4"/>
  <c r="E31643" i="4"/>
  <c r="E31644" i="4"/>
  <c r="E31645" i="4"/>
  <c r="E31646" i="4"/>
  <c r="E31647" i="4"/>
  <c r="E31648" i="4"/>
  <c r="E31649" i="4"/>
  <c r="E31650" i="4"/>
  <c r="E31651" i="4"/>
  <c r="E31652" i="4"/>
  <c r="E31653" i="4"/>
  <c r="E31654" i="4"/>
  <c r="E31655" i="4"/>
  <c r="E31656" i="4"/>
  <c r="E31657" i="4"/>
  <c r="E31658" i="4"/>
  <c r="E31659" i="4"/>
  <c r="E31660" i="4"/>
  <c r="E31661" i="4"/>
  <c r="E31662" i="4"/>
  <c r="E31663" i="4"/>
  <c r="E31664" i="4"/>
  <c r="E31665" i="4"/>
  <c r="E31666" i="4"/>
  <c r="E31667" i="4"/>
  <c r="E31668" i="4"/>
  <c r="E31669" i="4"/>
  <c r="E31670" i="4"/>
  <c r="E31671" i="4"/>
  <c r="E31672" i="4"/>
  <c r="E31673" i="4"/>
  <c r="E31674" i="4"/>
  <c r="E31675" i="4"/>
  <c r="E31676" i="4"/>
  <c r="E31677" i="4"/>
  <c r="E31678" i="4"/>
  <c r="E31679" i="4"/>
  <c r="E31680" i="4"/>
  <c r="E31681" i="4"/>
  <c r="E31682" i="4"/>
  <c r="E31683" i="4"/>
  <c r="E31684" i="4"/>
  <c r="E31685" i="4"/>
  <c r="E31686" i="4"/>
  <c r="E31687" i="4"/>
  <c r="E31688" i="4"/>
  <c r="E31689" i="4"/>
  <c r="E31690" i="4"/>
  <c r="E31691" i="4"/>
  <c r="E31692" i="4"/>
  <c r="E31693" i="4"/>
  <c r="E31694" i="4"/>
  <c r="E31695" i="4"/>
  <c r="E31696" i="4"/>
  <c r="E31697" i="4"/>
  <c r="E31698" i="4"/>
  <c r="E31699" i="4"/>
  <c r="E31700" i="4"/>
  <c r="E31701" i="4"/>
  <c r="E31702" i="4"/>
  <c r="E31703" i="4"/>
  <c r="E31704" i="4"/>
  <c r="E31705" i="4"/>
  <c r="E31706" i="4"/>
  <c r="E31707" i="4"/>
  <c r="E31708" i="4"/>
  <c r="E31709" i="4"/>
  <c r="E31710" i="4"/>
  <c r="E31711" i="4"/>
  <c r="E31712" i="4"/>
  <c r="E31713" i="4"/>
  <c r="E31714" i="4"/>
  <c r="E31715" i="4"/>
  <c r="E31716" i="4"/>
  <c r="E31717" i="4"/>
  <c r="E31718" i="4"/>
  <c r="E31719" i="4"/>
  <c r="E31720" i="4"/>
  <c r="E31721" i="4"/>
  <c r="E31722" i="4"/>
  <c r="E31723" i="4"/>
  <c r="E31724" i="4"/>
  <c r="E31725" i="4"/>
  <c r="E31726" i="4"/>
  <c r="E31727" i="4"/>
  <c r="E31728" i="4"/>
  <c r="E31729" i="4"/>
  <c r="E31730" i="4"/>
  <c r="E31731" i="4"/>
  <c r="E31732" i="4"/>
  <c r="E31733" i="4"/>
  <c r="E31734" i="4"/>
  <c r="E31735" i="4"/>
  <c r="E31736" i="4"/>
  <c r="E31737" i="4"/>
  <c r="E31738" i="4"/>
  <c r="E31739" i="4"/>
  <c r="E31740" i="4"/>
  <c r="E31741" i="4"/>
  <c r="E31742" i="4"/>
  <c r="E31743" i="4"/>
  <c r="E31744" i="4"/>
  <c r="E31745" i="4"/>
  <c r="E31746" i="4"/>
  <c r="E31747" i="4"/>
  <c r="E31748" i="4"/>
  <c r="E31749" i="4"/>
  <c r="E31750" i="4"/>
  <c r="E31751" i="4"/>
  <c r="E31752" i="4"/>
  <c r="E31753" i="4"/>
  <c r="E31754" i="4"/>
  <c r="E31755" i="4"/>
  <c r="E31756" i="4"/>
  <c r="E31757" i="4"/>
  <c r="E31758" i="4"/>
  <c r="E31759" i="4"/>
  <c r="E31760" i="4"/>
  <c r="E31761" i="4"/>
  <c r="E31762" i="4"/>
  <c r="E31763" i="4"/>
  <c r="E31764" i="4"/>
  <c r="E31765" i="4"/>
  <c r="E31766" i="4"/>
  <c r="E31767" i="4"/>
  <c r="E31768" i="4"/>
  <c r="E31769" i="4"/>
  <c r="E31770" i="4"/>
  <c r="E31771" i="4"/>
  <c r="E31772" i="4"/>
  <c r="E31773" i="4"/>
  <c r="E31774" i="4"/>
  <c r="E31775" i="4"/>
  <c r="E31776" i="4"/>
  <c r="E31777" i="4"/>
  <c r="E31778" i="4"/>
  <c r="E31779" i="4"/>
  <c r="E31780" i="4"/>
  <c r="E31781" i="4"/>
  <c r="E31782" i="4"/>
  <c r="E31783" i="4"/>
  <c r="E31784" i="4"/>
  <c r="E31785" i="4"/>
  <c r="E31786" i="4"/>
  <c r="E31787" i="4"/>
  <c r="E31788" i="4"/>
  <c r="E31789" i="4"/>
  <c r="E31790" i="4"/>
  <c r="E31791" i="4"/>
  <c r="E31792" i="4"/>
  <c r="E31793" i="4"/>
  <c r="E31794" i="4"/>
  <c r="E31795" i="4"/>
  <c r="E31796" i="4"/>
  <c r="E31797" i="4"/>
  <c r="E31798" i="4"/>
  <c r="E31799" i="4"/>
  <c r="E31800" i="4"/>
  <c r="E31801" i="4"/>
  <c r="E31802" i="4"/>
  <c r="E31803" i="4"/>
  <c r="E31804" i="4"/>
  <c r="E31805" i="4"/>
  <c r="E31806" i="4"/>
  <c r="E31807" i="4"/>
  <c r="E31808" i="4"/>
  <c r="E31809" i="4"/>
  <c r="E31810" i="4"/>
  <c r="E31811" i="4"/>
  <c r="E31812" i="4"/>
  <c r="E31813" i="4"/>
  <c r="E31814" i="4"/>
  <c r="E31815" i="4"/>
  <c r="E31816" i="4"/>
  <c r="E31817" i="4"/>
  <c r="E31818" i="4"/>
  <c r="E31819" i="4"/>
  <c r="E31820" i="4"/>
  <c r="E31821" i="4"/>
  <c r="E31822" i="4"/>
  <c r="E31823" i="4"/>
  <c r="E31824" i="4"/>
  <c r="E31825" i="4"/>
  <c r="E31826" i="4"/>
  <c r="E31827" i="4"/>
  <c r="E31828" i="4"/>
  <c r="E31829" i="4"/>
  <c r="E31830" i="4"/>
  <c r="E31831" i="4"/>
  <c r="E31832" i="4"/>
  <c r="E31833" i="4"/>
  <c r="E31834" i="4"/>
  <c r="E31835" i="4"/>
  <c r="E31836" i="4"/>
  <c r="E31837" i="4"/>
  <c r="E31838" i="4"/>
  <c r="E31839" i="4"/>
  <c r="E31840" i="4"/>
  <c r="E31841" i="4"/>
  <c r="E31842" i="4"/>
  <c r="E31843" i="4"/>
  <c r="E31844" i="4"/>
  <c r="E31845" i="4"/>
  <c r="E31846" i="4"/>
  <c r="E31847" i="4"/>
  <c r="E31848" i="4"/>
  <c r="E31849" i="4"/>
  <c r="E31850" i="4"/>
  <c r="E31851" i="4"/>
  <c r="E31852" i="4"/>
  <c r="E31853" i="4"/>
  <c r="E31854" i="4"/>
  <c r="E31855" i="4"/>
  <c r="E31856" i="4"/>
  <c r="E31857" i="4"/>
  <c r="E31858" i="4"/>
  <c r="E31859" i="4"/>
  <c r="E31860" i="4"/>
  <c r="E31861" i="4"/>
  <c r="E31862" i="4"/>
  <c r="E31863" i="4"/>
  <c r="E31864" i="4"/>
  <c r="E31865" i="4"/>
  <c r="E31866" i="4"/>
  <c r="E31867" i="4"/>
  <c r="E31868" i="4"/>
  <c r="E31869" i="4"/>
  <c r="E31870" i="4"/>
  <c r="E31871" i="4"/>
  <c r="E31872" i="4"/>
  <c r="E31873" i="4"/>
  <c r="E31874" i="4"/>
  <c r="E31875" i="4"/>
  <c r="E31876" i="4"/>
  <c r="E31877" i="4"/>
  <c r="E31878" i="4"/>
  <c r="E31879" i="4"/>
  <c r="E31880" i="4"/>
  <c r="E31881" i="4"/>
  <c r="E31882" i="4"/>
  <c r="E31883" i="4"/>
  <c r="E31884" i="4"/>
  <c r="E31885" i="4"/>
  <c r="E31886" i="4"/>
  <c r="E31887" i="4"/>
  <c r="E31888" i="4"/>
  <c r="E31889" i="4"/>
  <c r="E31890" i="4"/>
  <c r="E31891" i="4"/>
  <c r="E31892" i="4"/>
  <c r="E31893" i="4"/>
  <c r="E31894" i="4"/>
  <c r="E31895" i="4"/>
  <c r="E31896" i="4"/>
  <c r="E31897" i="4"/>
  <c r="E31898" i="4"/>
  <c r="E31899" i="4"/>
  <c r="E31900" i="4"/>
  <c r="E31901" i="4"/>
  <c r="E31902" i="4"/>
  <c r="E31903" i="4"/>
  <c r="E31904" i="4"/>
  <c r="E31905" i="4"/>
  <c r="E31906" i="4"/>
  <c r="E31907" i="4"/>
  <c r="E31908" i="4"/>
  <c r="E31909" i="4"/>
  <c r="E31910" i="4"/>
  <c r="E31911" i="4"/>
  <c r="E31912" i="4"/>
  <c r="E31913" i="4"/>
  <c r="E31914" i="4"/>
  <c r="E31915" i="4"/>
  <c r="E31916" i="4"/>
  <c r="E31917" i="4"/>
  <c r="E31918" i="4"/>
  <c r="E31919" i="4"/>
  <c r="E31920" i="4"/>
  <c r="E31921" i="4"/>
  <c r="E31922" i="4"/>
  <c r="E31923" i="4"/>
  <c r="E31924" i="4"/>
  <c r="E31925" i="4"/>
  <c r="E31926" i="4"/>
  <c r="E31927" i="4"/>
  <c r="E31928" i="4"/>
  <c r="E31929" i="4"/>
  <c r="E31930" i="4"/>
  <c r="E31931" i="4"/>
  <c r="E31932" i="4"/>
  <c r="E31933" i="4"/>
  <c r="E31934" i="4"/>
  <c r="E31935" i="4"/>
  <c r="E31936" i="4"/>
  <c r="E31937" i="4"/>
  <c r="E31938" i="4"/>
  <c r="E31939" i="4"/>
  <c r="E31940" i="4"/>
  <c r="E31941" i="4"/>
  <c r="E31942" i="4"/>
  <c r="E31943" i="4"/>
  <c r="E31944" i="4"/>
  <c r="E31945" i="4"/>
  <c r="E31946" i="4"/>
  <c r="E31947" i="4"/>
  <c r="E31948" i="4"/>
  <c r="E31949" i="4"/>
  <c r="E31950" i="4"/>
  <c r="E31951" i="4"/>
  <c r="E31952" i="4"/>
  <c r="E31953" i="4"/>
  <c r="E31954" i="4"/>
  <c r="E31955" i="4"/>
  <c r="E31956" i="4"/>
  <c r="E31957" i="4"/>
  <c r="E31958" i="4"/>
  <c r="E31959" i="4"/>
  <c r="E31960" i="4"/>
  <c r="E31961" i="4"/>
  <c r="E31962" i="4"/>
  <c r="E31963" i="4"/>
  <c r="E31964" i="4"/>
  <c r="E31965" i="4"/>
  <c r="E31966" i="4"/>
  <c r="E31967" i="4"/>
  <c r="E31968" i="4"/>
  <c r="E31969" i="4"/>
  <c r="E31970" i="4"/>
  <c r="E31971" i="4"/>
  <c r="E31972" i="4"/>
  <c r="E31973" i="4"/>
  <c r="E31974" i="4"/>
  <c r="E31975" i="4"/>
  <c r="E31976" i="4"/>
  <c r="E31977" i="4"/>
  <c r="E31978" i="4"/>
  <c r="E31979" i="4"/>
  <c r="E31980" i="4"/>
  <c r="E31981" i="4"/>
  <c r="E31982" i="4"/>
  <c r="E31983" i="4"/>
  <c r="E31984" i="4"/>
  <c r="E31985" i="4"/>
  <c r="E31986" i="4"/>
  <c r="E31987" i="4"/>
  <c r="E31988" i="4"/>
  <c r="E31989" i="4"/>
  <c r="E31990" i="4"/>
  <c r="E31991" i="4"/>
  <c r="E31992" i="4"/>
  <c r="E31993" i="4"/>
  <c r="E31994" i="4"/>
  <c r="E31995" i="4"/>
  <c r="E31996" i="4"/>
  <c r="E31997" i="4"/>
  <c r="E31998" i="4"/>
  <c r="E31999" i="4"/>
  <c r="E32000" i="4"/>
  <c r="E32001" i="4"/>
  <c r="E32002" i="4"/>
  <c r="E32003" i="4"/>
  <c r="E32004" i="4"/>
  <c r="E32005" i="4"/>
  <c r="E32006" i="4"/>
  <c r="E32007" i="4"/>
  <c r="E32008" i="4"/>
  <c r="E32009" i="4"/>
  <c r="E32010" i="4"/>
  <c r="E32011" i="4"/>
  <c r="E32012" i="4"/>
  <c r="E32013" i="4"/>
  <c r="E32014" i="4"/>
  <c r="E32015" i="4"/>
  <c r="E32016" i="4"/>
  <c r="E32017" i="4"/>
  <c r="E32018" i="4"/>
  <c r="E32019" i="4"/>
  <c r="E32020" i="4"/>
  <c r="E32021" i="4"/>
  <c r="E32022" i="4"/>
  <c r="E32023" i="4"/>
  <c r="E32024" i="4"/>
  <c r="E32025" i="4"/>
  <c r="E32026" i="4"/>
  <c r="E32027" i="4"/>
  <c r="E32028" i="4"/>
  <c r="E32029" i="4"/>
  <c r="E32030" i="4"/>
  <c r="E32031" i="4"/>
  <c r="E32032" i="4"/>
  <c r="E32033" i="4"/>
  <c r="E32034" i="4"/>
  <c r="E32035" i="4"/>
  <c r="E32036" i="4"/>
  <c r="E32037" i="4"/>
  <c r="E32038" i="4"/>
  <c r="E32039" i="4"/>
  <c r="E32040" i="4"/>
  <c r="E32041" i="4"/>
  <c r="E32042" i="4"/>
  <c r="E32043" i="4"/>
  <c r="E32044" i="4"/>
  <c r="E32045" i="4"/>
  <c r="E32046" i="4"/>
  <c r="E32047" i="4"/>
  <c r="E32048" i="4"/>
  <c r="E32049" i="4"/>
  <c r="E32050" i="4"/>
  <c r="E32051" i="4"/>
  <c r="E32052" i="4"/>
  <c r="E32053" i="4"/>
  <c r="E32054" i="4"/>
  <c r="E32055" i="4"/>
  <c r="E32056" i="4"/>
  <c r="E32057" i="4"/>
  <c r="E32058" i="4"/>
  <c r="E32059" i="4"/>
  <c r="E32060" i="4"/>
  <c r="E32061" i="4"/>
  <c r="E32062" i="4"/>
  <c r="E32063" i="4"/>
  <c r="E32064" i="4"/>
  <c r="E32065" i="4"/>
  <c r="E32066" i="4"/>
  <c r="E32067" i="4"/>
  <c r="E32068" i="4"/>
  <c r="E32069" i="4"/>
  <c r="E32070" i="4"/>
  <c r="E32071" i="4"/>
  <c r="E32072" i="4"/>
  <c r="E32073" i="4"/>
  <c r="E32074" i="4"/>
  <c r="E32075" i="4"/>
  <c r="E32076" i="4"/>
  <c r="E32077" i="4"/>
  <c r="E32078" i="4"/>
  <c r="E32079" i="4"/>
  <c r="E32080" i="4"/>
  <c r="E32081" i="4"/>
  <c r="E32082" i="4"/>
  <c r="E32083" i="4"/>
  <c r="E32084" i="4"/>
  <c r="E32085" i="4"/>
  <c r="E32086" i="4"/>
  <c r="E32087" i="4"/>
  <c r="E32088" i="4"/>
  <c r="E32089" i="4"/>
  <c r="E32090" i="4"/>
  <c r="E32091" i="4"/>
  <c r="E32092" i="4"/>
  <c r="E32093" i="4"/>
  <c r="E32094" i="4"/>
  <c r="E32095" i="4"/>
  <c r="E32096" i="4"/>
  <c r="E32097" i="4"/>
  <c r="E32098" i="4"/>
  <c r="E32099" i="4"/>
  <c r="E32100" i="4"/>
  <c r="E32101" i="4"/>
  <c r="E32102" i="4"/>
  <c r="E32103" i="4"/>
  <c r="E32104" i="4"/>
  <c r="E32105" i="4"/>
  <c r="E32106" i="4"/>
  <c r="E32107" i="4"/>
  <c r="E32108" i="4"/>
  <c r="E32109" i="4"/>
  <c r="E32110" i="4"/>
  <c r="E32111" i="4"/>
  <c r="E32112" i="4"/>
  <c r="E32113" i="4"/>
  <c r="E32114" i="4"/>
  <c r="E32115" i="4"/>
  <c r="E32116" i="4"/>
  <c r="E32117" i="4"/>
  <c r="E32118" i="4"/>
  <c r="E32119" i="4"/>
  <c r="E32120" i="4"/>
  <c r="E32121" i="4"/>
  <c r="E32122" i="4"/>
  <c r="E32123" i="4"/>
  <c r="E32124" i="4"/>
  <c r="E32125" i="4"/>
  <c r="E32126" i="4"/>
  <c r="E32127" i="4"/>
  <c r="E32128" i="4"/>
  <c r="E32129" i="4"/>
  <c r="E32130" i="4"/>
  <c r="E32131" i="4"/>
  <c r="E32132" i="4"/>
  <c r="E32133" i="4"/>
  <c r="E32134" i="4"/>
  <c r="E32135" i="4"/>
  <c r="E32136" i="4"/>
  <c r="E32137" i="4"/>
  <c r="E32138" i="4"/>
  <c r="E32139" i="4"/>
  <c r="E32140" i="4"/>
  <c r="E32141" i="4"/>
  <c r="E32142" i="4"/>
  <c r="E32143" i="4"/>
  <c r="E32144" i="4"/>
  <c r="E32145" i="4"/>
  <c r="E32146" i="4"/>
  <c r="E32147" i="4"/>
  <c r="E32148" i="4"/>
  <c r="E32149" i="4"/>
  <c r="E32150" i="4"/>
  <c r="E32151" i="4"/>
  <c r="E32152" i="4"/>
  <c r="E32153" i="4"/>
  <c r="E32154" i="4"/>
  <c r="E32155" i="4"/>
  <c r="E32156" i="4"/>
  <c r="E32157" i="4"/>
  <c r="E32158" i="4"/>
  <c r="E32159" i="4"/>
  <c r="E32160" i="4"/>
  <c r="E32161" i="4"/>
  <c r="E32162" i="4"/>
  <c r="E32163" i="4"/>
  <c r="E32164" i="4"/>
  <c r="E32165" i="4"/>
  <c r="E32166" i="4"/>
  <c r="E32167" i="4"/>
  <c r="E32168" i="4"/>
  <c r="E32169" i="4"/>
  <c r="E32170" i="4"/>
  <c r="E32171" i="4"/>
  <c r="E32172" i="4"/>
  <c r="E32173" i="4"/>
  <c r="E32174" i="4"/>
  <c r="E32175" i="4"/>
  <c r="E32176" i="4"/>
  <c r="E32177" i="4"/>
  <c r="E32178" i="4"/>
  <c r="E32179" i="4"/>
  <c r="E32180" i="4"/>
  <c r="E32181" i="4"/>
  <c r="E32182" i="4"/>
  <c r="E32183" i="4"/>
  <c r="E32184" i="4"/>
  <c r="E32185" i="4"/>
  <c r="E32186" i="4"/>
  <c r="E32187" i="4"/>
  <c r="E32188" i="4"/>
  <c r="E32189" i="4"/>
  <c r="E32190" i="4"/>
  <c r="E32191" i="4"/>
  <c r="E32192" i="4"/>
  <c r="E32193" i="4"/>
  <c r="E32194" i="4"/>
  <c r="E32195" i="4"/>
  <c r="E32196" i="4"/>
  <c r="E32197" i="4"/>
  <c r="E32198" i="4"/>
  <c r="E32199" i="4"/>
  <c r="E32200" i="4"/>
  <c r="E32201" i="4"/>
  <c r="E32202" i="4"/>
  <c r="E32203" i="4"/>
  <c r="E32204" i="4"/>
  <c r="E32205" i="4"/>
  <c r="E32206" i="4"/>
  <c r="E32207" i="4"/>
  <c r="E32208" i="4"/>
  <c r="E32209" i="4"/>
  <c r="E32210" i="4"/>
  <c r="E32211" i="4"/>
  <c r="E32212" i="4"/>
  <c r="E32213" i="4"/>
  <c r="E32214" i="4"/>
  <c r="E32215" i="4"/>
  <c r="E32216" i="4"/>
  <c r="E32217" i="4"/>
  <c r="E32218" i="4"/>
  <c r="E32219" i="4"/>
  <c r="E32220" i="4"/>
  <c r="E32221" i="4"/>
  <c r="E32222" i="4"/>
  <c r="E32223" i="4"/>
  <c r="E32224" i="4"/>
  <c r="E32225" i="4"/>
  <c r="E32226" i="4"/>
  <c r="E32227" i="4"/>
  <c r="E32228" i="4"/>
  <c r="E32229" i="4"/>
  <c r="E32230" i="4"/>
  <c r="E32231" i="4"/>
  <c r="E32232" i="4"/>
  <c r="E32233" i="4"/>
  <c r="E32234" i="4"/>
  <c r="E32235" i="4"/>
  <c r="E32236" i="4"/>
  <c r="E32237" i="4"/>
  <c r="E32238" i="4"/>
  <c r="E32239" i="4"/>
  <c r="E32240" i="4"/>
  <c r="E32241" i="4"/>
  <c r="E32242" i="4"/>
  <c r="E32243" i="4"/>
  <c r="E32244" i="4"/>
  <c r="E32245" i="4"/>
  <c r="E32246" i="4"/>
  <c r="E32247" i="4"/>
  <c r="E32248" i="4"/>
  <c r="E32249" i="4"/>
  <c r="E32250" i="4"/>
  <c r="E32251" i="4"/>
  <c r="E32252" i="4"/>
  <c r="E32253" i="4"/>
  <c r="E32254" i="4"/>
  <c r="E32255" i="4"/>
  <c r="E32256" i="4"/>
  <c r="E32257" i="4"/>
  <c r="E32258" i="4"/>
  <c r="E32259" i="4"/>
  <c r="E32260" i="4"/>
  <c r="E32261" i="4"/>
  <c r="E32262" i="4"/>
  <c r="E32263" i="4"/>
  <c r="E32264" i="4"/>
  <c r="E32265" i="4"/>
  <c r="E32266" i="4"/>
  <c r="E32267" i="4"/>
  <c r="E32268" i="4"/>
  <c r="E32269" i="4"/>
  <c r="E32270" i="4"/>
  <c r="E32271" i="4"/>
  <c r="E32272" i="4"/>
  <c r="E32273" i="4"/>
  <c r="E32274" i="4"/>
  <c r="E32275" i="4"/>
  <c r="E32276" i="4"/>
  <c r="E32277" i="4"/>
  <c r="E32278" i="4"/>
  <c r="E32279" i="4"/>
  <c r="E32280" i="4"/>
  <c r="E32281" i="4"/>
  <c r="E32282" i="4"/>
  <c r="E32283" i="4"/>
  <c r="E32284" i="4"/>
  <c r="E32285" i="4"/>
  <c r="E32286" i="4"/>
  <c r="E32287" i="4"/>
  <c r="E32288" i="4"/>
  <c r="E32289" i="4"/>
  <c r="E32290" i="4"/>
  <c r="E32291" i="4"/>
  <c r="E32292" i="4"/>
  <c r="E32293" i="4"/>
  <c r="E32294" i="4"/>
  <c r="E32295" i="4"/>
  <c r="E32296" i="4"/>
  <c r="E32297" i="4"/>
  <c r="E32298" i="4"/>
  <c r="E32299" i="4"/>
  <c r="E32300" i="4"/>
  <c r="E32301" i="4"/>
  <c r="E32302" i="4"/>
  <c r="E32303" i="4"/>
  <c r="E32304" i="4"/>
  <c r="E32305" i="4"/>
  <c r="E32306" i="4"/>
  <c r="E32307" i="4"/>
  <c r="E32308" i="4"/>
  <c r="E32309" i="4"/>
  <c r="E32310" i="4"/>
  <c r="E32311" i="4"/>
  <c r="E32312" i="4"/>
  <c r="E32313" i="4"/>
  <c r="E32314" i="4"/>
  <c r="E32315" i="4"/>
  <c r="E32316" i="4"/>
  <c r="E32317" i="4"/>
  <c r="E32318" i="4"/>
  <c r="E32319" i="4"/>
  <c r="E32320" i="4"/>
  <c r="E32321" i="4"/>
  <c r="E32322" i="4"/>
  <c r="E32323" i="4"/>
  <c r="E32324" i="4"/>
  <c r="E32325" i="4"/>
  <c r="E32326" i="4"/>
  <c r="E32327" i="4"/>
  <c r="E32328" i="4"/>
  <c r="E32329" i="4"/>
  <c r="E32330" i="4"/>
  <c r="E32331" i="4"/>
  <c r="E32332" i="4"/>
  <c r="E32333" i="4"/>
  <c r="E32334" i="4"/>
  <c r="E32335" i="4"/>
  <c r="E32336" i="4"/>
  <c r="E32337" i="4"/>
  <c r="E32338" i="4"/>
  <c r="E32339" i="4"/>
  <c r="E32340" i="4"/>
  <c r="E32341" i="4"/>
  <c r="E32342" i="4"/>
  <c r="E32343" i="4"/>
  <c r="E32344" i="4"/>
  <c r="E32345" i="4"/>
  <c r="E32346" i="4"/>
  <c r="E32347" i="4"/>
  <c r="E32348" i="4"/>
  <c r="E32349" i="4"/>
  <c r="E32350" i="4"/>
  <c r="E32351" i="4"/>
  <c r="E32352" i="4"/>
  <c r="E32353" i="4"/>
  <c r="E32354" i="4"/>
  <c r="E32355" i="4"/>
  <c r="E32356" i="4"/>
  <c r="E32357" i="4"/>
  <c r="E32358" i="4"/>
  <c r="E32359" i="4"/>
  <c r="E32360" i="4"/>
  <c r="E32361" i="4"/>
  <c r="E32362" i="4"/>
  <c r="E32363" i="4"/>
  <c r="E32364" i="4"/>
  <c r="E32365" i="4"/>
  <c r="E32366" i="4"/>
  <c r="E32367" i="4"/>
  <c r="E32368" i="4"/>
  <c r="E32369" i="4"/>
  <c r="E32370" i="4"/>
  <c r="E32371" i="4"/>
  <c r="E32372" i="4"/>
  <c r="E32373" i="4"/>
  <c r="E32374" i="4"/>
  <c r="E32375" i="4"/>
  <c r="E32376" i="4"/>
  <c r="E32377" i="4"/>
  <c r="E32378" i="4"/>
  <c r="E32379" i="4"/>
  <c r="E32380" i="4"/>
  <c r="E32381" i="4"/>
  <c r="E32382" i="4"/>
  <c r="E32383" i="4"/>
  <c r="E32384" i="4"/>
  <c r="E32385" i="4"/>
  <c r="E32386" i="4"/>
  <c r="E32387" i="4"/>
  <c r="E32388" i="4"/>
  <c r="E32389" i="4"/>
  <c r="E32390" i="4"/>
  <c r="E32391" i="4"/>
  <c r="E32392" i="4"/>
  <c r="E32393" i="4"/>
  <c r="E32394" i="4"/>
  <c r="E32395" i="4"/>
  <c r="E32396" i="4"/>
  <c r="E32397" i="4"/>
  <c r="E32398" i="4"/>
  <c r="E32399" i="4"/>
  <c r="E32400" i="4"/>
  <c r="E32401" i="4"/>
  <c r="E32402" i="4"/>
  <c r="E32403" i="4"/>
  <c r="E32404" i="4"/>
  <c r="E32405" i="4"/>
  <c r="E32406" i="4"/>
  <c r="E32407" i="4"/>
  <c r="E32408" i="4"/>
  <c r="E32409" i="4"/>
  <c r="E32410" i="4"/>
  <c r="E32411" i="4"/>
  <c r="E32412" i="4"/>
  <c r="E32413" i="4"/>
  <c r="E32414" i="4"/>
  <c r="E32415" i="4"/>
  <c r="E32416" i="4"/>
  <c r="E32417" i="4"/>
  <c r="E32418" i="4"/>
  <c r="E32419" i="4"/>
  <c r="E32420" i="4"/>
  <c r="E32421" i="4"/>
  <c r="E32422" i="4"/>
  <c r="E32423" i="4"/>
  <c r="E32424" i="4"/>
  <c r="E32425" i="4"/>
  <c r="E32426" i="4"/>
  <c r="E32427" i="4"/>
  <c r="E32428" i="4"/>
  <c r="E32429" i="4"/>
  <c r="E32430" i="4"/>
  <c r="E32431" i="4"/>
  <c r="E32432" i="4"/>
  <c r="E32433" i="4"/>
  <c r="E32434" i="4"/>
  <c r="E32435" i="4"/>
  <c r="E32436" i="4"/>
  <c r="E32437" i="4"/>
  <c r="E32438" i="4"/>
  <c r="E32439" i="4"/>
  <c r="E32440" i="4"/>
  <c r="E32441" i="4"/>
  <c r="E32442" i="4"/>
  <c r="E32443" i="4"/>
  <c r="E32444" i="4"/>
  <c r="E32445" i="4"/>
  <c r="E32446" i="4"/>
  <c r="E32447" i="4"/>
  <c r="E32448" i="4"/>
  <c r="E32449" i="4"/>
  <c r="E32450" i="4"/>
  <c r="E32451" i="4"/>
  <c r="E32452" i="4"/>
  <c r="E32453" i="4"/>
  <c r="E32454" i="4"/>
  <c r="E32455" i="4"/>
  <c r="E32456" i="4"/>
  <c r="E32457" i="4"/>
  <c r="E32458" i="4"/>
  <c r="E32459" i="4"/>
  <c r="E32460" i="4"/>
  <c r="E32461" i="4"/>
  <c r="E32462" i="4"/>
  <c r="E32463" i="4"/>
  <c r="E32464" i="4"/>
  <c r="E32465" i="4"/>
  <c r="E32466" i="4"/>
  <c r="E32467" i="4"/>
  <c r="E32468" i="4"/>
  <c r="E32469" i="4"/>
  <c r="E32470" i="4"/>
  <c r="E32471" i="4"/>
  <c r="E32472" i="4"/>
  <c r="E32473" i="4"/>
  <c r="E32474" i="4"/>
  <c r="E32475" i="4"/>
  <c r="E32476" i="4"/>
  <c r="E32477" i="4"/>
  <c r="E32478" i="4"/>
  <c r="E32479" i="4"/>
  <c r="E32480" i="4"/>
  <c r="E32481" i="4"/>
  <c r="E32482" i="4"/>
  <c r="E32483" i="4"/>
  <c r="E32484" i="4"/>
  <c r="E32485" i="4"/>
  <c r="E32486" i="4"/>
  <c r="E32487" i="4"/>
  <c r="E32488" i="4"/>
  <c r="E32489" i="4"/>
  <c r="E32490" i="4"/>
  <c r="E32491" i="4"/>
  <c r="E32492" i="4"/>
  <c r="E32493" i="4"/>
  <c r="E32494" i="4"/>
  <c r="E32495" i="4"/>
  <c r="E32496" i="4"/>
  <c r="E32497" i="4"/>
  <c r="E32498" i="4"/>
  <c r="E32499" i="4"/>
  <c r="E32500" i="4"/>
  <c r="E32501" i="4"/>
  <c r="E32502" i="4"/>
  <c r="E32503" i="4"/>
  <c r="E32504" i="4"/>
  <c r="E32505" i="4"/>
  <c r="E32506" i="4"/>
  <c r="E32507" i="4"/>
  <c r="E32508" i="4"/>
  <c r="E32509" i="4"/>
  <c r="E32510" i="4"/>
  <c r="E32511" i="4"/>
  <c r="E32512" i="4"/>
  <c r="E32513" i="4"/>
  <c r="E32514" i="4"/>
  <c r="E32515" i="4"/>
  <c r="E32516" i="4"/>
  <c r="E32517" i="4"/>
  <c r="E32518" i="4"/>
  <c r="E32519" i="4"/>
  <c r="E32520" i="4"/>
  <c r="E32521" i="4"/>
  <c r="E32522" i="4"/>
  <c r="E32523" i="4"/>
  <c r="E32524" i="4"/>
  <c r="E32525" i="4"/>
  <c r="E32526" i="4"/>
  <c r="E32527" i="4"/>
  <c r="E32528" i="4"/>
  <c r="E32529" i="4"/>
  <c r="E32530" i="4"/>
  <c r="E32531" i="4"/>
  <c r="E32532" i="4"/>
  <c r="E32533" i="4"/>
  <c r="E32534" i="4"/>
  <c r="E32535" i="4"/>
  <c r="E32536" i="4"/>
  <c r="E32537" i="4"/>
  <c r="E32538" i="4"/>
  <c r="E32539" i="4"/>
  <c r="E32540" i="4"/>
  <c r="E32541" i="4"/>
  <c r="E32542" i="4"/>
  <c r="E32543" i="4"/>
  <c r="E32544" i="4"/>
  <c r="E32545" i="4"/>
  <c r="E32546" i="4"/>
  <c r="E32547" i="4"/>
  <c r="E32548" i="4"/>
  <c r="E32549" i="4"/>
  <c r="E32550" i="4"/>
  <c r="E32551" i="4"/>
  <c r="E32552" i="4"/>
  <c r="E32553" i="4"/>
  <c r="E32554" i="4"/>
  <c r="E32555" i="4"/>
  <c r="E32556" i="4"/>
  <c r="E32557" i="4"/>
  <c r="E32558" i="4"/>
  <c r="E32559" i="4"/>
  <c r="E32560" i="4"/>
  <c r="E32561" i="4"/>
  <c r="E32562" i="4"/>
  <c r="E32563" i="4"/>
  <c r="E32564" i="4"/>
  <c r="E32565" i="4"/>
  <c r="E32566" i="4"/>
  <c r="E32567" i="4"/>
  <c r="E32568" i="4"/>
  <c r="E32569" i="4"/>
  <c r="E32570" i="4"/>
  <c r="E32571" i="4"/>
  <c r="E32572" i="4"/>
  <c r="E32573" i="4"/>
  <c r="E32574" i="4"/>
  <c r="E32575" i="4"/>
  <c r="E32576" i="4"/>
  <c r="E32577" i="4"/>
  <c r="E32578" i="4"/>
  <c r="E32579" i="4"/>
  <c r="E32580" i="4"/>
  <c r="E32581" i="4"/>
  <c r="E32582" i="4"/>
  <c r="E32583" i="4"/>
  <c r="E32584" i="4"/>
  <c r="E32585" i="4"/>
  <c r="E32586" i="4"/>
  <c r="E32587" i="4"/>
  <c r="E32588" i="4"/>
  <c r="E32589" i="4"/>
  <c r="E32590" i="4"/>
  <c r="E32591" i="4"/>
  <c r="E32592" i="4"/>
  <c r="E32593" i="4"/>
  <c r="E32594" i="4"/>
  <c r="E32595" i="4"/>
  <c r="E32596" i="4"/>
  <c r="E32597" i="4"/>
  <c r="E32598" i="4"/>
  <c r="E32599" i="4"/>
  <c r="E32600" i="4"/>
  <c r="E32601" i="4"/>
  <c r="E32602" i="4"/>
  <c r="E32603" i="4"/>
  <c r="E32604" i="4"/>
  <c r="E32605" i="4"/>
  <c r="E32606" i="4"/>
  <c r="E32607" i="4"/>
  <c r="E32608" i="4"/>
  <c r="E32609" i="4"/>
  <c r="E32610" i="4"/>
  <c r="E32611" i="4"/>
  <c r="E32612" i="4"/>
  <c r="E32613" i="4"/>
  <c r="E32614" i="4"/>
  <c r="E32615" i="4"/>
  <c r="E32616" i="4"/>
  <c r="E32617" i="4"/>
  <c r="E32618" i="4"/>
  <c r="E32619" i="4"/>
  <c r="E32620" i="4"/>
  <c r="E32621" i="4"/>
  <c r="E32622" i="4"/>
  <c r="E32623" i="4"/>
  <c r="E32624" i="4"/>
  <c r="E32625" i="4"/>
  <c r="E32626" i="4"/>
  <c r="E32627" i="4"/>
  <c r="E32628" i="4"/>
  <c r="E32629" i="4"/>
  <c r="E32630" i="4"/>
  <c r="E32631" i="4"/>
  <c r="E32632" i="4"/>
  <c r="E32633" i="4"/>
  <c r="E32634" i="4"/>
  <c r="E32635" i="4"/>
  <c r="E32636" i="4"/>
  <c r="E32637" i="4"/>
  <c r="E32638" i="4"/>
  <c r="E32639" i="4"/>
  <c r="E32640" i="4"/>
  <c r="E32641" i="4"/>
  <c r="E32642" i="4"/>
  <c r="E32643" i="4"/>
  <c r="E32644" i="4"/>
  <c r="E32645" i="4"/>
  <c r="E32646" i="4"/>
  <c r="E32647" i="4"/>
  <c r="E32648" i="4"/>
  <c r="E32649" i="4"/>
  <c r="E32650" i="4"/>
  <c r="E32651" i="4"/>
  <c r="E32652" i="4"/>
  <c r="E32653" i="4"/>
  <c r="E32654" i="4"/>
  <c r="E32655" i="4"/>
  <c r="E32656" i="4"/>
  <c r="E32657" i="4"/>
  <c r="E32658" i="4"/>
  <c r="E32659" i="4"/>
  <c r="E32660" i="4"/>
  <c r="E32661" i="4"/>
  <c r="E32662" i="4"/>
  <c r="E32663" i="4"/>
  <c r="E32664" i="4"/>
  <c r="E32665" i="4"/>
  <c r="E32666" i="4"/>
  <c r="E32667" i="4"/>
  <c r="E32668" i="4"/>
  <c r="E32669" i="4"/>
  <c r="E32670" i="4"/>
  <c r="E32671" i="4"/>
  <c r="E32672" i="4"/>
  <c r="E32673" i="4"/>
  <c r="E32674" i="4"/>
  <c r="E32675" i="4"/>
  <c r="E32676" i="4"/>
  <c r="E32677" i="4"/>
  <c r="E32678" i="4"/>
  <c r="E32679" i="4"/>
  <c r="E32680" i="4"/>
  <c r="E32681" i="4"/>
  <c r="E32682" i="4"/>
  <c r="E32683" i="4"/>
  <c r="E32684" i="4"/>
  <c r="E32685" i="4"/>
  <c r="E32686" i="4"/>
  <c r="E32687" i="4"/>
  <c r="E32688" i="4"/>
  <c r="E32689" i="4"/>
  <c r="E32690" i="4"/>
  <c r="E32691" i="4"/>
  <c r="E32692" i="4"/>
  <c r="E32693" i="4"/>
  <c r="E32694" i="4"/>
  <c r="E32695" i="4"/>
  <c r="E32696" i="4"/>
  <c r="E32697" i="4"/>
  <c r="E32698" i="4"/>
  <c r="E32699" i="4"/>
  <c r="E32700" i="4"/>
  <c r="E32701" i="4"/>
  <c r="E32702" i="4"/>
  <c r="E32703" i="4"/>
  <c r="E32704" i="4"/>
  <c r="E32705" i="4"/>
  <c r="E32706" i="4"/>
  <c r="E32707" i="4"/>
  <c r="E32708" i="4"/>
  <c r="E32709" i="4"/>
  <c r="E32710" i="4"/>
  <c r="E32711" i="4"/>
  <c r="E32712" i="4"/>
  <c r="E32713" i="4"/>
  <c r="E32714" i="4"/>
  <c r="E32715" i="4"/>
  <c r="E32716" i="4"/>
  <c r="E32717" i="4"/>
  <c r="E32718" i="4"/>
  <c r="E32719" i="4"/>
  <c r="E32720" i="4"/>
  <c r="E32721" i="4"/>
  <c r="E32722" i="4"/>
  <c r="E32723" i="4"/>
  <c r="E32724" i="4"/>
  <c r="E32725" i="4"/>
  <c r="E32726" i="4"/>
  <c r="E32727" i="4"/>
  <c r="E32728" i="4"/>
  <c r="E32729" i="4"/>
  <c r="E32730" i="4"/>
  <c r="E32731" i="4"/>
  <c r="E32732" i="4"/>
  <c r="E32733" i="4"/>
  <c r="E32734" i="4"/>
  <c r="E32735" i="4"/>
  <c r="E32736" i="4"/>
  <c r="E32737" i="4"/>
  <c r="E32738" i="4"/>
  <c r="E32739" i="4"/>
  <c r="E32740" i="4"/>
  <c r="E32741" i="4"/>
  <c r="E32742" i="4"/>
  <c r="E32743" i="4"/>
  <c r="E32744" i="4"/>
  <c r="E32745" i="4"/>
  <c r="E32746" i="4"/>
  <c r="E32747" i="4"/>
  <c r="E32748" i="4"/>
  <c r="E32749" i="4"/>
  <c r="E32750" i="4"/>
  <c r="E32751" i="4"/>
  <c r="E32752" i="4"/>
  <c r="E32753" i="4"/>
  <c r="E32754" i="4"/>
  <c r="E32755" i="4"/>
  <c r="E32756" i="4"/>
  <c r="E32757" i="4"/>
  <c r="E32758" i="4"/>
  <c r="E32759" i="4"/>
  <c r="E32760" i="4"/>
  <c r="E32761" i="4"/>
  <c r="E32762" i="4"/>
  <c r="E32763" i="4"/>
  <c r="E32764" i="4"/>
  <c r="E32765" i="4"/>
  <c r="E32766" i="4"/>
  <c r="E32767" i="4"/>
  <c r="E32768" i="4"/>
  <c r="E32769" i="4"/>
  <c r="E32770" i="4"/>
  <c r="E32771" i="4"/>
  <c r="E32772" i="4"/>
  <c r="E32773" i="4"/>
  <c r="E32774" i="4"/>
  <c r="E32775" i="4"/>
  <c r="E32776" i="4"/>
  <c r="E32777" i="4"/>
  <c r="E32778" i="4"/>
  <c r="E32779" i="4"/>
  <c r="E32780" i="4"/>
  <c r="E32781" i="4"/>
  <c r="E32782" i="4"/>
  <c r="E32783" i="4"/>
  <c r="E32784" i="4"/>
  <c r="E32785" i="4"/>
  <c r="E32786" i="4"/>
  <c r="E32787" i="4"/>
  <c r="E32788" i="4"/>
  <c r="E32789" i="4"/>
  <c r="E32790" i="4"/>
  <c r="E32791" i="4"/>
  <c r="E32792" i="4"/>
  <c r="E32793" i="4"/>
  <c r="E32794" i="4"/>
  <c r="E32795" i="4"/>
  <c r="E32796" i="4"/>
  <c r="E32797" i="4"/>
  <c r="E32798" i="4"/>
  <c r="E32799" i="4"/>
  <c r="E32800" i="4"/>
  <c r="E32801" i="4"/>
  <c r="E32802" i="4"/>
  <c r="E32803" i="4"/>
  <c r="E32804" i="4"/>
  <c r="E32805" i="4"/>
  <c r="E32806" i="4"/>
  <c r="E32807" i="4"/>
  <c r="E32808" i="4"/>
  <c r="E32809" i="4"/>
  <c r="E32810" i="4"/>
  <c r="E32811" i="4"/>
  <c r="E32812" i="4"/>
  <c r="E32813" i="4"/>
  <c r="E32814" i="4"/>
  <c r="E32815" i="4"/>
  <c r="E32816" i="4"/>
  <c r="E32817" i="4"/>
  <c r="E32818" i="4"/>
  <c r="E32819" i="4"/>
  <c r="E32820" i="4"/>
  <c r="E32821" i="4"/>
  <c r="E32822" i="4"/>
  <c r="E32823" i="4"/>
  <c r="E32824" i="4"/>
  <c r="E32825" i="4"/>
  <c r="E32826" i="4"/>
  <c r="E32827" i="4"/>
  <c r="E32828" i="4"/>
  <c r="E32829" i="4"/>
  <c r="E32830" i="4"/>
  <c r="E32831" i="4"/>
  <c r="E32832" i="4"/>
  <c r="E32833" i="4"/>
  <c r="E32834" i="4"/>
  <c r="E32835" i="4"/>
  <c r="E32836" i="4"/>
  <c r="E32837" i="4"/>
  <c r="E32838" i="4"/>
  <c r="E32839" i="4"/>
  <c r="E32840" i="4"/>
  <c r="E32841" i="4"/>
  <c r="E32842" i="4"/>
  <c r="E32843" i="4"/>
  <c r="E32844" i="4"/>
  <c r="E32845" i="4"/>
  <c r="E32846" i="4"/>
  <c r="E32847" i="4"/>
  <c r="E32848" i="4"/>
  <c r="E32849" i="4"/>
  <c r="E32850" i="4"/>
  <c r="E32851" i="4"/>
  <c r="E32852" i="4"/>
  <c r="E32853" i="4"/>
  <c r="E32854" i="4"/>
  <c r="E32855" i="4"/>
  <c r="E32856" i="4"/>
  <c r="E32857" i="4"/>
  <c r="E32858" i="4"/>
  <c r="E32859" i="4"/>
  <c r="E32860" i="4"/>
  <c r="E32861" i="4"/>
  <c r="E32862" i="4"/>
  <c r="E32863" i="4"/>
  <c r="E32864" i="4"/>
  <c r="E32865" i="4"/>
  <c r="E32866" i="4"/>
  <c r="E32867" i="4"/>
  <c r="E32868" i="4"/>
  <c r="E32869" i="4"/>
  <c r="E32870" i="4"/>
  <c r="E32871" i="4"/>
  <c r="E32872" i="4"/>
  <c r="E32873" i="4"/>
  <c r="E32874" i="4"/>
  <c r="E32875" i="4"/>
  <c r="E32876" i="4"/>
  <c r="E32877" i="4"/>
  <c r="E32878" i="4"/>
  <c r="E32879" i="4"/>
  <c r="E32880" i="4"/>
  <c r="E32881" i="4"/>
  <c r="E32882" i="4"/>
  <c r="E32883" i="4"/>
  <c r="E32884" i="4"/>
  <c r="E32885" i="4"/>
  <c r="E32886" i="4"/>
  <c r="E32887" i="4"/>
  <c r="E32888" i="4"/>
  <c r="E32889" i="4"/>
  <c r="E32890" i="4"/>
  <c r="E32891" i="4"/>
  <c r="E32892" i="4"/>
  <c r="E32893" i="4"/>
  <c r="E32894" i="4"/>
  <c r="E32895" i="4"/>
  <c r="E32896" i="4"/>
  <c r="E32897" i="4"/>
  <c r="E32898" i="4"/>
  <c r="E32899" i="4"/>
  <c r="E32900" i="4"/>
  <c r="E32901" i="4"/>
  <c r="E32902" i="4"/>
  <c r="E32903" i="4"/>
  <c r="E32904" i="4"/>
  <c r="E32905" i="4"/>
  <c r="E32906" i="4"/>
  <c r="E32907" i="4"/>
  <c r="E32908" i="4"/>
  <c r="E32909" i="4"/>
  <c r="E32910" i="4"/>
  <c r="E32911" i="4"/>
  <c r="E32912" i="4"/>
  <c r="E32913" i="4"/>
  <c r="E32914" i="4"/>
  <c r="E32915" i="4"/>
  <c r="E32916" i="4"/>
  <c r="E32917" i="4"/>
  <c r="E32918" i="4"/>
  <c r="E32919" i="4"/>
  <c r="E32920" i="4"/>
  <c r="E32921" i="4"/>
  <c r="E32922" i="4"/>
  <c r="E32923" i="4"/>
  <c r="E32924" i="4"/>
  <c r="E32925" i="4"/>
  <c r="E32926" i="4"/>
  <c r="E32927" i="4"/>
  <c r="E32928" i="4"/>
  <c r="E32929" i="4"/>
  <c r="E32930" i="4"/>
  <c r="E32931" i="4"/>
  <c r="E32932" i="4"/>
  <c r="E32933" i="4"/>
  <c r="E32934" i="4"/>
  <c r="E32935" i="4"/>
  <c r="E32936" i="4"/>
  <c r="E32937" i="4"/>
  <c r="E32938" i="4"/>
  <c r="E32939" i="4"/>
  <c r="E32940" i="4"/>
  <c r="E32941" i="4"/>
  <c r="E32942" i="4"/>
  <c r="E32943" i="4"/>
  <c r="E32944" i="4"/>
  <c r="E32945" i="4"/>
  <c r="E32946" i="4"/>
  <c r="E32947" i="4"/>
  <c r="E32948" i="4"/>
  <c r="E32949" i="4"/>
  <c r="E32950" i="4"/>
  <c r="E32951" i="4"/>
  <c r="E32952" i="4"/>
  <c r="E32953" i="4"/>
  <c r="E32954" i="4"/>
  <c r="E32955" i="4"/>
  <c r="E32956" i="4"/>
  <c r="E32957" i="4"/>
  <c r="E32958" i="4"/>
  <c r="E32959" i="4"/>
  <c r="E32960" i="4"/>
  <c r="E32961" i="4"/>
  <c r="E32962" i="4"/>
  <c r="E32963" i="4"/>
  <c r="E32964" i="4"/>
  <c r="E32965" i="4"/>
  <c r="E32966" i="4"/>
  <c r="E32967" i="4"/>
  <c r="E32968" i="4"/>
  <c r="E32969" i="4"/>
  <c r="E32970" i="4"/>
  <c r="E32971" i="4"/>
  <c r="E32972" i="4"/>
  <c r="E32973" i="4"/>
  <c r="E32974" i="4"/>
  <c r="E32975" i="4"/>
  <c r="E32976" i="4"/>
  <c r="E32977" i="4"/>
  <c r="E32978" i="4"/>
  <c r="E32979" i="4"/>
  <c r="E32980" i="4"/>
  <c r="E32981" i="4"/>
  <c r="E32982" i="4"/>
  <c r="E32983" i="4"/>
  <c r="E32984" i="4"/>
  <c r="E32985" i="4"/>
  <c r="E32986" i="4"/>
  <c r="E32987" i="4"/>
  <c r="E32988" i="4"/>
  <c r="E32989" i="4"/>
  <c r="E32990" i="4"/>
  <c r="E32991" i="4"/>
  <c r="E32992" i="4"/>
  <c r="E32993" i="4"/>
  <c r="E32994" i="4"/>
  <c r="E32995" i="4"/>
  <c r="E32996" i="4"/>
  <c r="E32997" i="4"/>
  <c r="E32998" i="4"/>
  <c r="E32999" i="4"/>
  <c r="E33000" i="4"/>
  <c r="E33001" i="4"/>
  <c r="E33002" i="4"/>
  <c r="E33003" i="4"/>
  <c r="E33004" i="4"/>
  <c r="E33005" i="4"/>
  <c r="E33006" i="4"/>
  <c r="E33007" i="4"/>
  <c r="E33008" i="4"/>
  <c r="E33009" i="4"/>
  <c r="E33010" i="4"/>
  <c r="E33011" i="4"/>
  <c r="E33012" i="4"/>
  <c r="E33013" i="4"/>
  <c r="E33014" i="4"/>
  <c r="E33015" i="4"/>
  <c r="E33016" i="4"/>
  <c r="E33017" i="4"/>
  <c r="E33018" i="4"/>
  <c r="E33019" i="4"/>
  <c r="E33020" i="4"/>
  <c r="E33021" i="4"/>
  <c r="E33022" i="4"/>
  <c r="E33023" i="4"/>
  <c r="E33024" i="4"/>
  <c r="E33025" i="4"/>
  <c r="E33026" i="4"/>
  <c r="E33027" i="4"/>
  <c r="E33028" i="4"/>
  <c r="E33029" i="4"/>
  <c r="E33030" i="4"/>
  <c r="E33031" i="4"/>
  <c r="E33032" i="4"/>
  <c r="E33033" i="4"/>
  <c r="E33034" i="4"/>
  <c r="E33035" i="4"/>
  <c r="E33036" i="4"/>
  <c r="E33037" i="4"/>
  <c r="E33038" i="4"/>
  <c r="E33039" i="4"/>
  <c r="E33040" i="4"/>
  <c r="E33041" i="4"/>
  <c r="E33042" i="4"/>
  <c r="E33043" i="4"/>
  <c r="E33044" i="4"/>
  <c r="E33045" i="4"/>
  <c r="E33046" i="4"/>
  <c r="E33047" i="4"/>
  <c r="E33048" i="4"/>
  <c r="E33049" i="4"/>
  <c r="E33050" i="4"/>
  <c r="E33051" i="4"/>
  <c r="E33052" i="4"/>
  <c r="E33053" i="4"/>
  <c r="E33054" i="4"/>
  <c r="E33055" i="4"/>
  <c r="E33056" i="4"/>
  <c r="E33057" i="4"/>
  <c r="E33058" i="4"/>
  <c r="E33059" i="4"/>
  <c r="E33060" i="4"/>
  <c r="E33061" i="4"/>
  <c r="E33062" i="4"/>
  <c r="E33063" i="4"/>
  <c r="E33064" i="4"/>
  <c r="E33065" i="4"/>
  <c r="E33066" i="4"/>
  <c r="E33067" i="4"/>
  <c r="E33068" i="4"/>
  <c r="E33069" i="4"/>
  <c r="E33070" i="4"/>
  <c r="E33071" i="4"/>
  <c r="E33072" i="4"/>
  <c r="E33073" i="4"/>
  <c r="E33074" i="4"/>
  <c r="E33075" i="4"/>
  <c r="E33076" i="4"/>
  <c r="E33077" i="4"/>
  <c r="E33078" i="4"/>
  <c r="E33079" i="4"/>
  <c r="E33080" i="4"/>
  <c r="E33081" i="4"/>
  <c r="E33082" i="4"/>
  <c r="E33083" i="4"/>
  <c r="E33084" i="4"/>
  <c r="E33085" i="4"/>
  <c r="E33086" i="4"/>
  <c r="E33087" i="4"/>
  <c r="E33088" i="4"/>
  <c r="E33089" i="4"/>
  <c r="E33090" i="4"/>
  <c r="E33091" i="4"/>
  <c r="E33092" i="4"/>
  <c r="E33093" i="4"/>
  <c r="E33094" i="4"/>
  <c r="E33095" i="4"/>
  <c r="E33096" i="4"/>
  <c r="E33097" i="4"/>
  <c r="E33098" i="4"/>
  <c r="E33099" i="4"/>
  <c r="E33100" i="4"/>
  <c r="E33101" i="4"/>
  <c r="E33102" i="4"/>
  <c r="E33103" i="4"/>
  <c r="E33104" i="4"/>
  <c r="E33105" i="4"/>
  <c r="E33106" i="4"/>
  <c r="E33107" i="4"/>
  <c r="E33108" i="4"/>
  <c r="E33109" i="4"/>
  <c r="E33110" i="4"/>
  <c r="E33111" i="4"/>
  <c r="E33112" i="4"/>
  <c r="E33113" i="4"/>
  <c r="E33114" i="4"/>
  <c r="E33115" i="4"/>
  <c r="E33116" i="4"/>
  <c r="E33117" i="4"/>
  <c r="E33118" i="4"/>
  <c r="E33119" i="4"/>
  <c r="E33120" i="4"/>
  <c r="E33121" i="4"/>
  <c r="E33122" i="4"/>
  <c r="E33123" i="4"/>
  <c r="E33124" i="4"/>
  <c r="E33125" i="4"/>
  <c r="E33126" i="4"/>
  <c r="E33127" i="4"/>
  <c r="E33128" i="4"/>
  <c r="E33129" i="4"/>
  <c r="E33130" i="4"/>
  <c r="E33131" i="4"/>
  <c r="E33132" i="4"/>
  <c r="E33133" i="4"/>
  <c r="E33134" i="4"/>
  <c r="E33135" i="4"/>
  <c r="E33136" i="4"/>
  <c r="E33137" i="4"/>
  <c r="E33138" i="4"/>
  <c r="E33139" i="4"/>
  <c r="E33140" i="4"/>
  <c r="E33141" i="4"/>
  <c r="E33142" i="4"/>
  <c r="E33143" i="4"/>
  <c r="E33144" i="4"/>
  <c r="E33145" i="4"/>
  <c r="E33146" i="4"/>
  <c r="E33147" i="4"/>
  <c r="E33148" i="4"/>
  <c r="E33149" i="4"/>
  <c r="E33150" i="4"/>
  <c r="E33151" i="4"/>
  <c r="E33152" i="4"/>
  <c r="E33153" i="4"/>
  <c r="E33154" i="4"/>
  <c r="E33155" i="4"/>
  <c r="E33156" i="4"/>
  <c r="E33157" i="4"/>
  <c r="E33158" i="4"/>
  <c r="E33159" i="4"/>
  <c r="E33160" i="4"/>
  <c r="E33161" i="4"/>
  <c r="E33162" i="4"/>
  <c r="E33163" i="4"/>
  <c r="E33164" i="4"/>
  <c r="E33165" i="4"/>
  <c r="E33166" i="4"/>
  <c r="E33167" i="4"/>
  <c r="E33168" i="4"/>
  <c r="E33169" i="4"/>
  <c r="E33170" i="4"/>
  <c r="E33171" i="4"/>
  <c r="E33172" i="4"/>
  <c r="E33173" i="4"/>
  <c r="E33174" i="4"/>
  <c r="E33175" i="4"/>
  <c r="E33176" i="4"/>
  <c r="E33177" i="4"/>
  <c r="E33178" i="4"/>
  <c r="E33179" i="4"/>
  <c r="E33180" i="4"/>
  <c r="E33181" i="4"/>
  <c r="E33182" i="4"/>
  <c r="E33183" i="4"/>
  <c r="E33184" i="4"/>
  <c r="E33185" i="4"/>
  <c r="E33186" i="4"/>
  <c r="E33187" i="4"/>
  <c r="E33188" i="4"/>
  <c r="E33189" i="4"/>
  <c r="E33190" i="4"/>
  <c r="E33191" i="4"/>
  <c r="E33192" i="4"/>
  <c r="E33193" i="4"/>
  <c r="E33194" i="4"/>
  <c r="E33195" i="4"/>
  <c r="E33196" i="4"/>
  <c r="E33197" i="4"/>
  <c r="E33198" i="4"/>
  <c r="E33199" i="4"/>
  <c r="E33200" i="4"/>
  <c r="E33201" i="4"/>
  <c r="E33202" i="4"/>
  <c r="E33203" i="4"/>
  <c r="E33204" i="4"/>
  <c r="E33205" i="4"/>
  <c r="E33206" i="4"/>
  <c r="E33207" i="4"/>
  <c r="E33208" i="4"/>
  <c r="E33209" i="4"/>
  <c r="E33210" i="4"/>
  <c r="E33211" i="4"/>
  <c r="E33212" i="4"/>
  <c r="E33213" i="4"/>
  <c r="E33214" i="4"/>
  <c r="E33215" i="4"/>
  <c r="E33216" i="4"/>
  <c r="E33217" i="4"/>
  <c r="E33218" i="4"/>
  <c r="E33219" i="4"/>
  <c r="E33220" i="4"/>
  <c r="E33221" i="4"/>
  <c r="E33222" i="4"/>
  <c r="E33223" i="4"/>
  <c r="E33224" i="4"/>
  <c r="E33225" i="4"/>
  <c r="E33226" i="4"/>
  <c r="E33227" i="4"/>
  <c r="E33228" i="4"/>
  <c r="E33229" i="4"/>
  <c r="E33230" i="4"/>
  <c r="E33231" i="4"/>
  <c r="E33232" i="4"/>
  <c r="E33233" i="4"/>
  <c r="E33234" i="4"/>
  <c r="E33235" i="4"/>
  <c r="E33236" i="4"/>
  <c r="E33237" i="4"/>
  <c r="E33238" i="4"/>
  <c r="E33239" i="4"/>
  <c r="E33240" i="4"/>
  <c r="E33241" i="4"/>
  <c r="E33242" i="4"/>
  <c r="E33243" i="4"/>
  <c r="E33244" i="4"/>
  <c r="E33245" i="4"/>
  <c r="E33246" i="4"/>
  <c r="E33247" i="4"/>
  <c r="E33248" i="4"/>
  <c r="E33249" i="4"/>
  <c r="E33250" i="4"/>
  <c r="E33251" i="4"/>
  <c r="E33252" i="4"/>
  <c r="E33253" i="4"/>
  <c r="E33254" i="4"/>
  <c r="E33255" i="4"/>
  <c r="E33256" i="4"/>
  <c r="E33257" i="4"/>
  <c r="E33258" i="4"/>
  <c r="E33259" i="4"/>
  <c r="E33260" i="4"/>
  <c r="E33261" i="4"/>
  <c r="E33262" i="4"/>
  <c r="E33263" i="4"/>
  <c r="E33264" i="4"/>
  <c r="E33265" i="4"/>
  <c r="E33266" i="4"/>
  <c r="E33267" i="4"/>
  <c r="E33268" i="4"/>
  <c r="E33269" i="4"/>
  <c r="E33270" i="4"/>
  <c r="E33271" i="4"/>
  <c r="E33272" i="4"/>
  <c r="E33273" i="4"/>
  <c r="E33274" i="4"/>
  <c r="E33275" i="4"/>
  <c r="E33276" i="4"/>
  <c r="E33277" i="4"/>
  <c r="E33278" i="4"/>
  <c r="E33279" i="4"/>
  <c r="E33280" i="4"/>
  <c r="E33281" i="4"/>
  <c r="E33282" i="4"/>
  <c r="E33283" i="4"/>
  <c r="E33284" i="4"/>
  <c r="E33285" i="4"/>
  <c r="E33286" i="4"/>
  <c r="E33287" i="4"/>
  <c r="E33288" i="4"/>
  <c r="E33289" i="4"/>
  <c r="E33290" i="4"/>
  <c r="E33291" i="4"/>
  <c r="E33292" i="4"/>
  <c r="E33293" i="4"/>
  <c r="E33294" i="4"/>
  <c r="E33295" i="4"/>
  <c r="E33296" i="4"/>
  <c r="E33297" i="4"/>
  <c r="E33298" i="4"/>
  <c r="E33299" i="4"/>
  <c r="E33300" i="4"/>
  <c r="E33301" i="4"/>
  <c r="E33302" i="4"/>
  <c r="E33303" i="4"/>
  <c r="E33304" i="4"/>
  <c r="E33305" i="4"/>
  <c r="E33306" i="4"/>
  <c r="E33307" i="4"/>
  <c r="E33308" i="4"/>
  <c r="E33309" i="4"/>
  <c r="E33310" i="4"/>
  <c r="E33311" i="4"/>
  <c r="E33312" i="4"/>
  <c r="E33313" i="4"/>
  <c r="E33314" i="4"/>
  <c r="E33315" i="4"/>
  <c r="E33316" i="4"/>
  <c r="E33317" i="4"/>
  <c r="E33318" i="4"/>
  <c r="E33319" i="4"/>
  <c r="E33320" i="4"/>
  <c r="E33321" i="4"/>
  <c r="E33322" i="4"/>
  <c r="E33323" i="4"/>
  <c r="E33324" i="4"/>
  <c r="E33325" i="4"/>
  <c r="E33326" i="4"/>
  <c r="E33327" i="4"/>
  <c r="E33328" i="4"/>
  <c r="E33329" i="4"/>
  <c r="E33330" i="4"/>
  <c r="E33331" i="4"/>
  <c r="E33332" i="4"/>
  <c r="E33333" i="4"/>
  <c r="E33334" i="4"/>
  <c r="E33335" i="4"/>
  <c r="E33336" i="4"/>
  <c r="E33337" i="4"/>
  <c r="E33338" i="4"/>
  <c r="E33339" i="4"/>
  <c r="E33340" i="4"/>
  <c r="E33341" i="4"/>
  <c r="E33342" i="4"/>
  <c r="E33343" i="4"/>
  <c r="E33344" i="4"/>
  <c r="E33345" i="4"/>
  <c r="E33346" i="4"/>
  <c r="E33347" i="4"/>
  <c r="E33348" i="4"/>
  <c r="E33349" i="4"/>
  <c r="E33350" i="4"/>
  <c r="E33351" i="4"/>
  <c r="E33352" i="4"/>
  <c r="E33353" i="4"/>
  <c r="E33354" i="4"/>
  <c r="E33355" i="4"/>
  <c r="E33356" i="4"/>
  <c r="E33357" i="4"/>
  <c r="E33358" i="4"/>
  <c r="E33359" i="4"/>
  <c r="E33360" i="4"/>
  <c r="E33361" i="4"/>
  <c r="E33362" i="4"/>
  <c r="E33363" i="4"/>
  <c r="E33364" i="4"/>
  <c r="E33365" i="4"/>
  <c r="E33366" i="4"/>
  <c r="E33367" i="4"/>
  <c r="E33368" i="4"/>
  <c r="E33369" i="4"/>
  <c r="E33370" i="4"/>
  <c r="E33371" i="4"/>
  <c r="E33372" i="4"/>
  <c r="E33373" i="4"/>
  <c r="E33374" i="4"/>
  <c r="E33375" i="4"/>
  <c r="E33376" i="4"/>
  <c r="E33377" i="4"/>
  <c r="E33378" i="4"/>
  <c r="E33379" i="4"/>
  <c r="E33380" i="4"/>
  <c r="E33381" i="4"/>
  <c r="E33382" i="4"/>
  <c r="E33383" i="4"/>
  <c r="E33384" i="4"/>
  <c r="E33385" i="4"/>
  <c r="E33386" i="4"/>
  <c r="E33387" i="4"/>
  <c r="E33388" i="4"/>
  <c r="E33389" i="4"/>
  <c r="E33390" i="4"/>
  <c r="E33391" i="4"/>
  <c r="E33392" i="4"/>
  <c r="E33393" i="4"/>
  <c r="E33394" i="4"/>
  <c r="E33395" i="4"/>
  <c r="E33396" i="4"/>
  <c r="E33397" i="4"/>
  <c r="E33398" i="4"/>
  <c r="E33399" i="4"/>
  <c r="E33400" i="4"/>
  <c r="E33401" i="4"/>
  <c r="E33402" i="4"/>
  <c r="E33403" i="4"/>
  <c r="E33404" i="4"/>
  <c r="E33405" i="4"/>
  <c r="E33406" i="4"/>
  <c r="E33407" i="4"/>
  <c r="E33408" i="4"/>
  <c r="E33409" i="4"/>
  <c r="E33410" i="4"/>
  <c r="E33411" i="4"/>
  <c r="E33412" i="4"/>
  <c r="E33413" i="4"/>
  <c r="E33414" i="4"/>
  <c r="E33415" i="4"/>
  <c r="E33416" i="4"/>
  <c r="E33417" i="4"/>
  <c r="E33418" i="4"/>
  <c r="E33419" i="4"/>
  <c r="E33420" i="4"/>
  <c r="E33421" i="4"/>
  <c r="E33422" i="4"/>
  <c r="E33423" i="4"/>
  <c r="E33424" i="4"/>
  <c r="E33425" i="4"/>
  <c r="E33426" i="4"/>
  <c r="E33427" i="4"/>
  <c r="E33428" i="4"/>
  <c r="E33429" i="4"/>
  <c r="E33430" i="4"/>
  <c r="E33431" i="4"/>
  <c r="E33432" i="4"/>
  <c r="E33433" i="4"/>
  <c r="E33434" i="4"/>
  <c r="E33435" i="4"/>
  <c r="E33436" i="4"/>
  <c r="E33437" i="4"/>
  <c r="E33438" i="4"/>
  <c r="E33439" i="4"/>
  <c r="E33440" i="4"/>
  <c r="E33441" i="4"/>
  <c r="E33442" i="4"/>
  <c r="E33443" i="4"/>
  <c r="E33444" i="4"/>
  <c r="E33445" i="4"/>
  <c r="E33446" i="4"/>
  <c r="E33447" i="4"/>
  <c r="E33448" i="4"/>
  <c r="E33449" i="4"/>
  <c r="E33450" i="4"/>
  <c r="E33451" i="4"/>
  <c r="E33452" i="4"/>
  <c r="E33453" i="4"/>
  <c r="E33454" i="4"/>
  <c r="E33455" i="4"/>
  <c r="E33456" i="4"/>
  <c r="E33457" i="4"/>
  <c r="E33458" i="4"/>
  <c r="E33459" i="4"/>
  <c r="E33460" i="4"/>
  <c r="E33461" i="4"/>
  <c r="E33462" i="4"/>
  <c r="E33463" i="4"/>
  <c r="E33464" i="4"/>
  <c r="E33465" i="4"/>
  <c r="E33466" i="4"/>
  <c r="E33467" i="4"/>
  <c r="E33468" i="4"/>
  <c r="E33469" i="4"/>
  <c r="E33470" i="4"/>
  <c r="E33471" i="4"/>
  <c r="E33472" i="4"/>
  <c r="E33473" i="4"/>
  <c r="E33474" i="4"/>
  <c r="E33475" i="4"/>
  <c r="E33476" i="4"/>
  <c r="E33477" i="4"/>
  <c r="E33478" i="4"/>
  <c r="E33479" i="4"/>
  <c r="E33480" i="4"/>
  <c r="E33481" i="4"/>
  <c r="E33482" i="4"/>
  <c r="E33483" i="4"/>
  <c r="E33484" i="4"/>
  <c r="E33485" i="4"/>
  <c r="E33486" i="4"/>
  <c r="E33487" i="4"/>
  <c r="E33488" i="4"/>
  <c r="E33489" i="4"/>
  <c r="E33490" i="4"/>
  <c r="E33491" i="4"/>
  <c r="E33492" i="4"/>
  <c r="E33493" i="4"/>
  <c r="E33494" i="4"/>
  <c r="E33495" i="4"/>
  <c r="E33496" i="4"/>
  <c r="E33497" i="4"/>
  <c r="E33498" i="4"/>
  <c r="E33499" i="4"/>
  <c r="E33500" i="4"/>
  <c r="E33501" i="4"/>
  <c r="E33502" i="4"/>
  <c r="E33503" i="4"/>
  <c r="E33504" i="4"/>
  <c r="E33505" i="4"/>
  <c r="E33506" i="4"/>
  <c r="E33507" i="4"/>
  <c r="E33508" i="4"/>
  <c r="E33509" i="4"/>
  <c r="E33510" i="4"/>
  <c r="E33511" i="4"/>
  <c r="E33512" i="4"/>
  <c r="E33513" i="4"/>
  <c r="E33514" i="4"/>
  <c r="E33515" i="4"/>
  <c r="E33516" i="4"/>
  <c r="E33517" i="4"/>
  <c r="E33518" i="4"/>
  <c r="E33519" i="4"/>
  <c r="E33520" i="4"/>
  <c r="E33521" i="4"/>
  <c r="E33522" i="4"/>
  <c r="E33523" i="4"/>
  <c r="E33524" i="4"/>
  <c r="E33525" i="4"/>
  <c r="E33526" i="4"/>
  <c r="E33527" i="4"/>
  <c r="E33528" i="4"/>
  <c r="E33529" i="4"/>
  <c r="E33530" i="4"/>
  <c r="E33531" i="4"/>
  <c r="E33532" i="4"/>
  <c r="E33533" i="4"/>
  <c r="E33534" i="4"/>
  <c r="E33535" i="4"/>
  <c r="E33536" i="4"/>
  <c r="E33537" i="4"/>
  <c r="E33538" i="4"/>
  <c r="E33539" i="4"/>
  <c r="E33540" i="4"/>
  <c r="E33541" i="4"/>
  <c r="E33542" i="4"/>
  <c r="E33543" i="4"/>
  <c r="E33544" i="4"/>
  <c r="E33545" i="4"/>
  <c r="E33546" i="4"/>
  <c r="E33547" i="4"/>
  <c r="E33548" i="4"/>
  <c r="E33549" i="4"/>
  <c r="E33550" i="4"/>
  <c r="E33551" i="4"/>
  <c r="E33552" i="4"/>
  <c r="E33553" i="4"/>
  <c r="E33554" i="4"/>
  <c r="E33555" i="4"/>
  <c r="E33556" i="4"/>
  <c r="E33557" i="4"/>
  <c r="E33558" i="4"/>
  <c r="E33559" i="4"/>
  <c r="E33560" i="4"/>
  <c r="E33561" i="4"/>
  <c r="E33562" i="4"/>
  <c r="E33563" i="4"/>
  <c r="E33564" i="4"/>
  <c r="E33565" i="4"/>
  <c r="E33566" i="4"/>
  <c r="E33567" i="4"/>
  <c r="E33568" i="4"/>
  <c r="E33569" i="4"/>
  <c r="E33570" i="4"/>
  <c r="E33571" i="4"/>
  <c r="E33572" i="4"/>
  <c r="E33573" i="4"/>
  <c r="E33574" i="4"/>
  <c r="E33575" i="4"/>
  <c r="E33576" i="4"/>
  <c r="E33577" i="4"/>
  <c r="E33578" i="4"/>
  <c r="E33579" i="4"/>
  <c r="E33580" i="4"/>
  <c r="E33581" i="4"/>
  <c r="E33582" i="4"/>
  <c r="E33583" i="4"/>
  <c r="E33584" i="4"/>
  <c r="E33585" i="4"/>
  <c r="E33586" i="4"/>
  <c r="E33587" i="4"/>
  <c r="E33588" i="4"/>
  <c r="E33589" i="4"/>
  <c r="E33590" i="4"/>
  <c r="E33591" i="4"/>
  <c r="E33592" i="4"/>
  <c r="E33593" i="4"/>
  <c r="E33594" i="4"/>
  <c r="E33595" i="4"/>
  <c r="E33596" i="4"/>
  <c r="E33597" i="4"/>
  <c r="E33598" i="4"/>
  <c r="E33599" i="4"/>
  <c r="E33600" i="4"/>
  <c r="E33601" i="4"/>
  <c r="E33602" i="4"/>
  <c r="E33603" i="4"/>
  <c r="E33604" i="4"/>
  <c r="E33605" i="4"/>
  <c r="E33606" i="4"/>
  <c r="E33607" i="4"/>
  <c r="E33608" i="4"/>
  <c r="E33609" i="4"/>
  <c r="E33610" i="4"/>
  <c r="E33611" i="4"/>
  <c r="E33612" i="4"/>
  <c r="E33613" i="4"/>
  <c r="E33614" i="4"/>
  <c r="E33615" i="4"/>
  <c r="E33616" i="4"/>
  <c r="E33617" i="4"/>
  <c r="E33618" i="4"/>
  <c r="E33619" i="4"/>
  <c r="E33620" i="4"/>
  <c r="E33621" i="4"/>
  <c r="E33622" i="4"/>
  <c r="E33623" i="4"/>
  <c r="E33624" i="4"/>
  <c r="E33625" i="4"/>
  <c r="E33626" i="4"/>
  <c r="E33627" i="4"/>
  <c r="E33628" i="4"/>
  <c r="E33629" i="4"/>
  <c r="E33630" i="4"/>
  <c r="E33631" i="4"/>
  <c r="E33632" i="4"/>
  <c r="E33633" i="4"/>
  <c r="E33634" i="4"/>
  <c r="E33635" i="4"/>
  <c r="E33636" i="4"/>
  <c r="E33637" i="4"/>
  <c r="E33638" i="4"/>
  <c r="E33639" i="4"/>
  <c r="E33640" i="4"/>
  <c r="E33641" i="4"/>
  <c r="E33642" i="4"/>
  <c r="E33643" i="4"/>
  <c r="E33644" i="4"/>
  <c r="E33645" i="4"/>
  <c r="E33646" i="4"/>
  <c r="E33647" i="4"/>
  <c r="E33648" i="4"/>
  <c r="E33649" i="4"/>
  <c r="E33650" i="4"/>
  <c r="E33651" i="4"/>
  <c r="E33652" i="4"/>
  <c r="E33653" i="4"/>
  <c r="E33654" i="4"/>
  <c r="E33655" i="4"/>
  <c r="E33656" i="4"/>
  <c r="E33657" i="4"/>
  <c r="E33658" i="4"/>
  <c r="E33659" i="4"/>
  <c r="E33660" i="4"/>
  <c r="E33661" i="4"/>
  <c r="E33662" i="4"/>
  <c r="E33663" i="4"/>
  <c r="E33664" i="4"/>
  <c r="E33665" i="4"/>
  <c r="E33666" i="4"/>
  <c r="E33667" i="4"/>
  <c r="E33668" i="4"/>
  <c r="E33669" i="4"/>
  <c r="E33670" i="4"/>
  <c r="E33671" i="4"/>
  <c r="E33672" i="4"/>
  <c r="E33673" i="4"/>
  <c r="E33674" i="4"/>
  <c r="E33675" i="4"/>
  <c r="E33676" i="4"/>
  <c r="E33677" i="4"/>
  <c r="E33678" i="4"/>
  <c r="E33679" i="4"/>
  <c r="E33680" i="4"/>
  <c r="E33681" i="4"/>
  <c r="E33682" i="4"/>
  <c r="E33683" i="4"/>
  <c r="E33684" i="4"/>
  <c r="E33685" i="4"/>
  <c r="E33686" i="4"/>
  <c r="E33687" i="4"/>
  <c r="E33688" i="4"/>
  <c r="E33689" i="4"/>
  <c r="E33690" i="4"/>
  <c r="E33691" i="4"/>
  <c r="E33692" i="4"/>
  <c r="E33693" i="4"/>
  <c r="E33694" i="4"/>
  <c r="E33695" i="4"/>
  <c r="E33696" i="4"/>
  <c r="E33697" i="4"/>
  <c r="E33698" i="4"/>
  <c r="E33699" i="4"/>
  <c r="E33700" i="4"/>
  <c r="E33701" i="4"/>
  <c r="E33702" i="4"/>
  <c r="E33703" i="4"/>
  <c r="E33704" i="4"/>
  <c r="E33705" i="4"/>
  <c r="E33706" i="4"/>
  <c r="E33707" i="4"/>
  <c r="E33708" i="4"/>
  <c r="E33709" i="4"/>
  <c r="E33710" i="4"/>
  <c r="E33711" i="4"/>
  <c r="E33712" i="4"/>
  <c r="E33713" i="4"/>
  <c r="E33714" i="4"/>
  <c r="E33715" i="4"/>
  <c r="E33716" i="4"/>
  <c r="E33717" i="4"/>
  <c r="E33718" i="4"/>
  <c r="E33719" i="4"/>
  <c r="E33720" i="4"/>
  <c r="E33721" i="4"/>
  <c r="E33722" i="4"/>
  <c r="E33723" i="4"/>
  <c r="E33724" i="4"/>
  <c r="E33725" i="4"/>
  <c r="E33726" i="4"/>
  <c r="E33727" i="4"/>
  <c r="E33728" i="4"/>
  <c r="E33729" i="4"/>
  <c r="E33730" i="4"/>
  <c r="E33731" i="4"/>
  <c r="E33732" i="4"/>
  <c r="E33733" i="4"/>
  <c r="E33734" i="4"/>
  <c r="E33735" i="4"/>
  <c r="E33736" i="4"/>
  <c r="E33737" i="4"/>
  <c r="E33738" i="4"/>
  <c r="E33739" i="4"/>
  <c r="E33740" i="4"/>
  <c r="E33741" i="4"/>
  <c r="E33742" i="4"/>
  <c r="E33743" i="4"/>
  <c r="E33744" i="4"/>
  <c r="E33745" i="4"/>
  <c r="E33746" i="4"/>
  <c r="E33747" i="4"/>
  <c r="E33748" i="4"/>
  <c r="E33749" i="4"/>
  <c r="E33750" i="4"/>
  <c r="E33751" i="4"/>
  <c r="E33752" i="4"/>
  <c r="E33753" i="4"/>
  <c r="E33754" i="4"/>
  <c r="E33755" i="4"/>
  <c r="E33756" i="4"/>
  <c r="E33757" i="4"/>
  <c r="E33758" i="4"/>
  <c r="E33759" i="4"/>
  <c r="E33760" i="4"/>
  <c r="E33761" i="4"/>
  <c r="E33762" i="4"/>
  <c r="E33763" i="4"/>
  <c r="E33764" i="4"/>
  <c r="E33765" i="4"/>
  <c r="E33766" i="4"/>
  <c r="E33767" i="4"/>
  <c r="E33768" i="4"/>
  <c r="E33769" i="4"/>
  <c r="E33770" i="4"/>
  <c r="E33771" i="4"/>
  <c r="E33772" i="4"/>
  <c r="E33773" i="4"/>
  <c r="E33774" i="4"/>
  <c r="E33775" i="4"/>
  <c r="E33776" i="4"/>
  <c r="E33777" i="4"/>
  <c r="E33778" i="4"/>
  <c r="E33779" i="4"/>
  <c r="E33780" i="4"/>
  <c r="E33781" i="4"/>
  <c r="E33782" i="4"/>
  <c r="E33783" i="4"/>
  <c r="E33784" i="4"/>
  <c r="E33785" i="4"/>
  <c r="E33786" i="4"/>
  <c r="E33787" i="4"/>
  <c r="E33788" i="4"/>
  <c r="E33789" i="4"/>
  <c r="E33790" i="4"/>
  <c r="E33791" i="4"/>
  <c r="E33792" i="4"/>
  <c r="E33793" i="4"/>
  <c r="E33794" i="4"/>
  <c r="E33795" i="4"/>
  <c r="E33796" i="4"/>
  <c r="E33797" i="4"/>
  <c r="E33798" i="4"/>
  <c r="E33799" i="4"/>
  <c r="E33800" i="4"/>
  <c r="E33801" i="4"/>
  <c r="E33802" i="4"/>
  <c r="E33803" i="4"/>
  <c r="E33804" i="4"/>
  <c r="E33805" i="4"/>
  <c r="E33806" i="4"/>
  <c r="E33807" i="4"/>
  <c r="E33808" i="4"/>
  <c r="E33809" i="4"/>
  <c r="E33810" i="4"/>
  <c r="E33811" i="4"/>
  <c r="E33812" i="4"/>
  <c r="E33813" i="4"/>
  <c r="E33814" i="4"/>
  <c r="E33815" i="4"/>
  <c r="E33816" i="4"/>
  <c r="E33817" i="4"/>
  <c r="E33818" i="4"/>
  <c r="E33819" i="4"/>
  <c r="E33820" i="4"/>
  <c r="E33821" i="4"/>
  <c r="E33822" i="4"/>
  <c r="E33823" i="4"/>
  <c r="E33824" i="4"/>
  <c r="E33825" i="4"/>
  <c r="E33826" i="4"/>
  <c r="E33827" i="4"/>
  <c r="E33828" i="4"/>
  <c r="E33829" i="4"/>
  <c r="E33830" i="4"/>
  <c r="E33831" i="4"/>
  <c r="E33832" i="4"/>
  <c r="E33833" i="4"/>
  <c r="E33834" i="4"/>
  <c r="E33835" i="4"/>
  <c r="E33836" i="4"/>
  <c r="E33837" i="4"/>
  <c r="E33838" i="4"/>
  <c r="E33839" i="4"/>
  <c r="E33840" i="4"/>
  <c r="E33841" i="4"/>
  <c r="E33842" i="4"/>
  <c r="E33843" i="4"/>
  <c r="E33844" i="4"/>
  <c r="E33845" i="4"/>
  <c r="E33846" i="4"/>
  <c r="E33847" i="4"/>
  <c r="E33848" i="4"/>
  <c r="E33849" i="4"/>
  <c r="E33850" i="4"/>
  <c r="E33851" i="4"/>
  <c r="E33852" i="4"/>
  <c r="E33853" i="4"/>
  <c r="E33854" i="4"/>
  <c r="E33855" i="4"/>
  <c r="E33856" i="4"/>
  <c r="E33857" i="4"/>
  <c r="E33858" i="4"/>
  <c r="E33859" i="4"/>
  <c r="E33860" i="4"/>
  <c r="E33861" i="4"/>
  <c r="E33862" i="4"/>
  <c r="E33863" i="4"/>
  <c r="E33864" i="4"/>
  <c r="E33865" i="4"/>
  <c r="E33866" i="4"/>
  <c r="E33867" i="4"/>
  <c r="E33868" i="4"/>
  <c r="E33869" i="4"/>
  <c r="E33870" i="4"/>
  <c r="E33871" i="4"/>
  <c r="E33872" i="4"/>
  <c r="E33873" i="4"/>
  <c r="E33874" i="4"/>
  <c r="E33875" i="4"/>
  <c r="E33876" i="4"/>
  <c r="E33877" i="4"/>
  <c r="E33878" i="4"/>
  <c r="E33879" i="4"/>
  <c r="E33880" i="4"/>
  <c r="E33881" i="4"/>
  <c r="E33882" i="4"/>
  <c r="E33883" i="4"/>
  <c r="E33884" i="4"/>
  <c r="E33885" i="4"/>
  <c r="E33886" i="4"/>
  <c r="E33887" i="4"/>
  <c r="E33888" i="4"/>
  <c r="E33889" i="4"/>
  <c r="E33890" i="4"/>
  <c r="E33891" i="4"/>
  <c r="E33892" i="4"/>
  <c r="E33893" i="4"/>
  <c r="E33894" i="4"/>
  <c r="E33895" i="4"/>
  <c r="E33896" i="4"/>
  <c r="E33897" i="4"/>
  <c r="E33898" i="4"/>
  <c r="E33899" i="4"/>
  <c r="E33900" i="4"/>
  <c r="E33901" i="4"/>
  <c r="E33902" i="4"/>
  <c r="E33903" i="4"/>
  <c r="E33904" i="4"/>
  <c r="E33905" i="4"/>
  <c r="E33906" i="4"/>
  <c r="E33907" i="4"/>
  <c r="E33908" i="4"/>
  <c r="E33909" i="4"/>
  <c r="E33910" i="4"/>
  <c r="E33911" i="4"/>
  <c r="E33912" i="4"/>
  <c r="E33913" i="4"/>
  <c r="E33914" i="4"/>
  <c r="E33915" i="4"/>
  <c r="E33916" i="4"/>
  <c r="E33917" i="4"/>
  <c r="E33918" i="4"/>
  <c r="E33919" i="4"/>
  <c r="E33920" i="4"/>
  <c r="E33921" i="4"/>
  <c r="E33922" i="4"/>
  <c r="E33923" i="4"/>
  <c r="E33924" i="4"/>
  <c r="E33925" i="4"/>
  <c r="E33926" i="4"/>
  <c r="E33927" i="4"/>
  <c r="E33928" i="4"/>
  <c r="E33929" i="4"/>
  <c r="E33930" i="4"/>
  <c r="E33931" i="4"/>
  <c r="E33932" i="4"/>
  <c r="E33933" i="4"/>
  <c r="E33934" i="4"/>
  <c r="E33935" i="4"/>
  <c r="E33936" i="4"/>
  <c r="E33937" i="4"/>
  <c r="E33938" i="4"/>
  <c r="E33939" i="4"/>
  <c r="E33940" i="4"/>
  <c r="E33941" i="4"/>
  <c r="E33942" i="4"/>
  <c r="E33943" i="4"/>
  <c r="E33944" i="4"/>
  <c r="E33945" i="4"/>
  <c r="E33946" i="4"/>
  <c r="E33947" i="4"/>
  <c r="E33948" i="4"/>
  <c r="E33949" i="4"/>
  <c r="E33950" i="4"/>
  <c r="E33951" i="4"/>
  <c r="E33952" i="4"/>
  <c r="E33953" i="4"/>
  <c r="E33954" i="4"/>
  <c r="E33955" i="4"/>
  <c r="E33956" i="4"/>
  <c r="E33957" i="4"/>
  <c r="E33958" i="4"/>
  <c r="E33959" i="4"/>
  <c r="E33960" i="4"/>
  <c r="E33961" i="4"/>
  <c r="E33962" i="4"/>
  <c r="E33963" i="4"/>
  <c r="E33964" i="4"/>
  <c r="E33965" i="4"/>
  <c r="E33966" i="4"/>
  <c r="E33967" i="4"/>
  <c r="E33968" i="4"/>
  <c r="E33969" i="4"/>
  <c r="E33970" i="4"/>
  <c r="E33971" i="4"/>
  <c r="E33972" i="4"/>
  <c r="E33973" i="4"/>
  <c r="E33974" i="4"/>
  <c r="E33975" i="4"/>
  <c r="E33976" i="4"/>
  <c r="E33977" i="4"/>
  <c r="E33978" i="4"/>
  <c r="E33979" i="4"/>
  <c r="E33980" i="4"/>
  <c r="E33981" i="4"/>
  <c r="E33982" i="4"/>
  <c r="E33983" i="4"/>
  <c r="E33984" i="4"/>
  <c r="E33985" i="4"/>
  <c r="E33986" i="4"/>
  <c r="E33987" i="4"/>
  <c r="E33988" i="4"/>
  <c r="E33989" i="4"/>
  <c r="E33990" i="4"/>
  <c r="E33991" i="4"/>
  <c r="E33992" i="4"/>
  <c r="E33993" i="4"/>
  <c r="E33994" i="4"/>
  <c r="E33995" i="4"/>
  <c r="E33996" i="4"/>
  <c r="E33997" i="4"/>
  <c r="E33998" i="4"/>
  <c r="E33999" i="4"/>
  <c r="E34000" i="4"/>
  <c r="E34001" i="4"/>
  <c r="E34002" i="4"/>
  <c r="E34003" i="4"/>
  <c r="E34004" i="4"/>
  <c r="E34005" i="4"/>
  <c r="E34006" i="4"/>
  <c r="E34007" i="4"/>
  <c r="E34008" i="4"/>
  <c r="E34009" i="4"/>
  <c r="E34010" i="4"/>
  <c r="E34011" i="4"/>
  <c r="E34012" i="4"/>
  <c r="E34013" i="4"/>
  <c r="E34014" i="4"/>
  <c r="E34015" i="4"/>
  <c r="E34016" i="4"/>
  <c r="E34017" i="4"/>
  <c r="E34018" i="4"/>
  <c r="E34019" i="4"/>
  <c r="E34020" i="4"/>
  <c r="E34021" i="4"/>
  <c r="E34022" i="4"/>
  <c r="E34023" i="4"/>
  <c r="E34024" i="4"/>
  <c r="E34025" i="4"/>
  <c r="E34026" i="4"/>
  <c r="E34027" i="4"/>
  <c r="E34028" i="4"/>
  <c r="E34029" i="4"/>
  <c r="E34030" i="4"/>
  <c r="E34031" i="4"/>
  <c r="E34032" i="4"/>
  <c r="E34033" i="4"/>
  <c r="E34034" i="4"/>
  <c r="E34035" i="4"/>
  <c r="E34036" i="4"/>
  <c r="E34037" i="4"/>
  <c r="E34038" i="4"/>
  <c r="E34039" i="4"/>
  <c r="E34040" i="4"/>
  <c r="E34041" i="4"/>
  <c r="E34042" i="4"/>
  <c r="E34043" i="4"/>
  <c r="E34044" i="4"/>
  <c r="E34045" i="4"/>
  <c r="E34046" i="4"/>
  <c r="E34047" i="4"/>
  <c r="E34048" i="4"/>
  <c r="E34049" i="4"/>
  <c r="E34050" i="4"/>
  <c r="E34051" i="4"/>
  <c r="E34052" i="4"/>
  <c r="E34053" i="4"/>
  <c r="E34054" i="4"/>
  <c r="E34055" i="4"/>
  <c r="E34056" i="4"/>
  <c r="E34057" i="4"/>
  <c r="E34058" i="4"/>
  <c r="E34059" i="4"/>
  <c r="E34060" i="4"/>
  <c r="E34061" i="4"/>
  <c r="E34062" i="4"/>
  <c r="E34063" i="4"/>
  <c r="E34064" i="4"/>
  <c r="E34065" i="4"/>
  <c r="E34066" i="4"/>
  <c r="E34067" i="4"/>
  <c r="E34068" i="4"/>
  <c r="E34069" i="4"/>
  <c r="E34070" i="4"/>
  <c r="E34071" i="4"/>
  <c r="E34072" i="4"/>
  <c r="E34073" i="4"/>
  <c r="E34074" i="4"/>
  <c r="E34075" i="4"/>
  <c r="E34076" i="4"/>
  <c r="E34077" i="4"/>
  <c r="E34078" i="4"/>
  <c r="E34079" i="4"/>
  <c r="E34080" i="4"/>
  <c r="E34081" i="4"/>
  <c r="E34082" i="4"/>
  <c r="E34083" i="4"/>
  <c r="E34084" i="4"/>
  <c r="E34085" i="4"/>
  <c r="E34086" i="4"/>
  <c r="E34087" i="4"/>
  <c r="E34088" i="4"/>
  <c r="E34089" i="4"/>
  <c r="E34090" i="4"/>
  <c r="E34091" i="4"/>
  <c r="E34092" i="4"/>
  <c r="E34093" i="4"/>
  <c r="E34094" i="4"/>
  <c r="E34095" i="4"/>
  <c r="E34096" i="4"/>
  <c r="E34097" i="4"/>
  <c r="E34098" i="4"/>
  <c r="E34099" i="4"/>
  <c r="E34100" i="4"/>
  <c r="E34101" i="4"/>
  <c r="E34102" i="4"/>
  <c r="E34103" i="4"/>
  <c r="E34104" i="4"/>
  <c r="E34105" i="4"/>
  <c r="E34106" i="4"/>
  <c r="E34107" i="4"/>
  <c r="E34108" i="4"/>
  <c r="E34109" i="4"/>
  <c r="E34110" i="4"/>
  <c r="E34111" i="4"/>
  <c r="E34112" i="4"/>
  <c r="E34113" i="4"/>
  <c r="E34114" i="4"/>
  <c r="E34115" i="4"/>
  <c r="E34116" i="4"/>
  <c r="E34117" i="4"/>
  <c r="E34118" i="4"/>
  <c r="E34119" i="4"/>
  <c r="E34120" i="4"/>
  <c r="E34121" i="4"/>
  <c r="E34122" i="4"/>
  <c r="E34123" i="4"/>
  <c r="E34124" i="4"/>
  <c r="E34125" i="4"/>
  <c r="E34126" i="4"/>
  <c r="E34127" i="4"/>
  <c r="E34128" i="4"/>
  <c r="E34129" i="4"/>
  <c r="E34130" i="4"/>
  <c r="E34131" i="4"/>
  <c r="E34132" i="4"/>
  <c r="E34133" i="4"/>
  <c r="E34134" i="4"/>
  <c r="E34135" i="4"/>
  <c r="E34136" i="4"/>
  <c r="E34137" i="4"/>
  <c r="E34138" i="4"/>
  <c r="E34139" i="4"/>
  <c r="E34140" i="4"/>
  <c r="E34141" i="4"/>
  <c r="E34142" i="4"/>
  <c r="E34143" i="4"/>
  <c r="E34144" i="4"/>
  <c r="E34145" i="4"/>
  <c r="E34146" i="4"/>
  <c r="E34147" i="4"/>
  <c r="E34148" i="4"/>
  <c r="E34149" i="4"/>
  <c r="E34150" i="4"/>
  <c r="E34151" i="4"/>
  <c r="E34152" i="4"/>
  <c r="E34153" i="4"/>
  <c r="E34154" i="4"/>
  <c r="E34155" i="4"/>
  <c r="E34156" i="4"/>
  <c r="E34157" i="4"/>
  <c r="E34158" i="4"/>
  <c r="E34159" i="4"/>
  <c r="E34160" i="4"/>
  <c r="E34161" i="4"/>
  <c r="E34162" i="4"/>
  <c r="E34163" i="4"/>
  <c r="E34164" i="4"/>
  <c r="E34165" i="4"/>
  <c r="E34166" i="4"/>
  <c r="E34167" i="4"/>
  <c r="E34168" i="4"/>
  <c r="E34169" i="4"/>
  <c r="E34170" i="4"/>
  <c r="E34171" i="4"/>
  <c r="E34172" i="4"/>
  <c r="E34173" i="4"/>
  <c r="E34174" i="4"/>
  <c r="E34175" i="4"/>
  <c r="E34176" i="4"/>
  <c r="E34177" i="4"/>
  <c r="E34178" i="4"/>
  <c r="E34179" i="4"/>
  <c r="E34180" i="4"/>
  <c r="E34181" i="4"/>
  <c r="E34182" i="4"/>
  <c r="E34183" i="4"/>
  <c r="E34184" i="4"/>
  <c r="E34185" i="4"/>
  <c r="E34186" i="4"/>
  <c r="E34187" i="4"/>
  <c r="E34188" i="4"/>
  <c r="E34189" i="4"/>
  <c r="E34190" i="4"/>
  <c r="E34191" i="4"/>
  <c r="E34192" i="4"/>
  <c r="E34193" i="4"/>
  <c r="E34194" i="4"/>
  <c r="E34195" i="4"/>
  <c r="E34196" i="4"/>
  <c r="E34197" i="4"/>
  <c r="E34198" i="4"/>
  <c r="E34199" i="4"/>
  <c r="E34200" i="4"/>
  <c r="E34201" i="4"/>
  <c r="E34202" i="4"/>
  <c r="E34203" i="4"/>
  <c r="E34204" i="4"/>
  <c r="E34205" i="4"/>
  <c r="E34206" i="4"/>
  <c r="E34207" i="4"/>
  <c r="E34208" i="4"/>
  <c r="E34209" i="4"/>
  <c r="E34210" i="4"/>
  <c r="E34211" i="4"/>
  <c r="E34212" i="4"/>
  <c r="E34213" i="4"/>
  <c r="E34214" i="4"/>
  <c r="E34215" i="4"/>
  <c r="E34216" i="4"/>
  <c r="E34217" i="4"/>
  <c r="E34218" i="4"/>
  <c r="E34219" i="4"/>
  <c r="E34220" i="4"/>
  <c r="E34221" i="4"/>
  <c r="E34222" i="4"/>
  <c r="E34223" i="4"/>
  <c r="E34224" i="4"/>
  <c r="E34225" i="4"/>
  <c r="E34226" i="4"/>
  <c r="E34227" i="4"/>
  <c r="E34228" i="4"/>
  <c r="E34229" i="4"/>
  <c r="E34230" i="4"/>
  <c r="E34231" i="4"/>
  <c r="E34232" i="4"/>
  <c r="E34233" i="4"/>
  <c r="E34234" i="4"/>
  <c r="E34235" i="4"/>
  <c r="E34236" i="4"/>
  <c r="E34237" i="4"/>
  <c r="E34238" i="4"/>
  <c r="E34239" i="4"/>
  <c r="E34240" i="4"/>
  <c r="E34241" i="4"/>
  <c r="E34242" i="4"/>
  <c r="E34243" i="4"/>
  <c r="E34244" i="4"/>
  <c r="E34245" i="4"/>
  <c r="E34246" i="4"/>
  <c r="E34247" i="4"/>
  <c r="E34248" i="4"/>
  <c r="E34249" i="4"/>
  <c r="E34250" i="4"/>
  <c r="E34251" i="4"/>
  <c r="E34252" i="4"/>
  <c r="E34253" i="4"/>
  <c r="E34254" i="4"/>
  <c r="E34255" i="4"/>
  <c r="E34256" i="4"/>
  <c r="E34257" i="4"/>
  <c r="E34258" i="4"/>
  <c r="E34259" i="4"/>
  <c r="E34260" i="4"/>
  <c r="E34261" i="4"/>
  <c r="E34262" i="4"/>
  <c r="E34263" i="4"/>
  <c r="E34264" i="4"/>
  <c r="E34265" i="4"/>
  <c r="E34266" i="4"/>
  <c r="E34267" i="4"/>
  <c r="E34268" i="4"/>
  <c r="E34269" i="4"/>
  <c r="E34270" i="4"/>
  <c r="E34271" i="4"/>
  <c r="E34272" i="4"/>
  <c r="E34273" i="4"/>
  <c r="E34274" i="4"/>
  <c r="E34275" i="4"/>
  <c r="E34276" i="4"/>
  <c r="E34277" i="4"/>
  <c r="E34278" i="4"/>
  <c r="E34279" i="4"/>
  <c r="E34280" i="4"/>
  <c r="E34281" i="4"/>
  <c r="E34282" i="4"/>
  <c r="E34283" i="4"/>
  <c r="E34284" i="4"/>
  <c r="E34285" i="4"/>
  <c r="E34286" i="4"/>
  <c r="E34287" i="4"/>
  <c r="E34288" i="4"/>
  <c r="E34289" i="4"/>
  <c r="E34290" i="4"/>
  <c r="E34291" i="4"/>
  <c r="E34292" i="4"/>
  <c r="E34293" i="4"/>
  <c r="E34294" i="4"/>
  <c r="E34295" i="4"/>
  <c r="E34296" i="4"/>
  <c r="E34297" i="4"/>
  <c r="E34298" i="4"/>
  <c r="E34299" i="4"/>
  <c r="E34300" i="4"/>
  <c r="E34301" i="4"/>
  <c r="E34302" i="4"/>
  <c r="E34303" i="4"/>
  <c r="E34304" i="4"/>
  <c r="E34305" i="4"/>
  <c r="E34306" i="4"/>
  <c r="E34307" i="4"/>
  <c r="E34308" i="4"/>
  <c r="E34309" i="4"/>
  <c r="E34310" i="4"/>
  <c r="E34311" i="4"/>
  <c r="E34312" i="4"/>
  <c r="E34313" i="4"/>
  <c r="E34314" i="4"/>
  <c r="E34315" i="4"/>
  <c r="E34316" i="4"/>
  <c r="E34317" i="4"/>
  <c r="E34318" i="4"/>
  <c r="E34319" i="4"/>
  <c r="E34320" i="4"/>
  <c r="E34321" i="4"/>
  <c r="E34322" i="4"/>
  <c r="E34323" i="4"/>
  <c r="E34324" i="4"/>
  <c r="E34325" i="4"/>
  <c r="E34326" i="4"/>
  <c r="E34327" i="4"/>
  <c r="E34328" i="4"/>
  <c r="E34329" i="4"/>
  <c r="E34330" i="4"/>
  <c r="E34331" i="4"/>
  <c r="E34332" i="4"/>
  <c r="E34333" i="4"/>
  <c r="E34334" i="4"/>
  <c r="E34335" i="4"/>
  <c r="E34336" i="4"/>
  <c r="E34337" i="4"/>
  <c r="E34338" i="4"/>
  <c r="E34339" i="4"/>
  <c r="E34340" i="4"/>
  <c r="E34341" i="4"/>
  <c r="E34342" i="4"/>
  <c r="E34343" i="4"/>
  <c r="E34344" i="4"/>
  <c r="E34345" i="4"/>
  <c r="E34346" i="4"/>
  <c r="E34347" i="4"/>
  <c r="E34348" i="4"/>
  <c r="E34349" i="4"/>
  <c r="E34350" i="4"/>
  <c r="E34351" i="4"/>
  <c r="E34352" i="4"/>
  <c r="E34353" i="4"/>
  <c r="E34354" i="4"/>
  <c r="E34355" i="4"/>
  <c r="E34356" i="4"/>
  <c r="E34357" i="4"/>
  <c r="E34358" i="4"/>
  <c r="E34359" i="4"/>
  <c r="E34360" i="4"/>
  <c r="E34361" i="4"/>
  <c r="E34362" i="4"/>
  <c r="E34363" i="4"/>
  <c r="E34364" i="4"/>
  <c r="E34365" i="4"/>
  <c r="E34366" i="4"/>
  <c r="E34367" i="4"/>
  <c r="E34368" i="4"/>
  <c r="E34369" i="4"/>
  <c r="E34370" i="4"/>
  <c r="E34371" i="4"/>
  <c r="E34372" i="4"/>
  <c r="E34373" i="4"/>
  <c r="E34374" i="4"/>
  <c r="E34375" i="4"/>
  <c r="E34376" i="4"/>
  <c r="E34377" i="4"/>
  <c r="E34378" i="4"/>
  <c r="E34379" i="4"/>
  <c r="E34380" i="4"/>
  <c r="E34381" i="4"/>
  <c r="E34382" i="4"/>
  <c r="E34383" i="4"/>
  <c r="E34384" i="4"/>
  <c r="E34385" i="4"/>
  <c r="E34386" i="4"/>
  <c r="E34387" i="4"/>
  <c r="E34388" i="4"/>
  <c r="E34389" i="4"/>
  <c r="E34390" i="4"/>
  <c r="E34391" i="4"/>
  <c r="E34392" i="4"/>
  <c r="E34393" i="4"/>
  <c r="E34394" i="4"/>
  <c r="E34395" i="4"/>
  <c r="E34396" i="4"/>
  <c r="E34397" i="4"/>
  <c r="E34398" i="4"/>
  <c r="E34399" i="4"/>
  <c r="E34400" i="4"/>
  <c r="E34401" i="4"/>
  <c r="E34402" i="4"/>
  <c r="E34403" i="4"/>
  <c r="E34404" i="4"/>
  <c r="E34405" i="4"/>
  <c r="E34406" i="4"/>
  <c r="E34407" i="4"/>
  <c r="E34408" i="4"/>
  <c r="E34409" i="4"/>
  <c r="E34410" i="4"/>
  <c r="E34411" i="4"/>
  <c r="E34412" i="4"/>
  <c r="E34413" i="4"/>
  <c r="E34414" i="4"/>
  <c r="E34415" i="4"/>
  <c r="E34416" i="4"/>
  <c r="E34417" i="4"/>
  <c r="E34418" i="4"/>
  <c r="E34419" i="4"/>
  <c r="E34420" i="4"/>
  <c r="E34421" i="4"/>
  <c r="E34422" i="4"/>
  <c r="E34423" i="4"/>
  <c r="E34424" i="4"/>
  <c r="E34425" i="4"/>
  <c r="E34426" i="4"/>
  <c r="E34427" i="4"/>
  <c r="E34428" i="4"/>
  <c r="E34429" i="4"/>
  <c r="E34430" i="4"/>
  <c r="E34431" i="4"/>
  <c r="E34432" i="4"/>
  <c r="E34433" i="4"/>
  <c r="E34434" i="4"/>
  <c r="E34435" i="4"/>
  <c r="E34436" i="4"/>
  <c r="E34437" i="4"/>
  <c r="E34438" i="4"/>
  <c r="E34439" i="4"/>
  <c r="E34440" i="4"/>
  <c r="E34441" i="4"/>
  <c r="E34442" i="4"/>
  <c r="E34443" i="4"/>
  <c r="E34444" i="4"/>
  <c r="E34445" i="4"/>
  <c r="E34446" i="4"/>
  <c r="E34447" i="4"/>
  <c r="E34448" i="4"/>
  <c r="E34449" i="4"/>
  <c r="E34450" i="4"/>
  <c r="E34451" i="4"/>
  <c r="E34452" i="4"/>
  <c r="E34453" i="4"/>
  <c r="E34454" i="4"/>
  <c r="E34455" i="4"/>
  <c r="E34456" i="4"/>
  <c r="E34457" i="4"/>
  <c r="E34458" i="4"/>
  <c r="E34459" i="4"/>
  <c r="E34460" i="4"/>
  <c r="E34461" i="4"/>
  <c r="E34462" i="4"/>
  <c r="E34463" i="4"/>
  <c r="E34464" i="4"/>
  <c r="E34465" i="4"/>
  <c r="E34466" i="4"/>
  <c r="E34467" i="4"/>
  <c r="E34468" i="4"/>
  <c r="E34469" i="4"/>
  <c r="E34470" i="4"/>
  <c r="E34471" i="4"/>
  <c r="E34472" i="4"/>
  <c r="E34473" i="4"/>
  <c r="E34474" i="4"/>
  <c r="E34475" i="4"/>
  <c r="E34476" i="4"/>
  <c r="E34477" i="4"/>
  <c r="E34478" i="4"/>
  <c r="E34479" i="4"/>
  <c r="E34480" i="4"/>
  <c r="E34481" i="4"/>
  <c r="E34482" i="4"/>
  <c r="E34483" i="4"/>
  <c r="E34484" i="4"/>
  <c r="E34485" i="4"/>
  <c r="E34486" i="4"/>
  <c r="E34487" i="4"/>
  <c r="E34488" i="4"/>
  <c r="E34489" i="4"/>
  <c r="E34490" i="4"/>
  <c r="E34491" i="4"/>
  <c r="E34492" i="4"/>
  <c r="E34493" i="4"/>
  <c r="E34494" i="4"/>
  <c r="E34495" i="4"/>
  <c r="E34496" i="4"/>
  <c r="E34497" i="4"/>
  <c r="E34498" i="4"/>
  <c r="E34499" i="4"/>
  <c r="E34500" i="4"/>
  <c r="E34501" i="4"/>
  <c r="E34502" i="4"/>
  <c r="E34503" i="4"/>
  <c r="E34504" i="4"/>
  <c r="E34505" i="4"/>
  <c r="E34506" i="4"/>
  <c r="E34507" i="4"/>
  <c r="E34508" i="4"/>
  <c r="E34509" i="4"/>
  <c r="E34510" i="4"/>
  <c r="E34511" i="4"/>
  <c r="E34512" i="4"/>
  <c r="E34513" i="4"/>
  <c r="E34514" i="4"/>
  <c r="E34515" i="4"/>
  <c r="E34516" i="4"/>
  <c r="E34517" i="4"/>
  <c r="E34518" i="4"/>
  <c r="E34519" i="4"/>
  <c r="E34520" i="4"/>
  <c r="E34521" i="4"/>
  <c r="E34522" i="4"/>
  <c r="E34523" i="4"/>
  <c r="E34524" i="4"/>
  <c r="E34525" i="4"/>
  <c r="E34526" i="4"/>
  <c r="E34527" i="4"/>
  <c r="E34528" i="4"/>
  <c r="E34529" i="4"/>
  <c r="E34530" i="4"/>
  <c r="E34531" i="4"/>
  <c r="E34532" i="4"/>
  <c r="E34533" i="4"/>
  <c r="E34534" i="4"/>
  <c r="E34535" i="4"/>
  <c r="E34536" i="4"/>
  <c r="E34537" i="4"/>
  <c r="E34538" i="4"/>
  <c r="E34539" i="4"/>
  <c r="E34540" i="4"/>
  <c r="E34541" i="4"/>
  <c r="E34542" i="4"/>
  <c r="E34543" i="4"/>
  <c r="E34544" i="4"/>
  <c r="E34545" i="4"/>
  <c r="E34546" i="4"/>
  <c r="E34547" i="4"/>
  <c r="E34548" i="4"/>
  <c r="E34549" i="4"/>
  <c r="E34550" i="4"/>
  <c r="E34551" i="4"/>
  <c r="E34552" i="4"/>
  <c r="E34553" i="4"/>
  <c r="E34554" i="4"/>
  <c r="E34555" i="4"/>
  <c r="E34556" i="4"/>
  <c r="E34557" i="4"/>
  <c r="E34558" i="4"/>
  <c r="E34559" i="4"/>
  <c r="E34560" i="4"/>
  <c r="E34561" i="4"/>
  <c r="E34562" i="4"/>
  <c r="E34563" i="4"/>
  <c r="E34564" i="4"/>
  <c r="E34565" i="4"/>
  <c r="E34566" i="4"/>
  <c r="E34567" i="4"/>
  <c r="E34568" i="4"/>
  <c r="E34569" i="4"/>
  <c r="E34570" i="4"/>
  <c r="E34571" i="4"/>
  <c r="E34572" i="4"/>
  <c r="E34573" i="4"/>
  <c r="E34574" i="4"/>
  <c r="E34575" i="4"/>
  <c r="E34576" i="4"/>
  <c r="E34577" i="4"/>
  <c r="E34578" i="4"/>
  <c r="E34579" i="4"/>
  <c r="E34580" i="4"/>
  <c r="E34581" i="4"/>
  <c r="E34582" i="4"/>
  <c r="E34583" i="4"/>
  <c r="E34584" i="4"/>
  <c r="E34585" i="4"/>
  <c r="E34586" i="4"/>
  <c r="E34587" i="4"/>
  <c r="E34588" i="4"/>
  <c r="E34589" i="4"/>
  <c r="E34590" i="4"/>
  <c r="E34591" i="4"/>
  <c r="E34592" i="4"/>
  <c r="E34593" i="4"/>
  <c r="E34594" i="4"/>
  <c r="E34595" i="4"/>
  <c r="E34596" i="4"/>
  <c r="E34597" i="4"/>
  <c r="E34598" i="4"/>
  <c r="E34599" i="4"/>
  <c r="E34600" i="4"/>
  <c r="E34601" i="4"/>
  <c r="E34602" i="4"/>
  <c r="E34603" i="4"/>
  <c r="E34604" i="4"/>
  <c r="E34605" i="4"/>
  <c r="E34606" i="4"/>
  <c r="E34607" i="4"/>
  <c r="E34608" i="4"/>
  <c r="E34609" i="4"/>
  <c r="E34610" i="4"/>
  <c r="E34611" i="4"/>
  <c r="E34612" i="4"/>
  <c r="E34613" i="4"/>
  <c r="E34614" i="4"/>
  <c r="E34615" i="4"/>
  <c r="E34616" i="4"/>
  <c r="E34617" i="4"/>
  <c r="E34618" i="4"/>
  <c r="E34619" i="4"/>
  <c r="E34620" i="4"/>
  <c r="E34621" i="4"/>
  <c r="E34622" i="4"/>
  <c r="E34623" i="4"/>
  <c r="E34624" i="4"/>
  <c r="E34625" i="4"/>
  <c r="E34626" i="4"/>
  <c r="E34627" i="4"/>
  <c r="E34628" i="4"/>
  <c r="E34629" i="4"/>
  <c r="E34630" i="4"/>
  <c r="E34631" i="4"/>
  <c r="E34632" i="4"/>
  <c r="E34633" i="4"/>
  <c r="E34634" i="4"/>
  <c r="E34635" i="4"/>
  <c r="E34636" i="4"/>
  <c r="E34637" i="4"/>
  <c r="E34638" i="4"/>
  <c r="E34639" i="4"/>
  <c r="E34640" i="4"/>
  <c r="E34641" i="4"/>
  <c r="E34642" i="4"/>
  <c r="E34643" i="4"/>
  <c r="E34644" i="4"/>
  <c r="E34645" i="4"/>
  <c r="E34646" i="4"/>
  <c r="E34647" i="4"/>
  <c r="E34648" i="4"/>
  <c r="E34649" i="4"/>
  <c r="E34650" i="4"/>
  <c r="E34651" i="4"/>
  <c r="E34652" i="4"/>
  <c r="E34653" i="4"/>
  <c r="E34654" i="4"/>
  <c r="E34655" i="4"/>
  <c r="E34656" i="4"/>
  <c r="E34657" i="4"/>
  <c r="E34658" i="4"/>
  <c r="E34659" i="4"/>
  <c r="E34660" i="4"/>
  <c r="E34661" i="4"/>
  <c r="E34662" i="4"/>
  <c r="E34663" i="4"/>
  <c r="E34664" i="4"/>
  <c r="E34665" i="4"/>
  <c r="E34666" i="4"/>
  <c r="E34667" i="4"/>
  <c r="E34668" i="4"/>
  <c r="E34669" i="4"/>
  <c r="E34670" i="4"/>
  <c r="E34671" i="4"/>
  <c r="E34672" i="4"/>
  <c r="E34673" i="4"/>
  <c r="E34674" i="4"/>
  <c r="E34675" i="4"/>
  <c r="E34676" i="4"/>
  <c r="E34677" i="4"/>
  <c r="E34678" i="4"/>
  <c r="E34679" i="4"/>
  <c r="E34680" i="4"/>
  <c r="E34681" i="4"/>
  <c r="E34682" i="4"/>
  <c r="E34683" i="4"/>
  <c r="E34684" i="4"/>
  <c r="E34685" i="4"/>
  <c r="E34686" i="4"/>
  <c r="E34687" i="4"/>
  <c r="E34688" i="4"/>
  <c r="E34689" i="4"/>
  <c r="E34690" i="4"/>
  <c r="E34691" i="4"/>
  <c r="E34692" i="4"/>
  <c r="E34693" i="4"/>
  <c r="E34694" i="4"/>
  <c r="E34695" i="4"/>
  <c r="E34696" i="4"/>
  <c r="E34697" i="4"/>
  <c r="E34698" i="4"/>
  <c r="E34699" i="4"/>
  <c r="E34700" i="4"/>
  <c r="E34701" i="4"/>
  <c r="E34702" i="4"/>
  <c r="E34703" i="4"/>
  <c r="E34704" i="4"/>
  <c r="E34705" i="4"/>
  <c r="E34706" i="4"/>
  <c r="E34707" i="4"/>
  <c r="E34708" i="4"/>
  <c r="E34709" i="4"/>
  <c r="E34710" i="4"/>
  <c r="E34711" i="4"/>
  <c r="E34712" i="4"/>
  <c r="E34713" i="4"/>
  <c r="E34714" i="4"/>
  <c r="E34715" i="4"/>
  <c r="E34716" i="4"/>
  <c r="E34717" i="4"/>
  <c r="E34718" i="4"/>
  <c r="E34719" i="4"/>
  <c r="E34720" i="4"/>
  <c r="E34721" i="4"/>
  <c r="E34722" i="4"/>
  <c r="E34723" i="4"/>
  <c r="E34724" i="4"/>
  <c r="E34725" i="4"/>
  <c r="E34726" i="4"/>
  <c r="E34727" i="4"/>
  <c r="E34728" i="4"/>
  <c r="E34729" i="4"/>
  <c r="E34730" i="4"/>
  <c r="E34731" i="4"/>
  <c r="E34732" i="4"/>
  <c r="E34733" i="4"/>
  <c r="E34734" i="4"/>
  <c r="E34735" i="4"/>
  <c r="E34736" i="4"/>
  <c r="E34737" i="4"/>
  <c r="E34738" i="4"/>
  <c r="E34739" i="4"/>
  <c r="E34740" i="4"/>
  <c r="E34741" i="4"/>
  <c r="E34742" i="4"/>
  <c r="E34743" i="4"/>
  <c r="E34744" i="4"/>
  <c r="E34745" i="4"/>
  <c r="E34746" i="4"/>
  <c r="E34747" i="4"/>
  <c r="E34748" i="4"/>
  <c r="E34749" i="4"/>
  <c r="E34750" i="4"/>
  <c r="E34751" i="4"/>
  <c r="E34752" i="4"/>
  <c r="E34753" i="4"/>
  <c r="E34754" i="4"/>
  <c r="E34755" i="4"/>
  <c r="E34756" i="4"/>
  <c r="E34757" i="4"/>
  <c r="E34758" i="4"/>
  <c r="E34759" i="4"/>
  <c r="E34760" i="4"/>
  <c r="E34761" i="4"/>
  <c r="E34762" i="4"/>
  <c r="E34763" i="4"/>
  <c r="E34764" i="4"/>
  <c r="E34765" i="4"/>
  <c r="E34766" i="4"/>
  <c r="E34767" i="4"/>
  <c r="E34768" i="4"/>
  <c r="E34769" i="4"/>
  <c r="E34770" i="4"/>
  <c r="E34771" i="4"/>
  <c r="E34772" i="4"/>
  <c r="E34773" i="4"/>
  <c r="E34774" i="4"/>
  <c r="E34775" i="4"/>
  <c r="E34776" i="4"/>
  <c r="E34777" i="4"/>
  <c r="E34778" i="4"/>
  <c r="E34779" i="4"/>
  <c r="E34780" i="4"/>
  <c r="E34781" i="4"/>
  <c r="E34782" i="4"/>
  <c r="E34783" i="4"/>
  <c r="E34784" i="4"/>
  <c r="E34785" i="4"/>
  <c r="E34786" i="4"/>
  <c r="E34787" i="4"/>
  <c r="E34788" i="4"/>
  <c r="E34789" i="4"/>
  <c r="E34790" i="4"/>
  <c r="E34791" i="4"/>
  <c r="E34792" i="4"/>
  <c r="E34793" i="4"/>
  <c r="E34794" i="4"/>
  <c r="E34795" i="4"/>
  <c r="E34796" i="4"/>
  <c r="E34797" i="4"/>
  <c r="E34798" i="4"/>
  <c r="E34799" i="4"/>
  <c r="E34800" i="4"/>
  <c r="E34801" i="4"/>
  <c r="E34802" i="4"/>
  <c r="E34803" i="4"/>
  <c r="E34804" i="4"/>
  <c r="E34805" i="4"/>
  <c r="E34806" i="4"/>
  <c r="E34807" i="4"/>
  <c r="E34808" i="4"/>
  <c r="E34809" i="4"/>
  <c r="E34810" i="4"/>
  <c r="E34811" i="4"/>
  <c r="E34812" i="4"/>
  <c r="E34813" i="4"/>
  <c r="E34814" i="4"/>
  <c r="E34815" i="4"/>
  <c r="E34816" i="4"/>
  <c r="E34817" i="4"/>
  <c r="E34818" i="4"/>
  <c r="E34819" i="4"/>
  <c r="E34820" i="4"/>
  <c r="E34821" i="4"/>
  <c r="E34822" i="4"/>
  <c r="E34823" i="4"/>
  <c r="E34824" i="4"/>
  <c r="E34825" i="4"/>
  <c r="E34826" i="4"/>
  <c r="E34827" i="4"/>
  <c r="E34828" i="4"/>
  <c r="E34829" i="4"/>
  <c r="E34830" i="4"/>
  <c r="E34831" i="4"/>
  <c r="E34832" i="4"/>
  <c r="E34833" i="4"/>
  <c r="E34834" i="4"/>
  <c r="E34835" i="4"/>
  <c r="E34836" i="4"/>
  <c r="E34837" i="4"/>
  <c r="E34838" i="4"/>
  <c r="E34839" i="4"/>
  <c r="E34840" i="4"/>
  <c r="E34841" i="4"/>
  <c r="E34842" i="4"/>
  <c r="E34843" i="4"/>
  <c r="E34844" i="4"/>
  <c r="E34845" i="4"/>
  <c r="E34846" i="4"/>
  <c r="E34847" i="4"/>
  <c r="E34848" i="4"/>
  <c r="E34849" i="4"/>
  <c r="E34850" i="4"/>
  <c r="E34851" i="4"/>
  <c r="E34852" i="4"/>
  <c r="E34853" i="4"/>
  <c r="E34854" i="4"/>
  <c r="E34855" i="4"/>
  <c r="E34856" i="4"/>
  <c r="E34857" i="4"/>
  <c r="E34858" i="4"/>
  <c r="E34859" i="4"/>
  <c r="E34860" i="4"/>
  <c r="E34861" i="4"/>
  <c r="E34862" i="4"/>
  <c r="E34863" i="4"/>
  <c r="E34864" i="4"/>
  <c r="E34865" i="4"/>
  <c r="E34866" i="4"/>
  <c r="E34867" i="4"/>
  <c r="E34868" i="4"/>
  <c r="E34869" i="4"/>
  <c r="E34870" i="4"/>
  <c r="E34871" i="4"/>
  <c r="E34872" i="4"/>
  <c r="E34873" i="4"/>
  <c r="E34874" i="4"/>
  <c r="E34875" i="4"/>
  <c r="E34876" i="4"/>
  <c r="E34877" i="4"/>
  <c r="E34878" i="4"/>
  <c r="E34879" i="4"/>
  <c r="E34880" i="4"/>
  <c r="E34881" i="4"/>
  <c r="E34882" i="4"/>
  <c r="E34883" i="4"/>
  <c r="E34884" i="4"/>
  <c r="E34885" i="4"/>
  <c r="E34886" i="4"/>
  <c r="E34887" i="4"/>
  <c r="E34888" i="4"/>
  <c r="E34889" i="4"/>
  <c r="E34890" i="4"/>
  <c r="E34891" i="4"/>
  <c r="E34892" i="4"/>
  <c r="E34893" i="4"/>
  <c r="E34894" i="4"/>
  <c r="E34895" i="4"/>
  <c r="E34896" i="4"/>
  <c r="E34897" i="4"/>
  <c r="E34898" i="4"/>
  <c r="E34899" i="4"/>
  <c r="E34900" i="4"/>
  <c r="E34901" i="4"/>
  <c r="E34902" i="4"/>
  <c r="E34903" i="4"/>
  <c r="E34904" i="4"/>
  <c r="E34905" i="4"/>
  <c r="E34906" i="4"/>
  <c r="E34907" i="4"/>
  <c r="E34908" i="4"/>
  <c r="E34909" i="4"/>
  <c r="E34910" i="4"/>
  <c r="E34911" i="4"/>
  <c r="E34912" i="4"/>
  <c r="E34913" i="4"/>
  <c r="E34914" i="4"/>
  <c r="E34915" i="4"/>
  <c r="E34916" i="4"/>
  <c r="E34917" i="4"/>
  <c r="E34918" i="4"/>
  <c r="E34919" i="4"/>
  <c r="E34920" i="4"/>
  <c r="E34921" i="4"/>
  <c r="E34922" i="4"/>
  <c r="E34923" i="4"/>
  <c r="E34924" i="4"/>
  <c r="E34925" i="4"/>
  <c r="E34926" i="4"/>
  <c r="E34927" i="4"/>
  <c r="E34928" i="4"/>
  <c r="E34929" i="4"/>
  <c r="E34930" i="4"/>
  <c r="E34931" i="4"/>
  <c r="E34932" i="4"/>
  <c r="E34933" i="4"/>
  <c r="E34934" i="4"/>
  <c r="E34935" i="4"/>
  <c r="E34936" i="4"/>
  <c r="E34937" i="4"/>
  <c r="E34938" i="4"/>
  <c r="E34939" i="4"/>
  <c r="E34940" i="4"/>
  <c r="E34941" i="4"/>
  <c r="E34942" i="4"/>
  <c r="E34943" i="4"/>
  <c r="E34944" i="4"/>
  <c r="E34945" i="4"/>
  <c r="E34946" i="4"/>
  <c r="E34947" i="4"/>
  <c r="E34948" i="4"/>
  <c r="E34949" i="4"/>
  <c r="E34950" i="4"/>
  <c r="E34951" i="4"/>
  <c r="E34952" i="4"/>
  <c r="E34953" i="4"/>
  <c r="E34954" i="4"/>
  <c r="E34955" i="4"/>
  <c r="E34956" i="4"/>
  <c r="E34957" i="4"/>
  <c r="E34958" i="4"/>
  <c r="E34959" i="4"/>
  <c r="E34960" i="4"/>
  <c r="E34961" i="4"/>
  <c r="E34962" i="4"/>
  <c r="E34963" i="4"/>
  <c r="E34964" i="4"/>
  <c r="E34965" i="4"/>
  <c r="E34966" i="4"/>
  <c r="E34967" i="4"/>
  <c r="E34968" i="4"/>
  <c r="E34969" i="4"/>
  <c r="E34970" i="4"/>
  <c r="E34971" i="4"/>
  <c r="E34972" i="4"/>
  <c r="E34973" i="4"/>
  <c r="E34974" i="4"/>
  <c r="E34975" i="4"/>
  <c r="E34976" i="4"/>
  <c r="E34977" i="4"/>
  <c r="E34978" i="4"/>
  <c r="E34979" i="4"/>
  <c r="E34980" i="4"/>
  <c r="E34981" i="4"/>
  <c r="E34982" i="4"/>
  <c r="E34983" i="4"/>
  <c r="E34984" i="4"/>
  <c r="E34985" i="4"/>
  <c r="E34986" i="4"/>
  <c r="E34987" i="4"/>
  <c r="E34988" i="4"/>
  <c r="E34989" i="4"/>
  <c r="E34990" i="4"/>
  <c r="E34991" i="4"/>
  <c r="E34992" i="4"/>
  <c r="E34993" i="4"/>
  <c r="E34994" i="4"/>
  <c r="E34995" i="4"/>
  <c r="E34996" i="4"/>
  <c r="E34997" i="4"/>
  <c r="E34998" i="4"/>
  <c r="E34999" i="4"/>
  <c r="E35000" i="4"/>
  <c r="E35001" i="4"/>
  <c r="E35002" i="4"/>
  <c r="E35003" i="4"/>
  <c r="E35004" i="4"/>
  <c r="E35005" i="4"/>
  <c r="E35006" i="4"/>
  <c r="E35007" i="4"/>
  <c r="E35008" i="4"/>
  <c r="E35009" i="4"/>
  <c r="E35010" i="4"/>
  <c r="E35011" i="4"/>
  <c r="E35012" i="4"/>
  <c r="E35013" i="4"/>
  <c r="E35014" i="4"/>
  <c r="E35015" i="4"/>
  <c r="E35016" i="4"/>
  <c r="E35017" i="4"/>
  <c r="E35018" i="4"/>
  <c r="E35019" i="4"/>
  <c r="E35020" i="4"/>
  <c r="E35021" i="4"/>
  <c r="E35022" i="4"/>
  <c r="E35023" i="4"/>
  <c r="E35024" i="4"/>
  <c r="E35025" i="4"/>
  <c r="E35026" i="4"/>
  <c r="E35027" i="4"/>
  <c r="E35028" i="4"/>
  <c r="E35029" i="4"/>
  <c r="E35030" i="4"/>
  <c r="E35031" i="4"/>
  <c r="E35032" i="4"/>
  <c r="E35033" i="4"/>
  <c r="E35034" i="4"/>
  <c r="E35035" i="4"/>
  <c r="E35036" i="4"/>
  <c r="E35037" i="4"/>
  <c r="E35038" i="4"/>
  <c r="E35039" i="4"/>
  <c r="E35040" i="4"/>
  <c r="E35041" i="4"/>
  <c r="E35042" i="4"/>
  <c r="E35043" i="4"/>
  <c r="E35044" i="4"/>
  <c r="E35045" i="4"/>
  <c r="E35046" i="4"/>
  <c r="E35047" i="4"/>
  <c r="E35048" i="4"/>
  <c r="E35049" i="4"/>
  <c r="E35050" i="4"/>
  <c r="E35051" i="4"/>
  <c r="E35052" i="4"/>
  <c r="E35053" i="4"/>
  <c r="E35054" i="4"/>
  <c r="E35055" i="4"/>
  <c r="E35056" i="4"/>
  <c r="E35057" i="4"/>
  <c r="E35058" i="4"/>
  <c r="E35059" i="4"/>
  <c r="E35060" i="4"/>
  <c r="E35061" i="4"/>
  <c r="E35062" i="4"/>
  <c r="E35063" i="4"/>
  <c r="E35064" i="4"/>
  <c r="E35065" i="4"/>
  <c r="E35066" i="4"/>
  <c r="E35067" i="4"/>
  <c r="E35068" i="4"/>
  <c r="E35069" i="4"/>
  <c r="E35070" i="4"/>
  <c r="E35071" i="4"/>
  <c r="E35072" i="4"/>
  <c r="E35073" i="4"/>
  <c r="E35074" i="4"/>
  <c r="E35075" i="4"/>
  <c r="E35076" i="4"/>
  <c r="E35077" i="4"/>
  <c r="E35078" i="4"/>
  <c r="E35079" i="4"/>
  <c r="E35080" i="4"/>
  <c r="E35081" i="4"/>
  <c r="E35082" i="4"/>
  <c r="E35083" i="4"/>
  <c r="E35084" i="4"/>
  <c r="E35085" i="4"/>
  <c r="E35086" i="4"/>
  <c r="E35087" i="4"/>
  <c r="E35088" i="4"/>
  <c r="E35089" i="4"/>
  <c r="E35090" i="4"/>
  <c r="E35091" i="4"/>
  <c r="E35092" i="4"/>
  <c r="E35093" i="4"/>
  <c r="E35094" i="4"/>
  <c r="E35095" i="4"/>
  <c r="E35096" i="4"/>
  <c r="E35097" i="4"/>
  <c r="E35098" i="4"/>
  <c r="E35099" i="4"/>
  <c r="E35100" i="4"/>
  <c r="E35101" i="4"/>
  <c r="E35102" i="4"/>
  <c r="E35103" i="4"/>
  <c r="E35104" i="4"/>
  <c r="E35105" i="4"/>
  <c r="E35106" i="4"/>
  <c r="E35107" i="4"/>
  <c r="E35108" i="4"/>
  <c r="E35109" i="4"/>
  <c r="E35110" i="4"/>
  <c r="E35111" i="4"/>
  <c r="E35112" i="4"/>
  <c r="E35113" i="4"/>
  <c r="E35114" i="4"/>
  <c r="E35115" i="4"/>
  <c r="E35116" i="4"/>
  <c r="E35117" i="4"/>
  <c r="E35118" i="4"/>
  <c r="E35119" i="4"/>
  <c r="E35120" i="4"/>
  <c r="E35121" i="4"/>
  <c r="E35122" i="4"/>
  <c r="E35123" i="4"/>
  <c r="E35124" i="4"/>
  <c r="E35125" i="4"/>
  <c r="E35126" i="4"/>
  <c r="E35127" i="4"/>
  <c r="E35128" i="4"/>
  <c r="E35129" i="4"/>
  <c r="E35130" i="4"/>
  <c r="E35131" i="4"/>
  <c r="E35132" i="4"/>
  <c r="E35133" i="4"/>
  <c r="E35134" i="4"/>
  <c r="E35135" i="4"/>
  <c r="E35136" i="4"/>
  <c r="E35137" i="4"/>
  <c r="E35138" i="4"/>
  <c r="E35139" i="4"/>
  <c r="E35140" i="4"/>
  <c r="E35141" i="4"/>
  <c r="E35142" i="4"/>
  <c r="E35143" i="4"/>
  <c r="E35144" i="4"/>
  <c r="E35145" i="4"/>
  <c r="E35146" i="4"/>
  <c r="E35147" i="4"/>
  <c r="E35148" i="4"/>
  <c r="E35149" i="4"/>
  <c r="E35150" i="4"/>
  <c r="E35151" i="4"/>
  <c r="E35152" i="4"/>
  <c r="E35153" i="4"/>
  <c r="E35154" i="4"/>
  <c r="E35155" i="4"/>
  <c r="E35156" i="4"/>
  <c r="E35157" i="4"/>
  <c r="E35158" i="4"/>
  <c r="E35159" i="4"/>
  <c r="E35160" i="4"/>
  <c r="E35161" i="4"/>
  <c r="E35162" i="4"/>
  <c r="E35163" i="4"/>
  <c r="E35164" i="4"/>
  <c r="E35165" i="4"/>
  <c r="E35166" i="4"/>
  <c r="E35167" i="4"/>
  <c r="E35168" i="4"/>
  <c r="E35169" i="4"/>
  <c r="E35170" i="4"/>
  <c r="E35171" i="4"/>
  <c r="E35172" i="4"/>
  <c r="E35173" i="4"/>
  <c r="E35174" i="4"/>
  <c r="E35175" i="4"/>
  <c r="E35176" i="4"/>
  <c r="E35177" i="4"/>
  <c r="E35178" i="4"/>
  <c r="E35179" i="4"/>
  <c r="E35180" i="4"/>
  <c r="E35181" i="4"/>
  <c r="E35182" i="4"/>
  <c r="E35183" i="4"/>
  <c r="E35184" i="4"/>
  <c r="E35185" i="4"/>
  <c r="E35186" i="4"/>
  <c r="E35187" i="4"/>
  <c r="E35188" i="4"/>
  <c r="E35189" i="4"/>
  <c r="E35190" i="4"/>
  <c r="E35191" i="4"/>
  <c r="E35192" i="4"/>
  <c r="E35193" i="4"/>
  <c r="E35194" i="4"/>
  <c r="E35195" i="4"/>
  <c r="E35196" i="4"/>
  <c r="E35197" i="4"/>
  <c r="E35198" i="4"/>
  <c r="E35199" i="4"/>
  <c r="E35200" i="4"/>
  <c r="E35201" i="4"/>
  <c r="E35202" i="4"/>
  <c r="E35203" i="4"/>
  <c r="E35204" i="4"/>
  <c r="E35205" i="4"/>
  <c r="E35206" i="4"/>
  <c r="E35207" i="4"/>
  <c r="E35208" i="4"/>
  <c r="E35209" i="4"/>
  <c r="E35210" i="4"/>
  <c r="E35211" i="4"/>
  <c r="E35212" i="4"/>
  <c r="E35213" i="4"/>
  <c r="E35214" i="4"/>
  <c r="E35215" i="4"/>
  <c r="E35216" i="4"/>
  <c r="E35217" i="4"/>
  <c r="E35218" i="4"/>
  <c r="E35219" i="4"/>
  <c r="E35220" i="4"/>
  <c r="E35221" i="4"/>
  <c r="E35222" i="4"/>
  <c r="E35223" i="4"/>
  <c r="E35224" i="4"/>
  <c r="E35225" i="4"/>
  <c r="E35226" i="4"/>
  <c r="E35227" i="4"/>
  <c r="E35228" i="4"/>
  <c r="E35229" i="4"/>
  <c r="E35230" i="4"/>
  <c r="E35231" i="4"/>
  <c r="E35232" i="4"/>
  <c r="E35233" i="4"/>
  <c r="E35234" i="4"/>
  <c r="E35235" i="4"/>
  <c r="E35236" i="4"/>
  <c r="E35237" i="4"/>
  <c r="E35238" i="4"/>
  <c r="E35239" i="4"/>
  <c r="E35240" i="4"/>
  <c r="E35241" i="4"/>
  <c r="E35242" i="4"/>
  <c r="E35243" i="4"/>
  <c r="E35244" i="4"/>
  <c r="E35245" i="4"/>
  <c r="E35246" i="4"/>
  <c r="E35247" i="4"/>
  <c r="E35248" i="4"/>
  <c r="E35249" i="4"/>
  <c r="E35250" i="4"/>
  <c r="E35251" i="4"/>
  <c r="E35252" i="4"/>
  <c r="E35253" i="4"/>
  <c r="E35254" i="4"/>
  <c r="E35255" i="4"/>
  <c r="E35256" i="4"/>
  <c r="E35257" i="4"/>
  <c r="E35258" i="4"/>
  <c r="E35259" i="4"/>
  <c r="E35260" i="4"/>
  <c r="E35261" i="4"/>
  <c r="E35262" i="4"/>
  <c r="E35263" i="4"/>
  <c r="E35264" i="4"/>
  <c r="E35265" i="4"/>
  <c r="E35266" i="4"/>
  <c r="E35267" i="4"/>
  <c r="E35268" i="4"/>
  <c r="E35269" i="4"/>
  <c r="E35270" i="4"/>
  <c r="E35271" i="4"/>
  <c r="E35272" i="4"/>
  <c r="E35273" i="4"/>
  <c r="E35274" i="4"/>
  <c r="E35275" i="4"/>
  <c r="E35276" i="4"/>
  <c r="E35277" i="4"/>
  <c r="E35278" i="4"/>
  <c r="E35279" i="4"/>
  <c r="E35280" i="4"/>
  <c r="E35281" i="4"/>
  <c r="E35282" i="4"/>
  <c r="E35283" i="4"/>
  <c r="E35284" i="4"/>
  <c r="E35285" i="4"/>
  <c r="E35286" i="4"/>
  <c r="E35287" i="4"/>
  <c r="E35288" i="4"/>
  <c r="E35289" i="4"/>
  <c r="E35290" i="4"/>
  <c r="E35291" i="4"/>
  <c r="E35292" i="4"/>
  <c r="E35293" i="4"/>
  <c r="E35294" i="4"/>
  <c r="E35295" i="4"/>
  <c r="E35296" i="4"/>
  <c r="E35297" i="4"/>
  <c r="E35298" i="4"/>
  <c r="E35299" i="4"/>
  <c r="E35300" i="4"/>
  <c r="E35301" i="4"/>
  <c r="E35302" i="4"/>
  <c r="E35303" i="4"/>
  <c r="E35304" i="4"/>
  <c r="E35305" i="4"/>
  <c r="E35306" i="4"/>
  <c r="E35307" i="4"/>
  <c r="E35308" i="4"/>
  <c r="E35309" i="4"/>
  <c r="E35310" i="4"/>
  <c r="E35311" i="4"/>
  <c r="E35312" i="4"/>
  <c r="E35313" i="4"/>
  <c r="E35314" i="4"/>
  <c r="E35315" i="4"/>
  <c r="E35316" i="4"/>
  <c r="E35317" i="4"/>
  <c r="E35318" i="4"/>
  <c r="E35319" i="4"/>
  <c r="E35320" i="4"/>
  <c r="E35321" i="4"/>
  <c r="E35322" i="4"/>
  <c r="E35323" i="4"/>
  <c r="E35324" i="4"/>
  <c r="E35325" i="4"/>
  <c r="E35326" i="4"/>
  <c r="E35327" i="4"/>
  <c r="E35328" i="4"/>
  <c r="E35329" i="4"/>
  <c r="E35330" i="4"/>
  <c r="E35331" i="4"/>
  <c r="E35332" i="4"/>
  <c r="E35333" i="4"/>
  <c r="E35334" i="4"/>
  <c r="E35335" i="4"/>
  <c r="E35336" i="4"/>
  <c r="E35337" i="4"/>
  <c r="E35338" i="4"/>
  <c r="E35339" i="4"/>
  <c r="E35340" i="4"/>
  <c r="E35341" i="4"/>
  <c r="E35342" i="4"/>
  <c r="E35343" i="4"/>
  <c r="E35344" i="4"/>
  <c r="E35345" i="4"/>
  <c r="E35346" i="4"/>
  <c r="E35347" i="4"/>
  <c r="E35348" i="4"/>
  <c r="E35349" i="4"/>
  <c r="E35350" i="4"/>
  <c r="E35351" i="4"/>
  <c r="E35352" i="4"/>
  <c r="E35353" i="4"/>
  <c r="E35354" i="4"/>
  <c r="E35355" i="4"/>
  <c r="E35356" i="4"/>
  <c r="E35357" i="4"/>
  <c r="E35358" i="4"/>
  <c r="E35359" i="4"/>
  <c r="E35360" i="4"/>
  <c r="E35361" i="4"/>
  <c r="E35362" i="4"/>
  <c r="E35363" i="4"/>
  <c r="E35364" i="4"/>
  <c r="E35365" i="4"/>
  <c r="E35366" i="4"/>
  <c r="E35367" i="4"/>
  <c r="E35368" i="4"/>
  <c r="E35369" i="4"/>
  <c r="E35370" i="4"/>
  <c r="E35371" i="4"/>
  <c r="E35372" i="4"/>
  <c r="E35373" i="4"/>
  <c r="E35374" i="4"/>
  <c r="E35375" i="4"/>
  <c r="E35376" i="4"/>
  <c r="E35377" i="4"/>
  <c r="E35378" i="4"/>
  <c r="E35379" i="4"/>
  <c r="E35380" i="4"/>
  <c r="E35381" i="4"/>
  <c r="E35382" i="4"/>
  <c r="E35383" i="4"/>
  <c r="E35384" i="4"/>
  <c r="E35385" i="4"/>
  <c r="E35386" i="4"/>
  <c r="E35387" i="4"/>
  <c r="E35388" i="4"/>
  <c r="E35389" i="4"/>
  <c r="E35390" i="4"/>
  <c r="E35391" i="4"/>
  <c r="E35392" i="4"/>
  <c r="E35393" i="4"/>
  <c r="E35394" i="4"/>
  <c r="E35395" i="4"/>
  <c r="E35396" i="4"/>
  <c r="E35397" i="4"/>
  <c r="E35398" i="4"/>
  <c r="E35399" i="4"/>
  <c r="E35400" i="4"/>
  <c r="E35401" i="4"/>
  <c r="E35402" i="4"/>
  <c r="E35403" i="4"/>
  <c r="E35404" i="4"/>
  <c r="E35405" i="4"/>
  <c r="E35406" i="4"/>
  <c r="E35407" i="4"/>
  <c r="E35408" i="4"/>
  <c r="E35409" i="4"/>
  <c r="E35410" i="4"/>
  <c r="E35411" i="4"/>
  <c r="E35412" i="4"/>
  <c r="E35413" i="4"/>
  <c r="E35414" i="4"/>
  <c r="E35415" i="4"/>
  <c r="E35416" i="4"/>
  <c r="E35417" i="4"/>
  <c r="E35418" i="4"/>
  <c r="E35419" i="4"/>
  <c r="E35420" i="4"/>
  <c r="E35421" i="4"/>
  <c r="E35422" i="4"/>
  <c r="E35423" i="4"/>
  <c r="E35424" i="4"/>
  <c r="E35425" i="4"/>
  <c r="E35426" i="4"/>
  <c r="E35427" i="4"/>
  <c r="E35428" i="4"/>
  <c r="E35429" i="4"/>
  <c r="E35430" i="4"/>
  <c r="E35431" i="4"/>
  <c r="E35432" i="4"/>
  <c r="E35433" i="4"/>
  <c r="E35434" i="4"/>
  <c r="E35435" i="4"/>
  <c r="E35436" i="4"/>
  <c r="E35437" i="4"/>
  <c r="E35438" i="4"/>
  <c r="E35439" i="4"/>
  <c r="E35440" i="4"/>
  <c r="E35441" i="4"/>
  <c r="E35442" i="4"/>
  <c r="E35443" i="4"/>
  <c r="E35444" i="4"/>
  <c r="E35445" i="4"/>
  <c r="E35446" i="4"/>
  <c r="E35447" i="4"/>
  <c r="E35448" i="4"/>
  <c r="E35449" i="4"/>
  <c r="E35450" i="4"/>
  <c r="E35451" i="4"/>
  <c r="E35452" i="4"/>
  <c r="E35453" i="4"/>
  <c r="E35454" i="4"/>
  <c r="E35455" i="4"/>
  <c r="E35456" i="4"/>
  <c r="E35457" i="4"/>
  <c r="E35458" i="4"/>
  <c r="E35459" i="4"/>
  <c r="E35460" i="4"/>
  <c r="E35461" i="4"/>
  <c r="E35462" i="4"/>
  <c r="E35463" i="4"/>
  <c r="E35464" i="4"/>
  <c r="E35465" i="4"/>
  <c r="E35466" i="4"/>
  <c r="E35467" i="4"/>
  <c r="E35468" i="4"/>
  <c r="E35469" i="4"/>
  <c r="E35470" i="4"/>
  <c r="E35471" i="4"/>
  <c r="E35472" i="4"/>
  <c r="E35473" i="4"/>
  <c r="E35474" i="4"/>
  <c r="E35475" i="4"/>
  <c r="E35476" i="4"/>
  <c r="E35477" i="4"/>
  <c r="E35478" i="4"/>
  <c r="E35479" i="4"/>
  <c r="E35480" i="4"/>
  <c r="E35481" i="4"/>
  <c r="E35482" i="4"/>
  <c r="E35483" i="4"/>
  <c r="E35484" i="4"/>
  <c r="E35485" i="4"/>
  <c r="E35486" i="4"/>
  <c r="E35487" i="4"/>
  <c r="E35488" i="4"/>
  <c r="E35489" i="4"/>
  <c r="E35490" i="4"/>
  <c r="E35491" i="4"/>
  <c r="E35492" i="4"/>
  <c r="E35493" i="4"/>
  <c r="E35494" i="4"/>
  <c r="E35495" i="4"/>
  <c r="E35496" i="4"/>
  <c r="E35497" i="4"/>
  <c r="E35498" i="4"/>
  <c r="E35499" i="4"/>
  <c r="E35500" i="4"/>
  <c r="E35501" i="4"/>
  <c r="E35502" i="4"/>
  <c r="E35503" i="4"/>
  <c r="E35504" i="4"/>
  <c r="E35505" i="4"/>
  <c r="E35506" i="4"/>
  <c r="E35507" i="4"/>
  <c r="E35508" i="4"/>
  <c r="E35509" i="4"/>
  <c r="E35510" i="4"/>
  <c r="E35511" i="4"/>
  <c r="E35512" i="4"/>
  <c r="E35513" i="4"/>
  <c r="E35514" i="4"/>
  <c r="E35515" i="4"/>
  <c r="E35516" i="4"/>
  <c r="E35517" i="4"/>
  <c r="E35518" i="4"/>
  <c r="E35519" i="4"/>
  <c r="E35520" i="4"/>
  <c r="E35521" i="4"/>
  <c r="E35522" i="4"/>
  <c r="E35523" i="4"/>
  <c r="E35524" i="4"/>
  <c r="E35525" i="4"/>
  <c r="E35526" i="4"/>
  <c r="E35527" i="4"/>
  <c r="E35528" i="4"/>
  <c r="E35529" i="4"/>
  <c r="E35530" i="4"/>
  <c r="E35531" i="4"/>
  <c r="E35532" i="4"/>
  <c r="E35533" i="4"/>
  <c r="E35534" i="4"/>
  <c r="E35535" i="4"/>
  <c r="E35536" i="4"/>
  <c r="E35537" i="4"/>
  <c r="E35538" i="4"/>
  <c r="E35539" i="4"/>
  <c r="E35540" i="4"/>
  <c r="E35541" i="4"/>
  <c r="E35542" i="4"/>
  <c r="E35543" i="4"/>
  <c r="E35544" i="4"/>
  <c r="E35545" i="4"/>
  <c r="E35546" i="4"/>
  <c r="E35547" i="4"/>
  <c r="E35548" i="4"/>
  <c r="E35549" i="4"/>
  <c r="E35550" i="4"/>
  <c r="E35551" i="4"/>
  <c r="E35552" i="4"/>
  <c r="E35553" i="4"/>
  <c r="E35554" i="4"/>
  <c r="E35555" i="4"/>
  <c r="E35556" i="4"/>
  <c r="E35557" i="4"/>
  <c r="E35558" i="4"/>
  <c r="E35559" i="4"/>
  <c r="E35560" i="4"/>
  <c r="E35561" i="4"/>
  <c r="E35562" i="4"/>
  <c r="E35563" i="4"/>
  <c r="E35564" i="4"/>
  <c r="E35565" i="4"/>
  <c r="E35566" i="4"/>
  <c r="E35567" i="4"/>
  <c r="E35568" i="4"/>
  <c r="E35569" i="4"/>
  <c r="E35570" i="4"/>
  <c r="E35571" i="4"/>
  <c r="E35572" i="4"/>
  <c r="E35573" i="4"/>
  <c r="E35574" i="4"/>
  <c r="E35575" i="4"/>
  <c r="E35576" i="4"/>
  <c r="E35577" i="4"/>
  <c r="E35578" i="4"/>
  <c r="E35579" i="4"/>
  <c r="E35580" i="4"/>
  <c r="E35581" i="4"/>
  <c r="E35582" i="4"/>
  <c r="E35583" i="4"/>
  <c r="E35584" i="4"/>
  <c r="E35585" i="4"/>
  <c r="E35586" i="4"/>
  <c r="E35587" i="4"/>
  <c r="E35588" i="4"/>
  <c r="E35589" i="4"/>
  <c r="E35590" i="4"/>
  <c r="E35591" i="4"/>
  <c r="E35592" i="4"/>
  <c r="E35593" i="4"/>
  <c r="E35594" i="4"/>
  <c r="E35595" i="4"/>
  <c r="E35596" i="4"/>
  <c r="E35597" i="4"/>
  <c r="E35598" i="4"/>
  <c r="E35599" i="4"/>
  <c r="E35600" i="4"/>
  <c r="E35601" i="4"/>
  <c r="E35602" i="4"/>
  <c r="E35603" i="4"/>
  <c r="E35604" i="4"/>
  <c r="E35605" i="4"/>
  <c r="E35606" i="4"/>
  <c r="E35607" i="4"/>
  <c r="E35608" i="4"/>
  <c r="E35609" i="4"/>
  <c r="E35610" i="4"/>
  <c r="E35611" i="4"/>
  <c r="E35612" i="4"/>
  <c r="E35613" i="4"/>
  <c r="E35614" i="4"/>
  <c r="E35615" i="4"/>
  <c r="E35616" i="4"/>
  <c r="E35617" i="4"/>
  <c r="E35618" i="4"/>
  <c r="E35619" i="4"/>
  <c r="E35620" i="4"/>
  <c r="E35621" i="4"/>
  <c r="E35622" i="4"/>
  <c r="E35623" i="4"/>
  <c r="E35624" i="4"/>
  <c r="E35625" i="4"/>
  <c r="E35626" i="4"/>
  <c r="E35627" i="4"/>
  <c r="E35628" i="4"/>
  <c r="E35629" i="4"/>
  <c r="E35630" i="4"/>
  <c r="E35631" i="4"/>
  <c r="E35632" i="4"/>
  <c r="E35633" i="4"/>
  <c r="E35634" i="4"/>
  <c r="E35635" i="4"/>
  <c r="E35636" i="4"/>
  <c r="E35637" i="4"/>
  <c r="E35638" i="4"/>
  <c r="E35639" i="4"/>
  <c r="E35640" i="4"/>
  <c r="E35641" i="4"/>
  <c r="E35642" i="4"/>
  <c r="E35643" i="4"/>
  <c r="E35644" i="4"/>
  <c r="E35645" i="4"/>
  <c r="E35646" i="4"/>
  <c r="E35647" i="4"/>
  <c r="E35648" i="4"/>
  <c r="E35649" i="4"/>
  <c r="E35650" i="4"/>
  <c r="E35651" i="4"/>
  <c r="E35652" i="4"/>
  <c r="E35653" i="4"/>
  <c r="E35654" i="4"/>
  <c r="E35655" i="4"/>
  <c r="E35656" i="4"/>
  <c r="E35657" i="4"/>
  <c r="E35658" i="4"/>
  <c r="E35659" i="4"/>
  <c r="E35660" i="4"/>
  <c r="E35661" i="4"/>
  <c r="E35662" i="4"/>
  <c r="E35663" i="4"/>
  <c r="E35664" i="4"/>
  <c r="E35665" i="4"/>
  <c r="E35666" i="4"/>
  <c r="E35667" i="4"/>
  <c r="E35668" i="4"/>
  <c r="E35669" i="4"/>
  <c r="E35670" i="4"/>
  <c r="E35671" i="4"/>
  <c r="E35672" i="4"/>
  <c r="E35673" i="4"/>
  <c r="E35674" i="4"/>
  <c r="E35675" i="4"/>
  <c r="E35676" i="4"/>
  <c r="E35677" i="4"/>
  <c r="E35678" i="4"/>
  <c r="E35679" i="4"/>
  <c r="E35680" i="4"/>
  <c r="E35681" i="4"/>
  <c r="E35682" i="4"/>
  <c r="E35683" i="4"/>
  <c r="E35684" i="4"/>
  <c r="E35685" i="4"/>
  <c r="E35686" i="4"/>
  <c r="E35687" i="4"/>
  <c r="E35688" i="4"/>
  <c r="E35689" i="4"/>
  <c r="E35690" i="4"/>
  <c r="E35691" i="4"/>
  <c r="E35692" i="4"/>
  <c r="E35693" i="4"/>
  <c r="E35694" i="4"/>
  <c r="E35695" i="4"/>
  <c r="E35696" i="4"/>
  <c r="E35697" i="4"/>
  <c r="E35698" i="4"/>
  <c r="E35699" i="4"/>
  <c r="E35700" i="4"/>
  <c r="E35701" i="4"/>
  <c r="E35702" i="4"/>
  <c r="E35703" i="4"/>
  <c r="E35704" i="4"/>
  <c r="E35705" i="4"/>
  <c r="E35706" i="4"/>
  <c r="E35707" i="4"/>
  <c r="E35708" i="4"/>
  <c r="E35709" i="4"/>
  <c r="E35710" i="4"/>
  <c r="E35711" i="4"/>
  <c r="E35712" i="4"/>
  <c r="E35713" i="4"/>
  <c r="E35714" i="4"/>
  <c r="E35715" i="4"/>
  <c r="E35716" i="4"/>
  <c r="E35717" i="4"/>
  <c r="E35718" i="4"/>
  <c r="E35719" i="4"/>
  <c r="E35720" i="4"/>
  <c r="E35721" i="4"/>
  <c r="E35722" i="4"/>
  <c r="E35723" i="4"/>
  <c r="E35724" i="4"/>
  <c r="E35725" i="4"/>
  <c r="E35726" i="4"/>
  <c r="E35727" i="4"/>
  <c r="E35728" i="4"/>
  <c r="E35729" i="4"/>
  <c r="E35730" i="4"/>
  <c r="E35731" i="4"/>
  <c r="E35732" i="4"/>
  <c r="E35733" i="4"/>
  <c r="E35734" i="4"/>
  <c r="E35735" i="4"/>
  <c r="E35736" i="4"/>
  <c r="E35737" i="4"/>
  <c r="E35738" i="4"/>
  <c r="E35739" i="4"/>
  <c r="E35740" i="4"/>
  <c r="E35741" i="4"/>
  <c r="E35742" i="4"/>
  <c r="E35743" i="4"/>
  <c r="E35744" i="4"/>
  <c r="E35745" i="4"/>
  <c r="E35746" i="4"/>
  <c r="E35747" i="4"/>
  <c r="E35748" i="4"/>
  <c r="E35749" i="4"/>
  <c r="E35750" i="4"/>
  <c r="E35751" i="4"/>
  <c r="E35752" i="4"/>
  <c r="E35753" i="4"/>
  <c r="E35754" i="4"/>
  <c r="E35755" i="4"/>
  <c r="E35756" i="4"/>
  <c r="E35757" i="4"/>
  <c r="E35758" i="4"/>
  <c r="E35759" i="4"/>
  <c r="E35760" i="4"/>
  <c r="E35761" i="4"/>
  <c r="E35762" i="4"/>
  <c r="E35763" i="4"/>
  <c r="E35764" i="4"/>
  <c r="E35765" i="4"/>
  <c r="E35766" i="4"/>
  <c r="E35767" i="4"/>
  <c r="E35768" i="4"/>
  <c r="E35769" i="4"/>
  <c r="E35770" i="4"/>
  <c r="E35771" i="4"/>
  <c r="E35772" i="4"/>
  <c r="E35773" i="4"/>
  <c r="E35774" i="4"/>
  <c r="E35775" i="4"/>
  <c r="E35776" i="4"/>
  <c r="E35777" i="4"/>
  <c r="E35778" i="4"/>
  <c r="E35779" i="4"/>
  <c r="E35780" i="4"/>
  <c r="E35781" i="4"/>
  <c r="E35782" i="4"/>
  <c r="E35783" i="4"/>
  <c r="E35784" i="4"/>
  <c r="E35785" i="4"/>
  <c r="E35786" i="4"/>
  <c r="E35787" i="4"/>
  <c r="E35788" i="4"/>
  <c r="E35789" i="4"/>
  <c r="E35790" i="4"/>
  <c r="E35791" i="4"/>
  <c r="E35792" i="4"/>
  <c r="E35793" i="4"/>
  <c r="E35794" i="4"/>
  <c r="E35795" i="4"/>
  <c r="E35796" i="4"/>
  <c r="E35797" i="4"/>
  <c r="E35798" i="4"/>
  <c r="E35799" i="4"/>
  <c r="E35800" i="4"/>
  <c r="E35801" i="4"/>
  <c r="E35802" i="4"/>
  <c r="E35803" i="4"/>
  <c r="E35804" i="4"/>
  <c r="E35805" i="4"/>
  <c r="E35806" i="4"/>
  <c r="E35807" i="4"/>
  <c r="E35808" i="4"/>
  <c r="E35809" i="4"/>
  <c r="E35810" i="4"/>
  <c r="E35811" i="4"/>
  <c r="E35812" i="4"/>
  <c r="E35813" i="4"/>
  <c r="E35814" i="4"/>
  <c r="E35815" i="4"/>
  <c r="E35816" i="4"/>
  <c r="E35817" i="4"/>
  <c r="E35818" i="4"/>
  <c r="E35819" i="4"/>
  <c r="E35820" i="4"/>
  <c r="E35821" i="4"/>
  <c r="E35822" i="4"/>
  <c r="E35823" i="4"/>
  <c r="E35824" i="4"/>
  <c r="E35825" i="4"/>
  <c r="E35826" i="4"/>
  <c r="E35827" i="4"/>
  <c r="E35828" i="4"/>
  <c r="E35829" i="4"/>
  <c r="E35830" i="4"/>
  <c r="E35831" i="4"/>
  <c r="E35832" i="4"/>
  <c r="E35833" i="4"/>
  <c r="E35834" i="4"/>
  <c r="E35835" i="4"/>
  <c r="E35836" i="4"/>
  <c r="E35837" i="4"/>
  <c r="E35838" i="4"/>
  <c r="E35839" i="4"/>
  <c r="E35840" i="4"/>
  <c r="E35841" i="4"/>
  <c r="E35842" i="4"/>
  <c r="E35843" i="4"/>
  <c r="E35844" i="4"/>
  <c r="E35845" i="4"/>
  <c r="E35846" i="4"/>
  <c r="E35847" i="4"/>
  <c r="E35848" i="4"/>
  <c r="E35849" i="4"/>
  <c r="E35850" i="4"/>
  <c r="E35851" i="4"/>
  <c r="E35852" i="4"/>
  <c r="E35853" i="4"/>
  <c r="E35854" i="4"/>
  <c r="E35855" i="4"/>
  <c r="E35856" i="4"/>
  <c r="E35857" i="4"/>
  <c r="E35858" i="4"/>
  <c r="E35859" i="4"/>
  <c r="E35860" i="4"/>
  <c r="E35861" i="4"/>
  <c r="E35862" i="4"/>
  <c r="E35863" i="4"/>
  <c r="E35864" i="4"/>
  <c r="E35865" i="4"/>
  <c r="E35866" i="4"/>
  <c r="E35867" i="4"/>
  <c r="E35868" i="4"/>
  <c r="E35869" i="4"/>
  <c r="E35870" i="4"/>
  <c r="E35871" i="4"/>
  <c r="E35872" i="4"/>
  <c r="E35873" i="4"/>
  <c r="E35874" i="4"/>
  <c r="E35875" i="4"/>
  <c r="E35876" i="4"/>
  <c r="E35877" i="4"/>
  <c r="E35878" i="4"/>
  <c r="E35879" i="4"/>
  <c r="E35880" i="4"/>
  <c r="E35881" i="4"/>
  <c r="E35882" i="4"/>
  <c r="E35883" i="4"/>
  <c r="E35884" i="4"/>
  <c r="E35885" i="4"/>
  <c r="E35886" i="4"/>
  <c r="E35887" i="4"/>
  <c r="E35888" i="4"/>
  <c r="E35889" i="4"/>
  <c r="E35890" i="4"/>
  <c r="E35891" i="4"/>
  <c r="E35892" i="4"/>
  <c r="E35893" i="4"/>
  <c r="E35894" i="4"/>
  <c r="E35895" i="4"/>
  <c r="E35896" i="4"/>
  <c r="E35897" i="4"/>
  <c r="E35898" i="4"/>
  <c r="E35899" i="4"/>
  <c r="E35900" i="4"/>
  <c r="E35901" i="4"/>
  <c r="E35902" i="4"/>
  <c r="E35903" i="4"/>
  <c r="E35904" i="4"/>
  <c r="E35905" i="4"/>
  <c r="E35906" i="4"/>
  <c r="E35907" i="4"/>
  <c r="E35908" i="4"/>
  <c r="E35909" i="4"/>
  <c r="E35910" i="4"/>
  <c r="E35911" i="4"/>
  <c r="E35912" i="4"/>
  <c r="E35913" i="4"/>
  <c r="E35914" i="4"/>
  <c r="E35915" i="4"/>
  <c r="E35916" i="4"/>
  <c r="E35917" i="4"/>
  <c r="E35918" i="4"/>
  <c r="E35919" i="4"/>
  <c r="E35920" i="4"/>
  <c r="E35921" i="4"/>
  <c r="E35922" i="4"/>
  <c r="E35923" i="4"/>
  <c r="E35924" i="4"/>
  <c r="E35925" i="4"/>
  <c r="E35926" i="4"/>
  <c r="E35927" i="4"/>
  <c r="E35928" i="4"/>
  <c r="E35929" i="4"/>
  <c r="E35930" i="4"/>
  <c r="E35931" i="4"/>
  <c r="E35932" i="4"/>
  <c r="E35933" i="4"/>
  <c r="E35934" i="4"/>
  <c r="E35935" i="4"/>
  <c r="E35936" i="4"/>
  <c r="E35937" i="4"/>
  <c r="E35938" i="4"/>
  <c r="E35939" i="4"/>
  <c r="E35940" i="4"/>
  <c r="E35941" i="4"/>
  <c r="E35942" i="4"/>
  <c r="E35943" i="4"/>
  <c r="E35944" i="4"/>
  <c r="E35945" i="4"/>
  <c r="E35946" i="4"/>
  <c r="E35947" i="4"/>
  <c r="E35948" i="4"/>
  <c r="E35949" i="4"/>
  <c r="E35950" i="4"/>
  <c r="E35951" i="4"/>
  <c r="E35952" i="4"/>
  <c r="E35953" i="4"/>
  <c r="E35954" i="4"/>
  <c r="E35955" i="4"/>
  <c r="E35956" i="4"/>
  <c r="E35957" i="4"/>
  <c r="E35958" i="4"/>
  <c r="E35959" i="4"/>
  <c r="E35960" i="4"/>
  <c r="E35961" i="4"/>
  <c r="E35962" i="4"/>
  <c r="E35963" i="4"/>
  <c r="E35964" i="4"/>
  <c r="E35965" i="4"/>
  <c r="E35966" i="4"/>
  <c r="E35967" i="4"/>
  <c r="E35968" i="4"/>
  <c r="E35969" i="4"/>
  <c r="E35970" i="4"/>
  <c r="E35971" i="4"/>
  <c r="E35972" i="4"/>
  <c r="E35973" i="4"/>
  <c r="E35974" i="4"/>
  <c r="E35975" i="4"/>
  <c r="E35976" i="4"/>
  <c r="E35977" i="4"/>
  <c r="E35978" i="4"/>
  <c r="E35979" i="4"/>
  <c r="E35980" i="4"/>
  <c r="E35981" i="4"/>
  <c r="E35982" i="4"/>
  <c r="E35983" i="4"/>
  <c r="E35984" i="4"/>
  <c r="E35985" i="4"/>
  <c r="E35986" i="4"/>
  <c r="E35987" i="4"/>
  <c r="E35988" i="4"/>
  <c r="E35989" i="4"/>
  <c r="E35990" i="4"/>
  <c r="E35991" i="4"/>
  <c r="E35992" i="4"/>
  <c r="E35993" i="4"/>
  <c r="E35994" i="4"/>
  <c r="E35995" i="4"/>
  <c r="E35996" i="4"/>
  <c r="E35997" i="4"/>
  <c r="E35998" i="4"/>
  <c r="E35999" i="4"/>
  <c r="E36000" i="4"/>
  <c r="E36001" i="4"/>
  <c r="E36002" i="4"/>
  <c r="E36003" i="4"/>
  <c r="E36004" i="4"/>
  <c r="E36005" i="4"/>
  <c r="E36006" i="4"/>
  <c r="E36007" i="4"/>
  <c r="E36008" i="4"/>
  <c r="E36009" i="4"/>
  <c r="E36010" i="4"/>
  <c r="E36011" i="4"/>
  <c r="E36012" i="4"/>
  <c r="E36013" i="4"/>
  <c r="E36014" i="4"/>
  <c r="E36015" i="4"/>
  <c r="E36016" i="4"/>
  <c r="E36017" i="4"/>
  <c r="E36018" i="4"/>
  <c r="E36019" i="4"/>
  <c r="E36020" i="4"/>
  <c r="E36021" i="4"/>
  <c r="E36022" i="4"/>
  <c r="E36023" i="4"/>
  <c r="E36024" i="4"/>
  <c r="E36025" i="4"/>
  <c r="E36026" i="4"/>
  <c r="E36027" i="4"/>
  <c r="E36028" i="4"/>
  <c r="E36029" i="4"/>
  <c r="E36030" i="4"/>
  <c r="E36031" i="4"/>
  <c r="E36032" i="4"/>
  <c r="E36033" i="4"/>
  <c r="E36034" i="4"/>
  <c r="E36035" i="4"/>
  <c r="E36036" i="4"/>
  <c r="E36037" i="4"/>
  <c r="E36038" i="4"/>
  <c r="E36039" i="4"/>
  <c r="E36040" i="4"/>
  <c r="E36041" i="4"/>
  <c r="E36042" i="4"/>
  <c r="E36043" i="4"/>
  <c r="E36044" i="4"/>
  <c r="E36045" i="4"/>
  <c r="E36046" i="4"/>
  <c r="E36047" i="4"/>
  <c r="E36048" i="4"/>
  <c r="E36049" i="4"/>
  <c r="E36050" i="4"/>
  <c r="E36051" i="4"/>
  <c r="E36052" i="4"/>
  <c r="E36053" i="4"/>
  <c r="E36054" i="4"/>
  <c r="E36055" i="4"/>
  <c r="E36056" i="4"/>
  <c r="E36057" i="4"/>
  <c r="E36058" i="4"/>
  <c r="E36059" i="4"/>
  <c r="E36060" i="4"/>
  <c r="E36061" i="4"/>
  <c r="E36062" i="4"/>
  <c r="E36063" i="4"/>
  <c r="E36064" i="4"/>
  <c r="E36065" i="4"/>
  <c r="E36066" i="4"/>
  <c r="E36067" i="4"/>
  <c r="E36068" i="4"/>
  <c r="E36069" i="4"/>
  <c r="E36070" i="4"/>
  <c r="E36071" i="4"/>
  <c r="E36072" i="4"/>
  <c r="E36073" i="4"/>
  <c r="E36074" i="4"/>
  <c r="E36075" i="4"/>
  <c r="E36076" i="4"/>
  <c r="E36077" i="4"/>
  <c r="E36078" i="4"/>
  <c r="E36079" i="4"/>
  <c r="E36080" i="4"/>
  <c r="E36081" i="4"/>
  <c r="E36082" i="4"/>
  <c r="E36083" i="4"/>
  <c r="E36084" i="4"/>
  <c r="E36085" i="4"/>
  <c r="E36086" i="4"/>
  <c r="E36087" i="4"/>
  <c r="E36088" i="4"/>
  <c r="E36089" i="4"/>
  <c r="E36090" i="4"/>
  <c r="E36091" i="4"/>
  <c r="E36092" i="4"/>
  <c r="E36093" i="4"/>
  <c r="E36094" i="4"/>
  <c r="E36095" i="4"/>
  <c r="E36096" i="4"/>
  <c r="E36097" i="4"/>
  <c r="E36098" i="4"/>
  <c r="E36099" i="4"/>
  <c r="E36100" i="4"/>
  <c r="E36101" i="4"/>
  <c r="E36102" i="4"/>
  <c r="E36103" i="4"/>
  <c r="E36104" i="4"/>
  <c r="E36105" i="4"/>
  <c r="E36106" i="4"/>
  <c r="E36107" i="4"/>
  <c r="E36108" i="4"/>
  <c r="E36109" i="4"/>
  <c r="E36110" i="4"/>
  <c r="E36111" i="4"/>
  <c r="E36112" i="4"/>
  <c r="E36113" i="4"/>
  <c r="E36114" i="4"/>
  <c r="E36115" i="4"/>
  <c r="E36116" i="4"/>
  <c r="E36117" i="4"/>
  <c r="E36118" i="4"/>
  <c r="E36119" i="4"/>
  <c r="E36120" i="4"/>
  <c r="E36121" i="4"/>
  <c r="E36122" i="4"/>
  <c r="E36123" i="4"/>
  <c r="E36124" i="4"/>
  <c r="E36125" i="4"/>
  <c r="E36126" i="4"/>
  <c r="E36127" i="4"/>
  <c r="E36128" i="4"/>
  <c r="E36129" i="4"/>
  <c r="E36130" i="4"/>
  <c r="E36131" i="4"/>
  <c r="E36132" i="4"/>
  <c r="E36133" i="4"/>
  <c r="E36134" i="4"/>
  <c r="E36135" i="4"/>
  <c r="E36136" i="4"/>
  <c r="E36137" i="4"/>
  <c r="E36138" i="4"/>
  <c r="E36139" i="4"/>
  <c r="E36140" i="4"/>
  <c r="E36141" i="4"/>
  <c r="E36142" i="4"/>
  <c r="E36143" i="4"/>
  <c r="E36144" i="4"/>
  <c r="E36145" i="4"/>
  <c r="E36146" i="4"/>
  <c r="E36147" i="4"/>
  <c r="E36148" i="4"/>
  <c r="E36149" i="4"/>
  <c r="E36150" i="4"/>
  <c r="E36151" i="4"/>
  <c r="E36152" i="4"/>
  <c r="E36153" i="4"/>
  <c r="E36154" i="4"/>
  <c r="E36155" i="4"/>
  <c r="E36156" i="4"/>
  <c r="E36157" i="4"/>
  <c r="E36158" i="4"/>
  <c r="E36159" i="4"/>
  <c r="E36160" i="4"/>
  <c r="E36161" i="4"/>
  <c r="E36162" i="4"/>
  <c r="E36163" i="4"/>
  <c r="E36164" i="4"/>
  <c r="E36165" i="4"/>
  <c r="E36166" i="4"/>
  <c r="E36167" i="4"/>
  <c r="E36168" i="4"/>
  <c r="E36169" i="4"/>
  <c r="E36170" i="4"/>
  <c r="E36171" i="4"/>
  <c r="E36172" i="4"/>
  <c r="E36173" i="4"/>
  <c r="E36174" i="4"/>
  <c r="E36175" i="4"/>
  <c r="E36176" i="4"/>
  <c r="E36177" i="4"/>
  <c r="E36178" i="4"/>
  <c r="E36179" i="4"/>
  <c r="E36180" i="4"/>
  <c r="E36181" i="4"/>
  <c r="E36182" i="4"/>
  <c r="E36183" i="4"/>
  <c r="E36184" i="4"/>
  <c r="E36185" i="4"/>
  <c r="E36186" i="4"/>
  <c r="E36187" i="4"/>
  <c r="E36188" i="4"/>
  <c r="E36189" i="4"/>
  <c r="E36190" i="4"/>
  <c r="E36191" i="4"/>
  <c r="E36192" i="4"/>
  <c r="E36193" i="4"/>
  <c r="E36194" i="4"/>
  <c r="E36195" i="4"/>
  <c r="E36196" i="4"/>
  <c r="E36197" i="4"/>
  <c r="E36198" i="4"/>
  <c r="E36199" i="4"/>
  <c r="E36200" i="4"/>
  <c r="E36201" i="4"/>
  <c r="E36202" i="4"/>
  <c r="E36203" i="4"/>
  <c r="E36204" i="4"/>
  <c r="E36205" i="4"/>
  <c r="E36206" i="4"/>
  <c r="E36207" i="4"/>
  <c r="E36208" i="4"/>
  <c r="E36209" i="4"/>
  <c r="E36210" i="4"/>
  <c r="E36211" i="4"/>
  <c r="E36212" i="4"/>
  <c r="E36213" i="4"/>
  <c r="E36214" i="4"/>
  <c r="E36215" i="4"/>
  <c r="E36216" i="4"/>
  <c r="E36217" i="4"/>
  <c r="E36218" i="4"/>
  <c r="E36219" i="4"/>
  <c r="E36220" i="4"/>
  <c r="E36221" i="4"/>
  <c r="E36222" i="4"/>
  <c r="E36223" i="4"/>
  <c r="E36224" i="4"/>
  <c r="E36225" i="4"/>
  <c r="E36226" i="4"/>
  <c r="E36227" i="4"/>
  <c r="E36228" i="4"/>
  <c r="E36229" i="4"/>
  <c r="E36230" i="4"/>
  <c r="E36231" i="4"/>
  <c r="E36232" i="4"/>
  <c r="E36233" i="4"/>
  <c r="E36234" i="4"/>
  <c r="E36235" i="4"/>
  <c r="E36236" i="4"/>
  <c r="E36237" i="4"/>
  <c r="E36238" i="4"/>
  <c r="E36239" i="4"/>
  <c r="E36240" i="4"/>
  <c r="E36241" i="4"/>
  <c r="E36242" i="4"/>
  <c r="E36243" i="4"/>
  <c r="E36244" i="4"/>
  <c r="E36245" i="4"/>
  <c r="E36246" i="4"/>
  <c r="E36247" i="4"/>
  <c r="E36248" i="4"/>
  <c r="E36249" i="4"/>
  <c r="E36250" i="4"/>
  <c r="E36251" i="4"/>
  <c r="E36252" i="4"/>
  <c r="E36253" i="4"/>
  <c r="E36254" i="4"/>
  <c r="E36255" i="4"/>
  <c r="E36256" i="4"/>
  <c r="E36257" i="4"/>
  <c r="E36258" i="4"/>
  <c r="E36259" i="4"/>
  <c r="E36260" i="4"/>
  <c r="E36261" i="4"/>
  <c r="E36262" i="4"/>
  <c r="E36263" i="4"/>
  <c r="E36264" i="4"/>
  <c r="E36265" i="4"/>
  <c r="E36266" i="4"/>
  <c r="E36267" i="4"/>
  <c r="E36268" i="4"/>
  <c r="E36269" i="4"/>
  <c r="E36270" i="4"/>
  <c r="E36271" i="4"/>
  <c r="E36272" i="4"/>
  <c r="E36273" i="4"/>
  <c r="E36274" i="4"/>
  <c r="E36275" i="4"/>
  <c r="E36276" i="4"/>
  <c r="E36277" i="4"/>
  <c r="E36278" i="4"/>
  <c r="E36279" i="4"/>
  <c r="E36280" i="4"/>
  <c r="E36281" i="4"/>
  <c r="E36282" i="4"/>
  <c r="E36283" i="4"/>
  <c r="E36284" i="4"/>
  <c r="E36285" i="4"/>
  <c r="E36286" i="4"/>
  <c r="E36287" i="4"/>
  <c r="E36288" i="4"/>
  <c r="E36289" i="4"/>
  <c r="E36290" i="4"/>
  <c r="E36291" i="4"/>
  <c r="E36292" i="4"/>
  <c r="E36293" i="4"/>
  <c r="E36294" i="4"/>
  <c r="E36295" i="4"/>
  <c r="E36296" i="4"/>
  <c r="E36297" i="4"/>
  <c r="E36298" i="4"/>
  <c r="E36299" i="4"/>
  <c r="E36300" i="4"/>
  <c r="E36301" i="4"/>
  <c r="E36302" i="4"/>
  <c r="E36303" i="4"/>
  <c r="E36304" i="4"/>
  <c r="E36305" i="4"/>
  <c r="E36306" i="4"/>
  <c r="E36307" i="4"/>
  <c r="E36308" i="4"/>
  <c r="E36309" i="4"/>
  <c r="E36310" i="4"/>
  <c r="E36311" i="4"/>
  <c r="E36312" i="4"/>
  <c r="E36313" i="4"/>
  <c r="E36314" i="4"/>
  <c r="E36315" i="4"/>
  <c r="E36316" i="4"/>
  <c r="E36317" i="4"/>
  <c r="E36318" i="4"/>
  <c r="E36319" i="4"/>
  <c r="E36320" i="4"/>
  <c r="E36321" i="4"/>
  <c r="E36322" i="4"/>
  <c r="E36323" i="4"/>
  <c r="E36324" i="4"/>
  <c r="E36325" i="4"/>
  <c r="E36326" i="4"/>
  <c r="E36327" i="4"/>
  <c r="E36328" i="4"/>
  <c r="E36329" i="4"/>
  <c r="E36330" i="4"/>
  <c r="E36331" i="4"/>
  <c r="E36332" i="4"/>
  <c r="E36333" i="4"/>
  <c r="E36334" i="4"/>
  <c r="E36335" i="4"/>
  <c r="E36336" i="4"/>
  <c r="E36337" i="4"/>
  <c r="E36338" i="4"/>
  <c r="E36339" i="4"/>
  <c r="E36340" i="4"/>
  <c r="E36341" i="4"/>
  <c r="E36342" i="4"/>
  <c r="E36343" i="4"/>
  <c r="E36344" i="4"/>
  <c r="E36345" i="4"/>
  <c r="E36346" i="4"/>
  <c r="E36347" i="4"/>
  <c r="E36348" i="4"/>
  <c r="E36349" i="4"/>
  <c r="E36350" i="4"/>
  <c r="E36351" i="4"/>
  <c r="E36352" i="4"/>
  <c r="E36353" i="4"/>
  <c r="E36354" i="4"/>
  <c r="E36355" i="4"/>
  <c r="E36356" i="4"/>
  <c r="E36357" i="4"/>
  <c r="E36358" i="4"/>
  <c r="E36359" i="4"/>
  <c r="E36360" i="4"/>
  <c r="E36361" i="4"/>
  <c r="E36362" i="4"/>
  <c r="E36363" i="4"/>
  <c r="E36364" i="4"/>
  <c r="E36365" i="4"/>
  <c r="E36366" i="4"/>
  <c r="E36367" i="4"/>
  <c r="E36368" i="4"/>
  <c r="E36369" i="4"/>
  <c r="E36370" i="4"/>
  <c r="E36371" i="4"/>
  <c r="E36372" i="4"/>
  <c r="E36373" i="4"/>
  <c r="E36374" i="4"/>
  <c r="E36375" i="4"/>
  <c r="E36376" i="4"/>
  <c r="E36377" i="4"/>
  <c r="E36378" i="4"/>
  <c r="E36379" i="4"/>
  <c r="E36380" i="4"/>
  <c r="E36381" i="4"/>
  <c r="E36382" i="4"/>
  <c r="E36383" i="4"/>
  <c r="E36384" i="4"/>
  <c r="E36385" i="4"/>
  <c r="E36386" i="4"/>
  <c r="E36387" i="4"/>
  <c r="E36388" i="4"/>
  <c r="E36389" i="4"/>
  <c r="E36390" i="4"/>
  <c r="E36391" i="4"/>
  <c r="E36392" i="4"/>
  <c r="E36393" i="4"/>
  <c r="E36394" i="4"/>
  <c r="E36395" i="4"/>
  <c r="E36396" i="4"/>
  <c r="E36397" i="4"/>
  <c r="E36398" i="4"/>
  <c r="E36399" i="4"/>
  <c r="E36400" i="4"/>
  <c r="E36401" i="4"/>
  <c r="E36402" i="4"/>
  <c r="E36403" i="4"/>
  <c r="E36404" i="4"/>
  <c r="E36405" i="4"/>
  <c r="E36406" i="4"/>
  <c r="E36407" i="4"/>
  <c r="E36408" i="4"/>
  <c r="E36409" i="4"/>
  <c r="E36410" i="4"/>
  <c r="E36411" i="4"/>
  <c r="E36412" i="4"/>
  <c r="E36413" i="4"/>
  <c r="E36414" i="4"/>
  <c r="E36415" i="4"/>
  <c r="E36416" i="4"/>
  <c r="E36417" i="4"/>
  <c r="E36418" i="4"/>
  <c r="E36419" i="4"/>
  <c r="E36420" i="4"/>
  <c r="E36421" i="4"/>
  <c r="E36422" i="4"/>
  <c r="E36423" i="4"/>
  <c r="E36424" i="4"/>
  <c r="E36425" i="4"/>
  <c r="E36426" i="4"/>
  <c r="E36427" i="4"/>
  <c r="E36428" i="4"/>
  <c r="E36429" i="4"/>
  <c r="E36430" i="4"/>
  <c r="E36431" i="4"/>
  <c r="E36432" i="4"/>
  <c r="E36433" i="4"/>
  <c r="E36434" i="4"/>
  <c r="E36435" i="4"/>
  <c r="E36436" i="4"/>
  <c r="E36437" i="4"/>
  <c r="E36438" i="4"/>
  <c r="E36439" i="4"/>
  <c r="E36440" i="4"/>
  <c r="E36441" i="4"/>
  <c r="E36442" i="4"/>
  <c r="E36443" i="4"/>
  <c r="E36444" i="4"/>
  <c r="E36445" i="4"/>
  <c r="E36446" i="4"/>
  <c r="E36447" i="4"/>
  <c r="E36448" i="4"/>
  <c r="E36449" i="4"/>
  <c r="E36450" i="4"/>
  <c r="E36451" i="4"/>
  <c r="E36452" i="4"/>
  <c r="E36453" i="4"/>
  <c r="E36454" i="4"/>
  <c r="E36455" i="4"/>
  <c r="E36456" i="4"/>
  <c r="E36457" i="4"/>
  <c r="E36458" i="4"/>
  <c r="E36459" i="4"/>
  <c r="E36460" i="4"/>
  <c r="E36461" i="4"/>
  <c r="E36462" i="4"/>
  <c r="E36463" i="4"/>
  <c r="E36464" i="4"/>
  <c r="E36465" i="4"/>
  <c r="E36466" i="4"/>
  <c r="E36467" i="4"/>
  <c r="E36468" i="4"/>
  <c r="E36469" i="4"/>
  <c r="E36470" i="4"/>
  <c r="E36471" i="4"/>
  <c r="E36472" i="4"/>
  <c r="E36473" i="4"/>
  <c r="E36474" i="4"/>
  <c r="E36475" i="4"/>
  <c r="E36476" i="4"/>
  <c r="E36477" i="4"/>
  <c r="E36478" i="4"/>
  <c r="E36479" i="4"/>
  <c r="E36480" i="4"/>
  <c r="E36481" i="4"/>
  <c r="E36482" i="4"/>
  <c r="E36483" i="4"/>
  <c r="E36484" i="4"/>
  <c r="E36485" i="4"/>
  <c r="E36486" i="4"/>
  <c r="E36487" i="4"/>
  <c r="E36488" i="4"/>
  <c r="E36489" i="4"/>
  <c r="E36490" i="4"/>
  <c r="E36491" i="4"/>
  <c r="E36492" i="4"/>
  <c r="E36493" i="4"/>
  <c r="E36494" i="4"/>
  <c r="E36495" i="4"/>
  <c r="E36496" i="4"/>
  <c r="E36497" i="4"/>
  <c r="E36498" i="4"/>
  <c r="E36499" i="4"/>
  <c r="E36500" i="4"/>
  <c r="E36501" i="4"/>
  <c r="E36502" i="4"/>
  <c r="E36503" i="4"/>
  <c r="E36504" i="4"/>
  <c r="E36505" i="4"/>
  <c r="E36506" i="4"/>
  <c r="E36507" i="4"/>
  <c r="E36508" i="4"/>
  <c r="E36509" i="4"/>
  <c r="E36510" i="4"/>
  <c r="E36511" i="4"/>
  <c r="E36512" i="4"/>
  <c r="E36513" i="4"/>
  <c r="E36514" i="4"/>
  <c r="E36515" i="4"/>
  <c r="E36516" i="4"/>
  <c r="E36517" i="4"/>
  <c r="E36518" i="4"/>
  <c r="E36519" i="4"/>
  <c r="E36520" i="4"/>
  <c r="E36521" i="4"/>
  <c r="E36522" i="4"/>
  <c r="E36523" i="4"/>
  <c r="E36524" i="4"/>
  <c r="E36525" i="4"/>
  <c r="E36526" i="4"/>
  <c r="E36527" i="4"/>
  <c r="E36528" i="4"/>
  <c r="E36529" i="4"/>
  <c r="E36530" i="4"/>
  <c r="E36531" i="4"/>
  <c r="E36532" i="4"/>
  <c r="E36533" i="4"/>
  <c r="E36534" i="4"/>
  <c r="E36535" i="4"/>
  <c r="E36536" i="4"/>
  <c r="E36537" i="4"/>
  <c r="E36538" i="4"/>
  <c r="E36539" i="4"/>
  <c r="E36540" i="4"/>
  <c r="E36541" i="4"/>
  <c r="E36542" i="4"/>
  <c r="E36543" i="4"/>
  <c r="E36544" i="4"/>
  <c r="E36545" i="4"/>
  <c r="E36546" i="4"/>
  <c r="E36547" i="4"/>
  <c r="E36548" i="4"/>
  <c r="E36549" i="4"/>
  <c r="E36550" i="4"/>
  <c r="E36551" i="4"/>
  <c r="E36552" i="4"/>
  <c r="E36553" i="4"/>
  <c r="E36554" i="4"/>
  <c r="E36555" i="4"/>
  <c r="E36556" i="4"/>
  <c r="E36557" i="4"/>
  <c r="E36558" i="4"/>
  <c r="E36559" i="4"/>
  <c r="E36560" i="4"/>
  <c r="E36561" i="4"/>
  <c r="E36562" i="4"/>
  <c r="E36563" i="4"/>
  <c r="E36564" i="4"/>
  <c r="E36565" i="4"/>
  <c r="E36566" i="4"/>
  <c r="E36567" i="4"/>
  <c r="E36568" i="4"/>
  <c r="E36569" i="4"/>
  <c r="E36570" i="4"/>
  <c r="E36571" i="4"/>
  <c r="E36572" i="4"/>
  <c r="E36573" i="4"/>
  <c r="E36574" i="4"/>
  <c r="E36575" i="4"/>
  <c r="E36576" i="4"/>
  <c r="E36577" i="4"/>
  <c r="E36578" i="4"/>
  <c r="E36579" i="4"/>
  <c r="E36580" i="4"/>
  <c r="E36581" i="4"/>
  <c r="E36582" i="4"/>
  <c r="E36583" i="4"/>
  <c r="E36584" i="4"/>
  <c r="E36585" i="4"/>
  <c r="E36586" i="4"/>
  <c r="E36587" i="4"/>
  <c r="E36588" i="4"/>
  <c r="E36589" i="4"/>
  <c r="E36590" i="4"/>
  <c r="E36591" i="4"/>
  <c r="E36592" i="4"/>
  <c r="E36593" i="4"/>
  <c r="E36594" i="4"/>
  <c r="E36595" i="4"/>
  <c r="E36596" i="4"/>
  <c r="E36597" i="4"/>
  <c r="E36598" i="4"/>
  <c r="E36599" i="4"/>
  <c r="E36600" i="4"/>
  <c r="E36601" i="4"/>
  <c r="E36602" i="4"/>
  <c r="E36603" i="4"/>
  <c r="E36604" i="4"/>
  <c r="E36605" i="4"/>
  <c r="E36606" i="4"/>
  <c r="E36607" i="4"/>
  <c r="E36608" i="4"/>
  <c r="E36609" i="4"/>
  <c r="E36610" i="4"/>
  <c r="E36611" i="4"/>
  <c r="E36612" i="4"/>
  <c r="E36613" i="4"/>
  <c r="E36614" i="4"/>
  <c r="E36615" i="4"/>
  <c r="E36616" i="4"/>
  <c r="E36617" i="4"/>
  <c r="E36618" i="4"/>
  <c r="E36619" i="4"/>
  <c r="E36620" i="4"/>
  <c r="E36621" i="4"/>
  <c r="E36622" i="4"/>
  <c r="E36623" i="4"/>
  <c r="E36624" i="4"/>
  <c r="E36625" i="4"/>
  <c r="E36626" i="4"/>
  <c r="E36627" i="4"/>
  <c r="E36628" i="4"/>
  <c r="E36629" i="4"/>
  <c r="E36630" i="4"/>
  <c r="E36631" i="4"/>
  <c r="E36632" i="4"/>
  <c r="E36633" i="4"/>
  <c r="E36634" i="4"/>
  <c r="E36635" i="4"/>
  <c r="E36636" i="4"/>
  <c r="E36637" i="4"/>
  <c r="E36638" i="4"/>
  <c r="E36639" i="4"/>
  <c r="E36640" i="4"/>
  <c r="E36641" i="4"/>
  <c r="E36642" i="4"/>
  <c r="E36643" i="4"/>
  <c r="E36644" i="4"/>
  <c r="E36645" i="4"/>
  <c r="E36646" i="4"/>
  <c r="E36647" i="4"/>
  <c r="E36648" i="4"/>
  <c r="E36649" i="4"/>
  <c r="E36650" i="4"/>
  <c r="E36651" i="4"/>
  <c r="E36652" i="4"/>
  <c r="E36653" i="4"/>
  <c r="E36654" i="4"/>
  <c r="E36655" i="4"/>
  <c r="E36656" i="4"/>
  <c r="E36657" i="4"/>
  <c r="E36658" i="4"/>
  <c r="E36659" i="4"/>
  <c r="E36660" i="4"/>
  <c r="E36661" i="4"/>
  <c r="E36662" i="4"/>
  <c r="E36663" i="4"/>
  <c r="E36664" i="4"/>
  <c r="E36665" i="4"/>
  <c r="E36666" i="4"/>
  <c r="E36667" i="4"/>
  <c r="E36668" i="4"/>
  <c r="E36669" i="4"/>
  <c r="E36670" i="4"/>
  <c r="E36671" i="4"/>
  <c r="E36672" i="4"/>
  <c r="E36673" i="4"/>
  <c r="E36674" i="4"/>
  <c r="E36675" i="4"/>
  <c r="E36676" i="4"/>
  <c r="E36677" i="4"/>
  <c r="E36678" i="4"/>
  <c r="E36679" i="4"/>
  <c r="E36680" i="4"/>
  <c r="E36681" i="4"/>
  <c r="E36682" i="4"/>
  <c r="E36683" i="4"/>
  <c r="E36684" i="4"/>
  <c r="E36685" i="4"/>
  <c r="E36686" i="4"/>
  <c r="E36687" i="4"/>
  <c r="E36688" i="4"/>
  <c r="E36689" i="4"/>
  <c r="E36690" i="4"/>
  <c r="E36691" i="4"/>
  <c r="E36692" i="4"/>
  <c r="E36693" i="4"/>
  <c r="E36694" i="4"/>
  <c r="E36695" i="4"/>
  <c r="E36696" i="4"/>
  <c r="E36697" i="4"/>
  <c r="E36698" i="4"/>
  <c r="E36699" i="4"/>
  <c r="E36700" i="4"/>
  <c r="E36701" i="4"/>
  <c r="E36702" i="4"/>
  <c r="E36703" i="4"/>
  <c r="E36704" i="4"/>
  <c r="E36705" i="4"/>
  <c r="E36706" i="4"/>
  <c r="E36707" i="4"/>
  <c r="E36708" i="4"/>
  <c r="E36709" i="4"/>
  <c r="E36710" i="4"/>
  <c r="E36711" i="4"/>
  <c r="E36712" i="4"/>
  <c r="E36713" i="4"/>
  <c r="E36714" i="4"/>
  <c r="E36715" i="4"/>
  <c r="E36716" i="4"/>
  <c r="E36717" i="4"/>
  <c r="E36718" i="4"/>
  <c r="E36719" i="4"/>
  <c r="E36720" i="4"/>
  <c r="E36721" i="4"/>
  <c r="E36722" i="4"/>
  <c r="E36723" i="4"/>
  <c r="E36724" i="4"/>
  <c r="E36725" i="4"/>
  <c r="E36726" i="4"/>
  <c r="E36727" i="4"/>
  <c r="E36728" i="4"/>
  <c r="E36729" i="4"/>
  <c r="E36730" i="4"/>
  <c r="E36731" i="4"/>
  <c r="E36732" i="4"/>
  <c r="E36733" i="4"/>
  <c r="E36734" i="4"/>
  <c r="E36735" i="4"/>
  <c r="E36736" i="4"/>
  <c r="E36737" i="4"/>
  <c r="E36738" i="4"/>
  <c r="E36739" i="4"/>
  <c r="E36740" i="4"/>
  <c r="E36741" i="4"/>
  <c r="E36742" i="4"/>
  <c r="E36743" i="4"/>
  <c r="E36744" i="4"/>
  <c r="E36745" i="4"/>
  <c r="E36746" i="4"/>
  <c r="E36747" i="4"/>
  <c r="E36748" i="4"/>
  <c r="E36749" i="4"/>
  <c r="E36750" i="4"/>
  <c r="E36751" i="4"/>
  <c r="E36752" i="4"/>
  <c r="E36753" i="4"/>
  <c r="E36754" i="4"/>
  <c r="E36755" i="4"/>
  <c r="E36756" i="4"/>
  <c r="E36757" i="4"/>
  <c r="E36758" i="4"/>
  <c r="E36759" i="4"/>
  <c r="E36760" i="4"/>
  <c r="E36761" i="4"/>
  <c r="E36762" i="4"/>
  <c r="E36763" i="4"/>
  <c r="E36764" i="4"/>
  <c r="E36765" i="4"/>
  <c r="E36766" i="4"/>
  <c r="E36767" i="4"/>
  <c r="E36768" i="4"/>
  <c r="E36769" i="4"/>
  <c r="E36770" i="4"/>
  <c r="E36771" i="4"/>
  <c r="E36772" i="4"/>
  <c r="E36773" i="4"/>
  <c r="E36774" i="4"/>
  <c r="E36775" i="4"/>
  <c r="E36776" i="4"/>
  <c r="E36777" i="4"/>
  <c r="E36778" i="4"/>
  <c r="E36779" i="4"/>
  <c r="E36780" i="4"/>
  <c r="E36781" i="4"/>
  <c r="E36782" i="4"/>
  <c r="E36783" i="4"/>
  <c r="E36784" i="4"/>
  <c r="E36785" i="4"/>
  <c r="E36786" i="4"/>
  <c r="E36787" i="4"/>
  <c r="E36788" i="4"/>
  <c r="E36789" i="4"/>
  <c r="E36790" i="4"/>
  <c r="E36791" i="4"/>
  <c r="E36792" i="4"/>
  <c r="E36793" i="4"/>
  <c r="E36794" i="4"/>
  <c r="E36795" i="4"/>
  <c r="E36796" i="4"/>
  <c r="E36797" i="4"/>
  <c r="E36798" i="4"/>
  <c r="E36799" i="4"/>
  <c r="E36800" i="4"/>
  <c r="E36801" i="4"/>
  <c r="E36802" i="4"/>
  <c r="E36803" i="4"/>
  <c r="E36804" i="4"/>
  <c r="E36805" i="4"/>
  <c r="E36806" i="4"/>
  <c r="E36807" i="4"/>
  <c r="E36808" i="4"/>
  <c r="E36809" i="4"/>
  <c r="E36810" i="4"/>
  <c r="E36811" i="4"/>
  <c r="E36812" i="4"/>
  <c r="E36813" i="4"/>
  <c r="E36814" i="4"/>
  <c r="E36815" i="4"/>
  <c r="E36816" i="4"/>
  <c r="E36817" i="4"/>
  <c r="E36818" i="4"/>
  <c r="E36819" i="4"/>
  <c r="E36820" i="4"/>
  <c r="E36821" i="4"/>
  <c r="E36822" i="4"/>
  <c r="E36823" i="4"/>
  <c r="E36824" i="4"/>
  <c r="E36825" i="4"/>
  <c r="E36826" i="4"/>
  <c r="E36827" i="4"/>
  <c r="E36828" i="4"/>
  <c r="E36829" i="4"/>
  <c r="E36830" i="4"/>
  <c r="E36831" i="4"/>
  <c r="E36832" i="4"/>
  <c r="E36833" i="4"/>
  <c r="E36834" i="4"/>
  <c r="E36835" i="4"/>
  <c r="E36836" i="4"/>
  <c r="E36837" i="4"/>
  <c r="E36838" i="4"/>
  <c r="E36839" i="4"/>
  <c r="E36840" i="4"/>
  <c r="E36841" i="4"/>
  <c r="E36842" i="4"/>
  <c r="E36843" i="4"/>
  <c r="E36844" i="4"/>
  <c r="E36845" i="4"/>
  <c r="E36846" i="4"/>
  <c r="E36847" i="4"/>
  <c r="E36848" i="4"/>
  <c r="E36849" i="4"/>
  <c r="E36850" i="4"/>
  <c r="E36851" i="4"/>
  <c r="E36852" i="4"/>
  <c r="E36853" i="4"/>
  <c r="E36854" i="4"/>
  <c r="E36855" i="4"/>
  <c r="E36856" i="4"/>
  <c r="E36857" i="4"/>
  <c r="E36858" i="4"/>
  <c r="E36859" i="4"/>
  <c r="E36860" i="4"/>
  <c r="E36861" i="4"/>
  <c r="E36862" i="4"/>
  <c r="E36863" i="4"/>
  <c r="E36864" i="4"/>
  <c r="E36865" i="4"/>
  <c r="E36866" i="4"/>
  <c r="E36867" i="4"/>
  <c r="E36868" i="4"/>
  <c r="E36869" i="4"/>
  <c r="E36870" i="4"/>
  <c r="E36871" i="4"/>
  <c r="E36872" i="4"/>
  <c r="E36873" i="4"/>
  <c r="E36874" i="4"/>
  <c r="E36875" i="4"/>
  <c r="E36876" i="4"/>
  <c r="E36877" i="4"/>
  <c r="E36878" i="4"/>
  <c r="E36879" i="4"/>
  <c r="E36880" i="4"/>
  <c r="E36881" i="4"/>
  <c r="E36882" i="4"/>
  <c r="E36883" i="4"/>
  <c r="E36884" i="4"/>
  <c r="E36885" i="4"/>
  <c r="E36886" i="4"/>
  <c r="E36887" i="4"/>
  <c r="E36888" i="4"/>
  <c r="E36889" i="4"/>
  <c r="E36890" i="4"/>
  <c r="E36891" i="4"/>
  <c r="E36892" i="4"/>
  <c r="E36893" i="4"/>
  <c r="E36894" i="4"/>
  <c r="E36895" i="4"/>
  <c r="E36896" i="4"/>
  <c r="E36897" i="4"/>
  <c r="E36898" i="4"/>
  <c r="E36899" i="4"/>
  <c r="E36900" i="4"/>
  <c r="E36901" i="4"/>
  <c r="E36902" i="4"/>
  <c r="E36903" i="4"/>
  <c r="E36904" i="4"/>
  <c r="E36905" i="4"/>
  <c r="E36906" i="4"/>
  <c r="E36907" i="4"/>
  <c r="E36908" i="4"/>
  <c r="E36909" i="4"/>
  <c r="E36910" i="4"/>
  <c r="E36911" i="4"/>
  <c r="E36912" i="4"/>
  <c r="E36913" i="4"/>
  <c r="E36914" i="4"/>
  <c r="E36915" i="4"/>
  <c r="E36916" i="4"/>
  <c r="E36917" i="4"/>
  <c r="E36918" i="4"/>
  <c r="E36919" i="4"/>
  <c r="E36920" i="4"/>
  <c r="E36921" i="4"/>
  <c r="E36922" i="4"/>
  <c r="E36923" i="4"/>
  <c r="E36924" i="4"/>
  <c r="E36925" i="4"/>
  <c r="E36926" i="4"/>
  <c r="E36927" i="4"/>
  <c r="E36928" i="4"/>
  <c r="E36929" i="4"/>
  <c r="E36930" i="4"/>
  <c r="E36931" i="4"/>
  <c r="E36932" i="4"/>
  <c r="E36933" i="4"/>
  <c r="E36934" i="4"/>
  <c r="E36935" i="4"/>
  <c r="E36936" i="4"/>
  <c r="E36937" i="4"/>
  <c r="E36938" i="4"/>
  <c r="E36939" i="4"/>
  <c r="E36940" i="4"/>
  <c r="E36941" i="4"/>
  <c r="E36942" i="4"/>
  <c r="E36943" i="4"/>
  <c r="E36944" i="4"/>
  <c r="E36945" i="4"/>
  <c r="E36946" i="4"/>
  <c r="E36947" i="4"/>
  <c r="E36948" i="4"/>
  <c r="E36949" i="4"/>
  <c r="E36950" i="4"/>
  <c r="E36951" i="4"/>
  <c r="E36952" i="4"/>
  <c r="E36953" i="4"/>
  <c r="E36954" i="4"/>
  <c r="E36955" i="4"/>
  <c r="E36956" i="4"/>
  <c r="E36957" i="4"/>
  <c r="E36958" i="4"/>
  <c r="E36959" i="4"/>
  <c r="E36960" i="4"/>
  <c r="E36961" i="4"/>
  <c r="E36962" i="4"/>
  <c r="E36963" i="4"/>
  <c r="E36964" i="4"/>
  <c r="E36965" i="4"/>
  <c r="E36966" i="4"/>
  <c r="E36967" i="4"/>
  <c r="E36968" i="4"/>
  <c r="E36969" i="4"/>
  <c r="E36970" i="4"/>
  <c r="E36971" i="4"/>
  <c r="E36972" i="4"/>
  <c r="E36973" i="4"/>
  <c r="E36974" i="4"/>
  <c r="E36975" i="4"/>
  <c r="E36976" i="4"/>
  <c r="E36977" i="4"/>
  <c r="E36978" i="4"/>
  <c r="E36979" i="4"/>
  <c r="E36980" i="4"/>
  <c r="E36981" i="4"/>
  <c r="E36982" i="4"/>
  <c r="E36983" i="4"/>
  <c r="E36984" i="4"/>
  <c r="E36985" i="4"/>
  <c r="E36986" i="4"/>
  <c r="E36987" i="4"/>
  <c r="E36988" i="4"/>
  <c r="E36989" i="4"/>
  <c r="E36990" i="4"/>
  <c r="E36991" i="4"/>
  <c r="E36992" i="4"/>
  <c r="E36993" i="4"/>
  <c r="E36994" i="4"/>
  <c r="E36995" i="4"/>
  <c r="E36996" i="4"/>
  <c r="E36997" i="4"/>
  <c r="E36998" i="4"/>
  <c r="E36999" i="4"/>
  <c r="E37000" i="4"/>
  <c r="E37001" i="4"/>
  <c r="E37002" i="4"/>
  <c r="E37003" i="4"/>
  <c r="E37004" i="4"/>
  <c r="E37005" i="4"/>
  <c r="E37006" i="4"/>
  <c r="E37007" i="4"/>
  <c r="E37008" i="4"/>
  <c r="E37009" i="4"/>
  <c r="E37010" i="4"/>
  <c r="E37011" i="4"/>
  <c r="E37012" i="4"/>
  <c r="E37013" i="4"/>
  <c r="E37014" i="4"/>
  <c r="E37015" i="4"/>
  <c r="E37016" i="4"/>
  <c r="E37017" i="4"/>
  <c r="E37018" i="4"/>
  <c r="E37019" i="4"/>
  <c r="E37020" i="4"/>
  <c r="E37021" i="4"/>
  <c r="E37022" i="4"/>
  <c r="E37023" i="4"/>
  <c r="E37024" i="4"/>
  <c r="E37025" i="4"/>
  <c r="E37026" i="4"/>
  <c r="E37027" i="4"/>
  <c r="E37028" i="4"/>
  <c r="E37029" i="4"/>
  <c r="E37030" i="4"/>
  <c r="E37031" i="4"/>
  <c r="E37032" i="4"/>
  <c r="E37033" i="4"/>
  <c r="E37034" i="4"/>
  <c r="E37035" i="4"/>
  <c r="E37036" i="4"/>
  <c r="E37037" i="4"/>
  <c r="E37038" i="4"/>
  <c r="E37039" i="4"/>
  <c r="E37040" i="4"/>
  <c r="E37041" i="4"/>
  <c r="E37042" i="4"/>
  <c r="E37043" i="4"/>
  <c r="E37044" i="4"/>
  <c r="E37045" i="4"/>
  <c r="E37046" i="4"/>
  <c r="E37047" i="4"/>
  <c r="E37048" i="4"/>
  <c r="E37049" i="4"/>
  <c r="E37050" i="4"/>
  <c r="E37051" i="4"/>
  <c r="E37052" i="4"/>
  <c r="E37053" i="4"/>
  <c r="E37054" i="4"/>
  <c r="E37055" i="4"/>
  <c r="E37056" i="4"/>
  <c r="E37057" i="4"/>
  <c r="E37058" i="4"/>
  <c r="E37059" i="4"/>
  <c r="E37060" i="4"/>
  <c r="E37061" i="4"/>
  <c r="E37062" i="4"/>
  <c r="E37063" i="4"/>
  <c r="E37064" i="4"/>
  <c r="E37065" i="4"/>
  <c r="E37066" i="4"/>
  <c r="E37067" i="4"/>
  <c r="E37068" i="4"/>
  <c r="E37069" i="4"/>
  <c r="E37070" i="4"/>
  <c r="E37071" i="4"/>
  <c r="E37072" i="4"/>
  <c r="E37073" i="4"/>
  <c r="E37074" i="4"/>
  <c r="E37075" i="4"/>
  <c r="E37076" i="4"/>
  <c r="E37077" i="4"/>
  <c r="E37078" i="4"/>
  <c r="E37079" i="4"/>
  <c r="E37080" i="4"/>
  <c r="E37081" i="4"/>
  <c r="E37082" i="4"/>
  <c r="E37083" i="4"/>
  <c r="E37084" i="4"/>
  <c r="E37085" i="4"/>
  <c r="E37086" i="4"/>
  <c r="E37087" i="4"/>
  <c r="E37088" i="4"/>
  <c r="E37089" i="4"/>
  <c r="E37090" i="4"/>
  <c r="E37091" i="4"/>
  <c r="E37092" i="4"/>
  <c r="E37093" i="4"/>
  <c r="E37094" i="4"/>
  <c r="E37095" i="4"/>
  <c r="E37096" i="4"/>
  <c r="E37097" i="4"/>
  <c r="E37098" i="4"/>
  <c r="E37099" i="4"/>
  <c r="E37100" i="4"/>
  <c r="E37101" i="4"/>
  <c r="E37102" i="4"/>
  <c r="E37103" i="4"/>
  <c r="E37104" i="4"/>
  <c r="E37105" i="4"/>
  <c r="E37106" i="4"/>
  <c r="E37107" i="4"/>
  <c r="E37108" i="4"/>
  <c r="E37109" i="4"/>
  <c r="E37110" i="4"/>
  <c r="E37111" i="4"/>
  <c r="E37112" i="4"/>
  <c r="E37113" i="4"/>
  <c r="E37114" i="4"/>
  <c r="E37115" i="4"/>
  <c r="E37116" i="4"/>
  <c r="E37117" i="4"/>
  <c r="E37118" i="4"/>
  <c r="E37119" i="4"/>
  <c r="E37120" i="4"/>
  <c r="E37121" i="4"/>
  <c r="E37122" i="4"/>
  <c r="E37123" i="4"/>
  <c r="E37124" i="4"/>
  <c r="E37125" i="4"/>
  <c r="E37126" i="4"/>
  <c r="E37127" i="4"/>
  <c r="E37128" i="4"/>
  <c r="E37129" i="4"/>
  <c r="E37130" i="4"/>
  <c r="E37131" i="4"/>
  <c r="E37132" i="4"/>
  <c r="E37133" i="4"/>
  <c r="E37134" i="4"/>
  <c r="E37135" i="4"/>
  <c r="E37136" i="4"/>
  <c r="E37137" i="4"/>
  <c r="E37138" i="4"/>
  <c r="E37139" i="4"/>
  <c r="E37140" i="4"/>
  <c r="E37141" i="4"/>
  <c r="E37142" i="4"/>
  <c r="E37143" i="4"/>
  <c r="E37144" i="4"/>
  <c r="E37145" i="4"/>
  <c r="E37146" i="4"/>
  <c r="E37147" i="4"/>
  <c r="E37148" i="4"/>
  <c r="E37149" i="4"/>
  <c r="E37150" i="4"/>
  <c r="E37151" i="4"/>
  <c r="E37152" i="4"/>
  <c r="E37153" i="4"/>
  <c r="E37154" i="4"/>
  <c r="E37155" i="4"/>
  <c r="E37156" i="4"/>
  <c r="E37157" i="4"/>
  <c r="E37158" i="4"/>
  <c r="E37159" i="4"/>
  <c r="E37160" i="4"/>
  <c r="E37161" i="4"/>
  <c r="E37162" i="4"/>
  <c r="E37163" i="4"/>
  <c r="E37164" i="4"/>
  <c r="E37165" i="4"/>
  <c r="E37166" i="4"/>
  <c r="E37167" i="4"/>
  <c r="E37168" i="4"/>
  <c r="E37169" i="4"/>
  <c r="E37170" i="4"/>
  <c r="E37171" i="4"/>
  <c r="E37172" i="4"/>
  <c r="E37173" i="4"/>
  <c r="E37174" i="4"/>
  <c r="E37175" i="4"/>
  <c r="E37176" i="4"/>
  <c r="E37177" i="4"/>
  <c r="E37178" i="4"/>
  <c r="E37179" i="4"/>
  <c r="E37180" i="4"/>
  <c r="E37181" i="4"/>
  <c r="E37182" i="4"/>
  <c r="E37183" i="4"/>
  <c r="E37184" i="4"/>
  <c r="E37185" i="4"/>
  <c r="E37186" i="4"/>
  <c r="E37187" i="4"/>
  <c r="E37188" i="4"/>
  <c r="E37189" i="4"/>
  <c r="E37190" i="4"/>
  <c r="E37191" i="4"/>
  <c r="E37192" i="4"/>
  <c r="E37193" i="4"/>
  <c r="E37194" i="4"/>
  <c r="E37195" i="4"/>
  <c r="E37196" i="4"/>
  <c r="E37197" i="4"/>
  <c r="E37198" i="4"/>
  <c r="E37199" i="4"/>
  <c r="E37200" i="4"/>
  <c r="E37201" i="4"/>
  <c r="E37202" i="4"/>
  <c r="E37203" i="4"/>
  <c r="E37204" i="4"/>
  <c r="E37205" i="4"/>
  <c r="E37206" i="4"/>
  <c r="E37207" i="4"/>
  <c r="E37208" i="4"/>
  <c r="E37209" i="4"/>
  <c r="E37210" i="4"/>
  <c r="E37211" i="4"/>
  <c r="E37212" i="4"/>
  <c r="E37213" i="4"/>
  <c r="E37214" i="4"/>
  <c r="E37215" i="4"/>
  <c r="E37216" i="4"/>
  <c r="E37217" i="4"/>
  <c r="E37218" i="4"/>
  <c r="E37219" i="4"/>
  <c r="E37220" i="4"/>
  <c r="E37221" i="4"/>
  <c r="E37222" i="4"/>
  <c r="E37223" i="4"/>
  <c r="E37224" i="4"/>
  <c r="E37225" i="4"/>
  <c r="E37226" i="4"/>
  <c r="E37227" i="4"/>
  <c r="E37228" i="4"/>
  <c r="E37229" i="4"/>
  <c r="E37230" i="4"/>
  <c r="E37231" i="4"/>
  <c r="E37232" i="4"/>
  <c r="E37233" i="4"/>
  <c r="E37234" i="4"/>
  <c r="E37235" i="4"/>
  <c r="E37236" i="4"/>
  <c r="E37237" i="4"/>
  <c r="E37238" i="4"/>
  <c r="E37239" i="4"/>
  <c r="E37240" i="4"/>
  <c r="E37241" i="4"/>
  <c r="E37242" i="4"/>
  <c r="E37243" i="4"/>
  <c r="E37244" i="4"/>
  <c r="E37245" i="4"/>
  <c r="E37246" i="4"/>
  <c r="E37247" i="4"/>
  <c r="E37248" i="4"/>
  <c r="E37249" i="4"/>
  <c r="E37250" i="4"/>
  <c r="E37251" i="4"/>
  <c r="E37252" i="4"/>
  <c r="E37253" i="4"/>
  <c r="E37254" i="4"/>
  <c r="E37255" i="4"/>
  <c r="E37256" i="4"/>
  <c r="E37257" i="4"/>
  <c r="E37258" i="4"/>
  <c r="E37259" i="4"/>
  <c r="E37260" i="4"/>
  <c r="E37261" i="4"/>
  <c r="E37262" i="4"/>
  <c r="E37263" i="4"/>
  <c r="E37264" i="4"/>
  <c r="E37265" i="4"/>
  <c r="E37266" i="4"/>
  <c r="E37267" i="4"/>
  <c r="E37268" i="4"/>
  <c r="E37269" i="4"/>
  <c r="E37270" i="4"/>
  <c r="E37271" i="4"/>
  <c r="E37272" i="4"/>
  <c r="E37273" i="4"/>
  <c r="E37274" i="4"/>
  <c r="E37275" i="4"/>
  <c r="E37276" i="4"/>
  <c r="E37277" i="4"/>
  <c r="E37278" i="4"/>
  <c r="E37279" i="4"/>
  <c r="E37280" i="4"/>
  <c r="E37281" i="4"/>
  <c r="E37282" i="4"/>
  <c r="E37283" i="4"/>
  <c r="E37284" i="4"/>
  <c r="E37285" i="4"/>
  <c r="E37286" i="4"/>
  <c r="E37287" i="4"/>
  <c r="E37288" i="4"/>
  <c r="E37289" i="4"/>
  <c r="E37290" i="4"/>
  <c r="E37291" i="4"/>
  <c r="E37292" i="4"/>
  <c r="E37293" i="4"/>
  <c r="E37294" i="4"/>
  <c r="E37295" i="4"/>
  <c r="E37296" i="4"/>
  <c r="E37297" i="4"/>
  <c r="E37298" i="4"/>
  <c r="E37299" i="4"/>
  <c r="E37300" i="4"/>
  <c r="E37301" i="4"/>
  <c r="E37302" i="4"/>
  <c r="E37303" i="4"/>
  <c r="E37304" i="4"/>
  <c r="E37305" i="4"/>
  <c r="E37306" i="4"/>
  <c r="E37307" i="4"/>
  <c r="E37308" i="4"/>
  <c r="E37309" i="4"/>
  <c r="E37310" i="4"/>
  <c r="E37311" i="4"/>
  <c r="E37312" i="4"/>
  <c r="E37313" i="4"/>
  <c r="E37314" i="4"/>
  <c r="E37315" i="4"/>
  <c r="E37316" i="4"/>
  <c r="E37317" i="4"/>
  <c r="E37318" i="4"/>
  <c r="E37319" i="4"/>
  <c r="E37320" i="4"/>
  <c r="E37321" i="4"/>
  <c r="E37322" i="4"/>
  <c r="E37323" i="4"/>
  <c r="E37324" i="4"/>
  <c r="E37325" i="4"/>
  <c r="E37326" i="4"/>
  <c r="E37327" i="4"/>
  <c r="E37328" i="4"/>
  <c r="E37329" i="4"/>
  <c r="E37330" i="4"/>
  <c r="E37331" i="4"/>
  <c r="E37332" i="4"/>
  <c r="E37333" i="4"/>
  <c r="E37334" i="4"/>
  <c r="E37335" i="4"/>
  <c r="E37336" i="4"/>
  <c r="E37337" i="4"/>
  <c r="E37338" i="4"/>
  <c r="E37339" i="4"/>
  <c r="E37340" i="4"/>
  <c r="E37341" i="4"/>
  <c r="E37342" i="4"/>
  <c r="E37343" i="4"/>
  <c r="E37344" i="4"/>
  <c r="E37345" i="4"/>
  <c r="E37346" i="4"/>
  <c r="E37347" i="4"/>
  <c r="E37348" i="4"/>
  <c r="E37349" i="4"/>
  <c r="E37350" i="4"/>
  <c r="E37351" i="4"/>
  <c r="E37352" i="4"/>
  <c r="E37353" i="4"/>
  <c r="E37354" i="4"/>
  <c r="E37355" i="4"/>
  <c r="E37356" i="4"/>
  <c r="E37357" i="4"/>
  <c r="E37358" i="4"/>
  <c r="E37359" i="4"/>
  <c r="E37360" i="4"/>
  <c r="E37361" i="4"/>
  <c r="E37362" i="4"/>
  <c r="E37363" i="4"/>
  <c r="E37364" i="4"/>
  <c r="E37365" i="4"/>
  <c r="E37366" i="4"/>
  <c r="E37367" i="4"/>
  <c r="E37368" i="4"/>
  <c r="E37369" i="4"/>
  <c r="E37370" i="4"/>
  <c r="E37371" i="4"/>
  <c r="E37372" i="4"/>
  <c r="E37373" i="4"/>
  <c r="E37374" i="4"/>
  <c r="E37375" i="4"/>
  <c r="E37376" i="4"/>
  <c r="E37377" i="4"/>
  <c r="E37378" i="4"/>
  <c r="E37379" i="4"/>
  <c r="E37380" i="4"/>
  <c r="E37381" i="4"/>
  <c r="E37382" i="4"/>
  <c r="E37383" i="4"/>
  <c r="E37384" i="4"/>
  <c r="E37385" i="4"/>
  <c r="E37386" i="4"/>
  <c r="E37387" i="4"/>
  <c r="E37388" i="4"/>
  <c r="E37389" i="4"/>
  <c r="E37390" i="4"/>
  <c r="E37391" i="4"/>
  <c r="E37392" i="4"/>
  <c r="E37393" i="4"/>
  <c r="E37394" i="4"/>
  <c r="E37395" i="4"/>
  <c r="E37396" i="4"/>
  <c r="E37397" i="4"/>
  <c r="E37398" i="4"/>
  <c r="E37399" i="4"/>
  <c r="E37400" i="4"/>
  <c r="E37401" i="4"/>
  <c r="E37402" i="4"/>
  <c r="E37403" i="4"/>
  <c r="E37404" i="4"/>
  <c r="E37405" i="4"/>
  <c r="E37406" i="4"/>
  <c r="E37407" i="4"/>
  <c r="E37408" i="4"/>
  <c r="E37409" i="4"/>
  <c r="E37410" i="4"/>
  <c r="E37411" i="4"/>
  <c r="E37412" i="4"/>
  <c r="E37413" i="4"/>
  <c r="E37414" i="4"/>
  <c r="E37415" i="4"/>
  <c r="E37416" i="4"/>
  <c r="E37417" i="4"/>
  <c r="E37418" i="4"/>
  <c r="E37419" i="4"/>
  <c r="E37420" i="4"/>
  <c r="E37421" i="4"/>
  <c r="E37422" i="4"/>
  <c r="E37423" i="4"/>
  <c r="E37424" i="4"/>
  <c r="E37425" i="4"/>
  <c r="E37426" i="4"/>
  <c r="E37427" i="4"/>
  <c r="E37428" i="4"/>
  <c r="E37429" i="4"/>
  <c r="E37430" i="4"/>
  <c r="E37431" i="4"/>
  <c r="E37432" i="4"/>
  <c r="E37433" i="4"/>
  <c r="E37434" i="4"/>
  <c r="E37435" i="4"/>
  <c r="E37436" i="4"/>
  <c r="E37437" i="4"/>
  <c r="E37438" i="4"/>
  <c r="E37439" i="4"/>
  <c r="E37440" i="4"/>
  <c r="E37441" i="4"/>
  <c r="E37442" i="4"/>
  <c r="E37443" i="4"/>
  <c r="E37444" i="4"/>
  <c r="E37445" i="4"/>
  <c r="E37446" i="4"/>
  <c r="E37447" i="4"/>
  <c r="E37448" i="4"/>
  <c r="E37449" i="4"/>
  <c r="E37450" i="4"/>
  <c r="E37451" i="4"/>
  <c r="E37452" i="4"/>
  <c r="E37453" i="4"/>
  <c r="E37454" i="4"/>
  <c r="E37455" i="4"/>
  <c r="E37456" i="4"/>
  <c r="E37457" i="4"/>
  <c r="E37458" i="4"/>
  <c r="E37459" i="4"/>
  <c r="E37460" i="4"/>
  <c r="E37461" i="4"/>
  <c r="E37462" i="4"/>
  <c r="E37463" i="4"/>
  <c r="E37464" i="4"/>
  <c r="E37465" i="4"/>
  <c r="E37466" i="4"/>
  <c r="E37467" i="4"/>
  <c r="E37468" i="4"/>
  <c r="E37469" i="4"/>
  <c r="E37470" i="4"/>
  <c r="E37471" i="4"/>
  <c r="E37472" i="4"/>
  <c r="E37473" i="4"/>
  <c r="E37474" i="4"/>
  <c r="E37475" i="4"/>
  <c r="E37476" i="4"/>
  <c r="E37477" i="4"/>
  <c r="E37478" i="4"/>
  <c r="E37479" i="4"/>
  <c r="E37480" i="4"/>
  <c r="E37481" i="4"/>
  <c r="E37482" i="4"/>
  <c r="E37483" i="4"/>
  <c r="E37484" i="4"/>
  <c r="E37485" i="4"/>
  <c r="E37486" i="4"/>
  <c r="E37487" i="4"/>
  <c r="E37488" i="4"/>
  <c r="E37489" i="4"/>
  <c r="E37490" i="4"/>
  <c r="E37491" i="4"/>
  <c r="E37492" i="4"/>
  <c r="E37493" i="4"/>
  <c r="E37494" i="4"/>
  <c r="E37495" i="4"/>
  <c r="E37496" i="4"/>
  <c r="E37497" i="4"/>
  <c r="E37498" i="4"/>
  <c r="E37499" i="4"/>
  <c r="E37500" i="4"/>
  <c r="E37501" i="4"/>
  <c r="E37502" i="4"/>
  <c r="E37503" i="4"/>
  <c r="E37504" i="4"/>
  <c r="E37505" i="4"/>
  <c r="E37506" i="4"/>
  <c r="E37507" i="4"/>
  <c r="E37508" i="4"/>
  <c r="E37509" i="4"/>
  <c r="E37510" i="4"/>
  <c r="E37511" i="4"/>
  <c r="E37512" i="4"/>
  <c r="E37513" i="4"/>
  <c r="E37514" i="4"/>
  <c r="E37515" i="4"/>
  <c r="E37516" i="4"/>
  <c r="E37517" i="4"/>
  <c r="E37518" i="4"/>
  <c r="E37519" i="4"/>
  <c r="E37520" i="4"/>
  <c r="E37521" i="4"/>
  <c r="E37522" i="4"/>
  <c r="E37523" i="4"/>
  <c r="E37524" i="4"/>
  <c r="E37525" i="4"/>
  <c r="E37526" i="4"/>
  <c r="E37527" i="4"/>
  <c r="E37528" i="4"/>
  <c r="E37529" i="4"/>
  <c r="E37530" i="4"/>
  <c r="E37531" i="4"/>
  <c r="E37532" i="4"/>
  <c r="E37533" i="4"/>
  <c r="E37534" i="4"/>
  <c r="E37535" i="4"/>
  <c r="E37536" i="4"/>
  <c r="E37537" i="4"/>
  <c r="E37538" i="4"/>
  <c r="E37539" i="4"/>
  <c r="E37540" i="4"/>
  <c r="E37541" i="4"/>
  <c r="E37542" i="4"/>
  <c r="E37543" i="4"/>
  <c r="E37544" i="4"/>
  <c r="E37545" i="4"/>
  <c r="E37546" i="4"/>
  <c r="E37547" i="4"/>
  <c r="E37548" i="4"/>
  <c r="E37549" i="4"/>
  <c r="E37550" i="4"/>
  <c r="E37551" i="4"/>
  <c r="E37552" i="4"/>
  <c r="E37553" i="4"/>
  <c r="E37554" i="4"/>
  <c r="E37555" i="4"/>
  <c r="E37556" i="4"/>
  <c r="E37557" i="4"/>
  <c r="E37558" i="4"/>
  <c r="E37559" i="4"/>
  <c r="E37560" i="4"/>
  <c r="E37561" i="4"/>
  <c r="E37562" i="4"/>
  <c r="E37563" i="4"/>
  <c r="E37564" i="4"/>
  <c r="E37565" i="4"/>
  <c r="E37566" i="4"/>
  <c r="E37567" i="4"/>
  <c r="E37568" i="4"/>
  <c r="E37569" i="4"/>
  <c r="E37570" i="4"/>
  <c r="E37571" i="4"/>
  <c r="E37572" i="4"/>
  <c r="E37573" i="4"/>
  <c r="E37574" i="4"/>
  <c r="E37575" i="4"/>
  <c r="E37576" i="4"/>
  <c r="E37577" i="4"/>
  <c r="E37578" i="4"/>
  <c r="E37579" i="4"/>
  <c r="E37580" i="4"/>
  <c r="E37581" i="4"/>
  <c r="E37582" i="4"/>
  <c r="E37583" i="4"/>
  <c r="E37584" i="4"/>
  <c r="E37585" i="4"/>
  <c r="E37586" i="4"/>
  <c r="E37587" i="4"/>
  <c r="E37588" i="4"/>
  <c r="E37589" i="4"/>
  <c r="E37590" i="4"/>
  <c r="E37591" i="4"/>
  <c r="E37592" i="4"/>
  <c r="E37593" i="4"/>
  <c r="E37594" i="4"/>
  <c r="E37595" i="4"/>
  <c r="E37596" i="4"/>
  <c r="E37597" i="4"/>
  <c r="E37598" i="4"/>
  <c r="E37599" i="4"/>
  <c r="E37600" i="4"/>
  <c r="E37601" i="4"/>
  <c r="E37602" i="4"/>
  <c r="E37603" i="4"/>
  <c r="E37604" i="4"/>
  <c r="E37605" i="4"/>
  <c r="E37606" i="4"/>
  <c r="E37607" i="4"/>
  <c r="E37608" i="4"/>
  <c r="E37609" i="4"/>
  <c r="E37610" i="4"/>
  <c r="E37611" i="4"/>
  <c r="E37612" i="4"/>
  <c r="E37613" i="4"/>
  <c r="E37614" i="4"/>
  <c r="E37615" i="4"/>
  <c r="E37616" i="4"/>
  <c r="E37617" i="4"/>
  <c r="E37618" i="4"/>
  <c r="E37619" i="4"/>
  <c r="E37620" i="4"/>
  <c r="E37621" i="4"/>
  <c r="E37622" i="4"/>
  <c r="E37623" i="4"/>
  <c r="E37624" i="4"/>
  <c r="E37625" i="4"/>
  <c r="E37626" i="4"/>
  <c r="E37627" i="4"/>
  <c r="E37628" i="4"/>
  <c r="E37629" i="4"/>
  <c r="E37630" i="4"/>
  <c r="E37631" i="4"/>
  <c r="E37632" i="4"/>
  <c r="E37633" i="4"/>
  <c r="E37634" i="4"/>
  <c r="E37635" i="4"/>
  <c r="E37636" i="4"/>
  <c r="E37637" i="4"/>
  <c r="E37638" i="4"/>
  <c r="E37639" i="4"/>
  <c r="E37640" i="4"/>
  <c r="E37641" i="4"/>
  <c r="E37642" i="4"/>
  <c r="E37643" i="4"/>
  <c r="E37644" i="4"/>
  <c r="E37645" i="4"/>
  <c r="E37646" i="4"/>
  <c r="E37647" i="4"/>
  <c r="E37648" i="4"/>
  <c r="E37649" i="4"/>
  <c r="E37650" i="4"/>
  <c r="E37651" i="4"/>
  <c r="E37652" i="4"/>
  <c r="E37653" i="4"/>
  <c r="E37654" i="4"/>
  <c r="E37655" i="4"/>
  <c r="E37656" i="4"/>
  <c r="E37657" i="4"/>
  <c r="E37658" i="4"/>
  <c r="E37659" i="4"/>
  <c r="E37660" i="4"/>
  <c r="E37661" i="4"/>
  <c r="E37662" i="4"/>
  <c r="E37663" i="4"/>
  <c r="E37664" i="4"/>
  <c r="E37665" i="4"/>
  <c r="E37666" i="4"/>
  <c r="E37667" i="4"/>
  <c r="E37668" i="4"/>
  <c r="E37669" i="4"/>
  <c r="E37670" i="4"/>
  <c r="E37671" i="4"/>
  <c r="E37672" i="4"/>
  <c r="E37673" i="4"/>
  <c r="E37674" i="4"/>
  <c r="E37675" i="4"/>
  <c r="E37676" i="4"/>
  <c r="E37677" i="4"/>
  <c r="E37678" i="4"/>
  <c r="E37679" i="4"/>
  <c r="E37680" i="4"/>
  <c r="E37681" i="4"/>
  <c r="E37682" i="4"/>
  <c r="E37683" i="4"/>
  <c r="E37684" i="4"/>
  <c r="E37685" i="4"/>
  <c r="E37686" i="4"/>
  <c r="E37687" i="4"/>
  <c r="E37688" i="4"/>
  <c r="E37689" i="4"/>
  <c r="E37690" i="4"/>
  <c r="E37691" i="4"/>
  <c r="E37692" i="4"/>
  <c r="E37693" i="4"/>
  <c r="E37694" i="4"/>
  <c r="E37695" i="4"/>
  <c r="E37696" i="4"/>
  <c r="E37697" i="4"/>
  <c r="E37698" i="4"/>
  <c r="E37699" i="4"/>
  <c r="E37700" i="4"/>
  <c r="E37701" i="4"/>
  <c r="E37702" i="4"/>
  <c r="E37703" i="4"/>
  <c r="E37704" i="4"/>
  <c r="E37705" i="4"/>
  <c r="E37706" i="4"/>
  <c r="E37707" i="4"/>
  <c r="E37708" i="4"/>
  <c r="E37709" i="4"/>
  <c r="E37710" i="4"/>
  <c r="E37711" i="4"/>
  <c r="E37712" i="4"/>
  <c r="E37713" i="4"/>
  <c r="E37714" i="4"/>
  <c r="E37715" i="4"/>
  <c r="E37716" i="4"/>
  <c r="E37717" i="4"/>
  <c r="E37718" i="4"/>
  <c r="E37719" i="4"/>
  <c r="E37720" i="4"/>
  <c r="E37721" i="4"/>
  <c r="E37722" i="4"/>
  <c r="E37723" i="4"/>
  <c r="E37724" i="4"/>
  <c r="E37725" i="4"/>
  <c r="E37726" i="4"/>
  <c r="E37727" i="4"/>
  <c r="E37728" i="4"/>
  <c r="E37729" i="4"/>
  <c r="E37730" i="4"/>
  <c r="E37731" i="4"/>
  <c r="E37732" i="4"/>
  <c r="E37733" i="4"/>
  <c r="E37734" i="4"/>
  <c r="E37735" i="4"/>
  <c r="E37736" i="4"/>
  <c r="E37737" i="4"/>
  <c r="E37738" i="4"/>
  <c r="E37739" i="4"/>
  <c r="E37740" i="4"/>
  <c r="E37741" i="4"/>
  <c r="E37742" i="4"/>
  <c r="E37743" i="4"/>
  <c r="E37744" i="4"/>
  <c r="E37745" i="4"/>
  <c r="E37746" i="4"/>
  <c r="E37747" i="4"/>
  <c r="E37748" i="4"/>
  <c r="E37749" i="4"/>
  <c r="E37750" i="4"/>
  <c r="E37751" i="4"/>
  <c r="E37752" i="4"/>
  <c r="E37753" i="4"/>
  <c r="E37754" i="4"/>
  <c r="E37755" i="4"/>
  <c r="E37756" i="4"/>
  <c r="E37757" i="4"/>
  <c r="E37758" i="4"/>
  <c r="E37759" i="4"/>
  <c r="E37760" i="4"/>
  <c r="E37761" i="4"/>
  <c r="E37762" i="4"/>
  <c r="E37763" i="4"/>
  <c r="E37764" i="4"/>
  <c r="E37765" i="4"/>
  <c r="E37766" i="4"/>
  <c r="E37767" i="4"/>
  <c r="E37768" i="4"/>
  <c r="E37769" i="4"/>
  <c r="E37770" i="4"/>
  <c r="E37771" i="4"/>
  <c r="E37772" i="4"/>
  <c r="E37773" i="4"/>
  <c r="E37774" i="4"/>
  <c r="E37775" i="4"/>
  <c r="E37776" i="4"/>
  <c r="E37777" i="4"/>
  <c r="E37778" i="4"/>
  <c r="E37779" i="4"/>
  <c r="E37780" i="4"/>
  <c r="E37781" i="4"/>
  <c r="E37782" i="4"/>
  <c r="E37783" i="4"/>
  <c r="E37784" i="4"/>
  <c r="E37785" i="4"/>
  <c r="E37786" i="4"/>
  <c r="E37787" i="4"/>
  <c r="E37788" i="4"/>
  <c r="E37789" i="4"/>
  <c r="E37790" i="4"/>
  <c r="E37791" i="4"/>
  <c r="E37792" i="4"/>
  <c r="E37793" i="4"/>
  <c r="E37794" i="4"/>
  <c r="E37795" i="4"/>
  <c r="E37796" i="4"/>
  <c r="E37797" i="4"/>
  <c r="E37798" i="4"/>
  <c r="E37799" i="4"/>
  <c r="E37800" i="4"/>
  <c r="E37801" i="4"/>
  <c r="E37802" i="4"/>
  <c r="E37803" i="4"/>
  <c r="E37804" i="4"/>
  <c r="E37805" i="4"/>
  <c r="E37806" i="4"/>
  <c r="E37807" i="4"/>
  <c r="E37808" i="4"/>
  <c r="E37809" i="4"/>
  <c r="E37810" i="4"/>
  <c r="E37811" i="4"/>
  <c r="E37812" i="4"/>
  <c r="E37813" i="4"/>
  <c r="E37814" i="4"/>
  <c r="E37815" i="4"/>
  <c r="E37816" i="4"/>
  <c r="E37817" i="4"/>
  <c r="E37818" i="4"/>
  <c r="E37819" i="4"/>
  <c r="E37820" i="4"/>
  <c r="E37821" i="4"/>
  <c r="E37822" i="4"/>
  <c r="E37823" i="4"/>
  <c r="E37824" i="4"/>
  <c r="E37825" i="4"/>
  <c r="E37826" i="4"/>
  <c r="E37827" i="4"/>
  <c r="E37828" i="4"/>
  <c r="E37829" i="4"/>
  <c r="E37830" i="4"/>
  <c r="E37831" i="4"/>
  <c r="E37832" i="4"/>
  <c r="E37833" i="4"/>
  <c r="E37834" i="4"/>
  <c r="E37835" i="4"/>
  <c r="E37836" i="4"/>
  <c r="E37837" i="4"/>
  <c r="E37838" i="4"/>
  <c r="E37839" i="4"/>
  <c r="E37840" i="4"/>
  <c r="E37841" i="4"/>
  <c r="E37842" i="4"/>
  <c r="E37843" i="4"/>
  <c r="E37844" i="4"/>
  <c r="E37845" i="4"/>
  <c r="E37846" i="4"/>
  <c r="E37847" i="4"/>
  <c r="E37848" i="4"/>
  <c r="E37849" i="4"/>
  <c r="E37850" i="4"/>
  <c r="E37851" i="4"/>
  <c r="E37852" i="4"/>
  <c r="E37853" i="4"/>
  <c r="E37854" i="4"/>
  <c r="E37855" i="4"/>
  <c r="E37856" i="4"/>
  <c r="E37857" i="4"/>
  <c r="E37858" i="4"/>
  <c r="E37859" i="4"/>
  <c r="E37860" i="4"/>
  <c r="E37861" i="4"/>
  <c r="E37862" i="4"/>
  <c r="E37863" i="4"/>
  <c r="E37864" i="4"/>
  <c r="E37865" i="4"/>
  <c r="E37866" i="4"/>
  <c r="E37867" i="4"/>
  <c r="E37868" i="4"/>
  <c r="E37869" i="4"/>
  <c r="E37870" i="4"/>
  <c r="E37871" i="4"/>
  <c r="E37872" i="4"/>
  <c r="E37873" i="4"/>
  <c r="E37874" i="4"/>
  <c r="E37875" i="4"/>
  <c r="E37876" i="4"/>
  <c r="E37877" i="4"/>
  <c r="E37878" i="4"/>
  <c r="E37879" i="4"/>
  <c r="E37880" i="4"/>
  <c r="E37881" i="4"/>
  <c r="E37882" i="4"/>
  <c r="E37883" i="4"/>
  <c r="E37884" i="4"/>
  <c r="E37885" i="4"/>
  <c r="E37886" i="4"/>
  <c r="E37887" i="4"/>
  <c r="E37888" i="4"/>
  <c r="E37889" i="4"/>
  <c r="E37890" i="4"/>
  <c r="E37891" i="4"/>
  <c r="E37892" i="4"/>
  <c r="E37893" i="4"/>
  <c r="E37894" i="4"/>
  <c r="E37895" i="4"/>
  <c r="E37896" i="4"/>
  <c r="E37897" i="4"/>
  <c r="E37898" i="4"/>
  <c r="E37899" i="4"/>
  <c r="E37900" i="4"/>
  <c r="E37901" i="4"/>
  <c r="E37902" i="4"/>
  <c r="E37903" i="4"/>
  <c r="E37904" i="4"/>
  <c r="E37905" i="4"/>
  <c r="E37906" i="4"/>
  <c r="E37907" i="4"/>
  <c r="E37908" i="4"/>
  <c r="E37909" i="4"/>
  <c r="E37910" i="4"/>
  <c r="E37911" i="4"/>
  <c r="E37912" i="4"/>
  <c r="E37913" i="4"/>
  <c r="E37914" i="4"/>
  <c r="E37915" i="4"/>
  <c r="E37916" i="4"/>
  <c r="E37917" i="4"/>
  <c r="E37918" i="4"/>
  <c r="E37919" i="4"/>
  <c r="E37920" i="4"/>
  <c r="E37921" i="4"/>
  <c r="E37922" i="4"/>
  <c r="E37923" i="4"/>
  <c r="E37924" i="4"/>
  <c r="E37925" i="4"/>
  <c r="E37926" i="4"/>
  <c r="E37927" i="4"/>
  <c r="E37928" i="4"/>
  <c r="E37929" i="4"/>
  <c r="E37930" i="4"/>
  <c r="E37931" i="4"/>
  <c r="E37932" i="4"/>
  <c r="E37933" i="4"/>
  <c r="E37934" i="4"/>
  <c r="E37935" i="4"/>
  <c r="E37936" i="4"/>
  <c r="E37937" i="4"/>
  <c r="E37938" i="4"/>
  <c r="E37939" i="4"/>
  <c r="E37940" i="4"/>
  <c r="E37941" i="4"/>
  <c r="E37942" i="4"/>
  <c r="E37943" i="4"/>
  <c r="E37944" i="4"/>
  <c r="E37945" i="4"/>
  <c r="E37946" i="4"/>
  <c r="E37947" i="4"/>
  <c r="E37948" i="4"/>
  <c r="E37949" i="4"/>
  <c r="E37950" i="4"/>
  <c r="E37951" i="4"/>
  <c r="E37952" i="4"/>
  <c r="E37953" i="4"/>
  <c r="E37954" i="4"/>
  <c r="E37955" i="4"/>
  <c r="E37956" i="4"/>
  <c r="E37957" i="4"/>
  <c r="E37958" i="4"/>
  <c r="E37959" i="4"/>
  <c r="E37960" i="4"/>
  <c r="E37961" i="4"/>
  <c r="E37962" i="4"/>
  <c r="E37963" i="4"/>
  <c r="E37964" i="4"/>
  <c r="E37965" i="4"/>
  <c r="E37966" i="4"/>
  <c r="E37967" i="4"/>
  <c r="E37968" i="4"/>
  <c r="E37969" i="4"/>
  <c r="E37970" i="4"/>
  <c r="E37971" i="4"/>
  <c r="E37972" i="4"/>
  <c r="E37973" i="4"/>
  <c r="E37974" i="4"/>
  <c r="E37975" i="4"/>
  <c r="E37976" i="4"/>
  <c r="E37977" i="4"/>
  <c r="E37978" i="4"/>
  <c r="E37979" i="4"/>
  <c r="E37980" i="4"/>
  <c r="E37981" i="4"/>
  <c r="E37982" i="4"/>
  <c r="E37983" i="4"/>
  <c r="E37984" i="4"/>
  <c r="E37985" i="4"/>
  <c r="E37986" i="4"/>
  <c r="E37987" i="4"/>
  <c r="E37988" i="4"/>
  <c r="E37989" i="4"/>
  <c r="E37990" i="4"/>
  <c r="E37991" i="4"/>
  <c r="E37992" i="4"/>
  <c r="E37993" i="4"/>
  <c r="E37994" i="4"/>
  <c r="E37995" i="4"/>
  <c r="E37996" i="4"/>
  <c r="E37997" i="4"/>
  <c r="E37998" i="4"/>
  <c r="E37999" i="4"/>
  <c r="E38000" i="4"/>
  <c r="E38001" i="4"/>
  <c r="E38002" i="4"/>
  <c r="E38003" i="4"/>
  <c r="E38004" i="4"/>
  <c r="E38005" i="4"/>
  <c r="E38006" i="4"/>
  <c r="E38007" i="4"/>
  <c r="E38008" i="4"/>
  <c r="E38009" i="4"/>
  <c r="E38010" i="4"/>
  <c r="E38011" i="4"/>
  <c r="E38012" i="4"/>
  <c r="E38013" i="4"/>
  <c r="E38014" i="4"/>
  <c r="E38015" i="4"/>
  <c r="E38016" i="4"/>
  <c r="E38017" i="4"/>
  <c r="E38018" i="4"/>
  <c r="E38019" i="4"/>
  <c r="E38020" i="4"/>
  <c r="E38021" i="4"/>
  <c r="E38022" i="4"/>
  <c r="E38023" i="4"/>
  <c r="E38024" i="4"/>
  <c r="E38025" i="4"/>
  <c r="E38026" i="4"/>
  <c r="E38027" i="4"/>
  <c r="E38028" i="4"/>
  <c r="E38029" i="4"/>
  <c r="E38030" i="4"/>
  <c r="E38031" i="4"/>
  <c r="E38032" i="4"/>
  <c r="E38033" i="4"/>
  <c r="E38034" i="4"/>
  <c r="E38035" i="4"/>
  <c r="E38036" i="4"/>
  <c r="E38037" i="4"/>
  <c r="E38038" i="4"/>
  <c r="E38039" i="4"/>
  <c r="E38040" i="4"/>
  <c r="E38041" i="4"/>
  <c r="E38042" i="4"/>
  <c r="E38043" i="4"/>
  <c r="E38044" i="4"/>
  <c r="E38045" i="4"/>
  <c r="E38046" i="4"/>
  <c r="E38047" i="4"/>
  <c r="E38048" i="4"/>
  <c r="E38049" i="4"/>
  <c r="E38050" i="4"/>
  <c r="E38051" i="4"/>
  <c r="E38052" i="4"/>
  <c r="E38053" i="4"/>
  <c r="E38054" i="4"/>
  <c r="E38055" i="4"/>
  <c r="E38056" i="4"/>
  <c r="E38057" i="4"/>
  <c r="E38058" i="4"/>
  <c r="E38059" i="4"/>
  <c r="E38060" i="4"/>
  <c r="E38061" i="4"/>
  <c r="E38062" i="4"/>
  <c r="E38063" i="4"/>
  <c r="E38064" i="4"/>
  <c r="E38065" i="4"/>
  <c r="E38066" i="4"/>
  <c r="E38067" i="4"/>
  <c r="E38068" i="4"/>
  <c r="E38069" i="4"/>
  <c r="E38070" i="4"/>
  <c r="E38071" i="4"/>
  <c r="E38072" i="4"/>
  <c r="E38073" i="4"/>
  <c r="E38074" i="4"/>
  <c r="E38075" i="4"/>
  <c r="E38076" i="4"/>
  <c r="E38077" i="4"/>
  <c r="E38078" i="4"/>
  <c r="E38079" i="4"/>
  <c r="E38080" i="4"/>
  <c r="E38081" i="4"/>
  <c r="E38082" i="4"/>
  <c r="E38083" i="4"/>
  <c r="E38084" i="4"/>
  <c r="E38085" i="4"/>
  <c r="E38086" i="4"/>
  <c r="E38087" i="4"/>
  <c r="E38088" i="4"/>
  <c r="E38089" i="4"/>
  <c r="E38090" i="4"/>
  <c r="E38091" i="4"/>
  <c r="E38092" i="4"/>
  <c r="E38093" i="4"/>
  <c r="E38094" i="4"/>
  <c r="E38095" i="4"/>
  <c r="E38096" i="4"/>
  <c r="E38097" i="4"/>
  <c r="E38098" i="4"/>
  <c r="E38099" i="4"/>
  <c r="E38100" i="4"/>
  <c r="E38101" i="4"/>
  <c r="E38102" i="4"/>
  <c r="E38103" i="4"/>
  <c r="E38104" i="4"/>
  <c r="E38105" i="4"/>
  <c r="E38106" i="4"/>
  <c r="E38107" i="4"/>
  <c r="E38108" i="4"/>
  <c r="E38109" i="4"/>
  <c r="E38110" i="4"/>
  <c r="E38111" i="4"/>
  <c r="E38112" i="4"/>
  <c r="E38113" i="4"/>
  <c r="E38114" i="4"/>
  <c r="E38115" i="4"/>
  <c r="E38116" i="4"/>
  <c r="E38117" i="4"/>
  <c r="E38118" i="4"/>
  <c r="E38119" i="4"/>
  <c r="E38120" i="4"/>
  <c r="E38121" i="4"/>
  <c r="E38122" i="4"/>
  <c r="E38123" i="4"/>
  <c r="E38124" i="4"/>
  <c r="E38125" i="4"/>
  <c r="E38126" i="4"/>
  <c r="E38127" i="4"/>
  <c r="E38128" i="4"/>
  <c r="E38129" i="4"/>
  <c r="E38130" i="4"/>
  <c r="E38131" i="4"/>
  <c r="E38132" i="4"/>
  <c r="E38133" i="4"/>
  <c r="E38134" i="4"/>
  <c r="E38135" i="4"/>
  <c r="E38136" i="4"/>
  <c r="E38137" i="4"/>
  <c r="E38138" i="4"/>
  <c r="E38139" i="4"/>
  <c r="E38140" i="4"/>
  <c r="E38141" i="4"/>
  <c r="E38142" i="4"/>
  <c r="E38143" i="4"/>
  <c r="E38144" i="4"/>
  <c r="E38145" i="4"/>
  <c r="E38146" i="4"/>
  <c r="E38147" i="4"/>
  <c r="E38148" i="4"/>
  <c r="E38149" i="4"/>
  <c r="E38150" i="4"/>
  <c r="E38151" i="4"/>
  <c r="E38152" i="4"/>
  <c r="E38153" i="4"/>
  <c r="E38154" i="4"/>
  <c r="E38155" i="4"/>
  <c r="E38156" i="4"/>
  <c r="E38157" i="4"/>
  <c r="E38158" i="4"/>
  <c r="E38159" i="4"/>
  <c r="E38160" i="4"/>
  <c r="E38161" i="4"/>
  <c r="E38162" i="4"/>
  <c r="E38163" i="4"/>
  <c r="E38164" i="4"/>
  <c r="E38165" i="4"/>
  <c r="E38166" i="4"/>
  <c r="E38167" i="4"/>
  <c r="E38168" i="4"/>
  <c r="E38169" i="4"/>
  <c r="E38170" i="4"/>
  <c r="E38171" i="4"/>
  <c r="E38172" i="4"/>
  <c r="E38173" i="4"/>
  <c r="E38174" i="4"/>
  <c r="E38175" i="4"/>
  <c r="E38176" i="4"/>
  <c r="E38177" i="4"/>
  <c r="E38178" i="4"/>
  <c r="E38179" i="4"/>
  <c r="E38180" i="4"/>
  <c r="E38181" i="4"/>
  <c r="E38182" i="4"/>
  <c r="E38183" i="4"/>
  <c r="E38184" i="4"/>
  <c r="E38185" i="4"/>
  <c r="E38186" i="4"/>
  <c r="E38187" i="4"/>
  <c r="E38188" i="4"/>
  <c r="E38189" i="4"/>
  <c r="E38190" i="4"/>
  <c r="E38191" i="4"/>
  <c r="E38192" i="4"/>
  <c r="E38193" i="4"/>
  <c r="E38194" i="4"/>
  <c r="E38195" i="4"/>
  <c r="E38196" i="4"/>
  <c r="E38197" i="4"/>
  <c r="E38198" i="4"/>
  <c r="E38199" i="4"/>
  <c r="E38200" i="4"/>
  <c r="E38201" i="4"/>
  <c r="E38202" i="4"/>
  <c r="E38203" i="4"/>
  <c r="E38204" i="4"/>
  <c r="E38205" i="4"/>
  <c r="E38206" i="4"/>
  <c r="E38207" i="4"/>
  <c r="E38208" i="4"/>
  <c r="E38209" i="4"/>
  <c r="E38210" i="4"/>
  <c r="E38211" i="4"/>
  <c r="E38212" i="4"/>
  <c r="E38213" i="4"/>
  <c r="E38214" i="4"/>
  <c r="E38215" i="4"/>
  <c r="E38216" i="4"/>
  <c r="E38217" i="4"/>
  <c r="E38218" i="4"/>
  <c r="E38219" i="4"/>
  <c r="E38220" i="4"/>
  <c r="E38221" i="4"/>
  <c r="E38222" i="4"/>
  <c r="E38223" i="4"/>
  <c r="E38224" i="4"/>
  <c r="E38225" i="4"/>
  <c r="E38226" i="4"/>
  <c r="E38227" i="4"/>
  <c r="E38228" i="4"/>
  <c r="E38229" i="4"/>
  <c r="E38230" i="4"/>
  <c r="E38231" i="4"/>
  <c r="E38232" i="4"/>
  <c r="E38233" i="4"/>
  <c r="E38234" i="4"/>
  <c r="E38235" i="4"/>
  <c r="E38236" i="4"/>
  <c r="E38237" i="4"/>
  <c r="E38238" i="4"/>
  <c r="E38239" i="4"/>
  <c r="E38240" i="4"/>
  <c r="E38241" i="4"/>
  <c r="E38242" i="4"/>
  <c r="E38243" i="4"/>
  <c r="E38244" i="4"/>
  <c r="E38245" i="4"/>
  <c r="E38246" i="4"/>
  <c r="E38247" i="4"/>
  <c r="E38248" i="4"/>
  <c r="E38249" i="4"/>
  <c r="E38250" i="4"/>
  <c r="E38251" i="4"/>
  <c r="E38252" i="4"/>
  <c r="E38253" i="4"/>
  <c r="E38254" i="4"/>
  <c r="E38255" i="4"/>
  <c r="E38256" i="4"/>
  <c r="E38257" i="4"/>
  <c r="E38258" i="4"/>
  <c r="E38259" i="4"/>
  <c r="E38260" i="4"/>
  <c r="E38261" i="4"/>
  <c r="E38262" i="4"/>
  <c r="E38263" i="4"/>
  <c r="E38264" i="4"/>
  <c r="E38265" i="4"/>
  <c r="E38266" i="4"/>
  <c r="E38267" i="4"/>
  <c r="E38268" i="4"/>
  <c r="E38269" i="4"/>
  <c r="E38270" i="4"/>
  <c r="E38271" i="4"/>
  <c r="E38272" i="4"/>
  <c r="E38273" i="4"/>
  <c r="E38274" i="4"/>
  <c r="E38275" i="4"/>
  <c r="E38276" i="4"/>
  <c r="E38277" i="4"/>
  <c r="E38278" i="4"/>
  <c r="E38279" i="4"/>
  <c r="E38280" i="4"/>
  <c r="E38281" i="4"/>
  <c r="E38282" i="4"/>
  <c r="E38283" i="4"/>
  <c r="E38284" i="4"/>
  <c r="E38285" i="4"/>
  <c r="E38286" i="4"/>
  <c r="E38287" i="4"/>
  <c r="E38288" i="4"/>
  <c r="E38289" i="4"/>
  <c r="E38290" i="4"/>
  <c r="E38291" i="4"/>
  <c r="E38292" i="4"/>
  <c r="E38293" i="4"/>
  <c r="E38294" i="4"/>
  <c r="E38295" i="4"/>
  <c r="E38296" i="4"/>
  <c r="E38297" i="4"/>
  <c r="E38298" i="4"/>
  <c r="E38299" i="4"/>
  <c r="E38300" i="4"/>
  <c r="E38301" i="4"/>
  <c r="E38302" i="4"/>
  <c r="E38303" i="4"/>
  <c r="E38304" i="4"/>
  <c r="E38305" i="4"/>
  <c r="E38306" i="4"/>
  <c r="E38307" i="4"/>
  <c r="E38308" i="4"/>
  <c r="E38309" i="4"/>
  <c r="E38310" i="4"/>
  <c r="E38311" i="4"/>
  <c r="E38312" i="4"/>
  <c r="E38313" i="4"/>
  <c r="E38314" i="4"/>
  <c r="E38315" i="4"/>
  <c r="E38316" i="4"/>
  <c r="E38317" i="4"/>
  <c r="E38318" i="4"/>
  <c r="E38319" i="4"/>
  <c r="E38320" i="4"/>
  <c r="E38321" i="4"/>
  <c r="E38322" i="4"/>
  <c r="E38323" i="4"/>
  <c r="E38324" i="4"/>
  <c r="E38325" i="4"/>
  <c r="E38326" i="4"/>
  <c r="E38327" i="4"/>
  <c r="E38328" i="4"/>
  <c r="E38329" i="4"/>
  <c r="E38330" i="4"/>
  <c r="E38331" i="4"/>
  <c r="E38332" i="4"/>
  <c r="E38333" i="4"/>
  <c r="E38334" i="4"/>
  <c r="E38335" i="4"/>
  <c r="E38336" i="4"/>
  <c r="E38337" i="4"/>
  <c r="E38338" i="4"/>
  <c r="E38339" i="4"/>
  <c r="E38340" i="4"/>
  <c r="E38341" i="4"/>
  <c r="E38342" i="4"/>
  <c r="E38343" i="4"/>
  <c r="E38344" i="4"/>
  <c r="E38345" i="4"/>
  <c r="E38346" i="4"/>
  <c r="E38347" i="4"/>
  <c r="E38348" i="4"/>
  <c r="E38349" i="4"/>
  <c r="E38350" i="4"/>
  <c r="E38351" i="4"/>
  <c r="E38352" i="4"/>
  <c r="E38353" i="4"/>
  <c r="E38354" i="4"/>
  <c r="E38355" i="4"/>
  <c r="E38356" i="4"/>
  <c r="E38357" i="4"/>
  <c r="E38358" i="4"/>
  <c r="E38359" i="4"/>
  <c r="E38360" i="4"/>
  <c r="E38361" i="4"/>
  <c r="E38362" i="4"/>
  <c r="E38363" i="4"/>
  <c r="E38364" i="4"/>
  <c r="E38365" i="4"/>
  <c r="E38366" i="4"/>
  <c r="E38367" i="4"/>
  <c r="E38368" i="4"/>
  <c r="E38369" i="4"/>
  <c r="E38370" i="4"/>
  <c r="E38371" i="4"/>
  <c r="E38372" i="4"/>
  <c r="E38373" i="4"/>
  <c r="E38374" i="4"/>
  <c r="E38375" i="4"/>
  <c r="E38376" i="4"/>
  <c r="E38377" i="4"/>
  <c r="E38378" i="4"/>
  <c r="E38379" i="4"/>
  <c r="E38380" i="4"/>
  <c r="E38381" i="4"/>
  <c r="E38382" i="4"/>
  <c r="E38383" i="4"/>
  <c r="E38384" i="4"/>
  <c r="E38385" i="4"/>
  <c r="E38386" i="4"/>
  <c r="E38387" i="4"/>
  <c r="E38388" i="4"/>
  <c r="E38389" i="4"/>
  <c r="E38390" i="4"/>
  <c r="E38391" i="4"/>
  <c r="E38392" i="4"/>
  <c r="E38393" i="4"/>
  <c r="E38394" i="4"/>
  <c r="E38395" i="4"/>
  <c r="E38396" i="4"/>
  <c r="E38397" i="4"/>
  <c r="E38398" i="4"/>
  <c r="E38399" i="4"/>
  <c r="E38400" i="4"/>
  <c r="E38401" i="4"/>
  <c r="E38402" i="4"/>
  <c r="E38403" i="4"/>
  <c r="E38404" i="4"/>
  <c r="E38405" i="4"/>
  <c r="E38406" i="4"/>
  <c r="E38407" i="4"/>
  <c r="E38408" i="4"/>
  <c r="E38409" i="4"/>
  <c r="E38410" i="4"/>
  <c r="E38411" i="4"/>
  <c r="E38412" i="4"/>
  <c r="E38413" i="4"/>
  <c r="E38414" i="4"/>
  <c r="E38415" i="4"/>
  <c r="E38416" i="4"/>
  <c r="E38417" i="4"/>
  <c r="E38418" i="4"/>
  <c r="E38419" i="4"/>
  <c r="E38420" i="4"/>
  <c r="E38421" i="4"/>
  <c r="E38422" i="4"/>
  <c r="E38423" i="4"/>
  <c r="E38424" i="4"/>
  <c r="E38425" i="4"/>
  <c r="E38426" i="4"/>
  <c r="E38427" i="4"/>
  <c r="E38428" i="4"/>
  <c r="E38429" i="4"/>
  <c r="E38430" i="4"/>
  <c r="E38431" i="4"/>
  <c r="E38432" i="4"/>
  <c r="E38433" i="4"/>
  <c r="E38434" i="4"/>
  <c r="E38435" i="4"/>
  <c r="E38436" i="4"/>
  <c r="E38437" i="4"/>
  <c r="E38438" i="4"/>
  <c r="E38439" i="4"/>
  <c r="E38440" i="4"/>
  <c r="E38441" i="4"/>
  <c r="E38442" i="4"/>
  <c r="E38443" i="4"/>
  <c r="E38444" i="4"/>
  <c r="E38445" i="4"/>
  <c r="E38446" i="4"/>
  <c r="E38447" i="4"/>
  <c r="E38448" i="4"/>
  <c r="E38449" i="4"/>
  <c r="E38450" i="4"/>
  <c r="E38451" i="4"/>
  <c r="E38452" i="4"/>
  <c r="E38453" i="4"/>
  <c r="E38454" i="4"/>
  <c r="E38455" i="4"/>
  <c r="E38456" i="4"/>
  <c r="E38457" i="4"/>
  <c r="E38458" i="4"/>
  <c r="E38459" i="4"/>
  <c r="E38460" i="4"/>
  <c r="E38461" i="4"/>
  <c r="E38462" i="4"/>
  <c r="E38463" i="4"/>
  <c r="E38464" i="4"/>
  <c r="E38465" i="4"/>
  <c r="E38466" i="4"/>
  <c r="E38467" i="4"/>
  <c r="E38468" i="4"/>
  <c r="E38469" i="4"/>
  <c r="E38470" i="4"/>
  <c r="E38471" i="4"/>
  <c r="E38472" i="4"/>
  <c r="E38473" i="4"/>
  <c r="E38474" i="4"/>
  <c r="E38475" i="4"/>
  <c r="E38476" i="4"/>
  <c r="E38477" i="4"/>
  <c r="E38478" i="4"/>
  <c r="E38479" i="4"/>
  <c r="E38480" i="4"/>
  <c r="E38481" i="4"/>
  <c r="E38482" i="4"/>
  <c r="E38483" i="4"/>
  <c r="E38484" i="4"/>
  <c r="E38485" i="4"/>
  <c r="E38486" i="4"/>
  <c r="E38487" i="4"/>
  <c r="E38488" i="4"/>
  <c r="E38489" i="4"/>
  <c r="E38490" i="4"/>
  <c r="E38491" i="4"/>
  <c r="E38492" i="4"/>
  <c r="E38493" i="4"/>
  <c r="E38494" i="4"/>
  <c r="E38495" i="4"/>
  <c r="E38496" i="4"/>
  <c r="E38497" i="4"/>
  <c r="E38498" i="4"/>
  <c r="E38499" i="4"/>
  <c r="E38500" i="4"/>
  <c r="E38501" i="4"/>
  <c r="E38502" i="4"/>
  <c r="E38503" i="4"/>
  <c r="E38504" i="4"/>
  <c r="E38505" i="4"/>
  <c r="E38506" i="4"/>
  <c r="E38507" i="4"/>
  <c r="E38508" i="4"/>
  <c r="E38509" i="4"/>
  <c r="E38510" i="4"/>
  <c r="E38511" i="4"/>
  <c r="E38512" i="4"/>
  <c r="E38513" i="4"/>
  <c r="E38514" i="4"/>
  <c r="E38515" i="4"/>
  <c r="E38516" i="4"/>
  <c r="E38517" i="4"/>
  <c r="E38518" i="4"/>
  <c r="E38519" i="4"/>
  <c r="E38520" i="4"/>
  <c r="E38521" i="4"/>
  <c r="E38522" i="4"/>
  <c r="E38523" i="4"/>
  <c r="E38524" i="4"/>
  <c r="E38525" i="4"/>
  <c r="E38526" i="4"/>
  <c r="E38527" i="4"/>
  <c r="E38528" i="4"/>
  <c r="E38529" i="4"/>
  <c r="E38530" i="4"/>
  <c r="E38531" i="4"/>
  <c r="E38532" i="4"/>
  <c r="E38533" i="4"/>
  <c r="E38534" i="4"/>
  <c r="E38535" i="4"/>
  <c r="E38536" i="4"/>
  <c r="E38537" i="4"/>
  <c r="E38538" i="4"/>
  <c r="E38539" i="4"/>
  <c r="E38540" i="4"/>
  <c r="E38541" i="4"/>
  <c r="E38542" i="4"/>
  <c r="E38543" i="4"/>
  <c r="E38544" i="4"/>
  <c r="E38545" i="4"/>
  <c r="E38546" i="4"/>
  <c r="E38547" i="4"/>
  <c r="E38548" i="4"/>
  <c r="E38549" i="4"/>
  <c r="E38550" i="4"/>
  <c r="E38551" i="4"/>
  <c r="E38552" i="4"/>
  <c r="E38553" i="4"/>
  <c r="E38554" i="4"/>
  <c r="E38555" i="4"/>
  <c r="E38556" i="4"/>
  <c r="E38557" i="4"/>
  <c r="E38558" i="4"/>
  <c r="E38559" i="4"/>
  <c r="E38560" i="4"/>
  <c r="E38561" i="4"/>
  <c r="E38562" i="4"/>
  <c r="E38563" i="4"/>
  <c r="E38564" i="4"/>
  <c r="E38565" i="4"/>
  <c r="E38566" i="4"/>
  <c r="E38567" i="4"/>
  <c r="E38568" i="4"/>
  <c r="E38569" i="4"/>
  <c r="E38570" i="4"/>
  <c r="E38571" i="4"/>
  <c r="E38572" i="4"/>
  <c r="E38573" i="4"/>
  <c r="E38574" i="4"/>
  <c r="E38575" i="4"/>
  <c r="E38576" i="4"/>
  <c r="E38577" i="4"/>
  <c r="E38578" i="4"/>
  <c r="E38579" i="4"/>
  <c r="E38580" i="4"/>
  <c r="E38581" i="4"/>
  <c r="E38582" i="4"/>
  <c r="E38583" i="4"/>
  <c r="E38584" i="4"/>
  <c r="E38585" i="4"/>
  <c r="E38586" i="4"/>
  <c r="E38587" i="4"/>
  <c r="E38588" i="4"/>
  <c r="E38589" i="4"/>
  <c r="E38590" i="4"/>
  <c r="E38591" i="4"/>
  <c r="E38592" i="4"/>
  <c r="E38593" i="4"/>
  <c r="E38594" i="4"/>
  <c r="E38595" i="4"/>
  <c r="E38596" i="4"/>
  <c r="E38597" i="4"/>
  <c r="E38598" i="4"/>
  <c r="E38599" i="4"/>
  <c r="E38600" i="4"/>
  <c r="E38601" i="4"/>
  <c r="E38602" i="4"/>
  <c r="E38603" i="4"/>
  <c r="E38604" i="4"/>
  <c r="E38605" i="4"/>
  <c r="E38606" i="4"/>
  <c r="E38607" i="4"/>
  <c r="E38608" i="4"/>
  <c r="E38609" i="4"/>
  <c r="E38610" i="4"/>
  <c r="E38611" i="4"/>
  <c r="E38612" i="4"/>
  <c r="E38613" i="4"/>
  <c r="E38614" i="4"/>
  <c r="E38615" i="4"/>
  <c r="E38616" i="4"/>
  <c r="E38617" i="4"/>
  <c r="E38618" i="4"/>
  <c r="E38619" i="4"/>
  <c r="E38620" i="4"/>
  <c r="E38621" i="4"/>
  <c r="E38622" i="4"/>
  <c r="E38623" i="4"/>
  <c r="E38624" i="4"/>
  <c r="E38625" i="4"/>
  <c r="E38626" i="4"/>
  <c r="E38627" i="4"/>
  <c r="E38628" i="4"/>
  <c r="E38629" i="4"/>
  <c r="E38630" i="4"/>
  <c r="E38631" i="4"/>
  <c r="E38632" i="4"/>
  <c r="E38633" i="4"/>
  <c r="E38634" i="4"/>
  <c r="E38635" i="4"/>
  <c r="E38636" i="4"/>
  <c r="E38637" i="4"/>
  <c r="E38638" i="4"/>
  <c r="E38639" i="4"/>
  <c r="E38640" i="4"/>
  <c r="E38641" i="4"/>
  <c r="E38642" i="4"/>
  <c r="E38643" i="4"/>
  <c r="E38644" i="4"/>
  <c r="E38645" i="4"/>
  <c r="E38646" i="4"/>
  <c r="E38647" i="4"/>
  <c r="E38648" i="4"/>
  <c r="E38649" i="4"/>
  <c r="E38650" i="4"/>
  <c r="E38651" i="4"/>
  <c r="E38652" i="4"/>
  <c r="E38653" i="4"/>
  <c r="E38654" i="4"/>
  <c r="E38655" i="4"/>
  <c r="E38656" i="4"/>
  <c r="E38657" i="4"/>
  <c r="E38658" i="4"/>
  <c r="E38659" i="4"/>
  <c r="E38660" i="4"/>
  <c r="E38661" i="4"/>
  <c r="E38662" i="4"/>
  <c r="E38663" i="4"/>
  <c r="E38664" i="4"/>
  <c r="E38665" i="4"/>
  <c r="E38666" i="4"/>
  <c r="E38667" i="4"/>
  <c r="E38668" i="4"/>
  <c r="E38669" i="4"/>
  <c r="E38670" i="4"/>
  <c r="E38671" i="4"/>
  <c r="E38672" i="4"/>
  <c r="E38673" i="4"/>
  <c r="E38674" i="4"/>
  <c r="E38675" i="4"/>
  <c r="E38676" i="4"/>
  <c r="E38677" i="4"/>
  <c r="E38678" i="4"/>
  <c r="E38679" i="4"/>
  <c r="E38680" i="4"/>
  <c r="E38681" i="4"/>
  <c r="E38682" i="4"/>
  <c r="E38683" i="4"/>
  <c r="E38684" i="4"/>
  <c r="E38685" i="4"/>
  <c r="E38686" i="4"/>
  <c r="E38687" i="4"/>
  <c r="E38688" i="4"/>
  <c r="E38689" i="4"/>
  <c r="E38690" i="4"/>
  <c r="E38691" i="4"/>
  <c r="E38692" i="4"/>
  <c r="E38693" i="4"/>
  <c r="E38694" i="4"/>
  <c r="E38695" i="4"/>
  <c r="E38696" i="4"/>
  <c r="E38697" i="4"/>
  <c r="E38698" i="4"/>
  <c r="E38699" i="4"/>
  <c r="E38700" i="4"/>
  <c r="E38701" i="4"/>
  <c r="E38702" i="4"/>
  <c r="E38703" i="4"/>
  <c r="E38704" i="4"/>
  <c r="E38705" i="4"/>
  <c r="E38706" i="4"/>
  <c r="E38707" i="4"/>
  <c r="E38708" i="4"/>
  <c r="E38709" i="4"/>
  <c r="E38710" i="4"/>
  <c r="E38711" i="4"/>
  <c r="E38712" i="4"/>
  <c r="E38713" i="4"/>
  <c r="E38714" i="4"/>
  <c r="E38715" i="4"/>
  <c r="E38716" i="4"/>
  <c r="E38717" i="4"/>
  <c r="E38718" i="4"/>
  <c r="E38719" i="4"/>
  <c r="E38720" i="4"/>
  <c r="E38721" i="4"/>
  <c r="E38722" i="4"/>
  <c r="E38723" i="4"/>
  <c r="E38724" i="4"/>
  <c r="E38725" i="4"/>
  <c r="E38726" i="4"/>
  <c r="E38727" i="4"/>
  <c r="E38728" i="4"/>
  <c r="E38729" i="4"/>
  <c r="E38730" i="4"/>
  <c r="E38731" i="4"/>
  <c r="E38732" i="4"/>
  <c r="E38733" i="4"/>
  <c r="E38734" i="4"/>
  <c r="E38735" i="4"/>
  <c r="E38736" i="4"/>
  <c r="E38737" i="4"/>
  <c r="E38738" i="4"/>
  <c r="E38739" i="4"/>
  <c r="E38740" i="4"/>
  <c r="E38741" i="4"/>
  <c r="E38742" i="4"/>
  <c r="E38743" i="4"/>
  <c r="E38744" i="4"/>
  <c r="E38745" i="4"/>
  <c r="E38746" i="4"/>
  <c r="E38747" i="4"/>
  <c r="E38748" i="4"/>
  <c r="E38749" i="4"/>
  <c r="E38750" i="4"/>
  <c r="E38751" i="4"/>
  <c r="E38752" i="4"/>
  <c r="E38753" i="4"/>
  <c r="E38754" i="4"/>
  <c r="E38755" i="4"/>
  <c r="E38756" i="4"/>
  <c r="E38757" i="4"/>
  <c r="E38758" i="4"/>
  <c r="E38759" i="4"/>
  <c r="E38760" i="4"/>
  <c r="E38761" i="4"/>
  <c r="E38762" i="4"/>
  <c r="E38763" i="4"/>
  <c r="E38764" i="4"/>
  <c r="E38765" i="4"/>
  <c r="E38766" i="4"/>
  <c r="E38767" i="4"/>
  <c r="E38768" i="4"/>
  <c r="E38769" i="4"/>
  <c r="E38770" i="4"/>
  <c r="E38771" i="4"/>
  <c r="E38772" i="4"/>
  <c r="E38773" i="4"/>
  <c r="E38774" i="4"/>
  <c r="E38775" i="4"/>
  <c r="E38776" i="4"/>
  <c r="E38777" i="4"/>
  <c r="E38778" i="4"/>
  <c r="E38779" i="4"/>
  <c r="E38780" i="4"/>
  <c r="E38781" i="4"/>
  <c r="E38782" i="4"/>
  <c r="E38783" i="4"/>
  <c r="E38784" i="4"/>
  <c r="E38785" i="4"/>
  <c r="E38786" i="4"/>
  <c r="E38787" i="4"/>
  <c r="E38788" i="4"/>
  <c r="E38789" i="4"/>
  <c r="E38790" i="4"/>
  <c r="E38791" i="4"/>
  <c r="E38792" i="4"/>
  <c r="E38793" i="4"/>
  <c r="E38794" i="4"/>
  <c r="E38795" i="4"/>
  <c r="E38796" i="4"/>
  <c r="E38797" i="4"/>
  <c r="E38798" i="4"/>
  <c r="E38799" i="4"/>
  <c r="E38800" i="4"/>
  <c r="E38801" i="4"/>
  <c r="E38802" i="4"/>
  <c r="E38803" i="4"/>
  <c r="E38804" i="4"/>
  <c r="E38805" i="4"/>
  <c r="E38806" i="4"/>
  <c r="E38807" i="4"/>
  <c r="E38808" i="4"/>
  <c r="E38809" i="4"/>
  <c r="E38810" i="4"/>
  <c r="E38811" i="4"/>
  <c r="E38812" i="4"/>
  <c r="E38813" i="4"/>
  <c r="E38814" i="4"/>
  <c r="E38815" i="4"/>
  <c r="E38816" i="4"/>
  <c r="E38817" i="4"/>
  <c r="E38818" i="4"/>
  <c r="E38819" i="4"/>
  <c r="E38820" i="4"/>
  <c r="E38821" i="4"/>
  <c r="E38822" i="4"/>
  <c r="E38823" i="4"/>
  <c r="E38824" i="4"/>
  <c r="E38825" i="4"/>
  <c r="E38826" i="4"/>
  <c r="E38827" i="4"/>
  <c r="E38828" i="4"/>
  <c r="E38829" i="4"/>
  <c r="E38830" i="4"/>
  <c r="E38831" i="4"/>
  <c r="E38832" i="4"/>
  <c r="E38833" i="4"/>
  <c r="E38834" i="4"/>
  <c r="E38835" i="4"/>
  <c r="E38836" i="4"/>
  <c r="E38837" i="4"/>
  <c r="E38838" i="4"/>
  <c r="E38839" i="4"/>
  <c r="E38840" i="4"/>
  <c r="E38841" i="4"/>
  <c r="E38842" i="4"/>
  <c r="E38843" i="4"/>
  <c r="E38844" i="4"/>
  <c r="E38845" i="4"/>
  <c r="E38846" i="4"/>
  <c r="E38847" i="4"/>
  <c r="E38848" i="4"/>
  <c r="E38849" i="4"/>
  <c r="E38850" i="4"/>
  <c r="E38851" i="4"/>
  <c r="E38852" i="4"/>
  <c r="E38853" i="4"/>
  <c r="E38854" i="4"/>
  <c r="E38855" i="4"/>
  <c r="E38856" i="4"/>
  <c r="E38857" i="4"/>
  <c r="E38858" i="4"/>
  <c r="E38859" i="4"/>
  <c r="E38860" i="4"/>
  <c r="E38861" i="4"/>
  <c r="E38862" i="4"/>
  <c r="E38863" i="4"/>
  <c r="E38864" i="4"/>
  <c r="E38865" i="4"/>
  <c r="E38866" i="4"/>
  <c r="E38867" i="4"/>
  <c r="E38868" i="4"/>
  <c r="E38869" i="4"/>
  <c r="E38870" i="4"/>
  <c r="E38871" i="4"/>
  <c r="E38872" i="4"/>
  <c r="E38873" i="4"/>
  <c r="E38874" i="4"/>
  <c r="E38875" i="4"/>
  <c r="E38876" i="4"/>
  <c r="E38877" i="4"/>
  <c r="E38878" i="4"/>
  <c r="E38879" i="4"/>
  <c r="E38880" i="4"/>
  <c r="E38881" i="4"/>
  <c r="E38882" i="4"/>
  <c r="E38883" i="4"/>
  <c r="E38884" i="4"/>
  <c r="E38885" i="4"/>
  <c r="E38886" i="4"/>
  <c r="E38887" i="4"/>
  <c r="E38888" i="4"/>
  <c r="E38889" i="4"/>
  <c r="E38890" i="4"/>
  <c r="E38891" i="4"/>
  <c r="E38892" i="4"/>
  <c r="E38893" i="4"/>
  <c r="E38894" i="4"/>
  <c r="E38895" i="4"/>
  <c r="E38896" i="4"/>
  <c r="E38897" i="4"/>
  <c r="E38898" i="4"/>
  <c r="E38899" i="4"/>
  <c r="E38900" i="4"/>
  <c r="E38901" i="4"/>
  <c r="E38902" i="4"/>
  <c r="E38903" i="4"/>
  <c r="E38904" i="4"/>
  <c r="E38905" i="4"/>
  <c r="E38906" i="4"/>
  <c r="E38907" i="4"/>
  <c r="E38908" i="4"/>
  <c r="E38909" i="4"/>
  <c r="E38910" i="4"/>
  <c r="E38911" i="4"/>
  <c r="E38912" i="4"/>
  <c r="E38913" i="4"/>
  <c r="E38914" i="4"/>
  <c r="E38915" i="4"/>
  <c r="E38916" i="4"/>
  <c r="E38917" i="4"/>
  <c r="E38918" i="4"/>
  <c r="E38919" i="4"/>
  <c r="E38920" i="4"/>
  <c r="E38921" i="4"/>
  <c r="E38922" i="4"/>
  <c r="E38923" i="4"/>
  <c r="E38924" i="4"/>
  <c r="E38925" i="4"/>
  <c r="E38926" i="4"/>
  <c r="E38927" i="4"/>
  <c r="E38928" i="4"/>
  <c r="E38929" i="4"/>
  <c r="E38930" i="4"/>
  <c r="E38931" i="4"/>
  <c r="E38932" i="4"/>
  <c r="E38933" i="4"/>
  <c r="E38934" i="4"/>
  <c r="E38935" i="4"/>
  <c r="E38936" i="4"/>
  <c r="E38937" i="4"/>
  <c r="E38938" i="4"/>
  <c r="E38939" i="4"/>
  <c r="E38940" i="4"/>
  <c r="E38941" i="4"/>
  <c r="E38942" i="4"/>
  <c r="E38943" i="4"/>
  <c r="E38944" i="4"/>
  <c r="E38945" i="4"/>
  <c r="E38946" i="4"/>
  <c r="E38947" i="4"/>
  <c r="E38948" i="4"/>
  <c r="E38949" i="4"/>
  <c r="E38950" i="4"/>
  <c r="E38951" i="4"/>
  <c r="E38952" i="4"/>
  <c r="E38953" i="4"/>
  <c r="E38954" i="4"/>
  <c r="E38955" i="4"/>
  <c r="E38956" i="4"/>
  <c r="E38957" i="4"/>
  <c r="E38958" i="4"/>
  <c r="E38959" i="4"/>
  <c r="E38960" i="4"/>
  <c r="E38961" i="4"/>
  <c r="E38962" i="4"/>
  <c r="E38963" i="4"/>
  <c r="E38964" i="4"/>
  <c r="E38965" i="4"/>
  <c r="E38966" i="4"/>
  <c r="E38967" i="4"/>
  <c r="E38968" i="4"/>
  <c r="E38969" i="4"/>
  <c r="E38970" i="4"/>
  <c r="E38971" i="4"/>
  <c r="E38972" i="4"/>
  <c r="E38973" i="4"/>
  <c r="E38974" i="4"/>
  <c r="E38975" i="4"/>
  <c r="E38976" i="4"/>
  <c r="E38977" i="4"/>
  <c r="E38978" i="4"/>
  <c r="E38979" i="4"/>
  <c r="E38980" i="4"/>
  <c r="E38981" i="4"/>
  <c r="E38982" i="4"/>
  <c r="E38983" i="4"/>
  <c r="E38984" i="4"/>
  <c r="E38985" i="4"/>
  <c r="E38986" i="4"/>
  <c r="E38987" i="4"/>
  <c r="E38988" i="4"/>
  <c r="E38989" i="4"/>
  <c r="E38990" i="4"/>
  <c r="E38991" i="4"/>
  <c r="E38992" i="4"/>
  <c r="E38993" i="4"/>
  <c r="E38994" i="4"/>
  <c r="E38995" i="4"/>
  <c r="E38996" i="4"/>
  <c r="E38997" i="4"/>
  <c r="E38998" i="4"/>
  <c r="E38999" i="4"/>
  <c r="E39000" i="4"/>
  <c r="E39001" i="4"/>
  <c r="E39002" i="4"/>
  <c r="E39003" i="4"/>
  <c r="E39004" i="4"/>
  <c r="E39005" i="4"/>
  <c r="E39006" i="4"/>
  <c r="E39007" i="4"/>
  <c r="E39008" i="4"/>
  <c r="E39009" i="4"/>
  <c r="E39010" i="4"/>
  <c r="E39011" i="4"/>
  <c r="E39012" i="4"/>
  <c r="E39013" i="4"/>
  <c r="E39014" i="4"/>
  <c r="E39015" i="4"/>
  <c r="E39016" i="4"/>
  <c r="E39017" i="4"/>
  <c r="E39018" i="4"/>
  <c r="E39019" i="4"/>
  <c r="E39020" i="4"/>
  <c r="E39021" i="4"/>
  <c r="E39022" i="4"/>
  <c r="E39023" i="4"/>
  <c r="E39024" i="4"/>
  <c r="E39025" i="4"/>
  <c r="E39026" i="4"/>
  <c r="E39027" i="4"/>
  <c r="E39028" i="4"/>
  <c r="E39029" i="4"/>
  <c r="E39030" i="4"/>
  <c r="E39031" i="4"/>
  <c r="E39032" i="4"/>
  <c r="E39033" i="4"/>
  <c r="E39034" i="4"/>
  <c r="E39035" i="4"/>
  <c r="E39036" i="4"/>
  <c r="E39037" i="4"/>
  <c r="E39038" i="4"/>
  <c r="E39039" i="4"/>
  <c r="E39040" i="4"/>
  <c r="E39041" i="4"/>
  <c r="E39042" i="4"/>
  <c r="E39043" i="4"/>
  <c r="E39044" i="4"/>
  <c r="E39045" i="4"/>
  <c r="E39046" i="4"/>
  <c r="E39047" i="4"/>
  <c r="E39048" i="4"/>
  <c r="E39049" i="4"/>
  <c r="E39050" i="4"/>
  <c r="E39051" i="4"/>
  <c r="E39052" i="4"/>
  <c r="E39053" i="4"/>
  <c r="E39054" i="4"/>
  <c r="E39055" i="4"/>
  <c r="E39056" i="4"/>
  <c r="E39057" i="4"/>
  <c r="E39058" i="4"/>
  <c r="E39059" i="4"/>
  <c r="E39060" i="4"/>
  <c r="E39061" i="4"/>
  <c r="E39062" i="4"/>
  <c r="E39063" i="4"/>
  <c r="E39064" i="4"/>
  <c r="E39065" i="4"/>
  <c r="E39066" i="4"/>
  <c r="E39067" i="4"/>
  <c r="E39068" i="4"/>
  <c r="E39069" i="4"/>
  <c r="E39070" i="4"/>
  <c r="E39071" i="4"/>
  <c r="E39072" i="4"/>
  <c r="E39073" i="4"/>
  <c r="E39074" i="4"/>
  <c r="E39075" i="4"/>
  <c r="E39076" i="4"/>
  <c r="E39077" i="4"/>
  <c r="E39078" i="4"/>
  <c r="E39079" i="4"/>
  <c r="E39080" i="4"/>
  <c r="E39081" i="4"/>
  <c r="E39082" i="4"/>
  <c r="E39083" i="4"/>
  <c r="E39084" i="4"/>
  <c r="E39085" i="4"/>
  <c r="E39086" i="4"/>
  <c r="E39087" i="4"/>
  <c r="E39088" i="4"/>
  <c r="E39089" i="4"/>
  <c r="E39090" i="4"/>
  <c r="E39091" i="4"/>
  <c r="E39092" i="4"/>
  <c r="E39093" i="4"/>
  <c r="E39094" i="4"/>
  <c r="E39095" i="4"/>
  <c r="E39096" i="4"/>
  <c r="E39097" i="4"/>
  <c r="E39098" i="4"/>
  <c r="E39099" i="4"/>
  <c r="E39100" i="4"/>
  <c r="E39101" i="4"/>
  <c r="E39102" i="4"/>
  <c r="E39103" i="4"/>
  <c r="E39104" i="4"/>
  <c r="E39105" i="4"/>
  <c r="E39106" i="4"/>
  <c r="E39107" i="4"/>
  <c r="E39108" i="4"/>
  <c r="E39109" i="4"/>
  <c r="E39110" i="4"/>
  <c r="E39111" i="4"/>
  <c r="E39112" i="4"/>
  <c r="E39113" i="4"/>
  <c r="E39114" i="4"/>
  <c r="E39115" i="4"/>
  <c r="E39116" i="4"/>
  <c r="E39117" i="4"/>
  <c r="E39118" i="4"/>
  <c r="E39119" i="4"/>
  <c r="E39120" i="4"/>
  <c r="E39121" i="4"/>
  <c r="E39122" i="4"/>
  <c r="E39123" i="4"/>
  <c r="E39124" i="4"/>
  <c r="E39125" i="4"/>
  <c r="E39126" i="4"/>
  <c r="E39127" i="4"/>
  <c r="E39128" i="4"/>
  <c r="E39129" i="4"/>
  <c r="E39130" i="4"/>
  <c r="E39131" i="4"/>
  <c r="E39132" i="4"/>
  <c r="E39133" i="4"/>
  <c r="E39134" i="4"/>
  <c r="E39135" i="4"/>
  <c r="E39136" i="4"/>
  <c r="E39137" i="4"/>
  <c r="E39138" i="4"/>
  <c r="E39139" i="4"/>
  <c r="E39140" i="4"/>
  <c r="E39141" i="4"/>
  <c r="E39142" i="4"/>
  <c r="E39143" i="4"/>
  <c r="E39144" i="4"/>
  <c r="E39145" i="4"/>
  <c r="E39146" i="4"/>
  <c r="E39147" i="4"/>
  <c r="E39148" i="4"/>
  <c r="E39149" i="4"/>
  <c r="E39150" i="4"/>
  <c r="E39151" i="4"/>
  <c r="E39152" i="4"/>
  <c r="E39153" i="4"/>
  <c r="E39154" i="4"/>
  <c r="E39155" i="4"/>
  <c r="E39156" i="4"/>
  <c r="E39157" i="4"/>
  <c r="E39158" i="4"/>
  <c r="E39159" i="4"/>
  <c r="E39160" i="4"/>
  <c r="E39161" i="4"/>
  <c r="E39162" i="4"/>
  <c r="E39163" i="4"/>
  <c r="E39164" i="4"/>
  <c r="E39165" i="4"/>
  <c r="E39166" i="4"/>
  <c r="E39167" i="4"/>
  <c r="E39168" i="4"/>
  <c r="E39169" i="4"/>
  <c r="E39170" i="4"/>
  <c r="E39171" i="4"/>
  <c r="E39172" i="4"/>
  <c r="E39173" i="4"/>
  <c r="E39174" i="4"/>
  <c r="E39175" i="4"/>
  <c r="E39176" i="4"/>
  <c r="E39177" i="4"/>
  <c r="E39178" i="4"/>
  <c r="E39179" i="4"/>
  <c r="E39180" i="4"/>
  <c r="E39181" i="4"/>
  <c r="E39182" i="4"/>
  <c r="E39183" i="4"/>
  <c r="E39184" i="4"/>
  <c r="E39185" i="4"/>
  <c r="E39186" i="4"/>
  <c r="E39187" i="4"/>
  <c r="E39188" i="4"/>
  <c r="E39189" i="4"/>
  <c r="E39190" i="4"/>
  <c r="E39191" i="4"/>
  <c r="E39192" i="4"/>
  <c r="E39193" i="4"/>
  <c r="E39194" i="4"/>
  <c r="E39195" i="4"/>
  <c r="E39196" i="4"/>
  <c r="E39197" i="4"/>
  <c r="E39198" i="4"/>
  <c r="E39199" i="4"/>
  <c r="E39200" i="4"/>
  <c r="E39201" i="4"/>
  <c r="E39202" i="4"/>
  <c r="E39203" i="4"/>
  <c r="E39204" i="4"/>
  <c r="E39205" i="4"/>
  <c r="E39206" i="4"/>
  <c r="E39207" i="4"/>
  <c r="E39208" i="4"/>
  <c r="E39209" i="4"/>
  <c r="E39210" i="4"/>
  <c r="E39211" i="4"/>
  <c r="E39212" i="4"/>
  <c r="E39213" i="4"/>
  <c r="E39214" i="4"/>
  <c r="E39215" i="4"/>
  <c r="E39216" i="4"/>
  <c r="E39217" i="4"/>
  <c r="E39218" i="4"/>
  <c r="E39219" i="4"/>
  <c r="E39220" i="4"/>
  <c r="E39221" i="4"/>
  <c r="E39222" i="4"/>
  <c r="E39223" i="4"/>
  <c r="E39224" i="4"/>
  <c r="E39225" i="4"/>
  <c r="E39226" i="4"/>
  <c r="E39227" i="4"/>
  <c r="E39228" i="4"/>
  <c r="E39229" i="4"/>
  <c r="E39230" i="4"/>
  <c r="E39231" i="4"/>
  <c r="E39232" i="4"/>
  <c r="E39233" i="4"/>
  <c r="E39234" i="4"/>
  <c r="E39235" i="4"/>
  <c r="E39236" i="4"/>
  <c r="E39237" i="4"/>
  <c r="E39238" i="4"/>
  <c r="E39239" i="4"/>
  <c r="E39240" i="4"/>
  <c r="E39241" i="4"/>
  <c r="E39242" i="4"/>
  <c r="E39243" i="4"/>
  <c r="E39244" i="4"/>
  <c r="E39245" i="4"/>
  <c r="E39246" i="4"/>
  <c r="E39247" i="4"/>
  <c r="E39248" i="4"/>
  <c r="E39249" i="4"/>
  <c r="E39250" i="4"/>
  <c r="E39251" i="4"/>
  <c r="E39252" i="4"/>
  <c r="E39253" i="4"/>
  <c r="E39254" i="4"/>
  <c r="E39255" i="4"/>
  <c r="E39256" i="4"/>
  <c r="E39257" i="4"/>
  <c r="E39258" i="4"/>
  <c r="E39259" i="4"/>
  <c r="E39260" i="4"/>
  <c r="E39261" i="4"/>
  <c r="E39262" i="4"/>
  <c r="E39263" i="4"/>
  <c r="E39264" i="4"/>
  <c r="E39265" i="4"/>
  <c r="E39266" i="4"/>
  <c r="E39267" i="4"/>
  <c r="E39268" i="4"/>
  <c r="E39269" i="4"/>
  <c r="E39270" i="4"/>
  <c r="E39271" i="4"/>
  <c r="E39272" i="4"/>
  <c r="E39273" i="4"/>
  <c r="E39274" i="4"/>
  <c r="E39275" i="4"/>
  <c r="E39276" i="4"/>
  <c r="E39277" i="4"/>
  <c r="E39278" i="4"/>
  <c r="E39279" i="4"/>
  <c r="E39280" i="4"/>
  <c r="E39281" i="4"/>
  <c r="E39282" i="4"/>
  <c r="E39283" i="4"/>
  <c r="E39284" i="4"/>
  <c r="E39285" i="4"/>
  <c r="E39286" i="4"/>
  <c r="E39287" i="4"/>
  <c r="E39288" i="4"/>
  <c r="E39289" i="4"/>
  <c r="E39290" i="4"/>
  <c r="E39291" i="4"/>
  <c r="E39292" i="4"/>
  <c r="E39293" i="4"/>
  <c r="E39294" i="4"/>
  <c r="E39295" i="4"/>
  <c r="E39296" i="4"/>
  <c r="E39297" i="4"/>
  <c r="E39298" i="4"/>
  <c r="E39299" i="4"/>
  <c r="E39300" i="4"/>
  <c r="E39301" i="4"/>
  <c r="E39302" i="4"/>
  <c r="E39303" i="4"/>
  <c r="E39304" i="4"/>
  <c r="E39305" i="4"/>
  <c r="E39306" i="4"/>
  <c r="E39307" i="4"/>
  <c r="E39308" i="4"/>
  <c r="E39309" i="4"/>
  <c r="E39310" i="4"/>
  <c r="E39311" i="4"/>
  <c r="E39312" i="4"/>
  <c r="E39313" i="4"/>
  <c r="E39314" i="4"/>
  <c r="E39315" i="4"/>
  <c r="E39316" i="4"/>
  <c r="E39317" i="4"/>
  <c r="E39318" i="4"/>
  <c r="E39319" i="4"/>
  <c r="E39320" i="4"/>
  <c r="E39321" i="4"/>
  <c r="E39322" i="4"/>
  <c r="E39323" i="4"/>
  <c r="E39324" i="4"/>
  <c r="E39325" i="4"/>
  <c r="E39326" i="4"/>
  <c r="E39327" i="4"/>
  <c r="E39328" i="4"/>
  <c r="E39329" i="4"/>
  <c r="E39330" i="4"/>
  <c r="E39331" i="4"/>
  <c r="E39332" i="4"/>
  <c r="E39333" i="4"/>
  <c r="E39334" i="4"/>
  <c r="E39335" i="4"/>
  <c r="E39336" i="4"/>
  <c r="E39337" i="4"/>
  <c r="E39338" i="4"/>
  <c r="E39339" i="4"/>
  <c r="E39340" i="4"/>
  <c r="E39341" i="4"/>
  <c r="E39342" i="4"/>
  <c r="E39343" i="4"/>
  <c r="E39344" i="4"/>
  <c r="E39345" i="4"/>
  <c r="E39346" i="4"/>
  <c r="E39347" i="4"/>
  <c r="E39348" i="4"/>
  <c r="E39349" i="4"/>
  <c r="E39350" i="4"/>
  <c r="E39351" i="4"/>
  <c r="E39352" i="4"/>
  <c r="E39353" i="4"/>
  <c r="E39354" i="4"/>
  <c r="E39355" i="4"/>
  <c r="E39356" i="4"/>
  <c r="E39357" i="4"/>
  <c r="E39358" i="4"/>
  <c r="E39359" i="4"/>
  <c r="E39360" i="4"/>
  <c r="E39361" i="4"/>
  <c r="E39362" i="4"/>
  <c r="E39363" i="4"/>
  <c r="E39364" i="4"/>
  <c r="E39365" i="4"/>
  <c r="E39366" i="4"/>
  <c r="E39367" i="4"/>
  <c r="E39368" i="4"/>
  <c r="E39369" i="4"/>
  <c r="E39370" i="4"/>
  <c r="E39371" i="4"/>
  <c r="E39372" i="4"/>
  <c r="E39373" i="4"/>
  <c r="E39374" i="4"/>
  <c r="E39375" i="4"/>
  <c r="E39376" i="4"/>
  <c r="E39377" i="4"/>
  <c r="E39378" i="4"/>
  <c r="E39379" i="4"/>
  <c r="E39380" i="4"/>
  <c r="E39381" i="4"/>
  <c r="E39382" i="4"/>
  <c r="E39383" i="4"/>
  <c r="E39384" i="4"/>
  <c r="E39385" i="4"/>
  <c r="E39386" i="4"/>
  <c r="E39387" i="4"/>
  <c r="E39388" i="4"/>
  <c r="E39389" i="4"/>
  <c r="E39390" i="4"/>
  <c r="E39391" i="4"/>
  <c r="E39392" i="4"/>
  <c r="E39393" i="4"/>
  <c r="E39394" i="4"/>
  <c r="E39395" i="4"/>
  <c r="E39396" i="4"/>
  <c r="E39397" i="4"/>
  <c r="E39398" i="4"/>
  <c r="E39399" i="4"/>
  <c r="E39400" i="4"/>
  <c r="E39401" i="4"/>
  <c r="E39402" i="4"/>
  <c r="E39403" i="4"/>
  <c r="E39404" i="4"/>
  <c r="E39405" i="4"/>
  <c r="E39406" i="4"/>
  <c r="E39407" i="4"/>
  <c r="E39408" i="4"/>
  <c r="E39409" i="4"/>
  <c r="E39410" i="4"/>
  <c r="E39411" i="4"/>
  <c r="E39412" i="4"/>
  <c r="E39413" i="4"/>
  <c r="E39414" i="4"/>
  <c r="E39415" i="4"/>
  <c r="E39416" i="4"/>
  <c r="E39417" i="4"/>
  <c r="E39418" i="4"/>
  <c r="E39419" i="4"/>
  <c r="E39420" i="4"/>
  <c r="E39421" i="4"/>
  <c r="E39422" i="4"/>
  <c r="E39423" i="4"/>
  <c r="E39424" i="4"/>
  <c r="E39425" i="4"/>
  <c r="E39426" i="4"/>
  <c r="E39427" i="4"/>
  <c r="E39428" i="4"/>
  <c r="E39429" i="4"/>
  <c r="E39430" i="4"/>
  <c r="E39431" i="4"/>
  <c r="E39432" i="4"/>
  <c r="E39433" i="4"/>
  <c r="E39434" i="4"/>
  <c r="E39435" i="4"/>
  <c r="E39436" i="4"/>
  <c r="E39437" i="4"/>
  <c r="E39438" i="4"/>
  <c r="E39439" i="4"/>
  <c r="E39440" i="4"/>
  <c r="E39441" i="4"/>
  <c r="E39442" i="4"/>
  <c r="E39443" i="4"/>
  <c r="E39444" i="4"/>
  <c r="E39445" i="4"/>
  <c r="E39446" i="4"/>
  <c r="E39447" i="4"/>
  <c r="E39448" i="4"/>
  <c r="E39449" i="4"/>
  <c r="E39450" i="4"/>
  <c r="E39451" i="4"/>
  <c r="E39452" i="4"/>
  <c r="E39453" i="4"/>
  <c r="E39454" i="4"/>
  <c r="E39455" i="4"/>
  <c r="E39456" i="4"/>
  <c r="E39457" i="4"/>
  <c r="E39458" i="4"/>
  <c r="E39459" i="4"/>
  <c r="E39460" i="4"/>
  <c r="E39461" i="4"/>
  <c r="E39462" i="4"/>
  <c r="E39463" i="4"/>
  <c r="E39464" i="4"/>
  <c r="E39465" i="4"/>
  <c r="E39466" i="4"/>
  <c r="E39467" i="4"/>
  <c r="E39468" i="4"/>
  <c r="E39469" i="4"/>
  <c r="E39470" i="4"/>
  <c r="E39471" i="4"/>
  <c r="E39472" i="4"/>
  <c r="E39473" i="4"/>
  <c r="E39474" i="4"/>
  <c r="E39475" i="4"/>
  <c r="E39476" i="4"/>
  <c r="E39477" i="4"/>
  <c r="E39478" i="4"/>
  <c r="E39479" i="4"/>
  <c r="E39480" i="4"/>
  <c r="E39481" i="4"/>
  <c r="E39482" i="4"/>
  <c r="E39483" i="4"/>
  <c r="E39484" i="4"/>
  <c r="E39485" i="4"/>
  <c r="E39486" i="4"/>
  <c r="E39487" i="4"/>
  <c r="E39488" i="4"/>
  <c r="E39489" i="4"/>
  <c r="E39490" i="4"/>
  <c r="E39491" i="4"/>
  <c r="E39492" i="4"/>
  <c r="E39493" i="4"/>
  <c r="E39494" i="4"/>
  <c r="E39495" i="4"/>
  <c r="E39496" i="4"/>
  <c r="E39497" i="4"/>
  <c r="E39498" i="4"/>
  <c r="E39499" i="4"/>
  <c r="E39500" i="4"/>
  <c r="E39501" i="4"/>
  <c r="E39502" i="4"/>
  <c r="E39503" i="4"/>
  <c r="E39504" i="4"/>
  <c r="E39505" i="4"/>
  <c r="E39506" i="4"/>
  <c r="E39507" i="4"/>
  <c r="E39508" i="4"/>
  <c r="E39509" i="4"/>
  <c r="E39510" i="4"/>
  <c r="E39511" i="4"/>
  <c r="E39512" i="4"/>
  <c r="E39513" i="4"/>
  <c r="E39514" i="4"/>
  <c r="E39515" i="4"/>
  <c r="E39516" i="4"/>
  <c r="E39517" i="4"/>
  <c r="E39518" i="4"/>
  <c r="E39519" i="4"/>
  <c r="E39520" i="4"/>
  <c r="E39521" i="4"/>
  <c r="E39522" i="4"/>
  <c r="E39523" i="4"/>
  <c r="E39524" i="4"/>
  <c r="E39525" i="4"/>
  <c r="E39526" i="4"/>
  <c r="E39527" i="4"/>
  <c r="E39528" i="4"/>
  <c r="E39529" i="4"/>
  <c r="E39530" i="4"/>
  <c r="E39531" i="4"/>
  <c r="E39532" i="4"/>
  <c r="E39533" i="4"/>
  <c r="E39534" i="4"/>
  <c r="E39535" i="4"/>
  <c r="E39536" i="4"/>
  <c r="E39537" i="4"/>
  <c r="E39538" i="4"/>
  <c r="E39539" i="4"/>
  <c r="E39540" i="4"/>
  <c r="E39541" i="4"/>
  <c r="E39542" i="4"/>
  <c r="E39543" i="4"/>
  <c r="E39544" i="4"/>
  <c r="E39545" i="4"/>
  <c r="E39546" i="4"/>
  <c r="E39547" i="4"/>
  <c r="E39548" i="4"/>
  <c r="E39549" i="4"/>
  <c r="E39550" i="4"/>
  <c r="E39551" i="4"/>
  <c r="E39552" i="4"/>
  <c r="E39553" i="4"/>
  <c r="E39554" i="4"/>
  <c r="E39555" i="4"/>
  <c r="E39556" i="4"/>
  <c r="E39557" i="4"/>
  <c r="E39558" i="4"/>
  <c r="E39559" i="4"/>
  <c r="E39560" i="4"/>
  <c r="E39561" i="4"/>
  <c r="E39562" i="4"/>
  <c r="E39563" i="4"/>
  <c r="E39564" i="4"/>
  <c r="E39565" i="4"/>
  <c r="E39566" i="4"/>
  <c r="E39567" i="4"/>
  <c r="E39568" i="4"/>
  <c r="E39569" i="4"/>
  <c r="E39570" i="4"/>
  <c r="E39571" i="4"/>
  <c r="E39572" i="4"/>
  <c r="E39573" i="4"/>
  <c r="E39574" i="4"/>
  <c r="E39575" i="4"/>
  <c r="E39576" i="4"/>
  <c r="E39577" i="4"/>
  <c r="E39578" i="4"/>
  <c r="E39579" i="4"/>
  <c r="E39580" i="4"/>
  <c r="E39581" i="4"/>
  <c r="E39582" i="4"/>
  <c r="E39583" i="4"/>
  <c r="E39584" i="4"/>
  <c r="E39585" i="4"/>
  <c r="E39586" i="4"/>
  <c r="E39587" i="4"/>
  <c r="E39588" i="4"/>
  <c r="E39589" i="4"/>
  <c r="E39590" i="4"/>
  <c r="E39591" i="4"/>
  <c r="E39592" i="4"/>
  <c r="E39593" i="4"/>
  <c r="E39594" i="4"/>
  <c r="E39595" i="4"/>
  <c r="E39596" i="4"/>
  <c r="E39597" i="4"/>
  <c r="E39598" i="4"/>
  <c r="E39599" i="4"/>
  <c r="E39600" i="4"/>
  <c r="E39601" i="4"/>
  <c r="E39602" i="4"/>
  <c r="E39603" i="4"/>
  <c r="E39604" i="4"/>
  <c r="E39605" i="4"/>
  <c r="E39606" i="4"/>
  <c r="E39607" i="4"/>
  <c r="E39608" i="4"/>
  <c r="E39609" i="4"/>
  <c r="E39610" i="4"/>
  <c r="E39611" i="4"/>
  <c r="E39612" i="4"/>
  <c r="E39613" i="4"/>
  <c r="E39614" i="4"/>
  <c r="E39615" i="4"/>
  <c r="E39616" i="4"/>
  <c r="E39617" i="4"/>
  <c r="E39618" i="4"/>
  <c r="E39619" i="4"/>
  <c r="E39620" i="4"/>
  <c r="E39621" i="4"/>
  <c r="E39622" i="4"/>
  <c r="E39623" i="4"/>
  <c r="E39624" i="4"/>
  <c r="E39625" i="4"/>
  <c r="E39626" i="4"/>
  <c r="E39627" i="4"/>
  <c r="E39628" i="4"/>
  <c r="E39629" i="4"/>
  <c r="E39630" i="4"/>
  <c r="E39631" i="4"/>
  <c r="E39632" i="4"/>
  <c r="E39633" i="4"/>
  <c r="E39634" i="4"/>
  <c r="E39635" i="4"/>
  <c r="E39636" i="4"/>
  <c r="E39637" i="4"/>
  <c r="E39638" i="4"/>
  <c r="E39639" i="4"/>
  <c r="E39640" i="4"/>
  <c r="E39641" i="4"/>
  <c r="E39642" i="4"/>
  <c r="E39643" i="4"/>
  <c r="E39644" i="4"/>
  <c r="E39645" i="4"/>
  <c r="E39646" i="4"/>
  <c r="E39647" i="4"/>
  <c r="E39648" i="4"/>
  <c r="E39649" i="4"/>
  <c r="E39650" i="4"/>
  <c r="E39651" i="4"/>
  <c r="E39652" i="4"/>
  <c r="E39653" i="4"/>
  <c r="E39654" i="4"/>
  <c r="E39655" i="4"/>
  <c r="E39656" i="4"/>
  <c r="E39657" i="4"/>
  <c r="E39658" i="4"/>
  <c r="E39659" i="4"/>
  <c r="E39660" i="4"/>
  <c r="E39661" i="4"/>
  <c r="E39662" i="4"/>
  <c r="E39663" i="4"/>
  <c r="E39664" i="4"/>
  <c r="E39665" i="4"/>
  <c r="E39666" i="4"/>
  <c r="E39667" i="4"/>
  <c r="E39668" i="4"/>
  <c r="E39669" i="4"/>
  <c r="E39670" i="4"/>
  <c r="E39671" i="4"/>
  <c r="E39672" i="4"/>
  <c r="E39673" i="4"/>
  <c r="E39674" i="4"/>
  <c r="E39675" i="4"/>
  <c r="E39676" i="4"/>
  <c r="E39677" i="4"/>
  <c r="E39678" i="4"/>
  <c r="E39679" i="4"/>
  <c r="E39680" i="4"/>
  <c r="E39681" i="4"/>
  <c r="E39682" i="4"/>
  <c r="E39683" i="4"/>
  <c r="E39684" i="4"/>
  <c r="E39685" i="4"/>
  <c r="E39686" i="4"/>
  <c r="E39687" i="4"/>
  <c r="E39688" i="4"/>
  <c r="E39689" i="4"/>
  <c r="E39690" i="4"/>
  <c r="E39691" i="4"/>
  <c r="E39692" i="4"/>
  <c r="E39693" i="4"/>
  <c r="E39694" i="4"/>
  <c r="E39695" i="4"/>
  <c r="E39696" i="4"/>
  <c r="E39697" i="4"/>
  <c r="E39698" i="4"/>
  <c r="E39699" i="4"/>
  <c r="E39700" i="4"/>
  <c r="E39701" i="4"/>
  <c r="E39702" i="4"/>
  <c r="E39703" i="4"/>
  <c r="E39704" i="4"/>
  <c r="E39705" i="4"/>
  <c r="E39706" i="4"/>
  <c r="E39707" i="4"/>
  <c r="E39708" i="4"/>
  <c r="E39709" i="4"/>
  <c r="E39710" i="4"/>
  <c r="E39711" i="4"/>
  <c r="E39712" i="4"/>
  <c r="E39713" i="4"/>
  <c r="E39714" i="4"/>
  <c r="E39715" i="4"/>
  <c r="E39716" i="4"/>
  <c r="E39717" i="4"/>
  <c r="E39718" i="4"/>
  <c r="E39719" i="4"/>
  <c r="E39720" i="4"/>
  <c r="E39721" i="4"/>
  <c r="E39722" i="4"/>
  <c r="E39723" i="4"/>
  <c r="E39724" i="4"/>
  <c r="E39725" i="4"/>
  <c r="E39726" i="4"/>
  <c r="E39727" i="4"/>
  <c r="E39728" i="4"/>
  <c r="E39729" i="4"/>
  <c r="E39730" i="4"/>
  <c r="E39731" i="4"/>
  <c r="E39732" i="4"/>
  <c r="E39733" i="4"/>
  <c r="E39734" i="4"/>
  <c r="E39735" i="4"/>
  <c r="E39736" i="4"/>
  <c r="E39737" i="4"/>
  <c r="E39738" i="4"/>
  <c r="E39739" i="4"/>
  <c r="E39740" i="4"/>
  <c r="E39741" i="4"/>
  <c r="E39742" i="4"/>
  <c r="E39743" i="4"/>
  <c r="E39744" i="4"/>
  <c r="E39745" i="4"/>
  <c r="E39746" i="4"/>
  <c r="E39747" i="4"/>
  <c r="E39748" i="4"/>
  <c r="E39749" i="4"/>
  <c r="E39750" i="4"/>
  <c r="E39751" i="4"/>
  <c r="E39752" i="4"/>
  <c r="E39753" i="4"/>
  <c r="E39754" i="4"/>
  <c r="E39755" i="4"/>
  <c r="E39756" i="4"/>
  <c r="E39757" i="4"/>
  <c r="E39758" i="4"/>
  <c r="E39759" i="4"/>
  <c r="E39760" i="4"/>
  <c r="E39761" i="4"/>
  <c r="E39762" i="4"/>
  <c r="E39763" i="4"/>
  <c r="E39764" i="4"/>
  <c r="E39765" i="4"/>
  <c r="E39766" i="4"/>
  <c r="E39767" i="4"/>
  <c r="E39768" i="4"/>
  <c r="E39769" i="4"/>
  <c r="E39770" i="4"/>
  <c r="E39771" i="4"/>
  <c r="E39772" i="4"/>
  <c r="E39773" i="4"/>
  <c r="E39774" i="4"/>
  <c r="E39775" i="4"/>
  <c r="E39776" i="4"/>
  <c r="E39777" i="4"/>
  <c r="E39778" i="4"/>
  <c r="E39779" i="4"/>
  <c r="E39780" i="4"/>
  <c r="E39781" i="4"/>
  <c r="E39782" i="4"/>
  <c r="E39783" i="4"/>
  <c r="E39784" i="4"/>
  <c r="E39785" i="4"/>
  <c r="E39786" i="4"/>
  <c r="E39787" i="4"/>
  <c r="E39788" i="4"/>
  <c r="E39789" i="4"/>
  <c r="E39790" i="4"/>
  <c r="E39791" i="4"/>
  <c r="E39792" i="4"/>
  <c r="E39793" i="4"/>
  <c r="E39794" i="4"/>
  <c r="E39795" i="4"/>
  <c r="E39796" i="4"/>
  <c r="E39797" i="4"/>
  <c r="E39798" i="4"/>
  <c r="E39799" i="4"/>
  <c r="E39800" i="4"/>
  <c r="E39801" i="4"/>
  <c r="E39802" i="4"/>
  <c r="E39803" i="4"/>
  <c r="E39804" i="4"/>
  <c r="E39805" i="4"/>
  <c r="E39806" i="4"/>
  <c r="E39807" i="4"/>
  <c r="E39808" i="4"/>
  <c r="E39809" i="4"/>
  <c r="E39810" i="4"/>
  <c r="E39811" i="4"/>
  <c r="E39812" i="4"/>
  <c r="E39813" i="4"/>
  <c r="E39814" i="4"/>
  <c r="E39815" i="4"/>
  <c r="E39816" i="4"/>
  <c r="E39817" i="4"/>
  <c r="E39818" i="4"/>
  <c r="E39819" i="4"/>
  <c r="E39820" i="4"/>
  <c r="E39821" i="4"/>
  <c r="E39822" i="4"/>
  <c r="E39823" i="4"/>
  <c r="E39824" i="4"/>
  <c r="E39825" i="4"/>
  <c r="E39826" i="4"/>
  <c r="E39827" i="4"/>
  <c r="E39828" i="4"/>
  <c r="E39829" i="4"/>
  <c r="E39830" i="4"/>
  <c r="E39831" i="4"/>
  <c r="E39832" i="4"/>
  <c r="E39833" i="4"/>
  <c r="E39834" i="4"/>
  <c r="E39835" i="4"/>
  <c r="E39836" i="4"/>
  <c r="E39837" i="4"/>
  <c r="E39838" i="4"/>
  <c r="E39839" i="4"/>
  <c r="E39840" i="4"/>
  <c r="E39841" i="4"/>
  <c r="E39842" i="4"/>
  <c r="E39843" i="4"/>
  <c r="E39844" i="4"/>
  <c r="E39845" i="4"/>
  <c r="E39846" i="4"/>
  <c r="E39847" i="4"/>
  <c r="E39848" i="4"/>
  <c r="E39849" i="4"/>
  <c r="E39850" i="4"/>
  <c r="E39851" i="4"/>
  <c r="E39852" i="4"/>
  <c r="E39853" i="4"/>
  <c r="E39854" i="4"/>
  <c r="E39855" i="4"/>
  <c r="E39856" i="4"/>
  <c r="E39857" i="4"/>
  <c r="E39858" i="4"/>
  <c r="E39859" i="4"/>
  <c r="E39860" i="4"/>
  <c r="E39861" i="4"/>
  <c r="E39862" i="4"/>
  <c r="E39863" i="4"/>
  <c r="E39864" i="4"/>
  <c r="E39865" i="4"/>
  <c r="E39866" i="4"/>
  <c r="E39867" i="4"/>
  <c r="E39868" i="4"/>
  <c r="E39869" i="4"/>
  <c r="E39870" i="4"/>
  <c r="E39871" i="4"/>
  <c r="E39872" i="4"/>
  <c r="E39873" i="4"/>
  <c r="E39874" i="4"/>
  <c r="E39875" i="4"/>
  <c r="E39876" i="4"/>
  <c r="E39877" i="4"/>
  <c r="E39878" i="4"/>
  <c r="E39879" i="4"/>
  <c r="E39880" i="4"/>
  <c r="E39881" i="4"/>
  <c r="E39882" i="4"/>
  <c r="E39883" i="4"/>
  <c r="E39884" i="4"/>
  <c r="E39885" i="4"/>
  <c r="E39886" i="4"/>
  <c r="E39887" i="4"/>
  <c r="E39888" i="4"/>
  <c r="E39889" i="4"/>
  <c r="E39890" i="4"/>
  <c r="E39891" i="4"/>
  <c r="E39892" i="4"/>
  <c r="E39893" i="4"/>
  <c r="E39894" i="4"/>
  <c r="E39895" i="4"/>
  <c r="E39896" i="4"/>
  <c r="E39897" i="4"/>
  <c r="E39898" i="4"/>
  <c r="E39899" i="4"/>
  <c r="E39900" i="4"/>
  <c r="E39901" i="4"/>
  <c r="E39902" i="4"/>
  <c r="E39903" i="4"/>
  <c r="E39904" i="4"/>
  <c r="E39905" i="4"/>
  <c r="E39906" i="4"/>
  <c r="E39907" i="4"/>
  <c r="E39908" i="4"/>
  <c r="E39909" i="4"/>
  <c r="E39910" i="4"/>
  <c r="E39911" i="4"/>
  <c r="E39912" i="4"/>
  <c r="E39913" i="4"/>
  <c r="E39914" i="4"/>
  <c r="E39915" i="4"/>
  <c r="E39916" i="4"/>
  <c r="E39917" i="4"/>
  <c r="E39918" i="4"/>
  <c r="E39919" i="4"/>
  <c r="E39920" i="4"/>
  <c r="E39921" i="4"/>
  <c r="E39922" i="4"/>
  <c r="E39923" i="4"/>
  <c r="E39924" i="4"/>
  <c r="E39925" i="4"/>
  <c r="E39926" i="4"/>
  <c r="E39927" i="4"/>
  <c r="E39928" i="4"/>
  <c r="E39929" i="4"/>
  <c r="E39930" i="4"/>
  <c r="E39931" i="4"/>
  <c r="E39932" i="4"/>
  <c r="E39933" i="4"/>
  <c r="E39934" i="4"/>
  <c r="E39935" i="4"/>
  <c r="E39936" i="4"/>
  <c r="E39937" i="4"/>
  <c r="E39938" i="4"/>
  <c r="E39939" i="4"/>
  <c r="E39940" i="4"/>
  <c r="E39941" i="4"/>
  <c r="E39942" i="4"/>
  <c r="E39943" i="4"/>
  <c r="E39944" i="4"/>
  <c r="E39945" i="4"/>
  <c r="E39946" i="4"/>
  <c r="E39947" i="4"/>
  <c r="E39948" i="4"/>
  <c r="E39949" i="4"/>
  <c r="E39950" i="4"/>
  <c r="E39951" i="4"/>
  <c r="E39952" i="4"/>
  <c r="E39953" i="4"/>
  <c r="E39954" i="4"/>
  <c r="E39955" i="4"/>
  <c r="E39956" i="4"/>
  <c r="E39957" i="4"/>
  <c r="E39958" i="4"/>
  <c r="E39959" i="4"/>
  <c r="E39960" i="4"/>
  <c r="E39961" i="4"/>
  <c r="E39962" i="4"/>
  <c r="E39963" i="4"/>
  <c r="E39964" i="4"/>
  <c r="E39965" i="4"/>
  <c r="E39966" i="4"/>
  <c r="E39967" i="4"/>
  <c r="E39968" i="4"/>
  <c r="E39969" i="4"/>
  <c r="E39970" i="4"/>
  <c r="E39971" i="4"/>
  <c r="E39972" i="4"/>
  <c r="E39973" i="4"/>
  <c r="E39974" i="4"/>
  <c r="E39975" i="4"/>
  <c r="E39976" i="4"/>
  <c r="E39977" i="4"/>
  <c r="E39978" i="4"/>
  <c r="E39979" i="4"/>
  <c r="E39980" i="4"/>
  <c r="E39981" i="4"/>
  <c r="E39982" i="4"/>
  <c r="E39983" i="4"/>
  <c r="E39984" i="4"/>
  <c r="E39985" i="4"/>
  <c r="E39986" i="4"/>
  <c r="E39987" i="4"/>
  <c r="E39988" i="4"/>
  <c r="E39989" i="4"/>
  <c r="E39990" i="4"/>
  <c r="E39991" i="4"/>
  <c r="E39992" i="4"/>
  <c r="E39993" i="4"/>
  <c r="E39994" i="4"/>
  <c r="E39995" i="4"/>
  <c r="E39996" i="4"/>
  <c r="E39997" i="4"/>
  <c r="E39998" i="4"/>
  <c r="E39999" i="4"/>
  <c r="E40000" i="4"/>
  <c r="E40001" i="4"/>
  <c r="E40002" i="4"/>
  <c r="E40003" i="4"/>
  <c r="E40004" i="4"/>
  <c r="E40005" i="4"/>
  <c r="E40006" i="4"/>
  <c r="E40007" i="4"/>
  <c r="E40008" i="4"/>
  <c r="E40009" i="4"/>
  <c r="E40010" i="4"/>
  <c r="E40011" i="4"/>
  <c r="E40012" i="4"/>
  <c r="E40013" i="4"/>
  <c r="E40014" i="4"/>
  <c r="E40015" i="4"/>
  <c r="E40016" i="4"/>
  <c r="E40017" i="4"/>
  <c r="E40018" i="4"/>
  <c r="E40019" i="4"/>
  <c r="E40020" i="4"/>
  <c r="E40021" i="4"/>
  <c r="E40022" i="4"/>
  <c r="E40023" i="4"/>
  <c r="E40024" i="4"/>
  <c r="E40025" i="4"/>
  <c r="E40026" i="4"/>
  <c r="E40027" i="4"/>
  <c r="E40028" i="4"/>
  <c r="E40029" i="4"/>
  <c r="E40030" i="4"/>
  <c r="E40031" i="4"/>
  <c r="E40032" i="4"/>
  <c r="E40033" i="4"/>
  <c r="E40034" i="4"/>
  <c r="E40035" i="4"/>
  <c r="E40036" i="4"/>
  <c r="E40037" i="4"/>
  <c r="E40038" i="4"/>
  <c r="E40039" i="4"/>
  <c r="E40040" i="4"/>
  <c r="E40041" i="4"/>
  <c r="E40042" i="4"/>
  <c r="E40043" i="4"/>
  <c r="E40044" i="4"/>
  <c r="E40045" i="4"/>
  <c r="E40046" i="4"/>
  <c r="E40047" i="4"/>
  <c r="E40048" i="4"/>
  <c r="E40049" i="4"/>
  <c r="E40050" i="4"/>
  <c r="E40051" i="4"/>
  <c r="E40052" i="4"/>
  <c r="E40053" i="4"/>
  <c r="E40054" i="4"/>
  <c r="E40055" i="4"/>
  <c r="E40056" i="4"/>
  <c r="E40057" i="4"/>
  <c r="E40058" i="4"/>
  <c r="E40059" i="4"/>
  <c r="E40060" i="4"/>
  <c r="E40061" i="4"/>
  <c r="E40062" i="4"/>
  <c r="E40063" i="4"/>
  <c r="E40064" i="4"/>
  <c r="E40065" i="4"/>
  <c r="E40066" i="4"/>
  <c r="E40067" i="4"/>
  <c r="E40068" i="4"/>
  <c r="E40069" i="4"/>
  <c r="E40070" i="4"/>
  <c r="E40071" i="4"/>
  <c r="E40072" i="4"/>
  <c r="E40073" i="4"/>
  <c r="E40074" i="4"/>
  <c r="E40075" i="4"/>
  <c r="E40076" i="4"/>
  <c r="E40077" i="4"/>
  <c r="E40078" i="4"/>
  <c r="E40079" i="4"/>
  <c r="E40080" i="4"/>
  <c r="E40081" i="4"/>
  <c r="E40082" i="4"/>
  <c r="E40083" i="4"/>
  <c r="E40084" i="4"/>
  <c r="E40085" i="4"/>
  <c r="E40086" i="4"/>
  <c r="E40087" i="4"/>
  <c r="E40088" i="4"/>
  <c r="E40089" i="4"/>
  <c r="E40090" i="4"/>
  <c r="E40091" i="4"/>
  <c r="E40092" i="4"/>
  <c r="E40093" i="4"/>
  <c r="E40094" i="4"/>
  <c r="E40095" i="4"/>
  <c r="E40096" i="4"/>
  <c r="E40097" i="4"/>
  <c r="E40098" i="4"/>
  <c r="E40099" i="4"/>
  <c r="E40100" i="4"/>
  <c r="E40101" i="4"/>
  <c r="E40102" i="4"/>
  <c r="E40103" i="4"/>
  <c r="E40104" i="4"/>
  <c r="E40105" i="4"/>
  <c r="E40106" i="4"/>
  <c r="E40107" i="4"/>
  <c r="E40108" i="4"/>
  <c r="E40109" i="4"/>
  <c r="E40110" i="4"/>
  <c r="E40111" i="4"/>
  <c r="E40112" i="4"/>
  <c r="E40113" i="4"/>
  <c r="E40114" i="4"/>
  <c r="E40115" i="4"/>
  <c r="E40116" i="4"/>
  <c r="E40117" i="4"/>
  <c r="E40118" i="4"/>
  <c r="E40119" i="4"/>
  <c r="E40120" i="4"/>
  <c r="E40121" i="4"/>
  <c r="E40122" i="4"/>
  <c r="E40123" i="4"/>
  <c r="E40124" i="4"/>
  <c r="E40125" i="4"/>
  <c r="E40126" i="4"/>
  <c r="E40127" i="4"/>
  <c r="E40128" i="4"/>
  <c r="E40129" i="4"/>
  <c r="E40130" i="4"/>
  <c r="E40131" i="4"/>
  <c r="E40132" i="4"/>
  <c r="E40133" i="4"/>
  <c r="E40134" i="4"/>
  <c r="E40135" i="4"/>
  <c r="E40136" i="4"/>
  <c r="E40137" i="4"/>
  <c r="E40138" i="4"/>
  <c r="E40139" i="4"/>
  <c r="E40140" i="4"/>
  <c r="E40141" i="4"/>
  <c r="E40142" i="4"/>
  <c r="E40143" i="4"/>
  <c r="E40144" i="4"/>
  <c r="E40145" i="4"/>
  <c r="E40146" i="4"/>
  <c r="E40147" i="4"/>
  <c r="E40148" i="4"/>
  <c r="E40149" i="4"/>
  <c r="E40150" i="4"/>
  <c r="E40151" i="4"/>
  <c r="E40152" i="4"/>
  <c r="E40153" i="4"/>
  <c r="E40154" i="4"/>
  <c r="E40155" i="4"/>
  <c r="E40156" i="4"/>
  <c r="E40157" i="4"/>
  <c r="E40158" i="4"/>
  <c r="E40159" i="4"/>
  <c r="E40160" i="4"/>
  <c r="E40161" i="4"/>
  <c r="E40162" i="4"/>
  <c r="E40163" i="4"/>
  <c r="E40164" i="4"/>
  <c r="E40165" i="4"/>
  <c r="E40166" i="4"/>
  <c r="E40167" i="4"/>
  <c r="E40168" i="4"/>
  <c r="E40169" i="4"/>
  <c r="E40170" i="4"/>
  <c r="E40171" i="4"/>
  <c r="E40172" i="4"/>
  <c r="E40173" i="4"/>
  <c r="E40174" i="4"/>
  <c r="E40175" i="4"/>
  <c r="E40176" i="4"/>
  <c r="E40177" i="4"/>
  <c r="E40178" i="4"/>
  <c r="E40179" i="4"/>
  <c r="E40180" i="4"/>
  <c r="E40181" i="4"/>
  <c r="E40182" i="4"/>
  <c r="E40183" i="4"/>
  <c r="E40184" i="4"/>
  <c r="E40185" i="4"/>
  <c r="E40186" i="4"/>
  <c r="E40187" i="4"/>
  <c r="E40188" i="4"/>
  <c r="E40189" i="4"/>
  <c r="E40190" i="4"/>
  <c r="E40191" i="4"/>
  <c r="E40192" i="4"/>
  <c r="E40193" i="4"/>
  <c r="E40194" i="4"/>
  <c r="E40195" i="4"/>
  <c r="E40196" i="4"/>
  <c r="E40197" i="4"/>
  <c r="E40198" i="4"/>
  <c r="E40199" i="4"/>
  <c r="E40200" i="4"/>
  <c r="E40201" i="4"/>
  <c r="E40202" i="4"/>
  <c r="E40203" i="4"/>
  <c r="E40204" i="4"/>
  <c r="E40205" i="4"/>
  <c r="E40206" i="4"/>
  <c r="E40207" i="4"/>
  <c r="E40208" i="4"/>
  <c r="E40209" i="4"/>
  <c r="E40210" i="4"/>
  <c r="E40211" i="4"/>
  <c r="E40212" i="4"/>
  <c r="E40213" i="4"/>
  <c r="E40214" i="4"/>
  <c r="E40215" i="4"/>
  <c r="E40216" i="4"/>
  <c r="E40217" i="4"/>
  <c r="E40218" i="4"/>
  <c r="E40219" i="4"/>
  <c r="E40220" i="4"/>
  <c r="E40221" i="4"/>
  <c r="E40222" i="4"/>
  <c r="E40223" i="4"/>
  <c r="E40224" i="4"/>
  <c r="E40225" i="4"/>
  <c r="E40226" i="4"/>
  <c r="E40227" i="4"/>
  <c r="E40228" i="4"/>
  <c r="E40229" i="4"/>
  <c r="E40230" i="4"/>
  <c r="E40231" i="4"/>
  <c r="E40232" i="4"/>
  <c r="E40233" i="4"/>
  <c r="E40234" i="4"/>
  <c r="E40235" i="4"/>
  <c r="E40236" i="4"/>
  <c r="E40237" i="4"/>
  <c r="E40238" i="4"/>
  <c r="E40239" i="4"/>
  <c r="E40240" i="4"/>
  <c r="E40241" i="4"/>
  <c r="E40242" i="4"/>
  <c r="E40243" i="4"/>
  <c r="E40244" i="4"/>
  <c r="E40245" i="4"/>
  <c r="E40246" i="4"/>
  <c r="E40247" i="4"/>
  <c r="E40248" i="4"/>
  <c r="E40249" i="4"/>
  <c r="E40250" i="4"/>
  <c r="E40251" i="4"/>
  <c r="E40252" i="4"/>
  <c r="E40253" i="4"/>
  <c r="E40254" i="4"/>
  <c r="E40255" i="4"/>
  <c r="E40256" i="4"/>
  <c r="E40257" i="4"/>
  <c r="E40258" i="4"/>
  <c r="E40259" i="4"/>
  <c r="E40260" i="4"/>
  <c r="E40261" i="4"/>
  <c r="E40262" i="4"/>
  <c r="E40263" i="4"/>
  <c r="E40264" i="4"/>
  <c r="E40265" i="4"/>
  <c r="E40266" i="4"/>
  <c r="E40267" i="4"/>
  <c r="E40268" i="4"/>
  <c r="E40269" i="4"/>
  <c r="E40270" i="4"/>
  <c r="E40271" i="4"/>
  <c r="E40272" i="4"/>
  <c r="E40273" i="4"/>
  <c r="E40274" i="4"/>
  <c r="E40275" i="4"/>
  <c r="E40276" i="4"/>
  <c r="E40277" i="4"/>
  <c r="E40278" i="4"/>
  <c r="E40279" i="4"/>
  <c r="E40280" i="4"/>
  <c r="E40281" i="4"/>
  <c r="E40282" i="4"/>
  <c r="E40283" i="4"/>
  <c r="E40284" i="4"/>
  <c r="E40285" i="4"/>
  <c r="E40286" i="4"/>
  <c r="E40287" i="4"/>
  <c r="E40288" i="4"/>
  <c r="E40289" i="4"/>
  <c r="E40290" i="4"/>
  <c r="E40291" i="4"/>
  <c r="E40292" i="4"/>
  <c r="E40293" i="4"/>
  <c r="E40294" i="4"/>
  <c r="E40295" i="4"/>
  <c r="E40296" i="4"/>
  <c r="E40297" i="4"/>
  <c r="E40298" i="4"/>
  <c r="E40299" i="4"/>
  <c r="E40300" i="4"/>
  <c r="E40301" i="4"/>
  <c r="E40302" i="4"/>
  <c r="E40303" i="4"/>
  <c r="E40304" i="4"/>
  <c r="E40305" i="4"/>
  <c r="E40306" i="4"/>
  <c r="E40307" i="4"/>
  <c r="E40308" i="4"/>
  <c r="E40309" i="4"/>
  <c r="E40310" i="4"/>
  <c r="E40311" i="4"/>
  <c r="E40312" i="4"/>
  <c r="E40313" i="4"/>
  <c r="E40314" i="4"/>
  <c r="E40315" i="4"/>
  <c r="E40316" i="4"/>
  <c r="E40317" i="4"/>
  <c r="E40318" i="4"/>
  <c r="E40319" i="4"/>
  <c r="E40320" i="4"/>
  <c r="E40321" i="4"/>
  <c r="E40322" i="4"/>
  <c r="E40323" i="4"/>
  <c r="E40324" i="4"/>
  <c r="E40325" i="4"/>
  <c r="E40326" i="4"/>
  <c r="E40327" i="4"/>
  <c r="E40328" i="4"/>
  <c r="E40329" i="4"/>
  <c r="E40330" i="4"/>
  <c r="E40331" i="4"/>
  <c r="E40332" i="4"/>
  <c r="E40333" i="4"/>
  <c r="E40334" i="4"/>
  <c r="E40335" i="4"/>
  <c r="E40336" i="4"/>
  <c r="E40337" i="4"/>
  <c r="E40338" i="4"/>
  <c r="E40339" i="4"/>
  <c r="E40340" i="4"/>
  <c r="E40341" i="4"/>
  <c r="E40342" i="4"/>
  <c r="E40343" i="4"/>
  <c r="E40344" i="4"/>
  <c r="E40345" i="4"/>
  <c r="E40346" i="4"/>
  <c r="E40347" i="4"/>
  <c r="E40348" i="4"/>
  <c r="E40349" i="4"/>
  <c r="E40350" i="4"/>
  <c r="E40351" i="4"/>
  <c r="E40352" i="4"/>
  <c r="E40353" i="4"/>
  <c r="E40354" i="4"/>
  <c r="E40355" i="4"/>
  <c r="E40356" i="4"/>
  <c r="E40357" i="4"/>
  <c r="E40358" i="4"/>
  <c r="E40359" i="4"/>
  <c r="E40360" i="4"/>
  <c r="E40361" i="4"/>
  <c r="E40362" i="4"/>
  <c r="E40363" i="4"/>
  <c r="E40364" i="4"/>
  <c r="E40365" i="4"/>
  <c r="E40366" i="4"/>
  <c r="E40367" i="4"/>
  <c r="E40368" i="4"/>
  <c r="E40369" i="4"/>
  <c r="E40370" i="4"/>
  <c r="E40371" i="4"/>
  <c r="E40372" i="4"/>
  <c r="E40373" i="4"/>
  <c r="E40374" i="4"/>
  <c r="E40375" i="4"/>
  <c r="E40376" i="4"/>
  <c r="E40377" i="4"/>
  <c r="E40378" i="4"/>
  <c r="E40379" i="4"/>
  <c r="E40380" i="4"/>
  <c r="E40381" i="4"/>
  <c r="E40382" i="4"/>
  <c r="E40383" i="4"/>
  <c r="E40384" i="4"/>
  <c r="E40385" i="4"/>
  <c r="E40386" i="4"/>
  <c r="E40387" i="4"/>
  <c r="E40388" i="4"/>
  <c r="E40389" i="4"/>
  <c r="E40390" i="4"/>
  <c r="E40391" i="4"/>
  <c r="E40392" i="4"/>
  <c r="E40393" i="4"/>
  <c r="E40394" i="4"/>
  <c r="E40395" i="4"/>
  <c r="E40396" i="4"/>
  <c r="E40397" i="4"/>
  <c r="E40398" i="4"/>
  <c r="E40399" i="4"/>
  <c r="E40400" i="4"/>
  <c r="E40401" i="4"/>
  <c r="E40402" i="4"/>
  <c r="E40403" i="4"/>
  <c r="E40404" i="4"/>
  <c r="E40405" i="4"/>
  <c r="E40406" i="4"/>
  <c r="E40407" i="4"/>
  <c r="E40408" i="4"/>
  <c r="E40409" i="4"/>
  <c r="E40410" i="4"/>
  <c r="E40411" i="4"/>
  <c r="E40412" i="4"/>
  <c r="E40413" i="4"/>
  <c r="E40414" i="4"/>
  <c r="E40415" i="4"/>
  <c r="E40416" i="4"/>
  <c r="E40417" i="4"/>
  <c r="E40418" i="4"/>
  <c r="E40419" i="4"/>
  <c r="E40420" i="4"/>
  <c r="E40421" i="4"/>
  <c r="E40422" i="4"/>
  <c r="E40423" i="4"/>
  <c r="E40424" i="4"/>
  <c r="E40425" i="4"/>
  <c r="E40426" i="4"/>
  <c r="E40427" i="4"/>
  <c r="E40428" i="4"/>
  <c r="E40429" i="4"/>
  <c r="E40430" i="4"/>
  <c r="E40431" i="4"/>
  <c r="E40432" i="4"/>
  <c r="E40433" i="4"/>
  <c r="E40434" i="4"/>
  <c r="E40435" i="4"/>
  <c r="E40436" i="4"/>
  <c r="E40437" i="4"/>
  <c r="E40438" i="4"/>
  <c r="E40439" i="4"/>
  <c r="E40440" i="4"/>
  <c r="E40441" i="4"/>
  <c r="E40442" i="4"/>
  <c r="E40443" i="4"/>
  <c r="E40444" i="4"/>
  <c r="E40445" i="4"/>
  <c r="E40446" i="4"/>
  <c r="E40447" i="4"/>
  <c r="E40448" i="4"/>
  <c r="E40449" i="4"/>
  <c r="E40450" i="4"/>
  <c r="E40451" i="4"/>
  <c r="E40452" i="4"/>
  <c r="E40453" i="4"/>
  <c r="E40454" i="4"/>
  <c r="E40455" i="4"/>
  <c r="E40456" i="4"/>
  <c r="E40457" i="4"/>
  <c r="E40458" i="4"/>
  <c r="E40459" i="4"/>
  <c r="E40460" i="4"/>
  <c r="E40461" i="4"/>
  <c r="E40462" i="4"/>
  <c r="E40463" i="4"/>
  <c r="E40464" i="4"/>
  <c r="E40465" i="4"/>
  <c r="E40466" i="4"/>
  <c r="E40467" i="4"/>
  <c r="E40468" i="4"/>
  <c r="E40469" i="4"/>
  <c r="E40470" i="4"/>
  <c r="E40471" i="4"/>
  <c r="E40472" i="4"/>
  <c r="E40473" i="4"/>
  <c r="E40474" i="4"/>
  <c r="E40475" i="4"/>
  <c r="E40476" i="4"/>
  <c r="E40477" i="4"/>
  <c r="E40478" i="4"/>
  <c r="E40479" i="4"/>
  <c r="E40480" i="4"/>
  <c r="E40481" i="4"/>
  <c r="E40482" i="4"/>
  <c r="E40483" i="4"/>
  <c r="E40484" i="4"/>
  <c r="E40485" i="4"/>
  <c r="E40486" i="4"/>
  <c r="E40487" i="4"/>
  <c r="E40488" i="4"/>
  <c r="E40489" i="4"/>
  <c r="E40490" i="4"/>
  <c r="E40491" i="4"/>
  <c r="E40492" i="4"/>
  <c r="E40493" i="4"/>
  <c r="E40494" i="4"/>
  <c r="E40495" i="4"/>
  <c r="E40496" i="4"/>
  <c r="E40497" i="4"/>
  <c r="E40498" i="4"/>
  <c r="E40499" i="4"/>
  <c r="E40500" i="4"/>
  <c r="E40501" i="4"/>
  <c r="E40502" i="4"/>
  <c r="E40503" i="4"/>
  <c r="E40504" i="4"/>
  <c r="E40505" i="4"/>
  <c r="E40506" i="4"/>
  <c r="E40507" i="4"/>
  <c r="E40508" i="4"/>
  <c r="E40509" i="4"/>
  <c r="E40510" i="4"/>
  <c r="E40511" i="4"/>
  <c r="E40512" i="4"/>
  <c r="E40513" i="4"/>
  <c r="E40514" i="4"/>
  <c r="E40515" i="4"/>
  <c r="E40516" i="4"/>
  <c r="E40517" i="4"/>
  <c r="E40518" i="4"/>
  <c r="E40519" i="4"/>
  <c r="E40520" i="4"/>
  <c r="E40521" i="4"/>
  <c r="E40522" i="4"/>
  <c r="E40523" i="4"/>
  <c r="E40524" i="4"/>
  <c r="E40525" i="4"/>
  <c r="E40526" i="4"/>
  <c r="E40527" i="4"/>
  <c r="E40528" i="4"/>
  <c r="E40529" i="4"/>
  <c r="E40530" i="4"/>
  <c r="E40531" i="4"/>
  <c r="E40532" i="4"/>
  <c r="E40533" i="4"/>
  <c r="E40534" i="4"/>
  <c r="E40535" i="4"/>
  <c r="E40536" i="4"/>
  <c r="E40537" i="4"/>
  <c r="E40538" i="4"/>
  <c r="E40539" i="4"/>
  <c r="E40540" i="4"/>
  <c r="E40541" i="4"/>
  <c r="E40542" i="4"/>
  <c r="E40543" i="4"/>
  <c r="E40544" i="4"/>
  <c r="E40545" i="4"/>
  <c r="E40546" i="4"/>
  <c r="E40547" i="4"/>
  <c r="E40548" i="4"/>
  <c r="E40549" i="4"/>
  <c r="E40550" i="4"/>
  <c r="E40551" i="4"/>
  <c r="E40552" i="4"/>
  <c r="E40553" i="4"/>
  <c r="E40554" i="4"/>
  <c r="E40555" i="4"/>
  <c r="E40556" i="4"/>
  <c r="E40557" i="4"/>
  <c r="E40558" i="4"/>
  <c r="E40559" i="4"/>
  <c r="E40560" i="4"/>
  <c r="E40561" i="4"/>
  <c r="E40562" i="4"/>
  <c r="E40563" i="4"/>
  <c r="E40564" i="4"/>
  <c r="E40565" i="4"/>
  <c r="E40566" i="4"/>
  <c r="E40567" i="4"/>
  <c r="E40568" i="4"/>
  <c r="E40569" i="4"/>
  <c r="E40570" i="4"/>
  <c r="E40571" i="4"/>
  <c r="E40572" i="4"/>
  <c r="E40573" i="4"/>
  <c r="E40574" i="4"/>
  <c r="E40575" i="4"/>
  <c r="E40576" i="4"/>
  <c r="E40577" i="4"/>
  <c r="E40578" i="4"/>
  <c r="E40579" i="4"/>
  <c r="E40580" i="4"/>
  <c r="E40581" i="4"/>
  <c r="E40582" i="4"/>
  <c r="E40583" i="4"/>
  <c r="E40584" i="4"/>
  <c r="E40585" i="4"/>
  <c r="E40586" i="4"/>
  <c r="E40587" i="4"/>
  <c r="E40588" i="4"/>
  <c r="E40589" i="4"/>
  <c r="E40590" i="4"/>
  <c r="E40591" i="4"/>
  <c r="E40592" i="4"/>
  <c r="E40593" i="4"/>
  <c r="E40594" i="4"/>
  <c r="E40595" i="4"/>
  <c r="E40596" i="4"/>
  <c r="E40597" i="4"/>
  <c r="E40598" i="4"/>
  <c r="E40599" i="4"/>
  <c r="E40600" i="4"/>
  <c r="E40601" i="4"/>
  <c r="E40602" i="4"/>
  <c r="E40603" i="4"/>
  <c r="E40604" i="4"/>
  <c r="E40605" i="4"/>
  <c r="E40606" i="4"/>
  <c r="E40607" i="4"/>
  <c r="E40608" i="4"/>
  <c r="E40609" i="4"/>
  <c r="E40610" i="4"/>
  <c r="E40611" i="4"/>
  <c r="E40612" i="4"/>
  <c r="E40613" i="4"/>
  <c r="E40614" i="4"/>
  <c r="E40615" i="4"/>
  <c r="E40616" i="4"/>
  <c r="E40617" i="4"/>
  <c r="E40618" i="4"/>
  <c r="E40619" i="4"/>
  <c r="E40620" i="4"/>
  <c r="E40621" i="4"/>
  <c r="E40622" i="4"/>
  <c r="E40623" i="4"/>
  <c r="E40624" i="4"/>
  <c r="E40625" i="4"/>
  <c r="E40626" i="4"/>
  <c r="E40627" i="4"/>
  <c r="E40628" i="4"/>
  <c r="E40629" i="4"/>
  <c r="E40630" i="4"/>
  <c r="E40631" i="4"/>
  <c r="E40632" i="4"/>
  <c r="E40633" i="4"/>
  <c r="E40634" i="4"/>
  <c r="E40635" i="4"/>
  <c r="E40636" i="4"/>
  <c r="E40637" i="4"/>
  <c r="E40638" i="4"/>
  <c r="E40639" i="4"/>
  <c r="E40640" i="4"/>
  <c r="E40641" i="4"/>
  <c r="E40642" i="4"/>
  <c r="E40643" i="4"/>
  <c r="E40644" i="4"/>
  <c r="E40645" i="4"/>
  <c r="E40646" i="4"/>
  <c r="E40647" i="4"/>
  <c r="E40648" i="4"/>
  <c r="E40649" i="4"/>
  <c r="E40650" i="4"/>
  <c r="E40651" i="4"/>
  <c r="E40652" i="4"/>
  <c r="E40653" i="4"/>
  <c r="E40654" i="4"/>
  <c r="E40655" i="4"/>
  <c r="E40656" i="4"/>
  <c r="E40657" i="4"/>
  <c r="E40658" i="4"/>
  <c r="E40659" i="4"/>
  <c r="E40660" i="4"/>
  <c r="E40661" i="4"/>
  <c r="E40662" i="4"/>
  <c r="E40663" i="4"/>
  <c r="E40664" i="4"/>
  <c r="E40665" i="4"/>
  <c r="E40666" i="4"/>
  <c r="E40667" i="4"/>
  <c r="E40668" i="4"/>
  <c r="E40669" i="4"/>
  <c r="E40670" i="4"/>
  <c r="E40671" i="4"/>
  <c r="E40672" i="4"/>
  <c r="E40673" i="4"/>
  <c r="E40674" i="4"/>
  <c r="E40675" i="4"/>
  <c r="E40676" i="4"/>
  <c r="E40677" i="4"/>
  <c r="E40678" i="4"/>
  <c r="E40679" i="4"/>
  <c r="E40680" i="4"/>
  <c r="E40681" i="4"/>
  <c r="E40682" i="4"/>
  <c r="E40683" i="4"/>
  <c r="E40684" i="4"/>
  <c r="E40685" i="4"/>
  <c r="E40686" i="4"/>
  <c r="E40687" i="4"/>
  <c r="E40688" i="4"/>
  <c r="E40689" i="4"/>
  <c r="E40690" i="4"/>
  <c r="E40691" i="4"/>
  <c r="E40692" i="4"/>
  <c r="E40693" i="4"/>
  <c r="E40694" i="4"/>
  <c r="E40695" i="4"/>
  <c r="E40696" i="4"/>
  <c r="E40697" i="4"/>
  <c r="E40698" i="4"/>
  <c r="E40699" i="4"/>
  <c r="E40700" i="4"/>
  <c r="E40701" i="4"/>
  <c r="E40702" i="4"/>
  <c r="E40703" i="4"/>
  <c r="E40704" i="4"/>
  <c r="E40705" i="4"/>
  <c r="E40706" i="4"/>
  <c r="E40707" i="4"/>
  <c r="E40708" i="4"/>
  <c r="E40709" i="4"/>
  <c r="E40710" i="4"/>
  <c r="E40711" i="4"/>
  <c r="E40712" i="4"/>
  <c r="E40713" i="4"/>
  <c r="E40714" i="4"/>
  <c r="E40715" i="4"/>
  <c r="E40716" i="4"/>
  <c r="E40717" i="4"/>
  <c r="E40718" i="4"/>
  <c r="E40719" i="4"/>
  <c r="E40720" i="4"/>
  <c r="E40721" i="4"/>
  <c r="E40722" i="4"/>
  <c r="E40723" i="4"/>
  <c r="E40724" i="4"/>
  <c r="E40725" i="4"/>
  <c r="E40726" i="4"/>
  <c r="E40727" i="4"/>
  <c r="E40728" i="4"/>
  <c r="E40729" i="4"/>
  <c r="E40730" i="4"/>
  <c r="E40731" i="4"/>
  <c r="E40732" i="4"/>
  <c r="E40733" i="4"/>
  <c r="E40734" i="4"/>
  <c r="E40735" i="4"/>
  <c r="E40736" i="4"/>
  <c r="E40737" i="4"/>
  <c r="E40738" i="4"/>
  <c r="E40739" i="4"/>
  <c r="E40740" i="4"/>
  <c r="E40741" i="4"/>
  <c r="E40742" i="4"/>
  <c r="E40743" i="4"/>
  <c r="E40744" i="4"/>
  <c r="E40745" i="4"/>
  <c r="E40746" i="4"/>
  <c r="E40747" i="4"/>
  <c r="E40748" i="4"/>
  <c r="E40749" i="4"/>
  <c r="E40750" i="4"/>
  <c r="E40751" i="4"/>
  <c r="E40752" i="4"/>
  <c r="E40753" i="4"/>
  <c r="E40754" i="4"/>
  <c r="E40755" i="4"/>
  <c r="E40756" i="4"/>
  <c r="E40757" i="4"/>
  <c r="E40758" i="4"/>
  <c r="E40759" i="4"/>
  <c r="E40760" i="4"/>
  <c r="E40761" i="4"/>
  <c r="E40762" i="4"/>
  <c r="E40763" i="4"/>
  <c r="E40764" i="4"/>
  <c r="E40765" i="4"/>
  <c r="E40766" i="4"/>
  <c r="E40767" i="4"/>
  <c r="E40768" i="4"/>
  <c r="E40769" i="4"/>
  <c r="E40770" i="4"/>
  <c r="E40771" i="4"/>
  <c r="E40772" i="4"/>
  <c r="E40773" i="4"/>
  <c r="E40774" i="4"/>
  <c r="E40775" i="4"/>
  <c r="E40776" i="4"/>
  <c r="E40777" i="4"/>
  <c r="E40778" i="4"/>
  <c r="E40779" i="4"/>
  <c r="E40780" i="4"/>
  <c r="E40781" i="4"/>
  <c r="E40782" i="4"/>
  <c r="E40783" i="4"/>
  <c r="E40784" i="4"/>
  <c r="E40785" i="4"/>
  <c r="E40786" i="4"/>
  <c r="E40787" i="4"/>
  <c r="E40788" i="4"/>
  <c r="E40789" i="4"/>
  <c r="E40790" i="4"/>
  <c r="E40791" i="4"/>
  <c r="E40792" i="4"/>
  <c r="E40793" i="4"/>
  <c r="E40794" i="4"/>
  <c r="E40795" i="4"/>
  <c r="E40796" i="4"/>
  <c r="E40797" i="4"/>
  <c r="E40798" i="4"/>
  <c r="E40799" i="4"/>
  <c r="E40800" i="4"/>
  <c r="E40801" i="4"/>
  <c r="E40802" i="4"/>
  <c r="E40803" i="4"/>
  <c r="E40804" i="4"/>
  <c r="E40805" i="4"/>
  <c r="E40806" i="4"/>
  <c r="E40807" i="4"/>
  <c r="E40808" i="4"/>
  <c r="E40809" i="4"/>
  <c r="E40810" i="4"/>
  <c r="E40811" i="4"/>
  <c r="E40812" i="4"/>
  <c r="E40813" i="4"/>
  <c r="E40814" i="4"/>
  <c r="E40815" i="4"/>
  <c r="E40816" i="4"/>
  <c r="E40817" i="4"/>
  <c r="E40818" i="4"/>
  <c r="E40819" i="4"/>
  <c r="E40820" i="4"/>
  <c r="E40821" i="4"/>
  <c r="E40822" i="4"/>
  <c r="E40823" i="4"/>
  <c r="E40824" i="4"/>
  <c r="E40825" i="4"/>
  <c r="E40826" i="4"/>
  <c r="E40827" i="4"/>
  <c r="E40828" i="4"/>
  <c r="E40829" i="4"/>
  <c r="E40830" i="4"/>
  <c r="E40831" i="4"/>
  <c r="E40832" i="4"/>
  <c r="E40833" i="4"/>
  <c r="E40834" i="4"/>
  <c r="E40835" i="4"/>
  <c r="E40836" i="4"/>
  <c r="E40837" i="4"/>
  <c r="E40838" i="4"/>
  <c r="E40839" i="4"/>
  <c r="E40840" i="4"/>
  <c r="E40841" i="4"/>
  <c r="E40842" i="4"/>
  <c r="E40843" i="4"/>
  <c r="E40844" i="4"/>
  <c r="E40845" i="4"/>
  <c r="E40846" i="4"/>
  <c r="E40847" i="4"/>
  <c r="E40848" i="4"/>
  <c r="E40849" i="4"/>
  <c r="E40850" i="4"/>
  <c r="E40851" i="4"/>
  <c r="E40852" i="4"/>
  <c r="E40853" i="4"/>
  <c r="E40854" i="4"/>
  <c r="E40855" i="4"/>
  <c r="E40856" i="4"/>
  <c r="E40857" i="4"/>
  <c r="E40858" i="4"/>
  <c r="E40859" i="4"/>
  <c r="E40860" i="4"/>
  <c r="E40861" i="4"/>
  <c r="E40862" i="4"/>
  <c r="E40863" i="4"/>
  <c r="E40864" i="4"/>
  <c r="E40865" i="4"/>
  <c r="E40866" i="4"/>
  <c r="E40867" i="4"/>
  <c r="E40868" i="4"/>
  <c r="E40869" i="4"/>
  <c r="E40870" i="4"/>
  <c r="E40871" i="4"/>
  <c r="E40872" i="4"/>
  <c r="E40873" i="4"/>
  <c r="E40874" i="4"/>
  <c r="E40875" i="4"/>
  <c r="E40876" i="4"/>
  <c r="E40877" i="4"/>
  <c r="E40878" i="4"/>
  <c r="E40879" i="4"/>
  <c r="E40880" i="4"/>
  <c r="E40881" i="4"/>
  <c r="E40882" i="4"/>
  <c r="E40883" i="4"/>
  <c r="E40884" i="4"/>
  <c r="E40885" i="4"/>
  <c r="E40886" i="4"/>
  <c r="E40887" i="4"/>
  <c r="E40888" i="4"/>
  <c r="E40889" i="4"/>
  <c r="E40890" i="4"/>
  <c r="E40891" i="4"/>
  <c r="E40892" i="4"/>
  <c r="E40893" i="4"/>
  <c r="E40894" i="4"/>
  <c r="E40895" i="4"/>
  <c r="E40896" i="4"/>
  <c r="E40897" i="4"/>
  <c r="E40898" i="4"/>
  <c r="E40899" i="4"/>
  <c r="E40900" i="4"/>
  <c r="E40901" i="4"/>
  <c r="E40902" i="4"/>
  <c r="E40903" i="4"/>
  <c r="E40904" i="4"/>
  <c r="E40905" i="4"/>
  <c r="E40906" i="4"/>
  <c r="E40907" i="4"/>
  <c r="E40908" i="4"/>
  <c r="E40909" i="4"/>
  <c r="E40910" i="4"/>
  <c r="E40911" i="4"/>
  <c r="E40912" i="4"/>
  <c r="E40913" i="4"/>
  <c r="E40914" i="4"/>
  <c r="E40915" i="4"/>
  <c r="E40916" i="4"/>
  <c r="E40917" i="4"/>
  <c r="E40918" i="4"/>
  <c r="E40919" i="4"/>
  <c r="E40920" i="4"/>
  <c r="E40921" i="4"/>
  <c r="E40922" i="4"/>
  <c r="E40923" i="4"/>
  <c r="E40924" i="4"/>
  <c r="E40925" i="4"/>
  <c r="E40926" i="4"/>
  <c r="E40927" i="4"/>
  <c r="E40928" i="4"/>
  <c r="E40929" i="4"/>
  <c r="E40930" i="4"/>
  <c r="E40931" i="4"/>
  <c r="E40932" i="4"/>
  <c r="E40933" i="4"/>
  <c r="E40934" i="4"/>
  <c r="E40935" i="4"/>
  <c r="E40936" i="4"/>
  <c r="E40937" i="4"/>
  <c r="E40938" i="4"/>
  <c r="E40939" i="4"/>
  <c r="E40940" i="4"/>
  <c r="E40941" i="4"/>
  <c r="E40942" i="4"/>
  <c r="E40943" i="4"/>
  <c r="E40944" i="4"/>
  <c r="E40945" i="4"/>
  <c r="E40946" i="4"/>
  <c r="E40947" i="4"/>
  <c r="E40948" i="4"/>
  <c r="E40949" i="4"/>
  <c r="E40950" i="4"/>
  <c r="E40951" i="4"/>
  <c r="E40952" i="4"/>
  <c r="E40953" i="4"/>
  <c r="E40954" i="4"/>
  <c r="E40955" i="4"/>
  <c r="E40956" i="4"/>
  <c r="E40957" i="4"/>
  <c r="E40958" i="4"/>
  <c r="E40959" i="4"/>
  <c r="E40960" i="4"/>
  <c r="E40961" i="4"/>
  <c r="E40962" i="4"/>
  <c r="E40963" i="4"/>
  <c r="E40964" i="4"/>
  <c r="E40965" i="4"/>
  <c r="E40966" i="4"/>
  <c r="E40967" i="4"/>
  <c r="E40968" i="4"/>
  <c r="E40969" i="4"/>
  <c r="E40970" i="4"/>
  <c r="E40971" i="4"/>
  <c r="E40972" i="4"/>
  <c r="E40973" i="4"/>
  <c r="E40974" i="4"/>
  <c r="E40975" i="4"/>
  <c r="E40976" i="4"/>
  <c r="E40977" i="4"/>
  <c r="E40978" i="4"/>
  <c r="E40979" i="4"/>
  <c r="E40980" i="4"/>
  <c r="E40981" i="4"/>
  <c r="E40982" i="4"/>
  <c r="E40983" i="4"/>
  <c r="E40984" i="4"/>
  <c r="E40985" i="4"/>
  <c r="E40986" i="4"/>
  <c r="E40987" i="4"/>
  <c r="E40988" i="4"/>
  <c r="E40989" i="4"/>
  <c r="E40990" i="4"/>
  <c r="E40991" i="4"/>
  <c r="E40992" i="4"/>
  <c r="E40993" i="4"/>
  <c r="E40994" i="4"/>
  <c r="E40995" i="4"/>
  <c r="E40996" i="4"/>
  <c r="E40997" i="4"/>
  <c r="E40998" i="4"/>
  <c r="E40999" i="4"/>
  <c r="E41000" i="4"/>
  <c r="E41001" i="4"/>
  <c r="E41002" i="4"/>
  <c r="E41003" i="4"/>
  <c r="E41004" i="4"/>
  <c r="E41005" i="4"/>
  <c r="E41006" i="4"/>
  <c r="E41007" i="4"/>
  <c r="E41008" i="4"/>
  <c r="E41009" i="4"/>
  <c r="E41010" i="4"/>
  <c r="E41011" i="4"/>
  <c r="E41012" i="4"/>
  <c r="E41013" i="4"/>
  <c r="E41014" i="4"/>
  <c r="E41015" i="4"/>
  <c r="E41016" i="4"/>
  <c r="E41017" i="4"/>
  <c r="E41018" i="4"/>
  <c r="E41019" i="4"/>
  <c r="E41020" i="4"/>
  <c r="E41021" i="4"/>
  <c r="E41022" i="4"/>
  <c r="E41023" i="4"/>
  <c r="E41024" i="4"/>
  <c r="E41025" i="4"/>
  <c r="E41026" i="4"/>
  <c r="E41027" i="4"/>
  <c r="E41028" i="4"/>
  <c r="E41029" i="4"/>
  <c r="E41030" i="4"/>
  <c r="E41031" i="4"/>
  <c r="E41032" i="4"/>
  <c r="E41033" i="4"/>
  <c r="E41034" i="4"/>
  <c r="E41035" i="4"/>
  <c r="E41036" i="4"/>
  <c r="E41037" i="4"/>
  <c r="E41038" i="4"/>
  <c r="E41039" i="4"/>
  <c r="E41040" i="4"/>
  <c r="E41041" i="4"/>
  <c r="E41042" i="4"/>
  <c r="E41043" i="4"/>
  <c r="E41044" i="4"/>
  <c r="E41045" i="4"/>
  <c r="E41046" i="4"/>
  <c r="E41047" i="4"/>
  <c r="E41048" i="4"/>
  <c r="E41049" i="4"/>
  <c r="E41050" i="4"/>
  <c r="E41051" i="4"/>
  <c r="E41052" i="4"/>
  <c r="E41053" i="4"/>
  <c r="E41054" i="4"/>
  <c r="E41055" i="4"/>
  <c r="E41056" i="4"/>
  <c r="E41057" i="4"/>
  <c r="E41058" i="4"/>
  <c r="E41059" i="4"/>
  <c r="E41060" i="4"/>
  <c r="E41061" i="4"/>
  <c r="E41062" i="4"/>
  <c r="E41063" i="4"/>
  <c r="E41064" i="4"/>
  <c r="E41065" i="4"/>
  <c r="E41066" i="4"/>
  <c r="E41067" i="4"/>
  <c r="E41068" i="4"/>
  <c r="E41069" i="4"/>
  <c r="E41070" i="4"/>
  <c r="E41071" i="4"/>
  <c r="E41072" i="4"/>
  <c r="E41073" i="4"/>
  <c r="E41074" i="4"/>
  <c r="E41075" i="4"/>
  <c r="E41076" i="4"/>
  <c r="E41077" i="4"/>
  <c r="E41078" i="4"/>
  <c r="E41079" i="4"/>
  <c r="E41080" i="4"/>
  <c r="E41081" i="4"/>
  <c r="E41082" i="4"/>
  <c r="E41083" i="4"/>
  <c r="E41084" i="4"/>
  <c r="E41085" i="4"/>
  <c r="E41086" i="4"/>
  <c r="E41087" i="4"/>
  <c r="E41088" i="4"/>
  <c r="E41089" i="4"/>
  <c r="E41090" i="4"/>
  <c r="E41091" i="4"/>
  <c r="E41092" i="4"/>
  <c r="E41093" i="4"/>
  <c r="E41094" i="4"/>
  <c r="E41095" i="4"/>
  <c r="E41096" i="4"/>
  <c r="E41097" i="4"/>
  <c r="E41098" i="4"/>
  <c r="E41099" i="4"/>
  <c r="E41100" i="4"/>
  <c r="E41101" i="4"/>
  <c r="E41102" i="4"/>
  <c r="E41103" i="4"/>
  <c r="E41104" i="4"/>
  <c r="E41105" i="4"/>
  <c r="E41106" i="4"/>
  <c r="E41107" i="4"/>
  <c r="E41108" i="4"/>
  <c r="E41109" i="4"/>
  <c r="E41110" i="4"/>
  <c r="E41111" i="4"/>
  <c r="E41112" i="4"/>
  <c r="E41113" i="4"/>
  <c r="E41114" i="4"/>
  <c r="E41115" i="4"/>
  <c r="E41116" i="4"/>
  <c r="E41117" i="4"/>
  <c r="E41118" i="4"/>
  <c r="E41119" i="4"/>
  <c r="E41120" i="4"/>
  <c r="E41121" i="4"/>
  <c r="E41122" i="4"/>
  <c r="E41123" i="4"/>
  <c r="E41124" i="4"/>
  <c r="E41125" i="4"/>
  <c r="E41126" i="4"/>
  <c r="E41127" i="4"/>
  <c r="E41128" i="4"/>
  <c r="E41129" i="4"/>
  <c r="E41130" i="4"/>
  <c r="E41131" i="4"/>
  <c r="E41132" i="4"/>
  <c r="E41133" i="4"/>
  <c r="E41134" i="4"/>
  <c r="E41135" i="4"/>
  <c r="E41136" i="4"/>
  <c r="E41137" i="4"/>
  <c r="E41138" i="4"/>
  <c r="E41139" i="4"/>
  <c r="E41140" i="4"/>
  <c r="E41141" i="4"/>
  <c r="E41142" i="4"/>
  <c r="E41143" i="4"/>
  <c r="E41144" i="4"/>
  <c r="E41145" i="4"/>
  <c r="E41146" i="4"/>
  <c r="E41147" i="4"/>
  <c r="E41148" i="4"/>
  <c r="E41149" i="4"/>
  <c r="E41150" i="4"/>
  <c r="E41151" i="4"/>
  <c r="E41152" i="4"/>
  <c r="E41153" i="4"/>
  <c r="E41154" i="4"/>
  <c r="E41155" i="4"/>
  <c r="E41156" i="4"/>
  <c r="E41157" i="4"/>
  <c r="E41158" i="4"/>
  <c r="E41159" i="4"/>
  <c r="E41160" i="4"/>
  <c r="E41161" i="4"/>
  <c r="E41162" i="4"/>
  <c r="E41163" i="4"/>
  <c r="E41164" i="4"/>
  <c r="E41165" i="4"/>
  <c r="E41166" i="4"/>
  <c r="E41167" i="4"/>
  <c r="E41168" i="4"/>
  <c r="E41169" i="4"/>
  <c r="E41170" i="4"/>
  <c r="E41171" i="4"/>
  <c r="E41172" i="4"/>
  <c r="E41173" i="4"/>
  <c r="E41174" i="4"/>
  <c r="E41175" i="4"/>
  <c r="E41176" i="4"/>
  <c r="E41177" i="4"/>
  <c r="E41178" i="4"/>
  <c r="E41179" i="4"/>
  <c r="E41180" i="4"/>
  <c r="E41181" i="4"/>
  <c r="E41182" i="4"/>
  <c r="E41183" i="4"/>
  <c r="E41184" i="4"/>
  <c r="E41185" i="4"/>
  <c r="E41186" i="4"/>
  <c r="E41187" i="4"/>
  <c r="E41188" i="4"/>
  <c r="E41189" i="4"/>
  <c r="E41190" i="4"/>
  <c r="E41191" i="4"/>
  <c r="E41192" i="4"/>
  <c r="E41193" i="4"/>
  <c r="E41194" i="4"/>
  <c r="E41195" i="4"/>
  <c r="E41196" i="4"/>
  <c r="E41197" i="4"/>
  <c r="E41198" i="4"/>
  <c r="E41199" i="4"/>
  <c r="E41200" i="4"/>
  <c r="E41201" i="4"/>
  <c r="E41202" i="4"/>
  <c r="E41203" i="4"/>
  <c r="E41204" i="4"/>
  <c r="E41205" i="4"/>
  <c r="E41206" i="4"/>
  <c r="E41207" i="4"/>
  <c r="E41208" i="4"/>
  <c r="E41209" i="4"/>
  <c r="E41210" i="4"/>
  <c r="E41211" i="4"/>
  <c r="E41212" i="4"/>
  <c r="E41213" i="4"/>
  <c r="E41214" i="4"/>
  <c r="E41215" i="4"/>
  <c r="E41216" i="4"/>
  <c r="E41217" i="4"/>
  <c r="E41218" i="4"/>
  <c r="E41219" i="4"/>
  <c r="E41220" i="4"/>
  <c r="E41221" i="4"/>
  <c r="E41222" i="4"/>
  <c r="E41223" i="4"/>
  <c r="E41224" i="4"/>
  <c r="E41225" i="4"/>
  <c r="E41226" i="4"/>
  <c r="E41227" i="4"/>
  <c r="E41228" i="4"/>
  <c r="E41229" i="4"/>
  <c r="E41230" i="4"/>
  <c r="E41231" i="4"/>
  <c r="E41232" i="4"/>
  <c r="E41233" i="4"/>
  <c r="E41234" i="4"/>
  <c r="E41235" i="4"/>
  <c r="E41236" i="4"/>
  <c r="E41237" i="4"/>
  <c r="E41238" i="4"/>
  <c r="E41239" i="4"/>
  <c r="E41240" i="4"/>
  <c r="E41241" i="4"/>
  <c r="E41242" i="4"/>
  <c r="E41243" i="4"/>
  <c r="E41244" i="4"/>
  <c r="E41245" i="4"/>
  <c r="E41246" i="4"/>
  <c r="E41247" i="4"/>
  <c r="E41248" i="4"/>
  <c r="E41249" i="4"/>
  <c r="E41250" i="4"/>
  <c r="E41251" i="4"/>
  <c r="E41252" i="4"/>
  <c r="E41253" i="4"/>
  <c r="E41254" i="4"/>
  <c r="E41255" i="4"/>
  <c r="E41256" i="4"/>
  <c r="E41257" i="4"/>
  <c r="E41258" i="4"/>
  <c r="E41259" i="4"/>
  <c r="E41260" i="4"/>
  <c r="E41261" i="4"/>
  <c r="E41262" i="4"/>
  <c r="E41263" i="4"/>
  <c r="E41264" i="4"/>
  <c r="E41265" i="4"/>
  <c r="E41266" i="4"/>
  <c r="E41267" i="4"/>
  <c r="E41268" i="4"/>
  <c r="E41269" i="4"/>
  <c r="E41270" i="4"/>
  <c r="E41271" i="4"/>
  <c r="E41272" i="4"/>
  <c r="E41273" i="4"/>
  <c r="E41274" i="4"/>
  <c r="E41275" i="4"/>
  <c r="E41276" i="4"/>
  <c r="E41277" i="4"/>
  <c r="E41278" i="4"/>
  <c r="E41279" i="4"/>
  <c r="E41280" i="4"/>
  <c r="E41281" i="4"/>
  <c r="E41282" i="4"/>
  <c r="E41283" i="4"/>
  <c r="E41284" i="4"/>
  <c r="E41285" i="4"/>
  <c r="E41286" i="4"/>
  <c r="E41287" i="4"/>
  <c r="E41288" i="4"/>
  <c r="E41289" i="4"/>
  <c r="E41290" i="4"/>
  <c r="E41291" i="4"/>
  <c r="E41292" i="4"/>
  <c r="E41293" i="4"/>
  <c r="E41294" i="4"/>
  <c r="E41295" i="4"/>
  <c r="E41296" i="4"/>
  <c r="E41297" i="4"/>
  <c r="E41298" i="4"/>
  <c r="E41299" i="4"/>
  <c r="E41300" i="4"/>
  <c r="E41301" i="4"/>
  <c r="E41302" i="4"/>
  <c r="E41303" i="4"/>
  <c r="E41304" i="4"/>
  <c r="E41305" i="4"/>
  <c r="E41306" i="4"/>
  <c r="E41307" i="4"/>
  <c r="E41308" i="4"/>
  <c r="E41309" i="4"/>
  <c r="E41310" i="4"/>
  <c r="E41311" i="4"/>
  <c r="E41312" i="4"/>
  <c r="E41313" i="4"/>
  <c r="E41314" i="4"/>
  <c r="E41315" i="4"/>
  <c r="E41316" i="4"/>
  <c r="E41317" i="4"/>
  <c r="E41318" i="4"/>
  <c r="E41319" i="4"/>
  <c r="E41320" i="4"/>
  <c r="E41321" i="4"/>
  <c r="E41322" i="4"/>
  <c r="E41323" i="4"/>
  <c r="E41324" i="4"/>
  <c r="E41325" i="4"/>
  <c r="E41326" i="4"/>
  <c r="E41327" i="4"/>
  <c r="E41328" i="4"/>
  <c r="E41329" i="4"/>
  <c r="E41330" i="4"/>
  <c r="E41331" i="4"/>
  <c r="E41332" i="4"/>
  <c r="E41333" i="4"/>
  <c r="E41334" i="4"/>
  <c r="E41335" i="4"/>
  <c r="E41336" i="4"/>
  <c r="E41337" i="4"/>
  <c r="E41338" i="4"/>
  <c r="E41339" i="4"/>
  <c r="E41340" i="4"/>
  <c r="E41341" i="4"/>
  <c r="E41342" i="4"/>
  <c r="E41343" i="4"/>
  <c r="E41344" i="4"/>
  <c r="E41345" i="4"/>
  <c r="E41346" i="4"/>
  <c r="E41347" i="4"/>
  <c r="E41348" i="4"/>
  <c r="E41349" i="4"/>
  <c r="E41350" i="4"/>
  <c r="E41351" i="4"/>
  <c r="E41352" i="4"/>
  <c r="E41353" i="4"/>
  <c r="E41354" i="4"/>
  <c r="E41355" i="4"/>
  <c r="E41356" i="4"/>
  <c r="E41357" i="4"/>
  <c r="E41358" i="4"/>
  <c r="E41359" i="4"/>
  <c r="E41360" i="4"/>
  <c r="E41361" i="4"/>
  <c r="E41362" i="4"/>
  <c r="E41363" i="4"/>
  <c r="E41364" i="4"/>
  <c r="E41365" i="4"/>
  <c r="E41366" i="4"/>
  <c r="E41367" i="4"/>
  <c r="E41368" i="4"/>
  <c r="E41369" i="4"/>
  <c r="E41370" i="4"/>
  <c r="E41371" i="4"/>
  <c r="E41372" i="4"/>
  <c r="E41373" i="4"/>
  <c r="E41374" i="4"/>
  <c r="E41375" i="4"/>
  <c r="E41376" i="4"/>
  <c r="E41377" i="4"/>
  <c r="E41378" i="4"/>
  <c r="E41379" i="4"/>
  <c r="E41380" i="4"/>
  <c r="E41381" i="4"/>
  <c r="E41382" i="4"/>
  <c r="E41383" i="4"/>
  <c r="E41384" i="4"/>
  <c r="E41385" i="4"/>
  <c r="E41386" i="4"/>
  <c r="E41387" i="4"/>
  <c r="E41388" i="4"/>
  <c r="E41389" i="4"/>
  <c r="E41390" i="4"/>
  <c r="E41391" i="4"/>
  <c r="E41392" i="4"/>
  <c r="E41393" i="4"/>
  <c r="E41394" i="4"/>
  <c r="E41395" i="4"/>
  <c r="E41396" i="4"/>
  <c r="E41397" i="4"/>
  <c r="E41398" i="4"/>
  <c r="E41399" i="4"/>
  <c r="E41400" i="4"/>
  <c r="E41401" i="4"/>
  <c r="E41402" i="4"/>
  <c r="E41403" i="4"/>
  <c r="E41404" i="4"/>
  <c r="E41405" i="4"/>
  <c r="E41406" i="4"/>
  <c r="E41407" i="4"/>
  <c r="E41408" i="4"/>
  <c r="E41409" i="4"/>
  <c r="E41410" i="4"/>
  <c r="E41411" i="4"/>
  <c r="E41412" i="4"/>
  <c r="E41413" i="4"/>
  <c r="E41414" i="4"/>
  <c r="E41415" i="4"/>
  <c r="E41416" i="4"/>
  <c r="E41417" i="4"/>
  <c r="E41418" i="4"/>
  <c r="E41419" i="4"/>
  <c r="E41420" i="4"/>
  <c r="E41421" i="4"/>
  <c r="E41422" i="4"/>
  <c r="E41423" i="4"/>
  <c r="E41424" i="4"/>
  <c r="E41425" i="4"/>
  <c r="E41426" i="4"/>
  <c r="E41427" i="4"/>
  <c r="E41428" i="4"/>
  <c r="E41429" i="4"/>
  <c r="E41430" i="4"/>
  <c r="E41431" i="4"/>
  <c r="E41432" i="4"/>
  <c r="E41433" i="4"/>
  <c r="E41434" i="4"/>
  <c r="E41435" i="4"/>
  <c r="E41436" i="4"/>
  <c r="E41437" i="4"/>
  <c r="E41438" i="4"/>
  <c r="E41439" i="4"/>
  <c r="E41440" i="4"/>
  <c r="E41441" i="4"/>
  <c r="E41442" i="4"/>
  <c r="E41443" i="4"/>
  <c r="E41444" i="4"/>
  <c r="E41445" i="4"/>
  <c r="E41446" i="4"/>
  <c r="E41447" i="4"/>
  <c r="E41448" i="4"/>
  <c r="E41449" i="4"/>
  <c r="E41450" i="4"/>
  <c r="E41451" i="4"/>
  <c r="E41452" i="4"/>
  <c r="E41453" i="4"/>
  <c r="E41454" i="4"/>
  <c r="E41455" i="4"/>
  <c r="E41456" i="4"/>
  <c r="E41457" i="4"/>
  <c r="E41458" i="4"/>
  <c r="E41459" i="4"/>
  <c r="E41460" i="4"/>
  <c r="E41461" i="4"/>
  <c r="E41462" i="4"/>
  <c r="E41463" i="4"/>
  <c r="E41464" i="4"/>
  <c r="E41465" i="4"/>
  <c r="E41466" i="4"/>
  <c r="E41467" i="4"/>
  <c r="E41468" i="4"/>
  <c r="E41469" i="4"/>
  <c r="E41470" i="4"/>
  <c r="E41471" i="4"/>
  <c r="E41472" i="4"/>
  <c r="E41473" i="4"/>
  <c r="E41474" i="4"/>
  <c r="E41475" i="4"/>
  <c r="E41476" i="4"/>
  <c r="E41477" i="4"/>
  <c r="E41478" i="4"/>
  <c r="E41479" i="4"/>
  <c r="E41480" i="4"/>
  <c r="E41481" i="4"/>
  <c r="E41482" i="4"/>
  <c r="E41483" i="4"/>
  <c r="E41484" i="4"/>
  <c r="E41485" i="4"/>
  <c r="E41486" i="4"/>
  <c r="E41487" i="4"/>
  <c r="E41488" i="4"/>
  <c r="E41489" i="4"/>
  <c r="E41490" i="4"/>
  <c r="E41491" i="4"/>
  <c r="E41492" i="4"/>
  <c r="E41493" i="4"/>
  <c r="E41494" i="4"/>
  <c r="E41495" i="4"/>
  <c r="E41496" i="4"/>
  <c r="E41497" i="4"/>
  <c r="E41498" i="4"/>
  <c r="E41499" i="4"/>
  <c r="E41500" i="4"/>
  <c r="E41501" i="4"/>
  <c r="E41502" i="4"/>
  <c r="E41503" i="4"/>
  <c r="E41504" i="4"/>
  <c r="E41505" i="4"/>
  <c r="E41506" i="4"/>
  <c r="E41507" i="4"/>
  <c r="E41508" i="4"/>
  <c r="E41509" i="4"/>
  <c r="E41510" i="4"/>
  <c r="E41511" i="4"/>
  <c r="E41512" i="4"/>
  <c r="E41513" i="4"/>
  <c r="E41514" i="4"/>
  <c r="E41515" i="4"/>
  <c r="E41516" i="4"/>
  <c r="E41517" i="4"/>
  <c r="E41518" i="4"/>
  <c r="E41519" i="4"/>
  <c r="E41520" i="4"/>
  <c r="E41521" i="4"/>
  <c r="E41522" i="4"/>
  <c r="E41523" i="4"/>
  <c r="E41524" i="4"/>
  <c r="E41525" i="4"/>
  <c r="E41526" i="4"/>
  <c r="E41527" i="4"/>
  <c r="E41528" i="4"/>
  <c r="E41529" i="4"/>
  <c r="E41530" i="4"/>
  <c r="E41531" i="4"/>
  <c r="E41532" i="4"/>
  <c r="E41533" i="4"/>
  <c r="E41534" i="4"/>
  <c r="E41535" i="4"/>
  <c r="E41536" i="4"/>
  <c r="E41537" i="4"/>
  <c r="E41538" i="4"/>
  <c r="E41539" i="4"/>
  <c r="E41540" i="4"/>
  <c r="E41541" i="4"/>
  <c r="E41542" i="4"/>
  <c r="E41543" i="4"/>
  <c r="E41544" i="4"/>
  <c r="E41545" i="4"/>
  <c r="E41546" i="4"/>
  <c r="E41547" i="4"/>
  <c r="E41548" i="4"/>
  <c r="E41549" i="4"/>
  <c r="E41550" i="4"/>
  <c r="E41551" i="4"/>
  <c r="E41552" i="4"/>
  <c r="E41553" i="4"/>
  <c r="E41554" i="4"/>
  <c r="E41555" i="4"/>
  <c r="E41556" i="4"/>
  <c r="E41557" i="4"/>
  <c r="E41558" i="4"/>
  <c r="E41559" i="4"/>
  <c r="E41560" i="4"/>
  <c r="E41561" i="4"/>
  <c r="E41562" i="4"/>
  <c r="E41563" i="4"/>
  <c r="E41564" i="4"/>
  <c r="E41565" i="4"/>
  <c r="E41566" i="4"/>
  <c r="E41567" i="4"/>
  <c r="E41568" i="4"/>
  <c r="E41569" i="4"/>
  <c r="E41570" i="4"/>
  <c r="E41571" i="4"/>
  <c r="E41572" i="4"/>
  <c r="E41573" i="4"/>
  <c r="E41574" i="4"/>
  <c r="E41575" i="4"/>
  <c r="E41576" i="4"/>
  <c r="E41577" i="4"/>
  <c r="E41578" i="4"/>
  <c r="E41579" i="4"/>
  <c r="E41580" i="4"/>
  <c r="E41581" i="4"/>
  <c r="E41582" i="4"/>
  <c r="E41583" i="4"/>
  <c r="E41584" i="4"/>
  <c r="E41585" i="4"/>
  <c r="E41586" i="4"/>
  <c r="E41587" i="4"/>
  <c r="E41588" i="4"/>
  <c r="E41589" i="4"/>
  <c r="E41590" i="4"/>
  <c r="E41591" i="4"/>
  <c r="E41592" i="4"/>
  <c r="E41593" i="4"/>
  <c r="E41594" i="4"/>
  <c r="E41595" i="4"/>
  <c r="E41596" i="4"/>
  <c r="E41597" i="4"/>
  <c r="E41598" i="4"/>
  <c r="E41599" i="4"/>
  <c r="E41600" i="4"/>
  <c r="E41601" i="4"/>
  <c r="E41602" i="4"/>
  <c r="E41603" i="4"/>
  <c r="E41604" i="4"/>
  <c r="E41605" i="4"/>
  <c r="E41606" i="4"/>
  <c r="E41607" i="4"/>
  <c r="E41608" i="4"/>
  <c r="E41609" i="4"/>
  <c r="E41610" i="4"/>
  <c r="E41611" i="4"/>
  <c r="E41612" i="4"/>
  <c r="E41613" i="4"/>
  <c r="E41614" i="4"/>
  <c r="E41615" i="4"/>
  <c r="E41616" i="4"/>
  <c r="E41617" i="4"/>
  <c r="E41618" i="4"/>
  <c r="E41619" i="4"/>
  <c r="E41620" i="4"/>
  <c r="E41621" i="4"/>
  <c r="E41622" i="4"/>
  <c r="E41623" i="4"/>
  <c r="E41624" i="4"/>
  <c r="E41625" i="4"/>
  <c r="E41626" i="4"/>
  <c r="E41627" i="4"/>
  <c r="E41628" i="4"/>
  <c r="E41629" i="4"/>
  <c r="E41630" i="4"/>
  <c r="E41631" i="4"/>
  <c r="E41632" i="4"/>
  <c r="E41633" i="4"/>
  <c r="E41634" i="4"/>
  <c r="E41635" i="4"/>
  <c r="E41636" i="4"/>
  <c r="E41637" i="4"/>
  <c r="E41638" i="4"/>
  <c r="E41639" i="4"/>
  <c r="E41640" i="4"/>
  <c r="E41641" i="4"/>
  <c r="E41642" i="4"/>
  <c r="E41643" i="4"/>
  <c r="E41644" i="4"/>
  <c r="E41645" i="4"/>
  <c r="E41646" i="4"/>
  <c r="E41647" i="4"/>
  <c r="E41648" i="4"/>
  <c r="E41649" i="4"/>
  <c r="E41650" i="4"/>
  <c r="E41651" i="4"/>
  <c r="E41652" i="4"/>
  <c r="E41653" i="4"/>
  <c r="E41654" i="4"/>
  <c r="E41655" i="4"/>
  <c r="E41656" i="4"/>
  <c r="E41657" i="4"/>
  <c r="E41658" i="4"/>
  <c r="E41659" i="4"/>
  <c r="E41660" i="4"/>
  <c r="E41661" i="4"/>
  <c r="E41662" i="4"/>
  <c r="E41663" i="4"/>
  <c r="E41664" i="4"/>
  <c r="E41665" i="4"/>
  <c r="E41666" i="4"/>
  <c r="E41667" i="4"/>
  <c r="E41668" i="4"/>
  <c r="E41669" i="4"/>
  <c r="E41670" i="4"/>
  <c r="E41671" i="4"/>
  <c r="E41672" i="4"/>
  <c r="E41673" i="4"/>
  <c r="E41674" i="4"/>
  <c r="E41675" i="4"/>
  <c r="E41676" i="4"/>
  <c r="E41677" i="4"/>
  <c r="E41678" i="4"/>
  <c r="E41679" i="4"/>
  <c r="E41680" i="4"/>
  <c r="E41681" i="4"/>
  <c r="E41682" i="4"/>
  <c r="E41683" i="4"/>
  <c r="E41684" i="4"/>
  <c r="E41685" i="4"/>
  <c r="E41686" i="4"/>
  <c r="E41687" i="4"/>
  <c r="E41688" i="4"/>
  <c r="E41689" i="4"/>
  <c r="E41690" i="4"/>
  <c r="E41691" i="4"/>
  <c r="E41692" i="4"/>
  <c r="E41693" i="4"/>
  <c r="E41694" i="4"/>
  <c r="E41695" i="4"/>
  <c r="E41696" i="4"/>
  <c r="E41697" i="4"/>
  <c r="E41698" i="4"/>
  <c r="E41699" i="4"/>
  <c r="E41700" i="4"/>
  <c r="E41701" i="4"/>
  <c r="E41702" i="4"/>
  <c r="E41703" i="4"/>
  <c r="E41704" i="4"/>
  <c r="E41705" i="4"/>
  <c r="E41706" i="4"/>
  <c r="E41707" i="4"/>
  <c r="E41708" i="4"/>
  <c r="E41709" i="4"/>
  <c r="E41710" i="4"/>
  <c r="E41711" i="4"/>
  <c r="E41712" i="4"/>
  <c r="E41713" i="4"/>
  <c r="E41714" i="4"/>
  <c r="E41715" i="4"/>
  <c r="E41716" i="4"/>
  <c r="E41717" i="4"/>
  <c r="E41718" i="4"/>
  <c r="E41719" i="4"/>
  <c r="E41720" i="4"/>
  <c r="E41721" i="4"/>
  <c r="E41722" i="4"/>
  <c r="E41723" i="4"/>
  <c r="E41724" i="4"/>
  <c r="E41725" i="4"/>
  <c r="E41726" i="4"/>
  <c r="E41727" i="4"/>
  <c r="E41728" i="4"/>
  <c r="E41729" i="4"/>
  <c r="E41730" i="4"/>
  <c r="E41731" i="4"/>
  <c r="E41732" i="4"/>
  <c r="E41733" i="4"/>
  <c r="E41734" i="4"/>
  <c r="E41735" i="4"/>
  <c r="E41736" i="4"/>
  <c r="E41737" i="4"/>
  <c r="E41738" i="4"/>
  <c r="E41739" i="4"/>
  <c r="E41740" i="4"/>
  <c r="E41741" i="4"/>
  <c r="E41742" i="4"/>
  <c r="E41743" i="4"/>
  <c r="E41744" i="4"/>
  <c r="E41745" i="4"/>
  <c r="E41746" i="4"/>
  <c r="E41747" i="4"/>
  <c r="E41748" i="4"/>
  <c r="E41749" i="4"/>
  <c r="E41750" i="4"/>
  <c r="E41751" i="4"/>
  <c r="E41752" i="4"/>
  <c r="E41753" i="4"/>
  <c r="E41754" i="4"/>
  <c r="E41755" i="4"/>
  <c r="E41756" i="4"/>
  <c r="E41757" i="4"/>
  <c r="E41758" i="4"/>
  <c r="E41759" i="4"/>
  <c r="E41760" i="4"/>
  <c r="E41761" i="4"/>
  <c r="E41762" i="4"/>
  <c r="E41763" i="4"/>
  <c r="E41764" i="4"/>
  <c r="E41765" i="4"/>
  <c r="E41766" i="4"/>
  <c r="E41767" i="4"/>
  <c r="E41768" i="4"/>
  <c r="E41769" i="4"/>
  <c r="E41770" i="4"/>
  <c r="E41771" i="4"/>
  <c r="E41772" i="4"/>
  <c r="E41773" i="4"/>
  <c r="E41774" i="4"/>
  <c r="E41775" i="4"/>
  <c r="E41776" i="4"/>
  <c r="E41777" i="4"/>
  <c r="E41778" i="4"/>
  <c r="E41779" i="4"/>
  <c r="E41780" i="4"/>
  <c r="E41781" i="4"/>
  <c r="E41782" i="4"/>
  <c r="E41783" i="4"/>
  <c r="E41784" i="4"/>
  <c r="E41785" i="4"/>
  <c r="E41786" i="4"/>
  <c r="E41787" i="4"/>
  <c r="E41788" i="4"/>
  <c r="E41789" i="4"/>
  <c r="E41790" i="4"/>
  <c r="E41791" i="4"/>
  <c r="E41792" i="4"/>
  <c r="E41793" i="4"/>
  <c r="E41794" i="4"/>
  <c r="E41795" i="4"/>
  <c r="E41796" i="4"/>
  <c r="E41797" i="4"/>
  <c r="E41798" i="4"/>
  <c r="E41799" i="4"/>
  <c r="E41800" i="4"/>
  <c r="E41801" i="4"/>
  <c r="E41802" i="4"/>
  <c r="E41803" i="4"/>
  <c r="E41804" i="4"/>
  <c r="E41805" i="4"/>
  <c r="E41806" i="4"/>
  <c r="E41807" i="4"/>
  <c r="E41808" i="4"/>
  <c r="E41809" i="4"/>
  <c r="E41810" i="4"/>
  <c r="E41811" i="4"/>
  <c r="E41812" i="4"/>
  <c r="E41813" i="4"/>
  <c r="E41814" i="4"/>
  <c r="E41815" i="4"/>
  <c r="E41816" i="4"/>
  <c r="E41817" i="4"/>
  <c r="E41818" i="4"/>
  <c r="E41819" i="4"/>
  <c r="E41820" i="4"/>
  <c r="E41821" i="4"/>
  <c r="E41822" i="4"/>
  <c r="E41823" i="4"/>
  <c r="E41824" i="4"/>
  <c r="E41825" i="4"/>
  <c r="E41826" i="4"/>
  <c r="E41827" i="4"/>
  <c r="E41828" i="4"/>
  <c r="E41829" i="4"/>
  <c r="E41830" i="4"/>
  <c r="E41831" i="4"/>
  <c r="E41832" i="4"/>
  <c r="E41833" i="4"/>
  <c r="E41834" i="4"/>
  <c r="E41835" i="4"/>
  <c r="E41836" i="4"/>
  <c r="E41837" i="4"/>
  <c r="E41838" i="4"/>
  <c r="E41839" i="4"/>
  <c r="E41840" i="4"/>
  <c r="E41841" i="4"/>
  <c r="E41842" i="4"/>
  <c r="E41843" i="4"/>
  <c r="E41844" i="4"/>
  <c r="E41845" i="4"/>
  <c r="E41846" i="4"/>
  <c r="E41847" i="4"/>
  <c r="E41848" i="4"/>
  <c r="E41849" i="4"/>
  <c r="E41850" i="4"/>
  <c r="E41851" i="4"/>
  <c r="E41852" i="4"/>
  <c r="E41853" i="4"/>
  <c r="E41854" i="4"/>
  <c r="E41855" i="4"/>
  <c r="E41856" i="4"/>
  <c r="E41857" i="4"/>
  <c r="E41858" i="4"/>
  <c r="E41859" i="4"/>
  <c r="E41860" i="4"/>
  <c r="E41861" i="4"/>
  <c r="E41862" i="4"/>
  <c r="E41863" i="4"/>
  <c r="E41864" i="4"/>
  <c r="E41865" i="4"/>
  <c r="E41866" i="4"/>
  <c r="E41867" i="4"/>
  <c r="E41868" i="4"/>
  <c r="E41869" i="4"/>
  <c r="E41870" i="4"/>
  <c r="E41871" i="4"/>
  <c r="E41872" i="4"/>
  <c r="E41873" i="4"/>
  <c r="E41874" i="4"/>
  <c r="E41875" i="4"/>
  <c r="E41876" i="4"/>
  <c r="E41877" i="4"/>
  <c r="E41878" i="4"/>
  <c r="E41879" i="4"/>
  <c r="E41880" i="4"/>
  <c r="E41881" i="4"/>
  <c r="E41882" i="4"/>
  <c r="E41883" i="4"/>
  <c r="E41884" i="4"/>
  <c r="E41885" i="4"/>
  <c r="E41886" i="4"/>
  <c r="E41887" i="4"/>
  <c r="E41888" i="4"/>
  <c r="E41889" i="4"/>
  <c r="E41890" i="4"/>
  <c r="E41891" i="4"/>
  <c r="E41892" i="4"/>
  <c r="E41893" i="4"/>
  <c r="E41894" i="4"/>
  <c r="E41895" i="4"/>
  <c r="E41896" i="4"/>
  <c r="E41897" i="4"/>
  <c r="E41898" i="4"/>
  <c r="E41899" i="4"/>
  <c r="E41900" i="4"/>
  <c r="E41901" i="4"/>
  <c r="E41902" i="4"/>
  <c r="E41903" i="4"/>
  <c r="E41904" i="4"/>
  <c r="E41905" i="4"/>
  <c r="E41906" i="4"/>
  <c r="E41907" i="4"/>
  <c r="E41908" i="4"/>
  <c r="E41909" i="4"/>
  <c r="E41910" i="4"/>
  <c r="E41911" i="4"/>
  <c r="E41912" i="4"/>
  <c r="E41913" i="4"/>
  <c r="E41914" i="4"/>
  <c r="E41915" i="4"/>
  <c r="E41916" i="4"/>
  <c r="E41917" i="4"/>
  <c r="E41918" i="4"/>
  <c r="E41919" i="4"/>
  <c r="E41920" i="4"/>
  <c r="E41921" i="4"/>
  <c r="E41922" i="4"/>
  <c r="E41923" i="4"/>
  <c r="E41924" i="4"/>
  <c r="E41925" i="4"/>
  <c r="E41926" i="4"/>
  <c r="E41927" i="4"/>
  <c r="E41928" i="4"/>
  <c r="E41929" i="4"/>
  <c r="E41930" i="4"/>
  <c r="E41931" i="4"/>
  <c r="E41932" i="4"/>
  <c r="E41933" i="4"/>
  <c r="E41934" i="4"/>
  <c r="E41935" i="4"/>
  <c r="E41936" i="4"/>
  <c r="E41937" i="4"/>
  <c r="E41938" i="4"/>
  <c r="E41939" i="4"/>
  <c r="E41940" i="4"/>
  <c r="E41941" i="4"/>
  <c r="E41942" i="4"/>
  <c r="E41943" i="4"/>
  <c r="E41944" i="4"/>
  <c r="E41945" i="4"/>
  <c r="E41946" i="4"/>
  <c r="E41947" i="4"/>
  <c r="E41948" i="4"/>
  <c r="E41949" i="4"/>
  <c r="E41950" i="4"/>
  <c r="E41951" i="4"/>
  <c r="E41952" i="4"/>
  <c r="E41953" i="4"/>
  <c r="E41954" i="4"/>
  <c r="E41955" i="4"/>
  <c r="E41956" i="4"/>
  <c r="E41957" i="4"/>
  <c r="E41958" i="4"/>
  <c r="E41959" i="4"/>
  <c r="E41960" i="4"/>
  <c r="E41961" i="4"/>
  <c r="E41962" i="4"/>
  <c r="E41963" i="4"/>
  <c r="E41964" i="4"/>
  <c r="E41965" i="4"/>
  <c r="E41966" i="4"/>
  <c r="E41967" i="4"/>
  <c r="E41968" i="4"/>
  <c r="E41969" i="4"/>
  <c r="E41970" i="4"/>
  <c r="E41971" i="4"/>
  <c r="E41972" i="4"/>
  <c r="E41973" i="4"/>
  <c r="E41974" i="4"/>
  <c r="E41975" i="4"/>
  <c r="E41976" i="4"/>
  <c r="E41977" i="4"/>
  <c r="E41978" i="4"/>
  <c r="E41979" i="4"/>
  <c r="E41980" i="4"/>
  <c r="E41981" i="4"/>
  <c r="E41982" i="4"/>
  <c r="E41983" i="4"/>
  <c r="E41984" i="4"/>
  <c r="E41985" i="4"/>
  <c r="E41986" i="4"/>
  <c r="E41987" i="4"/>
  <c r="E41988" i="4"/>
  <c r="E41989" i="4"/>
  <c r="E41990" i="4"/>
  <c r="E41991" i="4"/>
  <c r="E41992" i="4"/>
  <c r="E41993" i="4"/>
  <c r="E41994" i="4"/>
  <c r="E41995" i="4"/>
  <c r="E41996" i="4"/>
  <c r="E41997" i="4"/>
  <c r="E41998" i="4"/>
  <c r="E41999" i="4"/>
  <c r="E42000" i="4"/>
  <c r="E42001" i="4"/>
  <c r="E42002" i="4"/>
  <c r="E42003" i="4"/>
  <c r="E42004" i="4"/>
  <c r="E42005" i="4"/>
  <c r="E42006" i="4"/>
  <c r="E42007" i="4"/>
  <c r="E42008" i="4"/>
  <c r="E42009" i="4"/>
  <c r="E42010" i="4"/>
  <c r="E42011" i="4"/>
  <c r="E42012" i="4"/>
  <c r="E42013" i="4"/>
  <c r="E42014" i="4"/>
  <c r="E42015" i="4"/>
  <c r="E42016" i="4"/>
  <c r="E42017" i="4"/>
  <c r="E42018" i="4"/>
  <c r="E42019" i="4"/>
  <c r="E42020" i="4"/>
  <c r="E42021" i="4"/>
  <c r="E42022" i="4"/>
  <c r="E42023" i="4"/>
  <c r="E42024" i="4"/>
  <c r="E42025" i="4"/>
  <c r="E42026" i="4"/>
  <c r="E42027" i="4"/>
  <c r="E42028" i="4"/>
  <c r="E42029" i="4"/>
  <c r="E42030" i="4"/>
  <c r="E42031" i="4"/>
  <c r="E42032" i="4"/>
  <c r="E42033" i="4"/>
  <c r="E42034" i="4"/>
  <c r="E42035" i="4"/>
  <c r="E42036" i="4"/>
  <c r="E42037" i="4"/>
  <c r="E42038" i="4"/>
  <c r="E42039" i="4"/>
  <c r="E42040" i="4"/>
  <c r="E42041" i="4"/>
  <c r="E42042" i="4"/>
  <c r="E42043" i="4"/>
  <c r="E42044" i="4"/>
  <c r="E42045" i="4"/>
  <c r="E42046" i="4"/>
  <c r="E42047" i="4"/>
  <c r="E42048" i="4"/>
  <c r="E42049" i="4"/>
  <c r="E42050" i="4"/>
  <c r="E42051" i="4"/>
  <c r="E42052" i="4"/>
  <c r="E42053" i="4"/>
  <c r="E42054" i="4"/>
  <c r="E42055" i="4"/>
  <c r="E42056" i="4"/>
  <c r="E42057" i="4"/>
  <c r="E42058" i="4"/>
  <c r="E42059" i="4"/>
  <c r="E42060" i="4"/>
  <c r="E42061" i="4"/>
  <c r="E42062" i="4"/>
  <c r="E42063" i="4"/>
  <c r="E42064" i="4"/>
  <c r="E42065" i="4"/>
  <c r="E42066" i="4"/>
  <c r="E42067" i="4"/>
  <c r="E42068" i="4"/>
  <c r="E42069" i="4"/>
  <c r="E42070" i="4"/>
  <c r="E42071" i="4"/>
  <c r="E42072" i="4"/>
  <c r="E42073" i="4"/>
  <c r="E42074" i="4"/>
  <c r="E42075" i="4"/>
  <c r="E42076" i="4"/>
  <c r="E42077" i="4"/>
  <c r="E42078" i="4"/>
  <c r="E42079" i="4"/>
  <c r="E42080" i="4"/>
  <c r="E42081" i="4"/>
  <c r="E42082" i="4"/>
  <c r="E42083" i="4"/>
  <c r="E42084" i="4"/>
  <c r="E42085" i="4"/>
  <c r="E42086" i="4"/>
  <c r="E42087" i="4"/>
  <c r="E42088" i="4"/>
  <c r="E42089" i="4"/>
  <c r="E42090" i="4"/>
  <c r="E42091" i="4"/>
  <c r="E42092" i="4"/>
  <c r="E42093" i="4"/>
  <c r="E42094" i="4"/>
  <c r="E42095" i="4"/>
  <c r="E42096" i="4"/>
  <c r="E42097" i="4"/>
  <c r="E42098" i="4"/>
  <c r="E42099" i="4"/>
  <c r="E42100" i="4"/>
  <c r="E42101" i="4"/>
  <c r="E42102" i="4"/>
  <c r="E42103" i="4"/>
  <c r="E42104" i="4"/>
  <c r="E42105" i="4"/>
  <c r="E42106" i="4"/>
  <c r="E42107" i="4"/>
  <c r="E42108" i="4"/>
  <c r="E42109" i="4"/>
  <c r="E42110" i="4"/>
  <c r="E42111" i="4"/>
  <c r="E42112" i="4"/>
  <c r="E42113" i="4"/>
  <c r="E42114" i="4"/>
  <c r="E42115" i="4"/>
  <c r="E42116" i="4"/>
  <c r="E42117" i="4"/>
  <c r="E42118" i="4"/>
  <c r="E42119" i="4"/>
  <c r="E42120" i="4"/>
  <c r="E42121" i="4"/>
  <c r="E42122" i="4"/>
  <c r="E42123" i="4"/>
  <c r="E42124" i="4"/>
  <c r="E42125" i="4"/>
  <c r="E42126" i="4"/>
  <c r="E42127" i="4"/>
  <c r="E42128" i="4"/>
  <c r="E42129" i="4"/>
  <c r="E42130" i="4"/>
  <c r="E42131" i="4"/>
  <c r="E42132" i="4"/>
  <c r="E42133" i="4"/>
  <c r="E42134" i="4"/>
  <c r="E42135" i="4"/>
  <c r="E42136" i="4"/>
  <c r="E42137" i="4"/>
  <c r="E42138" i="4"/>
  <c r="E42139" i="4"/>
  <c r="E42140" i="4"/>
  <c r="E42141" i="4"/>
  <c r="E42142" i="4"/>
  <c r="E42143" i="4"/>
  <c r="E42144" i="4"/>
  <c r="E42145" i="4"/>
  <c r="E42146" i="4"/>
  <c r="E42147" i="4"/>
  <c r="E42148" i="4"/>
  <c r="E42149" i="4"/>
  <c r="E42150" i="4"/>
  <c r="E42151" i="4"/>
  <c r="E42152" i="4"/>
  <c r="E42153" i="4"/>
  <c r="E42154" i="4"/>
  <c r="E42155" i="4"/>
  <c r="E42156" i="4"/>
  <c r="E42157" i="4"/>
  <c r="E42158" i="4"/>
  <c r="E42159" i="4"/>
  <c r="E42160" i="4"/>
  <c r="E42161" i="4"/>
  <c r="E42162" i="4"/>
  <c r="E42163" i="4"/>
  <c r="E42164" i="4"/>
  <c r="E42165" i="4"/>
  <c r="E42166" i="4"/>
  <c r="E42167" i="4"/>
  <c r="E42168" i="4"/>
  <c r="E42169" i="4"/>
  <c r="E42170" i="4"/>
  <c r="E42171" i="4"/>
  <c r="E42172" i="4"/>
  <c r="E42173" i="4"/>
  <c r="E42174" i="4"/>
  <c r="E42175" i="4"/>
  <c r="E42176" i="4"/>
  <c r="E42177" i="4"/>
  <c r="E42178" i="4"/>
  <c r="E42179" i="4"/>
  <c r="E42180" i="4"/>
  <c r="E42181" i="4"/>
  <c r="E42182" i="4"/>
  <c r="E42183" i="4"/>
  <c r="E42184" i="4"/>
  <c r="E42185" i="4"/>
  <c r="E42186" i="4"/>
  <c r="E42187" i="4"/>
  <c r="E42188" i="4"/>
  <c r="E42189" i="4"/>
  <c r="E42190" i="4"/>
  <c r="E42191" i="4"/>
  <c r="E42192" i="4"/>
  <c r="E42193" i="4"/>
  <c r="E42194" i="4"/>
  <c r="E42195" i="4"/>
  <c r="E42196" i="4"/>
  <c r="E42197" i="4"/>
  <c r="E42198" i="4"/>
  <c r="E42199" i="4"/>
  <c r="E42200" i="4"/>
  <c r="E42201" i="4"/>
  <c r="E42202" i="4"/>
  <c r="E42203" i="4"/>
  <c r="E42204" i="4"/>
  <c r="E42205" i="4"/>
  <c r="E42206" i="4"/>
  <c r="E42207" i="4"/>
  <c r="E42208" i="4"/>
  <c r="E42209" i="4"/>
  <c r="E42210" i="4"/>
  <c r="E42211" i="4"/>
  <c r="E42212" i="4"/>
  <c r="E42213" i="4"/>
  <c r="E42214" i="4"/>
  <c r="E42215" i="4"/>
  <c r="E42216" i="4"/>
  <c r="E42217" i="4"/>
  <c r="E42218" i="4"/>
  <c r="E42219" i="4"/>
  <c r="E42220" i="4"/>
  <c r="E42221" i="4"/>
  <c r="E42222" i="4"/>
  <c r="E42223" i="4"/>
  <c r="E42224" i="4"/>
  <c r="E42225" i="4"/>
  <c r="E42226" i="4"/>
  <c r="E42227" i="4"/>
  <c r="E42228" i="4"/>
  <c r="E42229" i="4"/>
  <c r="E42230" i="4"/>
  <c r="E42231" i="4"/>
  <c r="E42232" i="4"/>
  <c r="E42233" i="4"/>
  <c r="E42234" i="4"/>
  <c r="E42235" i="4"/>
  <c r="E42236" i="4"/>
  <c r="E42237" i="4"/>
  <c r="E42238" i="4"/>
  <c r="E42239" i="4"/>
  <c r="E42240" i="4"/>
  <c r="E42241" i="4"/>
  <c r="E42242" i="4"/>
  <c r="E42243" i="4"/>
  <c r="E42244" i="4"/>
  <c r="E42245" i="4"/>
  <c r="E42246" i="4"/>
  <c r="E42247" i="4"/>
  <c r="E42248" i="4"/>
  <c r="E42249" i="4"/>
  <c r="E42250" i="4"/>
  <c r="E42251" i="4"/>
  <c r="E42252" i="4"/>
  <c r="E42253" i="4"/>
  <c r="E42254" i="4"/>
  <c r="E42255" i="4"/>
  <c r="E42256" i="4"/>
  <c r="E42257" i="4"/>
  <c r="E42258" i="4"/>
  <c r="E42259" i="4"/>
  <c r="E42260" i="4"/>
  <c r="E42261" i="4"/>
  <c r="E42262" i="4"/>
  <c r="E42263" i="4"/>
  <c r="E42264" i="4"/>
  <c r="E42265" i="4"/>
  <c r="E42266" i="4"/>
  <c r="E42267" i="4"/>
  <c r="E42268" i="4"/>
  <c r="E42269" i="4"/>
  <c r="E42270" i="4"/>
  <c r="E42271" i="4"/>
  <c r="E42272" i="4"/>
  <c r="E42273" i="4"/>
  <c r="E42274" i="4"/>
  <c r="E42275" i="4"/>
  <c r="E42276" i="4"/>
  <c r="E42277" i="4"/>
  <c r="E42278" i="4"/>
  <c r="E42279" i="4"/>
  <c r="E42280" i="4"/>
  <c r="E42281" i="4"/>
  <c r="E42282" i="4"/>
  <c r="E42283" i="4"/>
  <c r="E42284" i="4"/>
  <c r="E42285" i="4"/>
  <c r="E42286" i="4"/>
  <c r="E42287" i="4"/>
  <c r="E42288" i="4"/>
  <c r="E42289" i="4"/>
  <c r="E42290" i="4"/>
  <c r="E42291" i="4"/>
  <c r="E42292" i="4"/>
  <c r="E42293" i="4"/>
  <c r="E42294" i="4"/>
  <c r="E42295" i="4"/>
  <c r="E42296" i="4"/>
  <c r="E42297" i="4"/>
  <c r="E42298" i="4"/>
  <c r="E42299" i="4"/>
  <c r="E42300" i="4"/>
  <c r="E42301" i="4"/>
  <c r="E42302" i="4"/>
  <c r="E42303" i="4"/>
  <c r="E42304" i="4"/>
  <c r="E42305" i="4"/>
  <c r="E42306" i="4"/>
  <c r="E42307" i="4"/>
  <c r="E42308" i="4"/>
  <c r="E42309" i="4"/>
  <c r="E42310" i="4"/>
  <c r="E42311" i="4"/>
  <c r="E42312" i="4"/>
  <c r="E42313" i="4"/>
  <c r="E42314" i="4"/>
  <c r="E42315" i="4"/>
  <c r="E42316" i="4"/>
  <c r="E42317" i="4"/>
  <c r="E42318" i="4"/>
  <c r="E42319" i="4"/>
  <c r="E42320" i="4"/>
  <c r="E42321" i="4"/>
  <c r="E42322" i="4"/>
  <c r="E42323" i="4"/>
  <c r="E42324" i="4"/>
  <c r="E42325" i="4"/>
  <c r="E42326" i="4"/>
  <c r="E42327" i="4"/>
  <c r="E42328" i="4"/>
  <c r="E42329" i="4"/>
  <c r="E42330" i="4"/>
  <c r="E42331" i="4"/>
  <c r="E42332" i="4"/>
  <c r="E42333" i="4"/>
  <c r="E42334" i="4"/>
  <c r="E42335" i="4"/>
  <c r="E42336" i="4"/>
  <c r="E42337" i="4"/>
  <c r="E42338" i="4"/>
  <c r="E42339" i="4"/>
  <c r="E42340" i="4"/>
  <c r="E42341" i="4"/>
  <c r="E42342" i="4"/>
  <c r="E42343" i="4"/>
  <c r="E42344" i="4"/>
  <c r="E42345" i="4"/>
  <c r="E42346" i="4"/>
  <c r="E42347" i="4"/>
  <c r="E42348" i="4"/>
  <c r="E42349" i="4"/>
  <c r="E42350" i="4"/>
  <c r="E42351" i="4"/>
  <c r="E42352" i="4"/>
  <c r="E42353" i="4"/>
  <c r="E42354" i="4"/>
  <c r="E42355" i="4"/>
  <c r="E42356" i="4"/>
  <c r="E42357" i="4"/>
  <c r="E42358" i="4"/>
  <c r="E42359" i="4"/>
  <c r="E42360" i="4"/>
  <c r="E42361" i="4"/>
  <c r="E42362" i="4"/>
  <c r="E42363" i="4"/>
  <c r="E42364" i="4"/>
  <c r="E42365" i="4"/>
  <c r="E42366" i="4"/>
  <c r="E42367" i="4"/>
  <c r="E42368" i="4"/>
  <c r="E42369" i="4"/>
  <c r="E42370" i="4"/>
  <c r="E42371" i="4"/>
  <c r="E42372" i="4"/>
  <c r="E42373" i="4"/>
  <c r="E42374" i="4"/>
  <c r="E42375" i="4"/>
  <c r="E42376" i="4"/>
  <c r="E42377" i="4"/>
  <c r="E42378" i="4"/>
  <c r="E42379" i="4"/>
  <c r="E42380" i="4"/>
  <c r="E42381" i="4"/>
  <c r="E42382" i="4"/>
  <c r="E42383" i="4"/>
  <c r="E42384" i="4"/>
  <c r="E42385" i="4"/>
  <c r="E42386" i="4"/>
  <c r="E42387" i="4"/>
  <c r="E42388" i="4"/>
  <c r="E42389" i="4"/>
  <c r="E42390" i="4"/>
  <c r="E42391" i="4"/>
  <c r="E42392" i="4"/>
  <c r="E42393" i="4"/>
  <c r="E42394" i="4"/>
  <c r="E42395" i="4"/>
  <c r="E42396" i="4"/>
  <c r="E42397" i="4"/>
  <c r="E42398" i="4"/>
  <c r="E42399" i="4"/>
  <c r="E42400" i="4"/>
  <c r="E42401" i="4"/>
  <c r="E42402" i="4"/>
  <c r="E42403" i="4"/>
  <c r="E42404" i="4"/>
  <c r="E42405" i="4"/>
  <c r="E42406" i="4"/>
  <c r="E42407" i="4"/>
  <c r="E42408" i="4"/>
  <c r="E42409" i="4"/>
  <c r="E42410" i="4"/>
  <c r="E42411" i="4"/>
  <c r="E42412" i="4"/>
  <c r="E42413" i="4"/>
  <c r="E42414" i="4"/>
  <c r="E42415" i="4"/>
  <c r="E42416" i="4"/>
  <c r="E42417" i="4"/>
  <c r="E42418" i="4"/>
  <c r="E42419" i="4"/>
  <c r="E42420" i="4"/>
  <c r="E42421" i="4"/>
  <c r="E42422" i="4"/>
  <c r="E42423" i="4"/>
  <c r="E42424" i="4"/>
  <c r="E42425" i="4"/>
  <c r="E42426" i="4"/>
  <c r="E42427" i="4"/>
  <c r="E42428" i="4"/>
  <c r="E42429" i="4"/>
  <c r="E42430" i="4"/>
  <c r="E42431" i="4"/>
  <c r="E42432" i="4"/>
  <c r="E42433" i="4"/>
  <c r="E42434" i="4"/>
  <c r="E42435" i="4"/>
  <c r="E42436" i="4"/>
  <c r="E42437" i="4"/>
  <c r="E42438" i="4"/>
  <c r="E42439" i="4"/>
  <c r="E42440" i="4"/>
  <c r="E42441" i="4"/>
  <c r="E42442" i="4"/>
  <c r="E42443" i="4"/>
  <c r="E42444" i="4"/>
  <c r="E42445" i="4"/>
  <c r="E42446" i="4"/>
  <c r="E42447" i="4"/>
  <c r="E42448" i="4"/>
  <c r="E42449" i="4"/>
  <c r="E42450" i="4"/>
  <c r="E42451" i="4"/>
  <c r="E42452" i="4"/>
  <c r="E42453" i="4"/>
  <c r="E42454" i="4"/>
  <c r="E42455" i="4"/>
  <c r="E42456" i="4"/>
  <c r="E42457" i="4"/>
  <c r="E42458" i="4"/>
  <c r="E42459" i="4"/>
  <c r="E42460" i="4"/>
  <c r="E42461" i="4"/>
  <c r="E42462" i="4"/>
  <c r="E42463" i="4"/>
  <c r="E42464" i="4"/>
  <c r="E42465" i="4"/>
  <c r="E42466" i="4"/>
  <c r="E42467" i="4"/>
  <c r="E42468" i="4"/>
  <c r="E42469" i="4"/>
  <c r="E42470" i="4"/>
  <c r="E42471" i="4"/>
  <c r="E42472" i="4"/>
  <c r="E42473" i="4"/>
  <c r="E42474" i="4"/>
  <c r="E42475" i="4"/>
  <c r="E42476" i="4"/>
  <c r="E42477" i="4"/>
  <c r="E42478" i="4"/>
  <c r="E42479" i="4"/>
  <c r="E42480" i="4"/>
  <c r="E42481" i="4"/>
  <c r="E42482" i="4"/>
  <c r="E42483" i="4"/>
  <c r="E42484" i="4"/>
  <c r="E42485" i="4"/>
  <c r="E42486" i="4"/>
  <c r="E42487" i="4"/>
  <c r="E42488" i="4"/>
  <c r="E42489" i="4"/>
  <c r="E42490" i="4"/>
  <c r="E42491" i="4"/>
  <c r="E42492" i="4"/>
  <c r="E42493" i="4"/>
  <c r="E42494" i="4"/>
  <c r="E42495" i="4"/>
  <c r="E42496" i="4"/>
  <c r="E42497" i="4"/>
  <c r="E42498" i="4"/>
  <c r="E42499" i="4"/>
  <c r="E42500" i="4"/>
  <c r="E42501" i="4"/>
  <c r="E42502" i="4"/>
  <c r="E42503" i="4"/>
  <c r="E42504" i="4"/>
  <c r="E42505" i="4"/>
  <c r="E42506" i="4"/>
  <c r="E42507" i="4"/>
  <c r="E42508" i="4"/>
  <c r="E42509" i="4"/>
  <c r="E42510" i="4"/>
  <c r="E42511" i="4"/>
  <c r="E42512" i="4"/>
  <c r="E42513" i="4"/>
  <c r="E42514" i="4"/>
  <c r="E42515" i="4"/>
  <c r="E42516" i="4"/>
  <c r="E42517" i="4"/>
  <c r="E42518" i="4"/>
  <c r="E42519" i="4"/>
  <c r="E42520" i="4"/>
  <c r="E42521" i="4"/>
  <c r="E42522" i="4"/>
  <c r="E42523" i="4"/>
  <c r="E42524" i="4"/>
  <c r="E42525" i="4"/>
  <c r="E42526" i="4"/>
  <c r="E42527" i="4"/>
  <c r="E42528" i="4"/>
  <c r="E42529" i="4"/>
  <c r="E42530" i="4"/>
  <c r="E42531" i="4"/>
  <c r="E42532" i="4"/>
  <c r="E42533" i="4"/>
  <c r="E42534" i="4"/>
  <c r="E42535" i="4"/>
  <c r="E42536" i="4"/>
  <c r="E42537" i="4"/>
  <c r="E42538" i="4"/>
  <c r="E42539" i="4"/>
  <c r="E42540" i="4"/>
  <c r="E42541" i="4"/>
  <c r="E42542" i="4"/>
  <c r="E42543" i="4"/>
  <c r="E42544" i="4"/>
  <c r="E42545" i="4"/>
  <c r="E42546" i="4"/>
  <c r="E42547" i="4"/>
  <c r="E42548" i="4"/>
  <c r="E42549" i="4"/>
  <c r="E42550" i="4"/>
  <c r="E42551" i="4"/>
  <c r="E42552" i="4"/>
  <c r="E42553" i="4"/>
  <c r="E42554" i="4"/>
  <c r="E42555" i="4"/>
  <c r="E42556" i="4"/>
  <c r="E42557" i="4"/>
  <c r="E42558" i="4"/>
  <c r="E42559" i="4"/>
  <c r="E42560" i="4"/>
  <c r="E42561" i="4"/>
  <c r="E42562" i="4"/>
  <c r="E42563" i="4"/>
  <c r="E42564" i="4"/>
  <c r="E42565" i="4"/>
  <c r="E42566" i="4"/>
  <c r="E42567" i="4"/>
  <c r="E42568" i="4"/>
  <c r="E42569" i="4"/>
  <c r="E42570" i="4"/>
  <c r="E42571" i="4"/>
  <c r="E42572" i="4"/>
  <c r="E42573" i="4"/>
  <c r="E42574" i="4"/>
  <c r="E42575" i="4"/>
  <c r="E42576" i="4"/>
  <c r="E42577" i="4"/>
  <c r="E42578" i="4"/>
  <c r="E42579" i="4"/>
  <c r="E42580" i="4"/>
  <c r="E42581" i="4"/>
  <c r="E42582" i="4"/>
  <c r="E42583" i="4"/>
  <c r="E42584" i="4"/>
  <c r="E42585" i="4"/>
  <c r="E42586" i="4"/>
  <c r="E42587" i="4"/>
  <c r="E42588" i="4"/>
  <c r="E42589" i="4"/>
  <c r="E42590" i="4"/>
  <c r="E42591" i="4"/>
  <c r="E42592" i="4"/>
  <c r="E42593" i="4"/>
  <c r="E42594" i="4"/>
  <c r="E42595" i="4"/>
  <c r="E42596" i="4"/>
  <c r="E42597" i="4"/>
  <c r="E42598" i="4"/>
  <c r="E42599" i="4"/>
  <c r="E42600" i="4"/>
  <c r="E42601" i="4"/>
  <c r="E42602" i="4"/>
  <c r="E42603" i="4"/>
  <c r="E42604" i="4"/>
  <c r="E42605" i="4"/>
  <c r="E42606" i="4"/>
  <c r="E42607" i="4"/>
  <c r="E42608" i="4"/>
  <c r="E42609" i="4"/>
  <c r="E42610" i="4"/>
  <c r="E42611" i="4"/>
  <c r="E42612" i="4"/>
  <c r="E42613" i="4"/>
  <c r="E42614" i="4"/>
  <c r="E42615" i="4"/>
  <c r="E42616" i="4"/>
  <c r="E42617" i="4"/>
  <c r="E42618" i="4"/>
  <c r="E42619" i="4"/>
  <c r="E42620" i="4"/>
  <c r="E42621" i="4"/>
  <c r="E42622" i="4"/>
  <c r="E42623" i="4"/>
  <c r="E42624" i="4"/>
  <c r="E42625" i="4"/>
  <c r="E42626" i="4"/>
  <c r="E42627" i="4"/>
  <c r="E42628" i="4"/>
  <c r="E42629" i="4"/>
  <c r="E42630" i="4"/>
  <c r="E42631" i="4"/>
  <c r="E42632" i="4"/>
  <c r="E42633" i="4"/>
  <c r="E42634" i="4"/>
  <c r="E42635" i="4"/>
  <c r="E42636" i="4"/>
  <c r="E42637" i="4"/>
  <c r="E42638" i="4"/>
  <c r="E42639" i="4"/>
  <c r="E42640" i="4"/>
  <c r="E42641" i="4"/>
  <c r="E42642" i="4"/>
  <c r="E42643" i="4"/>
  <c r="E42644" i="4"/>
  <c r="E42645" i="4"/>
  <c r="E42646" i="4"/>
  <c r="E42647" i="4"/>
  <c r="E42648" i="4"/>
  <c r="E42649" i="4"/>
  <c r="E42650" i="4"/>
  <c r="E42651" i="4"/>
  <c r="E42652" i="4"/>
  <c r="E42653" i="4"/>
  <c r="E42654" i="4"/>
  <c r="E42655" i="4"/>
  <c r="E42656" i="4"/>
  <c r="E42657" i="4"/>
  <c r="E42658" i="4"/>
  <c r="E42659" i="4"/>
  <c r="E42660" i="4"/>
  <c r="E42661" i="4"/>
  <c r="E42662" i="4"/>
  <c r="E42663" i="4"/>
  <c r="E42664" i="4"/>
  <c r="E42665" i="4"/>
  <c r="E42666" i="4"/>
  <c r="E42667" i="4"/>
  <c r="E42668" i="4"/>
  <c r="E42669" i="4"/>
  <c r="E42670" i="4"/>
  <c r="E42671" i="4"/>
  <c r="E42672" i="4"/>
  <c r="E42673" i="4"/>
  <c r="E42674" i="4"/>
  <c r="E42675" i="4"/>
  <c r="E42676" i="4"/>
  <c r="E42677" i="4"/>
  <c r="E42678" i="4"/>
  <c r="E42679" i="4"/>
  <c r="E42680" i="4"/>
  <c r="E42681" i="4"/>
  <c r="E42682" i="4"/>
  <c r="E42683" i="4"/>
  <c r="E42684" i="4"/>
  <c r="E42685" i="4"/>
  <c r="E42686" i="4"/>
  <c r="E42687" i="4"/>
  <c r="E42688" i="4"/>
  <c r="E42689" i="4"/>
  <c r="E42690" i="4"/>
  <c r="E42691" i="4"/>
  <c r="E42692" i="4"/>
  <c r="E42693" i="4"/>
  <c r="E42694" i="4"/>
  <c r="E42695" i="4"/>
  <c r="E42696" i="4"/>
  <c r="E42697" i="4"/>
  <c r="E42698" i="4"/>
  <c r="E42699" i="4"/>
  <c r="E42700" i="4"/>
  <c r="E42701" i="4"/>
  <c r="E42702" i="4"/>
  <c r="E42703" i="4"/>
  <c r="E42704" i="4"/>
  <c r="E42705" i="4"/>
  <c r="E42706" i="4"/>
  <c r="E42707" i="4"/>
  <c r="E42708" i="4"/>
  <c r="E42709" i="4"/>
  <c r="E42710" i="4"/>
  <c r="E42711" i="4"/>
  <c r="E42712" i="4"/>
  <c r="E42713" i="4"/>
  <c r="E42714" i="4"/>
  <c r="E42715" i="4"/>
  <c r="E42716" i="4"/>
  <c r="E42717" i="4"/>
  <c r="E42718" i="4"/>
  <c r="E42719" i="4"/>
  <c r="E42720" i="4"/>
  <c r="E42721" i="4"/>
  <c r="E42722" i="4"/>
  <c r="E42723" i="4"/>
  <c r="E42724" i="4"/>
  <c r="E42725" i="4"/>
  <c r="E42726" i="4"/>
  <c r="E42727" i="4"/>
  <c r="E42728" i="4"/>
  <c r="E42729" i="4"/>
  <c r="E42730" i="4"/>
  <c r="E42731" i="4"/>
  <c r="E42732" i="4"/>
  <c r="E42733" i="4"/>
  <c r="E42734" i="4"/>
  <c r="E42735" i="4"/>
  <c r="E42736" i="4"/>
  <c r="E42737" i="4"/>
  <c r="E42738" i="4"/>
  <c r="E42739" i="4"/>
  <c r="E42740" i="4"/>
  <c r="E42741" i="4"/>
  <c r="E42742" i="4"/>
  <c r="E42743" i="4"/>
  <c r="E42744" i="4"/>
  <c r="E42745" i="4"/>
  <c r="E42746" i="4"/>
  <c r="E42747" i="4"/>
  <c r="E42748" i="4"/>
  <c r="E42749" i="4"/>
  <c r="E42750" i="4"/>
  <c r="E42751" i="4"/>
  <c r="E42752" i="4"/>
  <c r="E42753" i="4"/>
  <c r="E42754" i="4"/>
  <c r="E42755" i="4"/>
  <c r="E42756" i="4"/>
  <c r="E42757" i="4"/>
  <c r="E42758" i="4"/>
  <c r="E42759" i="4"/>
  <c r="E42760" i="4"/>
  <c r="E42761" i="4"/>
  <c r="E42762" i="4"/>
  <c r="E42763" i="4"/>
  <c r="E42764" i="4"/>
  <c r="E42765" i="4"/>
  <c r="E42766" i="4"/>
  <c r="E42767" i="4"/>
  <c r="E42768" i="4"/>
  <c r="E42769" i="4"/>
  <c r="E42770" i="4"/>
  <c r="E42771" i="4"/>
  <c r="E42772" i="4"/>
  <c r="E42773" i="4"/>
  <c r="E42774" i="4"/>
  <c r="E42775" i="4"/>
  <c r="E42776" i="4"/>
  <c r="E42777" i="4"/>
  <c r="E42778" i="4"/>
  <c r="E42779" i="4"/>
  <c r="E42780" i="4"/>
  <c r="E42781" i="4"/>
  <c r="E42782" i="4"/>
  <c r="E42783" i="4"/>
  <c r="E42784" i="4"/>
  <c r="E42785" i="4"/>
  <c r="E42786" i="4"/>
  <c r="E42787" i="4"/>
  <c r="E42788" i="4"/>
  <c r="E42789" i="4"/>
  <c r="E42790" i="4"/>
  <c r="E42791" i="4"/>
  <c r="E42792" i="4"/>
  <c r="E42793" i="4"/>
  <c r="E42794" i="4"/>
  <c r="E42795" i="4"/>
  <c r="E42796" i="4"/>
  <c r="E42797" i="4"/>
  <c r="E42798" i="4"/>
  <c r="E42799" i="4"/>
  <c r="E42800" i="4"/>
  <c r="E42801" i="4"/>
  <c r="E42802" i="4"/>
  <c r="E42803" i="4"/>
  <c r="E42804" i="4"/>
  <c r="E42805" i="4"/>
  <c r="E42806" i="4"/>
  <c r="E42807" i="4"/>
  <c r="E42808" i="4"/>
  <c r="E42809" i="4"/>
  <c r="E42810" i="4"/>
  <c r="E42811" i="4"/>
  <c r="E42812" i="4"/>
  <c r="E42813" i="4"/>
  <c r="E42814" i="4"/>
  <c r="E42815" i="4"/>
  <c r="E42816" i="4"/>
  <c r="E42817" i="4"/>
  <c r="E42818" i="4"/>
  <c r="E42819" i="4"/>
  <c r="E42820" i="4"/>
  <c r="E42821" i="4"/>
  <c r="E42822" i="4"/>
  <c r="E42823" i="4"/>
  <c r="E42824" i="4"/>
  <c r="E42825" i="4"/>
  <c r="E42826" i="4"/>
  <c r="E42827" i="4"/>
  <c r="E42828" i="4"/>
  <c r="E42829" i="4"/>
  <c r="E42830" i="4"/>
  <c r="E42831" i="4"/>
  <c r="E42832" i="4"/>
  <c r="E42833" i="4"/>
  <c r="E42834" i="4"/>
  <c r="E42835" i="4"/>
  <c r="E42836" i="4"/>
  <c r="E42837" i="4"/>
  <c r="E42838" i="4"/>
  <c r="E42839" i="4"/>
  <c r="E42840" i="4"/>
  <c r="E42841" i="4"/>
  <c r="E42842" i="4"/>
  <c r="E42843" i="4"/>
  <c r="E42844" i="4"/>
  <c r="E42845" i="4"/>
  <c r="E42846" i="4"/>
  <c r="E42847" i="4"/>
  <c r="E42848" i="4"/>
  <c r="E42849" i="4"/>
  <c r="E42850" i="4"/>
  <c r="E42851" i="4"/>
  <c r="E42852" i="4"/>
  <c r="E42853" i="4"/>
  <c r="E42854" i="4"/>
  <c r="E42855" i="4"/>
  <c r="E42856" i="4"/>
  <c r="E42857" i="4"/>
  <c r="E42858" i="4"/>
  <c r="E42859" i="4"/>
  <c r="E42860" i="4"/>
  <c r="E42861" i="4"/>
  <c r="E42862" i="4"/>
  <c r="E42863" i="4"/>
  <c r="E42864" i="4"/>
  <c r="E42865" i="4"/>
  <c r="E42866" i="4"/>
  <c r="E42867" i="4"/>
  <c r="E42868" i="4"/>
  <c r="E42869" i="4"/>
  <c r="E42870" i="4"/>
  <c r="E42871" i="4"/>
  <c r="E42872" i="4"/>
  <c r="E42873" i="4"/>
  <c r="E42874" i="4"/>
  <c r="E42875" i="4"/>
  <c r="E42876" i="4"/>
  <c r="E42877" i="4"/>
  <c r="E42878" i="4"/>
  <c r="E42879" i="4"/>
  <c r="E42880" i="4"/>
  <c r="E42881" i="4"/>
  <c r="E42882" i="4"/>
  <c r="E42883" i="4"/>
  <c r="E42884" i="4"/>
  <c r="E42885" i="4"/>
  <c r="E42886" i="4"/>
  <c r="E42887" i="4"/>
  <c r="E42888" i="4"/>
  <c r="E42889" i="4"/>
  <c r="E42890" i="4"/>
  <c r="E42891" i="4"/>
  <c r="E42892" i="4"/>
  <c r="E42893" i="4"/>
  <c r="E42894" i="4"/>
  <c r="E42895" i="4"/>
  <c r="E42896" i="4"/>
  <c r="E42897" i="4"/>
  <c r="E42898" i="4"/>
  <c r="E42899" i="4"/>
  <c r="E42900" i="4"/>
  <c r="E42901" i="4"/>
  <c r="E42902" i="4"/>
  <c r="E42903" i="4"/>
  <c r="E42904" i="4"/>
  <c r="E42905" i="4"/>
  <c r="E42906" i="4"/>
  <c r="E42907" i="4"/>
  <c r="E42908" i="4"/>
  <c r="E42909" i="4"/>
  <c r="E42910" i="4"/>
  <c r="E42911" i="4"/>
  <c r="E42912" i="4"/>
  <c r="E42913" i="4"/>
  <c r="E42914" i="4"/>
  <c r="E42915" i="4"/>
  <c r="E42916" i="4"/>
  <c r="E42917" i="4"/>
  <c r="E42918" i="4"/>
  <c r="E42919" i="4"/>
  <c r="E42920" i="4"/>
  <c r="E42921" i="4"/>
  <c r="E42922" i="4"/>
  <c r="E42923" i="4"/>
  <c r="E42924" i="4"/>
  <c r="E42925" i="4"/>
  <c r="E42926" i="4"/>
  <c r="E42927" i="4"/>
  <c r="E42928" i="4"/>
  <c r="E42929" i="4"/>
  <c r="E42930" i="4"/>
  <c r="E42931" i="4"/>
  <c r="E42932" i="4"/>
  <c r="E42933" i="4"/>
  <c r="E42934" i="4"/>
  <c r="E42935" i="4"/>
  <c r="E42936" i="4"/>
  <c r="E42937" i="4"/>
  <c r="E42938" i="4"/>
  <c r="E42939" i="4"/>
  <c r="E42940" i="4"/>
  <c r="E42941" i="4"/>
  <c r="E42942" i="4"/>
  <c r="E42943" i="4"/>
  <c r="E42944" i="4"/>
  <c r="E42945" i="4"/>
  <c r="E42946" i="4"/>
  <c r="E42947" i="4"/>
  <c r="E42948" i="4"/>
  <c r="E42949" i="4"/>
  <c r="E42950" i="4"/>
  <c r="E42951" i="4"/>
  <c r="E42952" i="4"/>
  <c r="E42953" i="4"/>
  <c r="E42954" i="4"/>
  <c r="E42955" i="4"/>
  <c r="E42956" i="4"/>
  <c r="E42957" i="4"/>
  <c r="E42958" i="4"/>
  <c r="E42959" i="4"/>
  <c r="E42960" i="4"/>
  <c r="E42961" i="4"/>
  <c r="E42962" i="4"/>
  <c r="E42963" i="4"/>
  <c r="E42964" i="4"/>
  <c r="E42965" i="4"/>
  <c r="E42966" i="4"/>
  <c r="E42967" i="4"/>
  <c r="E42968" i="4"/>
  <c r="E42969" i="4"/>
  <c r="E42970" i="4"/>
  <c r="E42971" i="4"/>
  <c r="E42972" i="4"/>
  <c r="E42973" i="4"/>
  <c r="E42974" i="4"/>
  <c r="E42975" i="4"/>
  <c r="E42976" i="4"/>
  <c r="E42977" i="4"/>
  <c r="E42978" i="4"/>
  <c r="E42979" i="4"/>
  <c r="E42980" i="4"/>
  <c r="E42981" i="4"/>
  <c r="E42982" i="4"/>
  <c r="E42983" i="4"/>
  <c r="E42984" i="4"/>
  <c r="E42985" i="4"/>
  <c r="E42986" i="4"/>
  <c r="E42987" i="4"/>
  <c r="E42988" i="4"/>
  <c r="E42989" i="4"/>
  <c r="E42990" i="4"/>
  <c r="E42991" i="4"/>
  <c r="E42992" i="4"/>
  <c r="E42993" i="4"/>
  <c r="E42994" i="4"/>
  <c r="E42995" i="4"/>
  <c r="E42996" i="4"/>
  <c r="E42997" i="4"/>
  <c r="E42998" i="4"/>
  <c r="E42999" i="4"/>
  <c r="E43000" i="4"/>
  <c r="E43001" i="4"/>
  <c r="E43002" i="4"/>
  <c r="E43003" i="4"/>
  <c r="E43004" i="4"/>
  <c r="E43005" i="4"/>
  <c r="E43006" i="4"/>
  <c r="E43007" i="4"/>
  <c r="E43008" i="4"/>
  <c r="E43009" i="4"/>
  <c r="E43010" i="4"/>
  <c r="E43011" i="4"/>
  <c r="E43012" i="4"/>
  <c r="E43013" i="4"/>
  <c r="E43014" i="4"/>
  <c r="E43015" i="4"/>
  <c r="E43016" i="4"/>
  <c r="E43017" i="4"/>
  <c r="E43018" i="4"/>
  <c r="E43019" i="4"/>
  <c r="E43020" i="4"/>
  <c r="E43021" i="4"/>
  <c r="E43022" i="4"/>
  <c r="E43023" i="4"/>
  <c r="E43024" i="4"/>
  <c r="E43025" i="4"/>
  <c r="E43026" i="4"/>
  <c r="E43027" i="4"/>
  <c r="E43028" i="4"/>
  <c r="E43029" i="4"/>
  <c r="E43030" i="4"/>
  <c r="E43031" i="4"/>
  <c r="E43032" i="4"/>
  <c r="E43033" i="4"/>
  <c r="E43034" i="4"/>
  <c r="E43035" i="4"/>
  <c r="E43036" i="4"/>
  <c r="E43037" i="4"/>
  <c r="E43038" i="4"/>
  <c r="E43039" i="4"/>
  <c r="E43040" i="4"/>
  <c r="E43041" i="4"/>
  <c r="E43042" i="4"/>
  <c r="E43043" i="4"/>
  <c r="E43044" i="4"/>
  <c r="E43045" i="4"/>
  <c r="E43046" i="4"/>
  <c r="E43047" i="4"/>
  <c r="E43048" i="4"/>
  <c r="E43049" i="4"/>
  <c r="E43050" i="4"/>
  <c r="E43051" i="4"/>
  <c r="E43052" i="4"/>
  <c r="E43053" i="4"/>
  <c r="E43054" i="4"/>
  <c r="E43055" i="4"/>
  <c r="E43056" i="4"/>
  <c r="E43057" i="4"/>
  <c r="E43058" i="4"/>
  <c r="E43059" i="4"/>
  <c r="E43060" i="4"/>
  <c r="E43061" i="4"/>
  <c r="E43062" i="4"/>
  <c r="E43063" i="4"/>
  <c r="E43064" i="4"/>
  <c r="E43065" i="4"/>
  <c r="E43066" i="4"/>
  <c r="E43067" i="4"/>
  <c r="E43068" i="4"/>
  <c r="E43069" i="4"/>
  <c r="E43070" i="4"/>
  <c r="E43071" i="4"/>
  <c r="E43072" i="4"/>
  <c r="E43073" i="4"/>
  <c r="E43074" i="4"/>
  <c r="E43075" i="4"/>
  <c r="E43076" i="4"/>
  <c r="E43077" i="4"/>
  <c r="E43078" i="4"/>
  <c r="E43079" i="4"/>
  <c r="E43080" i="4"/>
  <c r="E43081" i="4"/>
  <c r="E43082" i="4"/>
  <c r="E43083" i="4"/>
  <c r="E43084" i="4"/>
  <c r="E43085" i="4"/>
  <c r="E43086" i="4"/>
  <c r="E43087" i="4"/>
  <c r="E43088" i="4"/>
  <c r="E43089" i="4"/>
  <c r="E43090" i="4"/>
  <c r="E43091" i="4"/>
  <c r="E43092" i="4"/>
  <c r="E43093" i="4"/>
  <c r="E43094" i="4"/>
  <c r="E43095" i="4"/>
  <c r="E43096" i="4"/>
  <c r="E43097" i="4"/>
  <c r="E43098" i="4"/>
  <c r="E43099" i="4"/>
  <c r="E43100" i="4"/>
  <c r="E43101" i="4"/>
  <c r="E43102" i="4"/>
  <c r="E43103" i="4"/>
  <c r="E43104" i="4"/>
  <c r="E43105" i="4"/>
  <c r="E43106" i="4"/>
  <c r="E43107" i="4"/>
  <c r="E43108" i="4"/>
  <c r="E43109" i="4"/>
  <c r="E43110" i="4"/>
  <c r="E43111" i="4"/>
  <c r="E43112" i="4"/>
  <c r="E43113" i="4"/>
  <c r="E43114" i="4"/>
  <c r="E43115" i="4"/>
  <c r="E43116" i="4"/>
  <c r="E43117" i="4"/>
  <c r="E43118" i="4"/>
  <c r="E43119" i="4"/>
  <c r="E43120" i="4"/>
  <c r="E43121" i="4"/>
  <c r="E43122" i="4"/>
  <c r="E43123" i="4"/>
  <c r="E43124" i="4"/>
  <c r="E43125" i="4"/>
  <c r="E43126" i="4"/>
  <c r="E43127" i="4"/>
  <c r="E43128" i="4"/>
  <c r="E43129" i="4"/>
  <c r="E43130" i="4"/>
  <c r="E43131" i="4"/>
  <c r="E43132" i="4"/>
  <c r="E43133" i="4"/>
  <c r="E43134" i="4"/>
  <c r="E43135" i="4"/>
  <c r="E43136" i="4"/>
  <c r="E43137" i="4"/>
  <c r="E43138" i="4"/>
  <c r="E43139" i="4"/>
  <c r="E43140" i="4"/>
  <c r="E43141" i="4"/>
  <c r="E43142" i="4"/>
  <c r="E43143" i="4"/>
  <c r="E43144" i="4"/>
  <c r="E43145" i="4"/>
  <c r="E43146" i="4"/>
  <c r="E43147" i="4"/>
  <c r="E43148" i="4"/>
  <c r="E43149" i="4"/>
  <c r="E43150" i="4"/>
  <c r="E43151" i="4"/>
  <c r="E43152" i="4"/>
  <c r="E43153" i="4"/>
  <c r="E43154" i="4"/>
  <c r="E43155" i="4"/>
  <c r="E43156" i="4"/>
  <c r="E43157" i="4"/>
  <c r="E43158" i="4"/>
  <c r="E43159" i="4"/>
  <c r="E43160" i="4"/>
  <c r="E43161" i="4"/>
  <c r="E43162" i="4"/>
  <c r="E43163" i="4"/>
  <c r="E43164" i="4"/>
  <c r="E43165" i="4"/>
  <c r="E43166" i="4"/>
  <c r="E43167" i="4"/>
  <c r="E43168" i="4"/>
  <c r="E43169" i="4"/>
  <c r="E43170" i="4"/>
  <c r="E43171" i="4"/>
  <c r="E43172" i="4"/>
  <c r="E43173" i="4"/>
  <c r="E43174" i="4"/>
  <c r="E43175" i="4"/>
  <c r="E43176" i="4"/>
  <c r="E43177" i="4"/>
  <c r="E43178" i="4"/>
  <c r="E43179" i="4"/>
  <c r="E43180" i="4"/>
  <c r="E43181" i="4"/>
  <c r="E43182" i="4"/>
  <c r="E43183" i="4"/>
  <c r="E43184" i="4"/>
  <c r="E43185" i="4"/>
  <c r="E43186" i="4"/>
  <c r="E43187" i="4"/>
  <c r="E43188" i="4"/>
  <c r="E43189" i="4"/>
  <c r="E43190" i="4"/>
  <c r="E43191" i="4"/>
  <c r="E43192" i="4"/>
  <c r="E43193" i="4"/>
  <c r="E43194" i="4"/>
  <c r="E43195" i="4"/>
  <c r="E43196" i="4"/>
  <c r="E43197" i="4"/>
  <c r="E43198" i="4"/>
  <c r="E43199" i="4"/>
  <c r="E43200" i="4"/>
  <c r="E43201" i="4"/>
  <c r="E43202" i="4"/>
  <c r="E43203" i="4"/>
  <c r="E43204" i="4"/>
  <c r="E43205" i="4"/>
  <c r="E43206" i="4"/>
  <c r="E43207" i="4"/>
  <c r="E43208" i="4"/>
  <c r="E43209" i="4"/>
  <c r="E43210" i="4"/>
  <c r="E43211" i="4"/>
  <c r="E43212" i="4"/>
  <c r="E43213" i="4"/>
  <c r="E43214" i="4"/>
  <c r="E43215" i="4"/>
  <c r="E43216" i="4"/>
  <c r="E43217" i="4"/>
  <c r="E43218" i="4"/>
  <c r="E43219" i="4"/>
  <c r="E43220" i="4"/>
  <c r="E43221" i="4"/>
  <c r="E43222" i="4"/>
  <c r="E43223" i="4"/>
  <c r="E43224" i="4"/>
  <c r="E43225" i="4"/>
  <c r="E43226" i="4"/>
  <c r="E43227" i="4"/>
  <c r="E43228" i="4"/>
  <c r="E43229" i="4"/>
  <c r="E43230" i="4"/>
  <c r="E43231" i="4"/>
  <c r="E43232" i="4"/>
  <c r="E43233" i="4"/>
  <c r="E43234" i="4"/>
  <c r="E43235" i="4"/>
  <c r="E43236" i="4"/>
  <c r="E43237" i="4"/>
  <c r="E43238" i="4"/>
  <c r="E43239" i="4"/>
  <c r="E43240" i="4"/>
  <c r="E43241" i="4"/>
  <c r="E43242" i="4"/>
  <c r="E43243" i="4"/>
  <c r="E43244" i="4"/>
  <c r="E43245" i="4"/>
  <c r="E43246" i="4"/>
  <c r="E43247" i="4"/>
  <c r="E43248" i="4"/>
  <c r="E43249" i="4"/>
  <c r="E43250" i="4"/>
  <c r="E43251" i="4"/>
  <c r="E43252" i="4"/>
  <c r="E43253" i="4"/>
  <c r="E43254" i="4"/>
  <c r="E43255" i="4"/>
  <c r="E43256" i="4"/>
  <c r="E43257" i="4"/>
  <c r="E43258" i="4"/>
  <c r="E43259" i="4"/>
  <c r="E43260" i="4"/>
  <c r="E43261" i="4"/>
  <c r="E43262" i="4"/>
  <c r="E43263" i="4"/>
  <c r="E43264" i="4"/>
  <c r="E43265" i="4"/>
  <c r="E43266" i="4"/>
  <c r="E43267" i="4"/>
  <c r="E43268" i="4"/>
  <c r="E43269" i="4"/>
  <c r="E43270" i="4"/>
  <c r="E43271" i="4"/>
  <c r="E43272" i="4"/>
  <c r="E43273" i="4"/>
  <c r="E43274" i="4"/>
  <c r="E43275" i="4"/>
  <c r="E43276" i="4"/>
  <c r="E43277" i="4"/>
  <c r="E43278" i="4"/>
  <c r="E43279" i="4"/>
  <c r="E43280" i="4"/>
  <c r="E43281" i="4"/>
  <c r="E43282" i="4"/>
  <c r="E43283" i="4"/>
  <c r="E43284" i="4"/>
  <c r="E43285" i="4"/>
  <c r="E43286" i="4"/>
  <c r="E43287" i="4"/>
  <c r="E43288" i="4"/>
  <c r="E43289" i="4"/>
  <c r="E43290" i="4"/>
  <c r="E43291" i="4"/>
  <c r="E43292" i="4"/>
  <c r="E43293" i="4"/>
  <c r="E43294" i="4"/>
  <c r="E43295" i="4"/>
  <c r="E43296" i="4"/>
  <c r="E43297" i="4"/>
  <c r="E43298" i="4"/>
  <c r="E43299" i="4"/>
  <c r="E43300" i="4"/>
  <c r="E43301" i="4"/>
  <c r="E43302" i="4"/>
  <c r="E43303" i="4"/>
  <c r="E43304" i="4"/>
  <c r="E43305" i="4"/>
  <c r="E43306" i="4"/>
  <c r="E43307" i="4"/>
  <c r="E43308" i="4"/>
  <c r="E43309" i="4"/>
  <c r="E43310" i="4"/>
  <c r="E43311" i="4"/>
  <c r="E43312" i="4"/>
  <c r="E43313" i="4"/>
  <c r="E43314" i="4"/>
  <c r="E43315" i="4"/>
  <c r="E43316" i="4"/>
  <c r="E43317" i="4"/>
  <c r="E43318" i="4"/>
  <c r="E43319" i="4"/>
  <c r="E43320" i="4"/>
  <c r="E43321" i="4"/>
  <c r="E43322" i="4"/>
  <c r="E43323" i="4"/>
  <c r="E43324" i="4"/>
  <c r="E43325" i="4"/>
  <c r="E43326" i="4"/>
  <c r="E43327" i="4"/>
  <c r="E43328" i="4"/>
  <c r="E43329" i="4"/>
  <c r="E43330" i="4"/>
  <c r="E43331" i="4"/>
  <c r="E43332" i="4"/>
  <c r="E43333" i="4"/>
  <c r="E43334" i="4"/>
  <c r="E43335" i="4"/>
  <c r="E43336" i="4"/>
  <c r="E43337" i="4"/>
  <c r="E43338" i="4"/>
  <c r="E43339" i="4"/>
  <c r="E43340" i="4"/>
  <c r="E43341" i="4"/>
  <c r="E43342" i="4"/>
  <c r="E43343" i="4"/>
  <c r="E43344" i="4"/>
  <c r="E43345" i="4"/>
  <c r="E43346" i="4"/>
  <c r="E43347" i="4"/>
  <c r="E43348" i="4"/>
  <c r="E43349" i="4"/>
  <c r="E43350" i="4"/>
  <c r="E43351" i="4"/>
  <c r="E43352" i="4"/>
  <c r="E43353" i="4"/>
  <c r="E43354" i="4"/>
  <c r="E43355" i="4"/>
  <c r="E43356" i="4"/>
  <c r="E43357" i="4"/>
  <c r="E43358" i="4"/>
  <c r="E43359" i="4"/>
  <c r="E43360" i="4"/>
  <c r="E43361" i="4"/>
  <c r="E43362" i="4"/>
  <c r="E43363" i="4"/>
  <c r="E43364" i="4"/>
  <c r="E43365" i="4"/>
  <c r="E43366" i="4"/>
  <c r="E43367" i="4"/>
  <c r="E43368" i="4"/>
  <c r="E43369" i="4"/>
  <c r="E43370" i="4"/>
  <c r="E43371" i="4"/>
  <c r="E43372" i="4"/>
  <c r="E43373" i="4"/>
  <c r="E43374" i="4"/>
  <c r="E43375" i="4"/>
  <c r="E43376" i="4"/>
  <c r="E43377" i="4"/>
  <c r="E43378" i="4"/>
  <c r="E43379" i="4"/>
  <c r="E43380" i="4"/>
  <c r="E43381" i="4"/>
  <c r="E43382" i="4"/>
  <c r="E43383" i="4"/>
  <c r="E43384" i="4"/>
  <c r="E43385" i="4"/>
  <c r="E43386" i="4"/>
  <c r="E43387" i="4"/>
  <c r="E43388" i="4"/>
  <c r="E43389" i="4"/>
  <c r="E43390" i="4"/>
  <c r="E43391" i="4"/>
  <c r="E43392" i="4"/>
  <c r="E43393" i="4"/>
  <c r="E43394" i="4"/>
  <c r="E43395" i="4"/>
  <c r="E43396" i="4"/>
  <c r="E43397" i="4"/>
  <c r="E43398" i="4"/>
  <c r="E43399" i="4"/>
  <c r="E43400" i="4"/>
  <c r="E43401" i="4"/>
  <c r="E43402" i="4"/>
  <c r="E43403" i="4"/>
  <c r="E43404" i="4"/>
  <c r="E43405" i="4"/>
  <c r="E43406" i="4"/>
  <c r="E43407" i="4"/>
  <c r="E43408" i="4"/>
  <c r="E43409" i="4"/>
  <c r="E43410" i="4"/>
  <c r="E43411" i="4"/>
  <c r="E43412" i="4"/>
  <c r="E43413" i="4"/>
  <c r="E43414" i="4"/>
  <c r="E43415" i="4"/>
  <c r="E43416" i="4"/>
  <c r="E43417" i="4"/>
  <c r="E43418" i="4"/>
  <c r="E43419" i="4"/>
  <c r="E43420" i="4"/>
  <c r="E43421" i="4"/>
  <c r="E43422" i="4"/>
  <c r="E43423" i="4"/>
  <c r="E43424" i="4"/>
  <c r="E43425" i="4"/>
  <c r="E43426" i="4"/>
  <c r="E43427" i="4"/>
  <c r="E43428" i="4"/>
  <c r="E43429" i="4"/>
  <c r="E43430" i="4"/>
  <c r="E43431" i="4"/>
  <c r="E43432" i="4"/>
  <c r="E43433" i="4"/>
  <c r="E43434" i="4"/>
  <c r="E43435" i="4"/>
  <c r="E43436" i="4"/>
  <c r="E43437" i="4"/>
  <c r="E43438" i="4"/>
  <c r="E43439" i="4"/>
  <c r="E43440" i="4"/>
  <c r="E43441" i="4"/>
  <c r="E43442" i="4"/>
  <c r="E43443" i="4"/>
  <c r="E43444" i="4"/>
  <c r="E43445" i="4"/>
  <c r="E43446" i="4"/>
  <c r="E43447" i="4"/>
  <c r="E43448" i="4"/>
  <c r="E43449" i="4"/>
  <c r="E43450" i="4"/>
  <c r="E43451" i="4"/>
  <c r="E43452" i="4"/>
  <c r="E43453" i="4"/>
  <c r="E43454" i="4"/>
  <c r="E43455" i="4"/>
  <c r="E43456" i="4"/>
  <c r="E43457" i="4"/>
  <c r="E43458" i="4"/>
  <c r="E43459" i="4"/>
  <c r="E43460" i="4"/>
  <c r="E43461" i="4"/>
  <c r="E43462" i="4"/>
  <c r="E43463" i="4"/>
  <c r="E43464" i="4"/>
  <c r="E43465" i="4"/>
  <c r="E43466" i="4"/>
  <c r="E43467" i="4"/>
  <c r="E43468" i="4"/>
  <c r="E43469" i="4"/>
  <c r="E43470" i="4"/>
  <c r="E43471" i="4"/>
  <c r="E43472" i="4"/>
  <c r="E43473" i="4"/>
  <c r="E43474" i="4"/>
  <c r="E43475" i="4"/>
  <c r="E43476" i="4"/>
  <c r="E43477" i="4"/>
  <c r="E43478" i="4"/>
  <c r="E43479" i="4"/>
  <c r="E43480" i="4"/>
  <c r="E43481" i="4"/>
  <c r="E43482" i="4"/>
  <c r="E43483" i="4"/>
  <c r="E43484" i="4"/>
  <c r="E43485" i="4"/>
  <c r="E43486" i="4"/>
  <c r="E43487" i="4"/>
  <c r="E43488" i="4"/>
  <c r="E43489" i="4"/>
  <c r="E43490" i="4"/>
  <c r="E43491" i="4"/>
  <c r="E43492" i="4"/>
  <c r="E43493" i="4"/>
  <c r="E43494" i="4"/>
  <c r="E43495" i="4"/>
  <c r="E43496" i="4"/>
  <c r="E43497" i="4"/>
  <c r="E43498" i="4"/>
  <c r="E43499" i="4"/>
  <c r="E43500" i="4"/>
  <c r="E43501" i="4"/>
  <c r="E43502" i="4"/>
  <c r="E43503" i="4"/>
  <c r="E43504" i="4"/>
  <c r="E43505" i="4"/>
  <c r="E43506" i="4"/>
  <c r="E43507" i="4"/>
  <c r="E43508" i="4"/>
  <c r="E43509" i="4"/>
  <c r="E43510" i="4"/>
  <c r="E43511" i="4"/>
  <c r="E43512" i="4"/>
  <c r="E43513" i="4"/>
  <c r="E43514" i="4"/>
  <c r="E43515" i="4"/>
  <c r="E43516" i="4"/>
  <c r="E43517" i="4"/>
  <c r="E43518" i="4"/>
  <c r="E43519" i="4"/>
  <c r="E43520" i="4"/>
  <c r="E43521" i="4"/>
  <c r="E43522" i="4"/>
  <c r="E43523" i="4"/>
  <c r="E43524" i="4"/>
  <c r="E43525" i="4"/>
  <c r="E43526" i="4"/>
  <c r="E43527" i="4"/>
  <c r="E43528" i="4"/>
  <c r="E43529" i="4"/>
  <c r="E43530" i="4"/>
  <c r="E43531" i="4"/>
  <c r="E43532" i="4"/>
  <c r="E43533" i="4"/>
  <c r="E43534" i="4"/>
  <c r="E43535" i="4"/>
  <c r="E43536" i="4"/>
  <c r="E43537" i="4"/>
  <c r="E43538" i="4"/>
  <c r="E43539" i="4"/>
  <c r="E43540" i="4"/>
  <c r="E43541" i="4"/>
  <c r="E43542" i="4"/>
  <c r="E43543" i="4"/>
  <c r="E43544" i="4"/>
  <c r="E43545" i="4"/>
  <c r="E43546" i="4"/>
  <c r="E43547" i="4"/>
  <c r="E43548" i="4"/>
  <c r="E43549" i="4"/>
  <c r="E43550" i="4"/>
  <c r="E43551" i="4"/>
  <c r="E43552" i="4"/>
  <c r="E43553" i="4"/>
  <c r="E43554" i="4"/>
  <c r="E43555" i="4"/>
  <c r="E43556" i="4"/>
  <c r="E43557" i="4"/>
  <c r="E43558" i="4"/>
  <c r="E43559" i="4"/>
  <c r="E43560" i="4"/>
  <c r="E43561" i="4"/>
  <c r="E43562" i="4"/>
  <c r="E43563" i="4"/>
  <c r="E43564" i="4"/>
  <c r="E43565" i="4"/>
  <c r="E43566" i="4"/>
  <c r="E43567" i="4"/>
  <c r="E43568" i="4"/>
  <c r="E43569" i="4"/>
  <c r="E43570" i="4"/>
  <c r="E43571" i="4"/>
  <c r="E43572" i="4"/>
  <c r="E43573" i="4"/>
  <c r="E43574" i="4"/>
  <c r="E43575" i="4"/>
  <c r="E43576" i="4"/>
  <c r="E43577" i="4"/>
  <c r="E43578" i="4"/>
  <c r="E43579" i="4"/>
  <c r="E43580" i="4"/>
  <c r="E43581" i="4"/>
  <c r="E43582" i="4"/>
  <c r="E43583" i="4"/>
  <c r="E43584" i="4"/>
  <c r="E43585" i="4"/>
  <c r="E43586" i="4"/>
  <c r="E43587" i="4"/>
  <c r="E43588" i="4"/>
  <c r="E43589" i="4"/>
  <c r="E43590" i="4"/>
  <c r="E43591" i="4"/>
  <c r="E43592" i="4"/>
  <c r="E43593" i="4"/>
  <c r="E43594" i="4"/>
  <c r="E43595" i="4"/>
  <c r="E43596" i="4"/>
  <c r="E43597" i="4"/>
  <c r="E43598" i="4"/>
  <c r="E43599" i="4"/>
  <c r="E43600" i="4"/>
  <c r="E43601" i="4"/>
  <c r="E43602" i="4"/>
  <c r="E43603" i="4"/>
  <c r="E43604" i="4"/>
  <c r="E43605" i="4"/>
  <c r="E43606" i="4"/>
  <c r="E43607" i="4"/>
  <c r="E43608" i="4"/>
  <c r="E43609" i="4"/>
  <c r="E43610" i="4"/>
  <c r="E43611" i="4"/>
  <c r="E43612" i="4"/>
  <c r="E43613" i="4"/>
  <c r="E43614" i="4"/>
  <c r="E43615" i="4"/>
  <c r="E43616" i="4"/>
  <c r="E43617" i="4"/>
  <c r="E43618" i="4"/>
  <c r="E43619" i="4"/>
  <c r="E43620" i="4"/>
  <c r="E43621" i="4"/>
  <c r="E43622" i="4"/>
  <c r="E43623" i="4"/>
  <c r="E43624" i="4"/>
  <c r="E43625" i="4"/>
  <c r="E43626" i="4"/>
  <c r="E43627" i="4"/>
  <c r="E43628" i="4"/>
  <c r="E43629" i="4"/>
  <c r="E43630" i="4"/>
  <c r="E43631" i="4"/>
  <c r="E43632" i="4"/>
  <c r="E43633" i="4"/>
  <c r="E43634" i="4"/>
  <c r="E43635" i="4"/>
  <c r="E43636" i="4"/>
  <c r="E43637" i="4"/>
  <c r="E43638" i="4"/>
  <c r="E43639" i="4"/>
  <c r="E43640" i="4"/>
  <c r="E43641" i="4"/>
  <c r="E43642" i="4"/>
  <c r="E43643" i="4"/>
  <c r="E43644" i="4"/>
  <c r="E43645" i="4"/>
  <c r="E43646" i="4"/>
  <c r="E43647" i="4"/>
  <c r="E43648" i="4"/>
  <c r="E43649" i="4"/>
  <c r="E43650" i="4"/>
  <c r="E43651" i="4"/>
  <c r="E43652" i="4"/>
  <c r="E43653" i="4"/>
  <c r="E43654" i="4"/>
  <c r="E43655" i="4"/>
  <c r="E43656" i="4"/>
  <c r="E43657" i="4"/>
  <c r="E43658" i="4"/>
  <c r="E43659" i="4"/>
  <c r="E43660" i="4"/>
  <c r="E43661" i="4"/>
  <c r="E43662" i="4"/>
  <c r="E43663" i="4"/>
  <c r="E43664" i="4"/>
  <c r="E43665" i="4"/>
  <c r="E43666" i="4"/>
  <c r="E43667" i="4"/>
  <c r="E43668" i="4"/>
  <c r="E43669" i="4"/>
  <c r="E43670" i="4"/>
  <c r="E43671" i="4"/>
  <c r="E43672" i="4"/>
  <c r="E43673" i="4"/>
  <c r="E43674" i="4"/>
  <c r="E43675" i="4"/>
  <c r="E43676" i="4"/>
  <c r="E43677" i="4"/>
  <c r="E43678" i="4"/>
  <c r="E43679" i="4"/>
  <c r="E43680" i="4"/>
  <c r="E43681" i="4"/>
  <c r="E43682" i="4"/>
  <c r="E43683" i="4"/>
  <c r="E43684" i="4"/>
  <c r="E43685" i="4"/>
  <c r="E43686" i="4"/>
  <c r="E43687" i="4"/>
  <c r="E43688" i="4"/>
  <c r="E43689" i="4"/>
  <c r="E43690" i="4"/>
  <c r="E43691" i="4"/>
  <c r="E43692" i="4"/>
  <c r="E43693" i="4"/>
  <c r="E43694" i="4"/>
  <c r="E43695" i="4"/>
  <c r="E43696" i="4"/>
  <c r="E43697" i="4"/>
  <c r="E43698" i="4"/>
  <c r="E43699" i="4"/>
  <c r="E43700" i="4"/>
  <c r="E43701" i="4"/>
  <c r="E43702" i="4"/>
  <c r="E43703" i="4"/>
  <c r="E43704" i="4"/>
  <c r="E43705" i="4"/>
  <c r="E43706" i="4"/>
  <c r="E43707" i="4"/>
  <c r="E43708" i="4"/>
  <c r="E43709" i="4"/>
  <c r="E43710" i="4"/>
  <c r="E43711" i="4"/>
  <c r="E43712" i="4"/>
  <c r="E43713" i="4"/>
  <c r="E43714" i="4"/>
  <c r="E43715" i="4"/>
  <c r="E43716" i="4"/>
  <c r="E43717" i="4"/>
  <c r="E43718" i="4"/>
  <c r="E43719" i="4"/>
  <c r="E43720" i="4"/>
  <c r="E43721" i="4"/>
  <c r="E43722" i="4"/>
  <c r="E43723" i="4"/>
  <c r="E43724" i="4"/>
  <c r="E43725" i="4"/>
  <c r="E43726" i="4"/>
  <c r="E43727" i="4"/>
  <c r="E43728" i="4"/>
  <c r="E43729" i="4"/>
  <c r="E43730" i="4"/>
  <c r="E43731" i="4"/>
  <c r="E43732" i="4"/>
  <c r="E43733" i="4"/>
  <c r="E43734" i="4"/>
  <c r="E43735" i="4"/>
  <c r="E43736" i="4"/>
  <c r="E43737" i="4"/>
  <c r="E43738" i="4"/>
  <c r="E43739" i="4"/>
  <c r="E43740" i="4"/>
  <c r="E43741" i="4"/>
  <c r="E43742" i="4"/>
  <c r="E43743" i="4"/>
  <c r="E43744" i="4"/>
  <c r="E43745" i="4"/>
  <c r="E43746" i="4"/>
  <c r="E43747" i="4"/>
  <c r="E43748" i="4"/>
  <c r="E43749" i="4"/>
  <c r="E43750" i="4"/>
  <c r="E43751" i="4"/>
  <c r="E43752" i="4"/>
  <c r="E43753" i="4"/>
  <c r="E43754" i="4"/>
  <c r="E43755" i="4"/>
  <c r="E43756" i="4"/>
  <c r="E43757" i="4"/>
  <c r="E43758" i="4"/>
  <c r="E43759" i="4"/>
  <c r="E43760" i="4"/>
  <c r="E43761" i="4"/>
  <c r="E43762" i="4"/>
  <c r="E43763" i="4"/>
  <c r="E43764" i="4"/>
  <c r="E43765" i="4"/>
  <c r="E43766" i="4"/>
  <c r="E43767" i="4"/>
  <c r="E43768" i="4"/>
  <c r="E43769" i="4"/>
  <c r="E43770" i="4"/>
  <c r="E43771" i="4"/>
  <c r="E43772" i="4"/>
  <c r="E43773" i="4"/>
  <c r="E43774" i="4"/>
  <c r="E43775" i="4"/>
  <c r="E43776" i="4"/>
  <c r="E43777" i="4"/>
  <c r="E43778" i="4"/>
  <c r="E43779" i="4"/>
  <c r="E43780" i="4"/>
  <c r="E43781" i="4"/>
  <c r="E43782" i="4"/>
  <c r="E43783" i="4"/>
  <c r="E43784" i="4"/>
  <c r="E43785" i="4"/>
  <c r="E43786" i="4"/>
  <c r="E43787" i="4"/>
  <c r="E43788" i="4"/>
  <c r="E43789" i="4"/>
  <c r="E43790" i="4"/>
  <c r="E43791" i="4"/>
  <c r="E43792" i="4"/>
  <c r="E43793" i="4"/>
  <c r="E43794" i="4"/>
  <c r="E43795" i="4"/>
  <c r="E43796" i="4"/>
  <c r="E43797" i="4"/>
  <c r="E43798" i="4"/>
  <c r="E43799" i="4"/>
  <c r="E43800" i="4"/>
  <c r="E43801" i="4"/>
  <c r="E43802" i="4"/>
  <c r="E43803" i="4"/>
  <c r="E43804" i="4"/>
  <c r="E43805" i="4"/>
  <c r="E43806" i="4"/>
  <c r="E43807" i="4"/>
  <c r="E43808" i="4"/>
  <c r="E43809" i="4"/>
  <c r="E43810" i="4"/>
  <c r="E43811" i="4"/>
  <c r="E43812" i="4"/>
  <c r="E43813" i="4"/>
  <c r="E43814" i="4"/>
  <c r="E43815" i="4"/>
  <c r="E43816" i="4"/>
  <c r="E43817" i="4"/>
  <c r="E43818" i="4"/>
  <c r="E43819" i="4"/>
  <c r="E43820" i="4"/>
  <c r="E43821" i="4"/>
  <c r="E43822" i="4"/>
  <c r="E43823" i="4"/>
  <c r="E43824" i="4"/>
  <c r="E43825" i="4"/>
  <c r="E43826" i="4"/>
  <c r="E43827" i="4"/>
  <c r="E43828" i="4"/>
  <c r="E43829" i="4"/>
  <c r="E43830" i="4"/>
  <c r="E43831" i="4"/>
  <c r="E43832" i="4"/>
  <c r="E43833" i="4"/>
  <c r="E43834" i="4"/>
  <c r="E43835" i="4"/>
  <c r="E43836" i="4"/>
  <c r="E43837" i="4"/>
  <c r="E43838" i="4"/>
  <c r="E43839" i="4"/>
  <c r="E43840" i="4"/>
  <c r="E43841" i="4"/>
  <c r="E43842" i="4"/>
  <c r="E43843" i="4"/>
  <c r="E43844" i="4"/>
  <c r="E43845" i="4"/>
  <c r="E43846" i="4"/>
  <c r="E43847" i="4"/>
  <c r="E43848" i="4"/>
  <c r="E43849" i="4"/>
  <c r="E43850" i="4"/>
  <c r="E43851" i="4"/>
  <c r="E43852" i="4"/>
  <c r="E43853" i="4"/>
  <c r="E43854" i="4"/>
  <c r="E43855" i="4"/>
  <c r="E43856" i="4"/>
  <c r="E43857" i="4"/>
  <c r="E43858" i="4"/>
  <c r="E43859" i="4"/>
  <c r="E43860" i="4"/>
  <c r="E43861" i="4"/>
  <c r="E43862" i="4"/>
  <c r="E43863" i="4"/>
  <c r="E43864" i="4"/>
  <c r="E43865" i="4"/>
  <c r="E43866" i="4"/>
  <c r="E43867" i="4"/>
  <c r="E43868" i="4"/>
  <c r="E43869" i="4"/>
  <c r="E43870" i="4"/>
  <c r="E43871" i="4"/>
  <c r="E43872" i="4"/>
  <c r="E43873" i="4"/>
  <c r="E43874" i="4"/>
  <c r="E43875" i="4"/>
  <c r="E43876" i="4"/>
  <c r="E43877" i="4"/>
  <c r="E43878" i="4"/>
  <c r="E43879" i="4"/>
  <c r="E43880" i="4"/>
  <c r="E43881" i="4"/>
  <c r="E43882" i="4"/>
  <c r="E43883" i="4"/>
  <c r="E43884" i="4"/>
  <c r="E43885" i="4"/>
  <c r="E43886" i="4"/>
  <c r="E43887" i="4"/>
  <c r="E43888" i="4"/>
  <c r="E43889" i="4"/>
  <c r="E43890" i="4"/>
  <c r="E43891" i="4"/>
  <c r="E43892" i="4"/>
  <c r="E43893" i="4"/>
  <c r="E43894" i="4"/>
  <c r="E43895" i="4"/>
  <c r="E43896" i="4"/>
  <c r="E43897" i="4"/>
  <c r="E43898" i="4"/>
  <c r="E43899" i="4"/>
  <c r="E43900" i="4"/>
  <c r="E43901" i="4"/>
  <c r="E43902" i="4"/>
  <c r="E43903" i="4"/>
  <c r="E43904" i="4"/>
  <c r="E43905" i="4"/>
  <c r="E43906" i="4"/>
  <c r="E43907" i="4"/>
  <c r="E43908" i="4"/>
  <c r="E43909" i="4"/>
  <c r="E43910" i="4"/>
  <c r="E43911" i="4"/>
  <c r="E43912" i="4"/>
  <c r="E43913" i="4"/>
  <c r="E43914" i="4"/>
  <c r="E43915" i="4"/>
  <c r="E43916" i="4"/>
  <c r="E43917" i="4"/>
  <c r="E43918" i="4"/>
  <c r="E43919" i="4"/>
  <c r="E43920" i="4"/>
  <c r="E43921" i="4"/>
  <c r="E43922" i="4"/>
  <c r="E43923" i="4"/>
  <c r="E43924" i="4"/>
  <c r="E43925" i="4"/>
  <c r="E43926" i="4"/>
  <c r="E43927" i="4"/>
  <c r="E43928" i="4"/>
  <c r="E43929" i="4"/>
  <c r="E43930" i="4"/>
  <c r="E43931" i="4"/>
  <c r="E43932" i="4"/>
  <c r="E43933" i="4"/>
  <c r="E43934" i="4"/>
  <c r="E43935" i="4"/>
  <c r="E43936" i="4"/>
  <c r="E43937" i="4"/>
  <c r="E43938" i="4"/>
  <c r="E43939" i="4"/>
  <c r="E43940" i="4"/>
  <c r="E43941" i="4"/>
  <c r="E43942" i="4"/>
  <c r="E43943" i="4"/>
  <c r="E43944" i="4"/>
  <c r="E43945" i="4"/>
  <c r="E43946" i="4"/>
  <c r="E43947" i="4"/>
  <c r="E43948" i="4"/>
  <c r="E43949" i="4"/>
  <c r="E43950" i="4"/>
  <c r="E43951" i="4"/>
  <c r="E43952" i="4"/>
  <c r="E43953" i="4"/>
  <c r="E43954" i="4"/>
  <c r="E43955" i="4"/>
  <c r="E43956" i="4"/>
  <c r="E43957" i="4"/>
  <c r="E43958" i="4"/>
  <c r="E43959" i="4"/>
  <c r="E43960" i="4"/>
  <c r="E43961" i="4"/>
  <c r="E43962" i="4"/>
  <c r="E43963" i="4"/>
  <c r="E43964" i="4"/>
  <c r="E43965" i="4"/>
  <c r="E43966" i="4"/>
  <c r="E43967" i="4"/>
  <c r="E43968" i="4"/>
  <c r="E43969" i="4"/>
  <c r="E43970" i="4"/>
  <c r="E43971" i="4"/>
  <c r="E43972" i="4"/>
  <c r="E43973" i="4"/>
  <c r="E43974" i="4"/>
  <c r="E43975" i="4"/>
  <c r="E43976" i="4"/>
  <c r="E43977" i="4"/>
  <c r="E43978" i="4"/>
  <c r="E43979" i="4"/>
  <c r="E43980" i="4"/>
  <c r="E43981" i="4"/>
  <c r="E43982" i="4"/>
  <c r="E43983" i="4"/>
  <c r="E43984" i="4"/>
  <c r="E43985" i="4"/>
  <c r="E43986" i="4"/>
  <c r="E43987" i="4"/>
  <c r="E43988" i="4"/>
  <c r="E43989" i="4"/>
  <c r="E43990" i="4"/>
  <c r="E43991" i="4"/>
  <c r="E43992" i="4"/>
  <c r="E43993" i="4"/>
  <c r="E43994" i="4"/>
  <c r="E43995" i="4"/>
  <c r="E43996" i="4"/>
  <c r="E43997" i="4"/>
  <c r="E43998" i="4"/>
  <c r="E43999" i="4"/>
  <c r="E44000" i="4"/>
  <c r="E44001" i="4"/>
  <c r="E44002" i="4"/>
  <c r="E44003" i="4"/>
  <c r="E44004" i="4"/>
  <c r="E44005" i="4"/>
  <c r="E44006" i="4"/>
  <c r="E44007" i="4"/>
  <c r="E44008" i="4"/>
  <c r="E44009" i="4"/>
  <c r="E44010" i="4"/>
  <c r="E44011" i="4"/>
  <c r="E44012" i="4"/>
  <c r="E44013" i="4"/>
  <c r="E44014" i="4"/>
  <c r="E44015" i="4"/>
  <c r="E44016" i="4"/>
  <c r="E44017" i="4"/>
  <c r="E44018" i="4"/>
  <c r="E44019" i="4"/>
  <c r="E44020" i="4"/>
  <c r="E44021" i="4"/>
  <c r="E44022" i="4"/>
  <c r="E44023" i="4"/>
  <c r="E44024" i="4"/>
  <c r="E44025" i="4"/>
  <c r="E44026" i="4"/>
  <c r="E44027" i="4"/>
  <c r="E44028" i="4"/>
  <c r="E44029" i="4"/>
  <c r="E44030" i="4"/>
  <c r="E44031" i="4"/>
  <c r="E44032" i="4"/>
  <c r="E44033" i="4"/>
  <c r="E44034" i="4"/>
  <c r="E44035" i="4"/>
  <c r="E44036" i="4"/>
  <c r="E44037" i="4"/>
  <c r="E44038" i="4"/>
  <c r="E44039" i="4"/>
  <c r="E44040" i="4"/>
  <c r="E44041" i="4"/>
  <c r="E44042" i="4"/>
  <c r="E44043" i="4"/>
  <c r="E44044" i="4"/>
  <c r="E44045" i="4"/>
  <c r="E44046" i="4"/>
  <c r="E44047" i="4"/>
  <c r="E44048" i="4"/>
  <c r="E44049" i="4"/>
  <c r="E44050" i="4"/>
  <c r="E44051" i="4"/>
  <c r="E44052" i="4"/>
  <c r="E44053" i="4"/>
  <c r="E44054" i="4"/>
  <c r="E44055" i="4"/>
  <c r="E44056" i="4"/>
  <c r="E44057" i="4"/>
  <c r="E44058" i="4"/>
  <c r="E44059" i="4"/>
  <c r="E44060" i="4"/>
  <c r="E44061" i="4"/>
  <c r="E44062" i="4"/>
  <c r="E44063" i="4"/>
  <c r="E44064" i="4"/>
  <c r="E44065" i="4"/>
  <c r="E44066" i="4"/>
  <c r="E44067" i="4"/>
  <c r="E44068" i="4"/>
  <c r="E44069" i="4"/>
  <c r="E44070" i="4"/>
  <c r="E44071" i="4"/>
  <c r="E44072" i="4"/>
  <c r="E44073" i="4"/>
  <c r="E44074" i="4"/>
  <c r="E44075" i="4"/>
  <c r="E44076" i="4"/>
  <c r="E44077" i="4"/>
  <c r="E44078" i="4"/>
  <c r="E44079" i="4"/>
  <c r="E44080" i="4"/>
  <c r="E44081" i="4"/>
  <c r="E44082" i="4"/>
  <c r="E44083" i="4"/>
  <c r="E44084" i="4"/>
  <c r="E44085" i="4"/>
  <c r="E44086" i="4"/>
  <c r="E44087" i="4"/>
  <c r="E44088" i="4"/>
  <c r="E44089" i="4"/>
  <c r="E44090" i="4"/>
  <c r="E44091" i="4"/>
  <c r="E44092" i="4"/>
  <c r="E44093" i="4"/>
  <c r="E44094" i="4"/>
  <c r="E44095" i="4"/>
  <c r="E44096" i="4"/>
  <c r="E44097" i="4"/>
  <c r="E44098" i="4"/>
  <c r="E44099" i="4"/>
  <c r="E44100" i="4"/>
  <c r="E44101" i="4"/>
  <c r="E44102" i="4"/>
  <c r="E44103" i="4"/>
  <c r="E44104" i="4"/>
  <c r="E44105" i="4"/>
  <c r="E44106" i="4"/>
  <c r="E44107" i="4"/>
  <c r="E44108" i="4"/>
  <c r="E44109" i="4"/>
  <c r="E44110" i="4"/>
  <c r="E44111" i="4"/>
  <c r="E44112" i="4"/>
  <c r="E44113" i="4"/>
  <c r="E44114" i="4"/>
  <c r="E44115" i="4"/>
  <c r="E44116" i="4"/>
  <c r="E44117" i="4"/>
  <c r="E44118" i="4"/>
  <c r="E44119" i="4"/>
  <c r="E44120" i="4"/>
  <c r="E44121" i="4"/>
  <c r="E44122" i="4"/>
  <c r="E44123" i="4"/>
  <c r="E44124" i="4"/>
  <c r="E44125" i="4"/>
  <c r="E44126" i="4"/>
  <c r="E44127" i="4"/>
  <c r="E44128" i="4"/>
  <c r="E44129" i="4"/>
  <c r="E44130" i="4"/>
  <c r="E44131" i="4"/>
  <c r="E44132" i="4"/>
  <c r="E44133" i="4"/>
  <c r="E44134" i="4"/>
  <c r="E44135" i="4"/>
  <c r="E44136" i="4"/>
  <c r="E44137" i="4"/>
  <c r="E44138" i="4"/>
  <c r="E44139" i="4"/>
  <c r="E44140" i="4"/>
  <c r="E44141" i="4"/>
  <c r="E44142" i="4"/>
  <c r="E44143" i="4"/>
  <c r="E44144" i="4"/>
  <c r="E44145" i="4"/>
  <c r="E44146" i="4"/>
  <c r="E44147" i="4"/>
  <c r="E44148" i="4"/>
  <c r="E44149" i="4"/>
  <c r="E44150" i="4"/>
  <c r="E44151" i="4"/>
  <c r="E44152" i="4"/>
  <c r="E44153" i="4"/>
  <c r="E44154" i="4"/>
  <c r="E44155" i="4"/>
  <c r="E44156" i="4"/>
  <c r="E44157" i="4"/>
  <c r="E44158" i="4"/>
  <c r="E44159" i="4"/>
  <c r="E44160" i="4"/>
  <c r="E44161" i="4"/>
  <c r="E44162" i="4"/>
  <c r="E44163" i="4"/>
  <c r="E44164" i="4"/>
  <c r="E44165" i="4"/>
  <c r="E44166" i="4"/>
  <c r="E44167" i="4"/>
  <c r="E44168" i="4"/>
  <c r="E44169" i="4"/>
  <c r="E44170" i="4"/>
  <c r="E44171" i="4"/>
  <c r="E44172" i="4"/>
  <c r="E44173" i="4"/>
  <c r="E44174" i="4"/>
  <c r="E44175" i="4"/>
  <c r="E44176" i="4"/>
  <c r="E44177" i="4"/>
  <c r="E44178" i="4"/>
  <c r="E44179" i="4"/>
  <c r="E44180" i="4"/>
  <c r="E44181" i="4"/>
  <c r="E44182" i="4"/>
  <c r="E44183" i="4"/>
  <c r="E44184" i="4"/>
  <c r="E44185" i="4"/>
  <c r="E44186" i="4"/>
  <c r="E44187" i="4"/>
  <c r="E44188" i="4"/>
  <c r="E44189" i="4"/>
  <c r="E44190" i="4"/>
  <c r="E44191" i="4"/>
  <c r="E44192" i="4"/>
  <c r="E44193" i="4"/>
  <c r="E44194" i="4"/>
  <c r="E44195" i="4"/>
  <c r="E44196" i="4"/>
  <c r="E44197" i="4"/>
  <c r="E44198" i="4"/>
  <c r="E44199" i="4"/>
  <c r="E44200" i="4"/>
  <c r="E44201" i="4"/>
  <c r="E44202" i="4"/>
  <c r="E44203" i="4"/>
  <c r="E44204" i="4"/>
  <c r="E44205" i="4"/>
  <c r="E44206" i="4"/>
  <c r="E44207" i="4"/>
  <c r="E44208" i="4"/>
  <c r="E44209" i="4"/>
  <c r="E44210" i="4"/>
  <c r="E44211" i="4"/>
  <c r="E44212" i="4"/>
  <c r="E44213" i="4"/>
  <c r="E44214" i="4"/>
  <c r="E44215" i="4"/>
  <c r="E44216" i="4"/>
  <c r="E44217" i="4"/>
  <c r="E44218" i="4"/>
  <c r="E44219" i="4"/>
  <c r="E44220" i="4"/>
  <c r="E44221" i="4"/>
  <c r="E44222" i="4"/>
  <c r="E44223" i="4"/>
  <c r="E44224" i="4"/>
  <c r="E44225" i="4"/>
  <c r="E44226" i="4"/>
  <c r="E44227" i="4"/>
  <c r="E44228" i="4"/>
  <c r="E44229" i="4"/>
  <c r="E44230" i="4"/>
  <c r="E44231" i="4"/>
  <c r="E44232" i="4"/>
  <c r="E44233" i="4"/>
  <c r="E44234" i="4"/>
  <c r="E44235" i="4"/>
  <c r="E44236" i="4"/>
  <c r="E44237" i="4"/>
  <c r="E44238" i="4"/>
  <c r="E44239" i="4"/>
  <c r="E44240" i="4"/>
  <c r="E44241" i="4"/>
  <c r="E44242" i="4"/>
  <c r="E44243" i="4"/>
  <c r="E44244" i="4"/>
  <c r="E44245" i="4"/>
  <c r="E44246" i="4"/>
  <c r="E44247" i="4"/>
  <c r="E44248" i="4"/>
  <c r="E44249" i="4"/>
  <c r="E44250" i="4"/>
  <c r="E44251" i="4"/>
  <c r="E44252" i="4"/>
  <c r="E44253" i="4"/>
  <c r="E44254" i="4"/>
  <c r="E44255" i="4"/>
  <c r="E44256" i="4"/>
  <c r="E44257" i="4"/>
  <c r="E44258" i="4"/>
  <c r="E44259" i="4"/>
  <c r="E44260" i="4"/>
  <c r="E44261" i="4"/>
  <c r="E44262" i="4"/>
  <c r="E44263" i="4"/>
  <c r="E44264" i="4"/>
  <c r="E44265" i="4"/>
  <c r="E44266" i="4"/>
  <c r="E44267" i="4"/>
  <c r="E44268" i="4"/>
  <c r="E44269" i="4"/>
  <c r="E44270" i="4"/>
  <c r="E44271" i="4"/>
  <c r="E44272" i="4"/>
  <c r="E44273" i="4"/>
  <c r="E44274" i="4"/>
  <c r="E44275" i="4"/>
  <c r="E44276" i="4"/>
  <c r="E44277" i="4"/>
  <c r="E44278" i="4"/>
  <c r="E44279" i="4"/>
  <c r="E44280" i="4"/>
  <c r="E44281" i="4"/>
  <c r="E44282" i="4"/>
  <c r="E44283" i="4"/>
  <c r="E44284" i="4"/>
  <c r="E44285" i="4"/>
  <c r="E44286" i="4"/>
  <c r="E44287" i="4"/>
  <c r="E44288" i="4"/>
  <c r="E44289" i="4"/>
  <c r="E44290" i="4"/>
  <c r="E44291" i="4"/>
  <c r="E44292" i="4"/>
  <c r="E44293" i="4"/>
  <c r="E44294" i="4"/>
  <c r="E44295" i="4"/>
  <c r="E44296" i="4"/>
  <c r="E44297" i="4"/>
  <c r="E44298" i="4"/>
  <c r="E44299" i="4"/>
  <c r="E44300" i="4"/>
  <c r="E44301" i="4"/>
  <c r="E44302" i="4"/>
  <c r="E44303" i="4"/>
  <c r="E44304" i="4"/>
  <c r="E44305" i="4"/>
  <c r="E44306" i="4"/>
  <c r="E44307" i="4"/>
  <c r="E44308" i="4"/>
  <c r="E44309" i="4"/>
  <c r="E44310" i="4"/>
  <c r="E44311" i="4"/>
  <c r="E44312" i="4"/>
  <c r="E44313" i="4"/>
  <c r="E44314" i="4"/>
  <c r="E44315" i="4"/>
  <c r="E44316" i="4"/>
  <c r="E44317" i="4"/>
  <c r="E44318" i="4"/>
  <c r="E44319" i="4"/>
  <c r="E44320" i="4"/>
  <c r="E44321" i="4"/>
  <c r="E44322" i="4"/>
  <c r="E44323" i="4"/>
  <c r="E44324" i="4"/>
  <c r="E44325" i="4"/>
  <c r="E44326" i="4"/>
  <c r="E44327" i="4"/>
  <c r="E44328" i="4"/>
  <c r="E44329" i="4"/>
  <c r="E44330" i="4"/>
  <c r="E44331" i="4"/>
  <c r="E44332" i="4"/>
  <c r="E44333" i="4"/>
  <c r="E44334" i="4"/>
  <c r="E44335" i="4"/>
  <c r="E44336" i="4"/>
  <c r="E44337" i="4"/>
  <c r="E44338" i="4"/>
  <c r="E44339" i="4"/>
  <c r="E44340" i="4"/>
  <c r="E44341" i="4"/>
  <c r="E44342" i="4"/>
  <c r="E44343" i="4"/>
  <c r="E44344" i="4"/>
  <c r="E44345" i="4"/>
  <c r="E44346" i="4"/>
  <c r="E44347" i="4"/>
  <c r="E44348" i="4"/>
  <c r="E44349" i="4"/>
  <c r="E44350" i="4"/>
  <c r="E44351" i="4"/>
  <c r="E44352" i="4"/>
  <c r="E44353" i="4"/>
  <c r="E44354" i="4"/>
  <c r="E44355" i="4"/>
  <c r="E44356" i="4"/>
  <c r="E44357" i="4"/>
  <c r="E44358" i="4"/>
  <c r="E44359" i="4"/>
  <c r="E44360" i="4"/>
  <c r="E44361" i="4"/>
  <c r="E44362" i="4"/>
  <c r="E44363" i="4"/>
  <c r="E44364" i="4"/>
  <c r="E44365" i="4"/>
  <c r="E44366" i="4"/>
  <c r="E44367" i="4"/>
  <c r="E44368" i="4"/>
  <c r="E44369" i="4"/>
  <c r="E44370" i="4"/>
  <c r="E44371" i="4"/>
  <c r="E44372" i="4"/>
  <c r="E44373" i="4"/>
  <c r="E44374" i="4"/>
  <c r="E44375" i="4"/>
  <c r="E44376" i="4"/>
  <c r="E44377" i="4"/>
  <c r="E44378" i="4"/>
  <c r="E44379" i="4"/>
  <c r="E44380" i="4"/>
  <c r="E44381" i="4"/>
  <c r="E44382" i="4"/>
  <c r="E44383" i="4"/>
  <c r="E44384" i="4"/>
  <c r="E44385" i="4"/>
  <c r="E44386" i="4"/>
  <c r="E44387" i="4"/>
  <c r="E44388" i="4"/>
  <c r="E44389" i="4"/>
  <c r="E44390" i="4"/>
  <c r="E44391" i="4"/>
  <c r="E44392" i="4"/>
  <c r="E44393" i="4"/>
  <c r="E44394" i="4"/>
  <c r="E44395" i="4"/>
  <c r="E44396" i="4"/>
  <c r="E44397" i="4"/>
  <c r="E44398" i="4"/>
  <c r="E44399" i="4"/>
  <c r="E44400" i="4"/>
  <c r="E44401" i="4"/>
  <c r="E44402" i="4"/>
  <c r="E44403" i="4"/>
  <c r="E44404" i="4"/>
  <c r="E44405" i="4"/>
  <c r="E44406" i="4"/>
  <c r="E44407" i="4"/>
  <c r="E44408" i="4"/>
  <c r="E44409" i="4"/>
  <c r="E44410" i="4"/>
  <c r="E44411" i="4"/>
  <c r="E44412" i="4"/>
  <c r="E44413" i="4"/>
  <c r="E44414" i="4"/>
  <c r="E44415" i="4"/>
  <c r="E44416" i="4"/>
  <c r="E44417" i="4"/>
  <c r="E44418" i="4"/>
  <c r="E44419" i="4"/>
  <c r="E44420" i="4"/>
  <c r="E44421" i="4"/>
  <c r="E44422" i="4"/>
  <c r="E44423" i="4"/>
  <c r="E44424" i="4"/>
  <c r="E44425" i="4"/>
  <c r="E44426" i="4"/>
  <c r="E44427" i="4"/>
  <c r="E44428" i="4"/>
  <c r="E44429" i="4"/>
  <c r="E44430" i="4"/>
  <c r="E44431" i="4"/>
  <c r="E44432" i="4"/>
  <c r="E44433" i="4"/>
  <c r="E44434" i="4"/>
  <c r="E44435" i="4"/>
  <c r="E44436" i="4"/>
  <c r="E44437" i="4"/>
  <c r="E44438" i="4"/>
  <c r="E44439" i="4"/>
  <c r="E44440" i="4"/>
  <c r="E44441" i="4"/>
  <c r="E44442" i="4"/>
  <c r="E44443" i="4"/>
  <c r="E44444" i="4"/>
  <c r="E44445" i="4"/>
  <c r="E44446" i="4"/>
  <c r="E44447" i="4"/>
  <c r="E44448" i="4"/>
  <c r="E44449" i="4"/>
  <c r="E44450" i="4"/>
  <c r="E44451" i="4"/>
  <c r="E44452" i="4"/>
  <c r="E44453" i="4"/>
  <c r="E44454" i="4"/>
  <c r="E44455" i="4"/>
  <c r="E44456" i="4"/>
  <c r="E44457" i="4"/>
  <c r="E44458" i="4"/>
  <c r="E44459" i="4"/>
  <c r="E44460" i="4"/>
  <c r="E44461" i="4"/>
  <c r="E44462" i="4"/>
  <c r="E44463" i="4"/>
  <c r="E44464" i="4"/>
  <c r="E44465" i="4"/>
  <c r="E44466" i="4"/>
  <c r="E44467" i="4"/>
  <c r="E44468" i="4"/>
  <c r="E44469" i="4"/>
  <c r="E44470" i="4"/>
  <c r="E44471" i="4"/>
  <c r="E44472" i="4"/>
  <c r="E44473" i="4"/>
  <c r="E44474" i="4"/>
  <c r="E44475" i="4"/>
  <c r="E44476" i="4"/>
  <c r="E44477" i="4"/>
  <c r="E44478" i="4"/>
  <c r="E44479" i="4"/>
  <c r="E44480" i="4"/>
  <c r="E44481" i="4"/>
  <c r="E44482" i="4"/>
  <c r="E44483" i="4"/>
  <c r="E44484" i="4"/>
  <c r="E44485" i="4"/>
  <c r="E44486" i="4"/>
  <c r="E44487" i="4"/>
  <c r="E44488" i="4"/>
  <c r="E44489" i="4"/>
  <c r="E44490" i="4"/>
  <c r="E44491" i="4"/>
  <c r="E44492" i="4"/>
  <c r="E44493" i="4"/>
  <c r="E44494" i="4"/>
  <c r="E44495" i="4"/>
  <c r="E44496" i="4"/>
  <c r="E44497" i="4"/>
  <c r="E44498" i="4"/>
  <c r="E44499" i="4"/>
  <c r="E44500" i="4"/>
  <c r="E44501" i="4"/>
  <c r="E44502" i="4"/>
  <c r="E44503" i="4"/>
  <c r="E44504" i="4"/>
  <c r="E44505" i="4"/>
  <c r="E44506" i="4"/>
  <c r="E44507" i="4"/>
  <c r="E44508" i="4"/>
  <c r="E44509" i="4"/>
  <c r="E44510" i="4"/>
  <c r="E44511" i="4"/>
  <c r="E44512" i="4"/>
  <c r="E44513" i="4"/>
  <c r="E44514" i="4"/>
  <c r="E44515" i="4"/>
  <c r="E44516" i="4"/>
  <c r="E44517" i="4"/>
  <c r="E44518" i="4"/>
  <c r="E44519" i="4"/>
  <c r="E44520" i="4"/>
  <c r="E44521" i="4"/>
  <c r="E44522" i="4"/>
  <c r="E44523" i="4"/>
  <c r="E44524" i="4"/>
  <c r="E44525" i="4"/>
  <c r="E44526" i="4"/>
  <c r="E44527" i="4"/>
  <c r="E44528" i="4"/>
  <c r="E44529" i="4"/>
  <c r="E44530" i="4"/>
  <c r="E44531" i="4"/>
  <c r="E44532" i="4"/>
  <c r="E44533" i="4"/>
  <c r="E44534" i="4"/>
  <c r="E44535" i="4"/>
  <c r="E44536" i="4"/>
  <c r="E44537" i="4"/>
  <c r="E44538" i="4"/>
  <c r="E44539" i="4"/>
  <c r="E44540" i="4"/>
  <c r="E44541" i="4"/>
  <c r="E44542" i="4"/>
  <c r="E44543" i="4"/>
  <c r="E44544" i="4"/>
  <c r="E44545" i="4"/>
  <c r="E44546" i="4"/>
  <c r="E44547" i="4"/>
  <c r="E44548" i="4"/>
  <c r="E44549" i="4"/>
  <c r="E44550" i="4"/>
  <c r="E44551" i="4"/>
  <c r="E44552" i="4"/>
  <c r="E44553" i="4"/>
  <c r="E44554" i="4"/>
  <c r="E44555" i="4"/>
  <c r="E44556" i="4"/>
  <c r="E44557" i="4"/>
  <c r="E44558" i="4"/>
  <c r="E44559" i="4"/>
  <c r="E44560" i="4"/>
  <c r="E44561" i="4"/>
  <c r="E44562" i="4"/>
  <c r="E44563" i="4"/>
  <c r="E44564" i="4"/>
  <c r="E44565" i="4"/>
  <c r="E44566" i="4"/>
  <c r="E44567" i="4"/>
  <c r="E44568" i="4"/>
  <c r="E44569" i="4"/>
  <c r="E44570" i="4"/>
  <c r="E44571" i="4"/>
  <c r="E44572" i="4"/>
  <c r="E44573" i="4"/>
  <c r="E44574" i="4"/>
  <c r="E44575" i="4"/>
  <c r="E44576" i="4"/>
  <c r="E44577" i="4"/>
  <c r="E44578" i="4"/>
  <c r="E44579" i="4"/>
  <c r="E44580" i="4"/>
  <c r="E44581" i="4"/>
  <c r="E44582" i="4"/>
  <c r="E44583" i="4"/>
  <c r="E44584" i="4"/>
  <c r="E44585" i="4"/>
  <c r="E44586" i="4"/>
  <c r="E44587" i="4"/>
  <c r="E44588" i="4"/>
  <c r="E44589" i="4"/>
  <c r="E44590" i="4"/>
  <c r="E44591" i="4"/>
  <c r="E44592" i="4"/>
  <c r="E44593" i="4"/>
  <c r="E44594" i="4"/>
  <c r="E44595" i="4"/>
  <c r="E44596" i="4"/>
  <c r="E44597" i="4"/>
  <c r="E44598" i="4"/>
  <c r="E44599" i="4"/>
  <c r="E44600" i="4"/>
  <c r="E44601" i="4"/>
  <c r="E44602" i="4"/>
  <c r="E44603" i="4"/>
  <c r="E44604" i="4"/>
  <c r="E44605" i="4"/>
  <c r="E44606" i="4"/>
  <c r="E44607" i="4"/>
  <c r="E44608" i="4"/>
  <c r="E44609" i="4"/>
  <c r="E44610" i="4"/>
  <c r="E44611" i="4"/>
  <c r="E44612" i="4"/>
  <c r="E44613" i="4"/>
  <c r="E44614" i="4"/>
  <c r="E44615" i="4"/>
  <c r="E44616" i="4"/>
  <c r="E44617" i="4"/>
  <c r="E44618" i="4"/>
  <c r="E44619" i="4"/>
  <c r="E44620" i="4"/>
  <c r="E44621" i="4"/>
  <c r="E44622" i="4"/>
  <c r="E44623" i="4"/>
  <c r="E44624" i="4"/>
  <c r="E44625" i="4"/>
  <c r="E44626" i="4"/>
  <c r="E44627" i="4"/>
  <c r="E44628" i="4"/>
  <c r="E44629" i="4"/>
  <c r="E44630" i="4"/>
  <c r="E44631" i="4"/>
  <c r="E44632" i="4"/>
  <c r="E44633" i="4"/>
  <c r="E44634" i="4"/>
  <c r="E44635" i="4"/>
  <c r="E44636" i="4"/>
  <c r="E44637" i="4"/>
  <c r="E44638" i="4"/>
  <c r="E44639" i="4"/>
  <c r="E44640" i="4"/>
  <c r="E44641" i="4"/>
  <c r="E44642" i="4"/>
  <c r="E44643" i="4"/>
  <c r="E44644" i="4"/>
  <c r="E44645" i="4"/>
  <c r="E44646" i="4"/>
  <c r="E44647" i="4"/>
  <c r="E44648" i="4"/>
  <c r="E44649" i="4"/>
  <c r="E44650" i="4"/>
  <c r="E44651" i="4"/>
  <c r="E44652" i="4"/>
  <c r="E44653" i="4"/>
  <c r="E44654" i="4"/>
  <c r="E44655" i="4"/>
  <c r="E44656" i="4"/>
  <c r="E44657" i="4"/>
  <c r="E44658" i="4"/>
  <c r="E44659" i="4"/>
  <c r="E44660" i="4"/>
  <c r="E44661" i="4"/>
  <c r="E44662" i="4"/>
  <c r="E44663" i="4"/>
  <c r="E44664" i="4"/>
  <c r="E44665" i="4"/>
  <c r="E44666" i="4"/>
  <c r="E44667" i="4"/>
  <c r="E44668" i="4"/>
  <c r="E44669" i="4"/>
  <c r="E44670" i="4"/>
  <c r="E44671" i="4"/>
  <c r="E44672" i="4"/>
  <c r="E44673" i="4"/>
  <c r="E44674" i="4"/>
  <c r="E44675" i="4"/>
  <c r="E44676" i="4"/>
  <c r="E44677" i="4"/>
  <c r="E44678" i="4"/>
  <c r="E44679" i="4"/>
  <c r="E44680" i="4"/>
  <c r="E44681" i="4"/>
  <c r="E44682" i="4"/>
  <c r="E44683" i="4"/>
  <c r="E44684" i="4"/>
  <c r="E44685" i="4"/>
  <c r="E44686" i="4"/>
  <c r="E44687" i="4"/>
  <c r="E44688" i="4"/>
  <c r="E44689" i="4"/>
  <c r="E44690" i="4"/>
  <c r="E44691" i="4"/>
  <c r="E44692" i="4"/>
  <c r="E44693" i="4"/>
  <c r="E44694" i="4"/>
  <c r="E44695" i="4"/>
  <c r="E44696" i="4"/>
  <c r="E44697" i="4"/>
  <c r="E44698" i="4"/>
  <c r="E44699" i="4"/>
  <c r="E44700" i="4"/>
  <c r="E44701" i="4"/>
  <c r="E44702" i="4"/>
  <c r="E44703" i="4"/>
  <c r="E44704" i="4"/>
  <c r="E44705" i="4"/>
  <c r="E44706" i="4"/>
  <c r="E44707" i="4"/>
  <c r="E44708" i="4"/>
  <c r="E44709" i="4"/>
  <c r="E44710" i="4"/>
  <c r="E44711" i="4"/>
  <c r="E44712" i="4"/>
  <c r="E44713" i="4"/>
  <c r="E44714" i="4"/>
  <c r="E44715" i="4"/>
  <c r="E44716" i="4"/>
  <c r="E44717" i="4"/>
  <c r="E44718" i="4"/>
  <c r="E44719" i="4"/>
  <c r="E44720" i="4"/>
  <c r="E44721" i="4"/>
  <c r="E44722" i="4"/>
  <c r="E44723" i="4"/>
  <c r="E44724" i="4"/>
  <c r="E44725" i="4"/>
  <c r="E44726" i="4"/>
  <c r="E44727" i="4"/>
  <c r="E44728" i="4"/>
  <c r="E44729" i="4"/>
  <c r="E44730" i="4"/>
  <c r="E44731" i="4"/>
  <c r="E44732" i="4"/>
  <c r="E44733" i="4"/>
  <c r="E44734" i="4"/>
  <c r="E44735" i="4"/>
  <c r="E44736" i="4"/>
  <c r="E44737" i="4"/>
  <c r="E44738" i="4"/>
  <c r="E44739" i="4"/>
  <c r="E44740" i="4"/>
  <c r="E44741" i="4"/>
  <c r="E44742" i="4"/>
  <c r="E44743" i="4"/>
  <c r="E44744" i="4"/>
  <c r="E44745" i="4"/>
  <c r="E44746" i="4"/>
  <c r="E44747" i="4"/>
  <c r="E44748" i="4"/>
  <c r="E44749" i="4"/>
  <c r="E44750" i="4"/>
  <c r="E44751" i="4"/>
  <c r="E44752" i="4"/>
  <c r="E44753" i="4"/>
  <c r="E44754" i="4"/>
  <c r="E44755" i="4"/>
  <c r="E44756" i="4"/>
  <c r="E44757" i="4"/>
  <c r="E44758" i="4"/>
  <c r="E44759" i="4"/>
  <c r="E44760" i="4"/>
  <c r="E44761" i="4"/>
  <c r="E44762" i="4"/>
  <c r="E44763" i="4"/>
  <c r="E44764" i="4"/>
  <c r="E44765" i="4"/>
  <c r="E44766" i="4"/>
  <c r="E44767" i="4"/>
  <c r="E44768" i="4"/>
  <c r="E44769" i="4"/>
  <c r="E44770" i="4"/>
  <c r="E44771" i="4"/>
  <c r="E44772" i="4"/>
  <c r="E44773" i="4"/>
  <c r="E44774" i="4"/>
  <c r="E44775" i="4"/>
  <c r="E44776" i="4"/>
  <c r="E44777" i="4"/>
  <c r="E44778" i="4"/>
  <c r="E44779" i="4"/>
  <c r="E44780" i="4"/>
  <c r="E44781" i="4"/>
  <c r="E44782" i="4"/>
  <c r="E44783" i="4"/>
  <c r="E44784" i="4"/>
  <c r="E44785" i="4"/>
  <c r="E44786" i="4"/>
  <c r="E44787" i="4"/>
  <c r="E44788" i="4"/>
  <c r="E44789" i="4"/>
  <c r="E44790" i="4"/>
  <c r="E44791" i="4"/>
  <c r="E44792" i="4"/>
  <c r="E44793" i="4"/>
  <c r="E44794" i="4"/>
  <c r="E44795" i="4"/>
  <c r="E44796" i="4"/>
  <c r="E44797" i="4"/>
  <c r="E44798" i="4"/>
  <c r="E44799" i="4"/>
  <c r="E44800" i="4"/>
  <c r="E44801" i="4"/>
  <c r="E44802" i="4"/>
  <c r="E44803" i="4"/>
  <c r="E44804" i="4"/>
  <c r="E44805" i="4"/>
  <c r="E44806" i="4"/>
  <c r="E44807" i="4"/>
  <c r="E44808" i="4"/>
  <c r="E44809" i="4"/>
  <c r="E44810" i="4"/>
  <c r="E44811" i="4"/>
  <c r="E44812" i="4"/>
  <c r="E44813" i="4"/>
  <c r="E44814" i="4"/>
  <c r="E44815" i="4"/>
  <c r="E44816" i="4"/>
  <c r="E44817" i="4"/>
  <c r="E44818" i="4"/>
  <c r="E44819" i="4"/>
  <c r="E44820" i="4"/>
  <c r="E44821" i="4"/>
  <c r="E44822" i="4"/>
  <c r="E44823" i="4"/>
  <c r="E44824" i="4"/>
  <c r="E44825" i="4"/>
  <c r="E44826" i="4"/>
  <c r="E44827" i="4"/>
  <c r="E44828" i="4"/>
  <c r="E44829" i="4"/>
  <c r="E44830" i="4"/>
  <c r="E44831" i="4"/>
  <c r="E44832" i="4"/>
  <c r="E44833" i="4"/>
  <c r="E44834" i="4"/>
  <c r="E44835" i="4"/>
  <c r="E44836" i="4"/>
  <c r="E44837" i="4"/>
  <c r="E44838" i="4"/>
  <c r="E44839" i="4"/>
  <c r="E44840" i="4"/>
  <c r="E44841" i="4"/>
  <c r="E44842" i="4"/>
  <c r="E44843" i="4"/>
  <c r="E44844" i="4"/>
  <c r="E44845" i="4"/>
  <c r="E44846" i="4"/>
  <c r="E44847" i="4"/>
  <c r="E44848" i="4"/>
  <c r="E44849" i="4"/>
  <c r="E44850" i="4"/>
  <c r="E44851" i="4"/>
  <c r="E44852" i="4"/>
  <c r="E44853" i="4"/>
  <c r="E44854" i="4"/>
  <c r="E44855" i="4"/>
  <c r="E44856" i="4"/>
  <c r="E44857" i="4"/>
  <c r="E44858" i="4"/>
  <c r="E44859" i="4"/>
  <c r="E44860" i="4"/>
  <c r="E44861" i="4"/>
  <c r="E44862" i="4"/>
  <c r="E44863" i="4"/>
  <c r="E44864" i="4"/>
  <c r="E44865" i="4"/>
  <c r="E44866" i="4"/>
  <c r="E44867" i="4"/>
  <c r="E44868" i="4"/>
  <c r="E44869" i="4"/>
  <c r="E44870" i="4"/>
  <c r="E44871" i="4"/>
  <c r="E44872" i="4"/>
  <c r="E44873" i="4"/>
  <c r="E44874" i="4"/>
  <c r="E44875" i="4"/>
  <c r="E44876" i="4"/>
  <c r="E44877" i="4"/>
  <c r="E44878" i="4"/>
  <c r="E44879" i="4"/>
  <c r="E44880" i="4"/>
  <c r="E44881" i="4"/>
  <c r="E44882" i="4"/>
  <c r="E44883" i="4"/>
  <c r="E44884" i="4"/>
  <c r="E44885" i="4"/>
  <c r="E44886" i="4"/>
  <c r="E44887" i="4"/>
  <c r="E44888" i="4"/>
  <c r="E44889" i="4"/>
  <c r="E44890" i="4"/>
  <c r="E44891" i="4"/>
  <c r="E44892" i="4"/>
  <c r="E44893" i="4"/>
  <c r="E44894" i="4"/>
  <c r="E44895" i="4"/>
  <c r="E44896" i="4"/>
  <c r="E44897" i="4"/>
  <c r="E44898" i="4"/>
  <c r="E44899" i="4"/>
  <c r="E44900" i="4"/>
  <c r="E44901" i="4"/>
  <c r="E44902" i="4"/>
  <c r="E44903" i="4"/>
  <c r="E44904" i="4"/>
  <c r="E44905" i="4"/>
  <c r="E44906" i="4"/>
  <c r="E44907" i="4"/>
  <c r="E44908" i="4"/>
  <c r="E44909" i="4"/>
  <c r="E44910" i="4"/>
  <c r="E44911" i="4"/>
  <c r="E44912" i="4"/>
  <c r="E44913" i="4"/>
  <c r="E44914" i="4"/>
  <c r="E44915" i="4"/>
  <c r="E44916" i="4"/>
  <c r="E44917" i="4"/>
  <c r="E44918" i="4"/>
  <c r="E44919" i="4"/>
  <c r="E44920" i="4"/>
  <c r="E44921" i="4"/>
  <c r="E44922" i="4"/>
  <c r="E44923" i="4"/>
  <c r="E44924" i="4"/>
  <c r="E44925" i="4"/>
  <c r="E44926" i="4"/>
  <c r="E44927" i="4"/>
  <c r="E44928" i="4"/>
  <c r="E44929" i="4"/>
  <c r="E44930" i="4"/>
  <c r="E44931" i="4"/>
  <c r="E44932" i="4"/>
  <c r="E44933" i="4"/>
  <c r="E44934" i="4"/>
  <c r="E44935" i="4"/>
  <c r="E44936" i="4"/>
  <c r="E44937" i="4"/>
  <c r="E44938" i="4"/>
  <c r="E44939" i="4"/>
  <c r="E44940" i="4"/>
  <c r="E44941" i="4"/>
  <c r="E44942" i="4"/>
  <c r="E44943" i="4"/>
  <c r="E44944" i="4"/>
  <c r="E44945" i="4"/>
  <c r="E44946" i="4"/>
  <c r="E44947" i="4"/>
  <c r="E44948" i="4"/>
  <c r="E44949" i="4"/>
  <c r="E44950" i="4"/>
  <c r="E44951" i="4"/>
  <c r="E44952" i="4"/>
  <c r="E44953" i="4"/>
  <c r="E44954" i="4"/>
  <c r="E44955" i="4"/>
  <c r="E44956" i="4"/>
  <c r="E44957" i="4"/>
  <c r="E44958" i="4"/>
  <c r="E44959" i="4"/>
  <c r="E44960" i="4"/>
  <c r="E44961" i="4"/>
  <c r="E44962" i="4"/>
  <c r="E44963" i="4"/>
  <c r="E44964" i="4"/>
  <c r="E44965" i="4"/>
  <c r="E44966" i="4"/>
  <c r="E44967" i="4"/>
  <c r="E44968" i="4"/>
  <c r="E44969" i="4"/>
  <c r="E44970" i="4"/>
  <c r="E44971" i="4"/>
  <c r="E44972" i="4"/>
  <c r="E44973" i="4"/>
  <c r="E44974" i="4"/>
  <c r="E44975" i="4"/>
  <c r="E44976" i="4"/>
  <c r="E44977" i="4"/>
  <c r="E44978" i="4"/>
  <c r="E44979" i="4"/>
  <c r="E44980" i="4"/>
  <c r="E44981" i="4"/>
  <c r="E44982" i="4"/>
  <c r="E44983" i="4"/>
  <c r="E44984" i="4"/>
  <c r="E44985" i="4"/>
  <c r="E44986" i="4"/>
  <c r="E44987" i="4"/>
  <c r="E44988" i="4"/>
  <c r="E44989" i="4"/>
  <c r="E44990" i="4"/>
  <c r="E44991" i="4"/>
  <c r="E44992" i="4"/>
  <c r="E44993" i="4"/>
  <c r="E44994" i="4"/>
  <c r="E44995" i="4"/>
  <c r="E44996" i="4"/>
  <c r="E44997" i="4"/>
  <c r="E44998" i="4"/>
  <c r="E44999" i="4"/>
  <c r="E45000" i="4"/>
  <c r="E45001" i="4"/>
  <c r="E45002" i="4"/>
  <c r="E45003" i="4"/>
  <c r="E45004" i="4"/>
  <c r="E45005" i="4"/>
  <c r="E45006" i="4"/>
  <c r="E45007" i="4"/>
  <c r="E45008" i="4"/>
  <c r="E45009" i="4"/>
  <c r="E45010" i="4"/>
  <c r="E45011" i="4"/>
  <c r="E45012" i="4"/>
  <c r="E45013" i="4"/>
  <c r="E45014" i="4"/>
  <c r="E45015" i="4"/>
  <c r="E45016" i="4"/>
  <c r="E45017" i="4"/>
  <c r="E45018" i="4"/>
  <c r="E45019" i="4"/>
  <c r="E45020" i="4"/>
  <c r="E45021" i="4"/>
  <c r="E45022" i="4"/>
  <c r="E45023" i="4"/>
  <c r="E45024" i="4"/>
  <c r="E45025" i="4"/>
  <c r="E45026" i="4"/>
  <c r="E45027" i="4"/>
  <c r="E45028" i="4"/>
  <c r="E45029" i="4"/>
  <c r="E45030" i="4"/>
  <c r="E45031" i="4"/>
  <c r="E45032" i="4"/>
  <c r="E45033" i="4"/>
  <c r="E45034" i="4"/>
  <c r="E45035" i="4"/>
  <c r="E45036" i="4"/>
  <c r="E45037" i="4"/>
  <c r="E45038" i="4"/>
  <c r="E45039" i="4"/>
  <c r="E45040" i="4"/>
  <c r="E45041" i="4"/>
  <c r="E45042" i="4"/>
  <c r="E45043" i="4"/>
  <c r="E45044" i="4"/>
  <c r="E45045" i="4"/>
  <c r="E45046" i="4"/>
  <c r="E45047" i="4"/>
  <c r="E45048" i="4"/>
  <c r="E45049" i="4"/>
  <c r="E45050" i="4"/>
  <c r="E45051" i="4"/>
  <c r="E45052" i="4"/>
  <c r="E45053" i="4"/>
  <c r="E45054" i="4"/>
  <c r="E45055" i="4"/>
  <c r="E45056" i="4"/>
  <c r="E45057" i="4"/>
  <c r="E45058" i="4"/>
  <c r="E45059" i="4"/>
  <c r="E45060" i="4"/>
  <c r="E45061" i="4"/>
  <c r="E45062" i="4"/>
  <c r="E45063" i="4"/>
  <c r="E45064" i="4"/>
  <c r="E45065" i="4"/>
  <c r="E45066" i="4"/>
  <c r="E45067" i="4"/>
  <c r="E45068" i="4"/>
  <c r="E45069" i="4"/>
  <c r="E45070" i="4"/>
  <c r="E45071" i="4"/>
  <c r="E45072" i="4"/>
  <c r="E45073" i="4"/>
  <c r="E45074" i="4"/>
  <c r="E45075" i="4"/>
  <c r="E45076" i="4"/>
  <c r="E45077" i="4"/>
  <c r="E45078" i="4"/>
  <c r="E45079" i="4"/>
  <c r="E45080" i="4"/>
  <c r="E45081" i="4"/>
  <c r="E45082" i="4"/>
  <c r="E45083" i="4"/>
  <c r="E45084" i="4"/>
  <c r="E45085" i="4"/>
  <c r="E45086" i="4"/>
  <c r="E45087" i="4"/>
  <c r="E45088" i="4"/>
  <c r="E45089" i="4"/>
  <c r="E45090" i="4"/>
  <c r="E45091" i="4"/>
  <c r="E45092" i="4"/>
  <c r="E45093" i="4"/>
  <c r="E45094" i="4"/>
  <c r="E45095" i="4"/>
  <c r="E45096" i="4"/>
  <c r="E45097" i="4"/>
  <c r="E45098" i="4"/>
  <c r="E45099" i="4"/>
  <c r="E45100" i="4"/>
  <c r="E45101" i="4"/>
  <c r="E45102" i="4"/>
  <c r="E45103" i="4"/>
  <c r="E45104" i="4"/>
  <c r="E45105" i="4"/>
  <c r="E45106" i="4"/>
  <c r="E45107" i="4"/>
  <c r="E45108" i="4"/>
  <c r="E45109" i="4"/>
  <c r="E45110" i="4"/>
  <c r="E45111" i="4"/>
  <c r="E45112" i="4"/>
  <c r="E45113" i="4"/>
  <c r="E45114" i="4"/>
  <c r="E45115" i="4"/>
  <c r="E45116" i="4"/>
  <c r="E45117" i="4"/>
  <c r="E45118" i="4"/>
  <c r="E45119" i="4"/>
  <c r="E45120" i="4"/>
  <c r="E45121" i="4"/>
  <c r="E45122" i="4"/>
  <c r="E45123" i="4"/>
  <c r="E45124" i="4"/>
  <c r="E45125" i="4"/>
  <c r="E45126" i="4"/>
  <c r="E45127" i="4"/>
  <c r="E45128" i="4"/>
  <c r="E45129" i="4"/>
  <c r="E45130" i="4"/>
  <c r="E45131" i="4"/>
  <c r="E45132" i="4"/>
  <c r="E45133" i="4"/>
  <c r="E45134" i="4"/>
  <c r="E45135" i="4"/>
  <c r="E45136" i="4"/>
  <c r="E45137" i="4"/>
  <c r="E45138" i="4"/>
  <c r="E45139" i="4"/>
  <c r="E45140" i="4"/>
  <c r="E45141" i="4"/>
  <c r="E45142" i="4"/>
  <c r="E45143" i="4"/>
  <c r="E45144" i="4"/>
  <c r="E45145" i="4"/>
  <c r="E45146" i="4"/>
  <c r="E45147" i="4"/>
  <c r="E45148" i="4"/>
  <c r="E45149" i="4"/>
  <c r="E45150" i="4"/>
  <c r="E45151" i="4"/>
  <c r="E45152" i="4"/>
  <c r="E45153" i="4"/>
  <c r="E45154" i="4"/>
  <c r="E45155" i="4"/>
  <c r="E45156" i="4"/>
  <c r="E45157" i="4"/>
  <c r="E45158" i="4"/>
  <c r="E45159" i="4"/>
  <c r="E45160" i="4"/>
  <c r="E45161" i="4"/>
  <c r="E45162" i="4"/>
  <c r="E45163" i="4"/>
  <c r="E45164" i="4"/>
  <c r="E45165" i="4"/>
  <c r="E45166" i="4"/>
  <c r="E45167" i="4"/>
  <c r="E45168" i="4"/>
  <c r="E45169" i="4"/>
  <c r="E45170" i="4"/>
  <c r="E45171" i="4"/>
  <c r="E45172" i="4"/>
  <c r="E45173" i="4"/>
  <c r="E45174" i="4"/>
  <c r="E45175" i="4"/>
  <c r="E45176" i="4"/>
  <c r="E45177" i="4"/>
  <c r="E45178" i="4"/>
  <c r="E45179" i="4"/>
  <c r="E45180" i="4"/>
  <c r="E45181" i="4"/>
  <c r="E45182" i="4"/>
  <c r="E45183" i="4"/>
  <c r="E45184" i="4"/>
  <c r="E45185" i="4"/>
  <c r="E45186" i="4"/>
  <c r="E45187" i="4"/>
  <c r="E45188" i="4"/>
  <c r="E45189" i="4"/>
  <c r="E45190" i="4"/>
  <c r="E45191" i="4"/>
  <c r="E45192" i="4"/>
  <c r="E45193" i="4"/>
  <c r="E45194" i="4"/>
  <c r="E45195" i="4"/>
  <c r="E45196" i="4"/>
  <c r="E45197" i="4"/>
  <c r="E45198" i="4"/>
  <c r="E45199" i="4"/>
  <c r="E45200" i="4"/>
  <c r="E45201" i="4"/>
  <c r="E45202" i="4"/>
  <c r="E45203" i="4"/>
  <c r="E45204" i="4"/>
  <c r="E45205" i="4"/>
  <c r="E45206" i="4"/>
  <c r="E45207" i="4"/>
  <c r="E45208" i="4"/>
  <c r="E45209" i="4"/>
  <c r="E45210" i="4"/>
  <c r="E45211" i="4"/>
  <c r="E45212" i="4"/>
  <c r="E45213" i="4"/>
  <c r="E45214" i="4"/>
  <c r="E45215" i="4"/>
  <c r="E45216" i="4"/>
  <c r="E45217" i="4"/>
  <c r="E45218" i="4"/>
  <c r="E45219" i="4"/>
  <c r="E45220" i="4"/>
  <c r="E45221" i="4"/>
  <c r="E45222" i="4"/>
  <c r="E45223" i="4"/>
  <c r="E45224" i="4"/>
  <c r="E45225" i="4"/>
  <c r="E45226" i="4"/>
  <c r="E45227" i="4"/>
  <c r="E45228" i="4"/>
  <c r="E45229" i="4"/>
  <c r="E45230" i="4"/>
  <c r="E45231" i="4"/>
  <c r="E45232" i="4"/>
  <c r="E45233" i="4"/>
  <c r="E45234" i="4"/>
  <c r="E45235" i="4"/>
  <c r="E45236" i="4"/>
  <c r="E45237" i="4"/>
  <c r="E45238" i="4"/>
  <c r="E45239" i="4"/>
  <c r="E45240" i="4"/>
  <c r="E45241" i="4"/>
  <c r="E45242" i="4"/>
  <c r="E45243" i="4"/>
  <c r="E45244" i="4"/>
  <c r="E45245" i="4"/>
  <c r="E45246" i="4"/>
  <c r="E45247" i="4"/>
  <c r="E45248" i="4"/>
  <c r="E45249" i="4"/>
  <c r="E45250" i="4"/>
  <c r="E45251" i="4"/>
  <c r="E45252" i="4"/>
  <c r="E45253" i="4"/>
  <c r="E45254" i="4"/>
  <c r="E45255" i="4"/>
  <c r="E45256" i="4"/>
  <c r="E45257" i="4"/>
  <c r="E45258" i="4"/>
  <c r="E45259" i="4"/>
  <c r="E45260" i="4"/>
  <c r="E45261" i="4"/>
  <c r="E45262" i="4"/>
  <c r="E45263" i="4"/>
  <c r="E45264" i="4"/>
  <c r="E45265" i="4"/>
  <c r="E45266" i="4"/>
  <c r="E45267" i="4"/>
  <c r="E45268" i="4"/>
  <c r="E45269" i="4"/>
  <c r="E45270" i="4"/>
  <c r="E45271" i="4"/>
  <c r="E45272" i="4"/>
  <c r="E45273" i="4"/>
  <c r="E45274" i="4"/>
  <c r="E45275" i="4"/>
  <c r="E45276" i="4"/>
  <c r="E45277" i="4"/>
  <c r="E45278" i="4"/>
  <c r="E45279" i="4"/>
  <c r="E45280" i="4"/>
  <c r="E45281" i="4"/>
  <c r="E45282" i="4"/>
  <c r="E45283" i="4"/>
  <c r="E45284" i="4"/>
  <c r="E45285" i="4"/>
  <c r="E45286" i="4"/>
  <c r="E45287" i="4"/>
  <c r="E45288" i="4"/>
  <c r="E45289" i="4"/>
  <c r="E45290" i="4"/>
  <c r="E45291" i="4"/>
  <c r="E45292" i="4"/>
  <c r="E45293" i="4"/>
  <c r="E45294" i="4"/>
  <c r="E45295" i="4"/>
  <c r="E45296" i="4"/>
  <c r="E45297" i="4"/>
  <c r="E45298" i="4"/>
  <c r="E45299" i="4"/>
  <c r="E45300" i="4"/>
  <c r="E45301" i="4"/>
  <c r="E45302" i="4"/>
  <c r="E45303" i="4"/>
  <c r="E45304" i="4"/>
  <c r="E45305" i="4"/>
  <c r="E45306" i="4"/>
  <c r="E45307" i="4"/>
  <c r="E45308" i="4"/>
  <c r="E45309" i="4"/>
  <c r="E45310" i="4"/>
  <c r="E45311" i="4"/>
  <c r="E45312" i="4"/>
  <c r="E45313" i="4"/>
  <c r="E45314" i="4"/>
  <c r="E45315" i="4"/>
  <c r="E45316" i="4"/>
  <c r="E45317" i="4"/>
  <c r="E45318" i="4"/>
  <c r="E45319" i="4"/>
  <c r="E45320" i="4"/>
  <c r="E45321" i="4"/>
  <c r="E45322" i="4"/>
  <c r="E45323" i="4"/>
  <c r="E45324" i="4"/>
  <c r="E45325" i="4"/>
  <c r="E45326" i="4"/>
  <c r="E45327" i="4"/>
  <c r="E45328" i="4"/>
  <c r="E45329" i="4"/>
  <c r="E45330" i="4"/>
  <c r="E45331" i="4"/>
  <c r="E45332" i="4"/>
  <c r="E45333" i="4"/>
  <c r="E45334" i="4"/>
  <c r="E45335" i="4"/>
  <c r="E45336" i="4"/>
  <c r="E45337" i="4"/>
  <c r="E45338" i="4"/>
  <c r="E45339" i="4"/>
  <c r="E45340" i="4"/>
  <c r="E45341" i="4"/>
  <c r="E45342" i="4"/>
  <c r="E45343" i="4"/>
  <c r="E45344" i="4"/>
  <c r="E45345" i="4"/>
  <c r="E45346" i="4"/>
  <c r="E45347" i="4"/>
  <c r="E45348" i="4"/>
  <c r="E45349" i="4"/>
  <c r="E45350" i="4"/>
  <c r="E45351" i="4"/>
  <c r="E45352" i="4"/>
  <c r="E45353" i="4"/>
  <c r="E45354" i="4"/>
  <c r="E45355" i="4"/>
  <c r="E45356" i="4"/>
  <c r="E45357" i="4"/>
  <c r="E45358" i="4"/>
  <c r="E45359" i="4"/>
  <c r="E45360" i="4"/>
  <c r="E45361" i="4"/>
  <c r="E45362" i="4"/>
  <c r="E45363" i="4"/>
  <c r="E45364" i="4"/>
  <c r="E45365" i="4"/>
  <c r="E45366" i="4"/>
  <c r="E45367" i="4"/>
  <c r="E45368" i="4"/>
  <c r="E45369" i="4"/>
  <c r="E45370" i="4"/>
  <c r="E45371" i="4"/>
  <c r="E45372" i="4"/>
  <c r="E45373" i="4"/>
  <c r="E45374" i="4"/>
  <c r="E45375" i="4"/>
  <c r="E45376" i="4"/>
  <c r="E45377" i="4"/>
  <c r="E45378" i="4"/>
  <c r="E45379" i="4"/>
  <c r="E45380" i="4"/>
  <c r="E45381" i="4"/>
  <c r="E45382" i="4"/>
  <c r="E45383" i="4"/>
  <c r="E45384" i="4"/>
  <c r="E45385" i="4"/>
  <c r="E45386" i="4"/>
  <c r="E45387" i="4"/>
  <c r="E45388" i="4"/>
  <c r="E45389" i="4"/>
  <c r="E45390" i="4"/>
  <c r="E45391" i="4"/>
  <c r="E45392" i="4"/>
  <c r="E45393" i="4"/>
  <c r="E45394" i="4"/>
  <c r="E45395" i="4"/>
  <c r="E45396" i="4"/>
  <c r="E45397" i="4"/>
  <c r="E45398" i="4"/>
  <c r="E45399" i="4"/>
  <c r="E45400" i="4"/>
  <c r="E45401" i="4"/>
  <c r="E45402" i="4"/>
  <c r="E45403" i="4"/>
  <c r="E45404" i="4"/>
  <c r="E45405" i="4"/>
  <c r="E45406" i="4"/>
  <c r="E45407" i="4"/>
  <c r="E45408" i="4"/>
  <c r="E45409" i="4"/>
  <c r="E45410" i="4"/>
  <c r="E45411" i="4"/>
  <c r="E45412" i="4"/>
  <c r="E45413" i="4"/>
  <c r="E45414" i="4"/>
  <c r="E45415" i="4"/>
  <c r="E45416" i="4"/>
  <c r="E45417" i="4"/>
  <c r="E45418" i="4"/>
  <c r="E45419" i="4"/>
  <c r="E45420" i="4"/>
  <c r="E45421" i="4"/>
  <c r="E45422" i="4"/>
  <c r="E45423" i="4"/>
  <c r="E45424" i="4"/>
  <c r="E45425" i="4"/>
  <c r="E45426" i="4"/>
  <c r="E45427" i="4"/>
  <c r="E45428" i="4"/>
  <c r="E45429" i="4"/>
  <c r="E45430" i="4"/>
  <c r="E45431" i="4"/>
  <c r="E45432" i="4"/>
  <c r="E45433" i="4"/>
  <c r="E45434" i="4"/>
  <c r="E45435" i="4"/>
  <c r="E45436" i="4"/>
  <c r="E45437" i="4"/>
  <c r="E45438" i="4"/>
  <c r="E45439" i="4"/>
  <c r="E45440" i="4"/>
  <c r="E45441" i="4"/>
  <c r="E45442" i="4"/>
  <c r="E45443" i="4"/>
  <c r="E45444" i="4"/>
  <c r="E45445" i="4"/>
  <c r="E45446" i="4"/>
  <c r="E45447" i="4"/>
  <c r="E45448" i="4"/>
  <c r="E45449" i="4"/>
  <c r="E45450" i="4"/>
  <c r="E45451" i="4"/>
  <c r="E45452" i="4"/>
  <c r="E45453" i="4"/>
  <c r="E45454" i="4"/>
  <c r="E45455" i="4"/>
  <c r="E45456" i="4"/>
  <c r="E45457" i="4"/>
  <c r="E45458" i="4"/>
  <c r="E45459" i="4"/>
  <c r="E45460" i="4"/>
  <c r="E45461" i="4"/>
  <c r="E45462" i="4"/>
  <c r="E45463" i="4"/>
  <c r="E45464" i="4"/>
  <c r="E45465" i="4"/>
  <c r="E45466" i="4"/>
  <c r="E45467" i="4"/>
  <c r="E45468" i="4"/>
  <c r="E45469" i="4"/>
  <c r="E45470" i="4"/>
  <c r="E45471" i="4"/>
  <c r="E45472" i="4"/>
  <c r="E45473" i="4"/>
  <c r="E45474" i="4"/>
  <c r="E45475" i="4"/>
  <c r="E45476" i="4"/>
  <c r="E45477" i="4"/>
  <c r="E45478" i="4"/>
  <c r="E45479" i="4"/>
  <c r="E45480" i="4"/>
  <c r="E45481" i="4"/>
  <c r="E45482" i="4"/>
  <c r="E45483" i="4"/>
  <c r="E45484" i="4"/>
  <c r="E45485" i="4"/>
  <c r="E45486" i="4"/>
  <c r="E45487" i="4"/>
  <c r="E45488" i="4"/>
  <c r="E45489" i="4"/>
  <c r="E45490" i="4"/>
  <c r="E45491" i="4"/>
  <c r="E45492" i="4"/>
  <c r="E45493" i="4"/>
  <c r="E45494" i="4"/>
  <c r="E45495" i="4"/>
  <c r="E45496" i="4"/>
  <c r="E45497" i="4"/>
  <c r="E45498" i="4"/>
  <c r="E45499" i="4"/>
  <c r="E45500" i="4"/>
  <c r="E45501" i="4"/>
  <c r="E45502" i="4"/>
  <c r="E45503" i="4"/>
  <c r="E45504" i="4"/>
  <c r="E45505" i="4"/>
  <c r="E45506" i="4"/>
  <c r="E45507" i="4"/>
  <c r="E45508" i="4"/>
  <c r="E45509" i="4"/>
  <c r="E45510" i="4"/>
  <c r="E45511" i="4"/>
  <c r="E45512" i="4"/>
  <c r="E45513" i="4"/>
  <c r="E45514" i="4"/>
  <c r="E45515" i="4"/>
  <c r="E45516" i="4"/>
  <c r="E45517" i="4"/>
  <c r="E45518" i="4"/>
  <c r="E45519" i="4"/>
  <c r="E45520" i="4"/>
  <c r="E45521" i="4"/>
  <c r="E45522" i="4"/>
  <c r="E45523" i="4"/>
  <c r="E45524" i="4"/>
  <c r="E45525" i="4"/>
  <c r="E45526" i="4"/>
  <c r="E45527" i="4"/>
  <c r="E45528" i="4"/>
  <c r="E45529" i="4"/>
  <c r="E45530" i="4"/>
  <c r="E45531" i="4"/>
  <c r="E45532" i="4"/>
  <c r="E45533" i="4"/>
  <c r="E45534" i="4"/>
  <c r="E45535" i="4"/>
  <c r="E45536" i="4"/>
  <c r="E45537" i="4"/>
  <c r="E45538" i="4"/>
  <c r="E45539" i="4"/>
  <c r="E45540" i="4"/>
  <c r="E45541" i="4"/>
  <c r="E45542" i="4"/>
  <c r="E45543" i="4"/>
  <c r="E45544" i="4"/>
  <c r="E45545" i="4"/>
  <c r="E45546" i="4"/>
  <c r="E45547" i="4"/>
  <c r="E45548" i="4"/>
  <c r="E45549" i="4"/>
  <c r="E45550" i="4"/>
  <c r="E45551" i="4"/>
  <c r="E45552" i="4"/>
  <c r="E45553" i="4"/>
  <c r="E45554" i="4"/>
  <c r="E45555" i="4"/>
  <c r="E45556" i="4"/>
  <c r="E45557" i="4"/>
  <c r="E45558" i="4"/>
  <c r="E45559" i="4"/>
  <c r="E45560" i="4"/>
  <c r="E45561" i="4"/>
  <c r="E45562" i="4"/>
  <c r="E45563" i="4"/>
  <c r="E45564" i="4"/>
  <c r="E45565" i="4"/>
  <c r="E45566" i="4"/>
  <c r="E45567" i="4"/>
  <c r="E45568" i="4"/>
  <c r="E45569" i="4"/>
  <c r="E45570" i="4"/>
  <c r="E45571" i="4"/>
  <c r="E45572" i="4"/>
  <c r="E45573" i="4"/>
  <c r="E45574" i="4"/>
  <c r="E45575" i="4"/>
  <c r="E45576" i="4"/>
  <c r="E45577" i="4"/>
  <c r="E45578" i="4"/>
  <c r="E45579" i="4"/>
  <c r="E45580" i="4"/>
  <c r="E45581" i="4"/>
  <c r="E45582" i="4"/>
  <c r="E45583" i="4"/>
  <c r="E45584" i="4"/>
  <c r="E45585" i="4"/>
  <c r="E45586" i="4"/>
  <c r="E45587" i="4"/>
  <c r="E45588" i="4"/>
  <c r="E45589" i="4"/>
  <c r="E45590" i="4"/>
  <c r="E45591" i="4"/>
  <c r="E45592" i="4"/>
  <c r="E45593" i="4"/>
  <c r="E45594" i="4"/>
  <c r="E45595" i="4"/>
  <c r="E45596" i="4"/>
  <c r="E45597" i="4"/>
  <c r="E45598" i="4"/>
  <c r="E45599" i="4"/>
  <c r="E45600" i="4"/>
  <c r="E45601" i="4"/>
  <c r="E45602" i="4"/>
  <c r="E45603" i="4"/>
  <c r="E45604" i="4"/>
  <c r="E45605" i="4"/>
  <c r="E45606" i="4"/>
  <c r="E45607" i="4"/>
  <c r="E45608" i="4"/>
  <c r="E45609" i="4"/>
  <c r="E45610" i="4"/>
  <c r="E45611" i="4"/>
  <c r="E45612" i="4"/>
  <c r="E45613" i="4"/>
  <c r="E45614" i="4"/>
  <c r="E45615" i="4"/>
  <c r="E45616" i="4"/>
  <c r="E45617" i="4"/>
  <c r="E45618" i="4"/>
  <c r="E45619" i="4"/>
  <c r="E45620" i="4"/>
  <c r="E45621" i="4"/>
  <c r="E45622" i="4"/>
  <c r="E45623" i="4"/>
  <c r="E45624" i="4"/>
  <c r="E45625" i="4"/>
  <c r="E45626" i="4"/>
  <c r="E45627" i="4"/>
  <c r="E45628" i="4"/>
  <c r="E45629" i="4"/>
  <c r="E45630" i="4"/>
  <c r="E45631" i="4"/>
  <c r="E45632" i="4"/>
  <c r="E45633" i="4"/>
  <c r="E45634" i="4"/>
  <c r="E45635" i="4"/>
  <c r="E45636" i="4"/>
  <c r="E45637" i="4"/>
  <c r="E45638" i="4"/>
  <c r="E45639" i="4"/>
  <c r="E45640" i="4"/>
  <c r="E45641" i="4"/>
  <c r="E45642" i="4"/>
  <c r="E45643" i="4"/>
  <c r="E45644" i="4"/>
  <c r="E45645" i="4"/>
  <c r="E45646" i="4"/>
  <c r="E45647" i="4"/>
  <c r="E45648" i="4"/>
  <c r="E45649" i="4"/>
  <c r="E45650" i="4"/>
  <c r="E45651" i="4"/>
  <c r="E45652" i="4"/>
  <c r="E45653" i="4"/>
  <c r="E45654" i="4"/>
  <c r="E45655" i="4"/>
  <c r="E45656" i="4"/>
  <c r="E45657" i="4"/>
  <c r="E45658" i="4"/>
  <c r="E45659" i="4"/>
  <c r="E45660" i="4"/>
  <c r="E45661" i="4"/>
  <c r="E45662" i="4"/>
  <c r="E45663" i="4"/>
  <c r="E45664" i="4"/>
  <c r="E45665" i="4"/>
  <c r="E45666" i="4"/>
  <c r="E45667" i="4"/>
  <c r="E45668" i="4"/>
  <c r="E45669" i="4"/>
  <c r="E45670" i="4"/>
  <c r="E45671" i="4"/>
  <c r="E45672" i="4"/>
  <c r="E45673" i="4"/>
  <c r="E45674" i="4"/>
  <c r="E45675" i="4"/>
  <c r="E45676" i="4"/>
  <c r="E45677" i="4"/>
  <c r="E45678" i="4"/>
  <c r="E45679" i="4"/>
  <c r="E45680" i="4"/>
  <c r="E45681" i="4"/>
  <c r="E45682" i="4"/>
  <c r="E45683" i="4"/>
  <c r="E45684" i="4"/>
  <c r="E45685" i="4"/>
  <c r="E45686" i="4"/>
  <c r="E45687" i="4"/>
  <c r="E45688" i="4"/>
  <c r="E45689" i="4"/>
  <c r="E45690" i="4"/>
  <c r="E45691" i="4"/>
  <c r="E45692" i="4"/>
  <c r="E45693" i="4"/>
  <c r="E45694" i="4"/>
  <c r="E45695" i="4"/>
  <c r="E45696" i="4"/>
  <c r="E45697" i="4"/>
  <c r="E45698" i="4"/>
  <c r="E45699" i="4"/>
  <c r="E45700" i="4"/>
  <c r="E45701" i="4"/>
  <c r="E45702" i="4"/>
  <c r="E45703" i="4"/>
  <c r="E45704" i="4"/>
  <c r="E45705" i="4"/>
  <c r="E45706" i="4"/>
  <c r="E45707" i="4"/>
  <c r="E45708" i="4"/>
  <c r="E45709" i="4"/>
  <c r="E45710" i="4"/>
  <c r="E45711" i="4"/>
  <c r="E45712" i="4"/>
  <c r="E45713" i="4"/>
  <c r="E45714" i="4"/>
  <c r="E45715" i="4"/>
  <c r="E45716" i="4"/>
  <c r="E45717" i="4"/>
  <c r="E45718" i="4"/>
  <c r="E45719" i="4"/>
  <c r="E45720" i="4"/>
  <c r="E45721" i="4"/>
  <c r="E45722" i="4"/>
  <c r="E45723" i="4"/>
  <c r="E45724" i="4"/>
  <c r="E45725" i="4"/>
  <c r="E45726" i="4"/>
  <c r="E45727" i="4"/>
  <c r="E45728" i="4"/>
  <c r="E45729" i="4"/>
  <c r="E45730" i="4"/>
  <c r="E45731" i="4"/>
  <c r="E45732" i="4"/>
  <c r="E45733" i="4"/>
  <c r="E45734" i="4"/>
  <c r="E45735" i="4"/>
  <c r="E45736" i="4"/>
  <c r="E45737" i="4"/>
  <c r="E45738" i="4"/>
  <c r="E45739" i="4"/>
  <c r="E45740" i="4"/>
  <c r="E45741" i="4"/>
  <c r="E45742" i="4"/>
  <c r="E45743" i="4"/>
  <c r="E45744" i="4"/>
  <c r="E45745" i="4"/>
  <c r="E45746" i="4"/>
  <c r="E45747" i="4"/>
  <c r="E45748" i="4"/>
  <c r="E45749" i="4"/>
  <c r="E45750" i="4"/>
  <c r="E45751" i="4"/>
  <c r="E45752" i="4"/>
  <c r="E45753" i="4"/>
  <c r="E45754" i="4"/>
  <c r="E45755" i="4"/>
  <c r="E45756" i="4"/>
  <c r="E45757" i="4"/>
  <c r="E45758" i="4"/>
  <c r="E45759" i="4"/>
  <c r="E45760" i="4"/>
  <c r="E45761" i="4"/>
  <c r="E45762" i="4"/>
  <c r="E45763" i="4"/>
  <c r="E45764" i="4"/>
  <c r="E45765" i="4"/>
  <c r="E45766" i="4"/>
  <c r="E45767" i="4"/>
  <c r="E45768" i="4"/>
  <c r="E45769" i="4"/>
  <c r="E45770" i="4"/>
  <c r="E45771" i="4"/>
  <c r="E45772" i="4"/>
  <c r="E45773" i="4"/>
  <c r="E45774" i="4"/>
  <c r="E45775" i="4"/>
  <c r="E45776" i="4"/>
  <c r="E45777" i="4"/>
  <c r="E45778" i="4"/>
  <c r="E45779" i="4"/>
  <c r="E45780" i="4"/>
  <c r="E45781" i="4"/>
  <c r="E45782" i="4"/>
  <c r="E45783" i="4"/>
  <c r="E45784" i="4"/>
  <c r="E45785" i="4"/>
  <c r="E45786" i="4"/>
  <c r="E45787" i="4"/>
  <c r="E45788" i="4"/>
  <c r="E45789" i="4"/>
  <c r="E45790" i="4"/>
  <c r="E45791" i="4"/>
  <c r="E45792" i="4"/>
  <c r="E45793" i="4"/>
  <c r="E45794" i="4"/>
  <c r="E45795" i="4"/>
  <c r="E45796" i="4"/>
  <c r="E45797" i="4"/>
  <c r="E45798" i="4"/>
  <c r="E45799" i="4"/>
  <c r="E45800" i="4"/>
  <c r="E45801" i="4"/>
  <c r="E45802" i="4"/>
  <c r="E45803" i="4"/>
  <c r="E45804" i="4"/>
  <c r="E45805" i="4"/>
  <c r="E45806" i="4"/>
  <c r="E45807" i="4"/>
  <c r="E45808" i="4"/>
  <c r="E45809" i="4"/>
  <c r="E45810" i="4"/>
  <c r="E45811" i="4"/>
  <c r="E45812" i="4"/>
  <c r="E45813" i="4"/>
  <c r="E45814" i="4"/>
  <c r="E45815" i="4"/>
  <c r="E45816" i="4"/>
  <c r="E45817" i="4"/>
  <c r="E45818" i="4"/>
  <c r="E45819" i="4"/>
  <c r="E45820" i="4"/>
  <c r="E45821" i="4"/>
  <c r="E45822" i="4"/>
  <c r="E45823" i="4"/>
  <c r="E45824" i="4"/>
  <c r="E45825" i="4"/>
  <c r="E45826" i="4"/>
  <c r="E45827" i="4"/>
  <c r="E45828" i="4"/>
  <c r="E45829" i="4"/>
  <c r="E45830" i="4"/>
  <c r="E45831" i="4"/>
  <c r="E45832" i="4"/>
  <c r="E45833" i="4"/>
  <c r="E45834" i="4"/>
  <c r="E45835" i="4"/>
  <c r="E45836" i="4"/>
  <c r="E45837" i="4"/>
  <c r="E45838" i="4"/>
  <c r="E45839" i="4"/>
  <c r="E45840" i="4"/>
  <c r="E45841" i="4"/>
  <c r="E45842" i="4"/>
  <c r="E45843" i="4"/>
  <c r="E45844" i="4"/>
  <c r="E45845" i="4"/>
  <c r="E45846" i="4"/>
  <c r="E45847" i="4"/>
  <c r="E45848" i="4"/>
  <c r="E45849" i="4"/>
  <c r="E45850" i="4"/>
  <c r="E45851" i="4"/>
  <c r="E45852" i="4"/>
  <c r="E45853" i="4"/>
  <c r="E45854" i="4"/>
  <c r="E45855" i="4"/>
  <c r="E45856" i="4"/>
  <c r="E45857" i="4"/>
  <c r="E45858" i="4"/>
  <c r="E45859" i="4"/>
  <c r="E45860" i="4"/>
  <c r="E45861" i="4"/>
  <c r="E45862" i="4"/>
  <c r="E45863" i="4"/>
  <c r="E45864" i="4"/>
  <c r="E45865" i="4"/>
  <c r="E45866" i="4"/>
  <c r="E45867" i="4"/>
  <c r="E45868" i="4"/>
  <c r="E45869" i="4"/>
  <c r="E45870" i="4"/>
  <c r="E45871" i="4"/>
  <c r="E45872" i="4"/>
  <c r="E45873" i="4"/>
  <c r="E45874" i="4"/>
  <c r="E45875" i="4"/>
  <c r="E45876" i="4"/>
  <c r="E45877" i="4"/>
  <c r="E45878" i="4"/>
  <c r="E45879" i="4"/>
  <c r="E45880" i="4"/>
  <c r="E45881" i="4"/>
  <c r="E45882" i="4"/>
  <c r="E45883" i="4"/>
  <c r="E45884" i="4"/>
  <c r="E45885" i="4"/>
  <c r="E45886" i="4"/>
  <c r="E45887" i="4"/>
  <c r="E45888" i="4"/>
  <c r="E45889" i="4"/>
  <c r="E45890" i="4"/>
  <c r="E45891" i="4"/>
  <c r="E45892" i="4"/>
  <c r="E45893" i="4"/>
  <c r="E45894" i="4"/>
  <c r="E45895" i="4"/>
  <c r="E45896" i="4"/>
  <c r="E45897" i="4"/>
  <c r="E45898" i="4"/>
  <c r="E45899" i="4"/>
  <c r="E45900" i="4"/>
  <c r="E45901" i="4"/>
  <c r="E45902" i="4"/>
  <c r="E45903" i="4"/>
  <c r="E45904" i="4"/>
  <c r="E45905" i="4"/>
  <c r="E45906" i="4"/>
  <c r="E45907" i="4"/>
  <c r="E45908" i="4"/>
  <c r="E45909" i="4"/>
  <c r="E45910" i="4"/>
  <c r="E45911" i="4"/>
  <c r="E45912" i="4"/>
  <c r="E45913" i="4"/>
  <c r="E45914" i="4"/>
  <c r="E45915" i="4"/>
  <c r="E45916" i="4"/>
  <c r="E45917" i="4"/>
  <c r="E45918" i="4"/>
  <c r="E45919" i="4"/>
  <c r="E45920" i="4"/>
  <c r="E45921" i="4"/>
  <c r="E45922" i="4"/>
  <c r="E45923" i="4"/>
  <c r="E45924" i="4"/>
  <c r="E45925" i="4"/>
  <c r="E45926" i="4"/>
  <c r="E45927" i="4"/>
  <c r="E45928" i="4"/>
  <c r="E45929" i="4"/>
  <c r="E45930" i="4"/>
  <c r="E45931" i="4"/>
  <c r="E45932" i="4"/>
  <c r="E45933" i="4"/>
  <c r="E45934" i="4"/>
  <c r="E45935" i="4"/>
  <c r="E45936" i="4"/>
  <c r="E45937" i="4"/>
  <c r="E45938" i="4"/>
  <c r="E45939" i="4"/>
  <c r="E45940" i="4"/>
  <c r="E45941" i="4"/>
  <c r="E45942" i="4"/>
  <c r="E45943" i="4"/>
  <c r="E45944" i="4"/>
  <c r="E45945" i="4"/>
  <c r="E45946" i="4"/>
  <c r="E45947" i="4"/>
  <c r="E45948" i="4"/>
  <c r="E45949" i="4"/>
  <c r="E45950" i="4"/>
  <c r="E45951" i="4"/>
  <c r="E45952" i="4"/>
  <c r="E45953" i="4"/>
  <c r="E45954" i="4"/>
  <c r="E45955" i="4"/>
  <c r="E45956" i="4"/>
  <c r="E45957" i="4"/>
  <c r="E45958" i="4"/>
  <c r="E45959" i="4"/>
  <c r="E45960" i="4"/>
  <c r="E45961" i="4"/>
  <c r="E45962" i="4"/>
  <c r="E45963" i="4"/>
  <c r="E45964" i="4"/>
  <c r="E45965" i="4"/>
  <c r="E45966" i="4"/>
  <c r="E45967" i="4"/>
  <c r="E45968" i="4"/>
  <c r="E45969" i="4"/>
  <c r="E45970" i="4"/>
  <c r="E45971" i="4"/>
  <c r="E45972" i="4"/>
  <c r="E45973" i="4"/>
  <c r="E45974" i="4"/>
  <c r="E45975" i="4"/>
  <c r="E45976" i="4"/>
  <c r="E45977" i="4"/>
  <c r="E45978" i="4"/>
  <c r="E45979" i="4"/>
  <c r="E45980" i="4"/>
  <c r="E45981" i="4"/>
  <c r="E45982" i="4"/>
  <c r="E45983" i="4"/>
  <c r="E45984" i="4"/>
  <c r="E45985" i="4"/>
  <c r="E45986" i="4"/>
  <c r="E45987" i="4"/>
  <c r="E45988" i="4"/>
  <c r="E45989" i="4"/>
  <c r="E45990" i="4"/>
  <c r="E45991" i="4"/>
  <c r="E45992" i="4"/>
  <c r="E45993" i="4"/>
  <c r="E45994" i="4"/>
  <c r="E45995" i="4"/>
  <c r="E45996" i="4"/>
  <c r="E45997" i="4"/>
  <c r="E45998" i="4"/>
  <c r="E45999" i="4"/>
  <c r="E46000" i="4"/>
  <c r="E46001" i="4"/>
  <c r="E46002" i="4"/>
  <c r="E46003" i="4"/>
  <c r="E46004" i="4"/>
  <c r="E46005" i="4"/>
  <c r="E46006" i="4"/>
  <c r="E46007" i="4"/>
  <c r="E46008" i="4"/>
  <c r="E46009" i="4"/>
  <c r="E46010" i="4"/>
  <c r="E46011" i="4"/>
  <c r="E46012" i="4"/>
  <c r="E46013" i="4"/>
  <c r="E46014" i="4"/>
  <c r="E46015" i="4"/>
  <c r="E46016" i="4"/>
  <c r="E46017" i="4"/>
  <c r="E46018" i="4"/>
  <c r="E46019" i="4"/>
  <c r="E46020" i="4"/>
  <c r="E46021" i="4"/>
  <c r="E46022" i="4"/>
  <c r="E46023" i="4"/>
  <c r="E46024" i="4"/>
  <c r="E46025" i="4"/>
  <c r="E46026" i="4"/>
  <c r="E46027" i="4"/>
  <c r="E46028" i="4"/>
  <c r="E46029" i="4"/>
  <c r="E46030" i="4"/>
  <c r="E46031" i="4"/>
  <c r="E46032" i="4"/>
  <c r="E46033" i="4"/>
  <c r="E46034" i="4"/>
  <c r="E46035" i="4"/>
  <c r="E46036" i="4"/>
  <c r="E46037" i="4"/>
  <c r="E46038" i="4"/>
  <c r="E46039" i="4"/>
  <c r="E46040" i="4"/>
  <c r="E46041" i="4"/>
  <c r="E46042" i="4"/>
  <c r="E46043" i="4"/>
  <c r="E46044" i="4"/>
  <c r="E46045" i="4"/>
  <c r="E46046" i="4"/>
  <c r="E46047" i="4"/>
  <c r="E46048" i="4"/>
  <c r="E46049" i="4"/>
  <c r="E46050" i="4"/>
  <c r="E46051" i="4"/>
  <c r="E46052" i="4"/>
  <c r="E46053" i="4"/>
  <c r="E46054" i="4"/>
  <c r="E46055" i="4"/>
  <c r="E46056" i="4"/>
  <c r="E46057" i="4"/>
  <c r="E46058" i="4"/>
  <c r="E46059" i="4"/>
  <c r="E46060" i="4"/>
  <c r="E46061" i="4"/>
  <c r="E46062" i="4"/>
  <c r="E46063" i="4"/>
  <c r="E46064" i="4"/>
  <c r="E46065" i="4"/>
  <c r="E46066" i="4"/>
  <c r="E46067" i="4"/>
  <c r="E46068" i="4"/>
  <c r="E46069" i="4"/>
  <c r="E46070" i="4"/>
  <c r="E46071" i="4"/>
  <c r="E46072" i="4"/>
  <c r="E46073" i="4"/>
  <c r="E46074" i="4"/>
  <c r="E46075" i="4"/>
  <c r="E46076" i="4"/>
  <c r="E46077" i="4"/>
  <c r="E46078" i="4"/>
  <c r="E46079" i="4"/>
  <c r="E46080" i="4"/>
  <c r="E46081" i="4"/>
  <c r="E46082" i="4"/>
  <c r="E46083" i="4"/>
  <c r="E46084" i="4"/>
  <c r="E46085" i="4"/>
  <c r="E46086" i="4"/>
  <c r="E46087" i="4"/>
  <c r="E46088" i="4"/>
  <c r="E46089" i="4"/>
  <c r="E46090" i="4"/>
  <c r="E46091" i="4"/>
  <c r="E46092" i="4"/>
  <c r="E46093" i="4"/>
  <c r="E46094" i="4"/>
  <c r="E46095" i="4"/>
  <c r="E46096" i="4"/>
  <c r="E46097" i="4"/>
  <c r="E46098" i="4"/>
  <c r="E46099" i="4"/>
  <c r="E46100" i="4"/>
  <c r="E46101" i="4"/>
  <c r="E46102" i="4"/>
  <c r="E46103" i="4"/>
  <c r="E46104" i="4"/>
  <c r="E46105" i="4"/>
  <c r="E46106" i="4"/>
  <c r="E46107" i="4"/>
  <c r="E46108" i="4"/>
  <c r="E46109" i="4"/>
  <c r="E46110" i="4"/>
  <c r="E46111" i="4"/>
  <c r="E46112" i="4"/>
  <c r="E46113" i="4"/>
  <c r="E46114" i="4"/>
  <c r="E46115" i="4"/>
  <c r="E46116" i="4"/>
  <c r="E46117" i="4"/>
  <c r="E46118" i="4"/>
  <c r="E46119" i="4"/>
  <c r="E46120" i="4"/>
  <c r="E46121" i="4"/>
  <c r="E46122" i="4"/>
  <c r="E46123" i="4"/>
  <c r="E46124" i="4"/>
  <c r="E46125" i="4"/>
  <c r="E46126" i="4"/>
  <c r="E46127" i="4"/>
  <c r="E46128" i="4"/>
  <c r="E46129" i="4"/>
  <c r="E46130" i="4"/>
  <c r="E46131" i="4"/>
  <c r="E46132" i="4"/>
  <c r="E46133" i="4"/>
  <c r="E46134" i="4"/>
  <c r="E46135" i="4"/>
  <c r="E46136" i="4"/>
  <c r="E46137" i="4"/>
  <c r="E46138" i="4"/>
  <c r="E46139" i="4"/>
  <c r="E46140" i="4"/>
  <c r="E46141" i="4"/>
  <c r="E46142" i="4"/>
  <c r="E46143" i="4"/>
  <c r="E46144" i="4"/>
  <c r="E46145" i="4"/>
  <c r="E46146" i="4"/>
  <c r="E46147" i="4"/>
  <c r="E46148" i="4"/>
  <c r="E46149" i="4"/>
  <c r="E46150" i="4"/>
  <c r="E46151" i="4"/>
  <c r="E46152" i="4"/>
  <c r="E46153" i="4"/>
  <c r="E46154" i="4"/>
  <c r="E46155" i="4"/>
  <c r="E46156" i="4"/>
  <c r="E46157" i="4"/>
  <c r="E46158" i="4"/>
  <c r="E46159" i="4"/>
  <c r="E46160" i="4"/>
  <c r="E46161" i="4"/>
  <c r="E46162" i="4"/>
  <c r="E46163" i="4"/>
  <c r="E46164" i="4"/>
  <c r="E46165" i="4"/>
  <c r="E46166" i="4"/>
  <c r="E46167" i="4"/>
  <c r="E46168" i="4"/>
  <c r="E46169" i="4"/>
  <c r="E46170" i="4"/>
  <c r="E46171" i="4"/>
  <c r="E46172" i="4"/>
  <c r="E46173" i="4"/>
  <c r="E46174" i="4"/>
  <c r="E46175" i="4"/>
  <c r="E46176" i="4"/>
  <c r="E46177" i="4"/>
  <c r="E46178" i="4"/>
  <c r="E46179" i="4"/>
  <c r="E46180" i="4"/>
  <c r="E46181" i="4"/>
  <c r="E46182" i="4"/>
  <c r="E46183" i="4"/>
  <c r="E46184" i="4"/>
  <c r="E46185" i="4"/>
  <c r="E46186" i="4"/>
  <c r="E46187" i="4"/>
  <c r="E46188" i="4"/>
  <c r="E46189" i="4"/>
  <c r="E46190" i="4"/>
  <c r="E46191" i="4"/>
  <c r="E46192" i="4"/>
  <c r="E46193" i="4"/>
  <c r="E46194" i="4"/>
  <c r="E46195" i="4"/>
  <c r="E46196" i="4"/>
  <c r="E46197" i="4"/>
  <c r="E46198" i="4"/>
  <c r="E46199" i="4"/>
  <c r="E46200" i="4"/>
  <c r="E46201" i="4"/>
  <c r="E46202" i="4"/>
  <c r="E46203" i="4"/>
  <c r="E46204" i="4"/>
  <c r="E46205" i="4"/>
  <c r="E46206" i="4"/>
  <c r="E46207" i="4"/>
  <c r="E46208" i="4"/>
  <c r="E46209" i="4"/>
  <c r="E46210" i="4"/>
  <c r="E46211" i="4"/>
  <c r="E46212" i="4"/>
  <c r="E46213" i="4"/>
  <c r="E46214" i="4"/>
  <c r="E46215" i="4"/>
  <c r="E46216" i="4"/>
  <c r="E46217" i="4"/>
  <c r="E46218" i="4"/>
  <c r="E46219" i="4"/>
  <c r="E46220" i="4"/>
  <c r="E46221" i="4"/>
  <c r="E46222" i="4"/>
  <c r="E46223" i="4"/>
  <c r="E46224" i="4"/>
  <c r="E46225" i="4"/>
  <c r="E46226" i="4"/>
  <c r="E46227" i="4"/>
  <c r="E46228" i="4"/>
  <c r="E46229" i="4"/>
  <c r="E46230" i="4"/>
  <c r="E46231" i="4"/>
  <c r="E46232" i="4"/>
  <c r="E46233" i="4"/>
  <c r="E46234" i="4"/>
  <c r="E46235" i="4"/>
  <c r="E46236" i="4"/>
  <c r="E46237" i="4"/>
  <c r="E46238" i="4"/>
  <c r="E46239" i="4"/>
  <c r="E46240" i="4"/>
  <c r="E46241" i="4"/>
  <c r="E46242" i="4"/>
  <c r="E46243" i="4"/>
  <c r="E46244" i="4"/>
  <c r="E46245" i="4"/>
  <c r="E46246" i="4"/>
  <c r="E46247" i="4"/>
  <c r="E46248" i="4"/>
  <c r="E46249" i="4"/>
  <c r="E46250" i="4"/>
  <c r="E46251" i="4"/>
  <c r="E46252" i="4"/>
  <c r="E46253" i="4"/>
  <c r="E46254" i="4"/>
  <c r="E46255" i="4"/>
  <c r="E46256" i="4"/>
  <c r="E46257" i="4"/>
  <c r="E46258" i="4"/>
  <c r="E46259" i="4"/>
  <c r="E46260" i="4"/>
  <c r="E46261" i="4"/>
  <c r="E46262" i="4"/>
  <c r="E46263" i="4"/>
  <c r="E46264" i="4"/>
  <c r="E46265" i="4"/>
  <c r="E46266" i="4"/>
  <c r="E46267" i="4"/>
  <c r="E46268" i="4"/>
  <c r="E46269" i="4"/>
  <c r="E46270" i="4"/>
  <c r="E46271" i="4"/>
  <c r="E46272" i="4"/>
  <c r="E46273" i="4"/>
  <c r="E46274" i="4"/>
  <c r="E46275" i="4"/>
  <c r="E46276" i="4"/>
  <c r="E46277" i="4"/>
  <c r="E46278" i="4"/>
  <c r="E46279" i="4"/>
  <c r="E46280" i="4"/>
  <c r="E46281" i="4"/>
  <c r="E46282" i="4"/>
  <c r="E46283" i="4"/>
  <c r="E46284" i="4"/>
  <c r="E46285" i="4"/>
  <c r="E46286" i="4"/>
  <c r="E46287" i="4"/>
  <c r="E46288" i="4"/>
  <c r="E46289" i="4"/>
  <c r="E46290" i="4"/>
  <c r="E46291" i="4"/>
  <c r="E46292" i="4"/>
  <c r="E46293" i="4"/>
  <c r="E46294" i="4"/>
  <c r="E46295" i="4"/>
  <c r="E46296" i="4"/>
  <c r="E46297" i="4"/>
  <c r="E46298" i="4"/>
  <c r="E46299" i="4"/>
  <c r="E46300" i="4"/>
  <c r="E46301" i="4"/>
  <c r="E46302" i="4"/>
  <c r="E46303" i="4"/>
  <c r="E46304" i="4"/>
  <c r="E46305" i="4"/>
  <c r="E46306" i="4"/>
  <c r="E46307" i="4"/>
  <c r="E46308" i="4"/>
  <c r="E46309" i="4"/>
  <c r="E46310" i="4"/>
  <c r="E46311" i="4"/>
  <c r="E46312" i="4"/>
  <c r="E46313" i="4"/>
  <c r="E46314" i="4"/>
  <c r="E46315" i="4"/>
  <c r="E46316" i="4"/>
  <c r="E46317" i="4"/>
  <c r="E46318" i="4"/>
  <c r="E46319" i="4"/>
  <c r="E46320" i="4"/>
  <c r="E46321" i="4"/>
  <c r="E46322" i="4"/>
  <c r="E46323" i="4"/>
  <c r="E46324" i="4"/>
  <c r="E46325" i="4"/>
  <c r="E46326" i="4"/>
  <c r="E46327" i="4"/>
  <c r="E46328" i="4"/>
  <c r="E46329" i="4"/>
  <c r="E46330" i="4"/>
  <c r="E46331" i="4"/>
  <c r="E46332" i="4"/>
  <c r="E46333" i="4"/>
  <c r="E46334" i="4"/>
  <c r="E46335" i="4"/>
  <c r="E46336" i="4"/>
  <c r="E46337" i="4"/>
  <c r="E46338" i="4"/>
  <c r="E46339" i="4"/>
  <c r="E46340" i="4"/>
  <c r="E46341" i="4"/>
  <c r="E46342" i="4"/>
  <c r="E46343" i="4"/>
  <c r="E46344" i="4"/>
  <c r="E46345" i="4"/>
  <c r="E46346" i="4"/>
  <c r="E46347" i="4"/>
  <c r="E46348" i="4"/>
  <c r="E46349" i="4"/>
  <c r="E46350" i="4"/>
  <c r="E46351" i="4"/>
  <c r="E46352" i="4"/>
  <c r="E46353" i="4"/>
  <c r="E46354" i="4"/>
  <c r="E46355" i="4"/>
  <c r="E46356" i="4"/>
  <c r="E46357" i="4"/>
  <c r="E46358" i="4"/>
  <c r="E46359" i="4"/>
  <c r="E46360" i="4"/>
  <c r="E46361" i="4"/>
  <c r="E46362" i="4"/>
  <c r="E46363" i="4"/>
  <c r="E46364" i="4"/>
  <c r="E46365" i="4"/>
  <c r="E46366" i="4"/>
  <c r="E46367" i="4"/>
  <c r="E46368" i="4"/>
  <c r="E46369" i="4"/>
  <c r="E46370" i="4"/>
  <c r="E46371" i="4"/>
  <c r="E46372" i="4"/>
  <c r="E46373" i="4"/>
  <c r="E46374" i="4"/>
  <c r="E46375" i="4"/>
  <c r="E46376" i="4"/>
  <c r="E46377" i="4"/>
  <c r="E46378" i="4"/>
  <c r="E46379" i="4"/>
  <c r="E46380" i="4"/>
  <c r="E46381" i="4"/>
  <c r="E46382" i="4"/>
  <c r="E46383" i="4"/>
  <c r="E46384" i="4"/>
  <c r="E46385" i="4"/>
  <c r="E46386" i="4"/>
  <c r="E46387" i="4"/>
  <c r="E46388" i="4"/>
  <c r="E46389" i="4"/>
  <c r="E46390" i="4"/>
  <c r="E46391" i="4"/>
  <c r="E46392" i="4"/>
  <c r="E46393" i="4"/>
  <c r="E46394" i="4"/>
  <c r="E46395" i="4"/>
  <c r="E46396" i="4"/>
  <c r="E46397" i="4"/>
  <c r="E46398" i="4"/>
  <c r="E46399" i="4"/>
  <c r="E46400" i="4"/>
  <c r="E46401" i="4"/>
  <c r="E46402" i="4"/>
  <c r="E46403" i="4"/>
  <c r="E46404" i="4"/>
  <c r="E46405" i="4"/>
  <c r="E46406" i="4"/>
  <c r="E46407" i="4"/>
  <c r="E46408" i="4"/>
  <c r="E46409" i="4"/>
  <c r="E46410" i="4"/>
  <c r="E46411" i="4"/>
  <c r="E46412" i="4"/>
  <c r="E46413" i="4"/>
  <c r="E46414" i="4"/>
  <c r="E46415" i="4"/>
  <c r="E46416" i="4"/>
  <c r="E46417" i="4"/>
  <c r="E46418" i="4"/>
  <c r="E46419" i="4"/>
  <c r="E46420" i="4"/>
  <c r="E46421" i="4"/>
  <c r="E46422" i="4"/>
  <c r="E46423" i="4"/>
  <c r="E46424" i="4"/>
  <c r="E46425" i="4"/>
  <c r="E46426" i="4"/>
  <c r="E46427" i="4"/>
  <c r="E46428" i="4"/>
  <c r="E46429" i="4"/>
  <c r="E46430" i="4"/>
  <c r="E46431" i="4"/>
  <c r="E46432" i="4"/>
  <c r="E46433" i="4"/>
  <c r="E46434" i="4"/>
  <c r="E46435" i="4"/>
  <c r="E46436" i="4"/>
  <c r="E46437" i="4"/>
  <c r="E46438" i="4"/>
  <c r="E46439" i="4"/>
  <c r="E46440" i="4"/>
  <c r="E46441" i="4"/>
  <c r="E46442" i="4"/>
  <c r="E46443" i="4"/>
  <c r="E46444" i="4"/>
  <c r="E46445" i="4"/>
  <c r="E46446" i="4"/>
  <c r="E46447" i="4"/>
  <c r="E46448" i="4"/>
  <c r="E46449" i="4"/>
  <c r="E46450" i="4"/>
  <c r="E46451" i="4"/>
  <c r="E46452" i="4"/>
  <c r="E46453" i="4"/>
  <c r="E46454" i="4"/>
  <c r="E46455" i="4"/>
  <c r="E46456" i="4"/>
  <c r="E46457" i="4"/>
  <c r="E46458" i="4"/>
  <c r="E46459" i="4"/>
  <c r="E46460" i="4"/>
  <c r="E46461" i="4"/>
  <c r="E46462" i="4"/>
  <c r="E46463" i="4"/>
  <c r="E46464" i="4"/>
  <c r="E46465" i="4"/>
  <c r="E46466" i="4"/>
  <c r="E46467" i="4"/>
  <c r="E46468" i="4"/>
  <c r="E46469" i="4"/>
  <c r="E46470" i="4"/>
  <c r="E46471" i="4"/>
  <c r="E46472" i="4"/>
  <c r="E46473" i="4"/>
  <c r="E46474" i="4"/>
  <c r="E46475" i="4"/>
  <c r="E46476" i="4"/>
  <c r="E46477" i="4"/>
  <c r="E46478" i="4"/>
  <c r="E46479" i="4"/>
  <c r="E46480" i="4"/>
  <c r="E46481" i="4"/>
  <c r="E46482" i="4"/>
  <c r="E46483" i="4"/>
  <c r="E46484" i="4"/>
  <c r="E46485" i="4"/>
  <c r="E46486" i="4"/>
  <c r="E46487" i="4"/>
  <c r="E46488" i="4"/>
  <c r="E46489" i="4"/>
  <c r="E46490" i="4"/>
  <c r="E46491" i="4"/>
  <c r="E46492" i="4"/>
  <c r="E46493" i="4"/>
  <c r="E46494" i="4"/>
  <c r="E46495" i="4"/>
  <c r="E46496" i="4"/>
  <c r="E46497" i="4"/>
  <c r="E46498" i="4"/>
  <c r="E46499" i="4"/>
  <c r="E46500" i="4"/>
  <c r="E46501" i="4"/>
  <c r="E46502" i="4"/>
  <c r="E46503" i="4"/>
  <c r="E46504" i="4"/>
  <c r="E46505" i="4"/>
  <c r="E46506" i="4"/>
  <c r="E46507" i="4"/>
  <c r="E46508" i="4"/>
  <c r="E46509" i="4"/>
  <c r="E46510" i="4"/>
  <c r="E46511" i="4"/>
  <c r="E46512" i="4"/>
  <c r="E46513" i="4"/>
  <c r="E46514" i="4"/>
  <c r="E46515" i="4"/>
  <c r="E46516" i="4"/>
  <c r="E46517" i="4"/>
  <c r="E46518" i="4"/>
  <c r="E46519" i="4"/>
  <c r="E46520" i="4"/>
  <c r="E46521" i="4"/>
  <c r="E46522" i="4"/>
  <c r="E46523" i="4"/>
  <c r="E46524" i="4"/>
  <c r="E46525" i="4"/>
  <c r="E46526" i="4"/>
  <c r="E46527" i="4"/>
  <c r="E46528" i="4"/>
  <c r="E46529" i="4"/>
  <c r="E46530" i="4"/>
  <c r="E46531" i="4"/>
  <c r="E46532" i="4"/>
  <c r="E46533" i="4"/>
  <c r="E46534" i="4"/>
  <c r="E46535" i="4"/>
  <c r="E46536" i="4"/>
  <c r="E46537" i="4"/>
  <c r="E46538" i="4"/>
  <c r="E46539" i="4"/>
  <c r="E46540" i="4"/>
  <c r="E46541" i="4"/>
  <c r="E46542" i="4"/>
  <c r="E46543" i="4"/>
  <c r="E46544" i="4"/>
  <c r="E46545" i="4"/>
  <c r="E46546" i="4"/>
  <c r="E46547" i="4"/>
  <c r="E46548" i="4"/>
  <c r="E46549" i="4"/>
  <c r="E46550" i="4"/>
  <c r="E46551" i="4"/>
  <c r="E46552" i="4"/>
  <c r="E46553" i="4"/>
  <c r="E46554" i="4"/>
  <c r="E46555" i="4"/>
  <c r="E46556" i="4"/>
  <c r="E46557" i="4"/>
  <c r="E46558" i="4"/>
  <c r="E46559" i="4"/>
  <c r="E46560" i="4"/>
  <c r="E46561" i="4"/>
  <c r="E46562" i="4"/>
  <c r="E46563" i="4"/>
  <c r="E46564" i="4"/>
  <c r="E46565" i="4"/>
  <c r="E46566" i="4"/>
  <c r="E46567" i="4"/>
  <c r="E46568" i="4"/>
  <c r="E46569" i="4"/>
  <c r="E46570" i="4"/>
  <c r="E46571" i="4"/>
  <c r="E46572" i="4"/>
  <c r="E46573" i="4"/>
  <c r="E46574" i="4"/>
  <c r="E46575" i="4"/>
  <c r="E46576" i="4"/>
  <c r="E46577" i="4"/>
  <c r="E46578" i="4"/>
  <c r="E46579" i="4"/>
  <c r="E46580" i="4"/>
  <c r="E46581" i="4"/>
  <c r="E46582" i="4"/>
  <c r="E46583" i="4"/>
  <c r="E46584" i="4"/>
  <c r="E46585" i="4"/>
  <c r="E46586" i="4"/>
  <c r="E46587" i="4"/>
  <c r="E46588" i="4"/>
  <c r="E46589" i="4"/>
  <c r="E46590" i="4"/>
  <c r="E46591" i="4"/>
  <c r="E46592" i="4"/>
  <c r="E46593" i="4"/>
  <c r="E46594" i="4"/>
  <c r="E46595" i="4"/>
  <c r="E46596" i="4"/>
  <c r="E46597" i="4"/>
  <c r="E46598" i="4"/>
  <c r="E46599" i="4"/>
  <c r="E46600" i="4"/>
  <c r="E46601" i="4"/>
  <c r="E46602" i="4"/>
  <c r="E46603" i="4"/>
  <c r="E46604" i="4"/>
  <c r="E46605" i="4"/>
  <c r="E46606" i="4"/>
  <c r="E46607" i="4"/>
  <c r="E46608" i="4"/>
  <c r="E46609" i="4"/>
  <c r="E46610" i="4"/>
  <c r="E46611" i="4"/>
  <c r="E46612" i="4"/>
  <c r="E46613" i="4"/>
  <c r="E46614" i="4"/>
  <c r="E46615" i="4"/>
  <c r="E46616" i="4"/>
  <c r="E46617" i="4"/>
  <c r="E46618" i="4"/>
  <c r="E46619" i="4"/>
  <c r="E46620" i="4"/>
  <c r="E46621" i="4"/>
  <c r="E46622" i="4"/>
  <c r="E46623" i="4"/>
  <c r="E46624" i="4"/>
  <c r="E46625" i="4"/>
  <c r="E46626" i="4"/>
  <c r="E46627" i="4"/>
  <c r="E46628" i="4"/>
  <c r="E46629" i="4"/>
  <c r="E46630" i="4"/>
  <c r="E46631" i="4"/>
  <c r="E46632" i="4"/>
  <c r="E46633" i="4"/>
  <c r="E46634" i="4"/>
  <c r="E46635" i="4"/>
  <c r="E46636" i="4"/>
  <c r="E46637" i="4"/>
  <c r="E46638" i="4"/>
  <c r="E46639" i="4"/>
  <c r="E46640" i="4"/>
  <c r="E46641" i="4"/>
  <c r="E46642" i="4"/>
  <c r="E46643" i="4"/>
  <c r="E46644" i="4"/>
  <c r="E46645" i="4"/>
  <c r="E46646" i="4"/>
  <c r="E46647" i="4"/>
  <c r="E46648" i="4"/>
  <c r="E46649" i="4"/>
  <c r="E46650" i="4"/>
  <c r="E46651" i="4"/>
  <c r="E46652" i="4"/>
  <c r="E46653" i="4"/>
  <c r="E46654" i="4"/>
  <c r="E46655" i="4"/>
  <c r="E46656" i="4"/>
  <c r="E46657" i="4"/>
  <c r="E46658" i="4"/>
  <c r="E46659" i="4"/>
  <c r="E46660" i="4"/>
  <c r="E46661" i="4"/>
  <c r="E46662" i="4"/>
  <c r="E46663" i="4"/>
  <c r="E46664" i="4"/>
  <c r="E46665" i="4"/>
  <c r="E46666" i="4"/>
  <c r="E46667" i="4"/>
  <c r="E46668" i="4"/>
  <c r="E46669" i="4"/>
  <c r="E46670" i="4"/>
  <c r="E46671" i="4"/>
  <c r="E46672" i="4"/>
  <c r="E46673" i="4"/>
  <c r="E46674" i="4"/>
  <c r="E46675" i="4"/>
  <c r="E46676" i="4"/>
  <c r="E46677" i="4"/>
  <c r="E46678" i="4"/>
  <c r="E46679" i="4"/>
  <c r="E46680" i="4"/>
  <c r="E46681" i="4"/>
  <c r="E46682" i="4"/>
  <c r="E46683" i="4"/>
  <c r="E46684" i="4"/>
  <c r="E46685" i="4"/>
  <c r="E46686" i="4"/>
  <c r="E46687" i="4"/>
  <c r="E46688" i="4"/>
  <c r="E46689" i="4"/>
  <c r="E46690" i="4"/>
  <c r="E46691" i="4"/>
  <c r="E46692" i="4"/>
  <c r="E46693" i="4"/>
  <c r="E46694" i="4"/>
  <c r="E46695" i="4"/>
  <c r="E46696" i="4"/>
  <c r="E46697" i="4"/>
  <c r="E46698" i="4"/>
  <c r="E46699" i="4"/>
  <c r="E46700" i="4"/>
  <c r="E46701" i="4"/>
  <c r="E46702" i="4"/>
  <c r="E46703" i="4"/>
  <c r="E46704" i="4"/>
  <c r="E46705" i="4"/>
  <c r="E46706" i="4"/>
  <c r="E46707" i="4"/>
  <c r="E46708" i="4"/>
  <c r="E46709" i="4"/>
  <c r="E46710" i="4"/>
  <c r="E46711" i="4"/>
  <c r="E46712" i="4"/>
  <c r="E46713" i="4"/>
  <c r="E46714" i="4"/>
  <c r="E46715" i="4"/>
  <c r="E46716" i="4"/>
  <c r="E46717" i="4"/>
  <c r="E46718" i="4"/>
  <c r="E46719" i="4"/>
  <c r="E46720" i="4"/>
  <c r="E46721" i="4"/>
  <c r="E46722" i="4"/>
  <c r="E46723" i="4"/>
  <c r="E46724" i="4"/>
  <c r="E46725" i="4"/>
  <c r="E46726" i="4"/>
  <c r="E46727" i="4"/>
  <c r="E46728" i="4"/>
  <c r="E46729" i="4"/>
  <c r="E46730" i="4"/>
  <c r="E46731" i="4"/>
  <c r="E46732" i="4"/>
  <c r="E46733" i="4"/>
  <c r="E46734" i="4"/>
  <c r="E46735" i="4"/>
  <c r="E46736" i="4"/>
  <c r="E46737" i="4"/>
  <c r="E46738" i="4"/>
  <c r="E46739" i="4"/>
  <c r="E46740" i="4"/>
  <c r="E46741" i="4"/>
  <c r="E46742" i="4"/>
  <c r="E46743" i="4"/>
  <c r="E46744" i="4"/>
  <c r="E46745" i="4"/>
  <c r="E46746" i="4"/>
  <c r="E46747" i="4"/>
  <c r="E46748" i="4"/>
  <c r="E46749" i="4"/>
  <c r="E46750" i="4"/>
  <c r="E46751" i="4"/>
  <c r="E46752" i="4"/>
  <c r="E46753" i="4"/>
  <c r="E46754" i="4"/>
  <c r="E46755" i="4"/>
  <c r="E46756" i="4"/>
  <c r="E46757" i="4"/>
  <c r="E46758" i="4"/>
  <c r="E46759" i="4"/>
  <c r="E46760" i="4"/>
  <c r="E46761" i="4"/>
  <c r="E46762" i="4"/>
  <c r="E46763" i="4"/>
  <c r="E46764" i="4"/>
  <c r="E46765" i="4"/>
  <c r="E46766" i="4"/>
  <c r="E46767" i="4"/>
  <c r="E46768" i="4"/>
  <c r="E46769" i="4"/>
  <c r="E46770" i="4"/>
  <c r="E46771" i="4"/>
  <c r="E46772" i="4"/>
  <c r="E46773" i="4"/>
  <c r="E46774" i="4"/>
  <c r="E46775" i="4"/>
  <c r="E46776" i="4"/>
  <c r="E46777" i="4"/>
  <c r="E46778" i="4"/>
  <c r="E46779" i="4"/>
  <c r="E46780" i="4"/>
  <c r="E46781" i="4"/>
  <c r="E46782" i="4"/>
  <c r="E46783" i="4"/>
  <c r="E46784" i="4"/>
  <c r="E46785" i="4"/>
  <c r="E46786" i="4"/>
  <c r="E46787" i="4"/>
  <c r="E46788" i="4"/>
  <c r="E46789" i="4"/>
  <c r="E46790" i="4"/>
  <c r="E46791" i="4"/>
  <c r="E46792" i="4"/>
  <c r="E46793" i="4"/>
  <c r="E46794" i="4"/>
  <c r="E46795" i="4"/>
  <c r="E46796" i="4"/>
  <c r="E46797" i="4"/>
  <c r="E46798" i="4"/>
  <c r="E46799" i="4"/>
  <c r="E46800" i="4"/>
  <c r="E46801" i="4"/>
  <c r="E46802" i="4"/>
  <c r="E46803" i="4"/>
  <c r="E46804" i="4"/>
  <c r="E46805" i="4"/>
  <c r="E46806" i="4"/>
  <c r="E46807" i="4"/>
  <c r="E46808" i="4"/>
  <c r="E46809" i="4"/>
  <c r="E46810" i="4"/>
  <c r="E46811" i="4"/>
  <c r="E46812" i="4"/>
  <c r="E46813" i="4"/>
  <c r="E46814" i="4"/>
  <c r="E46815" i="4"/>
  <c r="E46816" i="4"/>
  <c r="E46817" i="4"/>
  <c r="E46818" i="4"/>
  <c r="E46819" i="4"/>
  <c r="E46820" i="4"/>
  <c r="E46821" i="4"/>
  <c r="E46822" i="4"/>
  <c r="E46823" i="4"/>
  <c r="E46824" i="4"/>
  <c r="E46825" i="4"/>
  <c r="E46826" i="4"/>
  <c r="E46827" i="4"/>
  <c r="E46828" i="4"/>
  <c r="E46829" i="4"/>
  <c r="E46830" i="4"/>
  <c r="E46831" i="4"/>
  <c r="E46832" i="4"/>
  <c r="E46833" i="4"/>
  <c r="E46834" i="4"/>
  <c r="E46835" i="4"/>
  <c r="E46836" i="4"/>
  <c r="E46837" i="4"/>
  <c r="E46838" i="4"/>
  <c r="E46839" i="4"/>
  <c r="E46840" i="4"/>
  <c r="E46841" i="4"/>
  <c r="E46842" i="4"/>
  <c r="E46843" i="4"/>
  <c r="E46844" i="4"/>
  <c r="E46845" i="4"/>
  <c r="E46846" i="4"/>
  <c r="E46847" i="4"/>
  <c r="E46848" i="4"/>
  <c r="E46849" i="4"/>
  <c r="E46850" i="4"/>
  <c r="E46851" i="4"/>
  <c r="E46852" i="4"/>
  <c r="E46853" i="4"/>
  <c r="E46854" i="4"/>
  <c r="E46855" i="4"/>
  <c r="E46856" i="4"/>
  <c r="E46857" i="4"/>
  <c r="E46858" i="4"/>
  <c r="E46859" i="4"/>
  <c r="E46860" i="4"/>
  <c r="E46861" i="4"/>
  <c r="E46862" i="4"/>
  <c r="E46863" i="4"/>
  <c r="E46864" i="4"/>
  <c r="E46865" i="4"/>
  <c r="E46866" i="4"/>
  <c r="E46867" i="4"/>
  <c r="E46868" i="4"/>
  <c r="E46869" i="4"/>
  <c r="E46870" i="4"/>
  <c r="E46871" i="4"/>
  <c r="E46872" i="4"/>
  <c r="E46873" i="4"/>
  <c r="E46874" i="4"/>
  <c r="E46875" i="4"/>
  <c r="E46876" i="4"/>
  <c r="E46877" i="4"/>
  <c r="E46878" i="4"/>
  <c r="E46879" i="4"/>
  <c r="E46880" i="4"/>
  <c r="E46881" i="4"/>
  <c r="E46882" i="4"/>
  <c r="E46883" i="4"/>
  <c r="E46884" i="4"/>
  <c r="E46885" i="4"/>
  <c r="E46886" i="4"/>
  <c r="E46887" i="4"/>
  <c r="E46888" i="4"/>
  <c r="E46889" i="4"/>
  <c r="E46890" i="4"/>
  <c r="E46891" i="4"/>
  <c r="E46892" i="4"/>
  <c r="E46893" i="4"/>
  <c r="E46894" i="4"/>
  <c r="E46895" i="4"/>
  <c r="E46896" i="4"/>
  <c r="E46897" i="4"/>
  <c r="E46898" i="4"/>
  <c r="E46899" i="4"/>
  <c r="E46900" i="4"/>
  <c r="E46901" i="4"/>
  <c r="E46902" i="4"/>
  <c r="E46903" i="4"/>
  <c r="E46904" i="4"/>
  <c r="E46905" i="4"/>
  <c r="E46906" i="4"/>
  <c r="E46907" i="4"/>
  <c r="E46908" i="4"/>
  <c r="E46909" i="4"/>
  <c r="E46910" i="4"/>
  <c r="E46911" i="4"/>
  <c r="E46912" i="4"/>
  <c r="E46913" i="4"/>
  <c r="E46914" i="4"/>
  <c r="E46915" i="4"/>
  <c r="E46916" i="4"/>
  <c r="E46917" i="4"/>
  <c r="E46918" i="4"/>
  <c r="E46919" i="4"/>
  <c r="E46920" i="4"/>
  <c r="E46921" i="4"/>
  <c r="E46922" i="4"/>
  <c r="E46923" i="4"/>
  <c r="E46924" i="4"/>
  <c r="E46925" i="4"/>
  <c r="E46926" i="4"/>
  <c r="E46927" i="4"/>
  <c r="E46928" i="4"/>
  <c r="E46929" i="4"/>
  <c r="E46930" i="4"/>
  <c r="E46931" i="4"/>
  <c r="E46932" i="4"/>
  <c r="E46933" i="4"/>
  <c r="E46934" i="4"/>
  <c r="E46935" i="4"/>
  <c r="E46936" i="4"/>
  <c r="E46937" i="4"/>
  <c r="E46938" i="4"/>
  <c r="E46939" i="4"/>
  <c r="E46940" i="4"/>
  <c r="E46941" i="4"/>
  <c r="E46942" i="4"/>
  <c r="E46943" i="4"/>
  <c r="E46944" i="4"/>
  <c r="E46945" i="4"/>
  <c r="E46946" i="4"/>
  <c r="E46947" i="4"/>
  <c r="E46948" i="4"/>
  <c r="E46949" i="4"/>
  <c r="E46950" i="4"/>
  <c r="E46951" i="4"/>
  <c r="E46952" i="4"/>
  <c r="E46953" i="4"/>
  <c r="E46954" i="4"/>
  <c r="E46955" i="4"/>
  <c r="E46956" i="4"/>
  <c r="E46957" i="4"/>
  <c r="E46958" i="4"/>
  <c r="E46959" i="4"/>
  <c r="E46960" i="4"/>
  <c r="E46961" i="4"/>
  <c r="E46962" i="4"/>
  <c r="E46963" i="4"/>
  <c r="E46964" i="4"/>
  <c r="E46965" i="4"/>
  <c r="E46966" i="4"/>
  <c r="E46967" i="4"/>
  <c r="E46968" i="4"/>
  <c r="E46969" i="4"/>
  <c r="E46970" i="4"/>
  <c r="E46971" i="4"/>
  <c r="E46972" i="4"/>
  <c r="E46973" i="4"/>
  <c r="E46974" i="4"/>
  <c r="E46975" i="4"/>
  <c r="E46976" i="4"/>
  <c r="E46977" i="4"/>
  <c r="E46978" i="4"/>
  <c r="E46979" i="4"/>
  <c r="E46980" i="4"/>
  <c r="E46981" i="4"/>
  <c r="E46982" i="4"/>
  <c r="E46983" i="4"/>
  <c r="E46984" i="4"/>
  <c r="E46985" i="4"/>
  <c r="E46986" i="4"/>
  <c r="E46987" i="4"/>
  <c r="E46988" i="4"/>
  <c r="E46989" i="4"/>
  <c r="E46990" i="4"/>
  <c r="E46991" i="4"/>
  <c r="E46992" i="4"/>
  <c r="E46993" i="4"/>
  <c r="E46994" i="4"/>
  <c r="E46995" i="4"/>
  <c r="E46996" i="4"/>
  <c r="E46997" i="4"/>
  <c r="E46998" i="4"/>
  <c r="E46999" i="4"/>
  <c r="E47000" i="4"/>
  <c r="E47001" i="4"/>
  <c r="E47002" i="4"/>
  <c r="E47003" i="4"/>
  <c r="E47004" i="4"/>
  <c r="E47005" i="4"/>
  <c r="E47006" i="4"/>
  <c r="E47007" i="4"/>
  <c r="E47008" i="4"/>
  <c r="E47009" i="4"/>
  <c r="E47010" i="4"/>
  <c r="E47011" i="4"/>
  <c r="E47012" i="4"/>
  <c r="E47013" i="4"/>
  <c r="E47014" i="4"/>
  <c r="E47015" i="4"/>
  <c r="E47016" i="4"/>
  <c r="E47017" i="4"/>
  <c r="E47018" i="4"/>
  <c r="E47019" i="4"/>
  <c r="E47020" i="4"/>
  <c r="E47021" i="4"/>
  <c r="E47022" i="4"/>
  <c r="E47023" i="4"/>
  <c r="E47024" i="4"/>
  <c r="E47025" i="4"/>
  <c r="E47026" i="4"/>
  <c r="E47027" i="4"/>
  <c r="E47028" i="4"/>
  <c r="E47029" i="4"/>
  <c r="E47030" i="4"/>
  <c r="E47031" i="4"/>
  <c r="E47032" i="4"/>
  <c r="E47033" i="4"/>
  <c r="E47034" i="4"/>
  <c r="E47035" i="4"/>
  <c r="E47036" i="4"/>
  <c r="E47037" i="4"/>
  <c r="E47038" i="4"/>
  <c r="E47039" i="4"/>
  <c r="E47040" i="4"/>
  <c r="E47041" i="4"/>
  <c r="E47042" i="4"/>
  <c r="E47043" i="4"/>
  <c r="E47044" i="4"/>
  <c r="E47045" i="4"/>
  <c r="E47046" i="4"/>
  <c r="E47047" i="4"/>
  <c r="E47048" i="4"/>
  <c r="E47049" i="4"/>
  <c r="E47050" i="4"/>
  <c r="E47051" i="4"/>
  <c r="E47052" i="4"/>
  <c r="E47053" i="4"/>
  <c r="E47054" i="4"/>
  <c r="E47055" i="4"/>
  <c r="E47056" i="4"/>
  <c r="E47057" i="4"/>
  <c r="E47058" i="4"/>
  <c r="E47059" i="4"/>
  <c r="E47060" i="4"/>
  <c r="E47061" i="4"/>
  <c r="E47062" i="4"/>
  <c r="E47063" i="4"/>
  <c r="E47064" i="4"/>
  <c r="E47065" i="4"/>
  <c r="E47066" i="4"/>
  <c r="E47067" i="4"/>
  <c r="E47068" i="4"/>
  <c r="E47069" i="4"/>
  <c r="E47070" i="4"/>
  <c r="E47071" i="4"/>
  <c r="E47072" i="4"/>
  <c r="E47073" i="4"/>
  <c r="E47074" i="4"/>
  <c r="E47075" i="4"/>
  <c r="E47076" i="4"/>
  <c r="E47077" i="4"/>
  <c r="E47078" i="4"/>
  <c r="E47079" i="4"/>
  <c r="E47080" i="4"/>
  <c r="E47081" i="4"/>
  <c r="E47082" i="4"/>
  <c r="E47083" i="4"/>
  <c r="E47084" i="4"/>
  <c r="E47085" i="4"/>
  <c r="E47086" i="4"/>
  <c r="E47087" i="4"/>
  <c r="E47088" i="4"/>
  <c r="E47089" i="4"/>
  <c r="E47090" i="4"/>
  <c r="E47091" i="4"/>
  <c r="E47092" i="4"/>
  <c r="E47093" i="4"/>
  <c r="E47094" i="4"/>
  <c r="E47095" i="4"/>
  <c r="E47096" i="4"/>
  <c r="E47097" i="4"/>
  <c r="E47098" i="4"/>
  <c r="E47099" i="4"/>
  <c r="E47100" i="4"/>
  <c r="E47101" i="4"/>
  <c r="E47102" i="4"/>
  <c r="E47103" i="4"/>
  <c r="E47104" i="4"/>
  <c r="E47105" i="4"/>
  <c r="E47106" i="4"/>
  <c r="E47107" i="4"/>
  <c r="E47108" i="4"/>
  <c r="E47109" i="4"/>
  <c r="E47110" i="4"/>
  <c r="E47111" i="4"/>
  <c r="E47112" i="4"/>
  <c r="E47113" i="4"/>
  <c r="E47114" i="4"/>
  <c r="E47115" i="4"/>
  <c r="E47116" i="4"/>
  <c r="E47117" i="4"/>
  <c r="E47118" i="4"/>
  <c r="E47119" i="4"/>
  <c r="E47120" i="4"/>
  <c r="E47121" i="4"/>
  <c r="E47122" i="4"/>
  <c r="E47123" i="4"/>
  <c r="E47124" i="4"/>
  <c r="E47125" i="4"/>
  <c r="E47126" i="4"/>
  <c r="E47127" i="4"/>
  <c r="E47128" i="4"/>
  <c r="E47129" i="4"/>
  <c r="E47130" i="4"/>
  <c r="E47131" i="4"/>
  <c r="E47132" i="4"/>
  <c r="E47133" i="4"/>
  <c r="E47134" i="4"/>
  <c r="E47135" i="4"/>
  <c r="E47136" i="4"/>
  <c r="E47137" i="4"/>
  <c r="E47138" i="4"/>
  <c r="E47139" i="4"/>
  <c r="E47140" i="4"/>
  <c r="E47141" i="4"/>
  <c r="E47142" i="4"/>
  <c r="E47143" i="4"/>
  <c r="E47144" i="4"/>
  <c r="E47145" i="4"/>
  <c r="E47146" i="4"/>
  <c r="E47147" i="4"/>
  <c r="E47148" i="4"/>
  <c r="E47149" i="4"/>
  <c r="E47150" i="4"/>
  <c r="E47151" i="4"/>
  <c r="E47152" i="4"/>
  <c r="E47153" i="4"/>
  <c r="E47154" i="4"/>
  <c r="E47155" i="4"/>
  <c r="E47156" i="4"/>
  <c r="E47157" i="4"/>
  <c r="E47158" i="4"/>
  <c r="E47159" i="4"/>
  <c r="E47160" i="4"/>
  <c r="E47161" i="4"/>
  <c r="E47162" i="4"/>
  <c r="E47163" i="4"/>
  <c r="E47164" i="4"/>
  <c r="E47165" i="4"/>
  <c r="E47166" i="4"/>
  <c r="E47167" i="4"/>
  <c r="E47168" i="4"/>
  <c r="E47169" i="4"/>
  <c r="E47170" i="4"/>
  <c r="E47171" i="4"/>
  <c r="E47172" i="4"/>
  <c r="E47173" i="4"/>
  <c r="E47174" i="4"/>
  <c r="E47175" i="4"/>
  <c r="E47176" i="4"/>
  <c r="E47177" i="4"/>
  <c r="E47178" i="4"/>
  <c r="E47179" i="4"/>
  <c r="E47180" i="4"/>
  <c r="E47181" i="4"/>
  <c r="E47182" i="4"/>
  <c r="E47183" i="4"/>
  <c r="E47184" i="4"/>
  <c r="E47185" i="4"/>
  <c r="E47186" i="4"/>
  <c r="E47187" i="4"/>
  <c r="E47188" i="4"/>
  <c r="E47189" i="4"/>
  <c r="E47190" i="4"/>
  <c r="E47191" i="4"/>
  <c r="E47192" i="4"/>
  <c r="E47193" i="4"/>
  <c r="E47194" i="4"/>
  <c r="E47195" i="4"/>
  <c r="E47196" i="4"/>
  <c r="E47197" i="4"/>
  <c r="E47198" i="4"/>
  <c r="E47199" i="4"/>
  <c r="E47200" i="4"/>
  <c r="E47201" i="4"/>
  <c r="E47202" i="4"/>
  <c r="E47203" i="4"/>
  <c r="E47204" i="4"/>
  <c r="E47205" i="4"/>
  <c r="E47206" i="4"/>
  <c r="E47207" i="4"/>
  <c r="E47208" i="4"/>
  <c r="E47209" i="4"/>
  <c r="E47210" i="4"/>
  <c r="E47211" i="4"/>
  <c r="E47212" i="4"/>
  <c r="E47213" i="4"/>
  <c r="E47214" i="4"/>
  <c r="E47215" i="4"/>
  <c r="E47216" i="4"/>
  <c r="E47217" i="4"/>
  <c r="E47218" i="4"/>
  <c r="E47219" i="4"/>
  <c r="E47220" i="4"/>
  <c r="E47221" i="4"/>
  <c r="E47222" i="4"/>
  <c r="E47223" i="4"/>
  <c r="E47224" i="4"/>
  <c r="E47225" i="4"/>
  <c r="E47226" i="4"/>
  <c r="E47227" i="4"/>
  <c r="E47228" i="4"/>
  <c r="E47229" i="4"/>
  <c r="E47230" i="4"/>
  <c r="E47231" i="4"/>
  <c r="E47232" i="4"/>
  <c r="E47233" i="4"/>
  <c r="E47234" i="4"/>
  <c r="E47235" i="4"/>
  <c r="E47236" i="4"/>
  <c r="E47237" i="4"/>
  <c r="E47238" i="4"/>
  <c r="E47239" i="4"/>
  <c r="E47240" i="4"/>
  <c r="E47241" i="4"/>
  <c r="E47242" i="4"/>
  <c r="E47243" i="4"/>
  <c r="E47244" i="4"/>
  <c r="E47245" i="4"/>
  <c r="E47246" i="4"/>
  <c r="E47247" i="4"/>
  <c r="E47248" i="4"/>
  <c r="E47249" i="4"/>
  <c r="E47250" i="4"/>
  <c r="E47251" i="4"/>
  <c r="E47252" i="4"/>
  <c r="E47253" i="4"/>
  <c r="E47254" i="4"/>
  <c r="E47255" i="4"/>
  <c r="E47256" i="4"/>
  <c r="E47257" i="4"/>
  <c r="E47258" i="4"/>
  <c r="E47259" i="4"/>
  <c r="E47260" i="4"/>
  <c r="E47261" i="4"/>
  <c r="E47262" i="4"/>
  <c r="E47263" i="4"/>
  <c r="E47264" i="4"/>
  <c r="E47265" i="4"/>
  <c r="E47266" i="4"/>
  <c r="E47267" i="4"/>
  <c r="E47268" i="4"/>
  <c r="E47269" i="4"/>
  <c r="E47270" i="4"/>
  <c r="E47271" i="4"/>
  <c r="E47272" i="4"/>
  <c r="E47273" i="4"/>
  <c r="E47274" i="4"/>
  <c r="E47275" i="4"/>
  <c r="E47276" i="4"/>
  <c r="E47277" i="4"/>
  <c r="E47278" i="4"/>
  <c r="E47279" i="4"/>
  <c r="E47280" i="4"/>
  <c r="E47281" i="4"/>
  <c r="E47282" i="4"/>
  <c r="E47283" i="4"/>
  <c r="E47284" i="4"/>
  <c r="E47285" i="4"/>
  <c r="E47286" i="4"/>
  <c r="E47287" i="4"/>
  <c r="E47288" i="4"/>
  <c r="E47289" i="4"/>
  <c r="E47290" i="4"/>
  <c r="E47291" i="4"/>
  <c r="E47292" i="4"/>
  <c r="E47293" i="4"/>
  <c r="E47294" i="4"/>
  <c r="E47295" i="4"/>
  <c r="E47296" i="4"/>
  <c r="E47297" i="4"/>
  <c r="E47298" i="4"/>
  <c r="E47299" i="4"/>
  <c r="E47300" i="4"/>
  <c r="E47301" i="4"/>
  <c r="E47302" i="4"/>
  <c r="E47303" i="4"/>
  <c r="E47304" i="4"/>
  <c r="E47305" i="4"/>
  <c r="E47306" i="4"/>
  <c r="E47307" i="4"/>
  <c r="E47308" i="4"/>
  <c r="E47309" i="4"/>
  <c r="E47310" i="4"/>
  <c r="E47311" i="4"/>
  <c r="E47312" i="4"/>
  <c r="E47313" i="4"/>
  <c r="E47314" i="4"/>
  <c r="E47315" i="4"/>
  <c r="E47316" i="4"/>
  <c r="E47317" i="4"/>
  <c r="E47318" i="4"/>
  <c r="E47319" i="4"/>
  <c r="E47320" i="4"/>
  <c r="E47321" i="4"/>
  <c r="E47322" i="4"/>
  <c r="E47323" i="4"/>
  <c r="E47324" i="4"/>
  <c r="E47325" i="4"/>
  <c r="E47326" i="4"/>
  <c r="E47327" i="4"/>
  <c r="E47328" i="4"/>
  <c r="E47329" i="4"/>
  <c r="E47330" i="4"/>
  <c r="E47331" i="4"/>
  <c r="E47332" i="4"/>
  <c r="E47333" i="4"/>
  <c r="E47334" i="4"/>
  <c r="E47335" i="4"/>
  <c r="E47336" i="4"/>
  <c r="E47337" i="4"/>
  <c r="E47338" i="4"/>
  <c r="E47339" i="4"/>
  <c r="E47340" i="4"/>
  <c r="E47341" i="4"/>
  <c r="E47342" i="4"/>
  <c r="E47343" i="4"/>
  <c r="E47344" i="4"/>
  <c r="E47345" i="4"/>
  <c r="E47346" i="4"/>
  <c r="E47347" i="4"/>
  <c r="E47348" i="4"/>
  <c r="E47349" i="4"/>
  <c r="E47350" i="4"/>
  <c r="E47351" i="4"/>
  <c r="E47352" i="4"/>
  <c r="E47353" i="4"/>
  <c r="E47354" i="4"/>
  <c r="E47355" i="4"/>
  <c r="E47356" i="4"/>
  <c r="E47357" i="4"/>
  <c r="E47358" i="4"/>
  <c r="E47359" i="4"/>
  <c r="E47360" i="4"/>
  <c r="E47361" i="4"/>
  <c r="E47362" i="4"/>
  <c r="E47363" i="4"/>
  <c r="E47364" i="4"/>
  <c r="E47365" i="4"/>
  <c r="E47366" i="4"/>
  <c r="E47367" i="4"/>
  <c r="E47368" i="4"/>
  <c r="E47369" i="4"/>
  <c r="E47370" i="4"/>
  <c r="E47371" i="4"/>
  <c r="E47372" i="4"/>
  <c r="E47373" i="4"/>
  <c r="E47374" i="4"/>
  <c r="E47375" i="4"/>
  <c r="E47376" i="4"/>
  <c r="E47377" i="4"/>
  <c r="E47378" i="4"/>
  <c r="E47379" i="4"/>
  <c r="E47380" i="4"/>
  <c r="E47381" i="4"/>
  <c r="E47382" i="4"/>
  <c r="E47383" i="4"/>
  <c r="E47384" i="4"/>
  <c r="E47385" i="4"/>
  <c r="E47386" i="4"/>
  <c r="E47387" i="4"/>
  <c r="E47388" i="4"/>
  <c r="E47389" i="4"/>
  <c r="E47390" i="4"/>
  <c r="E47391" i="4"/>
  <c r="E47392" i="4"/>
  <c r="E47393" i="4"/>
  <c r="E47394" i="4"/>
  <c r="E47395" i="4"/>
  <c r="E47396" i="4"/>
  <c r="E47397" i="4"/>
  <c r="E47398" i="4"/>
  <c r="E47399" i="4"/>
  <c r="E47400" i="4"/>
  <c r="E47401" i="4"/>
  <c r="E47402" i="4"/>
  <c r="E47403" i="4"/>
  <c r="E47404" i="4"/>
  <c r="E47405" i="4"/>
  <c r="E47406" i="4"/>
  <c r="E47407" i="4"/>
  <c r="E47408" i="4"/>
  <c r="E47409" i="4"/>
  <c r="E47410" i="4"/>
  <c r="E47411" i="4"/>
  <c r="E47412" i="4"/>
  <c r="E47413" i="4"/>
  <c r="E47414" i="4"/>
  <c r="E47415" i="4"/>
  <c r="E47416" i="4"/>
  <c r="E47417" i="4"/>
  <c r="E47418" i="4"/>
  <c r="E47419" i="4"/>
  <c r="E47420" i="4"/>
  <c r="E47421" i="4"/>
  <c r="E47422" i="4"/>
  <c r="E47423" i="4"/>
  <c r="E47424" i="4"/>
  <c r="E47425" i="4"/>
  <c r="E47426" i="4"/>
  <c r="E47427" i="4"/>
  <c r="E47428" i="4"/>
  <c r="E47429" i="4"/>
  <c r="E47430" i="4"/>
  <c r="E47431" i="4"/>
  <c r="E47432" i="4"/>
  <c r="E47433" i="4"/>
  <c r="E47434" i="4"/>
  <c r="E47435" i="4"/>
  <c r="E47436" i="4"/>
  <c r="E47437" i="4"/>
  <c r="E47438" i="4"/>
  <c r="E47439" i="4"/>
  <c r="E47440" i="4"/>
  <c r="E47441" i="4"/>
  <c r="E47442" i="4"/>
  <c r="E47443" i="4"/>
  <c r="E47444" i="4"/>
  <c r="E47445" i="4"/>
  <c r="E47446" i="4"/>
  <c r="E47447" i="4"/>
  <c r="E47448" i="4"/>
  <c r="E47449" i="4"/>
  <c r="E47450" i="4"/>
  <c r="E47451" i="4"/>
  <c r="E47452" i="4"/>
  <c r="E47453" i="4"/>
  <c r="E47454" i="4"/>
  <c r="E47455" i="4"/>
  <c r="E47456" i="4"/>
  <c r="E47457" i="4"/>
  <c r="E47458" i="4"/>
  <c r="E47459" i="4"/>
  <c r="E47460" i="4"/>
  <c r="E47461" i="4"/>
  <c r="E47462" i="4"/>
  <c r="E47463" i="4"/>
  <c r="E47464" i="4"/>
  <c r="E47465" i="4"/>
  <c r="E47466" i="4"/>
  <c r="E47467" i="4"/>
  <c r="E47468" i="4"/>
  <c r="E47469" i="4"/>
  <c r="E47470" i="4"/>
  <c r="E47471" i="4"/>
  <c r="E47472" i="4"/>
  <c r="E47473" i="4"/>
  <c r="E47474" i="4"/>
  <c r="E47475" i="4"/>
  <c r="E47476" i="4"/>
  <c r="E47477" i="4"/>
  <c r="E47478" i="4"/>
  <c r="E47479" i="4"/>
  <c r="E47480" i="4"/>
  <c r="E47481" i="4"/>
  <c r="E47482" i="4"/>
  <c r="E47483" i="4"/>
  <c r="E47484" i="4"/>
  <c r="E47485" i="4"/>
  <c r="E47486" i="4"/>
  <c r="E47487" i="4"/>
  <c r="E47488" i="4"/>
  <c r="E47489" i="4"/>
  <c r="E47490" i="4"/>
  <c r="E47491" i="4"/>
  <c r="E47492" i="4"/>
  <c r="E47493" i="4"/>
  <c r="E47494" i="4"/>
  <c r="E47495" i="4"/>
  <c r="E47496" i="4"/>
  <c r="E47497" i="4"/>
  <c r="E47498" i="4"/>
  <c r="E47499" i="4"/>
  <c r="E47500" i="4"/>
  <c r="E47501" i="4"/>
  <c r="E47502" i="4"/>
  <c r="E47503" i="4"/>
  <c r="E47504" i="4"/>
  <c r="E47505" i="4"/>
  <c r="E47506" i="4"/>
  <c r="E47507" i="4"/>
  <c r="E47508" i="4"/>
  <c r="E47509" i="4"/>
  <c r="E47510" i="4"/>
  <c r="E47511" i="4"/>
  <c r="E47512" i="4"/>
  <c r="E47513" i="4"/>
  <c r="E47514" i="4"/>
  <c r="E47515" i="4"/>
  <c r="E47516" i="4"/>
  <c r="E47517" i="4"/>
  <c r="E47518" i="4"/>
  <c r="E47519" i="4"/>
  <c r="E47520" i="4"/>
  <c r="E47521" i="4"/>
  <c r="E47522" i="4"/>
  <c r="E47523" i="4"/>
  <c r="E47524" i="4"/>
  <c r="E47525" i="4"/>
  <c r="E47526" i="4"/>
  <c r="E47527" i="4"/>
  <c r="E47528" i="4"/>
  <c r="E47529" i="4"/>
  <c r="E47530" i="4"/>
  <c r="E47531" i="4"/>
  <c r="E47532" i="4"/>
  <c r="E47533" i="4"/>
  <c r="E47534" i="4"/>
  <c r="E47535" i="4"/>
  <c r="E47536" i="4"/>
  <c r="E47537" i="4"/>
  <c r="E47538" i="4"/>
  <c r="E47539" i="4"/>
  <c r="E47540" i="4"/>
  <c r="E47541" i="4"/>
  <c r="E47542" i="4"/>
  <c r="E47543" i="4"/>
  <c r="E47544" i="4"/>
  <c r="E47545" i="4"/>
  <c r="E47546" i="4"/>
  <c r="E47547" i="4"/>
  <c r="E47548" i="4"/>
  <c r="E47549" i="4"/>
  <c r="E47550" i="4"/>
  <c r="E47551" i="4"/>
  <c r="E47552" i="4"/>
  <c r="E47553" i="4"/>
  <c r="E47554" i="4"/>
  <c r="E47555" i="4"/>
  <c r="E47556" i="4"/>
  <c r="E47557" i="4"/>
  <c r="E47558" i="4"/>
  <c r="E47559" i="4"/>
  <c r="E47560" i="4"/>
  <c r="E47561" i="4"/>
  <c r="E47562" i="4"/>
  <c r="E47563" i="4"/>
  <c r="E47564" i="4"/>
  <c r="E47565" i="4"/>
  <c r="E47566" i="4"/>
  <c r="E47567" i="4"/>
  <c r="E47568" i="4"/>
  <c r="E47569" i="4"/>
  <c r="E47570" i="4"/>
  <c r="E47571" i="4"/>
  <c r="E47572" i="4"/>
  <c r="E47573" i="4"/>
  <c r="E47574" i="4"/>
  <c r="E47575" i="4"/>
  <c r="E47576" i="4"/>
  <c r="E47577" i="4"/>
  <c r="E47578" i="4"/>
  <c r="E47579" i="4"/>
  <c r="E47580" i="4"/>
  <c r="E47581" i="4"/>
  <c r="E47582" i="4"/>
  <c r="E47583" i="4"/>
  <c r="E47584" i="4"/>
  <c r="E47585" i="4"/>
  <c r="E47586" i="4"/>
  <c r="E47587" i="4"/>
  <c r="E47588" i="4"/>
  <c r="E47589" i="4"/>
  <c r="E47590" i="4"/>
  <c r="E47591" i="4"/>
  <c r="E47592" i="4"/>
  <c r="E47593" i="4"/>
  <c r="E47594" i="4"/>
  <c r="E47595" i="4"/>
  <c r="E47596" i="4"/>
  <c r="E47597" i="4"/>
  <c r="E47598" i="4"/>
  <c r="E47599" i="4"/>
  <c r="E47600" i="4"/>
  <c r="E47601" i="4"/>
  <c r="E47602" i="4"/>
  <c r="E47603" i="4"/>
  <c r="E47604" i="4"/>
  <c r="E47605" i="4"/>
  <c r="E47606" i="4"/>
  <c r="E47607" i="4"/>
  <c r="E47608" i="4"/>
  <c r="E47609" i="4"/>
  <c r="E47610" i="4"/>
  <c r="E47611" i="4"/>
  <c r="E47612" i="4"/>
  <c r="E47613" i="4"/>
  <c r="E47614" i="4"/>
  <c r="E47615" i="4"/>
  <c r="E47616" i="4"/>
  <c r="E47617" i="4"/>
  <c r="E47618" i="4"/>
  <c r="E47619" i="4"/>
  <c r="E47620" i="4"/>
  <c r="E47621" i="4"/>
  <c r="E47622" i="4"/>
  <c r="E47623" i="4"/>
  <c r="E47624" i="4"/>
  <c r="E47625" i="4"/>
  <c r="E47626" i="4"/>
  <c r="E47627" i="4"/>
  <c r="E47628" i="4"/>
  <c r="E47629" i="4"/>
  <c r="E47630" i="4"/>
  <c r="E47631" i="4"/>
  <c r="E47632" i="4"/>
  <c r="E47633" i="4"/>
  <c r="E47634" i="4"/>
  <c r="E47635" i="4"/>
  <c r="E47636" i="4"/>
  <c r="E47637" i="4"/>
  <c r="E47638" i="4"/>
  <c r="E47639" i="4"/>
  <c r="E47640" i="4"/>
  <c r="E47641" i="4"/>
  <c r="E47642" i="4"/>
  <c r="E47643" i="4"/>
  <c r="E47644" i="4"/>
  <c r="E47645" i="4"/>
  <c r="E47646" i="4"/>
  <c r="E47647" i="4"/>
  <c r="E47648" i="4"/>
  <c r="E47649" i="4"/>
  <c r="E47650" i="4"/>
  <c r="E47651" i="4"/>
  <c r="E47652" i="4"/>
  <c r="E47653" i="4"/>
  <c r="E47654" i="4"/>
  <c r="E47655" i="4"/>
  <c r="E47656" i="4"/>
  <c r="E47657" i="4"/>
  <c r="E47658" i="4"/>
  <c r="E47659" i="4"/>
  <c r="E47660" i="4"/>
  <c r="E47661" i="4"/>
  <c r="E47662" i="4"/>
  <c r="E47663" i="4"/>
  <c r="E47664" i="4"/>
  <c r="E47665" i="4"/>
  <c r="E47666" i="4"/>
  <c r="E47667" i="4"/>
  <c r="E47668" i="4"/>
  <c r="E47669" i="4"/>
  <c r="E47670" i="4"/>
  <c r="E47671" i="4"/>
  <c r="E47672" i="4"/>
  <c r="E47673" i="4"/>
  <c r="E47674" i="4"/>
  <c r="E47675" i="4"/>
  <c r="E47676" i="4"/>
  <c r="E47677" i="4"/>
  <c r="E47678" i="4"/>
  <c r="E47679" i="4"/>
  <c r="E47680" i="4"/>
  <c r="E47681" i="4"/>
  <c r="E47682" i="4"/>
  <c r="E47683" i="4"/>
  <c r="E47684" i="4"/>
  <c r="E47685" i="4"/>
  <c r="E47686" i="4"/>
  <c r="E47687" i="4"/>
  <c r="E47688" i="4"/>
  <c r="E47689" i="4"/>
  <c r="E47690" i="4"/>
  <c r="E47691" i="4"/>
  <c r="E47692" i="4"/>
  <c r="E47693" i="4"/>
  <c r="E47694" i="4"/>
  <c r="E47695" i="4"/>
  <c r="E47696" i="4"/>
  <c r="E47697" i="4"/>
  <c r="E47698" i="4"/>
  <c r="E47699" i="4"/>
  <c r="E47700" i="4"/>
  <c r="E47701" i="4"/>
  <c r="E47702" i="4"/>
  <c r="E47703" i="4"/>
  <c r="E47704" i="4"/>
  <c r="E47705" i="4"/>
  <c r="E47706" i="4"/>
  <c r="E47707" i="4"/>
  <c r="E47708" i="4"/>
  <c r="E47709" i="4"/>
  <c r="E47710" i="4"/>
  <c r="E47711" i="4"/>
  <c r="E47712" i="4"/>
  <c r="E47713" i="4"/>
  <c r="E47714" i="4"/>
  <c r="E47715" i="4"/>
  <c r="E47716" i="4"/>
  <c r="E47717" i="4"/>
  <c r="E47718" i="4"/>
  <c r="E47719" i="4"/>
  <c r="E47720" i="4"/>
  <c r="E47721" i="4"/>
  <c r="E47722" i="4"/>
  <c r="E47723" i="4"/>
  <c r="E47724" i="4"/>
  <c r="E47725" i="4"/>
  <c r="E47726" i="4"/>
  <c r="E47727" i="4"/>
  <c r="E47728" i="4"/>
  <c r="E47729" i="4"/>
  <c r="E47730" i="4"/>
  <c r="E47731" i="4"/>
  <c r="E47732" i="4"/>
  <c r="E47733" i="4"/>
  <c r="E47734" i="4"/>
  <c r="E47735" i="4"/>
  <c r="E47736" i="4"/>
  <c r="E47737" i="4"/>
  <c r="E47738" i="4"/>
  <c r="E47739" i="4"/>
  <c r="E47740" i="4"/>
  <c r="E47741" i="4"/>
  <c r="E47742" i="4"/>
  <c r="E47743" i="4"/>
  <c r="E47744" i="4"/>
  <c r="E47745" i="4"/>
  <c r="E47746" i="4"/>
  <c r="E47747" i="4"/>
  <c r="E47748" i="4"/>
  <c r="E47749" i="4"/>
  <c r="E47750" i="4"/>
  <c r="E47751" i="4"/>
  <c r="E47752" i="4"/>
  <c r="E47753" i="4"/>
  <c r="E47754" i="4"/>
  <c r="E47755" i="4"/>
  <c r="E47756" i="4"/>
  <c r="E47757" i="4"/>
  <c r="E47758" i="4"/>
  <c r="E47759" i="4"/>
  <c r="E47760" i="4"/>
  <c r="E47761" i="4"/>
  <c r="E47762" i="4"/>
  <c r="E47763" i="4"/>
  <c r="E47764" i="4"/>
  <c r="E47765" i="4"/>
  <c r="E47766" i="4"/>
  <c r="E47767" i="4"/>
  <c r="E47768" i="4"/>
  <c r="E47769" i="4"/>
  <c r="E47770" i="4"/>
  <c r="E47771" i="4"/>
  <c r="E47772" i="4"/>
  <c r="E47773" i="4"/>
  <c r="E47774" i="4"/>
  <c r="E47775" i="4"/>
  <c r="E47776" i="4"/>
  <c r="E47777" i="4"/>
  <c r="E47778" i="4"/>
  <c r="E47779" i="4"/>
  <c r="E47780" i="4"/>
  <c r="E47781" i="4"/>
  <c r="E47782" i="4"/>
  <c r="E47783" i="4"/>
  <c r="E47784" i="4"/>
  <c r="E47785" i="4"/>
  <c r="E47786" i="4"/>
  <c r="E47787" i="4"/>
  <c r="E47788" i="4"/>
  <c r="E47789" i="4"/>
  <c r="E47790" i="4"/>
  <c r="E47791" i="4"/>
  <c r="E47792" i="4"/>
  <c r="E47793" i="4"/>
  <c r="E47794" i="4"/>
  <c r="E47795" i="4"/>
  <c r="E47796" i="4"/>
  <c r="E47797" i="4"/>
  <c r="E47798" i="4"/>
  <c r="E47799" i="4"/>
  <c r="E47800" i="4"/>
  <c r="E47801" i="4"/>
  <c r="E47802" i="4"/>
  <c r="E47803" i="4"/>
  <c r="E47804" i="4"/>
  <c r="E47805" i="4"/>
  <c r="E47806" i="4"/>
  <c r="E47807" i="4"/>
  <c r="E47808" i="4"/>
  <c r="E47809" i="4"/>
  <c r="E47810" i="4"/>
  <c r="E47811" i="4"/>
  <c r="E47812" i="4"/>
  <c r="E47813" i="4"/>
  <c r="E47814" i="4"/>
  <c r="E47815" i="4"/>
  <c r="E47816" i="4"/>
  <c r="E47817" i="4"/>
  <c r="E47818" i="4"/>
  <c r="E47819" i="4"/>
  <c r="E47820" i="4"/>
  <c r="E47821" i="4"/>
  <c r="E47822" i="4"/>
  <c r="E47823" i="4"/>
  <c r="E47824" i="4"/>
  <c r="E47825" i="4"/>
  <c r="E47826" i="4"/>
  <c r="E47827" i="4"/>
  <c r="E47828" i="4"/>
  <c r="E47829" i="4"/>
  <c r="E47830" i="4"/>
  <c r="E47831" i="4"/>
  <c r="E47832" i="4"/>
  <c r="E47833" i="4"/>
  <c r="E47834" i="4"/>
  <c r="E47835" i="4"/>
  <c r="E47836" i="4"/>
  <c r="E47837" i="4"/>
  <c r="E47838" i="4"/>
  <c r="E47839" i="4"/>
  <c r="E47840" i="4"/>
  <c r="E47841" i="4"/>
  <c r="E47842" i="4"/>
  <c r="E47843" i="4"/>
  <c r="E47844" i="4"/>
  <c r="E47845" i="4"/>
  <c r="E47846" i="4"/>
  <c r="E47847" i="4"/>
  <c r="E47848" i="4"/>
  <c r="E47849" i="4"/>
  <c r="E47850" i="4"/>
  <c r="E47851" i="4"/>
  <c r="E47852" i="4"/>
  <c r="E47853" i="4"/>
  <c r="E47854" i="4"/>
  <c r="E47855" i="4"/>
  <c r="E47856" i="4"/>
  <c r="E47857" i="4"/>
  <c r="E47858" i="4"/>
  <c r="E47859" i="4"/>
  <c r="E47860" i="4"/>
  <c r="E47861" i="4"/>
  <c r="E47862" i="4"/>
  <c r="E47863" i="4"/>
  <c r="E47864" i="4"/>
  <c r="E47865" i="4"/>
  <c r="E47866" i="4"/>
  <c r="E47867" i="4"/>
  <c r="E47868" i="4"/>
  <c r="E47869" i="4"/>
  <c r="E47870" i="4"/>
  <c r="E47871" i="4"/>
  <c r="E47872" i="4"/>
  <c r="E47873" i="4"/>
  <c r="E47874" i="4"/>
  <c r="E47875" i="4"/>
  <c r="E47876" i="4"/>
  <c r="E47877" i="4"/>
  <c r="E47878" i="4"/>
  <c r="E47879" i="4"/>
  <c r="E47880" i="4"/>
  <c r="E47881" i="4"/>
  <c r="E47882" i="4"/>
  <c r="E47883" i="4"/>
  <c r="E47884" i="4"/>
  <c r="E47885" i="4"/>
  <c r="E47886" i="4"/>
  <c r="E47887" i="4"/>
  <c r="E47888" i="4"/>
  <c r="E47889" i="4"/>
  <c r="E47890" i="4"/>
  <c r="E47891" i="4"/>
  <c r="E47892" i="4"/>
  <c r="E47893" i="4"/>
  <c r="E47894" i="4"/>
  <c r="E47895" i="4"/>
  <c r="E47896" i="4"/>
  <c r="E47897" i="4"/>
  <c r="E47898" i="4"/>
  <c r="E47899" i="4"/>
  <c r="E47900" i="4"/>
  <c r="E47901" i="4"/>
  <c r="E47902" i="4"/>
  <c r="E47903" i="4"/>
  <c r="E47904" i="4"/>
  <c r="E47905" i="4"/>
  <c r="E47906" i="4"/>
  <c r="E47907" i="4"/>
  <c r="E47908" i="4"/>
  <c r="E47909" i="4"/>
  <c r="E47910" i="4"/>
  <c r="E47911" i="4"/>
  <c r="E47912" i="4"/>
  <c r="E47913" i="4"/>
  <c r="E47914" i="4"/>
  <c r="E47915" i="4"/>
  <c r="E47916" i="4"/>
  <c r="E47917" i="4"/>
  <c r="E47918" i="4"/>
  <c r="E47919" i="4"/>
  <c r="E47920" i="4"/>
  <c r="E47921" i="4"/>
  <c r="E47922" i="4"/>
  <c r="E47923" i="4"/>
  <c r="E47924" i="4"/>
  <c r="E47925" i="4"/>
  <c r="E47926" i="4"/>
  <c r="E47927" i="4"/>
  <c r="E47928" i="4"/>
  <c r="E47929" i="4"/>
  <c r="E47930" i="4"/>
  <c r="E47931" i="4"/>
  <c r="E47932" i="4"/>
  <c r="E47933" i="4"/>
  <c r="E47934" i="4"/>
  <c r="E47935" i="4"/>
  <c r="E47936" i="4"/>
  <c r="E47937" i="4"/>
  <c r="E47938" i="4"/>
  <c r="E47939" i="4"/>
  <c r="E47940" i="4"/>
  <c r="E47941" i="4"/>
  <c r="E47942" i="4"/>
  <c r="E47943" i="4"/>
  <c r="E47944" i="4"/>
  <c r="E47945" i="4"/>
  <c r="E47946" i="4"/>
  <c r="E47947" i="4"/>
  <c r="E47948" i="4"/>
  <c r="E47949" i="4"/>
  <c r="E47950" i="4"/>
  <c r="E47951" i="4"/>
  <c r="E47952" i="4"/>
  <c r="E47953" i="4"/>
  <c r="E47954" i="4"/>
  <c r="E47955" i="4"/>
  <c r="E47956" i="4"/>
  <c r="E47957" i="4"/>
  <c r="E47958" i="4"/>
  <c r="E47959" i="4"/>
  <c r="E47960" i="4"/>
  <c r="E47961" i="4"/>
  <c r="E47962" i="4"/>
  <c r="E47963" i="4"/>
  <c r="E47964" i="4"/>
  <c r="E47965" i="4"/>
  <c r="E47966" i="4"/>
  <c r="E47967" i="4"/>
  <c r="E47968" i="4"/>
  <c r="E47969" i="4"/>
  <c r="E47970" i="4"/>
  <c r="E47971" i="4"/>
  <c r="E47972" i="4"/>
  <c r="E47973" i="4"/>
  <c r="E47974" i="4"/>
  <c r="E47975" i="4"/>
  <c r="E47976" i="4"/>
  <c r="E47977" i="4"/>
  <c r="E47978" i="4"/>
  <c r="E47979" i="4"/>
  <c r="E47980" i="4"/>
  <c r="E47981" i="4"/>
  <c r="E47982" i="4"/>
  <c r="E47983" i="4"/>
  <c r="E47984" i="4"/>
  <c r="E47985" i="4"/>
  <c r="E47986" i="4"/>
  <c r="E47987" i="4"/>
  <c r="E47988" i="4"/>
  <c r="E47989" i="4"/>
  <c r="E47990" i="4"/>
  <c r="E47991" i="4"/>
  <c r="E47992" i="4"/>
  <c r="E47993" i="4"/>
  <c r="E47994" i="4"/>
  <c r="E47995" i="4"/>
  <c r="E47996" i="4"/>
  <c r="E47997" i="4"/>
  <c r="E47998" i="4"/>
  <c r="E47999" i="4"/>
  <c r="E48000" i="4"/>
  <c r="E48001" i="4"/>
  <c r="E48002" i="4"/>
  <c r="E48003" i="4"/>
  <c r="E48004" i="4"/>
  <c r="E48005" i="4"/>
  <c r="E48006" i="4"/>
  <c r="E48007" i="4"/>
  <c r="E48008" i="4"/>
  <c r="E48009" i="4"/>
  <c r="E48010" i="4"/>
  <c r="E48011" i="4"/>
  <c r="E48012" i="4"/>
  <c r="E48013" i="4"/>
  <c r="E48014" i="4"/>
  <c r="E48015" i="4"/>
  <c r="E48016" i="4"/>
  <c r="E48017" i="4"/>
  <c r="E48018" i="4"/>
  <c r="E48019" i="4"/>
  <c r="E48020" i="4"/>
  <c r="E48021" i="4"/>
  <c r="E48022" i="4"/>
  <c r="E48023" i="4"/>
  <c r="E48024" i="4"/>
  <c r="E48025" i="4"/>
  <c r="E48026" i="4"/>
  <c r="E48027" i="4"/>
  <c r="E48028" i="4"/>
  <c r="E48029" i="4"/>
  <c r="E48030" i="4"/>
  <c r="E48031" i="4"/>
  <c r="E48032" i="4"/>
  <c r="E48033" i="4"/>
  <c r="E48034" i="4"/>
  <c r="E48035" i="4"/>
  <c r="E48036" i="4"/>
  <c r="E48037" i="4"/>
  <c r="E48038" i="4"/>
  <c r="E48039" i="4"/>
  <c r="E48040" i="4"/>
  <c r="E48041" i="4"/>
  <c r="E48042" i="4"/>
  <c r="E48043" i="4"/>
  <c r="E48044" i="4"/>
  <c r="E48045" i="4"/>
  <c r="E48046" i="4"/>
  <c r="E48047" i="4"/>
  <c r="E48048" i="4"/>
  <c r="E48049" i="4"/>
  <c r="E48050" i="4"/>
  <c r="E48051" i="4"/>
  <c r="E48052" i="4"/>
  <c r="E48053" i="4"/>
  <c r="E48054" i="4"/>
  <c r="E48055" i="4"/>
  <c r="E48056" i="4"/>
  <c r="E48057" i="4"/>
  <c r="E48058" i="4"/>
  <c r="E48059" i="4"/>
  <c r="E48060" i="4"/>
  <c r="E48061" i="4"/>
  <c r="E48062" i="4"/>
  <c r="E48063" i="4"/>
  <c r="E48064" i="4"/>
  <c r="E48065" i="4"/>
  <c r="E48066" i="4"/>
  <c r="E48067" i="4"/>
  <c r="E48068" i="4"/>
  <c r="E48069" i="4"/>
  <c r="E48070" i="4"/>
  <c r="E48071" i="4"/>
  <c r="E48072" i="4"/>
  <c r="E48073" i="4"/>
  <c r="E48074" i="4"/>
  <c r="E48075" i="4"/>
  <c r="E48076" i="4"/>
  <c r="E48077" i="4"/>
  <c r="E48078" i="4"/>
  <c r="E48079" i="4"/>
  <c r="E48080" i="4"/>
  <c r="E48081" i="4"/>
  <c r="E48082" i="4"/>
  <c r="E48083" i="4"/>
  <c r="E48084" i="4"/>
  <c r="E48085" i="4"/>
  <c r="E48086" i="4"/>
  <c r="E48087" i="4"/>
  <c r="E48088" i="4"/>
  <c r="E48089" i="4"/>
  <c r="E48090" i="4"/>
  <c r="E48091" i="4"/>
  <c r="E48092" i="4"/>
  <c r="E48093" i="4"/>
  <c r="E48094" i="4"/>
  <c r="E48095" i="4"/>
  <c r="E48096" i="4"/>
  <c r="E48097" i="4"/>
  <c r="E48098" i="4"/>
  <c r="E48099" i="4"/>
  <c r="E48100" i="4"/>
  <c r="E48101" i="4"/>
  <c r="E48102" i="4"/>
  <c r="E48103" i="4"/>
  <c r="E48104" i="4"/>
  <c r="E48105" i="4"/>
  <c r="E48106" i="4"/>
  <c r="E48107" i="4"/>
  <c r="E48108" i="4"/>
  <c r="E48109" i="4"/>
  <c r="E48110" i="4"/>
  <c r="E48111" i="4"/>
  <c r="E48112" i="4"/>
  <c r="E48113" i="4"/>
  <c r="E48114" i="4"/>
  <c r="E48115" i="4"/>
  <c r="E48116" i="4"/>
  <c r="E48117" i="4"/>
  <c r="E48118" i="4"/>
  <c r="E48119" i="4"/>
  <c r="E48120" i="4"/>
  <c r="E48121" i="4"/>
  <c r="E48122" i="4"/>
  <c r="E48123" i="4"/>
  <c r="E48124" i="4"/>
  <c r="E48125" i="4"/>
  <c r="E48126" i="4"/>
  <c r="E48127" i="4"/>
  <c r="E48128" i="4"/>
  <c r="E48129" i="4"/>
  <c r="E48130" i="4"/>
  <c r="E48131" i="4"/>
  <c r="E48132" i="4"/>
  <c r="E48133" i="4"/>
  <c r="E48134" i="4"/>
  <c r="E48135" i="4"/>
  <c r="E48136" i="4"/>
  <c r="E48137" i="4"/>
  <c r="E48138" i="4"/>
  <c r="E48139" i="4"/>
  <c r="E48140" i="4"/>
  <c r="E48141" i="4"/>
  <c r="E48142" i="4"/>
  <c r="E48143" i="4"/>
  <c r="E48144" i="4"/>
  <c r="E48145" i="4"/>
  <c r="E48146" i="4"/>
  <c r="E48147" i="4"/>
  <c r="E48148" i="4"/>
  <c r="E48149" i="4"/>
  <c r="E48150" i="4"/>
  <c r="E48151" i="4"/>
  <c r="E48152" i="4"/>
  <c r="E48153" i="4"/>
  <c r="E48154" i="4"/>
  <c r="E48155" i="4"/>
  <c r="E48156" i="4"/>
  <c r="E48157" i="4"/>
  <c r="E48158" i="4"/>
  <c r="E48159" i="4"/>
  <c r="E48160" i="4"/>
  <c r="E48161" i="4"/>
  <c r="E48162" i="4"/>
  <c r="E48163" i="4"/>
  <c r="E48164" i="4"/>
  <c r="E48165" i="4"/>
  <c r="E48166" i="4"/>
  <c r="E48167" i="4"/>
  <c r="E48168" i="4"/>
  <c r="E48169" i="4"/>
  <c r="E48170" i="4"/>
  <c r="E48171" i="4"/>
  <c r="E48172" i="4"/>
  <c r="E48173" i="4"/>
  <c r="E48174" i="4"/>
  <c r="E48175" i="4"/>
  <c r="E48176" i="4"/>
  <c r="E48177" i="4"/>
  <c r="E48178" i="4"/>
  <c r="E48179" i="4"/>
  <c r="E48180" i="4"/>
  <c r="E48181" i="4"/>
  <c r="E48182" i="4"/>
  <c r="E48183" i="4"/>
  <c r="E48184" i="4"/>
  <c r="E48185" i="4"/>
  <c r="E48186" i="4"/>
  <c r="E48187" i="4"/>
  <c r="E48188" i="4"/>
  <c r="E48189" i="4"/>
  <c r="E48190" i="4"/>
  <c r="E48191" i="4"/>
  <c r="E48192" i="4"/>
  <c r="E48193" i="4"/>
  <c r="E48194" i="4"/>
  <c r="E48195" i="4"/>
  <c r="E48196" i="4"/>
  <c r="E48197" i="4"/>
  <c r="E48198" i="4"/>
  <c r="E48199" i="4"/>
  <c r="E48200" i="4"/>
  <c r="E48201" i="4"/>
  <c r="E48202" i="4"/>
  <c r="E48203" i="4"/>
  <c r="E48204" i="4"/>
  <c r="E48205" i="4"/>
  <c r="E48206" i="4"/>
  <c r="E48207" i="4"/>
  <c r="E48208" i="4"/>
  <c r="E48209" i="4"/>
  <c r="E48210" i="4"/>
  <c r="E48211" i="4"/>
  <c r="E48212" i="4"/>
  <c r="E48213" i="4"/>
  <c r="E48214" i="4"/>
  <c r="E48215" i="4"/>
  <c r="E48216" i="4"/>
  <c r="E48217" i="4"/>
  <c r="E48218" i="4"/>
  <c r="E48219" i="4"/>
  <c r="E48220" i="4"/>
  <c r="E48221" i="4"/>
  <c r="E48222" i="4"/>
  <c r="E48223" i="4"/>
  <c r="E48224" i="4"/>
  <c r="E48225" i="4"/>
  <c r="E48226" i="4"/>
  <c r="E48227" i="4"/>
  <c r="E48228" i="4"/>
  <c r="E48229" i="4"/>
  <c r="E48230" i="4"/>
  <c r="E48231" i="4"/>
  <c r="E48232" i="4"/>
  <c r="E48233" i="4"/>
  <c r="E48234" i="4"/>
  <c r="E48235" i="4"/>
  <c r="E48236" i="4"/>
  <c r="E48237" i="4"/>
  <c r="E48238" i="4"/>
  <c r="E48239" i="4"/>
  <c r="E48240" i="4"/>
  <c r="E48241" i="4"/>
  <c r="E48242" i="4"/>
  <c r="E48243" i="4"/>
  <c r="E48244" i="4"/>
  <c r="E48245" i="4"/>
  <c r="E48246" i="4"/>
  <c r="E48247" i="4"/>
  <c r="E48248" i="4"/>
  <c r="E48249" i="4"/>
  <c r="E48250" i="4"/>
  <c r="E48251" i="4"/>
  <c r="E48252" i="4"/>
  <c r="E48253" i="4"/>
  <c r="E48254" i="4"/>
  <c r="E48255" i="4"/>
  <c r="E48256" i="4"/>
  <c r="E48257" i="4"/>
  <c r="E48258" i="4"/>
  <c r="E48259" i="4"/>
  <c r="E48260" i="4"/>
  <c r="E48261" i="4"/>
  <c r="E48262" i="4"/>
  <c r="E48263" i="4"/>
  <c r="E48264" i="4"/>
  <c r="E48265" i="4"/>
  <c r="E48266" i="4"/>
  <c r="E48267" i="4"/>
  <c r="E48268" i="4"/>
  <c r="E48269" i="4"/>
  <c r="E48270" i="4"/>
  <c r="E48271" i="4"/>
  <c r="E48272" i="4"/>
  <c r="E48273" i="4"/>
  <c r="E48274" i="4"/>
  <c r="E48275" i="4"/>
  <c r="E48276" i="4"/>
  <c r="E48277" i="4"/>
  <c r="E48278" i="4"/>
  <c r="E48279" i="4"/>
  <c r="E48280" i="4"/>
  <c r="E48281" i="4"/>
  <c r="E48282" i="4"/>
  <c r="E48283" i="4"/>
  <c r="E48284" i="4"/>
  <c r="E48285" i="4"/>
  <c r="E48286" i="4"/>
  <c r="E48287" i="4"/>
  <c r="E48288" i="4"/>
  <c r="E48289" i="4"/>
  <c r="E48290" i="4"/>
  <c r="E48291" i="4"/>
  <c r="E48292" i="4"/>
  <c r="E48293" i="4"/>
  <c r="E48294" i="4"/>
  <c r="E48295" i="4"/>
  <c r="E48296" i="4"/>
  <c r="E48297" i="4"/>
  <c r="E48298" i="4"/>
  <c r="E48299" i="4"/>
  <c r="E48300" i="4"/>
  <c r="E48301" i="4"/>
  <c r="E48302" i="4"/>
  <c r="E48303" i="4"/>
  <c r="E48304" i="4"/>
  <c r="E48305" i="4"/>
  <c r="E48306" i="4"/>
  <c r="E48307" i="4"/>
  <c r="E48308" i="4"/>
  <c r="E48309" i="4"/>
  <c r="E48310" i="4"/>
  <c r="E48311" i="4"/>
  <c r="E48312" i="4"/>
  <c r="E48313" i="4"/>
  <c r="E48314" i="4"/>
  <c r="E48315" i="4"/>
  <c r="E48316" i="4"/>
  <c r="E48317" i="4"/>
  <c r="E48318" i="4"/>
  <c r="E48319" i="4"/>
  <c r="E48320" i="4"/>
  <c r="E48321" i="4"/>
  <c r="E48322" i="4"/>
  <c r="E48323" i="4"/>
  <c r="E48324" i="4"/>
  <c r="E48325" i="4"/>
  <c r="E48326" i="4"/>
  <c r="E48327" i="4"/>
  <c r="E48328" i="4"/>
  <c r="E48329" i="4"/>
  <c r="E48330" i="4"/>
  <c r="E48331" i="4"/>
  <c r="E48332" i="4"/>
  <c r="E48333" i="4"/>
  <c r="E48334" i="4"/>
  <c r="E48335" i="4"/>
  <c r="E48336" i="4"/>
  <c r="E48337" i="4"/>
  <c r="E48338" i="4"/>
  <c r="E48339" i="4"/>
  <c r="E48340" i="4"/>
  <c r="E48341" i="4"/>
  <c r="E48342" i="4"/>
  <c r="E48343" i="4"/>
  <c r="E48344" i="4"/>
  <c r="E48345" i="4"/>
  <c r="E48346" i="4"/>
  <c r="E48347" i="4"/>
  <c r="E48348" i="4"/>
  <c r="E48349" i="4"/>
  <c r="E48350" i="4"/>
  <c r="E48351" i="4"/>
  <c r="E48352" i="4"/>
  <c r="E48353" i="4"/>
  <c r="E48354" i="4"/>
  <c r="E48355" i="4"/>
  <c r="E48356" i="4"/>
  <c r="E48357" i="4"/>
  <c r="E48358" i="4"/>
  <c r="E48359" i="4"/>
  <c r="E48360" i="4"/>
  <c r="E48361" i="4"/>
  <c r="E48362" i="4"/>
  <c r="E48363" i="4"/>
  <c r="E48364" i="4"/>
  <c r="E48365" i="4"/>
  <c r="E48366" i="4"/>
  <c r="E48367" i="4"/>
  <c r="E48368" i="4"/>
  <c r="E48369" i="4"/>
  <c r="E48370" i="4"/>
  <c r="E48371" i="4"/>
  <c r="E48372" i="4"/>
  <c r="E48373" i="4"/>
  <c r="E48374" i="4"/>
  <c r="E48375" i="4"/>
  <c r="E48376" i="4"/>
  <c r="E48377" i="4"/>
  <c r="E48378" i="4"/>
  <c r="E48379" i="4"/>
  <c r="E48380" i="4"/>
  <c r="E48381" i="4"/>
  <c r="E48382" i="4"/>
  <c r="E48383" i="4"/>
  <c r="E48384" i="4"/>
  <c r="E48385" i="4"/>
  <c r="E48386" i="4"/>
  <c r="E48387" i="4"/>
  <c r="E48388" i="4"/>
  <c r="E48389" i="4"/>
  <c r="E48390" i="4"/>
  <c r="E48391" i="4"/>
  <c r="E48392" i="4"/>
  <c r="E48393" i="4"/>
  <c r="E48394" i="4"/>
  <c r="E48395" i="4"/>
  <c r="E48396" i="4"/>
  <c r="E48397" i="4"/>
  <c r="E48398" i="4"/>
  <c r="E48399" i="4"/>
  <c r="E48400" i="4"/>
  <c r="E48401" i="4"/>
  <c r="E48402" i="4"/>
  <c r="E48403" i="4"/>
  <c r="E48404" i="4"/>
  <c r="E48405" i="4"/>
  <c r="E48406" i="4"/>
  <c r="E48407" i="4"/>
  <c r="E48408" i="4"/>
  <c r="E48409" i="4"/>
  <c r="E48410" i="4"/>
  <c r="E48411" i="4"/>
  <c r="E48412" i="4"/>
  <c r="E48413" i="4"/>
  <c r="E48414" i="4"/>
  <c r="E48415" i="4"/>
  <c r="E48416" i="4"/>
  <c r="E48417" i="4"/>
  <c r="E48418" i="4"/>
  <c r="E48419" i="4"/>
  <c r="E48420" i="4"/>
  <c r="E48421" i="4"/>
  <c r="E48422" i="4"/>
  <c r="E48423" i="4"/>
  <c r="E48424" i="4"/>
  <c r="E48425" i="4"/>
  <c r="E48426" i="4"/>
  <c r="E48427" i="4"/>
  <c r="E48428" i="4"/>
  <c r="E48429" i="4"/>
  <c r="E48430" i="4"/>
  <c r="E48431" i="4"/>
  <c r="E48432" i="4"/>
  <c r="E48433" i="4"/>
  <c r="E48434" i="4"/>
  <c r="E48435" i="4"/>
  <c r="E48436" i="4"/>
  <c r="E48437" i="4"/>
  <c r="E48438" i="4"/>
  <c r="E48439" i="4"/>
  <c r="E48440" i="4"/>
  <c r="E48441" i="4"/>
  <c r="E48442" i="4"/>
  <c r="E48443" i="4"/>
  <c r="E48444" i="4"/>
  <c r="E48445" i="4"/>
  <c r="E48446" i="4"/>
  <c r="E48447" i="4"/>
  <c r="E48448" i="4"/>
  <c r="E48449" i="4"/>
  <c r="E48450" i="4"/>
  <c r="E48451" i="4"/>
  <c r="E48452" i="4"/>
  <c r="E48453" i="4"/>
  <c r="E48454" i="4"/>
  <c r="E48455" i="4"/>
  <c r="E48456" i="4"/>
  <c r="E48457" i="4"/>
  <c r="E48458" i="4"/>
  <c r="E48459" i="4"/>
  <c r="E48460" i="4"/>
  <c r="E48461" i="4"/>
  <c r="E48462" i="4"/>
  <c r="E48463" i="4"/>
  <c r="E48464" i="4"/>
  <c r="E48465" i="4"/>
  <c r="E48466" i="4"/>
  <c r="E48467" i="4"/>
  <c r="E48468" i="4"/>
  <c r="E48469" i="4"/>
  <c r="E48470" i="4"/>
  <c r="E48471" i="4"/>
  <c r="E48472" i="4"/>
  <c r="E48473" i="4"/>
  <c r="E48474" i="4"/>
  <c r="E48475" i="4"/>
  <c r="E48476" i="4"/>
  <c r="E48477" i="4"/>
  <c r="E48478" i="4"/>
  <c r="E48479" i="4"/>
  <c r="E48480" i="4"/>
  <c r="E48481" i="4"/>
  <c r="E48482" i="4"/>
  <c r="E48483" i="4"/>
  <c r="E48484" i="4"/>
  <c r="E48485" i="4"/>
  <c r="E48486" i="4"/>
  <c r="E48487" i="4"/>
  <c r="E48488" i="4"/>
  <c r="E48489" i="4"/>
  <c r="E48490" i="4"/>
  <c r="E48491" i="4"/>
  <c r="E48492" i="4"/>
  <c r="E48493" i="4"/>
  <c r="E48494" i="4"/>
  <c r="E48495" i="4"/>
  <c r="E48496" i="4"/>
  <c r="E48497" i="4"/>
  <c r="E48498" i="4"/>
  <c r="E48499" i="4"/>
  <c r="E48500" i="4"/>
  <c r="E48501" i="4"/>
  <c r="E48502" i="4"/>
  <c r="E48503" i="4"/>
  <c r="E48504" i="4"/>
  <c r="E48505" i="4"/>
  <c r="E48506" i="4"/>
  <c r="E48507" i="4"/>
  <c r="E48508" i="4"/>
  <c r="E48509" i="4"/>
  <c r="E48510" i="4"/>
  <c r="E48511" i="4"/>
  <c r="E48512" i="4"/>
  <c r="E48513" i="4"/>
  <c r="E48514" i="4"/>
  <c r="E48515" i="4"/>
  <c r="E48516" i="4"/>
  <c r="E48517" i="4"/>
  <c r="E48518" i="4"/>
  <c r="E48519" i="4"/>
  <c r="E48520" i="4"/>
  <c r="E48521" i="4"/>
  <c r="E48522" i="4"/>
  <c r="E48523" i="4"/>
  <c r="E48524" i="4"/>
  <c r="E48525" i="4"/>
  <c r="E48526" i="4"/>
  <c r="E48527" i="4"/>
  <c r="E48528" i="4"/>
  <c r="E48529" i="4"/>
  <c r="E48530" i="4"/>
  <c r="E48531" i="4"/>
  <c r="E48532" i="4"/>
  <c r="E48533" i="4"/>
  <c r="E48534" i="4"/>
  <c r="E48535" i="4"/>
  <c r="E48536" i="4"/>
  <c r="E48537" i="4"/>
  <c r="E48538" i="4"/>
  <c r="E48539" i="4"/>
  <c r="E48540" i="4"/>
  <c r="E48541" i="4"/>
  <c r="E48542" i="4"/>
  <c r="E48543" i="4"/>
  <c r="E48544" i="4"/>
  <c r="E48545" i="4"/>
  <c r="E48546" i="4"/>
  <c r="E48547" i="4"/>
  <c r="E48548" i="4"/>
  <c r="E48549" i="4"/>
  <c r="E48550" i="4"/>
  <c r="E48551" i="4"/>
  <c r="E48552" i="4"/>
  <c r="E48553" i="4"/>
  <c r="E48554" i="4"/>
  <c r="E48555" i="4"/>
  <c r="E48556" i="4"/>
  <c r="E48557" i="4"/>
  <c r="E48558" i="4"/>
  <c r="E48559" i="4"/>
  <c r="E48560" i="4"/>
  <c r="E48561" i="4"/>
  <c r="E48562" i="4"/>
  <c r="E48563" i="4"/>
  <c r="E48564" i="4"/>
  <c r="E48565" i="4"/>
  <c r="E48566" i="4"/>
  <c r="E48567" i="4"/>
  <c r="E48568" i="4"/>
  <c r="E48569" i="4"/>
  <c r="E48570" i="4"/>
  <c r="E48571" i="4"/>
  <c r="E48572" i="4"/>
  <c r="E48573" i="4"/>
  <c r="E48574" i="4"/>
  <c r="E48575" i="4"/>
  <c r="E48576" i="4"/>
  <c r="E48577" i="4"/>
  <c r="E48578" i="4"/>
  <c r="E48579" i="4"/>
  <c r="E48580" i="4"/>
  <c r="E48581" i="4"/>
  <c r="E48582" i="4"/>
  <c r="E48583" i="4"/>
  <c r="E48584" i="4"/>
  <c r="E48585" i="4"/>
  <c r="E48586" i="4"/>
  <c r="E48587" i="4"/>
  <c r="E48588" i="4"/>
  <c r="E48589" i="4"/>
  <c r="E48590" i="4"/>
  <c r="E48591" i="4"/>
  <c r="E48592" i="4"/>
  <c r="E48593" i="4"/>
  <c r="E48594" i="4"/>
  <c r="E48595" i="4"/>
  <c r="E48596" i="4"/>
  <c r="E48597" i="4"/>
  <c r="E48598" i="4"/>
  <c r="E48599" i="4"/>
  <c r="E48600" i="4"/>
  <c r="E48601" i="4"/>
  <c r="E48602" i="4"/>
  <c r="E48603" i="4"/>
  <c r="E48604" i="4"/>
  <c r="E48605" i="4"/>
  <c r="E48606" i="4"/>
  <c r="E48607" i="4"/>
  <c r="E48608" i="4"/>
  <c r="E48609" i="4"/>
  <c r="E48610" i="4"/>
  <c r="E48611" i="4"/>
  <c r="E48612" i="4"/>
  <c r="E48613" i="4"/>
  <c r="E48614" i="4"/>
  <c r="E48615" i="4"/>
  <c r="E48616" i="4"/>
  <c r="E48617" i="4"/>
  <c r="E48618" i="4"/>
  <c r="E48619" i="4"/>
  <c r="E48620" i="4"/>
  <c r="E48621" i="4"/>
  <c r="E48622" i="4"/>
  <c r="E48623" i="4"/>
  <c r="E48624" i="4"/>
  <c r="E48625" i="4"/>
  <c r="E48626" i="4"/>
  <c r="E48627" i="4"/>
  <c r="E48628" i="4"/>
  <c r="E48629" i="4"/>
  <c r="E48630" i="4"/>
  <c r="E48631" i="4"/>
  <c r="E48632" i="4"/>
  <c r="E48633" i="4"/>
  <c r="E48634" i="4"/>
  <c r="E48635" i="4"/>
  <c r="E48636" i="4"/>
  <c r="E48637" i="4"/>
  <c r="E48638" i="4"/>
  <c r="E48639" i="4"/>
  <c r="E48640" i="4"/>
  <c r="E48641" i="4"/>
  <c r="E48642" i="4"/>
  <c r="E48643" i="4"/>
  <c r="E48644" i="4"/>
  <c r="E48645" i="4"/>
  <c r="E48646" i="4"/>
  <c r="E48647" i="4"/>
  <c r="E48648" i="4"/>
  <c r="E48649" i="4"/>
  <c r="E48650" i="4"/>
  <c r="E48651" i="4"/>
  <c r="E48652" i="4"/>
  <c r="E48653" i="4"/>
  <c r="E48654" i="4"/>
  <c r="E48655" i="4"/>
  <c r="E48656" i="4"/>
  <c r="E48657" i="4"/>
  <c r="E48658" i="4"/>
  <c r="E48659" i="4"/>
  <c r="E48660" i="4"/>
  <c r="E48661" i="4"/>
  <c r="E48662" i="4"/>
  <c r="E48663" i="4"/>
  <c r="E48664" i="4"/>
  <c r="E48665" i="4"/>
  <c r="E48666" i="4"/>
  <c r="E48667" i="4"/>
  <c r="E48668" i="4"/>
  <c r="E48669" i="4"/>
  <c r="E48670" i="4"/>
  <c r="E48671" i="4"/>
  <c r="E48672" i="4"/>
  <c r="E48673" i="4"/>
  <c r="E48674" i="4"/>
  <c r="E48675" i="4"/>
  <c r="E48676" i="4"/>
  <c r="E48677" i="4"/>
  <c r="E48678" i="4"/>
  <c r="E48679" i="4"/>
  <c r="E48680" i="4"/>
  <c r="E48681" i="4"/>
  <c r="E48682" i="4"/>
  <c r="E48683" i="4"/>
  <c r="E48684" i="4"/>
  <c r="E48685" i="4"/>
  <c r="E48686" i="4"/>
  <c r="E48687" i="4"/>
  <c r="E48688" i="4"/>
  <c r="E48689" i="4"/>
  <c r="E48690" i="4"/>
  <c r="E48691" i="4"/>
  <c r="E48692" i="4"/>
  <c r="E48693" i="4"/>
  <c r="E48694" i="4"/>
  <c r="E48695" i="4"/>
  <c r="E48696" i="4"/>
  <c r="E48697" i="4"/>
  <c r="E48698" i="4"/>
  <c r="E48699" i="4"/>
  <c r="E48700" i="4"/>
  <c r="E48701" i="4"/>
  <c r="E48702" i="4"/>
  <c r="E48703" i="4"/>
  <c r="E48704" i="4"/>
  <c r="E48705" i="4"/>
  <c r="E48706" i="4"/>
  <c r="E48707" i="4"/>
  <c r="E48708" i="4"/>
  <c r="E48709" i="4"/>
  <c r="E48710" i="4"/>
  <c r="E48711" i="4"/>
  <c r="E48712" i="4"/>
  <c r="E48713" i="4"/>
  <c r="E48714" i="4"/>
  <c r="E48715" i="4"/>
  <c r="E48716" i="4"/>
  <c r="E48717" i="4"/>
  <c r="E48718" i="4"/>
  <c r="E48719" i="4"/>
  <c r="E48720" i="4"/>
  <c r="E48721" i="4"/>
  <c r="E48722" i="4"/>
  <c r="E48723" i="4"/>
  <c r="E48724" i="4"/>
  <c r="E48725" i="4"/>
  <c r="E48726" i="4"/>
  <c r="E48727" i="4"/>
  <c r="E48728" i="4"/>
  <c r="E48729" i="4"/>
  <c r="E48730" i="4"/>
  <c r="E48731" i="4"/>
  <c r="E48732" i="4"/>
  <c r="E48733" i="4"/>
  <c r="E48734" i="4"/>
  <c r="E48735" i="4"/>
  <c r="E48736" i="4"/>
  <c r="E48737" i="4"/>
  <c r="E48738" i="4"/>
  <c r="E48739" i="4"/>
  <c r="E48740" i="4"/>
  <c r="E48741" i="4"/>
  <c r="E48742" i="4"/>
  <c r="E48743" i="4"/>
  <c r="E48744" i="4"/>
  <c r="E48745" i="4"/>
  <c r="E48746" i="4"/>
  <c r="E48747" i="4"/>
  <c r="E48748" i="4"/>
  <c r="E48749" i="4"/>
  <c r="E48750" i="4"/>
  <c r="E48751" i="4"/>
  <c r="E48752" i="4"/>
  <c r="E48753" i="4"/>
  <c r="E48754" i="4"/>
  <c r="E48755" i="4"/>
  <c r="E48756" i="4"/>
  <c r="E48757" i="4"/>
  <c r="E48758" i="4"/>
  <c r="E48759" i="4"/>
  <c r="E48760" i="4"/>
  <c r="E48761" i="4"/>
  <c r="E48762" i="4"/>
  <c r="E48763" i="4"/>
  <c r="E48764" i="4"/>
  <c r="E48765" i="4"/>
  <c r="E48766" i="4"/>
  <c r="E48767" i="4"/>
  <c r="E48768" i="4"/>
  <c r="E48769" i="4"/>
  <c r="E48770" i="4"/>
  <c r="E48771" i="4"/>
  <c r="E48772" i="4"/>
  <c r="E48773" i="4"/>
  <c r="E48774" i="4"/>
  <c r="E48775" i="4"/>
  <c r="E48776" i="4"/>
  <c r="E48777" i="4"/>
  <c r="E48778" i="4"/>
  <c r="E48779" i="4"/>
  <c r="E48780" i="4"/>
  <c r="E48781" i="4"/>
  <c r="E48782" i="4"/>
  <c r="E48783" i="4"/>
  <c r="E48784" i="4"/>
  <c r="E48785" i="4"/>
  <c r="E48786" i="4"/>
  <c r="E48787" i="4"/>
  <c r="E48788" i="4"/>
  <c r="E48789" i="4"/>
  <c r="E48790" i="4"/>
  <c r="E48791" i="4"/>
  <c r="E48792" i="4"/>
  <c r="E48793" i="4"/>
  <c r="E48794" i="4"/>
  <c r="E48795" i="4"/>
  <c r="E48796" i="4"/>
  <c r="E48797" i="4"/>
  <c r="E48798" i="4"/>
  <c r="E48799" i="4"/>
  <c r="E48800" i="4"/>
  <c r="E48801" i="4"/>
  <c r="E48802" i="4"/>
  <c r="E48803" i="4"/>
  <c r="E48804" i="4"/>
  <c r="E48805" i="4"/>
  <c r="E48806" i="4"/>
  <c r="E48807" i="4"/>
  <c r="E48808" i="4"/>
  <c r="E48809" i="4"/>
  <c r="E48810" i="4"/>
  <c r="E48811" i="4"/>
  <c r="E48812" i="4"/>
  <c r="E48813" i="4"/>
  <c r="E48814" i="4"/>
  <c r="E48815" i="4"/>
  <c r="E48816" i="4"/>
  <c r="E48817" i="4"/>
  <c r="E48818" i="4"/>
  <c r="E48819" i="4"/>
  <c r="E48820" i="4"/>
  <c r="E48821" i="4"/>
  <c r="E48822" i="4"/>
  <c r="E48823" i="4"/>
  <c r="E48824" i="4"/>
  <c r="E48825" i="4"/>
  <c r="E48826" i="4"/>
  <c r="E48827" i="4"/>
  <c r="E48828" i="4"/>
  <c r="E48829" i="4"/>
  <c r="E48830" i="4"/>
  <c r="E48831" i="4"/>
  <c r="E48832" i="4"/>
  <c r="E48833" i="4"/>
  <c r="E48834" i="4"/>
  <c r="E48835" i="4"/>
  <c r="E48836" i="4"/>
  <c r="E48837" i="4"/>
  <c r="E48838" i="4"/>
  <c r="E48839" i="4"/>
  <c r="E48840" i="4"/>
  <c r="E48841" i="4"/>
  <c r="E48842" i="4"/>
  <c r="E48843" i="4"/>
  <c r="E48844" i="4"/>
  <c r="E48845" i="4"/>
  <c r="E48846" i="4"/>
  <c r="E48847" i="4"/>
  <c r="E48848" i="4"/>
  <c r="E48849" i="4"/>
  <c r="E48850" i="4"/>
  <c r="E48851" i="4"/>
  <c r="E48852" i="4"/>
  <c r="E48853" i="4"/>
  <c r="E48854" i="4"/>
  <c r="E48855" i="4"/>
  <c r="E48856" i="4"/>
  <c r="E48857" i="4"/>
  <c r="E48858" i="4"/>
  <c r="E48859" i="4"/>
  <c r="E48860" i="4"/>
  <c r="E48861" i="4"/>
  <c r="E48862" i="4"/>
  <c r="E48863" i="4"/>
  <c r="E48864" i="4"/>
  <c r="E48865" i="4"/>
  <c r="E48866" i="4"/>
  <c r="E48867" i="4"/>
  <c r="E48868" i="4"/>
  <c r="E48869" i="4"/>
  <c r="E48870" i="4"/>
  <c r="E48871" i="4"/>
  <c r="E48872" i="4"/>
  <c r="E48873" i="4"/>
  <c r="E48874" i="4"/>
  <c r="E48875" i="4"/>
  <c r="E48876" i="4"/>
  <c r="E48877" i="4"/>
  <c r="E48878" i="4"/>
  <c r="E48879" i="4"/>
  <c r="E48880" i="4"/>
  <c r="E48881" i="4"/>
  <c r="E48882" i="4"/>
  <c r="E48883" i="4"/>
  <c r="E48884" i="4"/>
  <c r="E48885" i="4"/>
  <c r="E48886" i="4"/>
  <c r="E48887" i="4"/>
  <c r="E48888" i="4"/>
  <c r="E48889" i="4"/>
  <c r="E48890" i="4"/>
  <c r="E48891" i="4"/>
  <c r="E48892" i="4"/>
  <c r="E48893" i="4"/>
  <c r="E48894" i="4"/>
  <c r="E48895" i="4"/>
  <c r="E48896" i="4"/>
  <c r="E48897" i="4"/>
  <c r="E48898" i="4"/>
  <c r="E48899" i="4"/>
  <c r="E48900" i="4"/>
  <c r="E48901" i="4"/>
  <c r="E48902" i="4"/>
  <c r="E48903" i="4"/>
  <c r="E48904" i="4"/>
  <c r="E48905" i="4"/>
  <c r="E48906" i="4"/>
  <c r="E48907" i="4"/>
  <c r="E48908" i="4"/>
  <c r="E48909" i="4"/>
  <c r="E48910" i="4"/>
  <c r="E48911" i="4"/>
  <c r="E48912" i="4"/>
  <c r="E48913" i="4"/>
  <c r="E48914" i="4"/>
  <c r="E48915" i="4"/>
  <c r="E48916" i="4"/>
  <c r="E48917" i="4"/>
  <c r="E48918" i="4"/>
  <c r="E48919" i="4"/>
  <c r="E48920" i="4"/>
  <c r="E48921" i="4"/>
  <c r="E48922" i="4"/>
  <c r="E48923" i="4"/>
  <c r="E48924" i="4"/>
  <c r="E48925" i="4"/>
  <c r="E48926" i="4"/>
  <c r="E48927" i="4"/>
  <c r="E48928" i="4"/>
  <c r="E48929" i="4"/>
  <c r="E48930" i="4"/>
  <c r="E48931" i="4"/>
  <c r="E48932" i="4"/>
  <c r="E48933" i="4"/>
  <c r="E48934" i="4"/>
  <c r="E48935" i="4"/>
  <c r="E48936" i="4"/>
  <c r="E48937" i="4"/>
  <c r="E48938" i="4"/>
  <c r="E48939" i="4"/>
  <c r="E48940" i="4"/>
  <c r="E48941" i="4"/>
  <c r="E48942" i="4"/>
  <c r="E48943" i="4"/>
  <c r="E48944" i="4"/>
  <c r="E48945" i="4"/>
  <c r="E48946" i="4"/>
  <c r="E48947" i="4"/>
  <c r="E48948" i="4"/>
  <c r="E48949" i="4"/>
  <c r="E48950" i="4"/>
  <c r="E48951" i="4"/>
  <c r="E48952" i="4"/>
  <c r="E48953" i="4"/>
  <c r="E48954" i="4"/>
  <c r="E48955" i="4"/>
  <c r="E48956" i="4"/>
  <c r="E48957" i="4"/>
  <c r="E48958" i="4"/>
  <c r="E48959" i="4"/>
  <c r="E48960" i="4"/>
  <c r="E48961" i="4"/>
  <c r="E48962" i="4"/>
  <c r="E48963" i="4"/>
  <c r="E48964" i="4"/>
  <c r="E48965" i="4"/>
  <c r="E48966" i="4"/>
  <c r="E48967" i="4"/>
  <c r="E48968" i="4"/>
  <c r="E48969" i="4"/>
  <c r="E48970" i="4"/>
  <c r="E48971" i="4"/>
  <c r="E48972" i="4"/>
  <c r="E48973" i="4"/>
  <c r="E48974" i="4"/>
  <c r="E48975" i="4"/>
  <c r="E48976" i="4"/>
  <c r="E48977" i="4"/>
  <c r="E48978" i="4"/>
  <c r="E48979" i="4"/>
  <c r="E48980" i="4"/>
  <c r="E48981" i="4"/>
  <c r="E48982" i="4"/>
  <c r="E48983" i="4"/>
  <c r="E48984" i="4"/>
  <c r="E48985" i="4"/>
  <c r="E48986" i="4"/>
  <c r="E48987" i="4"/>
  <c r="E48988" i="4"/>
  <c r="E48989" i="4"/>
  <c r="E48990" i="4"/>
  <c r="E48991" i="4"/>
  <c r="E48992" i="4"/>
  <c r="E48993" i="4"/>
  <c r="E48994" i="4"/>
  <c r="E48995" i="4"/>
  <c r="E48996" i="4"/>
  <c r="E48997" i="4"/>
  <c r="E48998" i="4"/>
  <c r="E48999" i="4"/>
  <c r="E49000" i="4"/>
  <c r="E49001" i="4"/>
  <c r="E49002" i="4"/>
  <c r="E49003" i="4"/>
  <c r="E49004" i="4"/>
  <c r="E49005" i="4"/>
  <c r="E49006" i="4"/>
  <c r="E49007" i="4"/>
  <c r="E49008" i="4"/>
  <c r="E49009" i="4"/>
  <c r="E49010" i="4"/>
  <c r="E49011" i="4"/>
  <c r="E49012" i="4"/>
  <c r="E49013" i="4"/>
  <c r="E49014" i="4"/>
  <c r="E49015" i="4"/>
  <c r="E49016" i="4"/>
  <c r="E49017" i="4"/>
  <c r="E49018" i="4"/>
  <c r="E49019" i="4"/>
  <c r="E49020" i="4"/>
  <c r="E49021" i="4"/>
  <c r="E49022" i="4"/>
  <c r="E49023" i="4"/>
  <c r="E49024" i="4"/>
  <c r="E49025" i="4"/>
  <c r="E49026" i="4"/>
  <c r="E49027" i="4"/>
  <c r="E49028" i="4"/>
  <c r="E49029" i="4"/>
  <c r="E49030" i="4"/>
  <c r="E49031" i="4"/>
  <c r="E49032" i="4"/>
  <c r="E49033" i="4"/>
  <c r="E49034" i="4"/>
  <c r="E49035" i="4"/>
  <c r="E49036" i="4"/>
  <c r="E49037" i="4"/>
  <c r="E49038" i="4"/>
  <c r="E49039" i="4"/>
  <c r="E49040" i="4"/>
  <c r="E49041" i="4"/>
  <c r="E49042" i="4"/>
  <c r="E49043" i="4"/>
  <c r="E49044" i="4"/>
  <c r="E49045" i="4"/>
  <c r="E49046" i="4"/>
  <c r="E49047" i="4"/>
  <c r="E49048" i="4"/>
  <c r="E49049" i="4"/>
  <c r="E49050" i="4"/>
  <c r="E49051" i="4"/>
  <c r="E49052" i="4"/>
  <c r="E49053" i="4"/>
  <c r="E49054" i="4"/>
  <c r="E49055" i="4"/>
  <c r="E49056" i="4"/>
  <c r="E49057" i="4"/>
  <c r="E49058" i="4"/>
  <c r="E49059" i="4"/>
  <c r="E49060" i="4"/>
  <c r="E49061" i="4"/>
  <c r="E49062" i="4"/>
  <c r="E49063" i="4"/>
  <c r="E49064" i="4"/>
  <c r="E49065" i="4"/>
  <c r="E49066" i="4"/>
  <c r="E49067" i="4"/>
  <c r="E49068" i="4"/>
  <c r="E49069" i="4"/>
  <c r="E49070" i="4"/>
  <c r="E49071" i="4"/>
  <c r="E49072" i="4"/>
  <c r="E49073" i="4"/>
  <c r="E49074" i="4"/>
  <c r="E49075" i="4"/>
  <c r="E49076" i="4"/>
  <c r="E49077" i="4"/>
  <c r="E49078" i="4"/>
  <c r="E49079" i="4"/>
  <c r="E49080" i="4"/>
  <c r="E49081" i="4"/>
  <c r="E49082" i="4"/>
  <c r="E49083" i="4"/>
  <c r="E49084" i="4"/>
  <c r="E49085" i="4"/>
  <c r="E49086" i="4"/>
  <c r="E49087" i="4"/>
  <c r="E49088" i="4"/>
  <c r="E49089" i="4"/>
  <c r="E49090" i="4"/>
  <c r="E49091" i="4"/>
  <c r="E49092" i="4"/>
  <c r="E49093" i="4"/>
  <c r="E49094" i="4"/>
  <c r="E49095" i="4"/>
  <c r="E49096" i="4"/>
  <c r="E49097" i="4"/>
  <c r="E49098" i="4"/>
  <c r="E49099" i="4"/>
  <c r="E49100" i="4"/>
  <c r="E49101" i="4"/>
  <c r="E49102" i="4"/>
  <c r="E49103" i="4"/>
  <c r="E49104" i="4"/>
  <c r="E49105" i="4"/>
  <c r="E49106" i="4"/>
  <c r="E49107" i="4"/>
  <c r="E49108" i="4"/>
  <c r="E49109" i="4"/>
  <c r="E49110" i="4"/>
  <c r="E49111" i="4"/>
  <c r="E49112" i="4"/>
  <c r="E49113" i="4"/>
  <c r="E49114" i="4"/>
  <c r="E49115" i="4"/>
  <c r="E49116" i="4"/>
  <c r="E49117" i="4"/>
  <c r="E49118" i="4"/>
  <c r="E49119" i="4"/>
  <c r="E49120" i="4"/>
  <c r="E49121" i="4"/>
  <c r="E49122" i="4"/>
  <c r="E49123" i="4"/>
  <c r="E49124" i="4"/>
  <c r="E49125" i="4"/>
  <c r="E49126" i="4"/>
  <c r="E49127" i="4"/>
  <c r="E49128" i="4"/>
  <c r="E49129" i="4"/>
  <c r="E49130" i="4"/>
  <c r="E49131" i="4"/>
  <c r="E49132" i="4"/>
  <c r="E49133" i="4"/>
  <c r="E49134" i="4"/>
  <c r="E49135" i="4"/>
  <c r="E49136" i="4"/>
  <c r="E49137" i="4"/>
  <c r="E49138" i="4"/>
  <c r="E49139" i="4"/>
  <c r="E49140" i="4"/>
  <c r="E49141" i="4"/>
  <c r="E49142" i="4"/>
  <c r="E49143" i="4"/>
  <c r="E49144" i="4"/>
  <c r="E49145" i="4"/>
  <c r="E49146" i="4"/>
  <c r="E49147" i="4"/>
  <c r="E49148" i="4"/>
  <c r="E49149" i="4"/>
  <c r="E49150" i="4"/>
  <c r="E49151" i="4"/>
  <c r="E49152" i="4"/>
  <c r="E49153" i="4"/>
  <c r="E49154" i="4"/>
  <c r="E49155" i="4"/>
  <c r="E49156" i="4"/>
  <c r="E49157" i="4"/>
  <c r="E49158" i="4"/>
  <c r="E49159" i="4"/>
  <c r="E49160" i="4"/>
  <c r="E49161" i="4"/>
  <c r="E49162" i="4"/>
  <c r="E49163" i="4"/>
  <c r="E49164" i="4"/>
  <c r="E49165" i="4"/>
  <c r="E49166" i="4"/>
  <c r="E49167" i="4"/>
  <c r="E49168" i="4"/>
  <c r="E49169" i="4"/>
  <c r="E49170" i="4"/>
  <c r="E49171" i="4"/>
  <c r="E49172" i="4"/>
  <c r="E49173" i="4"/>
  <c r="E49174" i="4"/>
  <c r="E49175" i="4"/>
  <c r="E49176" i="4"/>
  <c r="E49177" i="4"/>
  <c r="E49178" i="4"/>
  <c r="E49179" i="4"/>
  <c r="E49180" i="4"/>
  <c r="E49181" i="4"/>
  <c r="E49182" i="4"/>
  <c r="E49183" i="4"/>
  <c r="E49184" i="4"/>
  <c r="E49185" i="4"/>
  <c r="E49186" i="4"/>
  <c r="E49187" i="4"/>
  <c r="E49188" i="4"/>
  <c r="E49189" i="4"/>
  <c r="E49190" i="4"/>
  <c r="E49191" i="4"/>
  <c r="E49192" i="4"/>
  <c r="E49193" i="4"/>
  <c r="E49194" i="4"/>
  <c r="E49195" i="4"/>
  <c r="E49196" i="4"/>
  <c r="E49197" i="4"/>
  <c r="E49198" i="4"/>
  <c r="E49199" i="4"/>
  <c r="E49200" i="4"/>
  <c r="E49201" i="4"/>
  <c r="E49202" i="4"/>
  <c r="E49203" i="4"/>
  <c r="E49204" i="4"/>
  <c r="E49205" i="4"/>
  <c r="E49206" i="4"/>
  <c r="E49207" i="4"/>
  <c r="E49208" i="4"/>
  <c r="E49209" i="4"/>
  <c r="E49210" i="4"/>
  <c r="E49211" i="4"/>
  <c r="E49212" i="4"/>
  <c r="E49213" i="4"/>
  <c r="E49214" i="4"/>
  <c r="E49215" i="4"/>
  <c r="E49216" i="4"/>
  <c r="E49217" i="4"/>
  <c r="E49218" i="4"/>
  <c r="E49219" i="4"/>
  <c r="E49220" i="4"/>
  <c r="E49221" i="4"/>
  <c r="E49222" i="4"/>
  <c r="E49223" i="4"/>
  <c r="E49224" i="4"/>
  <c r="E49225" i="4"/>
  <c r="E49226" i="4"/>
  <c r="E49227" i="4"/>
  <c r="E49228" i="4"/>
  <c r="E49229" i="4"/>
  <c r="E49230" i="4"/>
  <c r="E49231" i="4"/>
  <c r="E49232" i="4"/>
  <c r="E49233" i="4"/>
  <c r="E49234" i="4"/>
  <c r="E49235" i="4"/>
  <c r="E49236" i="4"/>
  <c r="E49237" i="4"/>
  <c r="E49238" i="4"/>
  <c r="E49239" i="4"/>
  <c r="E49240" i="4"/>
  <c r="E49241" i="4"/>
  <c r="E49242" i="4"/>
  <c r="E49243" i="4"/>
  <c r="E49244" i="4"/>
  <c r="E49245" i="4"/>
  <c r="E49246" i="4"/>
  <c r="E49247" i="4"/>
  <c r="E49248" i="4"/>
  <c r="E49249" i="4"/>
  <c r="E49250" i="4"/>
  <c r="E49251" i="4"/>
  <c r="E49252" i="4"/>
  <c r="E49253" i="4"/>
  <c r="E49254" i="4"/>
  <c r="E49255" i="4"/>
  <c r="E49256" i="4"/>
  <c r="E49257" i="4"/>
  <c r="E49258" i="4"/>
  <c r="E49259" i="4"/>
  <c r="E49260" i="4"/>
  <c r="E49261" i="4"/>
  <c r="E49262" i="4"/>
  <c r="E49263" i="4"/>
  <c r="E49264" i="4"/>
  <c r="E49265" i="4"/>
  <c r="E49266" i="4"/>
  <c r="E49267" i="4"/>
  <c r="E49268" i="4"/>
  <c r="E49269" i="4"/>
  <c r="E49270" i="4"/>
  <c r="E49271" i="4"/>
  <c r="E49272" i="4"/>
  <c r="E49273" i="4"/>
  <c r="E49274" i="4"/>
  <c r="E49275" i="4"/>
  <c r="E49276" i="4"/>
  <c r="E49277" i="4"/>
  <c r="E49278" i="4"/>
  <c r="E49279" i="4"/>
  <c r="E49280" i="4"/>
  <c r="E49281" i="4"/>
  <c r="E49282" i="4"/>
  <c r="E49283" i="4"/>
  <c r="E49284" i="4"/>
  <c r="E49285" i="4"/>
  <c r="E49286" i="4"/>
  <c r="E49287" i="4"/>
  <c r="E49288" i="4"/>
  <c r="E49289" i="4"/>
  <c r="E49290" i="4"/>
  <c r="E49291" i="4"/>
  <c r="E49292" i="4"/>
  <c r="E49293" i="4"/>
  <c r="E49294" i="4"/>
  <c r="E49295" i="4"/>
  <c r="E49296" i="4"/>
  <c r="E49297" i="4"/>
  <c r="E49298" i="4"/>
  <c r="E49299" i="4"/>
  <c r="E49300" i="4"/>
  <c r="E49301" i="4"/>
  <c r="E49302" i="4"/>
  <c r="E49303" i="4"/>
  <c r="E49304" i="4"/>
  <c r="E49305" i="4"/>
  <c r="E49306" i="4"/>
  <c r="E49307" i="4"/>
  <c r="E49308" i="4"/>
  <c r="E49309" i="4"/>
  <c r="E49310" i="4"/>
  <c r="E49311" i="4"/>
  <c r="E49312" i="4"/>
  <c r="E49313" i="4"/>
  <c r="E49314" i="4"/>
  <c r="E49315" i="4"/>
  <c r="E49316" i="4"/>
  <c r="E49317" i="4"/>
  <c r="E49318" i="4"/>
  <c r="E49319" i="4"/>
  <c r="E49320" i="4"/>
  <c r="E49321" i="4"/>
  <c r="E49322" i="4"/>
  <c r="E49323" i="4"/>
  <c r="E49324" i="4"/>
  <c r="E49325" i="4"/>
  <c r="E49326" i="4"/>
  <c r="E49327" i="4"/>
  <c r="E49328" i="4"/>
  <c r="E49329" i="4"/>
  <c r="E49330" i="4"/>
  <c r="E49331" i="4"/>
  <c r="E49332" i="4"/>
  <c r="E49333" i="4"/>
  <c r="E49334" i="4"/>
  <c r="E49335" i="4"/>
  <c r="E49336" i="4"/>
  <c r="E49337" i="4"/>
  <c r="E49338" i="4"/>
  <c r="E49339" i="4"/>
  <c r="E49340" i="4"/>
  <c r="E49341" i="4"/>
  <c r="E49342" i="4"/>
  <c r="E49343" i="4"/>
  <c r="E49344" i="4"/>
  <c r="E49345" i="4"/>
  <c r="E49346" i="4"/>
  <c r="E49347" i="4"/>
  <c r="E49348" i="4"/>
  <c r="E49349" i="4"/>
  <c r="E49350" i="4"/>
  <c r="E49351" i="4"/>
  <c r="E49352" i="4"/>
  <c r="E49353" i="4"/>
  <c r="E49354" i="4"/>
  <c r="E49355" i="4"/>
  <c r="E49356" i="4"/>
  <c r="E49357" i="4"/>
  <c r="E49358" i="4"/>
  <c r="E49359" i="4"/>
  <c r="E49360" i="4"/>
  <c r="E49361" i="4"/>
  <c r="E49362" i="4"/>
  <c r="E49363" i="4"/>
  <c r="E49364" i="4"/>
  <c r="E49365" i="4"/>
  <c r="E49366" i="4"/>
  <c r="E49367" i="4"/>
  <c r="E49368" i="4"/>
  <c r="E49369" i="4"/>
  <c r="E49370" i="4"/>
  <c r="E49371" i="4"/>
  <c r="E49372" i="4"/>
  <c r="E49373" i="4"/>
  <c r="E49374" i="4"/>
  <c r="E49375" i="4"/>
  <c r="E49376" i="4"/>
  <c r="E49377" i="4"/>
  <c r="E49378" i="4"/>
  <c r="E49379" i="4"/>
  <c r="E49380" i="4"/>
  <c r="E49381" i="4"/>
  <c r="E49382" i="4"/>
  <c r="E49383" i="4"/>
  <c r="E49384" i="4"/>
  <c r="E49385" i="4"/>
  <c r="E49386" i="4"/>
  <c r="E49387" i="4"/>
  <c r="E49388" i="4"/>
  <c r="E49389" i="4"/>
  <c r="E49390" i="4"/>
  <c r="E49391" i="4"/>
  <c r="E49392" i="4"/>
  <c r="E49393" i="4"/>
  <c r="E49394" i="4"/>
  <c r="E49395" i="4"/>
  <c r="E49396" i="4"/>
  <c r="E49397" i="4"/>
  <c r="E49398" i="4"/>
  <c r="E49399" i="4"/>
  <c r="E49400" i="4"/>
  <c r="E49401" i="4"/>
  <c r="E49402" i="4"/>
  <c r="E49403" i="4"/>
  <c r="E49404" i="4"/>
  <c r="E49405" i="4"/>
  <c r="E49406" i="4"/>
  <c r="E49407" i="4"/>
  <c r="E49408" i="4"/>
  <c r="E49409" i="4"/>
  <c r="E49410" i="4"/>
  <c r="E49411" i="4"/>
  <c r="E49412" i="4"/>
  <c r="E49413" i="4"/>
  <c r="E49414" i="4"/>
  <c r="E49415" i="4"/>
  <c r="E49416" i="4"/>
  <c r="E49417" i="4"/>
  <c r="E49418" i="4"/>
  <c r="E49419" i="4"/>
  <c r="E49420" i="4"/>
  <c r="E49421" i="4"/>
  <c r="E49422" i="4"/>
  <c r="E49423" i="4"/>
  <c r="E49424" i="4"/>
  <c r="E49425" i="4"/>
  <c r="E49426" i="4"/>
  <c r="E49427" i="4"/>
  <c r="E49428" i="4"/>
  <c r="E49429" i="4"/>
  <c r="E49430" i="4"/>
  <c r="E49431" i="4"/>
  <c r="E49432" i="4"/>
  <c r="E49433" i="4"/>
  <c r="E49434" i="4"/>
  <c r="E49435" i="4"/>
  <c r="E49436" i="4"/>
  <c r="E49437" i="4"/>
  <c r="E49438" i="4"/>
  <c r="E49439" i="4"/>
  <c r="E49440" i="4"/>
  <c r="E49441" i="4"/>
  <c r="E49442" i="4"/>
  <c r="E49443" i="4"/>
  <c r="E49444" i="4"/>
  <c r="E49445" i="4"/>
  <c r="E49446" i="4"/>
  <c r="E49447" i="4"/>
  <c r="E49448" i="4"/>
  <c r="E49449" i="4"/>
  <c r="E49450" i="4"/>
  <c r="E49451" i="4"/>
  <c r="E49452" i="4"/>
  <c r="E49453" i="4"/>
  <c r="E49454" i="4"/>
  <c r="E49455" i="4"/>
  <c r="E49456" i="4"/>
  <c r="E49457" i="4"/>
  <c r="E49458" i="4"/>
  <c r="E49459" i="4"/>
  <c r="E49460" i="4"/>
  <c r="E49461" i="4"/>
  <c r="E49462" i="4"/>
  <c r="E49463" i="4"/>
  <c r="E49464" i="4"/>
  <c r="E49465" i="4"/>
  <c r="E49466" i="4"/>
  <c r="E49467" i="4"/>
  <c r="E49468" i="4"/>
  <c r="E49469" i="4"/>
  <c r="E49470" i="4"/>
  <c r="E49471" i="4"/>
  <c r="E49472" i="4"/>
  <c r="E49473" i="4"/>
  <c r="E49474" i="4"/>
  <c r="E49475" i="4"/>
  <c r="E49476" i="4"/>
  <c r="E49477" i="4"/>
  <c r="E49478" i="4"/>
  <c r="E49479" i="4"/>
  <c r="E49480" i="4"/>
  <c r="E49481" i="4"/>
  <c r="E49482" i="4"/>
  <c r="E49483" i="4"/>
  <c r="E49484" i="4"/>
  <c r="E49485" i="4"/>
  <c r="E49486" i="4"/>
  <c r="E49487" i="4"/>
  <c r="E49488" i="4"/>
  <c r="E49489" i="4"/>
  <c r="E49490" i="4"/>
  <c r="E49491" i="4"/>
  <c r="E49492" i="4"/>
  <c r="E49493" i="4"/>
  <c r="E49494" i="4"/>
  <c r="E49495" i="4"/>
  <c r="E49496" i="4"/>
  <c r="E49497" i="4"/>
  <c r="E49498" i="4"/>
  <c r="E49499" i="4"/>
  <c r="E49500" i="4"/>
  <c r="E49501" i="4"/>
  <c r="E49502" i="4"/>
  <c r="E49503" i="4"/>
  <c r="E49504" i="4"/>
  <c r="E49505" i="4"/>
  <c r="E49506" i="4"/>
  <c r="E49507" i="4"/>
  <c r="E49508" i="4"/>
  <c r="E49509" i="4"/>
  <c r="E49510" i="4"/>
  <c r="E49511" i="4"/>
  <c r="E49512" i="4"/>
  <c r="E49513" i="4"/>
  <c r="E49514" i="4"/>
  <c r="E49515" i="4"/>
  <c r="E49516" i="4"/>
  <c r="E49517" i="4"/>
  <c r="E49518" i="4"/>
  <c r="E49519" i="4"/>
  <c r="E49520" i="4"/>
  <c r="E49521" i="4"/>
  <c r="E49522" i="4"/>
  <c r="E49523" i="4"/>
  <c r="E49524" i="4"/>
  <c r="E49525" i="4"/>
  <c r="E49526" i="4"/>
  <c r="E49527" i="4"/>
  <c r="E49528" i="4"/>
  <c r="E49529" i="4"/>
  <c r="E49530" i="4"/>
  <c r="E49531" i="4"/>
  <c r="E49532" i="4"/>
  <c r="E49533" i="4"/>
  <c r="E49534" i="4"/>
  <c r="E49535" i="4"/>
  <c r="E49536" i="4"/>
  <c r="E49537" i="4"/>
  <c r="E49538" i="4"/>
  <c r="E49539" i="4"/>
  <c r="E49540" i="4"/>
  <c r="E49541" i="4"/>
  <c r="E49542" i="4"/>
  <c r="E49543" i="4"/>
  <c r="E49544" i="4"/>
  <c r="E49545" i="4"/>
  <c r="E49546" i="4"/>
  <c r="E49547" i="4"/>
  <c r="E49548" i="4"/>
  <c r="E49549" i="4"/>
  <c r="E49550" i="4"/>
  <c r="E49551" i="4"/>
  <c r="E49552" i="4"/>
  <c r="E49553" i="4"/>
  <c r="E49554" i="4"/>
  <c r="E49555" i="4"/>
  <c r="E49556" i="4"/>
  <c r="E49557" i="4"/>
  <c r="E49558" i="4"/>
  <c r="E49559" i="4"/>
  <c r="E49560" i="4"/>
  <c r="E49561" i="4"/>
  <c r="E49562" i="4"/>
  <c r="E49563" i="4"/>
  <c r="E49564" i="4"/>
  <c r="E49565" i="4"/>
  <c r="E49566" i="4"/>
  <c r="E49567" i="4"/>
  <c r="E49568" i="4"/>
  <c r="E49569" i="4"/>
  <c r="E49570" i="4"/>
  <c r="E49571" i="4"/>
  <c r="E49572" i="4"/>
  <c r="E49573" i="4"/>
  <c r="E49574" i="4"/>
  <c r="E49575" i="4"/>
  <c r="E49576" i="4"/>
  <c r="E49577" i="4"/>
  <c r="E49578" i="4"/>
  <c r="E49579" i="4"/>
  <c r="E49580" i="4"/>
  <c r="E49581" i="4"/>
  <c r="E49582" i="4"/>
  <c r="E49583" i="4"/>
  <c r="E49584" i="4"/>
  <c r="E49585" i="4"/>
  <c r="E49586" i="4"/>
  <c r="E49587" i="4"/>
  <c r="E49588" i="4"/>
  <c r="E49589" i="4"/>
  <c r="E49590" i="4"/>
  <c r="E49591" i="4"/>
  <c r="E49592" i="4"/>
  <c r="E49593" i="4"/>
  <c r="E49594" i="4"/>
  <c r="E49595" i="4"/>
  <c r="E49596" i="4"/>
  <c r="E49597" i="4"/>
  <c r="E49598" i="4"/>
  <c r="E49599" i="4"/>
  <c r="E49600" i="4"/>
  <c r="E49601" i="4"/>
  <c r="E49602" i="4"/>
  <c r="E49603" i="4"/>
  <c r="E49604" i="4"/>
  <c r="E49605" i="4"/>
  <c r="E49606" i="4"/>
  <c r="E49607" i="4"/>
  <c r="E49608" i="4"/>
  <c r="E49609" i="4"/>
  <c r="E49610" i="4"/>
  <c r="E49611" i="4"/>
  <c r="E49612" i="4"/>
  <c r="E49613" i="4"/>
  <c r="E49614" i="4"/>
  <c r="E49615" i="4"/>
  <c r="E49616" i="4"/>
  <c r="E49617" i="4"/>
  <c r="E49618" i="4"/>
  <c r="E49619" i="4"/>
  <c r="E49620" i="4"/>
  <c r="E49621" i="4"/>
  <c r="E49622" i="4"/>
  <c r="E49623" i="4"/>
  <c r="E49624" i="4"/>
  <c r="E49625" i="4"/>
  <c r="E49626" i="4"/>
  <c r="E49627" i="4"/>
  <c r="E49628" i="4"/>
  <c r="E49629" i="4"/>
  <c r="E49630" i="4"/>
  <c r="E49631" i="4"/>
  <c r="E49632" i="4"/>
  <c r="E49633" i="4"/>
  <c r="E49634" i="4"/>
  <c r="E49635" i="4"/>
  <c r="E49636" i="4"/>
  <c r="E49637" i="4"/>
  <c r="E49638" i="4"/>
  <c r="E49639" i="4"/>
  <c r="E49640" i="4"/>
  <c r="E49641" i="4"/>
  <c r="E49642" i="4"/>
  <c r="E49643" i="4"/>
  <c r="E49644" i="4"/>
  <c r="E49645" i="4"/>
  <c r="E49646" i="4"/>
  <c r="E49647" i="4"/>
  <c r="E49648" i="4"/>
  <c r="E49649" i="4"/>
  <c r="E49650" i="4"/>
  <c r="E49651" i="4"/>
  <c r="E49652" i="4"/>
  <c r="E49653" i="4"/>
  <c r="E49654" i="4"/>
  <c r="E49655" i="4"/>
  <c r="E49656" i="4"/>
  <c r="E49657" i="4"/>
  <c r="E49658" i="4"/>
  <c r="E49659" i="4"/>
  <c r="E49660" i="4"/>
  <c r="E49661" i="4"/>
  <c r="E49662" i="4"/>
  <c r="E49663" i="4"/>
  <c r="E49664" i="4"/>
  <c r="E49665" i="4"/>
  <c r="E49666" i="4"/>
  <c r="E49667" i="4"/>
  <c r="E49668" i="4"/>
  <c r="E49669" i="4"/>
  <c r="E49670" i="4"/>
  <c r="E49671" i="4"/>
  <c r="E49672" i="4"/>
  <c r="E49673" i="4"/>
  <c r="E49674" i="4"/>
  <c r="E49675" i="4"/>
  <c r="E49676" i="4"/>
  <c r="E49677" i="4"/>
  <c r="E49678" i="4"/>
  <c r="E49679" i="4"/>
  <c r="E49680" i="4"/>
  <c r="E49681" i="4"/>
  <c r="E49682" i="4"/>
  <c r="E49683" i="4"/>
  <c r="E49684" i="4"/>
  <c r="E49685" i="4"/>
  <c r="E49686" i="4"/>
  <c r="E49687" i="4"/>
  <c r="E49688" i="4"/>
  <c r="E49689" i="4"/>
  <c r="E49690" i="4"/>
  <c r="E49691" i="4"/>
  <c r="E49692" i="4"/>
  <c r="E49693" i="4"/>
  <c r="E49694" i="4"/>
  <c r="E49695" i="4"/>
  <c r="E49696" i="4"/>
  <c r="E49697" i="4"/>
  <c r="E49698" i="4"/>
  <c r="E49699" i="4"/>
  <c r="E49700" i="4"/>
  <c r="E49701" i="4"/>
  <c r="E49702" i="4"/>
  <c r="E49703" i="4"/>
  <c r="E49704" i="4"/>
  <c r="E49705" i="4"/>
  <c r="E49706" i="4"/>
  <c r="E49707" i="4"/>
  <c r="E49708" i="4"/>
  <c r="E49709" i="4"/>
  <c r="E49710" i="4"/>
  <c r="E49711" i="4"/>
  <c r="E49712" i="4"/>
  <c r="E49713" i="4"/>
  <c r="E49714" i="4"/>
  <c r="E49715" i="4"/>
  <c r="E49716" i="4"/>
  <c r="E49717" i="4"/>
  <c r="E49718" i="4"/>
  <c r="E49719" i="4"/>
  <c r="E49720" i="4"/>
  <c r="E49721" i="4"/>
  <c r="E49722" i="4"/>
  <c r="E49723" i="4"/>
  <c r="E49724" i="4"/>
  <c r="E49725" i="4"/>
  <c r="E49726" i="4"/>
  <c r="E49727" i="4"/>
  <c r="E49728" i="4"/>
  <c r="E49729" i="4"/>
  <c r="E49730" i="4"/>
  <c r="E49731" i="4"/>
  <c r="E49732" i="4"/>
  <c r="E49733" i="4"/>
  <c r="E49734" i="4"/>
  <c r="E49735" i="4"/>
  <c r="E49736" i="4"/>
  <c r="E49737" i="4"/>
  <c r="E49738" i="4"/>
  <c r="E49739" i="4"/>
  <c r="E49740" i="4"/>
  <c r="E49741" i="4"/>
  <c r="E49742" i="4"/>
  <c r="E49743" i="4"/>
  <c r="E49744" i="4"/>
  <c r="E49745" i="4"/>
  <c r="E49746" i="4"/>
  <c r="E49747" i="4"/>
  <c r="E49748" i="4"/>
  <c r="E49749" i="4"/>
  <c r="E49750" i="4"/>
  <c r="E49751" i="4"/>
  <c r="E49752" i="4"/>
  <c r="E49753" i="4"/>
  <c r="E49754" i="4"/>
  <c r="E49755" i="4"/>
  <c r="E49756" i="4"/>
  <c r="E49757" i="4"/>
  <c r="E49758" i="4"/>
  <c r="E49759" i="4"/>
  <c r="E49760" i="4"/>
  <c r="E49761" i="4"/>
  <c r="E49762" i="4"/>
  <c r="E49763" i="4"/>
  <c r="E49764" i="4"/>
  <c r="E49765" i="4"/>
  <c r="E49766" i="4"/>
  <c r="E49767" i="4"/>
  <c r="E49768" i="4"/>
  <c r="E49769" i="4"/>
  <c r="E49770" i="4"/>
  <c r="E49771" i="4"/>
  <c r="E49772" i="4"/>
  <c r="E49773" i="4"/>
  <c r="E49774" i="4"/>
  <c r="E49775" i="4"/>
  <c r="E49776" i="4"/>
  <c r="E49777" i="4"/>
  <c r="E49778" i="4"/>
  <c r="E49779" i="4"/>
  <c r="E49780" i="4"/>
  <c r="E49781" i="4"/>
  <c r="E49782" i="4"/>
  <c r="E49783" i="4"/>
  <c r="E49784" i="4"/>
  <c r="E49785" i="4"/>
  <c r="E49786" i="4"/>
  <c r="E49787" i="4"/>
  <c r="E49788" i="4"/>
  <c r="E49789" i="4"/>
  <c r="E49790" i="4"/>
  <c r="E49791" i="4"/>
  <c r="E49792" i="4"/>
  <c r="E49793" i="4"/>
  <c r="E49794" i="4"/>
  <c r="E49795" i="4"/>
  <c r="E49796" i="4"/>
  <c r="E49797" i="4"/>
  <c r="E49798" i="4"/>
  <c r="E49799" i="4"/>
  <c r="E49800" i="4"/>
  <c r="E49801" i="4"/>
  <c r="E49802" i="4"/>
  <c r="E49803" i="4"/>
  <c r="E49804" i="4"/>
  <c r="E49805" i="4"/>
  <c r="E49806" i="4"/>
  <c r="E49807" i="4"/>
  <c r="E49808" i="4"/>
  <c r="E49809" i="4"/>
  <c r="E49810" i="4"/>
  <c r="E49811" i="4"/>
  <c r="E49812" i="4"/>
  <c r="E49813" i="4"/>
  <c r="E49814" i="4"/>
  <c r="E49815" i="4"/>
  <c r="E49816" i="4"/>
  <c r="E49817" i="4"/>
  <c r="E49818" i="4"/>
  <c r="E49819" i="4"/>
  <c r="E49820" i="4"/>
  <c r="E49821" i="4"/>
  <c r="E49822" i="4"/>
  <c r="E49823" i="4"/>
  <c r="E49824" i="4"/>
  <c r="E49825" i="4"/>
  <c r="E49826" i="4"/>
  <c r="E49827" i="4"/>
  <c r="E49828" i="4"/>
  <c r="E49829" i="4"/>
  <c r="E49830" i="4"/>
  <c r="E49831" i="4"/>
  <c r="E49832" i="4"/>
  <c r="E49833" i="4"/>
  <c r="E49834" i="4"/>
  <c r="E49835" i="4"/>
  <c r="E49836" i="4"/>
  <c r="E49837" i="4"/>
  <c r="E49838" i="4"/>
  <c r="E49839" i="4"/>
  <c r="E49840" i="4"/>
  <c r="E49841" i="4"/>
  <c r="E49842" i="4"/>
  <c r="E49843" i="4"/>
  <c r="E49844" i="4"/>
  <c r="E49845" i="4"/>
  <c r="E49846" i="4"/>
  <c r="E49847" i="4"/>
  <c r="E49848" i="4"/>
  <c r="E49849" i="4"/>
  <c r="E49850" i="4"/>
  <c r="E49851" i="4"/>
  <c r="E49852" i="4"/>
  <c r="E49853" i="4"/>
  <c r="E49854" i="4"/>
  <c r="E49855" i="4"/>
  <c r="E49856" i="4"/>
  <c r="E49857" i="4"/>
  <c r="E49858" i="4"/>
  <c r="E49859" i="4"/>
  <c r="E49860" i="4"/>
  <c r="E49861" i="4"/>
  <c r="E49862" i="4"/>
  <c r="E49863" i="4"/>
  <c r="E49864" i="4"/>
  <c r="E49865" i="4"/>
  <c r="E49866" i="4"/>
  <c r="E49867" i="4"/>
  <c r="E49868" i="4"/>
  <c r="E49869" i="4"/>
  <c r="E49870" i="4"/>
  <c r="E49871" i="4"/>
  <c r="E49872" i="4"/>
  <c r="E49873" i="4"/>
  <c r="E49874" i="4"/>
  <c r="E49875" i="4"/>
  <c r="E49876" i="4"/>
  <c r="E49877" i="4"/>
  <c r="E49878" i="4"/>
  <c r="E49879" i="4"/>
  <c r="E49880" i="4"/>
  <c r="E49881" i="4"/>
  <c r="E49882" i="4"/>
  <c r="E49883" i="4"/>
  <c r="E49884" i="4"/>
  <c r="E49885" i="4"/>
  <c r="E49886" i="4"/>
  <c r="E49887" i="4"/>
  <c r="E49888" i="4"/>
  <c r="E49889" i="4"/>
  <c r="E49890" i="4"/>
  <c r="E49891" i="4"/>
  <c r="E49892" i="4"/>
  <c r="E49893" i="4"/>
  <c r="E49894" i="4"/>
  <c r="E49895" i="4"/>
  <c r="E49896" i="4"/>
  <c r="E49897" i="4"/>
  <c r="E49898" i="4"/>
  <c r="E49899" i="4"/>
  <c r="E49900" i="4"/>
  <c r="E49901" i="4"/>
  <c r="E49902" i="4"/>
  <c r="E49903" i="4"/>
  <c r="E49904" i="4"/>
  <c r="E49905" i="4"/>
  <c r="E49906" i="4"/>
  <c r="E49907" i="4"/>
  <c r="E49908" i="4"/>
  <c r="E49909" i="4"/>
  <c r="E49910" i="4"/>
  <c r="E49911" i="4"/>
  <c r="E49912" i="4"/>
  <c r="E49913" i="4"/>
  <c r="E49914" i="4"/>
  <c r="E49915" i="4"/>
  <c r="E49916" i="4"/>
  <c r="E49917" i="4"/>
  <c r="E49918" i="4"/>
  <c r="E49919" i="4"/>
  <c r="E49920" i="4"/>
  <c r="E49921" i="4"/>
  <c r="E49922" i="4"/>
  <c r="E49923" i="4"/>
  <c r="E49924" i="4"/>
  <c r="E49925" i="4"/>
  <c r="E49926" i="4"/>
  <c r="E49927" i="4"/>
  <c r="E49928" i="4"/>
  <c r="E49929" i="4"/>
  <c r="E49930" i="4"/>
  <c r="E49931" i="4"/>
  <c r="E49932" i="4"/>
  <c r="E49933" i="4"/>
  <c r="E49934" i="4"/>
  <c r="E49935" i="4"/>
  <c r="E49936" i="4"/>
  <c r="E49937" i="4"/>
  <c r="E49938" i="4"/>
  <c r="E49939" i="4"/>
  <c r="E49940" i="4"/>
  <c r="E49941" i="4"/>
  <c r="E49942" i="4"/>
  <c r="E49943" i="4"/>
  <c r="E49944" i="4"/>
  <c r="E49945" i="4"/>
  <c r="E49946" i="4"/>
  <c r="E49947" i="4"/>
  <c r="E49948" i="4"/>
  <c r="E49949" i="4"/>
  <c r="E49950" i="4"/>
  <c r="E49951" i="4"/>
  <c r="E49952" i="4"/>
  <c r="E49953" i="4"/>
  <c r="E49954" i="4"/>
  <c r="E49955" i="4"/>
  <c r="E49956" i="4"/>
  <c r="E49957" i="4"/>
  <c r="E49958" i="4"/>
  <c r="E49959" i="4"/>
  <c r="E49960" i="4"/>
  <c r="E49961" i="4"/>
  <c r="E49962" i="4"/>
  <c r="E49963" i="4"/>
  <c r="E49964" i="4"/>
  <c r="E49965" i="4"/>
  <c r="E49966" i="4"/>
  <c r="E49967" i="4"/>
  <c r="E49968" i="4"/>
  <c r="E49969" i="4"/>
  <c r="E49970" i="4"/>
  <c r="E49971" i="4"/>
  <c r="E49972" i="4"/>
  <c r="E49973" i="4"/>
  <c r="E49974" i="4"/>
  <c r="E49975" i="4"/>
  <c r="E49976" i="4"/>
  <c r="E49977" i="4"/>
  <c r="E49978" i="4"/>
  <c r="E49979" i="4"/>
  <c r="E49980" i="4"/>
  <c r="E49981" i="4"/>
  <c r="E49982" i="4"/>
  <c r="E49983" i="4"/>
  <c r="E49984" i="4"/>
  <c r="E49985" i="4"/>
  <c r="E49986" i="4"/>
  <c r="E49987" i="4"/>
  <c r="E49988" i="4"/>
  <c r="E49989" i="4"/>
  <c r="E49990" i="4"/>
  <c r="E49991" i="4"/>
  <c r="E49992" i="4"/>
  <c r="E49993" i="4"/>
  <c r="E49994" i="4"/>
  <c r="E49995" i="4"/>
  <c r="E49996" i="4"/>
  <c r="E49997" i="4"/>
  <c r="E49998" i="4"/>
  <c r="E49999" i="4"/>
  <c r="E50000" i="4"/>
  <c r="E50001" i="4"/>
  <c r="E50002" i="4"/>
  <c r="E50003" i="4"/>
  <c r="E50004" i="4"/>
  <c r="E50005" i="4"/>
  <c r="E50006" i="4"/>
  <c r="E50007" i="4"/>
  <c r="E50008" i="4"/>
  <c r="E50009" i="4"/>
  <c r="E50010" i="4"/>
  <c r="E50011" i="4"/>
  <c r="E50012" i="4"/>
  <c r="E50013" i="4"/>
  <c r="E50014" i="4"/>
  <c r="E50015" i="4"/>
  <c r="E50016" i="4"/>
  <c r="E50017" i="4"/>
  <c r="E50018" i="4"/>
  <c r="E50019" i="4"/>
  <c r="E50020" i="4"/>
  <c r="E50021" i="4"/>
  <c r="E50022" i="4"/>
  <c r="E50023" i="4"/>
  <c r="E50024" i="4"/>
  <c r="E50025" i="4"/>
  <c r="E50026" i="4"/>
  <c r="E50027" i="4"/>
  <c r="E50028" i="4"/>
  <c r="E50029" i="4"/>
  <c r="E50030" i="4"/>
  <c r="E50031" i="4"/>
  <c r="E50032" i="4"/>
  <c r="E50033" i="4"/>
  <c r="E50034" i="4"/>
  <c r="E50035" i="4"/>
  <c r="E50036" i="4"/>
  <c r="E50037" i="4"/>
  <c r="E50038" i="4"/>
  <c r="E50039" i="4"/>
  <c r="E50040" i="4"/>
  <c r="E50041" i="4"/>
  <c r="E50042" i="4"/>
  <c r="E50043" i="4"/>
  <c r="E50044" i="4"/>
  <c r="E50045" i="4"/>
  <c r="E50046" i="4"/>
  <c r="E50047" i="4"/>
  <c r="E50048" i="4"/>
  <c r="E50049" i="4"/>
  <c r="E50050" i="4"/>
  <c r="E50051" i="4"/>
  <c r="E50052" i="4"/>
  <c r="E50053" i="4"/>
  <c r="E50054" i="4"/>
  <c r="E50055" i="4"/>
  <c r="E50056" i="4"/>
  <c r="E50057" i="4"/>
  <c r="E50058" i="4"/>
  <c r="E50059" i="4"/>
  <c r="E50060" i="4"/>
  <c r="E50061" i="4"/>
  <c r="E50062" i="4"/>
  <c r="E50063" i="4"/>
  <c r="E50064" i="4"/>
  <c r="E50065" i="4"/>
  <c r="E50066" i="4"/>
  <c r="E50067" i="4"/>
  <c r="E50068" i="4"/>
  <c r="E50069" i="4"/>
  <c r="E50070" i="4"/>
  <c r="E50071" i="4"/>
  <c r="E50072" i="4"/>
  <c r="E50073" i="4"/>
  <c r="E50074" i="4"/>
  <c r="E50075" i="4"/>
  <c r="E50076" i="4"/>
  <c r="E50077" i="4"/>
  <c r="E50078" i="4"/>
  <c r="E50079" i="4"/>
  <c r="E50080" i="4"/>
  <c r="E50081" i="4"/>
  <c r="E50082" i="4"/>
  <c r="E50083" i="4"/>
  <c r="E50084" i="4"/>
  <c r="E50085" i="4"/>
  <c r="E50086" i="4"/>
  <c r="E50087" i="4"/>
  <c r="E50088" i="4"/>
  <c r="E50089" i="4"/>
  <c r="E50090" i="4"/>
  <c r="E50091" i="4"/>
  <c r="E50092" i="4"/>
  <c r="E50093" i="4"/>
  <c r="E50094" i="4"/>
  <c r="E50095" i="4"/>
  <c r="E50096" i="4"/>
  <c r="E50097" i="4"/>
  <c r="E50098" i="4"/>
  <c r="E50099" i="4"/>
  <c r="E50100" i="4"/>
  <c r="E50101" i="4"/>
  <c r="E50102" i="4"/>
  <c r="E50103" i="4"/>
  <c r="E50104" i="4"/>
  <c r="E50105" i="4"/>
  <c r="E50106" i="4"/>
  <c r="E50107" i="4"/>
  <c r="E50108" i="4"/>
  <c r="E50109" i="4"/>
  <c r="E50110" i="4"/>
  <c r="E50111" i="4"/>
  <c r="E50112" i="4"/>
  <c r="E50113" i="4"/>
  <c r="E50114" i="4"/>
  <c r="E50115" i="4"/>
  <c r="E50116" i="4"/>
  <c r="E50117" i="4"/>
  <c r="E50118" i="4"/>
  <c r="E50119" i="4"/>
  <c r="E50120" i="4"/>
  <c r="E50121" i="4"/>
  <c r="E50122" i="4"/>
  <c r="E50123" i="4"/>
  <c r="E50124" i="4"/>
  <c r="E50125" i="4"/>
  <c r="E50126" i="4"/>
  <c r="E50127" i="4"/>
  <c r="E50128" i="4"/>
  <c r="E50129" i="4"/>
  <c r="E50130" i="4"/>
  <c r="E50131" i="4"/>
  <c r="E50132" i="4"/>
  <c r="E50133" i="4"/>
  <c r="E50134" i="4"/>
  <c r="E50135" i="4"/>
  <c r="E50136" i="4"/>
  <c r="E50137" i="4"/>
  <c r="E50138" i="4"/>
  <c r="E50139" i="4"/>
  <c r="E50140" i="4"/>
  <c r="E50141" i="4"/>
  <c r="E50142" i="4"/>
  <c r="E50143" i="4"/>
  <c r="E50144" i="4"/>
  <c r="E50145" i="4"/>
  <c r="E50146" i="4"/>
  <c r="E50147" i="4"/>
  <c r="E50148" i="4"/>
  <c r="E50149" i="4"/>
  <c r="E50150" i="4"/>
  <c r="E50151" i="4"/>
  <c r="E50152" i="4"/>
  <c r="E50153" i="4"/>
  <c r="E50154" i="4"/>
  <c r="E50155" i="4"/>
  <c r="E50156" i="4"/>
  <c r="E50157" i="4"/>
  <c r="E50158" i="4"/>
  <c r="E50159" i="4"/>
  <c r="E50160" i="4"/>
  <c r="E50161" i="4"/>
  <c r="E50162" i="4"/>
  <c r="E50163" i="4"/>
  <c r="E50164" i="4"/>
  <c r="E50165" i="4"/>
  <c r="E50166" i="4"/>
  <c r="E50167" i="4"/>
  <c r="E50168" i="4"/>
  <c r="E50169" i="4"/>
  <c r="E50170" i="4"/>
  <c r="E50171" i="4"/>
  <c r="E50172" i="4"/>
  <c r="E50173" i="4"/>
  <c r="E50174" i="4"/>
  <c r="E50175" i="4"/>
  <c r="E50176" i="4"/>
  <c r="E50177" i="4"/>
  <c r="E50178" i="4"/>
  <c r="E50179" i="4"/>
  <c r="E50180" i="4"/>
  <c r="E50181" i="4"/>
  <c r="E50182" i="4"/>
  <c r="E50183" i="4"/>
  <c r="E50184" i="4"/>
  <c r="E50185" i="4"/>
  <c r="E50186" i="4"/>
  <c r="E50187" i="4"/>
  <c r="E50188" i="4"/>
  <c r="E50189" i="4"/>
  <c r="E50190" i="4"/>
  <c r="E50191" i="4"/>
  <c r="E50192" i="4"/>
  <c r="E50193" i="4"/>
  <c r="E50194" i="4"/>
  <c r="E50195" i="4"/>
  <c r="E50196" i="4"/>
  <c r="E50197" i="4"/>
  <c r="E50198" i="4"/>
  <c r="E50199" i="4"/>
  <c r="E50200" i="4"/>
  <c r="E50201" i="4"/>
  <c r="E50202" i="4"/>
  <c r="E50203" i="4"/>
  <c r="E50204" i="4"/>
  <c r="E50205" i="4"/>
  <c r="E50206" i="4"/>
  <c r="E50207" i="4"/>
  <c r="E50208" i="4"/>
  <c r="E50209" i="4"/>
  <c r="E50210" i="4"/>
  <c r="E50211" i="4"/>
  <c r="E50212" i="4"/>
  <c r="E50213" i="4"/>
  <c r="E50214" i="4"/>
  <c r="E50215" i="4"/>
  <c r="E50216" i="4"/>
  <c r="E50217" i="4"/>
  <c r="E50218" i="4"/>
  <c r="E50219" i="4"/>
  <c r="E50220" i="4"/>
  <c r="E50221" i="4"/>
  <c r="E50222" i="4"/>
  <c r="E50223" i="4"/>
  <c r="E50224" i="4"/>
  <c r="E50225" i="4"/>
  <c r="E50226" i="4"/>
  <c r="E50227" i="4"/>
  <c r="E50228" i="4"/>
  <c r="E50229" i="4"/>
  <c r="E50230" i="4"/>
  <c r="E50231" i="4"/>
  <c r="E50232" i="4"/>
  <c r="E50233" i="4"/>
  <c r="E50234" i="4"/>
  <c r="E50235" i="4"/>
  <c r="E50236" i="4"/>
  <c r="E50237" i="4"/>
  <c r="E50238" i="4"/>
  <c r="E50239" i="4"/>
  <c r="E50240" i="4"/>
  <c r="E50241" i="4"/>
  <c r="E50242" i="4"/>
  <c r="E50243" i="4"/>
  <c r="E50244" i="4"/>
  <c r="E50245" i="4"/>
  <c r="E50246" i="4"/>
  <c r="E50247" i="4"/>
  <c r="E50248" i="4"/>
  <c r="E50249" i="4"/>
  <c r="E50250" i="4"/>
  <c r="E50251" i="4"/>
  <c r="E50252" i="4"/>
  <c r="E50253" i="4"/>
  <c r="E50254" i="4"/>
  <c r="E50255" i="4"/>
  <c r="E50256" i="4"/>
  <c r="E50257" i="4"/>
  <c r="E50258" i="4"/>
  <c r="E50259" i="4"/>
  <c r="E50260" i="4"/>
  <c r="E50261" i="4"/>
  <c r="E50262" i="4"/>
  <c r="E50263" i="4"/>
  <c r="E50264" i="4"/>
  <c r="E50265" i="4"/>
  <c r="E50266" i="4"/>
  <c r="E50267" i="4"/>
  <c r="E50268" i="4"/>
  <c r="E50269" i="4"/>
  <c r="E50270" i="4"/>
  <c r="E50271" i="4"/>
  <c r="E50272" i="4"/>
  <c r="E50273" i="4"/>
  <c r="E50274" i="4"/>
  <c r="E50275" i="4"/>
  <c r="E50276" i="4"/>
  <c r="E50277" i="4"/>
  <c r="E50278" i="4"/>
  <c r="E50279" i="4"/>
  <c r="E50280" i="4"/>
  <c r="E50281" i="4"/>
  <c r="E50282" i="4"/>
  <c r="E50283" i="4"/>
  <c r="E50284" i="4"/>
  <c r="E50285" i="4"/>
  <c r="E50286" i="4"/>
  <c r="E50287" i="4"/>
  <c r="E50288" i="4"/>
  <c r="E50289" i="4"/>
  <c r="E50290" i="4"/>
  <c r="E50291" i="4"/>
  <c r="E50292" i="4"/>
  <c r="E50293" i="4"/>
  <c r="E50294" i="4"/>
  <c r="E50295" i="4"/>
  <c r="E50296" i="4"/>
  <c r="E50297" i="4"/>
  <c r="E50298" i="4"/>
  <c r="E50299" i="4"/>
  <c r="E50300" i="4"/>
  <c r="E50301" i="4"/>
  <c r="E50302" i="4"/>
  <c r="E50303" i="4"/>
  <c r="E50304" i="4"/>
  <c r="E50305" i="4"/>
  <c r="E50306" i="4"/>
  <c r="E50307" i="4"/>
  <c r="E50308" i="4"/>
  <c r="E50309" i="4"/>
  <c r="E50310" i="4"/>
  <c r="E50311" i="4"/>
  <c r="E50312" i="4"/>
  <c r="E50313" i="4"/>
  <c r="E50314" i="4"/>
  <c r="E50315" i="4"/>
  <c r="E50316" i="4"/>
  <c r="E50317" i="4"/>
  <c r="E50318" i="4"/>
  <c r="E50319" i="4"/>
  <c r="E50320" i="4"/>
  <c r="E50321" i="4"/>
  <c r="E50322" i="4"/>
  <c r="E50323" i="4"/>
  <c r="E50324" i="4"/>
  <c r="E50325" i="4"/>
  <c r="E50326" i="4"/>
  <c r="E50327" i="4"/>
  <c r="E50328" i="4"/>
  <c r="E50329" i="4"/>
  <c r="E50330" i="4"/>
  <c r="E50331" i="4"/>
  <c r="E50332" i="4"/>
  <c r="E50333" i="4"/>
  <c r="E50334" i="4"/>
  <c r="E50335" i="4"/>
  <c r="E50336" i="4"/>
  <c r="E50337" i="4"/>
  <c r="E50338" i="4"/>
  <c r="E50339" i="4"/>
  <c r="E50340" i="4"/>
  <c r="E50341" i="4"/>
  <c r="E50342" i="4"/>
  <c r="E50343" i="4"/>
  <c r="E50344" i="4"/>
  <c r="E50345" i="4"/>
  <c r="E50346" i="4"/>
  <c r="E50347" i="4"/>
  <c r="E50348" i="4"/>
  <c r="E50349" i="4"/>
  <c r="E50350" i="4"/>
  <c r="E50351" i="4"/>
  <c r="E50352" i="4"/>
  <c r="E50353" i="4"/>
  <c r="E50354" i="4"/>
  <c r="E50355" i="4"/>
  <c r="E50356" i="4"/>
  <c r="E50357" i="4"/>
  <c r="E50358" i="4"/>
  <c r="E50359" i="4"/>
  <c r="E50360" i="4"/>
  <c r="E50361" i="4"/>
  <c r="E50362" i="4"/>
  <c r="E50363" i="4"/>
  <c r="E50364" i="4"/>
  <c r="E50365" i="4"/>
  <c r="E50366" i="4"/>
  <c r="E50367" i="4"/>
  <c r="E50368" i="4"/>
  <c r="E50369" i="4"/>
  <c r="E50370" i="4"/>
  <c r="E50371" i="4"/>
  <c r="E50372" i="4"/>
  <c r="E50373" i="4"/>
  <c r="E50374" i="4"/>
  <c r="E50375" i="4"/>
  <c r="E50376" i="4"/>
  <c r="E50377" i="4"/>
  <c r="E50378" i="4"/>
  <c r="E50379" i="4"/>
  <c r="E50380" i="4"/>
  <c r="E50381" i="4"/>
  <c r="E50382" i="4"/>
  <c r="E50383" i="4"/>
  <c r="E50384" i="4"/>
  <c r="E50385" i="4"/>
  <c r="E50386" i="4"/>
  <c r="E50387" i="4"/>
  <c r="E50388" i="4"/>
  <c r="E50389" i="4"/>
  <c r="E50390" i="4"/>
  <c r="E50391" i="4"/>
  <c r="E50392" i="4"/>
  <c r="E50393" i="4"/>
  <c r="E50394" i="4"/>
  <c r="E50395" i="4"/>
  <c r="E50396" i="4"/>
  <c r="E50397" i="4"/>
  <c r="E50398" i="4"/>
  <c r="E50399" i="4"/>
  <c r="E50400" i="4"/>
  <c r="E50401" i="4"/>
  <c r="E50402" i="4"/>
  <c r="E50403" i="4"/>
  <c r="E50404" i="4"/>
  <c r="E50405" i="4"/>
  <c r="E50406" i="4"/>
  <c r="E50407" i="4"/>
  <c r="E50408" i="4"/>
  <c r="E50409" i="4"/>
  <c r="E50410" i="4"/>
  <c r="E50411" i="4"/>
  <c r="E50412" i="4"/>
  <c r="E50413" i="4"/>
  <c r="E50414" i="4"/>
  <c r="E50415" i="4"/>
  <c r="E50416" i="4"/>
  <c r="E50417" i="4"/>
  <c r="E50418" i="4"/>
  <c r="E50419" i="4"/>
  <c r="E50420" i="4"/>
  <c r="E50421" i="4"/>
  <c r="E50422" i="4"/>
  <c r="E50423" i="4"/>
  <c r="E50424" i="4"/>
  <c r="E50425" i="4"/>
  <c r="E50426" i="4"/>
  <c r="E50427" i="4"/>
  <c r="E50428" i="4"/>
  <c r="E50429" i="4"/>
  <c r="E50430" i="4"/>
  <c r="E50431" i="4"/>
  <c r="E50432" i="4"/>
  <c r="E50433" i="4"/>
  <c r="E50434" i="4"/>
  <c r="E50435" i="4"/>
  <c r="E50436" i="4"/>
  <c r="E50437" i="4"/>
  <c r="E50438" i="4"/>
  <c r="E50439" i="4"/>
  <c r="E50440" i="4"/>
  <c r="E50441" i="4"/>
  <c r="E50442" i="4"/>
  <c r="E50443" i="4"/>
  <c r="E50444" i="4"/>
  <c r="E50445" i="4"/>
  <c r="E50446" i="4"/>
  <c r="E50447" i="4"/>
  <c r="E50448" i="4"/>
  <c r="E50449" i="4"/>
  <c r="E50450" i="4"/>
  <c r="E50451" i="4"/>
  <c r="E50452" i="4"/>
  <c r="E50453" i="4"/>
  <c r="E50454" i="4"/>
  <c r="E50455" i="4"/>
  <c r="E50456" i="4"/>
  <c r="E50457" i="4"/>
  <c r="E50458" i="4"/>
  <c r="E50459" i="4"/>
  <c r="E50460" i="4"/>
  <c r="E50461" i="4"/>
  <c r="E50462" i="4"/>
  <c r="E50463" i="4"/>
  <c r="E50464" i="4"/>
  <c r="E50465" i="4"/>
  <c r="E50466" i="4"/>
  <c r="E50467" i="4"/>
  <c r="E50468" i="4"/>
  <c r="E50469" i="4"/>
  <c r="E50470" i="4"/>
  <c r="E50471" i="4"/>
  <c r="E50472" i="4"/>
  <c r="E50473" i="4"/>
  <c r="E50474" i="4"/>
  <c r="E50475" i="4"/>
  <c r="E50476" i="4"/>
  <c r="E50477" i="4"/>
  <c r="E50478" i="4"/>
  <c r="E50479" i="4"/>
  <c r="E50480" i="4"/>
  <c r="E50481" i="4"/>
  <c r="E50482" i="4"/>
  <c r="E50483" i="4"/>
  <c r="E50484" i="4"/>
  <c r="E50485" i="4"/>
  <c r="E50486" i="4"/>
  <c r="E50487" i="4"/>
  <c r="E50488" i="4"/>
  <c r="E50489" i="4"/>
  <c r="E50490" i="4"/>
  <c r="E50491" i="4"/>
  <c r="E50492" i="4"/>
  <c r="E50493" i="4"/>
  <c r="E50494" i="4"/>
  <c r="E50495" i="4"/>
  <c r="E50496" i="4"/>
  <c r="E50497" i="4"/>
  <c r="E50498" i="4"/>
  <c r="E50499" i="4"/>
  <c r="E50500" i="4"/>
  <c r="E50501" i="4"/>
  <c r="E50502" i="4"/>
  <c r="E50503" i="4"/>
  <c r="E50504" i="4"/>
  <c r="E50505" i="4"/>
  <c r="E50506" i="4"/>
  <c r="E50507" i="4"/>
  <c r="E50508" i="4"/>
  <c r="E50509" i="4"/>
  <c r="E50510" i="4"/>
  <c r="E50511" i="4"/>
  <c r="E50512" i="4"/>
  <c r="E50513" i="4"/>
  <c r="E50514" i="4"/>
  <c r="E50515" i="4"/>
  <c r="E50516" i="4"/>
  <c r="E50517" i="4"/>
  <c r="E50518" i="4"/>
  <c r="E50519" i="4"/>
  <c r="E50520" i="4"/>
  <c r="E50521" i="4"/>
  <c r="E50522" i="4"/>
  <c r="E50523" i="4"/>
  <c r="E50524" i="4"/>
  <c r="E50525" i="4"/>
  <c r="E50526" i="4"/>
  <c r="E50527" i="4"/>
  <c r="E50528" i="4"/>
  <c r="E50529" i="4"/>
  <c r="E50530" i="4"/>
  <c r="E50531" i="4"/>
  <c r="E50532" i="4"/>
  <c r="E50533" i="4"/>
  <c r="E50534" i="4"/>
  <c r="E50535" i="4"/>
  <c r="E50536" i="4"/>
  <c r="E50537" i="4"/>
  <c r="E50538" i="4"/>
  <c r="E50539" i="4"/>
  <c r="E50540" i="4"/>
  <c r="E50541" i="4"/>
  <c r="E50542" i="4"/>
  <c r="E50543" i="4"/>
  <c r="E50544" i="4"/>
  <c r="E50545" i="4"/>
  <c r="E50546" i="4"/>
  <c r="E50547" i="4"/>
  <c r="E50548" i="4"/>
  <c r="E50549" i="4"/>
  <c r="E50550" i="4"/>
  <c r="E50551" i="4"/>
  <c r="E50552" i="4"/>
  <c r="E50553" i="4"/>
  <c r="E50554" i="4"/>
  <c r="E50555" i="4"/>
  <c r="E50556" i="4"/>
  <c r="E50557" i="4"/>
  <c r="E50558" i="4"/>
  <c r="E50559" i="4"/>
  <c r="E50560" i="4"/>
  <c r="E50561" i="4"/>
  <c r="E50562" i="4"/>
  <c r="E50563" i="4"/>
  <c r="E50564" i="4"/>
  <c r="E50565" i="4"/>
  <c r="E50566" i="4"/>
  <c r="E50567" i="4"/>
  <c r="E50568" i="4"/>
  <c r="E50569" i="4"/>
  <c r="E50570" i="4"/>
  <c r="E50571" i="4"/>
  <c r="E50572" i="4"/>
  <c r="E50573" i="4"/>
  <c r="E50574" i="4"/>
  <c r="E50575" i="4"/>
  <c r="E50576" i="4"/>
  <c r="E50577" i="4"/>
  <c r="E50578" i="4"/>
  <c r="E50579" i="4"/>
  <c r="E50580" i="4"/>
  <c r="E50581" i="4"/>
  <c r="E50582" i="4"/>
  <c r="E50583" i="4"/>
  <c r="E50584" i="4"/>
  <c r="E50585" i="4"/>
  <c r="E50586" i="4"/>
  <c r="E50587" i="4"/>
  <c r="E50588" i="4"/>
  <c r="E50589" i="4"/>
  <c r="E50590" i="4"/>
  <c r="E50591" i="4"/>
  <c r="E50592" i="4"/>
  <c r="E50593" i="4"/>
  <c r="E50594" i="4"/>
  <c r="E50595" i="4"/>
  <c r="E50596" i="4"/>
  <c r="E50597" i="4"/>
  <c r="E50598" i="4"/>
  <c r="E50599" i="4"/>
  <c r="E50600" i="4"/>
  <c r="E50601" i="4"/>
  <c r="E50602" i="4"/>
  <c r="E50603" i="4"/>
  <c r="E50604" i="4"/>
  <c r="E50605" i="4"/>
  <c r="E50606" i="4"/>
  <c r="E50607" i="4"/>
  <c r="E50608" i="4"/>
  <c r="E50609" i="4"/>
  <c r="E50610" i="4"/>
  <c r="E50611" i="4"/>
  <c r="E50612" i="4"/>
  <c r="E50613" i="4"/>
  <c r="E50614" i="4"/>
  <c r="E50615" i="4"/>
  <c r="E50616" i="4"/>
  <c r="E50617" i="4"/>
  <c r="E50618" i="4"/>
  <c r="E50619" i="4"/>
  <c r="E50620" i="4"/>
  <c r="E50621" i="4"/>
  <c r="E50622" i="4"/>
  <c r="E50623" i="4"/>
  <c r="E50624" i="4"/>
  <c r="E50625" i="4"/>
  <c r="E50626" i="4"/>
  <c r="E50627" i="4"/>
  <c r="E50628" i="4"/>
  <c r="E50629" i="4"/>
  <c r="E50630" i="4"/>
  <c r="E50631" i="4"/>
  <c r="E50632" i="4"/>
  <c r="E50633" i="4"/>
  <c r="E50634" i="4"/>
  <c r="E50635" i="4"/>
  <c r="E50636" i="4"/>
  <c r="E50637" i="4"/>
  <c r="E50638" i="4"/>
  <c r="E50639" i="4"/>
  <c r="E50640" i="4"/>
  <c r="E50641" i="4"/>
  <c r="E50642" i="4"/>
  <c r="E50643" i="4"/>
  <c r="E50644" i="4"/>
  <c r="E50645" i="4"/>
  <c r="E50646" i="4"/>
  <c r="E50647" i="4"/>
  <c r="E50648" i="4"/>
  <c r="E50649" i="4"/>
  <c r="E50650" i="4"/>
  <c r="E50651" i="4"/>
  <c r="E50652" i="4"/>
  <c r="E50653" i="4"/>
  <c r="E50654" i="4"/>
  <c r="E50655" i="4"/>
  <c r="E50656" i="4"/>
  <c r="E50657" i="4"/>
  <c r="E50658" i="4"/>
  <c r="E50659" i="4"/>
  <c r="E50660" i="4"/>
  <c r="E50661" i="4"/>
  <c r="E50662" i="4"/>
  <c r="E50663" i="4"/>
  <c r="E50664" i="4"/>
  <c r="E50665" i="4"/>
  <c r="E50666" i="4"/>
  <c r="E50667" i="4"/>
  <c r="E50668" i="4"/>
  <c r="E50669" i="4"/>
  <c r="E50670" i="4"/>
  <c r="E50671" i="4"/>
  <c r="E50672" i="4"/>
  <c r="E50673" i="4"/>
  <c r="E50674" i="4"/>
  <c r="E50675" i="4"/>
  <c r="E50676" i="4"/>
  <c r="E50677" i="4"/>
  <c r="E50678" i="4"/>
  <c r="E50679" i="4"/>
  <c r="E50680" i="4"/>
  <c r="E50681" i="4"/>
  <c r="E50682" i="4"/>
  <c r="E50683" i="4"/>
  <c r="E50684" i="4"/>
  <c r="E50685" i="4"/>
  <c r="E50686" i="4"/>
  <c r="E50687" i="4"/>
  <c r="E50688" i="4"/>
  <c r="E50689" i="4"/>
  <c r="E50690" i="4"/>
  <c r="E50691" i="4"/>
  <c r="E50692" i="4"/>
  <c r="E50693" i="4"/>
  <c r="E50694" i="4"/>
  <c r="E50695" i="4"/>
  <c r="E50696" i="4"/>
  <c r="E50697" i="4"/>
  <c r="E50698" i="4"/>
  <c r="E50699" i="4"/>
  <c r="E50700" i="4"/>
  <c r="E50701" i="4"/>
  <c r="E50702" i="4"/>
  <c r="E50703" i="4"/>
  <c r="E50704" i="4"/>
  <c r="E50705" i="4"/>
  <c r="E50706" i="4"/>
  <c r="E50707" i="4"/>
  <c r="E50708" i="4"/>
  <c r="E50709" i="4"/>
  <c r="E50710" i="4"/>
  <c r="E50711" i="4"/>
  <c r="E50712" i="4"/>
  <c r="E50713" i="4"/>
  <c r="E50714" i="4"/>
  <c r="E50715" i="4"/>
  <c r="E50716" i="4"/>
  <c r="E50717" i="4"/>
  <c r="E50718" i="4"/>
  <c r="E50719" i="4"/>
  <c r="E50720" i="4"/>
  <c r="E50721" i="4"/>
  <c r="E50722" i="4"/>
  <c r="E50723" i="4"/>
  <c r="E50724" i="4"/>
  <c r="E50725" i="4"/>
  <c r="E50726" i="4"/>
  <c r="E50727" i="4"/>
  <c r="E50728" i="4"/>
  <c r="E50729" i="4"/>
  <c r="E50730" i="4"/>
  <c r="E50731" i="4"/>
  <c r="E50732" i="4"/>
  <c r="E50733" i="4"/>
  <c r="E50734" i="4"/>
  <c r="E50735" i="4"/>
  <c r="E50736" i="4"/>
  <c r="E50737" i="4"/>
  <c r="E50738" i="4"/>
  <c r="E50739" i="4"/>
  <c r="E50740" i="4"/>
  <c r="E50741" i="4"/>
  <c r="E50742" i="4"/>
  <c r="E50743" i="4"/>
  <c r="E50744" i="4"/>
  <c r="E50745" i="4"/>
  <c r="E50746" i="4"/>
  <c r="E50747" i="4"/>
  <c r="E50748" i="4"/>
  <c r="E50749" i="4"/>
  <c r="E50750" i="4"/>
  <c r="E50751" i="4"/>
  <c r="E50752" i="4"/>
  <c r="E50753" i="4"/>
  <c r="E50754" i="4"/>
  <c r="E50755" i="4"/>
  <c r="E50756" i="4"/>
  <c r="E50757" i="4"/>
  <c r="E50758" i="4"/>
  <c r="E50759" i="4"/>
  <c r="E50760" i="4"/>
  <c r="E50761" i="4"/>
  <c r="E50762" i="4"/>
  <c r="E50763" i="4"/>
  <c r="E50764" i="4"/>
  <c r="E50765" i="4"/>
  <c r="E50766" i="4"/>
  <c r="E50767" i="4"/>
  <c r="E50768" i="4"/>
  <c r="E50769" i="4"/>
  <c r="E50770" i="4"/>
  <c r="E50771" i="4"/>
  <c r="E50772" i="4"/>
  <c r="E50773" i="4"/>
  <c r="E50774" i="4"/>
  <c r="E50775" i="4"/>
  <c r="E50776" i="4"/>
  <c r="E50777" i="4"/>
  <c r="E50778" i="4"/>
  <c r="E50779" i="4"/>
  <c r="E50780" i="4"/>
  <c r="E50781" i="4"/>
  <c r="E50782" i="4"/>
  <c r="E50783" i="4"/>
  <c r="E50784" i="4"/>
  <c r="E50785" i="4"/>
  <c r="E50786" i="4"/>
  <c r="E50787" i="4"/>
  <c r="E50788" i="4"/>
  <c r="E50789" i="4"/>
  <c r="E50790" i="4"/>
  <c r="E50791" i="4"/>
  <c r="E50792" i="4"/>
  <c r="E50793" i="4"/>
  <c r="E50794" i="4"/>
  <c r="E50795" i="4"/>
  <c r="E50796" i="4"/>
  <c r="E50797" i="4"/>
  <c r="E50798" i="4"/>
  <c r="E50799" i="4"/>
  <c r="E50800" i="4"/>
  <c r="E50801" i="4"/>
  <c r="E50802" i="4"/>
  <c r="E50803" i="4"/>
  <c r="E50804" i="4"/>
  <c r="E50805" i="4"/>
  <c r="E50806" i="4"/>
  <c r="E50807" i="4"/>
  <c r="E50808" i="4"/>
  <c r="E50809" i="4"/>
  <c r="E50810" i="4"/>
  <c r="E50811" i="4"/>
  <c r="E50812" i="4"/>
  <c r="E50813" i="4"/>
  <c r="E50814" i="4"/>
  <c r="E50815" i="4"/>
  <c r="E50816" i="4"/>
  <c r="E50817" i="4"/>
  <c r="E50818" i="4"/>
  <c r="E50819" i="4"/>
  <c r="E50820" i="4"/>
  <c r="E50821" i="4"/>
  <c r="E50822" i="4"/>
  <c r="E50823" i="4"/>
  <c r="E50824" i="4"/>
  <c r="E50825" i="4"/>
  <c r="E50826" i="4"/>
  <c r="E50827" i="4"/>
  <c r="E50828" i="4"/>
  <c r="E50829" i="4"/>
  <c r="E50830" i="4"/>
  <c r="E50831" i="4"/>
  <c r="E50832" i="4"/>
  <c r="E50833" i="4"/>
  <c r="E50834" i="4"/>
  <c r="E50835" i="4"/>
  <c r="E50836" i="4"/>
  <c r="E50837" i="4"/>
  <c r="E50838" i="4"/>
  <c r="E50839" i="4"/>
  <c r="E50840" i="4"/>
  <c r="E50841" i="4"/>
  <c r="E50842" i="4"/>
  <c r="E50843" i="4"/>
  <c r="E50844" i="4"/>
  <c r="E50845" i="4"/>
  <c r="E50846" i="4"/>
  <c r="E50847" i="4"/>
  <c r="E50848" i="4"/>
  <c r="E50849" i="4"/>
  <c r="E50850" i="4"/>
  <c r="E50851" i="4"/>
  <c r="E50852" i="4"/>
  <c r="E50853" i="4"/>
  <c r="E50854" i="4"/>
  <c r="E50855" i="4"/>
  <c r="E50856" i="4"/>
  <c r="E50857" i="4"/>
  <c r="E50858" i="4"/>
  <c r="E50859" i="4"/>
  <c r="E50860" i="4"/>
  <c r="E50861" i="4"/>
  <c r="E50862" i="4"/>
  <c r="E50863" i="4"/>
  <c r="E50864" i="4"/>
  <c r="E50865" i="4"/>
  <c r="E50866" i="4"/>
  <c r="E50867" i="4"/>
  <c r="E50868" i="4"/>
  <c r="E50869" i="4"/>
  <c r="E50870" i="4"/>
  <c r="E50871" i="4"/>
  <c r="E50872" i="4"/>
  <c r="E50873" i="4"/>
  <c r="E50874" i="4"/>
  <c r="E50875" i="4"/>
  <c r="E50876" i="4"/>
  <c r="E50877" i="4"/>
  <c r="E50878" i="4"/>
  <c r="E50879" i="4"/>
  <c r="E50880" i="4"/>
  <c r="E50881" i="4"/>
  <c r="E50882" i="4"/>
  <c r="E50883" i="4"/>
  <c r="E50884" i="4"/>
  <c r="E50885" i="4"/>
  <c r="E50886" i="4"/>
  <c r="E50887" i="4"/>
  <c r="E50888" i="4"/>
  <c r="E50889" i="4"/>
  <c r="E50890" i="4"/>
  <c r="E50891" i="4"/>
  <c r="E50892" i="4"/>
  <c r="E50893" i="4"/>
  <c r="E50894" i="4"/>
  <c r="E50895" i="4"/>
  <c r="E50896" i="4"/>
  <c r="E50897" i="4"/>
  <c r="E50898" i="4"/>
  <c r="E50899" i="4"/>
  <c r="E50900" i="4"/>
  <c r="E50901" i="4"/>
  <c r="E50902" i="4"/>
  <c r="E50903" i="4"/>
  <c r="E50904" i="4"/>
  <c r="E50905" i="4"/>
  <c r="E50906" i="4"/>
  <c r="E50907" i="4"/>
  <c r="E50908" i="4"/>
  <c r="E50909" i="4"/>
  <c r="E50910" i="4"/>
  <c r="E50911" i="4"/>
  <c r="E50912" i="4"/>
  <c r="E50913" i="4"/>
  <c r="E50914" i="4"/>
  <c r="E50915" i="4"/>
  <c r="E50916" i="4"/>
  <c r="E50917" i="4"/>
  <c r="E50918" i="4"/>
  <c r="E50919" i="4"/>
  <c r="E50920" i="4"/>
  <c r="E50921" i="4"/>
  <c r="E50922" i="4"/>
  <c r="E50923" i="4"/>
  <c r="E50924" i="4"/>
  <c r="E50925" i="4"/>
  <c r="E50926" i="4"/>
  <c r="E50927" i="4"/>
  <c r="E50928" i="4"/>
  <c r="E50929" i="4"/>
  <c r="E50930" i="4"/>
  <c r="E50931" i="4"/>
  <c r="E50932" i="4"/>
  <c r="E50933" i="4"/>
  <c r="E50934" i="4"/>
  <c r="E50935" i="4"/>
  <c r="E50936" i="4"/>
  <c r="E50937" i="4"/>
  <c r="E50938" i="4"/>
  <c r="E50939" i="4"/>
  <c r="E50940" i="4"/>
  <c r="E50941" i="4"/>
  <c r="E50942" i="4"/>
  <c r="E50943" i="4"/>
  <c r="E50944" i="4"/>
  <c r="E50945" i="4"/>
  <c r="E50946" i="4"/>
  <c r="E50947" i="4"/>
  <c r="E50948" i="4"/>
  <c r="E50949" i="4"/>
  <c r="E50950" i="4"/>
  <c r="E50951" i="4"/>
  <c r="E50952" i="4"/>
  <c r="E50953" i="4"/>
  <c r="E50954" i="4"/>
  <c r="E50955" i="4"/>
  <c r="E50956" i="4"/>
  <c r="E50957" i="4"/>
  <c r="E50958" i="4"/>
  <c r="E50959" i="4"/>
  <c r="E50960" i="4"/>
  <c r="E50961" i="4"/>
  <c r="E50962" i="4"/>
  <c r="E50963" i="4"/>
  <c r="E50964" i="4"/>
  <c r="E50965" i="4"/>
  <c r="E50966" i="4"/>
  <c r="E50967" i="4"/>
  <c r="E50968" i="4"/>
  <c r="E50969" i="4"/>
  <c r="E50970" i="4"/>
  <c r="E50971" i="4"/>
  <c r="E50972" i="4"/>
  <c r="E50973" i="4"/>
  <c r="E50974" i="4"/>
  <c r="E50975" i="4"/>
  <c r="E50976" i="4"/>
  <c r="E50977" i="4"/>
  <c r="E50978" i="4"/>
  <c r="E50979" i="4"/>
  <c r="E50980" i="4"/>
  <c r="E50981" i="4"/>
  <c r="E50982" i="4"/>
  <c r="E50983" i="4"/>
  <c r="E50984" i="4"/>
  <c r="E50985" i="4"/>
  <c r="E50986" i="4"/>
  <c r="E50987" i="4"/>
  <c r="E50988" i="4"/>
  <c r="E50989" i="4"/>
  <c r="E50990" i="4"/>
  <c r="E50991" i="4"/>
  <c r="E50992" i="4"/>
  <c r="E50993" i="4"/>
  <c r="E50994" i="4"/>
  <c r="E50995" i="4"/>
  <c r="E50996" i="4"/>
  <c r="E50997" i="4"/>
  <c r="E50998" i="4"/>
  <c r="E50999" i="4"/>
  <c r="E51000" i="4"/>
  <c r="E51001" i="4"/>
  <c r="E51002" i="4"/>
  <c r="E51003" i="4"/>
  <c r="E51004" i="4"/>
  <c r="E51005" i="4"/>
  <c r="E51006" i="4"/>
  <c r="E51007" i="4"/>
  <c r="E51008" i="4"/>
  <c r="E51009" i="4"/>
  <c r="E51010" i="4"/>
  <c r="E51011" i="4"/>
  <c r="E51012" i="4"/>
  <c r="E51013" i="4"/>
  <c r="E51014" i="4"/>
  <c r="E51015" i="4"/>
  <c r="E51016" i="4"/>
  <c r="E51017" i="4"/>
  <c r="E51018" i="4"/>
  <c r="E51019" i="4"/>
  <c r="E51020" i="4"/>
  <c r="E51021" i="4"/>
  <c r="E51022" i="4"/>
  <c r="E51023" i="4"/>
  <c r="E51024" i="4"/>
  <c r="E51025" i="4"/>
  <c r="E51026" i="4"/>
  <c r="E51027" i="4"/>
  <c r="E51028" i="4"/>
  <c r="E51029" i="4"/>
  <c r="E51030" i="4"/>
  <c r="E51031" i="4"/>
  <c r="E51032" i="4"/>
  <c r="E51033" i="4"/>
  <c r="E51034" i="4"/>
  <c r="E51035" i="4"/>
  <c r="E51036" i="4"/>
  <c r="E51037" i="4"/>
  <c r="E51038" i="4"/>
  <c r="E51039" i="4"/>
  <c r="E51040" i="4"/>
  <c r="E51041" i="4"/>
  <c r="E51042" i="4"/>
  <c r="E51043" i="4"/>
  <c r="E51044" i="4"/>
  <c r="E51045" i="4"/>
  <c r="E51046" i="4"/>
  <c r="E51047" i="4"/>
  <c r="E51048" i="4"/>
  <c r="E51049" i="4"/>
  <c r="E51050" i="4"/>
  <c r="E51051" i="4"/>
  <c r="E51052" i="4"/>
  <c r="E51053" i="4"/>
  <c r="E51054" i="4"/>
  <c r="E51055" i="4"/>
  <c r="E51056" i="4"/>
  <c r="E51057" i="4"/>
  <c r="E51058" i="4"/>
  <c r="E51059" i="4"/>
  <c r="E51060" i="4"/>
  <c r="E51061" i="4"/>
  <c r="E51062" i="4"/>
  <c r="E51063" i="4"/>
  <c r="E51064" i="4"/>
  <c r="E51065" i="4"/>
  <c r="E51066" i="4"/>
  <c r="E51067" i="4"/>
  <c r="E51068" i="4"/>
  <c r="E51069" i="4"/>
  <c r="E51070" i="4"/>
  <c r="E51071" i="4"/>
  <c r="E51072" i="4"/>
  <c r="E51073" i="4"/>
  <c r="E51074" i="4"/>
  <c r="E51075" i="4"/>
  <c r="E51076" i="4"/>
  <c r="E51077" i="4"/>
  <c r="E51078" i="4"/>
  <c r="E51079" i="4"/>
  <c r="E51080" i="4"/>
  <c r="E51081" i="4"/>
  <c r="E51082" i="4"/>
  <c r="E51083" i="4"/>
  <c r="E51084" i="4"/>
  <c r="E51085" i="4"/>
  <c r="E51086" i="4"/>
  <c r="E51087" i="4"/>
  <c r="E51088" i="4"/>
  <c r="E51089" i="4"/>
  <c r="E51090" i="4"/>
  <c r="E51091" i="4"/>
  <c r="E51092" i="4"/>
  <c r="E51093" i="4"/>
  <c r="E51094" i="4"/>
  <c r="E51095" i="4"/>
  <c r="E51096" i="4"/>
  <c r="E51097" i="4"/>
  <c r="E51098" i="4"/>
  <c r="E51099" i="4"/>
  <c r="E51100" i="4"/>
  <c r="E51101" i="4"/>
  <c r="E51102" i="4"/>
  <c r="E51103" i="4"/>
  <c r="E51104" i="4"/>
  <c r="E51105" i="4"/>
  <c r="E51106" i="4"/>
  <c r="E51107" i="4"/>
  <c r="E51108" i="4"/>
  <c r="E51109" i="4"/>
  <c r="E51110" i="4"/>
  <c r="E51111" i="4"/>
  <c r="E51112" i="4"/>
  <c r="E51113" i="4"/>
  <c r="E51114" i="4"/>
  <c r="E51115" i="4"/>
  <c r="E51116" i="4"/>
  <c r="E51117" i="4"/>
  <c r="E51118" i="4"/>
  <c r="E51119" i="4"/>
  <c r="E51120" i="4"/>
  <c r="E51121" i="4"/>
  <c r="E51122" i="4"/>
  <c r="E51123" i="4"/>
  <c r="E51124" i="4"/>
  <c r="E51125" i="4"/>
  <c r="E51126" i="4"/>
  <c r="E51127" i="4"/>
  <c r="E51128" i="4"/>
  <c r="E51129" i="4"/>
  <c r="E51130" i="4"/>
  <c r="E51131" i="4"/>
  <c r="E51132" i="4"/>
  <c r="E51133" i="4"/>
  <c r="E51134" i="4"/>
  <c r="E51135" i="4"/>
  <c r="E51136" i="4"/>
  <c r="E51137" i="4"/>
  <c r="E51138" i="4"/>
  <c r="E51139" i="4"/>
  <c r="E51140" i="4"/>
  <c r="E51141" i="4"/>
  <c r="E51142" i="4"/>
  <c r="E51143" i="4"/>
  <c r="E51144" i="4"/>
  <c r="E51145" i="4"/>
  <c r="E51146" i="4"/>
  <c r="E51147" i="4"/>
  <c r="E51148" i="4"/>
  <c r="E51149" i="4"/>
  <c r="E51150" i="4"/>
  <c r="E51151" i="4"/>
  <c r="E51152" i="4"/>
  <c r="E51153" i="4"/>
  <c r="E51154" i="4"/>
  <c r="E51155" i="4"/>
  <c r="E51156" i="4"/>
  <c r="E51157" i="4"/>
  <c r="E51158" i="4"/>
  <c r="E51159" i="4"/>
  <c r="E51160" i="4"/>
  <c r="E51161" i="4"/>
  <c r="E51162" i="4"/>
  <c r="E51163" i="4"/>
  <c r="E51164" i="4"/>
  <c r="E51165" i="4"/>
  <c r="E51166" i="4"/>
  <c r="E51167" i="4"/>
  <c r="E51168" i="4"/>
  <c r="E51169" i="4"/>
  <c r="E51170" i="4"/>
  <c r="E51171" i="4"/>
  <c r="E51172" i="4"/>
  <c r="E51173" i="4"/>
  <c r="E51174" i="4"/>
  <c r="E51175" i="4"/>
  <c r="E51176" i="4"/>
  <c r="E51177" i="4"/>
  <c r="E51178" i="4"/>
  <c r="E51179" i="4"/>
  <c r="E51180" i="4"/>
  <c r="E51181" i="4"/>
  <c r="E51182" i="4"/>
  <c r="E51183" i="4"/>
  <c r="E51184" i="4"/>
  <c r="E51185" i="4"/>
  <c r="E51186" i="4"/>
  <c r="E51187" i="4"/>
  <c r="E51188" i="4"/>
  <c r="E51189" i="4"/>
  <c r="E51190" i="4"/>
  <c r="E51191" i="4"/>
  <c r="E51192" i="4"/>
  <c r="E51193" i="4"/>
  <c r="E51194" i="4"/>
  <c r="E51195" i="4"/>
  <c r="E51196" i="4"/>
  <c r="E51197" i="4"/>
  <c r="E51198" i="4"/>
  <c r="E51199" i="4"/>
  <c r="E51200" i="4"/>
  <c r="E51201" i="4"/>
  <c r="E51202" i="4"/>
  <c r="E51203" i="4"/>
  <c r="E51204" i="4"/>
  <c r="E51205" i="4"/>
  <c r="E51206" i="4"/>
  <c r="E51207" i="4"/>
  <c r="E51208" i="4"/>
  <c r="E51209" i="4"/>
  <c r="E51210" i="4"/>
  <c r="E51211" i="4"/>
  <c r="E51212" i="4"/>
  <c r="E51213" i="4"/>
  <c r="E51214" i="4"/>
  <c r="E51215" i="4"/>
  <c r="E51216" i="4"/>
  <c r="E51217" i="4"/>
  <c r="E51218" i="4"/>
  <c r="E51219" i="4"/>
  <c r="E51220" i="4"/>
  <c r="E51221" i="4"/>
  <c r="E51222" i="4"/>
  <c r="E51223" i="4"/>
  <c r="E51224" i="4"/>
  <c r="E51225" i="4"/>
  <c r="E51226" i="4"/>
  <c r="E51227" i="4"/>
  <c r="E51228" i="4"/>
  <c r="E51229" i="4"/>
  <c r="E51230" i="4"/>
  <c r="E51231" i="4"/>
  <c r="E51232" i="4"/>
  <c r="E51233" i="4"/>
  <c r="E51234" i="4"/>
  <c r="E51235" i="4"/>
  <c r="E51236" i="4"/>
  <c r="E51237" i="4"/>
  <c r="E51238" i="4"/>
  <c r="E51239" i="4"/>
  <c r="E51240" i="4"/>
  <c r="E51241" i="4"/>
  <c r="E51242" i="4"/>
  <c r="E51243" i="4"/>
  <c r="E51244" i="4"/>
  <c r="E51245" i="4"/>
  <c r="E51246" i="4"/>
  <c r="E51247" i="4"/>
  <c r="E51248" i="4"/>
  <c r="E51249" i="4"/>
  <c r="E51250" i="4"/>
  <c r="E51251" i="4"/>
  <c r="E51252" i="4"/>
  <c r="E51253" i="4"/>
  <c r="E51254" i="4"/>
  <c r="E51255" i="4"/>
  <c r="E51256" i="4"/>
  <c r="E51257" i="4"/>
  <c r="E51258" i="4"/>
  <c r="E51259" i="4"/>
  <c r="E51260" i="4"/>
  <c r="E51261" i="4"/>
  <c r="E51262" i="4"/>
  <c r="E51263" i="4"/>
  <c r="E51264" i="4"/>
  <c r="E51265" i="4"/>
  <c r="E51266" i="4"/>
  <c r="E51267" i="4"/>
  <c r="E51268" i="4"/>
  <c r="E51269" i="4"/>
  <c r="E51270" i="4"/>
  <c r="E51271" i="4"/>
  <c r="E51272" i="4"/>
  <c r="E51273" i="4"/>
  <c r="E51274" i="4"/>
  <c r="E51275" i="4"/>
  <c r="E51276" i="4"/>
  <c r="E51277" i="4"/>
  <c r="E51278" i="4"/>
  <c r="E51279" i="4"/>
  <c r="E51280" i="4"/>
  <c r="E51281" i="4"/>
  <c r="E51282" i="4"/>
  <c r="E51283" i="4"/>
  <c r="E51284" i="4"/>
  <c r="E51285" i="4"/>
  <c r="E51286" i="4"/>
  <c r="E51287" i="4"/>
  <c r="E51288" i="4"/>
  <c r="E51289" i="4"/>
  <c r="E51290" i="4"/>
  <c r="E51291" i="4"/>
  <c r="E51292" i="4"/>
  <c r="E51293" i="4"/>
  <c r="E51294" i="4"/>
  <c r="E51295" i="4"/>
  <c r="E51296" i="4"/>
  <c r="E51297" i="4"/>
  <c r="E51298" i="4"/>
  <c r="E51299" i="4"/>
  <c r="E51300" i="4"/>
  <c r="E51301" i="4"/>
  <c r="E51302" i="4"/>
  <c r="E51303" i="4"/>
  <c r="E51304" i="4"/>
  <c r="E51305" i="4"/>
  <c r="E51306" i="4"/>
  <c r="E51307" i="4"/>
  <c r="E51308" i="4"/>
  <c r="E51309" i="4"/>
  <c r="E51310" i="4"/>
  <c r="E51311" i="4"/>
  <c r="E51312" i="4"/>
  <c r="E51313" i="4"/>
  <c r="E51314" i="4"/>
  <c r="E51315" i="4"/>
  <c r="E51316" i="4"/>
  <c r="E51317" i="4"/>
  <c r="E51318" i="4"/>
  <c r="E51319" i="4"/>
  <c r="E51320" i="4"/>
  <c r="E51321" i="4"/>
  <c r="E51322" i="4"/>
  <c r="E51323" i="4"/>
  <c r="E51324" i="4"/>
  <c r="E51325" i="4"/>
  <c r="E51326" i="4"/>
  <c r="E51327" i="4"/>
  <c r="E51328" i="4"/>
  <c r="E51329" i="4"/>
  <c r="E51330" i="4"/>
  <c r="E51331" i="4"/>
  <c r="E51332" i="4"/>
  <c r="E51333" i="4"/>
  <c r="E51334" i="4"/>
  <c r="E51335" i="4"/>
  <c r="E51336" i="4"/>
  <c r="E51337" i="4"/>
  <c r="E51338" i="4"/>
  <c r="E51339" i="4"/>
  <c r="E51340" i="4"/>
  <c r="E51341" i="4"/>
  <c r="E51342" i="4"/>
  <c r="E51343" i="4"/>
  <c r="E51344" i="4"/>
  <c r="E51345" i="4"/>
  <c r="E51346" i="4"/>
  <c r="E51347" i="4"/>
  <c r="E51348" i="4"/>
  <c r="E51349" i="4"/>
  <c r="E51350" i="4"/>
  <c r="E51351" i="4"/>
  <c r="E51352" i="4"/>
  <c r="E51353" i="4"/>
  <c r="E51354" i="4"/>
  <c r="E51355" i="4"/>
  <c r="E51356" i="4"/>
  <c r="E51357" i="4"/>
  <c r="E51358" i="4"/>
  <c r="E51359" i="4"/>
  <c r="E51360" i="4"/>
  <c r="E51361" i="4"/>
  <c r="E51362" i="4"/>
  <c r="E51363" i="4"/>
  <c r="E51364" i="4"/>
  <c r="E51365" i="4"/>
  <c r="E51366" i="4"/>
  <c r="E51367" i="4"/>
  <c r="E51368" i="4"/>
  <c r="E51369" i="4"/>
  <c r="E51370" i="4"/>
  <c r="E51371" i="4"/>
  <c r="E51372" i="4"/>
  <c r="E51373" i="4"/>
  <c r="E51374" i="4"/>
  <c r="E51375" i="4"/>
  <c r="E51376" i="4"/>
  <c r="E51377" i="4"/>
  <c r="E51378" i="4"/>
  <c r="E51379" i="4"/>
  <c r="E51380" i="4"/>
  <c r="E51381" i="4"/>
  <c r="E51382" i="4"/>
  <c r="E51383" i="4"/>
  <c r="E51384" i="4"/>
  <c r="E51385" i="4"/>
  <c r="E51386" i="4"/>
  <c r="E51387" i="4"/>
  <c r="E51388" i="4"/>
  <c r="E51389" i="4"/>
  <c r="E51390" i="4"/>
  <c r="E51391" i="4"/>
  <c r="E51392" i="4"/>
  <c r="E51393" i="4"/>
  <c r="E51394" i="4"/>
  <c r="E51395" i="4"/>
  <c r="E51396" i="4"/>
  <c r="E51397" i="4"/>
  <c r="E51398" i="4"/>
  <c r="E51399" i="4"/>
  <c r="E51400" i="4"/>
  <c r="E51401" i="4"/>
  <c r="E51402" i="4"/>
  <c r="E51403" i="4"/>
  <c r="E51404" i="4"/>
  <c r="E51405" i="4"/>
  <c r="E51406" i="4"/>
  <c r="E51407" i="4"/>
  <c r="E51408" i="4"/>
  <c r="E51409" i="4"/>
  <c r="E51410" i="4"/>
  <c r="E51411" i="4"/>
  <c r="E51412" i="4"/>
  <c r="E51413" i="4"/>
  <c r="E51414" i="4"/>
  <c r="E51415" i="4"/>
  <c r="E51416" i="4"/>
  <c r="E51417" i="4"/>
  <c r="E51418" i="4"/>
  <c r="E51419" i="4"/>
  <c r="E51420" i="4"/>
  <c r="E51421" i="4"/>
  <c r="E51422" i="4"/>
  <c r="E51423" i="4"/>
  <c r="E51424" i="4"/>
  <c r="E51425" i="4"/>
  <c r="E51426" i="4"/>
  <c r="E51427" i="4"/>
  <c r="E51428" i="4"/>
  <c r="E51429" i="4"/>
  <c r="E51430" i="4"/>
  <c r="E51431" i="4"/>
  <c r="E51432" i="4"/>
  <c r="E51433" i="4"/>
  <c r="E51434" i="4"/>
  <c r="E51435" i="4"/>
  <c r="E51436" i="4"/>
  <c r="E51437" i="4"/>
  <c r="E51438" i="4"/>
  <c r="E51439" i="4"/>
  <c r="E51440" i="4"/>
  <c r="E51441" i="4"/>
  <c r="E51442" i="4"/>
  <c r="E51443" i="4"/>
  <c r="E51444" i="4"/>
  <c r="E51445" i="4"/>
  <c r="E51446" i="4"/>
  <c r="E51447" i="4"/>
  <c r="E51448" i="4"/>
  <c r="E51449" i="4"/>
  <c r="E51450" i="4"/>
  <c r="E51451" i="4"/>
  <c r="E51452" i="4"/>
  <c r="E51453" i="4"/>
  <c r="E51454" i="4"/>
  <c r="E51455" i="4"/>
  <c r="E51456" i="4"/>
  <c r="E51457" i="4"/>
  <c r="E51458" i="4"/>
  <c r="E51459" i="4"/>
  <c r="E51460" i="4"/>
  <c r="E51461" i="4"/>
  <c r="E51462" i="4"/>
  <c r="E51463" i="4"/>
  <c r="E51464" i="4"/>
  <c r="E51465" i="4"/>
  <c r="E51466" i="4"/>
  <c r="E51467" i="4"/>
  <c r="E51468" i="4"/>
  <c r="E51469" i="4"/>
  <c r="E51470" i="4"/>
  <c r="E51471" i="4"/>
  <c r="E51472" i="4"/>
  <c r="E51473" i="4"/>
  <c r="E51474" i="4"/>
  <c r="E51475" i="4"/>
  <c r="E51476" i="4"/>
  <c r="E51477" i="4"/>
  <c r="E51478" i="4"/>
  <c r="E51479" i="4"/>
  <c r="E51480" i="4"/>
  <c r="E51481" i="4"/>
  <c r="E51482" i="4"/>
  <c r="E51483" i="4"/>
  <c r="E51484" i="4"/>
  <c r="E51485" i="4"/>
  <c r="E51486" i="4"/>
  <c r="E51487" i="4"/>
  <c r="E51488" i="4"/>
  <c r="E51489" i="4"/>
  <c r="E51490" i="4"/>
  <c r="E51491" i="4"/>
  <c r="E51492" i="4"/>
  <c r="E51493" i="4"/>
  <c r="E51494" i="4"/>
  <c r="E51495" i="4"/>
  <c r="E51496" i="4"/>
  <c r="E51497" i="4"/>
  <c r="E51498" i="4"/>
  <c r="E51499" i="4"/>
  <c r="E51500" i="4"/>
  <c r="E51501" i="4"/>
  <c r="E51502" i="4"/>
  <c r="E51503" i="4"/>
  <c r="E51504" i="4"/>
  <c r="E51505" i="4"/>
  <c r="E51506" i="4"/>
  <c r="E51507" i="4"/>
  <c r="E51508" i="4"/>
  <c r="E51509" i="4"/>
  <c r="E51510" i="4"/>
  <c r="E51511" i="4"/>
  <c r="E51512" i="4"/>
  <c r="E51513" i="4"/>
  <c r="E51514" i="4"/>
  <c r="E51515" i="4"/>
  <c r="E51516" i="4"/>
  <c r="E51517" i="4"/>
  <c r="E51518" i="4"/>
  <c r="E51519" i="4"/>
  <c r="E51520" i="4"/>
  <c r="E51521" i="4"/>
  <c r="E51522" i="4"/>
  <c r="E51523" i="4"/>
  <c r="E51524" i="4"/>
  <c r="E51525" i="4"/>
  <c r="E51526" i="4"/>
  <c r="E51527" i="4"/>
  <c r="E51528" i="4"/>
  <c r="E51529" i="4"/>
  <c r="E51530" i="4"/>
  <c r="E51531" i="4"/>
  <c r="E51532" i="4"/>
  <c r="E51533" i="4"/>
  <c r="E51534" i="4"/>
  <c r="E51535" i="4"/>
  <c r="E51536" i="4"/>
  <c r="E51537" i="4"/>
  <c r="E51538" i="4"/>
  <c r="E51539" i="4"/>
  <c r="E51540" i="4"/>
  <c r="E51541" i="4"/>
  <c r="E51542" i="4"/>
  <c r="E51543" i="4"/>
  <c r="E51544" i="4"/>
  <c r="E51545" i="4"/>
  <c r="E51546" i="4"/>
  <c r="E51547" i="4"/>
  <c r="E51548" i="4"/>
  <c r="E51549" i="4"/>
  <c r="E51550" i="4"/>
  <c r="E51551" i="4"/>
  <c r="E51552" i="4"/>
  <c r="E51553" i="4"/>
  <c r="E51554" i="4"/>
  <c r="E51555" i="4"/>
  <c r="E51556" i="4"/>
  <c r="E51557" i="4"/>
  <c r="E51558" i="4"/>
  <c r="E51559" i="4"/>
  <c r="E51560" i="4"/>
  <c r="E51561" i="4"/>
  <c r="E51562" i="4"/>
  <c r="E51563" i="4"/>
  <c r="E51564" i="4"/>
  <c r="E51565" i="4"/>
  <c r="E51566" i="4"/>
  <c r="E51567" i="4"/>
  <c r="E51568" i="4"/>
  <c r="E51569" i="4"/>
  <c r="E51570" i="4"/>
  <c r="E51571" i="4"/>
  <c r="E51572" i="4"/>
  <c r="E51573" i="4"/>
  <c r="E51574" i="4"/>
  <c r="E51575" i="4"/>
  <c r="E51576" i="4"/>
  <c r="E51577" i="4"/>
  <c r="E51578" i="4"/>
  <c r="E51579" i="4"/>
  <c r="E51580" i="4"/>
  <c r="E51581" i="4"/>
  <c r="E51582" i="4"/>
  <c r="E51583" i="4"/>
  <c r="E51584" i="4"/>
  <c r="E51585" i="4"/>
  <c r="E51586" i="4"/>
  <c r="E51587" i="4"/>
  <c r="E51588" i="4"/>
  <c r="E51589" i="4"/>
  <c r="E51590" i="4"/>
  <c r="E51591" i="4"/>
  <c r="E51592" i="4"/>
  <c r="E51593" i="4"/>
  <c r="E51594" i="4"/>
  <c r="E51595" i="4"/>
  <c r="E51596" i="4"/>
  <c r="E51597" i="4"/>
  <c r="E51598" i="4"/>
  <c r="E51599" i="4"/>
  <c r="E51600" i="4"/>
  <c r="E51601" i="4"/>
  <c r="E51602" i="4"/>
  <c r="E51603" i="4"/>
  <c r="E51604" i="4"/>
  <c r="E51605" i="4"/>
  <c r="E51606" i="4"/>
  <c r="E51607" i="4"/>
  <c r="E51608" i="4"/>
  <c r="E51609" i="4"/>
  <c r="E51610" i="4"/>
  <c r="E51611" i="4"/>
  <c r="E51612" i="4"/>
  <c r="E51613" i="4"/>
  <c r="E51614" i="4"/>
  <c r="E51615" i="4"/>
  <c r="E51616" i="4"/>
  <c r="E51617" i="4"/>
  <c r="E51618" i="4"/>
  <c r="E51619" i="4"/>
  <c r="E51620" i="4"/>
  <c r="E51621" i="4"/>
  <c r="E51622" i="4"/>
  <c r="E51623" i="4"/>
  <c r="E51624" i="4"/>
  <c r="E51625" i="4"/>
  <c r="E51626" i="4"/>
  <c r="E51627" i="4"/>
  <c r="E51628" i="4"/>
  <c r="E51629" i="4"/>
  <c r="E51630" i="4"/>
  <c r="E51631" i="4"/>
  <c r="E51632" i="4"/>
  <c r="E51633" i="4"/>
  <c r="E51634" i="4"/>
  <c r="E51635" i="4"/>
  <c r="E51636" i="4"/>
  <c r="E51637" i="4"/>
  <c r="E51638" i="4"/>
  <c r="E51639" i="4"/>
  <c r="E51640" i="4"/>
  <c r="E51641" i="4"/>
  <c r="E51642" i="4"/>
  <c r="E51643" i="4"/>
  <c r="E51644" i="4"/>
  <c r="E51645" i="4"/>
  <c r="E51646" i="4"/>
  <c r="E51647" i="4"/>
  <c r="E51648" i="4"/>
  <c r="E51649" i="4"/>
  <c r="E51650" i="4"/>
  <c r="E51651" i="4"/>
  <c r="E51652" i="4"/>
  <c r="E51653" i="4"/>
  <c r="E51654" i="4"/>
  <c r="E51655" i="4"/>
  <c r="E51656" i="4"/>
  <c r="E51657" i="4"/>
  <c r="E51658" i="4"/>
  <c r="E51659" i="4"/>
  <c r="E51660" i="4"/>
  <c r="E51661" i="4"/>
  <c r="E51662" i="4"/>
  <c r="E51663" i="4"/>
  <c r="E51664" i="4"/>
  <c r="E51665" i="4"/>
  <c r="E51666" i="4"/>
  <c r="E51667" i="4"/>
  <c r="E51668" i="4"/>
  <c r="E51669" i="4"/>
  <c r="E51670" i="4"/>
  <c r="E51671" i="4"/>
  <c r="E51672" i="4"/>
  <c r="E51673" i="4"/>
  <c r="E51674" i="4"/>
  <c r="E51675" i="4"/>
  <c r="E51676" i="4"/>
  <c r="E51677" i="4"/>
  <c r="E51678" i="4"/>
  <c r="E51679" i="4"/>
  <c r="E51680" i="4"/>
  <c r="E51681" i="4"/>
  <c r="E51682" i="4"/>
  <c r="E51683" i="4"/>
  <c r="E51684" i="4"/>
  <c r="E51685" i="4"/>
  <c r="E51686" i="4"/>
  <c r="E51687" i="4"/>
  <c r="E51688" i="4"/>
  <c r="E51689" i="4"/>
  <c r="E51690" i="4"/>
  <c r="E51691" i="4"/>
  <c r="E51692" i="4"/>
  <c r="E51693" i="4"/>
  <c r="E51694" i="4"/>
  <c r="E51695" i="4"/>
  <c r="E51696" i="4"/>
  <c r="E51697" i="4"/>
  <c r="E51698" i="4"/>
  <c r="E51699" i="4"/>
  <c r="E51700" i="4"/>
  <c r="E51701" i="4"/>
  <c r="E51702" i="4"/>
  <c r="E51703" i="4"/>
  <c r="E51704" i="4"/>
  <c r="E51705" i="4"/>
  <c r="E51706" i="4"/>
  <c r="E51707" i="4"/>
  <c r="E51708" i="4"/>
  <c r="E51709" i="4"/>
  <c r="E51710" i="4"/>
  <c r="E51711" i="4"/>
  <c r="E51712" i="4"/>
  <c r="E51713" i="4"/>
  <c r="E51714" i="4"/>
  <c r="E51715" i="4"/>
  <c r="E51716" i="4"/>
  <c r="E51717" i="4"/>
  <c r="E51718" i="4"/>
  <c r="E51719" i="4"/>
  <c r="E51720" i="4"/>
  <c r="E51721" i="4"/>
  <c r="E51722" i="4"/>
  <c r="E51723" i="4"/>
  <c r="E51724" i="4"/>
  <c r="E51725" i="4"/>
  <c r="E51726" i="4"/>
  <c r="E51727" i="4"/>
  <c r="E51728" i="4"/>
  <c r="E51729" i="4"/>
  <c r="E51730" i="4"/>
  <c r="E51731" i="4"/>
  <c r="E51732" i="4"/>
  <c r="E51733" i="4"/>
  <c r="E51734" i="4"/>
  <c r="E51735" i="4"/>
  <c r="E51736" i="4"/>
  <c r="E51737" i="4"/>
  <c r="E51738" i="4"/>
  <c r="E51739" i="4"/>
  <c r="E51740" i="4"/>
  <c r="E51741" i="4"/>
  <c r="E51742" i="4"/>
  <c r="E51743" i="4"/>
  <c r="E51744" i="4"/>
  <c r="E51745" i="4"/>
  <c r="E51746" i="4"/>
  <c r="E51747" i="4"/>
  <c r="E51748" i="4"/>
  <c r="E51749" i="4"/>
  <c r="E51750" i="4"/>
  <c r="E51751" i="4"/>
  <c r="E51752" i="4"/>
  <c r="E51753" i="4"/>
  <c r="E51754" i="4"/>
  <c r="E51755" i="4"/>
  <c r="E51756" i="4"/>
  <c r="E51757" i="4"/>
  <c r="E51758" i="4"/>
  <c r="E51759" i="4"/>
  <c r="E51760" i="4"/>
  <c r="E51761" i="4"/>
  <c r="E51762" i="4"/>
  <c r="E51763" i="4"/>
  <c r="E51764" i="4"/>
  <c r="E51765" i="4"/>
  <c r="E51766" i="4"/>
  <c r="E51767" i="4"/>
  <c r="E51768" i="4"/>
  <c r="E51769" i="4"/>
  <c r="E51770" i="4"/>
  <c r="E51771" i="4"/>
  <c r="E51772" i="4"/>
  <c r="E51773" i="4"/>
  <c r="E51774" i="4"/>
  <c r="E51775" i="4"/>
  <c r="E51776" i="4"/>
  <c r="E51777" i="4"/>
  <c r="E51778" i="4"/>
  <c r="E51779" i="4"/>
  <c r="E51780" i="4"/>
  <c r="E51781" i="4"/>
  <c r="E51782" i="4"/>
  <c r="E51783" i="4"/>
  <c r="E51784" i="4"/>
  <c r="E51785" i="4"/>
  <c r="E51786" i="4"/>
  <c r="E51787" i="4"/>
  <c r="E51788" i="4"/>
  <c r="E51789" i="4"/>
  <c r="E51790" i="4"/>
  <c r="E51791" i="4"/>
  <c r="E51792" i="4"/>
  <c r="E51793" i="4"/>
  <c r="E51794" i="4"/>
  <c r="E51795" i="4"/>
  <c r="E51796" i="4"/>
  <c r="E51797" i="4"/>
  <c r="E51798" i="4"/>
  <c r="E51799" i="4"/>
  <c r="E51800" i="4"/>
  <c r="E51801" i="4"/>
  <c r="E51802" i="4"/>
  <c r="E51803" i="4"/>
  <c r="E51804" i="4"/>
  <c r="E51805" i="4"/>
  <c r="E51806" i="4"/>
  <c r="E51807" i="4"/>
  <c r="E51808" i="4"/>
  <c r="E51809" i="4"/>
  <c r="E51810" i="4"/>
  <c r="E51811" i="4"/>
  <c r="E51812" i="4"/>
  <c r="E51813" i="4"/>
  <c r="E51814" i="4"/>
  <c r="E51815" i="4"/>
  <c r="E51816" i="4"/>
  <c r="E51817" i="4"/>
  <c r="E51818" i="4"/>
  <c r="E51819" i="4"/>
  <c r="E51820" i="4"/>
  <c r="E51821" i="4"/>
  <c r="E51822" i="4"/>
  <c r="E51823" i="4"/>
  <c r="E51824" i="4"/>
  <c r="E51825" i="4"/>
  <c r="E51826" i="4"/>
  <c r="E51827" i="4"/>
  <c r="E51828" i="4"/>
  <c r="E51829" i="4"/>
  <c r="E51830" i="4"/>
  <c r="E51831" i="4"/>
  <c r="E51832" i="4"/>
  <c r="E51833" i="4"/>
  <c r="E51834" i="4"/>
  <c r="E51835" i="4"/>
  <c r="E51836" i="4"/>
  <c r="E51837" i="4"/>
  <c r="E51838" i="4"/>
  <c r="E51839" i="4"/>
  <c r="E51840" i="4"/>
  <c r="E51841" i="4"/>
  <c r="E51842" i="4"/>
  <c r="E51843" i="4"/>
  <c r="E51844" i="4"/>
  <c r="E51845" i="4"/>
  <c r="E51846" i="4"/>
  <c r="E51847" i="4"/>
  <c r="E51848" i="4"/>
  <c r="E51849" i="4"/>
  <c r="E51850" i="4"/>
  <c r="E51851" i="4"/>
  <c r="E51852" i="4"/>
  <c r="E51853" i="4"/>
  <c r="E51854" i="4"/>
  <c r="E51855" i="4"/>
  <c r="E51856" i="4"/>
  <c r="E51857" i="4"/>
  <c r="E51858" i="4"/>
  <c r="E51859" i="4"/>
  <c r="E51860" i="4"/>
  <c r="E51861" i="4"/>
  <c r="E51862" i="4"/>
  <c r="E51863" i="4"/>
  <c r="E51864" i="4"/>
  <c r="E51865" i="4"/>
  <c r="E51866" i="4"/>
  <c r="E51867" i="4"/>
  <c r="E51868" i="4"/>
  <c r="E51869" i="4"/>
  <c r="E51870" i="4"/>
  <c r="E51871" i="4"/>
  <c r="E51872" i="4"/>
  <c r="E51873" i="4"/>
  <c r="E51874" i="4"/>
  <c r="E51875" i="4"/>
  <c r="E51876" i="4"/>
  <c r="E51877" i="4"/>
  <c r="E51878" i="4"/>
  <c r="E51879" i="4"/>
  <c r="E51880" i="4"/>
  <c r="E51881" i="4"/>
  <c r="E51882" i="4"/>
  <c r="E51883" i="4"/>
  <c r="E51884" i="4"/>
  <c r="E51885" i="4"/>
  <c r="E51886" i="4"/>
  <c r="E51887" i="4"/>
  <c r="E51888" i="4"/>
  <c r="E51889" i="4"/>
  <c r="E51890" i="4"/>
  <c r="E51891" i="4"/>
  <c r="E51892" i="4"/>
  <c r="E51893" i="4"/>
  <c r="E51894" i="4"/>
  <c r="E51895" i="4"/>
  <c r="E51896" i="4"/>
  <c r="E51897" i="4"/>
  <c r="E51898" i="4"/>
  <c r="E51899" i="4"/>
  <c r="E51900" i="4"/>
  <c r="E51901" i="4"/>
  <c r="E51902" i="4"/>
  <c r="E51903" i="4"/>
  <c r="E51904" i="4"/>
  <c r="E51905" i="4"/>
  <c r="E51906" i="4"/>
  <c r="E51907" i="4"/>
  <c r="E51908" i="4"/>
  <c r="E51909" i="4"/>
  <c r="E51910" i="4"/>
  <c r="E51911" i="4"/>
  <c r="E51912" i="4"/>
  <c r="E51913" i="4"/>
  <c r="E51914" i="4"/>
  <c r="E51915" i="4"/>
  <c r="E51916" i="4"/>
  <c r="E51917" i="4"/>
  <c r="E51918" i="4"/>
  <c r="E51919" i="4"/>
  <c r="E51920" i="4"/>
  <c r="E51921" i="4"/>
  <c r="E51922" i="4"/>
  <c r="E51923" i="4"/>
  <c r="E51924" i="4"/>
  <c r="E51925" i="4"/>
  <c r="E51926" i="4"/>
  <c r="E51927" i="4"/>
  <c r="E51928" i="4"/>
  <c r="E51929" i="4"/>
  <c r="E51930" i="4"/>
  <c r="E51931" i="4"/>
  <c r="E51932" i="4"/>
  <c r="E51933" i="4"/>
  <c r="E51934" i="4"/>
  <c r="E51935" i="4"/>
  <c r="E51936" i="4"/>
  <c r="E51937" i="4"/>
  <c r="E51938" i="4"/>
  <c r="E51939" i="4"/>
  <c r="E51940" i="4"/>
  <c r="E51941" i="4"/>
  <c r="E51942" i="4"/>
  <c r="E51943" i="4"/>
  <c r="E51944" i="4"/>
  <c r="E51945" i="4"/>
  <c r="E51946" i="4"/>
  <c r="E51947" i="4"/>
  <c r="E51948" i="4"/>
  <c r="E51949" i="4"/>
  <c r="E51950" i="4"/>
  <c r="E51951" i="4"/>
  <c r="E51952" i="4"/>
  <c r="E51953" i="4"/>
  <c r="E51954" i="4"/>
  <c r="E51955" i="4"/>
  <c r="E51956" i="4"/>
  <c r="E51957" i="4"/>
  <c r="E51958" i="4"/>
  <c r="E51959" i="4"/>
  <c r="E51960" i="4"/>
  <c r="E51961" i="4"/>
  <c r="E51962" i="4"/>
  <c r="E51963" i="4"/>
  <c r="E51964" i="4"/>
  <c r="E51965" i="4"/>
  <c r="E51966" i="4"/>
  <c r="E51967" i="4"/>
  <c r="E51968" i="4"/>
  <c r="E51969" i="4"/>
  <c r="E51970" i="4"/>
  <c r="E51971" i="4"/>
  <c r="E51972" i="4"/>
  <c r="E51973" i="4"/>
  <c r="E51974" i="4"/>
  <c r="E51975" i="4"/>
  <c r="E51976" i="4"/>
  <c r="E51977" i="4"/>
  <c r="E51978" i="4"/>
  <c r="E51979" i="4"/>
  <c r="E51980" i="4"/>
  <c r="E51981" i="4"/>
  <c r="E51982" i="4"/>
  <c r="E51983" i="4"/>
  <c r="E51984" i="4"/>
  <c r="E51985" i="4"/>
  <c r="E51986" i="4"/>
  <c r="E51987" i="4"/>
  <c r="E51988" i="4"/>
  <c r="E51989" i="4"/>
  <c r="E51990" i="4"/>
  <c r="E51991" i="4"/>
  <c r="E51992" i="4"/>
  <c r="E51993" i="4"/>
  <c r="E51994" i="4"/>
  <c r="E51995" i="4"/>
  <c r="E51996" i="4"/>
  <c r="E51997" i="4"/>
  <c r="E51998" i="4"/>
  <c r="E51999" i="4"/>
  <c r="E52000" i="4"/>
  <c r="E52001" i="4"/>
  <c r="E52002" i="4"/>
  <c r="E52003" i="4"/>
  <c r="E52004" i="4"/>
  <c r="E52005" i="4"/>
  <c r="E52006" i="4"/>
  <c r="E52007" i="4"/>
  <c r="E52008" i="4"/>
  <c r="E52009" i="4"/>
  <c r="E52010" i="4"/>
  <c r="E52011" i="4"/>
  <c r="E52012" i="4"/>
  <c r="E52013" i="4"/>
  <c r="E52014" i="4"/>
  <c r="E52015" i="4"/>
  <c r="E52016" i="4"/>
  <c r="E52017" i="4"/>
  <c r="E52018" i="4"/>
  <c r="E52019" i="4"/>
  <c r="E52020" i="4"/>
  <c r="E52021" i="4"/>
  <c r="E52022" i="4"/>
  <c r="E52023" i="4"/>
  <c r="E52024" i="4"/>
  <c r="E52025" i="4"/>
  <c r="E52026" i="4"/>
  <c r="E52027" i="4"/>
  <c r="E52028" i="4"/>
  <c r="E52029" i="4"/>
  <c r="E52030" i="4"/>
  <c r="E52031" i="4"/>
  <c r="E52032" i="4"/>
  <c r="E52033" i="4"/>
  <c r="E52034" i="4"/>
  <c r="E52035" i="4"/>
  <c r="E52036" i="4"/>
  <c r="E52037" i="4"/>
  <c r="E52038" i="4"/>
  <c r="E52039" i="4"/>
  <c r="E52040" i="4"/>
  <c r="E52041" i="4"/>
  <c r="E52042" i="4"/>
  <c r="E52043" i="4"/>
  <c r="E52044" i="4"/>
  <c r="E52045" i="4"/>
  <c r="E52046" i="4"/>
  <c r="E52047" i="4"/>
  <c r="E52048" i="4"/>
  <c r="E52049" i="4"/>
  <c r="E52050" i="4"/>
  <c r="E52051" i="4"/>
  <c r="E52052" i="4"/>
  <c r="E52053" i="4"/>
  <c r="E52054" i="4"/>
  <c r="E52055" i="4"/>
  <c r="E52056" i="4"/>
  <c r="E52057" i="4"/>
  <c r="E52058" i="4"/>
  <c r="E52059" i="4"/>
  <c r="E52060" i="4"/>
  <c r="E52061" i="4"/>
  <c r="E52062" i="4"/>
  <c r="E52063" i="4"/>
  <c r="E52064" i="4"/>
  <c r="E52065" i="4"/>
  <c r="E52066" i="4"/>
  <c r="E52067" i="4"/>
  <c r="E52068" i="4"/>
  <c r="E52069" i="4"/>
  <c r="E52070" i="4"/>
  <c r="E52071" i="4"/>
  <c r="E52072" i="4"/>
  <c r="E52073" i="4"/>
  <c r="E52074" i="4"/>
  <c r="E52075" i="4"/>
  <c r="E52076" i="4"/>
  <c r="E52077" i="4"/>
  <c r="E52078" i="4"/>
  <c r="E52079" i="4"/>
  <c r="E52080" i="4"/>
  <c r="E52081" i="4"/>
  <c r="E52082" i="4"/>
  <c r="E52083" i="4"/>
  <c r="E52084" i="4"/>
  <c r="E52085" i="4"/>
  <c r="E52086" i="4"/>
  <c r="E52087" i="4"/>
  <c r="E52088" i="4"/>
  <c r="E52089" i="4"/>
  <c r="E52090" i="4"/>
  <c r="E52091" i="4"/>
  <c r="E52092" i="4"/>
  <c r="E52093" i="4"/>
  <c r="E52094" i="4"/>
  <c r="E52095" i="4"/>
  <c r="E52096" i="4"/>
  <c r="E52097" i="4"/>
  <c r="E52098" i="4"/>
  <c r="E52099" i="4"/>
  <c r="E52100" i="4"/>
  <c r="E52101" i="4"/>
  <c r="E52102" i="4"/>
  <c r="E52103" i="4"/>
  <c r="E52104" i="4"/>
  <c r="E52105" i="4"/>
  <c r="E52106" i="4"/>
  <c r="E52107" i="4"/>
  <c r="E52108" i="4"/>
  <c r="E52109" i="4"/>
  <c r="E52110" i="4"/>
  <c r="E52111" i="4"/>
  <c r="E52112" i="4"/>
  <c r="E52113" i="4"/>
  <c r="E52114" i="4"/>
  <c r="E52115" i="4"/>
  <c r="E52116" i="4"/>
  <c r="E52117" i="4"/>
  <c r="E52118" i="4"/>
  <c r="E52119" i="4"/>
  <c r="E52120" i="4"/>
  <c r="E52121" i="4"/>
  <c r="E52122" i="4"/>
  <c r="E52123" i="4"/>
  <c r="E52124" i="4"/>
  <c r="E52125" i="4"/>
  <c r="E52126" i="4"/>
  <c r="E52127" i="4"/>
  <c r="E52128" i="4"/>
  <c r="E52129" i="4"/>
  <c r="E52130" i="4"/>
  <c r="E52131" i="4"/>
  <c r="E52132" i="4"/>
  <c r="E52133" i="4"/>
  <c r="E52134" i="4"/>
  <c r="E52135" i="4"/>
  <c r="E52136" i="4"/>
  <c r="E52137" i="4"/>
  <c r="E52138" i="4"/>
  <c r="E52139" i="4"/>
  <c r="E52140" i="4"/>
  <c r="E52141" i="4"/>
  <c r="E52142" i="4"/>
  <c r="E52143" i="4"/>
  <c r="E52144" i="4"/>
  <c r="E52145" i="4"/>
  <c r="E52146" i="4"/>
  <c r="E52147" i="4"/>
  <c r="E52148" i="4"/>
  <c r="E52149" i="4"/>
  <c r="E52150" i="4"/>
  <c r="E52151" i="4"/>
  <c r="E52152" i="4"/>
  <c r="E52153" i="4"/>
  <c r="E52154" i="4"/>
  <c r="E52155" i="4"/>
  <c r="E52156" i="4"/>
  <c r="E52157" i="4"/>
  <c r="E52158" i="4"/>
  <c r="E52159" i="4"/>
  <c r="E52160" i="4"/>
  <c r="E52161" i="4"/>
  <c r="E52162" i="4"/>
  <c r="E52163" i="4"/>
  <c r="E52164" i="4"/>
  <c r="E52165" i="4"/>
  <c r="E52166" i="4"/>
  <c r="E52167" i="4"/>
  <c r="E52168" i="4"/>
  <c r="E52169" i="4"/>
  <c r="E52170" i="4"/>
  <c r="E52171" i="4"/>
  <c r="E52172" i="4"/>
  <c r="E52173" i="4"/>
  <c r="E52174" i="4"/>
  <c r="E52175" i="4"/>
  <c r="E52176" i="4"/>
  <c r="E52177" i="4"/>
  <c r="E52178" i="4"/>
  <c r="E52179" i="4"/>
  <c r="E52180" i="4"/>
  <c r="E52181" i="4"/>
  <c r="E52182" i="4"/>
  <c r="E52183" i="4"/>
  <c r="E52184" i="4"/>
  <c r="E52185" i="4"/>
  <c r="E52186" i="4"/>
  <c r="E52187" i="4"/>
  <c r="E52188" i="4"/>
  <c r="E52189" i="4"/>
  <c r="E52190" i="4"/>
  <c r="E52191" i="4"/>
  <c r="E52192" i="4"/>
  <c r="E52193" i="4"/>
  <c r="E52194" i="4"/>
  <c r="E52195" i="4"/>
  <c r="E52196" i="4"/>
  <c r="E52197" i="4"/>
  <c r="E52198" i="4"/>
  <c r="E52199" i="4"/>
  <c r="E52200" i="4"/>
  <c r="E52201" i="4"/>
  <c r="E52202" i="4"/>
  <c r="E52203" i="4"/>
  <c r="E52204" i="4"/>
  <c r="E52205" i="4"/>
  <c r="E52206" i="4"/>
  <c r="E52207" i="4"/>
  <c r="E52208" i="4"/>
  <c r="E52209" i="4"/>
  <c r="E52210" i="4"/>
  <c r="E52211" i="4"/>
  <c r="E52212" i="4"/>
  <c r="E52213" i="4"/>
  <c r="E52214" i="4"/>
  <c r="E52215" i="4"/>
  <c r="E52216" i="4"/>
  <c r="E52217" i="4"/>
  <c r="E52218" i="4"/>
  <c r="E52219" i="4"/>
  <c r="E52220" i="4"/>
  <c r="E52221" i="4"/>
  <c r="E52222" i="4"/>
  <c r="E52223" i="4"/>
  <c r="E52224" i="4"/>
  <c r="E52225" i="4"/>
  <c r="E52226" i="4"/>
  <c r="E52227" i="4"/>
  <c r="E52228" i="4"/>
  <c r="E52229" i="4"/>
  <c r="E52230" i="4"/>
  <c r="E52231" i="4"/>
  <c r="E52232" i="4"/>
  <c r="E52233" i="4"/>
  <c r="E52234" i="4"/>
  <c r="E52235" i="4"/>
  <c r="E52236" i="4"/>
  <c r="E52237" i="4"/>
  <c r="E52238" i="4"/>
  <c r="E52239" i="4"/>
  <c r="E52240" i="4"/>
  <c r="E52241" i="4"/>
  <c r="E52242" i="4"/>
  <c r="E52243" i="4"/>
  <c r="E52244" i="4"/>
  <c r="E52245" i="4"/>
  <c r="E52246" i="4"/>
  <c r="E52247" i="4"/>
  <c r="E52248" i="4"/>
  <c r="E52249" i="4"/>
  <c r="E52250" i="4"/>
  <c r="E52251" i="4"/>
  <c r="E52252" i="4"/>
  <c r="E52253" i="4"/>
  <c r="E52254" i="4"/>
  <c r="E52255" i="4"/>
  <c r="E52256" i="4"/>
  <c r="E52257" i="4"/>
  <c r="E52258" i="4"/>
  <c r="E52259" i="4"/>
  <c r="E52260" i="4"/>
  <c r="E52261" i="4"/>
  <c r="E52262" i="4"/>
  <c r="E52263" i="4"/>
  <c r="E52264" i="4"/>
  <c r="E52265" i="4"/>
  <c r="E52266" i="4"/>
  <c r="E52267" i="4"/>
  <c r="E52268" i="4"/>
  <c r="E52269" i="4"/>
  <c r="E52270" i="4"/>
  <c r="E52271" i="4"/>
  <c r="E52272" i="4"/>
  <c r="E52273" i="4"/>
  <c r="E52274" i="4"/>
  <c r="E52275" i="4"/>
  <c r="E52276" i="4"/>
  <c r="E52277" i="4"/>
  <c r="E52278" i="4"/>
  <c r="E52279" i="4"/>
  <c r="E52280" i="4"/>
  <c r="E52281" i="4"/>
  <c r="E52282" i="4"/>
  <c r="E52283" i="4"/>
  <c r="E52284" i="4"/>
  <c r="E52285" i="4"/>
  <c r="E52286" i="4"/>
  <c r="E52287" i="4"/>
  <c r="E52288" i="4"/>
  <c r="E52289" i="4"/>
  <c r="E52290" i="4"/>
  <c r="E52291" i="4"/>
  <c r="E52292" i="4"/>
  <c r="E52293" i="4"/>
  <c r="E52294" i="4"/>
  <c r="E52295" i="4"/>
  <c r="E52296" i="4"/>
  <c r="E52297" i="4"/>
  <c r="E52298" i="4"/>
  <c r="E52299" i="4"/>
  <c r="E52300" i="4"/>
  <c r="E52301" i="4"/>
  <c r="E52302" i="4"/>
  <c r="E52303" i="4"/>
  <c r="E52304" i="4"/>
  <c r="E52305" i="4"/>
  <c r="E52306" i="4"/>
  <c r="E52307" i="4"/>
  <c r="E52308" i="4"/>
  <c r="E52309" i="4"/>
  <c r="E52310" i="4"/>
  <c r="E52311" i="4"/>
  <c r="E52312" i="4"/>
  <c r="E52313" i="4"/>
  <c r="E52314" i="4"/>
  <c r="E52315" i="4"/>
  <c r="E52316" i="4"/>
  <c r="E52317" i="4"/>
  <c r="E52318" i="4"/>
  <c r="E52319" i="4"/>
  <c r="E52320" i="4"/>
  <c r="E52321" i="4"/>
  <c r="E52322" i="4"/>
  <c r="E52323" i="4"/>
  <c r="E52324" i="4"/>
  <c r="E52325" i="4"/>
  <c r="E52326" i="4"/>
  <c r="E52327" i="4"/>
  <c r="E52328" i="4"/>
  <c r="E52329" i="4"/>
  <c r="E52330" i="4"/>
  <c r="E52331" i="4"/>
  <c r="E52332" i="4"/>
  <c r="E52333" i="4"/>
  <c r="E52334" i="4"/>
  <c r="E52335" i="4"/>
  <c r="E52336" i="4"/>
  <c r="E52337" i="4"/>
  <c r="E52338" i="4"/>
  <c r="E52339" i="4"/>
  <c r="E52340" i="4"/>
  <c r="E52341" i="4"/>
  <c r="E52342" i="4"/>
  <c r="E52343" i="4"/>
  <c r="E52344" i="4"/>
  <c r="E52345" i="4"/>
  <c r="E52346" i="4"/>
  <c r="E52347" i="4"/>
  <c r="E52348" i="4"/>
  <c r="E52349" i="4"/>
  <c r="E52350" i="4"/>
  <c r="E52351" i="4"/>
  <c r="E52352" i="4"/>
  <c r="E52353" i="4"/>
  <c r="E52354" i="4"/>
  <c r="E52355" i="4"/>
  <c r="E52356" i="4"/>
  <c r="E52357" i="4"/>
  <c r="E52358" i="4"/>
  <c r="E52359" i="4"/>
  <c r="E52360" i="4"/>
  <c r="E52361" i="4"/>
  <c r="E52362" i="4"/>
  <c r="E52363" i="4"/>
  <c r="E52364" i="4"/>
  <c r="E52365" i="4"/>
  <c r="E52366" i="4"/>
  <c r="E52367" i="4"/>
  <c r="E52368" i="4"/>
  <c r="E52369" i="4"/>
  <c r="E52370" i="4"/>
  <c r="E52371" i="4"/>
  <c r="E52372" i="4"/>
  <c r="E52373" i="4"/>
  <c r="E52374" i="4"/>
  <c r="E52375" i="4"/>
  <c r="E52376" i="4"/>
  <c r="E52377" i="4"/>
  <c r="E52378" i="4"/>
  <c r="E52379" i="4"/>
  <c r="E52380" i="4"/>
  <c r="E52381" i="4"/>
  <c r="E52382" i="4"/>
  <c r="E52383" i="4"/>
  <c r="E52384" i="4"/>
  <c r="E52385" i="4"/>
  <c r="E52386" i="4"/>
  <c r="E52387" i="4"/>
  <c r="E52388" i="4"/>
  <c r="E52389" i="4"/>
  <c r="E52390" i="4"/>
  <c r="E52391" i="4"/>
  <c r="E52392" i="4"/>
  <c r="E52393" i="4"/>
  <c r="E52394" i="4"/>
  <c r="E52395" i="4"/>
  <c r="E52396" i="4"/>
  <c r="E52397" i="4"/>
  <c r="E52398" i="4"/>
  <c r="E52399" i="4"/>
  <c r="E52400" i="4"/>
  <c r="E52401" i="4"/>
  <c r="E52402" i="4"/>
  <c r="E52403" i="4"/>
  <c r="E52404" i="4"/>
  <c r="E52405" i="4"/>
  <c r="E52406" i="4"/>
  <c r="E52407" i="4"/>
  <c r="E52408" i="4"/>
  <c r="E52409" i="4"/>
  <c r="E52410" i="4"/>
  <c r="E52411" i="4"/>
  <c r="E52412" i="4"/>
  <c r="E52413" i="4"/>
  <c r="E52414" i="4"/>
  <c r="E52415" i="4"/>
  <c r="E52416" i="4"/>
  <c r="E52417" i="4"/>
  <c r="E52418" i="4"/>
  <c r="E52419" i="4"/>
  <c r="E52420" i="4"/>
  <c r="E52421" i="4"/>
  <c r="E52422" i="4"/>
  <c r="E52423" i="4"/>
  <c r="E52424" i="4"/>
  <c r="E52425" i="4"/>
  <c r="E52426" i="4"/>
  <c r="E52427" i="4"/>
  <c r="E52428" i="4"/>
  <c r="E52429" i="4"/>
  <c r="E52430" i="4"/>
  <c r="E52431" i="4"/>
  <c r="E52432" i="4"/>
  <c r="E52433" i="4"/>
  <c r="E52434" i="4"/>
  <c r="E52435" i="4"/>
  <c r="E52436" i="4"/>
  <c r="E52437" i="4"/>
  <c r="E52438" i="4"/>
  <c r="E52439" i="4"/>
  <c r="E52440" i="4"/>
  <c r="E52441" i="4"/>
  <c r="E52442" i="4"/>
  <c r="E52443" i="4"/>
  <c r="E52444" i="4"/>
  <c r="E52445" i="4"/>
  <c r="E52446" i="4"/>
  <c r="E52447" i="4"/>
  <c r="E52448" i="4"/>
  <c r="E52449" i="4"/>
  <c r="E52450" i="4"/>
  <c r="E52451" i="4"/>
  <c r="E52452" i="4"/>
  <c r="E52453" i="4"/>
  <c r="E52454" i="4"/>
  <c r="E52455" i="4"/>
  <c r="E52456" i="4"/>
  <c r="E52457" i="4"/>
  <c r="E52458" i="4"/>
  <c r="E52459" i="4"/>
  <c r="E52460" i="4"/>
  <c r="E52461" i="4"/>
  <c r="E52462" i="4"/>
  <c r="E52463" i="4"/>
  <c r="E52464" i="4"/>
  <c r="E52465" i="4"/>
  <c r="E52466" i="4"/>
  <c r="E52467" i="4"/>
  <c r="E52468" i="4"/>
  <c r="E52469" i="4"/>
  <c r="E52470" i="4"/>
  <c r="E52471" i="4"/>
  <c r="E52472" i="4"/>
  <c r="E52473" i="4"/>
  <c r="E52474" i="4"/>
  <c r="E52475" i="4"/>
  <c r="E52476" i="4"/>
  <c r="E52477" i="4"/>
  <c r="E52478" i="4"/>
  <c r="E52479" i="4"/>
  <c r="E52480" i="4"/>
  <c r="E52481" i="4"/>
  <c r="E52482" i="4"/>
  <c r="E52483" i="4"/>
  <c r="E52484" i="4"/>
  <c r="E52485" i="4"/>
  <c r="E52486" i="4"/>
  <c r="E52487" i="4"/>
  <c r="E52488" i="4"/>
  <c r="E52489" i="4"/>
  <c r="E52490" i="4"/>
  <c r="E52491" i="4"/>
  <c r="E52492" i="4"/>
  <c r="E52493" i="4"/>
  <c r="E52494" i="4"/>
  <c r="E52495" i="4"/>
  <c r="E52496" i="4"/>
  <c r="E52497" i="4"/>
  <c r="E52498" i="4"/>
  <c r="E52499" i="4"/>
  <c r="E52500" i="4"/>
  <c r="E52501" i="4"/>
  <c r="E52502" i="4"/>
  <c r="E52503" i="4"/>
  <c r="E52504" i="4"/>
  <c r="E52505" i="4"/>
  <c r="E52506" i="4"/>
  <c r="E52507" i="4"/>
  <c r="E52508" i="4"/>
  <c r="E52509" i="4"/>
  <c r="E52510" i="4"/>
  <c r="E52511" i="4"/>
  <c r="E52512" i="4"/>
  <c r="E52513" i="4"/>
  <c r="E52514" i="4"/>
  <c r="E52515" i="4"/>
  <c r="E52516" i="4"/>
  <c r="E52517" i="4"/>
  <c r="E52518" i="4"/>
  <c r="E52519" i="4"/>
  <c r="E52520" i="4"/>
  <c r="E52521" i="4"/>
  <c r="E52522" i="4"/>
  <c r="E52523" i="4"/>
  <c r="E52524" i="4"/>
  <c r="E52525" i="4"/>
  <c r="E52526" i="4"/>
  <c r="E52527" i="4"/>
  <c r="E52528" i="4"/>
  <c r="E52529" i="4"/>
  <c r="E52530" i="4"/>
  <c r="E52531" i="4"/>
  <c r="E52532" i="4"/>
  <c r="E52533" i="4"/>
  <c r="E52534" i="4"/>
  <c r="E52535" i="4"/>
  <c r="E52536" i="4"/>
  <c r="E52537" i="4"/>
  <c r="E52538" i="4"/>
  <c r="E52539" i="4"/>
  <c r="E52540" i="4"/>
  <c r="E52541" i="4"/>
  <c r="E52542" i="4"/>
  <c r="E52543" i="4"/>
  <c r="E52544" i="4"/>
  <c r="E52545" i="4"/>
  <c r="E52546" i="4"/>
  <c r="E52547" i="4"/>
  <c r="E52548" i="4"/>
  <c r="E52549" i="4"/>
  <c r="E52550" i="4"/>
  <c r="E52551" i="4"/>
  <c r="E52552" i="4"/>
  <c r="E52553" i="4"/>
  <c r="E52554" i="4"/>
  <c r="E52555" i="4"/>
  <c r="E52556" i="4"/>
  <c r="E52557" i="4"/>
  <c r="E52558" i="4"/>
  <c r="E52559" i="4"/>
  <c r="E52560" i="4"/>
  <c r="E52561" i="4"/>
  <c r="E52562" i="4"/>
  <c r="E52563" i="4"/>
  <c r="E52564" i="4"/>
  <c r="E52565" i="4"/>
  <c r="E52566" i="4"/>
  <c r="E52567" i="4"/>
  <c r="E52568" i="4"/>
  <c r="E52569" i="4"/>
  <c r="E52570" i="4"/>
  <c r="E52571" i="4"/>
  <c r="E52572" i="4"/>
  <c r="E52573" i="4"/>
  <c r="E52574" i="4"/>
  <c r="E52575" i="4"/>
  <c r="E52576" i="4"/>
  <c r="E52577" i="4"/>
  <c r="E52578" i="4"/>
  <c r="E52579" i="4"/>
  <c r="E52580" i="4"/>
  <c r="E52581" i="4"/>
  <c r="E52582" i="4"/>
  <c r="E52583" i="4"/>
  <c r="E52584" i="4"/>
  <c r="E52585" i="4"/>
  <c r="E52586" i="4"/>
  <c r="E52587" i="4"/>
  <c r="E52588" i="4"/>
  <c r="E52589" i="4"/>
  <c r="E52590" i="4"/>
  <c r="E52591" i="4"/>
  <c r="E52592" i="4"/>
  <c r="E52593" i="4"/>
  <c r="E52594" i="4"/>
  <c r="E52595" i="4"/>
  <c r="E52596" i="4"/>
  <c r="E52597" i="4"/>
  <c r="E52598" i="4"/>
  <c r="E52599" i="4"/>
  <c r="E52600" i="4"/>
  <c r="E52601" i="4"/>
  <c r="E52602" i="4"/>
  <c r="E52603" i="4"/>
  <c r="E52604" i="4"/>
  <c r="E52605" i="4"/>
  <c r="E52606" i="4"/>
  <c r="E52607" i="4"/>
  <c r="E52608" i="4"/>
  <c r="E52609" i="4"/>
  <c r="E52610" i="4"/>
  <c r="E52611" i="4"/>
  <c r="E52612" i="4"/>
  <c r="E52613" i="4"/>
  <c r="E52614" i="4"/>
  <c r="E52615" i="4"/>
  <c r="E52616" i="4"/>
  <c r="E52617" i="4"/>
  <c r="E52618" i="4"/>
  <c r="E52619" i="4"/>
  <c r="E52620" i="4"/>
  <c r="E52621" i="4"/>
  <c r="E52622" i="4"/>
  <c r="E52623" i="4"/>
  <c r="E52624" i="4"/>
  <c r="E52625" i="4"/>
  <c r="E52626" i="4"/>
  <c r="E52627" i="4"/>
  <c r="E52628" i="4"/>
  <c r="E52629" i="4"/>
  <c r="E52630" i="4"/>
  <c r="E52631" i="4"/>
  <c r="E52632" i="4"/>
  <c r="E52633" i="4"/>
  <c r="E52634" i="4"/>
  <c r="E52635" i="4"/>
  <c r="E52636" i="4"/>
  <c r="E52637" i="4"/>
  <c r="E52638" i="4"/>
  <c r="E52639" i="4"/>
  <c r="E52640" i="4"/>
  <c r="E52641" i="4"/>
  <c r="E52642" i="4"/>
  <c r="E52643" i="4"/>
  <c r="E52644" i="4"/>
  <c r="E52645" i="4"/>
  <c r="E52646" i="4"/>
  <c r="E52647" i="4"/>
  <c r="E52648" i="4"/>
  <c r="E52649" i="4"/>
  <c r="E52650" i="4"/>
  <c r="E52651" i="4"/>
  <c r="E52652" i="4"/>
  <c r="E52653" i="4"/>
  <c r="E52654" i="4"/>
  <c r="E52655" i="4"/>
  <c r="E52656" i="4"/>
  <c r="E52657" i="4"/>
  <c r="E52658" i="4"/>
  <c r="E52659" i="4"/>
  <c r="E52660" i="4"/>
  <c r="E52661" i="4"/>
  <c r="E52662" i="4"/>
  <c r="E52663" i="4"/>
  <c r="E52664" i="4"/>
  <c r="E52665" i="4"/>
  <c r="E52666" i="4"/>
  <c r="E52667" i="4"/>
  <c r="E52668" i="4"/>
  <c r="E52669" i="4"/>
  <c r="E52670" i="4"/>
  <c r="E52671" i="4"/>
  <c r="E52672" i="4"/>
  <c r="E52673" i="4"/>
  <c r="E52674" i="4"/>
  <c r="E52675" i="4"/>
  <c r="E52676" i="4"/>
  <c r="E52677" i="4"/>
  <c r="E52678" i="4"/>
  <c r="E52679" i="4"/>
  <c r="E52680" i="4"/>
  <c r="E52681" i="4"/>
  <c r="E52682" i="4"/>
  <c r="E52683" i="4"/>
  <c r="E52684" i="4"/>
  <c r="E52685" i="4"/>
  <c r="E52686" i="4"/>
  <c r="E52687" i="4"/>
  <c r="E52688" i="4"/>
  <c r="E52689" i="4"/>
  <c r="E52690" i="4"/>
  <c r="E52691" i="4"/>
  <c r="E52692" i="4"/>
  <c r="E52693" i="4"/>
  <c r="E52694" i="4"/>
  <c r="E52695" i="4"/>
  <c r="E52696" i="4"/>
  <c r="E52697" i="4"/>
  <c r="E52698" i="4"/>
  <c r="E52699" i="4"/>
  <c r="E52700" i="4"/>
  <c r="E52701" i="4"/>
  <c r="E52702" i="4"/>
  <c r="E52703" i="4"/>
  <c r="E52704" i="4"/>
  <c r="E52705" i="4"/>
  <c r="E52706" i="4"/>
  <c r="E52707" i="4"/>
  <c r="E52708" i="4"/>
  <c r="E52709" i="4"/>
  <c r="E52710" i="4"/>
  <c r="E52711" i="4"/>
  <c r="E52712" i="4"/>
  <c r="E52713" i="4"/>
  <c r="E52714" i="4"/>
  <c r="E52715" i="4"/>
  <c r="E52716" i="4"/>
  <c r="E52717" i="4"/>
  <c r="E52718" i="4"/>
  <c r="E52719" i="4"/>
  <c r="E52720" i="4"/>
  <c r="E52721" i="4"/>
  <c r="E52722" i="4"/>
  <c r="E52723" i="4"/>
  <c r="E52724" i="4"/>
  <c r="E52725" i="4"/>
  <c r="E52726" i="4"/>
  <c r="E52727" i="4"/>
  <c r="E52728" i="4"/>
  <c r="E52729" i="4"/>
  <c r="E52730" i="4"/>
  <c r="E52731" i="4"/>
  <c r="E52732" i="4"/>
  <c r="E52733" i="4"/>
  <c r="E52734" i="4"/>
  <c r="E52735" i="4"/>
  <c r="E52736" i="4"/>
  <c r="E52737" i="4"/>
  <c r="E52738" i="4"/>
  <c r="E52739" i="4"/>
  <c r="E52740" i="4"/>
  <c r="E52741" i="4"/>
  <c r="E52742" i="4"/>
  <c r="E52743" i="4"/>
  <c r="E52744" i="4"/>
  <c r="E52745" i="4"/>
  <c r="E52746" i="4"/>
  <c r="E52747" i="4"/>
  <c r="E52748" i="4"/>
  <c r="E52749" i="4"/>
  <c r="E52750" i="4"/>
  <c r="E52751" i="4"/>
  <c r="E52752" i="4"/>
  <c r="E52753" i="4"/>
  <c r="E52754" i="4"/>
  <c r="E52755" i="4"/>
  <c r="E52756" i="4"/>
  <c r="E52757" i="4"/>
  <c r="E52758" i="4"/>
  <c r="E52759" i="4"/>
  <c r="E52760" i="4"/>
  <c r="E52761" i="4"/>
  <c r="E52762" i="4"/>
  <c r="E52763" i="4"/>
  <c r="E52764" i="4"/>
  <c r="E52765" i="4"/>
  <c r="E52766" i="4"/>
  <c r="E52767" i="4"/>
  <c r="E52768" i="4"/>
  <c r="E52769" i="4"/>
  <c r="E52770" i="4"/>
  <c r="E52771" i="4"/>
  <c r="E52772" i="4"/>
  <c r="E52773" i="4"/>
  <c r="E52774" i="4"/>
  <c r="E52775" i="4"/>
  <c r="E52776" i="4"/>
  <c r="E52777" i="4"/>
  <c r="E52778" i="4"/>
  <c r="E52779" i="4"/>
  <c r="E52780" i="4"/>
  <c r="E52781" i="4"/>
  <c r="E52782" i="4"/>
  <c r="E52783" i="4"/>
  <c r="E52784" i="4"/>
  <c r="E52785" i="4"/>
  <c r="E52786" i="4"/>
  <c r="E52787" i="4"/>
  <c r="E52788" i="4"/>
  <c r="E52789" i="4"/>
  <c r="E52790" i="4"/>
  <c r="E52791" i="4"/>
  <c r="E52792" i="4"/>
  <c r="E52793" i="4"/>
  <c r="E52794" i="4"/>
  <c r="E52795" i="4"/>
  <c r="E52796" i="4"/>
  <c r="E52797" i="4"/>
  <c r="E52798" i="4"/>
  <c r="E52799" i="4"/>
  <c r="E52800" i="4"/>
  <c r="E52801" i="4"/>
  <c r="E52802" i="4"/>
  <c r="E52803" i="4"/>
  <c r="E52804" i="4"/>
  <c r="E52805" i="4"/>
  <c r="E52806" i="4"/>
  <c r="E52807" i="4"/>
  <c r="E52808" i="4"/>
  <c r="E52809" i="4"/>
  <c r="E52810" i="4"/>
  <c r="E52811" i="4"/>
  <c r="E52812" i="4"/>
  <c r="E52813" i="4"/>
  <c r="E52814" i="4"/>
  <c r="E52815" i="4"/>
  <c r="E52816" i="4"/>
  <c r="E52817" i="4"/>
  <c r="E52818" i="4"/>
  <c r="E52819" i="4"/>
  <c r="E52820" i="4"/>
  <c r="E52821" i="4"/>
  <c r="E52822" i="4"/>
  <c r="E52823" i="4"/>
  <c r="E52824" i="4"/>
  <c r="E52825" i="4"/>
  <c r="E52826" i="4"/>
  <c r="E52827" i="4"/>
  <c r="E52828" i="4"/>
  <c r="E52829" i="4"/>
  <c r="E52830" i="4"/>
  <c r="E52831" i="4"/>
  <c r="E52832" i="4"/>
  <c r="E52833" i="4"/>
  <c r="E52834" i="4"/>
  <c r="E52835" i="4"/>
  <c r="E52836" i="4"/>
  <c r="E52837" i="4"/>
  <c r="E52838" i="4"/>
  <c r="E52839" i="4"/>
  <c r="E52840" i="4"/>
  <c r="E52841" i="4"/>
  <c r="E52842" i="4"/>
  <c r="E52843" i="4"/>
  <c r="E52844" i="4"/>
  <c r="E52845" i="4"/>
  <c r="E52846" i="4"/>
  <c r="E52847" i="4"/>
  <c r="E52848" i="4"/>
  <c r="E52849" i="4"/>
  <c r="E52850" i="4"/>
  <c r="E52851" i="4"/>
  <c r="E52852" i="4"/>
  <c r="E52853" i="4"/>
  <c r="E52854" i="4"/>
  <c r="E52855" i="4"/>
  <c r="E52856" i="4"/>
  <c r="E52857" i="4"/>
  <c r="E52858" i="4"/>
  <c r="E52859" i="4"/>
  <c r="E52860" i="4"/>
  <c r="E52861" i="4"/>
  <c r="E52862" i="4"/>
  <c r="E52863" i="4"/>
  <c r="E52864" i="4"/>
  <c r="E52865" i="4"/>
  <c r="E52866" i="4"/>
  <c r="E52867" i="4"/>
  <c r="E52868" i="4"/>
  <c r="E52869" i="4"/>
  <c r="E52870" i="4"/>
  <c r="E52871" i="4"/>
  <c r="E52872" i="4"/>
  <c r="E52873" i="4"/>
  <c r="E52874" i="4"/>
  <c r="E52875" i="4"/>
  <c r="E52876" i="4"/>
  <c r="E52877" i="4"/>
  <c r="E52878" i="4"/>
  <c r="E52879" i="4"/>
  <c r="E52880" i="4"/>
  <c r="E52881" i="4"/>
  <c r="E52882" i="4"/>
  <c r="E52883" i="4"/>
  <c r="E52884" i="4"/>
  <c r="E52885" i="4"/>
  <c r="E52886" i="4"/>
  <c r="E52887" i="4"/>
  <c r="E52888" i="4"/>
  <c r="E52889" i="4"/>
  <c r="E52890" i="4"/>
  <c r="E52891" i="4"/>
  <c r="E52892" i="4"/>
  <c r="E52893" i="4"/>
  <c r="E52894" i="4"/>
  <c r="E52895" i="4"/>
  <c r="E52896" i="4"/>
  <c r="E52897" i="4"/>
  <c r="E52898" i="4"/>
  <c r="E52899" i="4"/>
  <c r="E52900" i="4"/>
  <c r="E52901" i="4"/>
  <c r="E52902" i="4"/>
  <c r="E52903" i="4"/>
  <c r="E52904" i="4"/>
  <c r="E52905" i="4"/>
  <c r="E52906" i="4"/>
  <c r="E52907" i="4"/>
  <c r="E52908" i="4"/>
  <c r="E52909" i="4"/>
  <c r="E52910" i="4"/>
  <c r="E52911" i="4"/>
  <c r="E52912" i="4"/>
  <c r="E52913" i="4"/>
  <c r="E52914" i="4"/>
  <c r="E52915" i="4"/>
  <c r="E52916" i="4"/>
  <c r="E52917" i="4"/>
  <c r="E52918" i="4"/>
  <c r="E52919" i="4"/>
  <c r="E52920" i="4"/>
  <c r="E52921" i="4"/>
  <c r="E52922" i="4"/>
  <c r="E52923" i="4"/>
  <c r="E52924" i="4"/>
  <c r="E52925" i="4"/>
  <c r="E52926" i="4"/>
  <c r="E52927" i="4"/>
  <c r="E52928" i="4"/>
  <c r="E52929" i="4"/>
  <c r="E52930" i="4"/>
  <c r="E52931" i="4"/>
  <c r="E52932" i="4"/>
  <c r="E52933" i="4"/>
  <c r="E52934" i="4"/>
  <c r="E52935" i="4"/>
  <c r="E52936" i="4"/>
  <c r="E52937" i="4"/>
  <c r="E52938" i="4"/>
  <c r="E52939" i="4"/>
  <c r="E52940" i="4"/>
  <c r="E52941" i="4"/>
  <c r="E52942" i="4"/>
  <c r="E52943" i="4"/>
  <c r="E52944" i="4"/>
  <c r="E52945" i="4"/>
  <c r="E52946" i="4"/>
  <c r="E52947" i="4"/>
  <c r="E52948" i="4"/>
  <c r="E52949" i="4"/>
  <c r="E52950" i="4"/>
  <c r="E52951" i="4"/>
  <c r="E52952" i="4"/>
  <c r="E52953" i="4"/>
  <c r="E52954" i="4"/>
  <c r="E52955" i="4"/>
  <c r="E52956" i="4"/>
  <c r="E52957" i="4"/>
  <c r="E52958" i="4"/>
  <c r="E52959" i="4"/>
  <c r="E52960" i="4"/>
  <c r="E52961" i="4"/>
  <c r="E52962" i="4"/>
  <c r="E52963" i="4"/>
  <c r="E52964" i="4"/>
  <c r="E52965" i="4"/>
  <c r="E52966" i="4"/>
  <c r="E52967" i="4"/>
  <c r="E52968" i="4"/>
  <c r="E52969" i="4"/>
  <c r="E52970" i="4"/>
  <c r="E52971" i="4"/>
  <c r="E52972" i="4"/>
  <c r="E52973" i="4"/>
  <c r="E52974" i="4"/>
  <c r="E52975" i="4"/>
  <c r="E52976" i="4"/>
  <c r="E52977" i="4"/>
  <c r="E52978" i="4"/>
  <c r="E52979" i="4"/>
  <c r="E52980" i="4"/>
  <c r="E52981" i="4"/>
  <c r="E52982" i="4"/>
  <c r="E52983" i="4"/>
  <c r="E52984" i="4"/>
  <c r="E52985" i="4"/>
  <c r="E52986" i="4"/>
  <c r="E52987" i="4"/>
  <c r="E52988" i="4"/>
  <c r="E52989" i="4"/>
  <c r="E52990" i="4"/>
  <c r="E52991" i="4"/>
  <c r="E52992" i="4"/>
  <c r="E52993" i="4"/>
  <c r="E52994" i="4"/>
  <c r="E52995" i="4"/>
  <c r="E52996" i="4"/>
  <c r="E52997" i="4"/>
  <c r="E52998" i="4"/>
  <c r="E52999" i="4"/>
  <c r="E53000" i="4"/>
  <c r="E53001" i="4"/>
  <c r="E53002" i="4"/>
  <c r="E53003" i="4"/>
  <c r="E53004" i="4"/>
  <c r="E53005" i="4"/>
  <c r="E53006" i="4"/>
  <c r="E53007" i="4"/>
  <c r="E53008" i="4"/>
  <c r="E53009" i="4"/>
  <c r="E53010" i="4"/>
  <c r="E53011" i="4"/>
  <c r="E53012" i="4"/>
  <c r="E53013" i="4"/>
  <c r="E53014" i="4"/>
  <c r="E53015" i="4"/>
  <c r="E53016" i="4"/>
  <c r="E53017" i="4"/>
  <c r="E53018" i="4"/>
  <c r="E53019" i="4"/>
  <c r="E53020" i="4"/>
  <c r="E53021" i="4"/>
  <c r="E53022" i="4"/>
  <c r="E53023" i="4"/>
  <c r="E53024" i="4"/>
  <c r="E53025" i="4"/>
  <c r="E53026" i="4"/>
  <c r="E53027" i="4"/>
  <c r="E53028" i="4"/>
  <c r="E53029" i="4"/>
  <c r="E53030" i="4"/>
  <c r="E53031" i="4"/>
  <c r="E53032" i="4"/>
  <c r="E53033" i="4"/>
  <c r="E53034" i="4"/>
  <c r="E53035" i="4"/>
  <c r="E53036" i="4"/>
  <c r="E53037" i="4"/>
  <c r="E53038" i="4"/>
  <c r="E53039" i="4"/>
  <c r="E53040" i="4"/>
  <c r="E53041" i="4"/>
  <c r="E53042" i="4"/>
  <c r="E53043" i="4"/>
  <c r="E53044" i="4"/>
  <c r="E53045" i="4"/>
  <c r="E53046" i="4"/>
  <c r="E53047" i="4"/>
  <c r="E53048" i="4"/>
  <c r="E53049" i="4"/>
  <c r="E53050" i="4"/>
  <c r="E53051" i="4"/>
  <c r="E53052" i="4"/>
  <c r="E53053" i="4"/>
  <c r="E53054" i="4"/>
  <c r="E53055" i="4"/>
  <c r="E53056" i="4"/>
  <c r="E53057" i="4"/>
  <c r="E53058" i="4"/>
  <c r="E53059" i="4"/>
  <c r="E53060" i="4"/>
  <c r="E53061" i="4"/>
  <c r="E53062" i="4"/>
  <c r="E53063" i="4"/>
  <c r="E53064" i="4"/>
  <c r="E53065" i="4"/>
  <c r="E53066" i="4"/>
  <c r="E53067" i="4"/>
  <c r="E53068" i="4"/>
  <c r="E53069" i="4"/>
  <c r="E53070" i="4"/>
  <c r="E53071" i="4"/>
  <c r="E53072" i="4"/>
  <c r="E53073" i="4"/>
  <c r="E53074" i="4"/>
  <c r="E53075" i="4"/>
  <c r="E53076" i="4"/>
  <c r="E53077" i="4"/>
  <c r="E53078" i="4"/>
  <c r="E53079" i="4"/>
  <c r="E53080" i="4"/>
  <c r="E53081" i="4"/>
  <c r="E53082" i="4"/>
  <c r="E53083" i="4"/>
  <c r="E53084" i="4"/>
  <c r="E53085" i="4"/>
  <c r="E53086" i="4"/>
  <c r="E53087" i="4"/>
  <c r="E53088" i="4"/>
  <c r="E53089" i="4"/>
  <c r="E53090" i="4"/>
  <c r="E53091" i="4"/>
  <c r="E53092" i="4"/>
  <c r="E53093" i="4"/>
  <c r="E53094" i="4"/>
  <c r="E53095" i="4"/>
  <c r="E53096" i="4"/>
  <c r="E53097" i="4"/>
  <c r="E53098" i="4"/>
  <c r="E53099" i="4"/>
  <c r="E53100" i="4"/>
  <c r="E53101" i="4"/>
  <c r="E53102" i="4"/>
  <c r="E53103" i="4"/>
  <c r="E53104" i="4"/>
  <c r="E53105" i="4"/>
  <c r="E53106" i="4"/>
  <c r="E53107" i="4"/>
  <c r="E53108" i="4"/>
  <c r="E53109" i="4"/>
  <c r="E53110" i="4"/>
  <c r="E53111" i="4"/>
  <c r="E53112" i="4"/>
  <c r="E53113" i="4"/>
  <c r="E53114" i="4"/>
  <c r="E53115" i="4"/>
  <c r="E53116" i="4"/>
  <c r="E53117" i="4"/>
  <c r="E53118" i="4"/>
  <c r="E53119" i="4"/>
  <c r="E53120" i="4"/>
  <c r="E53121" i="4"/>
  <c r="E53122" i="4"/>
  <c r="E53123" i="4"/>
  <c r="E53124" i="4"/>
  <c r="E53125" i="4"/>
  <c r="E53126" i="4"/>
  <c r="E53127" i="4"/>
  <c r="E53128" i="4"/>
  <c r="E53129" i="4"/>
  <c r="E53130" i="4"/>
  <c r="E53131" i="4"/>
  <c r="E53132" i="4"/>
  <c r="E53133" i="4"/>
  <c r="E53134" i="4"/>
  <c r="E53135" i="4"/>
  <c r="E53136" i="4"/>
  <c r="E53137" i="4"/>
  <c r="E53138" i="4"/>
  <c r="E53139" i="4"/>
  <c r="E53140" i="4"/>
  <c r="E53141" i="4"/>
  <c r="E53142" i="4"/>
  <c r="E53143" i="4"/>
  <c r="E53144" i="4"/>
  <c r="E53145" i="4"/>
  <c r="E53146" i="4"/>
  <c r="E53147" i="4"/>
  <c r="E53148" i="4"/>
  <c r="E53149" i="4"/>
  <c r="E53150" i="4"/>
  <c r="E53151" i="4"/>
  <c r="E53152" i="4"/>
  <c r="E53153" i="4"/>
  <c r="E53154" i="4"/>
  <c r="E53155" i="4"/>
  <c r="E53156" i="4"/>
  <c r="E53157" i="4"/>
  <c r="E53158" i="4"/>
  <c r="E53159" i="4"/>
  <c r="E53160" i="4"/>
  <c r="E53161" i="4"/>
  <c r="E53162" i="4"/>
  <c r="E53163" i="4"/>
  <c r="E53164" i="4"/>
  <c r="E53165" i="4"/>
  <c r="E53166" i="4"/>
  <c r="E53167" i="4"/>
  <c r="E53168" i="4"/>
  <c r="E53169" i="4"/>
  <c r="E53170" i="4"/>
  <c r="E53171" i="4"/>
  <c r="E53172" i="4"/>
  <c r="E53173" i="4"/>
  <c r="E53174" i="4"/>
  <c r="E53175" i="4"/>
  <c r="E53176" i="4"/>
  <c r="E53177" i="4"/>
  <c r="E53178" i="4"/>
  <c r="E53179" i="4"/>
  <c r="E53180" i="4"/>
  <c r="E53181" i="4"/>
  <c r="E53182" i="4"/>
  <c r="E53183" i="4"/>
  <c r="E53184" i="4"/>
  <c r="E53185" i="4"/>
  <c r="E53186" i="4"/>
  <c r="E53187" i="4"/>
  <c r="E53188" i="4"/>
  <c r="E53189" i="4"/>
  <c r="E53190" i="4"/>
  <c r="E53191" i="4"/>
  <c r="E53192" i="4"/>
  <c r="E53193" i="4"/>
  <c r="E53194" i="4"/>
  <c r="E53195" i="4"/>
  <c r="E53196" i="4"/>
  <c r="E53197" i="4"/>
  <c r="E53198" i="4"/>
  <c r="E53199" i="4"/>
  <c r="E53200" i="4"/>
  <c r="E53201" i="4"/>
  <c r="E53202" i="4"/>
  <c r="E53203" i="4"/>
  <c r="E53204" i="4"/>
  <c r="E53205" i="4"/>
  <c r="E53206" i="4"/>
  <c r="E53207" i="4"/>
  <c r="E53208" i="4"/>
  <c r="E53209" i="4"/>
  <c r="E53210" i="4"/>
  <c r="E53211" i="4"/>
  <c r="E53212" i="4"/>
  <c r="E53213" i="4"/>
  <c r="E53214" i="4"/>
  <c r="E53215" i="4"/>
  <c r="E53216" i="4"/>
  <c r="E53217" i="4"/>
  <c r="E53218" i="4"/>
  <c r="E53219" i="4"/>
  <c r="E53220" i="4"/>
  <c r="E53221" i="4"/>
  <c r="E53222" i="4"/>
  <c r="E53223" i="4"/>
  <c r="E53224" i="4"/>
  <c r="E53225" i="4"/>
  <c r="E53226" i="4"/>
  <c r="E53227" i="4"/>
  <c r="E53228" i="4"/>
  <c r="E53229" i="4"/>
  <c r="E53230" i="4"/>
  <c r="E53231" i="4"/>
  <c r="E53232" i="4"/>
  <c r="E53233" i="4"/>
  <c r="E53234" i="4"/>
  <c r="E53235" i="4"/>
  <c r="E53236" i="4"/>
  <c r="E53237" i="4"/>
  <c r="E53238" i="4"/>
  <c r="E53239" i="4"/>
  <c r="E53240" i="4"/>
  <c r="E53241" i="4"/>
  <c r="E53242" i="4"/>
  <c r="E53243" i="4"/>
  <c r="E53244" i="4"/>
  <c r="E53245" i="4"/>
  <c r="E53246" i="4"/>
  <c r="E53247" i="4"/>
  <c r="E53248" i="4"/>
  <c r="E53249" i="4"/>
  <c r="E53250" i="4"/>
  <c r="E53251" i="4"/>
  <c r="E53252" i="4"/>
  <c r="E53253" i="4"/>
  <c r="E53254" i="4"/>
  <c r="E53255" i="4"/>
  <c r="E53256" i="4"/>
  <c r="E53257" i="4"/>
  <c r="E53258" i="4"/>
  <c r="E53259" i="4"/>
  <c r="E53260" i="4"/>
  <c r="E53261" i="4"/>
  <c r="E53262" i="4"/>
  <c r="E53263" i="4"/>
  <c r="E53264" i="4"/>
  <c r="E53265" i="4"/>
  <c r="E53266" i="4"/>
  <c r="E53267" i="4"/>
  <c r="E53268" i="4"/>
  <c r="E53269" i="4"/>
  <c r="E53270" i="4"/>
  <c r="E53271" i="4"/>
  <c r="E53272" i="4"/>
  <c r="E53273" i="4"/>
  <c r="E53274" i="4"/>
  <c r="E53275" i="4"/>
  <c r="E53276" i="4"/>
  <c r="E53277" i="4"/>
  <c r="E53278" i="4"/>
  <c r="E53279" i="4"/>
  <c r="E53280" i="4"/>
  <c r="E53281" i="4"/>
  <c r="E53282" i="4"/>
  <c r="E53283" i="4"/>
  <c r="E53284" i="4"/>
  <c r="E53285" i="4"/>
  <c r="E53286" i="4"/>
  <c r="E53287" i="4"/>
  <c r="E53288" i="4"/>
  <c r="E53289" i="4"/>
  <c r="E53290" i="4"/>
  <c r="E53291" i="4"/>
  <c r="E53292" i="4"/>
  <c r="E53293" i="4"/>
  <c r="E53294" i="4"/>
  <c r="E53295" i="4"/>
  <c r="E53296" i="4"/>
  <c r="E53297" i="4"/>
  <c r="E53298" i="4"/>
  <c r="E53299" i="4"/>
  <c r="E53300" i="4"/>
  <c r="E53301" i="4"/>
  <c r="E53302" i="4"/>
  <c r="E53303" i="4"/>
  <c r="E53304" i="4"/>
  <c r="E53305" i="4"/>
  <c r="E53306" i="4"/>
  <c r="E53307" i="4"/>
  <c r="E53308" i="4"/>
  <c r="E53309" i="4"/>
  <c r="E53310" i="4"/>
  <c r="E53311" i="4"/>
  <c r="E53312" i="4"/>
  <c r="E53313" i="4"/>
  <c r="E53314" i="4"/>
  <c r="E53315" i="4"/>
  <c r="E53316" i="4"/>
  <c r="E53317" i="4"/>
  <c r="E53318" i="4"/>
  <c r="E53319" i="4"/>
  <c r="E53320" i="4"/>
  <c r="E53321" i="4"/>
  <c r="E53322" i="4"/>
  <c r="E53323" i="4"/>
  <c r="E53324" i="4"/>
  <c r="E53325" i="4"/>
  <c r="E53326" i="4"/>
  <c r="E53327" i="4"/>
  <c r="E53328" i="4"/>
  <c r="E53329" i="4"/>
  <c r="E53330" i="4"/>
  <c r="E53331" i="4"/>
  <c r="E53332" i="4"/>
  <c r="E53333" i="4"/>
  <c r="E53334" i="4"/>
  <c r="E53335" i="4"/>
  <c r="E53336" i="4"/>
  <c r="E53337" i="4"/>
  <c r="E53338" i="4"/>
  <c r="E53339" i="4"/>
  <c r="E53340" i="4"/>
  <c r="E53341" i="4"/>
  <c r="E53342" i="4"/>
  <c r="E53343" i="4"/>
  <c r="E53344" i="4"/>
  <c r="E53345" i="4"/>
  <c r="E53346" i="4"/>
  <c r="E53347" i="4"/>
  <c r="E53348" i="4"/>
  <c r="E53349" i="4"/>
  <c r="E53350" i="4"/>
  <c r="E53351" i="4"/>
  <c r="E53352" i="4"/>
  <c r="E53353" i="4"/>
  <c r="E53354" i="4"/>
  <c r="E53355" i="4"/>
  <c r="E53356" i="4"/>
  <c r="E53357" i="4"/>
  <c r="E53358" i="4"/>
  <c r="E53359" i="4"/>
  <c r="E53360" i="4"/>
  <c r="E53361" i="4"/>
  <c r="E53362" i="4"/>
  <c r="E53363" i="4"/>
  <c r="E53364" i="4"/>
  <c r="E53365" i="4"/>
  <c r="E53366" i="4"/>
  <c r="E53367" i="4"/>
  <c r="E53368" i="4"/>
  <c r="E53369" i="4"/>
  <c r="E53370" i="4"/>
  <c r="E53371" i="4"/>
  <c r="E53372" i="4"/>
  <c r="E53373" i="4"/>
  <c r="E53374" i="4"/>
  <c r="E53375" i="4"/>
  <c r="E53376" i="4"/>
  <c r="E53377" i="4"/>
  <c r="E53378" i="4"/>
  <c r="E53379" i="4"/>
  <c r="E53380" i="4"/>
  <c r="E53381" i="4"/>
  <c r="E53382" i="4"/>
  <c r="E53383" i="4"/>
  <c r="E53384" i="4"/>
  <c r="E53385" i="4"/>
  <c r="E53386" i="4"/>
  <c r="E53387" i="4"/>
  <c r="E53388" i="4"/>
  <c r="E53389" i="4"/>
  <c r="E53390" i="4"/>
  <c r="E53391" i="4"/>
  <c r="E53392" i="4"/>
  <c r="E53393" i="4"/>
  <c r="E53394" i="4"/>
  <c r="E53395" i="4"/>
  <c r="E53396" i="4"/>
  <c r="E53397" i="4"/>
  <c r="E53398" i="4"/>
  <c r="E53399" i="4"/>
  <c r="E53400" i="4"/>
  <c r="E53401" i="4"/>
  <c r="E53402" i="4"/>
  <c r="E53403" i="4"/>
  <c r="E53404" i="4"/>
  <c r="E53405" i="4"/>
  <c r="E53406" i="4"/>
  <c r="E53407" i="4"/>
  <c r="E53408" i="4"/>
  <c r="E53409" i="4"/>
  <c r="E53410" i="4"/>
  <c r="E53411" i="4"/>
  <c r="E53412" i="4"/>
  <c r="E53413" i="4"/>
  <c r="E53414" i="4"/>
  <c r="E53415" i="4"/>
  <c r="E53416" i="4"/>
  <c r="E53417" i="4"/>
  <c r="E53418" i="4"/>
  <c r="E53419" i="4"/>
  <c r="E53420" i="4"/>
  <c r="E53421" i="4"/>
  <c r="E53422" i="4"/>
  <c r="E53423" i="4"/>
  <c r="E53424" i="4"/>
  <c r="E53425" i="4"/>
  <c r="E53426" i="4"/>
  <c r="E53427" i="4"/>
  <c r="E53428" i="4"/>
  <c r="E53429" i="4"/>
  <c r="E53430" i="4"/>
  <c r="E53431" i="4"/>
  <c r="E53432" i="4"/>
  <c r="E53433" i="4"/>
  <c r="E53434" i="4"/>
  <c r="E53435" i="4"/>
  <c r="E53436" i="4"/>
  <c r="E53437" i="4"/>
  <c r="E53438" i="4"/>
  <c r="E53439" i="4"/>
  <c r="E53440" i="4"/>
  <c r="E53441" i="4"/>
  <c r="E53442" i="4"/>
  <c r="E53443" i="4"/>
  <c r="E53444" i="4"/>
  <c r="E53445" i="4"/>
  <c r="E53446" i="4"/>
  <c r="E53447" i="4"/>
  <c r="E53448" i="4"/>
  <c r="E53449" i="4"/>
  <c r="E53450" i="4"/>
  <c r="E53451" i="4"/>
  <c r="E53452" i="4"/>
  <c r="E53453" i="4"/>
  <c r="E53454" i="4"/>
  <c r="E53455" i="4"/>
  <c r="E53456" i="4"/>
  <c r="E53457" i="4"/>
  <c r="E53458" i="4"/>
  <c r="E53459" i="4"/>
  <c r="E53460" i="4"/>
  <c r="E53461" i="4"/>
  <c r="E53462" i="4"/>
  <c r="E53463" i="4"/>
  <c r="E53464" i="4"/>
  <c r="E53465" i="4"/>
  <c r="E53466" i="4"/>
  <c r="E53467" i="4"/>
  <c r="E53468" i="4"/>
  <c r="E53469" i="4"/>
  <c r="E53470" i="4"/>
  <c r="E53471" i="4"/>
  <c r="E53472" i="4"/>
  <c r="E53473" i="4"/>
  <c r="E53474" i="4"/>
  <c r="E53475" i="4"/>
  <c r="E53476" i="4"/>
  <c r="E53477" i="4"/>
  <c r="E53478" i="4"/>
  <c r="E53479" i="4"/>
  <c r="E53480" i="4"/>
  <c r="E53481" i="4"/>
  <c r="E53482" i="4"/>
  <c r="E53483" i="4"/>
  <c r="E53484" i="4"/>
  <c r="E53485" i="4"/>
  <c r="E53486" i="4"/>
  <c r="E53487" i="4"/>
  <c r="E53488" i="4"/>
  <c r="E53489" i="4"/>
  <c r="E53490" i="4"/>
  <c r="E53491" i="4"/>
  <c r="E53492" i="4"/>
  <c r="E53493" i="4"/>
  <c r="E53494" i="4"/>
  <c r="E53495" i="4"/>
  <c r="E53496" i="4"/>
  <c r="E53497" i="4"/>
  <c r="E53498" i="4"/>
  <c r="E53499" i="4"/>
  <c r="E53500" i="4"/>
  <c r="E53501" i="4"/>
  <c r="E53502" i="4"/>
  <c r="E53503" i="4"/>
  <c r="E53504" i="4"/>
  <c r="E53505" i="4"/>
  <c r="E53506" i="4"/>
  <c r="E53507" i="4"/>
  <c r="E53508" i="4"/>
  <c r="E53509" i="4"/>
  <c r="E53510" i="4"/>
  <c r="E53511" i="4"/>
  <c r="E53512" i="4"/>
  <c r="E53513" i="4"/>
  <c r="E53514" i="4"/>
  <c r="E53515" i="4"/>
  <c r="E53516" i="4"/>
  <c r="E53517" i="4"/>
  <c r="E53518" i="4"/>
  <c r="E53519" i="4"/>
  <c r="E53520" i="4"/>
  <c r="E53521" i="4"/>
  <c r="E53522" i="4"/>
  <c r="E53523" i="4"/>
  <c r="E53524" i="4"/>
  <c r="E53525" i="4"/>
  <c r="E53526" i="4"/>
  <c r="E53527" i="4"/>
  <c r="E53528" i="4"/>
  <c r="E53529" i="4"/>
  <c r="E53530" i="4"/>
  <c r="E53531" i="4"/>
  <c r="E53532" i="4"/>
  <c r="E53533" i="4"/>
  <c r="E53534" i="4"/>
  <c r="E53535" i="4"/>
  <c r="E53536" i="4"/>
  <c r="E53537" i="4"/>
  <c r="E53538" i="4"/>
  <c r="E53539" i="4"/>
  <c r="E53540" i="4"/>
  <c r="E53541" i="4"/>
  <c r="E53542" i="4"/>
  <c r="E53543" i="4"/>
  <c r="E53544" i="4"/>
  <c r="E53545" i="4"/>
  <c r="E53546" i="4"/>
  <c r="E53547" i="4"/>
  <c r="E53548" i="4"/>
  <c r="E53549" i="4"/>
  <c r="E53550" i="4"/>
  <c r="E53551" i="4"/>
  <c r="E53552" i="4"/>
  <c r="E53553" i="4"/>
  <c r="E53554" i="4"/>
  <c r="E53555" i="4"/>
  <c r="E53556" i="4"/>
  <c r="E53557" i="4"/>
  <c r="E53558" i="4"/>
  <c r="E53559" i="4"/>
  <c r="E53560" i="4"/>
  <c r="E53561" i="4"/>
  <c r="E53562" i="4"/>
  <c r="E53563" i="4"/>
  <c r="E53564" i="4"/>
  <c r="E53565" i="4"/>
  <c r="E53566" i="4"/>
  <c r="E53567" i="4"/>
  <c r="E53568" i="4"/>
  <c r="E53569" i="4"/>
  <c r="E53570" i="4"/>
  <c r="E53571" i="4"/>
  <c r="E53572" i="4"/>
  <c r="E53573" i="4"/>
  <c r="E53574" i="4"/>
  <c r="E53575" i="4"/>
  <c r="E53576" i="4"/>
  <c r="E53577" i="4"/>
  <c r="E53578" i="4"/>
  <c r="E53579" i="4"/>
  <c r="E53580" i="4"/>
  <c r="E53581" i="4"/>
  <c r="E53582" i="4"/>
  <c r="E53583" i="4"/>
  <c r="E53584" i="4"/>
  <c r="E53585" i="4"/>
  <c r="E53586" i="4"/>
  <c r="E53587" i="4"/>
  <c r="E53588" i="4"/>
  <c r="E53589" i="4"/>
  <c r="E53590" i="4"/>
  <c r="E53591" i="4"/>
  <c r="E53592" i="4"/>
  <c r="E53593" i="4"/>
  <c r="E53594" i="4"/>
  <c r="E53595" i="4"/>
  <c r="E53596" i="4"/>
  <c r="E53597" i="4"/>
  <c r="E53598" i="4"/>
  <c r="E53599" i="4"/>
  <c r="E53600" i="4"/>
  <c r="E53601" i="4"/>
  <c r="E53602" i="4"/>
  <c r="E53603" i="4"/>
  <c r="E53604" i="4"/>
  <c r="E53605" i="4"/>
  <c r="E53606" i="4"/>
  <c r="E53607" i="4"/>
  <c r="E53608" i="4"/>
  <c r="E53609" i="4"/>
  <c r="E53610" i="4"/>
  <c r="E53611" i="4"/>
  <c r="E53612" i="4"/>
  <c r="E53613" i="4"/>
  <c r="E53614" i="4"/>
  <c r="E53615" i="4"/>
  <c r="E53616" i="4"/>
  <c r="E53617" i="4"/>
  <c r="E53618" i="4"/>
  <c r="E53619" i="4"/>
  <c r="E53620" i="4"/>
  <c r="E53621" i="4"/>
  <c r="E53622" i="4"/>
  <c r="E53623" i="4"/>
  <c r="E53624" i="4"/>
  <c r="E53625" i="4"/>
  <c r="E53626" i="4"/>
  <c r="E53627" i="4"/>
  <c r="E53628" i="4"/>
  <c r="E53629" i="4"/>
  <c r="E53630" i="4"/>
  <c r="E53631" i="4"/>
  <c r="E53632" i="4"/>
  <c r="E53633" i="4"/>
  <c r="E53634" i="4"/>
  <c r="E53635" i="4"/>
  <c r="E53636" i="4"/>
  <c r="E53637" i="4"/>
  <c r="E53638" i="4"/>
  <c r="E53639" i="4"/>
  <c r="E53640" i="4"/>
  <c r="E53641" i="4"/>
  <c r="E53642" i="4"/>
  <c r="E53643" i="4"/>
  <c r="E53644" i="4"/>
  <c r="E53645" i="4"/>
  <c r="E53646" i="4"/>
  <c r="E53647" i="4"/>
  <c r="E53648" i="4"/>
  <c r="E53649" i="4"/>
  <c r="E53650" i="4"/>
  <c r="E53651" i="4"/>
  <c r="E53652" i="4"/>
  <c r="E53653" i="4"/>
  <c r="E53654" i="4"/>
  <c r="E53655" i="4"/>
  <c r="E53656" i="4"/>
  <c r="E53657" i="4"/>
  <c r="E53658" i="4"/>
  <c r="E53659" i="4"/>
  <c r="E53660" i="4"/>
  <c r="E53661" i="4"/>
  <c r="E53662" i="4"/>
  <c r="E53663" i="4"/>
  <c r="E53664" i="4"/>
  <c r="E53665" i="4"/>
  <c r="E53666" i="4"/>
  <c r="E53667" i="4"/>
  <c r="E53668" i="4"/>
  <c r="E53669" i="4"/>
  <c r="E53670" i="4"/>
  <c r="E53671" i="4"/>
  <c r="E53672" i="4"/>
  <c r="E53673" i="4"/>
  <c r="E53674" i="4"/>
  <c r="E53675" i="4"/>
  <c r="E53676" i="4"/>
  <c r="E53677" i="4"/>
  <c r="E53678" i="4"/>
  <c r="E53679" i="4"/>
  <c r="E53680" i="4"/>
  <c r="E53681" i="4"/>
  <c r="E53682" i="4"/>
  <c r="E53683" i="4"/>
  <c r="E53684" i="4"/>
  <c r="E53685" i="4"/>
  <c r="E53686" i="4"/>
  <c r="E53687" i="4"/>
  <c r="E53688" i="4"/>
  <c r="E53689" i="4"/>
  <c r="E53690" i="4"/>
  <c r="E53691" i="4"/>
  <c r="E53692" i="4"/>
  <c r="E53693" i="4"/>
  <c r="E53694" i="4"/>
  <c r="E53695" i="4"/>
  <c r="E53696" i="4"/>
  <c r="E53697" i="4"/>
  <c r="E53698" i="4"/>
  <c r="E53699" i="4"/>
  <c r="E53700" i="4"/>
  <c r="E53701" i="4"/>
  <c r="E53702" i="4"/>
  <c r="E53703" i="4"/>
  <c r="E53704" i="4"/>
  <c r="E53705" i="4"/>
  <c r="E53706" i="4"/>
  <c r="E53707" i="4"/>
  <c r="E53708" i="4"/>
  <c r="E53709" i="4"/>
  <c r="E53710" i="4"/>
  <c r="E53711" i="4"/>
  <c r="E53712" i="4"/>
  <c r="E53713" i="4"/>
  <c r="E53714" i="4"/>
  <c r="E53715" i="4"/>
  <c r="E53716" i="4"/>
  <c r="E53717" i="4"/>
  <c r="E53718" i="4"/>
  <c r="E53719" i="4"/>
  <c r="E53720" i="4"/>
  <c r="E53721" i="4"/>
  <c r="E53722" i="4"/>
  <c r="E53723" i="4"/>
  <c r="E53724" i="4"/>
  <c r="E53725" i="4"/>
  <c r="E53726" i="4"/>
  <c r="E53727" i="4"/>
  <c r="E53728" i="4"/>
  <c r="E53729" i="4"/>
  <c r="E53730" i="4"/>
  <c r="E53731" i="4"/>
  <c r="E53732" i="4"/>
  <c r="E53733" i="4"/>
  <c r="E53734" i="4"/>
  <c r="E53735" i="4"/>
  <c r="E53736" i="4"/>
  <c r="E53737" i="4"/>
  <c r="E53738" i="4"/>
  <c r="E53739" i="4"/>
  <c r="E53740" i="4"/>
  <c r="E53741" i="4"/>
  <c r="E53742" i="4"/>
  <c r="E53743" i="4"/>
  <c r="E53744" i="4"/>
  <c r="E53745" i="4"/>
  <c r="E53746" i="4"/>
  <c r="E53747" i="4"/>
  <c r="E53748" i="4"/>
  <c r="E53749" i="4"/>
  <c r="E53750" i="4"/>
  <c r="E53751" i="4"/>
  <c r="E53752" i="4"/>
  <c r="E53753" i="4"/>
  <c r="E53754" i="4"/>
  <c r="E53755" i="4"/>
  <c r="E53756" i="4"/>
  <c r="E53757" i="4"/>
  <c r="E53758" i="4"/>
  <c r="E53759" i="4"/>
  <c r="E53760" i="4"/>
  <c r="E53761" i="4"/>
  <c r="E53762" i="4"/>
  <c r="E53763" i="4"/>
  <c r="E53764" i="4"/>
  <c r="E53765" i="4"/>
  <c r="E53766" i="4"/>
  <c r="E53767" i="4"/>
  <c r="E53768" i="4"/>
  <c r="E53769" i="4"/>
  <c r="E53770" i="4"/>
  <c r="E53771" i="4"/>
  <c r="E53772" i="4"/>
  <c r="E53773" i="4"/>
  <c r="E53774" i="4"/>
  <c r="E53775" i="4"/>
  <c r="E53776" i="4"/>
  <c r="E53777" i="4"/>
  <c r="E53778" i="4"/>
  <c r="E53779" i="4"/>
  <c r="E53780" i="4"/>
  <c r="E53781" i="4"/>
  <c r="E53782" i="4"/>
  <c r="E53783" i="4"/>
  <c r="E53784" i="4"/>
  <c r="E53785" i="4"/>
  <c r="E53786" i="4"/>
  <c r="E53787" i="4"/>
  <c r="E53788" i="4"/>
  <c r="E53789" i="4"/>
  <c r="E53790" i="4"/>
  <c r="E53791" i="4"/>
  <c r="E53792" i="4"/>
  <c r="E53793" i="4"/>
  <c r="E53794" i="4"/>
  <c r="E53795" i="4"/>
  <c r="E53796" i="4"/>
  <c r="E53797" i="4"/>
  <c r="E53798" i="4"/>
  <c r="E53799" i="4"/>
  <c r="E53800" i="4"/>
  <c r="E53801" i="4"/>
  <c r="E53802" i="4"/>
  <c r="E53803" i="4"/>
  <c r="E53804" i="4"/>
  <c r="E53805" i="4"/>
  <c r="E53806" i="4"/>
  <c r="E53807" i="4"/>
  <c r="E53808" i="4"/>
  <c r="E53809" i="4"/>
  <c r="E53810" i="4"/>
  <c r="E53811" i="4"/>
  <c r="E53812" i="4"/>
  <c r="E53813" i="4"/>
  <c r="E53814" i="4"/>
  <c r="E53815" i="4"/>
  <c r="E53816" i="4"/>
  <c r="E53817" i="4"/>
  <c r="E53818" i="4"/>
  <c r="E53819" i="4"/>
  <c r="E53820" i="4"/>
  <c r="E53821" i="4"/>
  <c r="E53822" i="4"/>
  <c r="E53823" i="4"/>
  <c r="E53824" i="4"/>
  <c r="E53825" i="4"/>
  <c r="E53826" i="4"/>
  <c r="E53827" i="4"/>
  <c r="E53828" i="4"/>
  <c r="E53829" i="4"/>
  <c r="E53830" i="4"/>
  <c r="E53831" i="4"/>
  <c r="E53832" i="4"/>
  <c r="E53833" i="4"/>
  <c r="E53834" i="4"/>
  <c r="E53835" i="4"/>
  <c r="E53836" i="4"/>
  <c r="E53837" i="4"/>
  <c r="E53838" i="4"/>
  <c r="E53839" i="4"/>
  <c r="E53840" i="4"/>
  <c r="E53841" i="4"/>
  <c r="E53842" i="4"/>
  <c r="E53843" i="4"/>
  <c r="E53844" i="4"/>
  <c r="E53845" i="4"/>
  <c r="E53846" i="4"/>
  <c r="E53847" i="4"/>
  <c r="E53848" i="4"/>
  <c r="E53849" i="4"/>
  <c r="E53850" i="4"/>
  <c r="E53851" i="4"/>
  <c r="E53852" i="4"/>
  <c r="E53853" i="4"/>
  <c r="E53854" i="4"/>
  <c r="E53855" i="4"/>
  <c r="E53856" i="4"/>
  <c r="E53857" i="4"/>
  <c r="E53858" i="4"/>
  <c r="E53859" i="4"/>
  <c r="E53860" i="4"/>
  <c r="E53861" i="4"/>
  <c r="E53862" i="4"/>
  <c r="E53863" i="4"/>
  <c r="E53864" i="4"/>
  <c r="E53865" i="4"/>
  <c r="E53866" i="4"/>
  <c r="E53867" i="4"/>
  <c r="E53868" i="4"/>
  <c r="E53869" i="4"/>
  <c r="E53870" i="4"/>
  <c r="E53871" i="4"/>
  <c r="E53872" i="4"/>
  <c r="E53873" i="4"/>
  <c r="E53874" i="4"/>
  <c r="E53875" i="4"/>
  <c r="E53876" i="4"/>
  <c r="E53877" i="4"/>
  <c r="E53878" i="4"/>
  <c r="E53879" i="4"/>
  <c r="E53880" i="4"/>
  <c r="E53881" i="4"/>
  <c r="E53882" i="4"/>
  <c r="E53883" i="4"/>
  <c r="E53884" i="4"/>
  <c r="E53885" i="4"/>
  <c r="E53886" i="4"/>
  <c r="E53887" i="4"/>
  <c r="E53888" i="4"/>
  <c r="E53889" i="4"/>
  <c r="E53890" i="4"/>
  <c r="E53891" i="4"/>
  <c r="E53892" i="4"/>
  <c r="E53893" i="4"/>
  <c r="E53894" i="4"/>
  <c r="E53895" i="4"/>
  <c r="E53896" i="4"/>
  <c r="E53897" i="4"/>
  <c r="E53898" i="4"/>
  <c r="E53899" i="4"/>
  <c r="E53900" i="4"/>
  <c r="E53901" i="4"/>
  <c r="E53902" i="4"/>
  <c r="E53903" i="4"/>
  <c r="E53904" i="4"/>
  <c r="E53905" i="4"/>
  <c r="E53906" i="4"/>
  <c r="E53907" i="4"/>
  <c r="E53908" i="4"/>
  <c r="E53909" i="4"/>
  <c r="E53910" i="4"/>
  <c r="E53911" i="4"/>
  <c r="E53912" i="4"/>
  <c r="E53913" i="4"/>
  <c r="E53914" i="4"/>
  <c r="E53915" i="4"/>
  <c r="E53916" i="4"/>
  <c r="E53917" i="4"/>
  <c r="E53918" i="4"/>
  <c r="E53919" i="4"/>
  <c r="E53920" i="4"/>
  <c r="E53921" i="4"/>
  <c r="E53922" i="4"/>
  <c r="E53923" i="4"/>
  <c r="E53924" i="4"/>
  <c r="E53925" i="4"/>
  <c r="E53926" i="4"/>
  <c r="E53927" i="4"/>
  <c r="E53928" i="4"/>
  <c r="E53929" i="4"/>
  <c r="E53930" i="4"/>
  <c r="E53931" i="4"/>
  <c r="E53932" i="4"/>
  <c r="E53933" i="4"/>
  <c r="E53934" i="4"/>
  <c r="E53935" i="4"/>
  <c r="E53936" i="4"/>
  <c r="E53937" i="4"/>
  <c r="E53938" i="4"/>
  <c r="E53939" i="4"/>
  <c r="E53940" i="4"/>
  <c r="E53941" i="4"/>
  <c r="E53942" i="4"/>
  <c r="E53943" i="4"/>
  <c r="E53944" i="4"/>
  <c r="E53945" i="4"/>
  <c r="E53946" i="4"/>
  <c r="E53947" i="4"/>
  <c r="E53948" i="4"/>
  <c r="E53949" i="4"/>
  <c r="E53950" i="4"/>
  <c r="E53951" i="4"/>
  <c r="E53952" i="4"/>
  <c r="E53953" i="4"/>
  <c r="E53954" i="4"/>
  <c r="E53955" i="4"/>
  <c r="E53956" i="4"/>
  <c r="E53957" i="4"/>
  <c r="E53958" i="4"/>
  <c r="E53959" i="4"/>
  <c r="E53960" i="4"/>
  <c r="E53961" i="4"/>
  <c r="E53962" i="4"/>
  <c r="E53963" i="4"/>
  <c r="E53964" i="4"/>
  <c r="E53965" i="4"/>
  <c r="E53966" i="4"/>
  <c r="E53967" i="4"/>
  <c r="E53968" i="4"/>
  <c r="E53969" i="4"/>
  <c r="E53970" i="4"/>
  <c r="E53971" i="4"/>
  <c r="E53972" i="4"/>
  <c r="E53973" i="4"/>
  <c r="E53974" i="4"/>
  <c r="E53975" i="4"/>
  <c r="E53976" i="4"/>
  <c r="E53977" i="4"/>
  <c r="E53978" i="4"/>
  <c r="E53979" i="4"/>
  <c r="E53980" i="4"/>
  <c r="E53981" i="4"/>
  <c r="E53982" i="4"/>
  <c r="E53983" i="4"/>
  <c r="E53984" i="4"/>
  <c r="E53985" i="4"/>
  <c r="E53986" i="4"/>
  <c r="E53987" i="4"/>
  <c r="E53988" i="4"/>
  <c r="E53989" i="4"/>
  <c r="E53990" i="4"/>
  <c r="E53991" i="4"/>
  <c r="E53992" i="4"/>
  <c r="E53993" i="4"/>
  <c r="E53994" i="4"/>
  <c r="E53995" i="4"/>
  <c r="E53996" i="4"/>
  <c r="E53997" i="4"/>
  <c r="E53998" i="4"/>
  <c r="E53999" i="4"/>
  <c r="E54000" i="4"/>
  <c r="E54001" i="4"/>
  <c r="E54002" i="4"/>
  <c r="E54003" i="4"/>
  <c r="E54004" i="4"/>
  <c r="E54005" i="4"/>
  <c r="E54006" i="4"/>
  <c r="E54007" i="4"/>
  <c r="E54008" i="4"/>
  <c r="E54009" i="4"/>
  <c r="E54010" i="4"/>
  <c r="E54011" i="4"/>
  <c r="E54012" i="4"/>
  <c r="E54013" i="4"/>
  <c r="E54014" i="4"/>
  <c r="E54015" i="4"/>
  <c r="E54016" i="4"/>
  <c r="E54017" i="4"/>
  <c r="E54018" i="4"/>
  <c r="E54019" i="4"/>
  <c r="E54020" i="4"/>
  <c r="E54021" i="4"/>
  <c r="E54022" i="4"/>
  <c r="E54023" i="4"/>
  <c r="E54024" i="4"/>
  <c r="E54025" i="4"/>
  <c r="E54026" i="4"/>
  <c r="E54027" i="4"/>
  <c r="E54028" i="4"/>
  <c r="E54029" i="4"/>
  <c r="E54030" i="4"/>
  <c r="E54031" i="4"/>
  <c r="E54032" i="4"/>
  <c r="E54033" i="4"/>
  <c r="E54034" i="4"/>
  <c r="E54035" i="4"/>
  <c r="E54036" i="4"/>
  <c r="E54037" i="4"/>
  <c r="E54038" i="4"/>
  <c r="E54039" i="4"/>
  <c r="E54040" i="4"/>
  <c r="E54041" i="4"/>
  <c r="E54042" i="4"/>
  <c r="E54043" i="4"/>
  <c r="E54044" i="4"/>
  <c r="E54045" i="4"/>
  <c r="E54046" i="4"/>
  <c r="E54047" i="4"/>
  <c r="E54048" i="4"/>
  <c r="E54049" i="4"/>
  <c r="E54050" i="4"/>
  <c r="E54051" i="4"/>
  <c r="E54052" i="4"/>
  <c r="E54053" i="4"/>
  <c r="E54054" i="4"/>
  <c r="E54055" i="4"/>
  <c r="E54056" i="4"/>
  <c r="E54057" i="4"/>
  <c r="E54058" i="4"/>
  <c r="E54059" i="4"/>
  <c r="E54060" i="4"/>
  <c r="E54061" i="4"/>
  <c r="E54062" i="4"/>
  <c r="E54063" i="4"/>
  <c r="E54064" i="4"/>
  <c r="E54065" i="4"/>
  <c r="E54066" i="4"/>
  <c r="E54067" i="4"/>
  <c r="E54068" i="4"/>
  <c r="E54069" i="4"/>
  <c r="E54070" i="4"/>
  <c r="E54071" i="4"/>
  <c r="E54072" i="4"/>
  <c r="E54073" i="4"/>
  <c r="E54074" i="4"/>
  <c r="E54075" i="4"/>
  <c r="E54076" i="4"/>
  <c r="E54077" i="4"/>
  <c r="E54078" i="4"/>
  <c r="E54079" i="4"/>
  <c r="E54080" i="4"/>
  <c r="E54081" i="4"/>
  <c r="E54082" i="4"/>
  <c r="E54083" i="4"/>
  <c r="E54084" i="4"/>
  <c r="E54085" i="4"/>
  <c r="E54086" i="4"/>
  <c r="E54087" i="4"/>
  <c r="E54088" i="4"/>
  <c r="E54089" i="4"/>
  <c r="E54090" i="4"/>
  <c r="E54091" i="4"/>
  <c r="E54092" i="4"/>
  <c r="E54093" i="4"/>
  <c r="E54094" i="4"/>
  <c r="E54095" i="4"/>
  <c r="E54096" i="4"/>
  <c r="E54097" i="4"/>
  <c r="E54098" i="4"/>
  <c r="E54099" i="4"/>
  <c r="E54100" i="4"/>
  <c r="E54101" i="4"/>
  <c r="E54102" i="4"/>
  <c r="E54103" i="4"/>
  <c r="E54104" i="4"/>
  <c r="E54105" i="4"/>
  <c r="E54106" i="4"/>
  <c r="E54107" i="4"/>
  <c r="E54108" i="4"/>
  <c r="E54109" i="4"/>
  <c r="E54110" i="4"/>
  <c r="E54111" i="4"/>
  <c r="E54112" i="4"/>
  <c r="E54113" i="4"/>
  <c r="E54114" i="4"/>
  <c r="E54115" i="4"/>
  <c r="E54116" i="4"/>
  <c r="E54117" i="4"/>
  <c r="E54118" i="4"/>
  <c r="E54119" i="4"/>
  <c r="E54120" i="4"/>
  <c r="E54121" i="4"/>
  <c r="E54122" i="4"/>
  <c r="E54123" i="4"/>
  <c r="E54124" i="4"/>
  <c r="E54125" i="4"/>
  <c r="E54126" i="4"/>
  <c r="E54127" i="4"/>
  <c r="E54128" i="4"/>
  <c r="E54129" i="4"/>
  <c r="E54130" i="4"/>
  <c r="E54131" i="4"/>
  <c r="E54132" i="4"/>
  <c r="E54133" i="4"/>
  <c r="E54134" i="4"/>
  <c r="E54135" i="4"/>
  <c r="E54136" i="4"/>
  <c r="E54137" i="4"/>
  <c r="E54138" i="4"/>
  <c r="E54139" i="4"/>
  <c r="E54140" i="4"/>
  <c r="E54141" i="4"/>
  <c r="E54142" i="4"/>
  <c r="E54143" i="4"/>
  <c r="E54144" i="4"/>
  <c r="E54145" i="4"/>
  <c r="E54146" i="4"/>
  <c r="E54147" i="4"/>
  <c r="E54148" i="4"/>
  <c r="E54149" i="4"/>
  <c r="E54150" i="4"/>
  <c r="E54151" i="4"/>
  <c r="E54152" i="4"/>
  <c r="E54153" i="4"/>
  <c r="E54154" i="4"/>
  <c r="E54155" i="4"/>
  <c r="E54156" i="4"/>
  <c r="E54157" i="4"/>
  <c r="E54158" i="4"/>
  <c r="E54159" i="4"/>
  <c r="E54160" i="4"/>
  <c r="E54161" i="4"/>
  <c r="E54162" i="4"/>
  <c r="E54163" i="4"/>
  <c r="E54164" i="4"/>
  <c r="E54165" i="4"/>
  <c r="E54166" i="4"/>
  <c r="E54167" i="4"/>
  <c r="E54168" i="4"/>
  <c r="E54169" i="4"/>
  <c r="E54170" i="4"/>
  <c r="E54171" i="4"/>
  <c r="E54172" i="4"/>
  <c r="E54173" i="4"/>
  <c r="E54174" i="4"/>
  <c r="E54175" i="4"/>
  <c r="E54176" i="4"/>
  <c r="E54177" i="4"/>
  <c r="E54178" i="4"/>
  <c r="E54179" i="4"/>
  <c r="E54180" i="4"/>
  <c r="E54181" i="4"/>
  <c r="E54182" i="4"/>
  <c r="E54183" i="4"/>
  <c r="E54184" i="4"/>
  <c r="E54185" i="4"/>
  <c r="E54186" i="4"/>
  <c r="E54187" i="4"/>
  <c r="E54188" i="4"/>
  <c r="E54189" i="4"/>
  <c r="E54190" i="4"/>
  <c r="E54191" i="4"/>
  <c r="E54192" i="4"/>
  <c r="E54193" i="4"/>
  <c r="E54194" i="4"/>
  <c r="E54195" i="4"/>
  <c r="E54196" i="4"/>
  <c r="E54197" i="4"/>
  <c r="E54198" i="4"/>
  <c r="E54199" i="4"/>
  <c r="E54200" i="4"/>
  <c r="E54201" i="4"/>
  <c r="E54202" i="4"/>
  <c r="E54203" i="4"/>
  <c r="E54204" i="4"/>
  <c r="E54205" i="4"/>
  <c r="E54206" i="4"/>
  <c r="E54207" i="4"/>
  <c r="E54208" i="4"/>
  <c r="E54209" i="4"/>
  <c r="E54210" i="4"/>
  <c r="E54211" i="4"/>
  <c r="E54212" i="4"/>
  <c r="E54213" i="4"/>
  <c r="E54214" i="4"/>
  <c r="E54215" i="4"/>
  <c r="E54216" i="4"/>
  <c r="E54217" i="4"/>
  <c r="E54218" i="4"/>
  <c r="E54219" i="4"/>
  <c r="E54220" i="4"/>
  <c r="E54221" i="4"/>
  <c r="E54222" i="4"/>
  <c r="E54223" i="4"/>
  <c r="E54224" i="4"/>
  <c r="E54225" i="4"/>
  <c r="E54226" i="4"/>
  <c r="E54227" i="4"/>
  <c r="E54228" i="4"/>
  <c r="E54229" i="4"/>
  <c r="E54230" i="4"/>
  <c r="E54231" i="4"/>
  <c r="E54232" i="4"/>
  <c r="E54233" i="4"/>
  <c r="E54234" i="4"/>
  <c r="E54235" i="4"/>
  <c r="E54236" i="4"/>
  <c r="E54237" i="4"/>
  <c r="E54238" i="4"/>
  <c r="E54239" i="4"/>
  <c r="E54240" i="4"/>
  <c r="E54241" i="4"/>
  <c r="E54242" i="4"/>
  <c r="E54243" i="4"/>
  <c r="E54244" i="4"/>
  <c r="E54245" i="4"/>
  <c r="E54246" i="4"/>
  <c r="E54247" i="4"/>
  <c r="E54248" i="4"/>
  <c r="E54249" i="4"/>
  <c r="E54250" i="4"/>
  <c r="E54251" i="4"/>
  <c r="E54252" i="4"/>
  <c r="E54253" i="4"/>
  <c r="E54254" i="4"/>
  <c r="E54255" i="4"/>
  <c r="E54256" i="4"/>
  <c r="E54257" i="4"/>
  <c r="E54258" i="4"/>
  <c r="E54259" i="4"/>
  <c r="E54260" i="4"/>
  <c r="E54261" i="4"/>
  <c r="E54262" i="4"/>
  <c r="E54263" i="4"/>
  <c r="E54264" i="4"/>
  <c r="E54265" i="4"/>
  <c r="E54266" i="4"/>
  <c r="E54267" i="4"/>
  <c r="E54268" i="4"/>
  <c r="E54269" i="4"/>
  <c r="E54270" i="4"/>
  <c r="E54271" i="4"/>
  <c r="E54272" i="4"/>
  <c r="E54273" i="4"/>
  <c r="E54274" i="4"/>
  <c r="E54275" i="4"/>
  <c r="E54276" i="4"/>
  <c r="E54277" i="4"/>
  <c r="E54278" i="4"/>
  <c r="E54279" i="4"/>
  <c r="E54280" i="4"/>
  <c r="E54281" i="4"/>
  <c r="E54282" i="4"/>
  <c r="E54283" i="4"/>
  <c r="E54284" i="4"/>
  <c r="E54285" i="4"/>
  <c r="E54286" i="4"/>
  <c r="E54287" i="4"/>
  <c r="E54288" i="4"/>
  <c r="E54289" i="4"/>
  <c r="E54290" i="4"/>
  <c r="E54291" i="4"/>
  <c r="E54292" i="4"/>
  <c r="E54293" i="4"/>
  <c r="E54294" i="4"/>
  <c r="E54295" i="4"/>
  <c r="E54296" i="4"/>
  <c r="E54297" i="4"/>
  <c r="E54298" i="4"/>
  <c r="E54299" i="4"/>
  <c r="E54300" i="4"/>
  <c r="E54301" i="4"/>
  <c r="E54302" i="4"/>
  <c r="E54303" i="4"/>
  <c r="E54304" i="4"/>
  <c r="E54305" i="4"/>
  <c r="E54306" i="4"/>
  <c r="E54307" i="4"/>
  <c r="E54308" i="4"/>
  <c r="E54309" i="4"/>
  <c r="E54310" i="4"/>
  <c r="E54311" i="4"/>
  <c r="E54312" i="4"/>
  <c r="E54313" i="4"/>
  <c r="E54314" i="4"/>
  <c r="E54315" i="4"/>
  <c r="E54316" i="4"/>
  <c r="E54317" i="4"/>
  <c r="E54318" i="4"/>
  <c r="E54319" i="4"/>
  <c r="E54320" i="4"/>
  <c r="E54321" i="4"/>
  <c r="E54322" i="4"/>
  <c r="E54323" i="4"/>
  <c r="E54324" i="4"/>
  <c r="E54325" i="4"/>
  <c r="E54326" i="4"/>
  <c r="E54327" i="4"/>
  <c r="E54328" i="4"/>
  <c r="E54329" i="4"/>
  <c r="E54330" i="4"/>
  <c r="E54331" i="4"/>
  <c r="E54332" i="4"/>
  <c r="E54333" i="4"/>
  <c r="E54334" i="4"/>
  <c r="E54335" i="4"/>
  <c r="E54336" i="4"/>
  <c r="E54337" i="4"/>
  <c r="E54338" i="4"/>
  <c r="E54339" i="4"/>
  <c r="E54340" i="4"/>
  <c r="E54341" i="4"/>
  <c r="E54342" i="4"/>
  <c r="E54343" i="4"/>
  <c r="E54344" i="4"/>
  <c r="E54345" i="4"/>
  <c r="E54346" i="4"/>
  <c r="E54347" i="4"/>
  <c r="E54348" i="4"/>
  <c r="E54349" i="4"/>
  <c r="E54350" i="4"/>
  <c r="E54351" i="4"/>
  <c r="E54352" i="4"/>
  <c r="E54353" i="4"/>
  <c r="E54354" i="4"/>
  <c r="E54355" i="4"/>
  <c r="E54356" i="4"/>
  <c r="E54357" i="4"/>
  <c r="E54358" i="4"/>
  <c r="E54359" i="4"/>
  <c r="E54360" i="4"/>
  <c r="E54361" i="4"/>
  <c r="E54362" i="4"/>
  <c r="E54363" i="4"/>
  <c r="E54364" i="4"/>
  <c r="E54365" i="4"/>
  <c r="E54366" i="4"/>
  <c r="E54367" i="4"/>
  <c r="E54368" i="4"/>
  <c r="E54369" i="4"/>
  <c r="E54370" i="4"/>
  <c r="E54371" i="4"/>
  <c r="E54372" i="4"/>
  <c r="E54373" i="4"/>
  <c r="E54374" i="4"/>
  <c r="E54375" i="4"/>
  <c r="E54376" i="4"/>
  <c r="E54377" i="4"/>
  <c r="E54378" i="4"/>
  <c r="E54379" i="4"/>
  <c r="E54380" i="4"/>
  <c r="E54381" i="4"/>
  <c r="E54382" i="4"/>
  <c r="E54383" i="4"/>
  <c r="E54384" i="4"/>
  <c r="E54385" i="4"/>
  <c r="E54386" i="4"/>
  <c r="E54387" i="4"/>
  <c r="E54388" i="4"/>
  <c r="E54389" i="4"/>
  <c r="E54390" i="4"/>
  <c r="E54391" i="4"/>
  <c r="E54392" i="4"/>
  <c r="E54393" i="4"/>
  <c r="E54394" i="4"/>
  <c r="E54395" i="4"/>
  <c r="E54396" i="4"/>
  <c r="E54397" i="4"/>
  <c r="E54398" i="4"/>
  <c r="E54399" i="4"/>
  <c r="E54400" i="4"/>
  <c r="E54401" i="4"/>
  <c r="E54402" i="4"/>
  <c r="E54403" i="4"/>
  <c r="E54404" i="4"/>
  <c r="E54405" i="4"/>
  <c r="E54406" i="4"/>
  <c r="E54407" i="4"/>
  <c r="E54408" i="4"/>
  <c r="E54409" i="4"/>
  <c r="E54410" i="4"/>
  <c r="E54411" i="4"/>
  <c r="E54412" i="4"/>
  <c r="E54413" i="4"/>
  <c r="E54414" i="4"/>
  <c r="E54415" i="4"/>
  <c r="E54416" i="4"/>
  <c r="E54417" i="4"/>
  <c r="E54418" i="4"/>
  <c r="E54419" i="4"/>
  <c r="E54420" i="4"/>
  <c r="E54421" i="4"/>
  <c r="E54422" i="4"/>
  <c r="E54423" i="4"/>
  <c r="E54424" i="4"/>
  <c r="E54425" i="4"/>
  <c r="E54426" i="4"/>
  <c r="E54427" i="4"/>
  <c r="E54428" i="4"/>
  <c r="E54429" i="4"/>
  <c r="E54430" i="4"/>
  <c r="E54431" i="4"/>
  <c r="E54432" i="4"/>
  <c r="E54433" i="4"/>
  <c r="E54434" i="4"/>
  <c r="E54435" i="4"/>
  <c r="E54436" i="4"/>
  <c r="E54437" i="4"/>
  <c r="E54438" i="4"/>
  <c r="E54439" i="4"/>
  <c r="E54440" i="4"/>
  <c r="E54441" i="4"/>
  <c r="E54442" i="4"/>
  <c r="E54443" i="4"/>
  <c r="E54444" i="4"/>
  <c r="E54445" i="4"/>
  <c r="E54446" i="4"/>
  <c r="E54447" i="4"/>
  <c r="E54448" i="4"/>
  <c r="E54449" i="4"/>
  <c r="E54450" i="4"/>
  <c r="E54451" i="4"/>
  <c r="E54452" i="4"/>
  <c r="E54453" i="4"/>
  <c r="E54454" i="4"/>
  <c r="E54455" i="4"/>
  <c r="E54456" i="4"/>
  <c r="E54457" i="4"/>
  <c r="E54458" i="4"/>
  <c r="E54459" i="4"/>
  <c r="E54460" i="4"/>
  <c r="E54461" i="4"/>
  <c r="E54462" i="4"/>
  <c r="E54463" i="4"/>
  <c r="E54464" i="4"/>
  <c r="E54465" i="4"/>
  <c r="E54466" i="4"/>
  <c r="E54467" i="4"/>
  <c r="E54468" i="4"/>
  <c r="E54469" i="4"/>
  <c r="E54470" i="4"/>
  <c r="E54471" i="4"/>
  <c r="E54472" i="4"/>
  <c r="E54473" i="4"/>
  <c r="E54474" i="4"/>
  <c r="E54475" i="4"/>
  <c r="E54476" i="4"/>
  <c r="E54477" i="4"/>
  <c r="E54478" i="4"/>
  <c r="E54479" i="4"/>
  <c r="E54480" i="4"/>
  <c r="E54481" i="4"/>
  <c r="E54482" i="4"/>
  <c r="E54483" i="4"/>
  <c r="E54484" i="4"/>
  <c r="E54485" i="4"/>
  <c r="E54486" i="4"/>
  <c r="E54487" i="4"/>
  <c r="E54488" i="4"/>
  <c r="E54489" i="4"/>
  <c r="E54490" i="4"/>
  <c r="E54491" i="4"/>
  <c r="E54492" i="4"/>
  <c r="E54493" i="4"/>
  <c r="E54494" i="4"/>
  <c r="E54495" i="4"/>
  <c r="E54496" i="4"/>
  <c r="E54497" i="4"/>
  <c r="E54498" i="4"/>
  <c r="E54499" i="4"/>
  <c r="E54500" i="4"/>
  <c r="E54501" i="4"/>
  <c r="E54502" i="4"/>
  <c r="E54503" i="4"/>
  <c r="E54504" i="4"/>
  <c r="E54505" i="4"/>
  <c r="E54506" i="4"/>
  <c r="E54507" i="4"/>
  <c r="E54508" i="4"/>
  <c r="E54509" i="4"/>
  <c r="E54510" i="4"/>
  <c r="E54511" i="4"/>
  <c r="E54512" i="4"/>
  <c r="E54513" i="4"/>
  <c r="E54514" i="4"/>
  <c r="E54515" i="4"/>
  <c r="E54516" i="4"/>
  <c r="E54517" i="4"/>
  <c r="E54518" i="4"/>
  <c r="E54519" i="4"/>
  <c r="E54520" i="4"/>
  <c r="E54521" i="4"/>
  <c r="E54522" i="4"/>
  <c r="E54523" i="4"/>
  <c r="E54524" i="4"/>
  <c r="E54525" i="4"/>
  <c r="E54526" i="4"/>
  <c r="E54527" i="4"/>
  <c r="E54528" i="4"/>
  <c r="E54529" i="4"/>
  <c r="E54530" i="4"/>
  <c r="E54531" i="4"/>
  <c r="E54532" i="4"/>
  <c r="E54533" i="4"/>
  <c r="E54534" i="4"/>
  <c r="E54535" i="4"/>
  <c r="E54536" i="4"/>
  <c r="E54537" i="4"/>
  <c r="E54538" i="4"/>
  <c r="E54539" i="4"/>
  <c r="E54540" i="4"/>
  <c r="E54541" i="4"/>
  <c r="E54542" i="4"/>
  <c r="E54543" i="4"/>
  <c r="E54544" i="4"/>
  <c r="E54545" i="4"/>
  <c r="E54546" i="4"/>
  <c r="E54547" i="4"/>
  <c r="E54548" i="4"/>
  <c r="E54549" i="4"/>
  <c r="E54550" i="4"/>
  <c r="E54551" i="4"/>
  <c r="E54552" i="4"/>
  <c r="E54553" i="4"/>
  <c r="E54554" i="4"/>
  <c r="E54555" i="4"/>
  <c r="E54556" i="4"/>
  <c r="E54557" i="4"/>
  <c r="E54558" i="4"/>
  <c r="E54559" i="4"/>
  <c r="E54560" i="4"/>
  <c r="E54561" i="4"/>
  <c r="E54562" i="4"/>
  <c r="E54563" i="4"/>
  <c r="E54564" i="4"/>
  <c r="E54565" i="4"/>
  <c r="E54566" i="4"/>
  <c r="E54567" i="4"/>
  <c r="E54568" i="4"/>
  <c r="E54569" i="4"/>
  <c r="E54570" i="4"/>
  <c r="E54571" i="4"/>
  <c r="E54572" i="4"/>
  <c r="E54573" i="4"/>
  <c r="E54574" i="4"/>
  <c r="E54575" i="4"/>
  <c r="E54576" i="4"/>
  <c r="E54577" i="4"/>
  <c r="E54578" i="4"/>
  <c r="E54579" i="4"/>
  <c r="E54580" i="4"/>
  <c r="E54581" i="4"/>
  <c r="E54582" i="4"/>
  <c r="E54583" i="4"/>
  <c r="E54584" i="4"/>
  <c r="E54585" i="4"/>
  <c r="E54586" i="4"/>
  <c r="E54587" i="4"/>
  <c r="E54588" i="4"/>
  <c r="E54589" i="4"/>
  <c r="E54590" i="4"/>
  <c r="E54591" i="4"/>
  <c r="E54592" i="4"/>
  <c r="E54593" i="4"/>
  <c r="E54594" i="4"/>
  <c r="E54595" i="4"/>
  <c r="E54596" i="4"/>
  <c r="E54597" i="4"/>
  <c r="E54598" i="4"/>
  <c r="E54599" i="4"/>
  <c r="E54600" i="4"/>
  <c r="E54601" i="4"/>
  <c r="E54602" i="4"/>
  <c r="E54603" i="4"/>
  <c r="E54604" i="4"/>
  <c r="E54605" i="4"/>
  <c r="E54606" i="4"/>
  <c r="E54607" i="4"/>
  <c r="E54608" i="4"/>
  <c r="E54609" i="4"/>
  <c r="E54610" i="4"/>
  <c r="E54611" i="4"/>
  <c r="E54612" i="4"/>
  <c r="E54613" i="4"/>
  <c r="E54614" i="4"/>
  <c r="E54615" i="4"/>
  <c r="E54616" i="4"/>
  <c r="E54617" i="4"/>
  <c r="E54618" i="4"/>
  <c r="E54619" i="4"/>
  <c r="E54620" i="4"/>
  <c r="E54621" i="4"/>
  <c r="E54622" i="4"/>
  <c r="E54623" i="4"/>
  <c r="E54624" i="4"/>
  <c r="E54625" i="4"/>
  <c r="E54626" i="4"/>
  <c r="E54627" i="4"/>
  <c r="E54628" i="4"/>
  <c r="E54629" i="4"/>
  <c r="E54630" i="4"/>
  <c r="E54631" i="4"/>
  <c r="E54632" i="4"/>
  <c r="E54633" i="4"/>
  <c r="E54634" i="4"/>
  <c r="E54635" i="4"/>
  <c r="E54636" i="4"/>
  <c r="E54637" i="4"/>
  <c r="E54638" i="4"/>
  <c r="E54639" i="4"/>
  <c r="E54640" i="4"/>
  <c r="E54641" i="4"/>
  <c r="E54642" i="4"/>
  <c r="E54643" i="4"/>
  <c r="E54644" i="4"/>
  <c r="E54645" i="4"/>
  <c r="E54646" i="4"/>
  <c r="E54647" i="4"/>
  <c r="E54648" i="4"/>
  <c r="E54649" i="4"/>
  <c r="E54650" i="4"/>
  <c r="E54651" i="4"/>
  <c r="E54652" i="4"/>
  <c r="E54653" i="4"/>
  <c r="E54654" i="4"/>
  <c r="E54655" i="4"/>
  <c r="E54656" i="4"/>
  <c r="E54657" i="4"/>
  <c r="E54658" i="4"/>
  <c r="E54659" i="4"/>
  <c r="E54660" i="4"/>
  <c r="E54661" i="4"/>
  <c r="E54662" i="4"/>
  <c r="E54663" i="4"/>
  <c r="E54664" i="4"/>
  <c r="E54665" i="4"/>
  <c r="E54666" i="4"/>
  <c r="E54667" i="4"/>
  <c r="E54668" i="4"/>
  <c r="E54669" i="4"/>
  <c r="E54670" i="4"/>
  <c r="E54671" i="4"/>
  <c r="E54672" i="4"/>
  <c r="E54673" i="4"/>
  <c r="E54674" i="4"/>
  <c r="E54675" i="4"/>
  <c r="E54676" i="4"/>
  <c r="E54677" i="4"/>
  <c r="E54678" i="4"/>
  <c r="E54679" i="4"/>
  <c r="E54680" i="4"/>
  <c r="E54681" i="4"/>
  <c r="E54682" i="4"/>
  <c r="E54683" i="4"/>
  <c r="E54684" i="4"/>
  <c r="E54685" i="4"/>
  <c r="E54686" i="4"/>
  <c r="E54687" i="4"/>
  <c r="E54688" i="4"/>
  <c r="E54689" i="4"/>
  <c r="E54690" i="4"/>
  <c r="E54691" i="4"/>
  <c r="E54692" i="4"/>
  <c r="E54693" i="4"/>
  <c r="E54694" i="4"/>
  <c r="E54695" i="4"/>
  <c r="E54696" i="4"/>
  <c r="E54697" i="4"/>
  <c r="E54698" i="4"/>
  <c r="E54699" i="4"/>
  <c r="E54700" i="4"/>
  <c r="E54701" i="4"/>
  <c r="E54702" i="4"/>
  <c r="E54703" i="4"/>
  <c r="E54704" i="4"/>
  <c r="E54705" i="4"/>
  <c r="E54706" i="4"/>
  <c r="E54707" i="4"/>
  <c r="E54708" i="4"/>
  <c r="E54709" i="4"/>
  <c r="E54710" i="4"/>
  <c r="E54711" i="4"/>
  <c r="E54712" i="4"/>
  <c r="E54713" i="4"/>
  <c r="E54714" i="4"/>
  <c r="E54715" i="4"/>
  <c r="E54716" i="4"/>
  <c r="E54717" i="4"/>
  <c r="E54718" i="4"/>
  <c r="E54719" i="4"/>
  <c r="E54720" i="4"/>
  <c r="E54721" i="4"/>
  <c r="E54722" i="4"/>
  <c r="E54723" i="4"/>
  <c r="E54724" i="4"/>
  <c r="E54725" i="4"/>
  <c r="E54726" i="4"/>
  <c r="E54727" i="4"/>
  <c r="E54728" i="4"/>
  <c r="E54729" i="4"/>
  <c r="E54730" i="4"/>
  <c r="E54731" i="4"/>
  <c r="E54732" i="4"/>
  <c r="E54733" i="4"/>
  <c r="E54734" i="4"/>
  <c r="E54735" i="4"/>
  <c r="E54736" i="4"/>
  <c r="E54737" i="4"/>
  <c r="E54738" i="4"/>
  <c r="E54739" i="4"/>
  <c r="E54740" i="4"/>
  <c r="E54741" i="4"/>
  <c r="E54742" i="4"/>
  <c r="E54743" i="4"/>
  <c r="E54744" i="4"/>
  <c r="E54745" i="4"/>
  <c r="E54746" i="4"/>
  <c r="E54747" i="4"/>
  <c r="E54748" i="4"/>
  <c r="E54749" i="4"/>
  <c r="E54750" i="4"/>
  <c r="E54751" i="4"/>
  <c r="E54752" i="4"/>
  <c r="E54753" i="4"/>
  <c r="E54754" i="4"/>
  <c r="E54755" i="4"/>
  <c r="E54756" i="4"/>
  <c r="E54757" i="4"/>
  <c r="E54758" i="4"/>
  <c r="E54759" i="4"/>
  <c r="E54760" i="4"/>
  <c r="E54761" i="4"/>
  <c r="E54762" i="4"/>
  <c r="E54763" i="4"/>
  <c r="E54764" i="4"/>
  <c r="E54765" i="4"/>
  <c r="E54766" i="4"/>
  <c r="E54767" i="4"/>
  <c r="E54768" i="4"/>
  <c r="E54769" i="4"/>
  <c r="E54770" i="4"/>
  <c r="E54771" i="4"/>
  <c r="E54772" i="4"/>
  <c r="E54773" i="4"/>
  <c r="E54774" i="4"/>
  <c r="E54775" i="4"/>
  <c r="E54776" i="4"/>
  <c r="E54777" i="4"/>
  <c r="E54778" i="4"/>
  <c r="E54779" i="4"/>
  <c r="E54780" i="4"/>
  <c r="E54781" i="4"/>
  <c r="E54782" i="4"/>
  <c r="E54783" i="4"/>
  <c r="E54784" i="4"/>
  <c r="E54785" i="4"/>
  <c r="E54786" i="4"/>
  <c r="E54787" i="4"/>
  <c r="E54788" i="4"/>
  <c r="E54789" i="4"/>
  <c r="E54790" i="4"/>
  <c r="E54791" i="4"/>
  <c r="E54792" i="4"/>
  <c r="E54793" i="4"/>
  <c r="E54794" i="4"/>
  <c r="E54795" i="4"/>
  <c r="E54796" i="4"/>
  <c r="E54797" i="4"/>
  <c r="E54798" i="4"/>
  <c r="E54799" i="4"/>
  <c r="E54800" i="4"/>
  <c r="E54801" i="4"/>
  <c r="E54802" i="4"/>
  <c r="E54803" i="4"/>
  <c r="E54804" i="4"/>
  <c r="E54805" i="4"/>
  <c r="E54806" i="4"/>
  <c r="E54807" i="4"/>
  <c r="E54808" i="4"/>
  <c r="E54809" i="4"/>
  <c r="E54810" i="4"/>
  <c r="E54811" i="4"/>
  <c r="E54812" i="4"/>
  <c r="E54813" i="4"/>
  <c r="E54814" i="4"/>
  <c r="E54815" i="4"/>
  <c r="E54816" i="4"/>
  <c r="E54817" i="4"/>
  <c r="E54818" i="4"/>
  <c r="E54819" i="4"/>
  <c r="E54820" i="4"/>
  <c r="E54821" i="4"/>
  <c r="E54822" i="4"/>
  <c r="E54823" i="4"/>
  <c r="E54824" i="4"/>
  <c r="E54825" i="4"/>
  <c r="E54826" i="4"/>
  <c r="E54827" i="4"/>
  <c r="E54828" i="4"/>
  <c r="E54829" i="4"/>
  <c r="E54830" i="4"/>
  <c r="E54831" i="4"/>
  <c r="E54832" i="4"/>
  <c r="E54833" i="4"/>
  <c r="E54834" i="4"/>
  <c r="E54835" i="4"/>
  <c r="E54836" i="4"/>
  <c r="E54837" i="4"/>
  <c r="E54838" i="4"/>
  <c r="E54839" i="4"/>
  <c r="E54840" i="4"/>
  <c r="E54841" i="4"/>
  <c r="E54842" i="4"/>
  <c r="E54843" i="4"/>
  <c r="E54844" i="4"/>
  <c r="E54845" i="4"/>
  <c r="E54846" i="4"/>
  <c r="E54847" i="4"/>
  <c r="E54848" i="4"/>
  <c r="E54849" i="4"/>
  <c r="E54850" i="4"/>
  <c r="E54851" i="4"/>
  <c r="E54852" i="4"/>
  <c r="E54853" i="4"/>
  <c r="E54854" i="4"/>
  <c r="E54855" i="4"/>
  <c r="E54856" i="4"/>
  <c r="E54857" i="4"/>
  <c r="E54858" i="4"/>
  <c r="E54859" i="4"/>
  <c r="E54860" i="4"/>
  <c r="E54861" i="4"/>
  <c r="E54862" i="4"/>
  <c r="E54863" i="4"/>
  <c r="E54864" i="4"/>
  <c r="E54865" i="4"/>
  <c r="E54866" i="4"/>
  <c r="E54867" i="4"/>
  <c r="E54868" i="4"/>
  <c r="E54869" i="4"/>
  <c r="E54870" i="4"/>
  <c r="E54871" i="4"/>
  <c r="E54872" i="4"/>
  <c r="E54873" i="4"/>
  <c r="E54874" i="4"/>
  <c r="E54875" i="4"/>
  <c r="E54876" i="4"/>
  <c r="E54877" i="4"/>
  <c r="E54878" i="4"/>
  <c r="E54879" i="4"/>
  <c r="E54880" i="4"/>
  <c r="E54881" i="4"/>
  <c r="E54882" i="4"/>
  <c r="E54883" i="4"/>
  <c r="E54884" i="4"/>
  <c r="E54885" i="4"/>
  <c r="E54886" i="4"/>
  <c r="E54887" i="4"/>
  <c r="E54888" i="4"/>
  <c r="E54889" i="4"/>
  <c r="E54890" i="4"/>
  <c r="E54891" i="4"/>
  <c r="E54892" i="4"/>
  <c r="E54893" i="4"/>
  <c r="E54894" i="4"/>
  <c r="E54895" i="4"/>
  <c r="E54896" i="4"/>
  <c r="E54897" i="4"/>
  <c r="E54898" i="4"/>
  <c r="E54899" i="4"/>
  <c r="E54900" i="4"/>
  <c r="E54901" i="4"/>
  <c r="E54902" i="4"/>
  <c r="E54903" i="4"/>
  <c r="E54904" i="4"/>
  <c r="E54905" i="4"/>
  <c r="E54906" i="4"/>
  <c r="E54907" i="4"/>
  <c r="E54908" i="4"/>
  <c r="E54909" i="4"/>
  <c r="E54910" i="4"/>
  <c r="E54911" i="4"/>
  <c r="E54912" i="4"/>
  <c r="E54913" i="4"/>
  <c r="E54914" i="4"/>
  <c r="E54915" i="4"/>
  <c r="E54916" i="4"/>
  <c r="E54917" i="4"/>
  <c r="E54918" i="4"/>
  <c r="E54919" i="4"/>
  <c r="E54920" i="4"/>
  <c r="E54921" i="4"/>
  <c r="E54922" i="4"/>
  <c r="E54923" i="4"/>
  <c r="E54924" i="4"/>
  <c r="E54925" i="4"/>
  <c r="E54926" i="4"/>
  <c r="E54927" i="4"/>
  <c r="E54928" i="4"/>
  <c r="E54929" i="4"/>
  <c r="E54930" i="4"/>
  <c r="E54931" i="4"/>
  <c r="E54932" i="4"/>
  <c r="E54933" i="4"/>
  <c r="E54934" i="4"/>
  <c r="E54935" i="4"/>
  <c r="E54936" i="4"/>
  <c r="E54937" i="4"/>
  <c r="E54938" i="4"/>
  <c r="E54939" i="4"/>
  <c r="E54940" i="4"/>
  <c r="E54941" i="4"/>
  <c r="E54942" i="4"/>
  <c r="E54943" i="4"/>
  <c r="E54944" i="4"/>
  <c r="E54945" i="4"/>
  <c r="E54946" i="4"/>
  <c r="E54947" i="4"/>
  <c r="E54948" i="4"/>
  <c r="E54949" i="4"/>
  <c r="E54950" i="4"/>
  <c r="E54951" i="4"/>
  <c r="E54952" i="4"/>
  <c r="E54953" i="4"/>
  <c r="E54954" i="4"/>
  <c r="E54955" i="4"/>
  <c r="E54956" i="4"/>
  <c r="E54957" i="4"/>
  <c r="E54958" i="4"/>
  <c r="E54959" i="4"/>
  <c r="E54960" i="4"/>
  <c r="E54961" i="4"/>
  <c r="E54962" i="4"/>
  <c r="E54963" i="4"/>
  <c r="E54964" i="4"/>
  <c r="E54965" i="4"/>
  <c r="E54966" i="4"/>
  <c r="E54967" i="4"/>
  <c r="E54968" i="4"/>
  <c r="E54969" i="4"/>
  <c r="E54970" i="4"/>
  <c r="E54971" i="4"/>
  <c r="E54972" i="4"/>
  <c r="E54973" i="4"/>
  <c r="E54974" i="4"/>
  <c r="E54975" i="4"/>
  <c r="E54976" i="4"/>
  <c r="E54977" i="4"/>
  <c r="E54978" i="4"/>
  <c r="E54979" i="4"/>
  <c r="E54980" i="4"/>
  <c r="E54981" i="4"/>
  <c r="E54982" i="4"/>
  <c r="E54983" i="4"/>
  <c r="E54984" i="4"/>
  <c r="E54985" i="4"/>
  <c r="E54986" i="4"/>
  <c r="E54987" i="4"/>
  <c r="E54988" i="4"/>
  <c r="E54989" i="4"/>
  <c r="E54990" i="4"/>
  <c r="E54991" i="4"/>
  <c r="E54992" i="4"/>
  <c r="E54993" i="4"/>
  <c r="E54994" i="4"/>
  <c r="E54995" i="4"/>
  <c r="E54996" i="4"/>
  <c r="E54997" i="4"/>
  <c r="E54998" i="4"/>
  <c r="E54999" i="4"/>
  <c r="E55000" i="4"/>
  <c r="E55001" i="4"/>
  <c r="E55002" i="4"/>
  <c r="E55003" i="4"/>
  <c r="E55004" i="4"/>
  <c r="E55005" i="4"/>
  <c r="E55006" i="4"/>
  <c r="E55007" i="4"/>
  <c r="E55008" i="4"/>
  <c r="E55009" i="4"/>
  <c r="E55010" i="4"/>
  <c r="E55011" i="4"/>
  <c r="E55012" i="4"/>
  <c r="E55013" i="4"/>
  <c r="E55014" i="4"/>
  <c r="E55015" i="4"/>
  <c r="E55016" i="4"/>
  <c r="E55017" i="4"/>
  <c r="E55018" i="4"/>
  <c r="E55019" i="4"/>
  <c r="E55020" i="4"/>
  <c r="E55021" i="4"/>
  <c r="E55022" i="4"/>
  <c r="E55023" i="4"/>
  <c r="E55024" i="4"/>
  <c r="E55025" i="4"/>
  <c r="E55026" i="4"/>
  <c r="E55027" i="4"/>
  <c r="E55028" i="4"/>
  <c r="E55029" i="4"/>
  <c r="E55030" i="4"/>
  <c r="E55031" i="4"/>
  <c r="E55032" i="4"/>
  <c r="E55033" i="4"/>
  <c r="E55034" i="4"/>
  <c r="E55035" i="4"/>
  <c r="E55036" i="4"/>
  <c r="E55037" i="4"/>
  <c r="E55038" i="4"/>
  <c r="E55039" i="4"/>
  <c r="E55040" i="4"/>
  <c r="E55041" i="4"/>
  <c r="E55042" i="4"/>
  <c r="E55043" i="4"/>
  <c r="E55044" i="4"/>
  <c r="E55045" i="4"/>
  <c r="E55046" i="4"/>
  <c r="E55047" i="4"/>
  <c r="E55048" i="4"/>
  <c r="E55049" i="4"/>
  <c r="E55050" i="4"/>
  <c r="E55051" i="4"/>
  <c r="E55052" i="4"/>
  <c r="E55053" i="4"/>
  <c r="E55054" i="4"/>
  <c r="E55055" i="4"/>
  <c r="E55056" i="4"/>
  <c r="E55057" i="4"/>
  <c r="E55058" i="4"/>
  <c r="E55059" i="4"/>
  <c r="E55060" i="4"/>
  <c r="E55061" i="4"/>
  <c r="E55062" i="4"/>
  <c r="E55063" i="4"/>
  <c r="E55064" i="4"/>
  <c r="E55065" i="4"/>
  <c r="E55066" i="4"/>
  <c r="E55067" i="4"/>
  <c r="E55068" i="4"/>
  <c r="E55069" i="4"/>
  <c r="E55070" i="4"/>
  <c r="E55071" i="4"/>
  <c r="E55072" i="4"/>
  <c r="E55073" i="4"/>
  <c r="E55074" i="4"/>
  <c r="E55075" i="4"/>
  <c r="E55076" i="4"/>
  <c r="E55077" i="4"/>
  <c r="E55078" i="4"/>
  <c r="E55079" i="4"/>
  <c r="E55080" i="4"/>
  <c r="E55081" i="4"/>
  <c r="E55082" i="4"/>
  <c r="E55083" i="4"/>
  <c r="E55084" i="4"/>
  <c r="E55085" i="4"/>
  <c r="E55086" i="4"/>
  <c r="E55087" i="4"/>
  <c r="E55088" i="4"/>
  <c r="E55089" i="4"/>
  <c r="E55090" i="4"/>
  <c r="E55091" i="4"/>
  <c r="E55092" i="4"/>
  <c r="E55093" i="4"/>
  <c r="E55094" i="4"/>
  <c r="E55095" i="4"/>
  <c r="E55096" i="4"/>
  <c r="E55097" i="4"/>
  <c r="E55098" i="4"/>
  <c r="E55099" i="4"/>
  <c r="E55100" i="4"/>
  <c r="E55101" i="4"/>
  <c r="E55102" i="4"/>
  <c r="E55103" i="4"/>
  <c r="E55104" i="4"/>
  <c r="E55105" i="4"/>
  <c r="E55106" i="4"/>
  <c r="E55107" i="4"/>
  <c r="E55108" i="4"/>
  <c r="E55109" i="4"/>
  <c r="E55110" i="4"/>
  <c r="E55111" i="4"/>
  <c r="E55112" i="4"/>
  <c r="E55113" i="4"/>
  <c r="E55114" i="4"/>
  <c r="E55115" i="4"/>
  <c r="E55116" i="4"/>
  <c r="E55117" i="4"/>
  <c r="E55118" i="4"/>
  <c r="E55119" i="4"/>
  <c r="E55120" i="4"/>
  <c r="E55121" i="4"/>
  <c r="E55122" i="4"/>
  <c r="E55123" i="4"/>
  <c r="E55124" i="4"/>
  <c r="E55125" i="4"/>
  <c r="E55126" i="4"/>
  <c r="E55127" i="4"/>
  <c r="E55128" i="4"/>
  <c r="E55129" i="4"/>
  <c r="E55130" i="4"/>
  <c r="E55131" i="4"/>
  <c r="E55132" i="4"/>
  <c r="E55133" i="4"/>
  <c r="E55134" i="4"/>
  <c r="E55135" i="4"/>
  <c r="E55136" i="4"/>
  <c r="E55137" i="4"/>
  <c r="E55138" i="4"/>
  <c r="E55139" i="4"/>
  <c r="E55140" i="4"/>
  <c r="E55141" i="4"/>
  <c r="E55142" i="4"/>
  <c r="E55143" i="4"/>
  <c r="E55144" i="4"/>
  <c r="E55145" i="4"/>
  <c r="E55146" i="4"/>
  <c r="E55147" i="4"/>
  <c r="E55148" i="4"/>
  <c r="E55149" i="4"/>
  <c r="E55150" i="4"/>
  <c r="E55151" i="4"/>
  <c r="E55152" i="4"/>
  <c r="E55153" i="4"/>
  <c r="E55154" i="4"/>
  <c r="E55155" i="4"/>
  <c r="E55156" i="4"/>
  <c r="E55157" i="4"/>
  <c r="E55158" i="4"/>
  <c r="E55159" i="4"/>
  <c r="E55160" i="4"/>
  <c r="E55161" i="4"/>
  <c r="E55162" i="4"/>
  <c r="E55163" i="4"/>
  <c r="E55164" i="4"/>
  <c r="E55165" i="4"/>
  <c r="E55166" i="4"/>
  <c r="E55167" i="4"/>
  <c r="E55168" i="4"/>
  <c r="E55169" i="4"/>
  <c r="E55170" i="4"/>
  <c r="E55171" i="4"/>
  <c r="E55172" i="4"/>
  <c r="E55173" i="4"/>
  <c r="E55174" i="4"/>
  <c r="E55175" i="4"/>
  <c r="E55176" i="4"/>
  <c r="E55177" i="4"/>
  <c r="E55178" i="4"/>
  <c r="E55179" i="4"/>
  <c r="E55180" i="4"/>
  <c r="E55181" i="4"/>
  <c r="E55182" i="4"/>
  <c r="E55183" i="4"/>
  <c r="E55184" i="4"/>
  <c r="E55185" i="4"/>
  <c r="E55186" i="4"/>
  <c r="E55187" i="4"/>
  <c r="E55188" i="4"/>
  <c r="E55189" i="4"/>
  <c r="E55190" i="4"/>
  <c r="E55191" i="4"/>
  <c r="E55192" i="4"/>
  <c r="E55193" i="4"/>
  <c r="E55194" i="4"/>
  <c r="E55195" i="4"/>
  <c r="E55196" i="4"/>
  <c r="E55197" i="4"/>
  <c r="E55198" i="4"/>
  <c r="E55199" i="4"/>
  <c r="E55200" i="4"/>
  <c r="E55201" i="4"/>
  <c r="E55202" i="4"/>
  <c r="E55203" i="4"/>
  <c r="E55204" i="4"/>
  <c r="E55205" i="4"/>
  <c r="E55206" i="4"/>
  <c r="E55207" i="4"/>
  <c r="E55208" i="4"/>
  <c r="E55209" i="4"/>
  <c r="E55210" i="4"/>
  <c r="E55211" i="4"/>
  <c r="E55212" i="4"/>
  <c r="E55213" i="4"/>
  <c r="E55214" i="4"/>
  <c r="E55215" i="4"/>
  <c r="E55216" i="4"/>
  <c r="E55217" i="4"/>
  <c r="E55218" i="4"/>
  <c r="E55219" i="4"/>
  <c r="E55220" i="4"/>
  <c r="E55221" i="4"/>
  <c r="E55222" i="4"/>
  <c r="E55223" i="4"/>
  <c r="E55224" i="4"/>
  <c r="E55225" i="4"/>
  <c r="E55226" i="4"/>
  <c r="E55227" i="4"/>
  <c r="E55228" i="4"/>
  <c r="E55229" i="4"/>
  <c r="E55230" i="4"/>
  <c r="E55231" i="4"/>
  <c r="E55232" i="4"/>
  <c r="E55233" i="4"/>
  <c r="E55234" i="4"/>
  <c r="E55235" i="4"/>
  <c r="E55236" i="4"/>
  <c r="E55237" i="4"/>
  <c r="E55238" i="4"/>
  <c r="E55239" i="4"/>
  <c r="E55240" i="4"/>
  <c r="E55241" i="4"/>
  <c r="E55242" i="4"/>
  <c r="E55243" i="4"/>
  <c r="E55244" i="4"/>
  <c r="E55245" i="4"/>
  <c r="E55246" i="4"/>
  <c r="E55247" i="4"/>
  <c r="E55248" i="4"/>
  <c r="E55249" i="4"/>
  <c r="E55250" i="4"/>
  <c r="E55251" i="4"/>
  <c r="E55252" i="4"/>
  <c r="E55253" i="4"/>
  <c r="E55254" i="4"/>
  <c r="E55255" i="4"/>
  <c r="E55256" i="4"/>
  <c r="E55257" i="4"/>
  <c r="E55258" i="4"/>
  <c r="E55259" i="4"/>
  <c r="E55260" i="4"/>
  <c r="E55261" i="4"/>
  <c r="E55262" i="4"/>
  <c r="E55263" i="4"/>
  <c r="E55264" i="4"/>
  <c r="E55265" i="4"/>
  <c r="E55266" i="4"/>
  <c r="E55267" i="4"/>
  <c r="E55268" i="4"/>
  <c r="E55269" i="4"/>
  <c r="E55270" i="4"/>
  <c r="E55271" i="4"/>
  <c r="E55272" i="4"/>
  <c r="E55273" i="4"/>
  <c r="E55274" i="4"/>
  <c r="E55275" i="4"/>
  <c r="E55276" i="4"/>
  <c r="E55277" i="4"/>
  <c r="E55278" i="4"/>
  <c r="E55279" i="4"/>
  <c r="E55280" i="4"/>
  <c r="E55281" i="4"/>
  <c r="E55282" i="4"/>
  <c r="E55283" i="4"/>
  <c r="E55284" i="4"/>
  <c r="E55285" i="4"/>
  <c r="E55286" i="4"/>
  <c r="E55287" i="4"/>
  <c r="E55288" i="4"/>
  <c r="E55289" i="4"/>
  <c r="E55290" i="4"/>
  <c r="E55291" i="4"/>
  <c r="E55292" i="4"/>
  <c r="E55293" i="4"/>
  <c r="E55294" i="4"/>
  <c r="E55295" i="4"/>
  <c r="E55296" i="4"/>
  <c r="E55297" i="4"/>
  <c r="E55298" i="4"/>
  <c r="E55299" i="4"/>
  <c r="E55300" i="4"/>
  <c r="E55301" i="4"/>
  <c r="E55302" i="4"/>
  <c r="E55303" i="4"/>
  <c r="E55304" i="4"/>
  <c r="E55305" i="4"/>
  <c r="E55306" i="4"/>
  <c r="E55307" i="4"/>
  <c r="E55308" i="4"/>
  <c r="E55309" i="4"/>
  <c r="E55310" i="4"/>
  <c r="E55311" i="4"/>
  <c r="E55312" i="4"/>
  <c r="E55313" i="4"/>
  <c r="E55314" i="4"/>
  <c r="E55315" i="4"/>
  <c r="E55316" i="4"/>
  <c r="E55317" i="4"/>
  <c r="E55318" i="4"/>
  <c r="E55319" i="4"/>
  <c r="E55320" i="4"/>
  <c r="E55321" i="4"/>
  <c r="E55322" i="4"/>
  <c r="E55323" i="4"/>
  <c r="E55324" i="4"/>
  <c r="E55325" i="4"/>
  <c r="E55326" i="4"/>
  <c r="E55327" i="4"/>
  <c r="E55328" i="4"/>
  <c r="E55329" i="4"/>
  <c r="E55330" i="4"/>
  <c r="E55331" i="4"/>
  <c r="E55332" i="4"/>
  <c r="E55333" i="4"/>
  <c r="E55334" i="4"/>
  <c r="E55335" i="4"/>
  <c r="E55336" i="4"/>
  <c r="E55337" i="4"/>
  <c r="E55338" i="4"/>
  <c r="E55339" i="4"/>
  <c r="E55340" i="4"/>
  <c r="E55341" i="4"/>
  <c r="E55342" i="4"/>
  <c r="E55343" i="4"/>
  <c r="E55344" i="4"/>
  <c r="E55345" i="4"/>
  <c r="E55346" i="4"/>
  <c r="E55347" i="4"/>
  <c r="E55348" i="4"/>
  <c r="E55349" i="4"/>
  <c r="E55350" i="4"/>
  <c r="E55351" i="4"/>
  <c r="E55352" i="4"/>
  <c r="E55353" i="4"/>
  <c r="E55354" i="4"/>
  <c r="E55355" i="4"/>
  <c r="E55356" i="4"/>
  <c r="E55357" i="4"/>
  <c r="E55358" i="4"/>
  <c r="E55359" i="4"/>
  <c r="E55360" i="4"/>
  <c r="E55361" i="4"/>
  <c r="E55362" i="4"/>
  <c r="E55363" i="4"/>
  <c r="E55364" i="4"/>
  <c r="E55365" i="4"/>
  <c r="E55366" i="4"/>
  <c r="E55367" i="4"/>
  <c r="E55368" i="4"/>
  <c r="E55369" i="4"/>
  <c r="E55370" i="4"/>
  <c r="E55371" i="4"/>
  <c r="E55372" i="4"/>
  <c r="E55373" i="4"/>
  <c r="E55374" i="4"/>
  <c r="E55375" i="4"/>
  <c r="E55376" i="4"/>
  <c r="E55377" i="4"/>
  <c r="E55378" i="4"/>
  <c r="E55379" i="4"/>
  <c r="E55380" i="4"/>
  <c r="E55381" i="4"/>
  <c r="E55382" i="4"/>
  <c r="E55383" i="4"/>
  <c r="E55384" i="4"/>
  <c r="E55385" i="4"/>
  <c r="E55386" i="4"/>
  <c r="E55387" i="4"/>
  <c r="E55388" i="4"/>
  <c r="E55389" i="4"/>
  <c r="E55390" i="4"/>
  <c r="E55391" i="4"/>
  <c r="E55392" i="4"/>
  <c r="E55393" i="4"/>
  <c r="E55394" i="4"/>
  <c r="E55395" i="4"/>
  <c r="E55396" i="4"/>
  <c r="E55397" i="4"/>
  <c r="E55398" i="4"/>
  <c r="E55399" i="4"/>
  <c r="E55400" i="4"/>
  <c r="E55401" i="4"/>
  <c r="E55402" i="4"/>
  <c r="E55403" i="4"/>
  <c r="E55404" i="4"/>
  <c r="E55405" i="4"/>
  <c r="E55406" i="4"/>
  <c r="E55407" i="4"/>
  <c r="E55408" i="4"/>
  <c r="E55409" i="4"/>
  <c r="E55410" i="4"/>
  <c r="E55411" i="4"/>
  <c r="E55412" i="4"/>
  <c r="E55413" i="4"/>
  <c r="E55414" i="4"/>
  <c r="E55415" i="4"/>
  <c r="E55416" i="4"/>
  <c r="E55417" i="4"/>
  <c r="E55418" i="4"/>
  <c r="E55419" i="4"/>
  <c r="E55420" i="4"/>
  <c r="E55421" i="4"/>
  <c r="E55422" i="4"/>
  <c r="E55423" i="4"/>
  <c r="E55424" i="4"/>
  <c r="E55425" i="4"/>
  <c r="E55426" i="4"/>
  <c r="E55427" i="4"/>
  <c r="E55428" i="4"/>
  <c r="E55429" i="4"/>
  <c r="E55430" i="4"/>
  <c r="E55431" i="4"/>
  <c r="E55432" i="4"/>
  <c r="E55433" i="4"/>
  <c r="E55434" i="4"/>
  <c r="E55435" i="4"/>
  <c r="E55436" i="4"/>
  <c r="E55437" i="4"/>
  <c r="E55438" i="4"/>
  <c r="E55439" i="4"/>
  <c r="E55440" i="4"/>
  <c r="E55441" i="4"/>
  <c r="E55442" i="4"/>
  <c r="E55443" i="4"/>
  <c r="E55444" i="4"/>
  <c r="E55445" i="4"/>
  <c r="E55446" i="4"/>
  <c r="E55447" i="4"/>
  <c r="E55448" i="4"/>
  <c r="E55449" i="4"/>
  <c r="E55450" i="4"/>
  <c r="E55451" i="4"/>
  <c r="E55452" i="4"/>
  <c r="E55453" i="4"/>
  <c r="E55454" i="4"/>
  <c r="E55455" i="4"/>
  <c r="E55456" i="4"/>
  <c r="E55457" i="4"/>
  <c r="E55458" i="4"/>
  <c r="E55459" i="4"/>
  <c r="E55460" i="4"/>
  <c r="E55461" i="4"/>
  <c r="E55462" i="4"/>
  <c r="E55463" i="4"/>
  <c r="E55464" i="4"/>
  <c r="E55465" i="4"/>
  <c r="E55466" i="4"/>
  <c r="E55467" i="4"/>
  <c r="E55468" i="4"/>
  <c r="E55469" i="4"/>
  <c r="E55470" i="4"/>
  <c r="E55471" i="4"/>
  <c r="E55472" i="4"/>
  <c r="E55473" i="4"/>
  <c r="E55474" i="4"/>
  <c r="E55475" i="4"/>
  <c r="E55476" i="4"/>
  <c r="E55477" i="4"/>
  <c r="E55478" i="4"/>
  <c r="E55479" i="4"/>
  <c r="E55480" i="4"/>
  <c r="E55481" i="4"/>
  <c r="E55482" i="4"/>
  <c r="E55483" i="4"/>
  <c r="E55484" i="4"/>
  <c r="E55485" i="4"/>
  <c r="E55486" i="4"/>
  <c r="E55487" i="4"/>
  <c r="E55488" i="4"/>
  <c r="E55489" i="4"/>
  <c r="E55490" i="4"/>
  <c r="E55491" i="4"/>
  <c r="E55492" i="4"/>
  <c r="E55493" i="4"/>
  <c r="E55494" i="4"/>
  <c r="E55495" i="4"/>
  <c r="E55496" i="4"/>
  <c r="E55497" i="4"/>
  <c r="E55498" i="4"/>
  <c r="E55499" i="4"/>
  <c r="E55500" i="4"/>
  <c r="E55501" i="4"/>
  <c r="E55502" i="4"/>
  <c r="E55503" i="4"/>
  <c r="E55504" i="4"/>
  <c r="E55505" i="4"/>
  <c r="E55506" i="4"/>
  <c r="E55507" i="4"/>
  <c r="E55508" i="4"/>
  <c r="E55509" i="4"/>
  <c r="E55510" i="4"/>
  <c r="E55511" i="4"/>
  <c r="E55512" i="4"/>
  <c r="E55513" i="4"/>
  <c r="E55514" i="4"/>
  <c r="E55515" i="4"/>
  <c r="E55516" i="4"/>
  <c r="E55517" i="4"/>
  <c r="E55518" i="4"/>
  <c r="E55519" i="4"/>
  <c r="E55520" i="4"/>
  <c r="E55521" i="4"/>
  <c r="E55522" i="4"/>
  <c r="E55523" i="4"/>
  <c r="E55524" i="4"/>
  <c r="E55525" i="4"/>
  <c r="E55526" i="4"/>
  <c r="E55527" i="4"/>
  <c r="E55528" i="4"/>
  <c r="E55529" i="4"/>
  <c r="E55530" i="4"/>
  <c r="E55531" i="4"/>
  <c r="E55532" i="4"/>
  <c r="E55533" i="4"/>
  <c r="E55534" i="4"/>
  <c r="E55535" i="4"/>
  <c r="E55536" i="4"/>
  <c r="E55537" i="4"/>
  <c r="E55538" i="4"/>
  <c r="E55539" i="4"/>
  <c r="E55540" i="4"/>
  <c r="E55541" i="4"/>
  <c r="E55542" i="4"/>
  <c r="E55543" i="4"/>
  <c r="E55544" i="4"/>
  <c r="E55545" i="4"/>
  <c r="E55546" i="4"/>
  <c r="E55547" i="4"/>
  <c r="E55548" i="4"/>
  <c r="E55549" i="4"/>
  <c r="E55550" i="4"/>
  <c r="E55551" i="4"/>
  <c r="E55552" i="4"/>
  <c r="E55553" i="4"/>
  <c r="E55554" i="4"/>
  <c r="E55555" i="4"/>
  <c r="E55556" i="4"/>
  <c r="E55557" i="4"/>
  <c r="E55558" i="4"/>
  <c r="E55559" i="4"/>
  <c r="E55560" i="4"/>
  <c r="E55561" i="4"/>
  <c r="E55562" i="4"/>
  <c r="E55563" i="4"/>
  <c r="E55564" i="4"/>
  <c r="E55565" i="4"/>
  <c r="E55566" i="4"/>
  <c r="E55567" i="4"/>
  <c r="E55568" i="4"/>
  <c r="E55569" i="4"/>
  <c r="E55570" i="4"/>
  <c r="E55571" i="4"/>
  <c r="E55572" i="4"/>
  <c r="E55573" i="4"/>
  <c r="E55574" i="4"/>
  <c r="E55575" i="4"/>
  <c r="E55576" i="4"/>
  <c r="E55577" i="4"/>
  <c r="E55578" i="4"/>
  <c r="E55579" i="4"/>
  <c r="E55580" i="4"/>
  <c r="E55581" i="4"/>
  <c r="E55582" i="4"/>
  <c r="E55583" i="4"/>
  <c r="E55584" i="4"/>
  <c r="E55585" i="4"/>
  <c r="E55586" i="4"/>
  <c r="E55587" i="4"/>
  <c r="E55588" i="4"/>
  <c r="E55589" i="4"/>
  <c r="E55590" i="4"/>
  <c r="E55591" i="4"/>
  <c r="E55592" i="4"/>
  <c r="E55593" i="4"/>
  <c r="E55594" i="4"/>
  <c r="E55595" i="4"/>
  <c r="E55596" i="4"/>
  <c r="E55597" i="4"/>
  <c r="E55598" i="4"/>
  <c r="E55599" i="4"/>
  <c r="E55600" i="4"/>
  <c r="E55601" i="4"/>
  <c r="E55602" i="4"/>
  <c r="E55603" i="4"/>
  <c r="E55604" i="4"/>
  <c r="E55605" i="4"/>
  <c r="E55606" i="4"/>
  <c r="E55607" i="4"/>
  <c r="E55608" i="4"/>
  <c r="E55609" i="4"/>
  <c r="E55610" i="4"/>
  <c r="E55611" i="4"/>
  <c r="E55612" i="4"/>
  <c r="E55613" i="4"/>
  <c r="E55614" i="4"/>
  <c r="E55615" i="4"/>
  <c r="E55616" i="4"/>
  <c r="E55617" i="4"/>
  <c r="E55618" i="4"/>
  <c r="E55619" i="4"/>
  <c r="E55620" i="4"/>
  <c r="E55621" i="4"/>
  <c r="E55622" i="4"/>
  <c r="E55623" i="4"/>
  <c r="E55624" i="4"/>
  <c r="E55625" i="4"/>
  <c r="E55626" i="4"/>
  <c r="E55627" i="4"/>
  <c r="E55628" i="4"/>
  <c r="E55629" i="4"/>
  <c r="E55630" i="4"/>
  <c r="E55631" i="4"/>
  <c r="E55632" i="4"/>
  <c r="E55633" i="4"/>
  <c r="E55634" i="4"/>
  <c r="E55635" i="4"/>
  <c r="E55636" i="4"/>
  <c r="E55637" i="4"/>
  <c r="E55638" i="4"/>
  <c r="E55639" i="4"/>
  <c r="E55640" i="4"/>
  <c r="E55641" i="4"/>
  <c r="E55642" i="4"/>
  <c r="E55643" i="4"/>
  <c r="E55644" i="4"/>
  <c r="E55645" i="4"/>
  <c r="E55646" i="4"/>
  <c r="E55647" i="4"/>
  <c r="E55648" i="4"/>
  <c r="E55649" i="4"/>
  <c r="E55650" i="4"/>
  <c r="E55651" i="4"/>
  <c r="E55652" i="4"/>
  <c r="E55653" i="4"/>
  <c r="E55654" i="4"/>
  <c r="E55655" i="4"/>
  <c r="E55656" i="4"/>
  <c r="E55657" i="4"/>
  <c r="E55658" i="4"/>
  <c r="E55659" i="4"/>
  <c r="E55660" i="4"/>
  <c r="E55661" i="4"/>
  <c r="E55662" i="4"/>
  <c r="E55663" i="4"/>
  <c r="E55664" i="4"/>
  <c r="E55665" i="4"/>
  <c r="E55666" i="4"/>
  <c r="E55667" i="4"/>
  <c r="E55668" i="4"/>
  <c r="E55669" i="4"/>
  <c r="E55670" i="4"/>
  <c r="E55671" i="4"/>
  <c r="E55672" i="4"/>
  <c r="E55673" i="4"/>
  <c r="E55674" i="4"/>
  <c r="E55675" i="4"/>
  <c r="E55676" i="4"/>
  <c r="E55677" i="4"/>
  <c r="E55678" i="4"/>
  <c r="E55679" i="4"/>
  <c r="E55680" i="4"/>
  <c r="E55681" i="4"/>
  <c r="E55682" i="4"/>
  <c r="E55683" i="4"/>
  <c r="E55684" i="4"/>
  <c r="E55685" i="4"/>
  <c r="E55686" i="4"/>
  <c r="E55687" i="4"/>
  <c r="E55688" i="4"/>
  <c r="E55689" i="4"/>
  <c r="E55690" i="4"/>
  <c r="E55691" i="4"/>
  <c r="E55692" i="4"/>
  <c r="E55693" i="4"/>
  <c r="E55694" i="4"/>
  <c r="E55695" i="4"/>
  <c r="E55696" i="4"/>
  <c r="E55697" i="4"/>
  <c r="E55698" i="4"/>
  <c r="E55699" i="4"/>
  <c r="E55700" i="4"/>
  <c r="E55701" i="4"/>
  <c r="E55702" i="4"/>
  <c r="E55703" i="4"/>
  <c r="E55704" i="4"/>
  <c r="E55705" i="4"/>
  <c r="E55706" i="4"/>
  <c r="E55707" i="4"/>
  <c r="E55708" i="4"/>
  <c r="E55709" i="4"/>
  <c r="E55710" i="4"/>
  <c r="E55711" i="4"/>
  <c r="E55712" i="4"/>
  <c r="E55713" i="4"/>
  <c r="E55714" i="4"/>
  <c r="E55715" i="4"/>
  <c r="E55716" i="4"/>
  <c r="E55717" i="4"/>
  <c r="E55718" i="4"/>
  <c r="E55719" i="4"/>
  <c r="E55720" i="4"/>
  <c r="E55721" i="4"/>
  <c r="E55722" i="4"/>
  <c r="E55723" i="4"/>
  <c r="E55724" i="4"/>
  <c r="E55725" i="4"/>
  <c r="E55726" i="4"/>
  <c r="E55727" i="4"/>
  <c r="E55728" i="4"/>
  <c r="E55729" i="4"/>
  <c r="E55730" i="4"/>
  <c r="E55731" i="4"/>
  <c r="E55732" i="4"/>
  <c r="E55733" i="4"/>
  <c r="E55734" i="4"/>
  <c r="E55735" i="4"/>
  <c r="E55736" i="4"/>
  <c r="E55737" i="4"/>
  <c r="E55738" i="4"/>
  <c r="E55739" i="4"/>
  <c r="E55740" i="4"/>
  <c r="E55741" i="4"/>
  <c r="E55742" i="4"/>
  <c r="E55743" i="4"/>
  <c r="E55744" i="4"/>
  <c r="E55745" i="4"/>
  <c r="E55746" i="4"/>
  <c r="E55747" i="4"/>
  <c r="E55748" i="4"/>
  <c r="E55749" i="4"/>
  <c r="E55750" i="4"/>
  <c r="E55751" i="4"/>
  <c r="E55752" i="4"/>
  <c r="E55753" i="4"/>
  <c r="E55754" i="4"/>
  <c r="E55755" i="4"/>
  <c r="E55756" i="4"/>
  <c r="E55757" i="4"/>
  <c r="E55758" i="4"/>
  <c r="E55759" i="4"/>
  <c r="E55760" i="4"/>
  <c r="E55761" i="4"/>
  <c r="E55762" i="4"/>
  <c r="E55763" i="4"/>
  <c r="E55764" i="4"/>
  <c r="E55765" i="4"/>
  <c r="E55766" i="4"/>
  <c r="E55767" i="4"/>
  <c r="E55768" i="4"/>
  <c r="E55769" i="4"/>
  <c r="E55770" i="4"/>
  <c r="E55771" i="4"/>
  <c r="E55772" i="4"/>
  <c r="E55773" i="4"/>
  <c r="E55774" i="4"/>
  <c r="E55775" i="4"/>
  <c r="E55776" i="4"/>
  <c r="E55777" i="4"/>
  <c r="E55778" i="4"/>
  <c r="E55779" i="4"/>
  <c r="E55780" i="4"/>
  <c r="E55781" i="4"/>
  <c r="E55782" i="4"/>
  <c r="E55783" i="4"/>
  <c r="E55784" i="4"/>
  <c r="E55785" i="4"/>
  <c r="E55786" i="4"/>
  <c r="E55787" i="4"/>
  <c r="E55788" i="4"/>
  <c r="E55789" i="4"/>
  <c r="E55790" i="4"/>
  <c r="E55791" i="4"/>
  <c r="E55792" i="4"/>
  <c r="E55793" i="4"/>
  <c r="E55794" i="4"/>
  <c r="E55795" i="4"/>
  <c r="E55796" i="4"/>
  <c r="E55797" i="4"/>
  <c r="E55798" i="4"/>
  <c r="E55799" i="4"/>
  <c r="E55800" i="4"/>
  <c r="E55801" i="4"/>
  <c r="E55802" i="4"/>
  <c r="E55803" i="4"/>
  <c r="E55804" i="4"/>
  <c r="E55805" i="4"/>
  <c r="E55806" i="4"/>
  <c r="E55807" i="4"/>
  <c r="E55808" i="4"/>
  <c r="E55809" i="4"/>
  <c r="E55810" i="4"/>
  <c r="E55811" i="4"/>
  <c r="E55812" i="4"/>
  <c r="E55813" i="4"/>
  <c r="E55814" i="4"/>
  <c r="E55815" i="4"/>
  <c r="E55816" i="4"/>
  <c r="E55817" i="4"/>
  <c r="E55818" i="4"/>
  <c r="E55819" i="4"/>
  <c r="E55820" i="4"/>
  <c r="E55821" i="4"/>
  <c r="E55822" i="4"/>
  <c r="E55823" i="4"/>
  <c r="E55824" i="4"/>
  <c r="E55825" i="4"/>
  <c r="E55826" i="4"/>
  <c r="E55827" i="4"/>
  <c r="E55828" i="4"/>
  <c r="E55829" i="4"/>
  <c r="E55830" i="4"/>
  <c r="E55831" i="4"/>
  <c r="E55832" i="4"/>
  <c r="E55833" i="4"/>
  <c r="E55834" i="4"/>
  <c r="E55835" i="4"/>
  <c r="E55836" i="4"/>
  <c r="E55837" i="4"/>
  <c r="E55838" i="4"/>
  <c r="E55839" i="4"/>
  <c r="E55840" i="4"/>
  <c r="E55841" i="4"/>
  <c r="E55842" i="4"/>
  <c r="E55843" i="4"/>
  <c r="E55844" i="4"/>
  <c r="E55845" i="4"/>
  <c r="E55846" i="4"/>
  <c r="E55847" i="4"/>
  <c r="E55848" i="4"/>
  <c r="E55849" i="4"/>
  <c r="E55850" i="4"/>
  <c r="E55851" i="4"/>
  <c r="E55852" i="4"/>
  <c r="E55853" i="4"/>
  <c r="E55854" i="4"/>
  <c r="E55855" i="4"/>
  <c r="E55856" i="4"/>
  <c r="E55857" i="4"/>
  <c r="E55858" i="4"/>
  <c r="E55859" i="4"/>
  <c r="E55860" i="4"/>
  <c r="E55861" i="4"/>
  <c r="E55862" i="4"/>
  <c r="E55863" i="4"/>
  <c r="E55864" i="4"/>
  <c r="E55865" i="4"/>
  <c r="E55866" i="4"/>
  <c r="E55867" i="4"/>
  <c r="E55868" i="4"/>
  <c r="E55869" i="4"/>
  <c r="E55870" i="4"/>
  <c r="E55871" i="4"/>
  <c r="E55872" i="4"/>
  <c r="E55873" i="4"/>
  <c r="E55874" i="4"/>
  <c r="E55875" i="4"/>
  <c r="E55876" i="4"/>
  <c r="E55877" i="4"/>
  <c r="E55878" i="4"/>
  <c r="E55879" i="4"/>
  <c r="E55880" i="4"/>
  <c r="E55881" i="4"/>
  <c r="E55882" i="4"/>
  <c r="E55883" i="4"/>
  <c r="E55884" i="4"/>
  <c r="E55885" i="4"/>
  <c r="E55886" i="4"/>
  <c r="E55887" i="4"/>
  <c r="E55888" i="4"/>
  <c r="E55889" i="4"/>
  <c r="E55890" i="4"/>
  <c r="E55891" i="4"/>
  <c r="E55892" i="4"/>
  <c r="E55893" i="4"/>
  <c r="E55894" i="4"/>
  <c r="E55895" i="4"/>
  <c r="E55896" i="4"/>
  <c r="E55897" i="4"/>
  <c r="E55898" i="4"/>
  <c r="E55899" i="4"/>
  <c r="E55900" i="4"/>
  <c r="E55901" i="4"/>
  <c r="E55902" i="4"/>
  <c r="E55903" i="4"/>
  <c r="E55904" i="4"/>
  <c r="E55905" i="4"/>
  <c r="E55906" i="4"/>
  <c r="E55907" i="4"/>
  <c r="E55908" i="4"/>
  <c r="E55909" i="4"/>
  <c r="E55910" i="4"/>
  <c r="E55911" i="4"/>
  <c r="E55912" i="4"/>
  <c r="E55913" i="4"/>
  <c r="E55914" i="4"/>
  <c r="E55915" i="4"/>
  <c r="E55916" i="4"/>
  <c r="E55917" i="4"/>
  <c r="E55918" i="4"/>
  <c r="E55919" i="4"/>
  <c r="E55920" i="4"/>
  <c r="E55921" i="4"/>
  <c r="E55922" i="4"/>
  <c r="E55923" i="4"/>
  <c r="E55924" i="4"/>
  <c r="E55925" i="4"/>
  <c r="E55926" i="4"/>
  <c r="E55927" i="4"/>
  <c r="E55928" i="4"/>
  <c r="E55929" i="4"/>
  <c r="E55930" i="4"/>
  <c r="E55931" i="4"/>
  <c r="E55932" i="4"/>
  <c r="E55933" i="4"/>
  <c r="E55934" i="4"/>
  <c r="E55935" i="4"/>
  <c r="E55936" i="4"/>
  <c r="E55937" i="4"/>
  <c r="E55938" i="4"/>
  <c r="E55939" i="4"/>
  <c r="E55940" i="4"/>
  <c r="E55941" i="4"/>
  <c r="E55942" i="4"/>
  <c r="E55943" i="4"/>
  <c r="E55944" i="4"/>
  <c r="E55945" i="4"/>
  <c r="E55946" i="4"/>
  <c r="E55947" i="4"/>
  <c r="E55948" i="4"/>
  <c r="E55949" i="4"/>
  <c r="E55950" i="4"/>
  <c r="E55951" i="4"/>
  <c r="E55952" i="4"/>
  <c r="E55953" i="4"/>
  <c r="E55954" i="4"/>
  <c r="E55955" i="4"/>
  <c r="E55956" i="4"/>
  <c r="E55957" i="4"/>
  <c r="E55958" i="4"/>
  <c r="E55959" i="4"/>
  <c r="E55960" i="4"/>
  <c r="E55961" i="4"/>
  <c r="E55962" i="4"/>
  <c r="E55963" i="4"/>
  <c r="E55964" i="4"/>
  <c r="E55965" i="4"/>
  <c r="E55966" i="4"/>
  <c r="E55967" i="4"/>
  <c r="E55968" i="4"/>
  <c r="E55969" i="4"/>
  <c r="E55970" i="4"/>
  <c r="E55971" i="4"/>
  <c r="E55972" i="4"/>
  <c r="E55973" i="4"/>
  <c r="E55974" i="4"/>
  <c r="E55975" i="4"/>
  <c r="E55976" i="4"/>
  <c r="E55977" i="4"/>
  <c r="E55978" i="4"/>
  <c r="E55979" i="4"/>
  <c r="E55980" i="4"/>
  <c r="E55981" i="4"/>
  <c r="E55982" i="4"/>
  <c r="E55983" i="4"/>
  <c r="E55984" i="4"/>
  <c r="E55985" i="4"/>
  <c r="E55986" i="4"/>
  <c r="E55987" i="4"/>
  <c r="E55988" i="4"/>
  <c r="E55989" i="4"/>
  <c r="E55990" i="4"/>
  <c r="E55991" i="4"/>
  <c r="E55992" i="4"/>
  <c r="E55993" i="4"/>
  <c r="E55994" i="4"/>
  <c r="E55995" i="4"/>
  <c r="E55996" i="4"/>
  <c r="E55997" i="4"/>
  <c r="E55998" i="4"/>
  <c r="E55999" i="4"/>
  <c r="E56000" i="4"/>
  <c r="E56001" i="4"/>
  <c r="E56002" i="4"/>
  <c r="E56003" i="4"/>
  <c r="E56004" i="4"/>
  <c r="E56005" i="4"/>
  <c r="E56006" i="4"/>
  <c r="E56007" i="4"/>
  <c r="E56008" i="4"/>
  <c r="E56009" i="4"/>
  <c r="E56010" i="4"/>
  <c r="E56011" i="4"/>
  <c r="E56012" i="4"/>
  <c r="E56013" i="4"/>
  <c r="E56014" i="4"/>
  <c r="E56015" i="4"/>
  <c r="E56016" i="4"/>
  <c r="E56017" i="4"/>
  <c r="E56018" i="4"/>
  <c r="E56019" i="4"/>
  <c r="E56020" i="4"/>
  <c r="E56021" i="4"/>
  <c r="E56022" i="4"/>
  <c r="E56023" i="4"/>
  <c r="E56024" i="4"/>
  <c r="E56025" i="4"/>
  <c r="E56026" i="4"/>
  <c r="E56027" i="4"/>
  <c r="E56028" i="4"/>
  <c r="E56029" i="4"/>
  <c r="E56030" i="4"/>
  <c r="E56031" i="4"/>
  <c r="E56032" i="4"/>
  <c r="E56033" i="4"/>
  <c r="E56034" i="4"/>
  <c r="E56035" i="4"/>
  <c r="E56036" i="4"/>
  <c r="E56037" i="4"/>
  <c r="E56038" i="4"/>
  <c r="E56039" i="4"/>
  <c r="E56040" i="4"/>
  <c r="E56041" i="4"/>
  <c r="E56042" i="4"/>
  <c r="E56043" i="4"/>
  <c r="E56044" i="4"/>
  <c r="E56045" i="4"/>
  <c r="E56046" i="4"/>
  <c r="E56047" i="4"/>
  <c r="E56048" i="4"/>
  <c r="E56049" i="4"/>
  <c r="E56050" i="4"/>
  <c r="E56051" i="4"/>
  <c r="E56052" i="4"/>
  <c r="E56053" i="4"/>
  <c r="E56054" i="4"/>
  <c r="E56055" i="4"/>
  <c r="E56056" i="4"/>
  <c r="E56057" i="4"/>
  <c r="E56058" i="4"/>
  <c r="E56059" i="4"/>
  <c r="E56060" i="4"/>
  <c r="E56061" i="4"/>
  <c r="E56062" i="4"/>
  <c r="E56063" i="4"/>
  <c r="E56064" i="4"/>
  <c r="E56065" i="4"/>
  <c r="E56066" i="4"/>
  <c r="E56067" i="4"/>
  <c r="E56068" i="4"/>
  <c r="E56069" i="4"/>
  <c r="E56070" i="4"/>
  <c r="E56071" i="4"/>
  <c r="E56072" i="4"/>
  <c r="E56073" i="4"/>
  <c r="E56074" i="4"/>
  <c r="E56075" i="4"/>
  <c r="E56076" i="4"/>
  <c r="E56077" i="4"/>
  <c r="E56078" i="4"/>
  <c r="E56079" i="4"/>
  <c r="E56080" i="4"/>
  <c r="E56081" i="4"/>
  <c r="E56082" i="4"/>
  <c r="E56083" i="4"/>
  <c r="E56084" i="4"/>
  <c r="E56085" i="4"/>
  <c r="E56086" i="4"/>
  <c r="E56087" i="4"/>
  <c r="E56088" i="4"/>
  <c r="E56089" i="4"/>
  <c r="E56090" i="4"/>
  <c r="E56091" i="4"/>
  <c r="E56092" i="4"/>
  <c r="E56093" i="4"/>
  <c r="E56094" i="4"/>
  <c r="E56095" i="4"/>
  <c r="E56096" i="4"/>
  <c r="E56097" i="4"/>
  <c r="E56098" i="4"/>
  <c r="E56099" i="4"/>
  <c r="E56100" i="4"/>
  <c r="E56101" i="4"/>
  <c r="E56102" i="4"/>
  <c r="E56103" i="4"/>
  <c r="E56104" i="4"/>
  <c r="E56105" i="4"/>
  <c r="E56106" i="4"/>
  <c r="E56107" i="4"/>
  <c r="E56108" i="4"/>
  <c r="E56109" i="4"/>
  <c r="E56110" i="4"/>
  <c r="E56111" i="4"/>
  <c r="E56112" i="4"/>
  <c r="E56113" i="4"/>
  <c r="E56114" i="4"/>
  <c r="E56115" i="4"/>
  <c r="E56116" i="4"/>
  <c r="E56117" i="4"/>
  <c r="E56118" i="4"/>
  <c r="E56119" i="4"/>
  <c r="E56120" i="4"/>
  <c r="E56121" i="4"/>
  <c r="E56122" i="4"/>
  <c r="E56123" i="4"/>
  <c r="E56124" i="4"/>
  <c r="E56125" i="4"/>
  <c r="E56126" i="4"/>
  <c r="E56127" i="4"/>
  <c r="E56128" i="4"/>
  <c r="E56129" i="4"/>
  <c r="E56130" i="4"/>
  <c r="E56131" i="4"/>
  <c r="E56132" i="4"/>
  <c r="E56133" i="4"/>
  <c r="E56134" i="4"/>
  <c r="E56135" i="4"/>
  <c r="E56136" i="4"/>
  <c r="E56137" i="4"/>
  <c r="E56138" i="4"/>
  <c r="E56139" i="4"/>
  <c r="E56140" i="4"/>
  <c r="E56141" i="4"/>
  <c r="E56142" i="4"/>
  <c r="E56143" i="4"/>
  <c r="E56144" i="4"/>
  <c r="E56145" i="4"/>
  <c r="E56146" i="4"/>
  <c r="E56147" i="4"/>
  <c r="E56148" i="4"/>
  <c r="E56149" i="4"/>
  <c r="E56150" i="4"/>
  <c r="E56151" i="4"/>
  <c r="E56152" i="4"/>
  <c r="E56153" i="4"/>
  <c r="E56154" i="4"/>
  <c r="E56155" i="4"/>
  <c r="E56156" i="4"/>
  <c r="E56157" i="4"/>
  <c r="E56158" i="4"/>
  <c r="E56159" i="4"/>
  <c r="E56160" i="4"/>
  <c r="E56161" i="4"/>
  <c r="E56162" i="4"/>
  <c r="E56163" i="4"/>
  <c r="E56164" i="4"/>
  <c r="E56165" i="4"/>
  <c r="E56166" i="4"/>
  <c r="E56167" i="4"/>
  <c r="E56168" i="4"/>
  <c r="E56169" i="4"/>
  <c r="E56170" i="4"/>
  <c r="E56171" i="4"/>
  <c r="E56172" i="4"/>
  <c r="E56173" i="4"/>
  <c r="E56174" i="4"/>
  <c r="E56175" i="4"/>
  <c r="E56176" i="4"/>
  <c r="E56177" i="4"/>
  <c r="E56178" i="4"/>
  <c r="E56179" i="4"/>
  <c r="E56180" i="4"/>
  <c r="E56181" i="4"/>
  <c r="E56182" i="4"/>
  <c r="E56183" i="4"/>
  <c r="E56184" i="4"/>
  <c r="E56185" i="4"/>
  <c r="E56186" i="4"/>
  <c r="E56187" i="4"/>
  <c r="E56188" i="4"/>
  <c r="E56189" i="4"/>
  <c r="E56190" i="4"/>
  <c r="E56191" i="4"/>
  <c r="E56192" i="4"/>
  <c r="E56193" i="4"/>
  <c r="E56194" i="4"/>
  <c r="E56195" i="4"/>
  <c r="E56196" i="4"/>
  <c r="E56197" i="4"/>
  <c r="E56198" i="4"/>
  <c r="E56199" i="4"/>
  <c r="E56200" i="4"/>
  <c r="E56201" i="4"/>
  <c r="E56202" i="4"/>
  <c r="E56203" i="4"/>
  <c r="E56204" i="4"/>
  <c r="E56205" i="4"/>
  <c r="E56206" i="4"/>
  <c r="E56207" i="4"/>
  <c r="E56208" i="4"/>
  <c r="E56209" i="4"/>
  <c r="E56210" i="4"/>
  <c r="E56211" i="4"/>
  <c r="E56212" i="4"/>
  <c r="E56213" i="4"/>
  <c r="E56214" i="4"/>
  <c r="E56215" i="4"/>
  <c r="E56216" i="4"/>
  <c r="E56217" i="4"/>
  <c r="E56218" i="4"/>
  <c r="E56219" i="4"/>
  <c r="E56220" i="4"/>
  <c r="E56221" i="4"/>
  <c r="E56222" i="4"/>
  <c r="E56223" i="4"/>
  <c r="E56224" i="4"/>
  <c r="E56225" i="4"/>
  <c r="E56226" i="4"/>
  <c r="E56227" i="4"/>
  <c r="E56228" i="4"/>
  <c r="E56229" i="4"/>
  <c r="E56230" i="4"/>
  <c r="E56231" i="4"/>
  <c r="E56232" i="4"/>
  <c r="E56233" i="4"/>
  <c r="E56234" i="4"/>
  <c r="E56235" i="4"/>
  <c r="E56236" i="4"/>
  <c r="E56237" i="4"/>
  <c r="E56238" i="4"/>
  <c r="E56239" i="4"/>
  <c r="E56240" i="4"/>
  <c r="E56241" i="4"/>
  <c r="E56242" i="4"/>
  <c r="E56243" i="4"/>
  <c r="E56244" i="4"/>
  <c r="E56245" i="4"/>
  <c r="E56246" i="4"/>
  <c r="E56247" i="4"/>
  <c r="E56248" i="4"/>
  <c r="E56249" i="4"/>
  <c r="E56250" i="4"/>
  <c r="E56251" i="4"/>
  <c r="E56252" i="4"/>
  <c r="E56253" i="4"/>
  <c r="E56254" i="4"/>
  <c r="E56255" i="4"/>
  <c r="E56256" i="4"/>
  <c r="E56257" i="4"/>
  <c r="E56258" i="4"/>
  <c r="E56259" i="4"/>
  <c r="E56260" i="4"/>
  <c r="E56261" i="4"/>
  <c r="E56262" i="4"/>
  <c r="E56263" i="4"/>
  <c r="E56264" i="4"/>
  <c r="E56265" i="4"/>
  <c r="E56266" i="4"/>
  <c r="E56267" i="4"/>
  <c r="E56268" i="4"/>
  <c r="E56269" i="4"/>
  <c r="E56270" i="4"/>
  <c r="E56271" i="4"/>
  <c r="E56272" i="4"/>
  <c r="E56273" i="4"/>
  <c r="E56274" i="4"/>
  <c r="E56275" i="4"/>
  <c r="E56276" i="4"/>
  <c r="E56277" i="4"/>
  <c r="E56278" i="4"/>
  <c r="E56279" i="4"/>
  <c r="E56280" i="4"/>
  <c r="E56281" i="4"/>
  <c r="E56282" i="4"/>
  <c r="E56283" i="4"/>
  <c r="E56284" i="4"/>
  <c r="E56285" i="4"/>
  <c r="E56286" i="4"/>
  <c r="E56287" i="4"/>
  <c r="E56288" i="4"/>
  <c r="E56289" i="4"/>
  <c r="E56290" i="4"/>
  <c r="E56291" i="4"/>
  <c r="E56292" i="4"/>
  <c r="E56293" i="4"/>
  <c r="E56294" i="4"/>
  <c r="E56295" i="4"/>
  <c r="E56296" i="4"/>
  <c r="E56297" i="4"/>
  <c r="E56298" i="4"/>
  <c r="E56299" i="4"/>
  <c r="E56300" i="4"/>
  <c r="E56301" i="4"/>
  <c r="E56302" i="4"/>
  <c r="E56303" i="4"/>
  <c r="E56304" i="4"/>
  <c r="E56305" i="4"/>
  <c r="E56306" i="4"/>
  <c r="E56307" i="4"/>
  <c r="E56308" i="4"/>
  <c r="E56309" i="4"/>
  <c r="E56310" i="4"/>
  <c r="E56311" i="4"/>
  <c r="E56312" i="4"/>
  <c r="E56313" i="4"/>
  <c r="E56314" i="4"/>
  <c r="E56315" i="4"/>
  <c r="E56316" i="4"/>
  <c r="E56317" i="4"/>
  <c r="E56318" i="4"/>
  <c r="E56319" i="4"/>
  <c r="E56320" i="4"/>
  <c r="E56321" i="4"/>
  <c r="E56322" i="4"/>
  <c r="E56323" i="4"/>
  <c r="E56324" i="4"/>
  <c r="E56325" i="4"/>
  <c r="E56326" i="4"/>
  <c r="E56327" i="4"/>
  <c r="E56328" i="4"/>
  <c r="E56329" i="4"/>
  <c r="E56330" i="4"/>
  <c r="E56331" i="4"/>
  <c r="E56332" i="4"/>
  <c r="E56333" i="4"/>
  <c r="E56334" i="4"/>
  <c r="E56335" i="4"/>
  <c r="E56336" i="4"/>
  <c r="E56337" i="4"/>
  <c r="E56338" i="4"/>
  <c r="E56339" i="4"/>
  <c r="E56340" i="4"/>
  <c r="E56341" i="4"/>
  <c r="E56342" i="4"/>
  <c r="E56343" i="4"/>
  <c r="E56344" i="4"/>
  <c r="E56345" i="4"/>
  <c r="E56346" i="4"/>
  <c r="E56347" i="4"/>
  <c r="E56348" i="4"/>
  <c r="E56349" i="4"/>
  <c r="E56350" i="4"/>
  <c r="E56351" i="4"/>
  <c r="E56352" i="4"/>
  <c r="E56353" i="4"/>
  <c r="E56354" i="4"/>
  <c r="E56355" i="4"/>
  <c r="E56356" i="4"/>
  <c r="E56357" i="4"/>
  <c r="E56358" i="4"/>
  <c r="E56359" i="4"/>
  <c r="E56360" i="4"/>
  <c r="E56361" i="4"/>
  <c r="E56362" i="4"/>
  <c r="E56363" i="4"/>
  <c r="E56364" i="4"/>
  <c r="E56365" i="4"/>
  <c r="E56366" i="4"/>
  <c r="E56367" i="4"/>
  <c r="E56368" i="4"/>
  <c r="E56369" i="4"/>
  <c r="E56370" i="4"/>
  <c r="E56371" i="4"/>
  <c r="E56372" i="4"/>
  <c r="E56373" i="4"/>
  <c r="E56374" i="4"/>
  <c r="E56375" i="4"/>
  <c r="E56376" i="4"/>
  <c r="E56377" i="4"/>
  <c r="E56378" i="4"/>
  <c r="E56379" i="4"/>
  <c r="E56380" i="4"/>
  <c r="E56381" i="4"/>
  <c r="E56382" i="4"/>
  <c r="E56383" i="4"/>
  <c r="E56384" i="4"/>
  <c r="E56385" i="4"/>
  <c r="E56386" i="4"/>
  <c r="E56387" i="4"/>
  <c r="E56388" i="4"/>
  <c r="E56389" i="4"/>
  <c r="E56390" i="4"/>
  <c r="E56391" i="4"/>
  <c r="E56392" i="4"/>
  <c r="E56393" i="4"/>
  <c r="E56394" i="4"/>
  <c r="E56395" i="4"/>
  <c r="E56396" i="4"/>
  <c r="E56397" i="4"/>
  <c r="E56398" i="4"/>
  <c r="E56399" i="4"/>
  <c r="E56400" i="4"/>
  <c r="E56401" i="4"/>
  <c r="E56402" i="4"/>
  <c r="E56403" i="4"/>
  <c r="E56404" i="4"/>
  <c r="E56405" i="4"/>
  <c r="E56406" i="4"/>
  <c r="E56407" i="4"/>
  <c r="E56408" i="4"/>
  <c r="E56409" i="4"/>
  <c r="E56410" i="4"/>
  <c r="E56411" i="4"/>
  <c r="E56412" i="4"/>
  <c r="E56413" i="4"/>
  <c r="E56414" i="4"/>
  <c r="E56415" i="4"/>
  <c r="E56416" i="4"/>
  <c r="E56417" i="4"/>
  <c r="E56418" i="4"/>
  <c r="E56419" i="4"/>
  <c r="E56420" i="4"/>
  <c r="E56421" i="4"/>
  <c r="E56422" i="4"/>
  <c r="E56423" i="4"/>
  <c r="E56424" i="4"/>
  <c r="E56425" i="4"/>
  <c r="E56426" i="4"/>
  <c r="E56427" i="4"/>
  <c r="E56428" i="4"/>
  <c r="E56429" i="4"/>
  <c r="E56430" i="4"/>
  <c r="E56431" i="4"/>
  <c r="E56432" i="4"/>
  <c r="E56433" i="4"/>
  <c r="E56434" i="4"/>
  <c r="E56435" i="4"/>
  <c r="E56436" i="4"/>
  <c r="E56437" i="4"/>
  <c r="E56438" i="4"/>
  <c r="E56439" i="4"/>
  <c r="E56440" i="4"/>
  <c r="E56441" i="4"/>
  <c r="E56442" i="4"/>
  <c r="E56443" i="4"/>
  <c r="E56444" i="4"/>
  <c r="E56445" i="4"/>
  <c r="E56446" i="4"/>
  <c r="E56447" i="4"/>
  <c r="E56448" i="4"/>
  <c r="E56449" i="4"/>
  <c r="E56450" i="4"/>
  <c r="E56451" i="4"/>
  <c r="E56452" i="4"/>
  <c r="E56453" i="4"/>
  <c r="E56454" i="4"/>
  <c r="E56455" i="4"/>
  <c r="E56456" i="4"/>
  <c r="E56457" i="4"/>
  <c r="E56458" i="4"/>
  <c r="E56459" i="4"/>
  <c r="E56460" i="4"/>
  <c r="E56461" i="4"/>
  <c r="E56462" i="4"/>
  <c r="E56463" i="4"/>
  <c r="E56464" i="4"/>
  <c r="E56465" i="4"/>
  <c r="E56466" i="4"/>
  <c r="E56467" i="4"/>
  <c r="E56468" i="4"/>
  <c r="E56469" i="4"/>
  <c r="E56470" i="4"/>
  <c r="E56471" i="4"/>
  <c r="E56472" i="4"/>
  <c r="E56473" i="4"/>
  <c r="E56474" i="4"/>
  <c r="E56475" i="4"/>
  <c r="E56476" i="4"/>
  <c r="E56477" i="4"/>
  <c r="E56478" i="4"/>
  <c r="E56479" i="4"/>
  <c r="E56480" i="4"/>
  <c r="E56481" i="4"/>
  <c r="E56482" i="4"/>
  <c r="E56483" i="4"/>
  <c r="E56484" i="4"/>
  <c r="E56485" i="4"/>
  <c r="E56486" i="4"/>
  <c r="E56487" i="4"/>
  <c r="E56488" i="4"/>
  <c r="E56489" i="4"/>
  <c r="E56490" i="4"/>
  <c r="E56491" i="4"/>
  <c r="E56492" i="4"/>
  <c r="E56493" i="4"/>
  <c r="E56494" i="4"/>
  <c r="E56495" i="4"/>
  <c r="E56496" i="4"/>
  <c r="E56497" i="4"/>
  <c r="E56498" i="4"/>
  <c r="E56499" i="4"/>
  <c r="E56500" i="4"/>
  <c r="E56501" i="4"/>
  <c r="E56502" i="4"/>
  <c r="E56503" i="4"/>
  <c r="E56504" i="4"/>
  <c r="E56505" i="4"/>
  <c r="E56506" i="4"/>
  <c r="E56507" i="4"/>
  <c r="E56508" i="4"/>
  <c r="E56509" i="4"/>
  <c r="E56510" i="4"/>
  <c r="E56511" i="4"/>
  <c r="E56512" i="4"/>
  <c r="E56513" i="4"/>
  <c r="E56514" i="4"/>
  <c r="E56515" i="4"/>
  <c r="E56516" i="4"/>
  <c r="E56517" i="4"/>
  <c r="E56518" i="4"/>
  <c r="E56519" i="4"/>
  <c r="E56520" i="4"/>
  <c r="E56521" i="4"/>
  <c r="E56522" i="4"/>
  <c r="E56523" i="4"/>
  <c r="E56524" i="4"/>
  <c r="E56525" i="4"/>
  <c r="E56526" i="4"/>
  <c r="E56527" i="4"/>
  <c r="E56528" i="4"/>
  <c r="E56529" i="4"/>
  <c r="E56530" i="4"/>
  <c r="E56531" i="4"/>
  <c r="E56532" i="4"/>
  <c r="E56533" i="4"/>
  <c r="E56534" i="4"/>
  <c r="E56535" i="4"/>
  <c r="E56536" i="4"/>
  <c r="E56537" i="4"/>
  <c r="E56538" i="4"/>
  <c r="E56539" i="4"/>
  <c r="E56540" i="4"/>
  <c r="E56541" i="4"/>
  <c r="E56542" i="4"/>
  <c r="E56543" i="4"/>
  <c r="E56544" i="4"/>
  <c r="E56545" i="4"/>
  <c r="E56546" i="4"/>
  <c r="E56547" i="4"/>
  <c r="E56548" i="4"/>
  <c r="E56549" i="4"/>
  <c r="E56550" i="4"/>
  <c r="E56551" i="4"/>
  <c r="E56552" i="4"/>
  <c r="E56553" i="4"/>
  <c r="E56554" i="4"/>
  <c r="E56555" i="4"/>
  <c r="E56556" i="4"/>
  <c r="E56557" i="4"/>
  <c r="E56558" i="4"/>
  <c r="E56559" i="4"/>
  <c r="E56560" i="4"/>
  <c r="E56561" i="4"/>
  <c r="E56562" i="4"/>
  <c r="E56563" i="4"/>
  <c r="E56564" i="4"/>
  <c r="E56565" i="4"/>
  <c r="E56566" i="4"/>
  <c r="E56567" i="4"/>
  <c r="E56568" i="4"/>
  <c r="E56569" i="4"/>
  <c r="E56570" i="4"/>
  <c r="E56571" i="4"/>
  <c r="E56572" i="4"/>
  <c r="E56573" i="4"/>
  <c r="E56574" i="4"/>
  <c r="E56575" i="4"/>
  <c r="E56576" i="4"/>
  <c r="E56577" i="4"/>
  <c r="E56578" i="4"/>
  <c r="E56579" i="4"/>
  <c r="E56580" i="4"/>
  <c r="E56581" i="4"/>
  <c r="E56582" i="4"/>
  <c r="E56583" i="4"/>
  <c r="E56584" i="4"/>
  <c r="E56585" i="4"/>
  <c r="E56586" i="4"/>
  <c r="E56587" i="4"/>
  <c r="E56588" i="4"/>
  <c r="E56589" i="4"/>
  <c r="E56590" i="4"/>
  <c r="E56591" i="4"/>
  <c r="E56592" i="4"/>
  <c r="E56593" i="4"/>
  <c r="E56594" i="4"/>
  <c r="E56595" i="4"/>
  <c r="E56596" i="4"/>
  <c r="E56597" i="4"/>
  <c r="E56598" i="4"/>
  <c r="E56599" i="4"/>
  <c r="E56600" i="4"/>
  <c r="E56601" i="4"/>
  <c r="E56602" i="4"/>
  <c r="E56603" i="4"/>
  <c r="E56604" i="4"/>
  <c r="E56605" i="4"/>
  <c r="E56606" i="4"/>
  <c r="E56607" i="4"/>
  <c r="E56608" i="4"/>
  <c r="E56609" i="4"/>
  <c r="E56610" i="4"/>
  <c r="E56611" i="4"/>
  <c r="E56612" i="4"/>
  <c r="E56613" i="4"/>
  <c r="E56614" i="4"/>
  <c r="E56615" i="4"/>
  <c r="E56616" i="4"/>
  <c r="E56617" i="4"/>
  <c r="E56618" i="4"/>
  <c r="E56619" i="4"/>
  <c r="E56620" i="4"/>
  <c r="E56621" i="4"/>
  <c r="E56622" i="4"/>
  <c r="E56623" i="4"/>
  <c r="E56624" i="4"/>
  <c r="E56625" i="4"/>
  <c r="E56626" i="4"/>
  <c r="E56627" i="4"/>
  <c r="E56628" i="4"/>
  <c r="E56629" i="4"/>
  <c r="E56630" i="4"/>
  <c r="E56631" i="4"/>
  <c r="E56632" i="4"/>
  <c r="E56633" i="4"/>
  <c r="E56634" i="4"/>
  <c r="E56635" i="4"/>
  <c r="E56636" i="4"/>
  <c r="E56637" i="4"/>
  <c r="E56638" i="4"/>
  <c r="E56639" i="4"/>
  <c r="E56640" i="4"/>
  <c r="E56641" i="4"/>
  <c r="E56642" i="4"/>
  <c r="E56643" i="4"/>
  <c r="E56644" i="4"/>
  <c r="E56645" i="4"/>
  <c r="E56646" i="4"/>
  <c r="E56647" i="4"/>
  <c r="E56648" i="4"/>
  <c r="E56649" i="4"/>
  <c r="E56650" i="4"/>
  <c r="E56651" i="4"/>
  <c r="E56652" i="4"/>
  <c r="E56653" i="4"/>
  <c r="E56654" i="4"/>
  <c r="E56655" i="4"/>
  <c r="E56656" i="4"/>
  <c r="E56657" i="4"/>
  <c r="E56658" i="4"/>
  <c r="E56659" i="4"/>
  <c r="E56660" i="4"/>
  <c r="E56661" i="4"/>
  <c r="E56662" i="4"/>
  <c r="E56663" i="4"/>
  <c r="E56664" i="4"/>
  <c r="E56665" i="4"/>
  <c r="E56666" i="4"/>
  <c r="E56667" i="4"/>
  <c r="E56668" i="4"/>
  <c r="E56669" i="4"/>
  <c r="E56670" i="4"/>
  <c r="E56671" i="4"/>
  <c r="E56672" i="4"/>
  <c r="E56673" i="4"/>
  <c r="E56674" i="4"/>
  <c r="E56675" i="4"/>
  <c r="E56676" i="4"/>
  <c r="E56677" i="4"/>
  <c r="E56678" i="4"/>
  <c r="E56679" i="4"/>
  <c r="E56680" i="4"/>
  <c r="E56681" i="4"/>
  <c r="E56682" i="4"/>
  <c r="E56683" i="4"/>
  <c r="E56684" i="4"/>
  <c r="E56685" i="4"/>
  <c r="E56686" i="4"/>
  <c r="E56687" i="4"/>
  <c r="E56688" i="4"/>
  <c r="E56689" i="4"/>
  <c r="E56690" i="4"/>
  <c r="E56691" i="4"/>
  <c r="E56692" i="4"/>
  <c r="E56693" i="4"/>
  <c r="E56694" i="4"/>
  <c r="E56695" i="4"/>
  <c r="E56696" i="4"/>
  <c r="E56697" i="4"/>
  <c r="E56698" i="4"/>
  <c r="E56699" i="4"/>
  <c r="E56700" i="4"/>
  <c r="E56701" i="4"/>
  <c r="E56702" i="4"/>
  <c r="E56703" i="4"/>
  <c r="E56704" i="4"/>
  <c r="E56705" i="4"/>
  <c r="E56706" i="4"/>
  <c r="E56707" i="4"/>
  <c r="E56708" i="4"/>
  <c r="E56709" i="4"/>
  <c r="E56710" i="4"/>
  <c r="E56711" i="4"/>
  <c r="E56712" i="4"/>
  <c r="E56713" i="4"/>
  <c r="E56714" i="4"/>
  <c r="E56715" i="4"/>
  <c r="E56716" i="4"/>
  <c r="E56717" i="4"/>
  <c r="E56718" i="4"/>
  <c r="E56719" i="4"/>
  <c r="E56720" i="4"/>
  <c r="E56721" i="4"/>
  <c r="E56722" i="4"/>
  <c r="E56723" i="4"/>
  <c r="E56724" i="4"/>
  <c r="E56725" i="4"/>
  <c r="E56726" i="4"/>
  <c r="E56727" i="4"/>
  <c r="E56728" i="4"/>
  <c r="E56729" i="4"/>
  <c r="E56730" i="4"/>
  <c r="E56731" i="4"/>
  <c r="E56732" i="4"/>
  <c r="E56733" i="4"/>
  <c r="E56734" i="4"/>
  <c r="E56735" i="4"/>
  <c r="E56736" i="4"/>
  <c r="E56737" i="4"/>
  <c r="E56738" i="4"/>
  <c r="E56739" i="4"/>
  <c r="E56740" i="4"/>
  <c r="E56741" i="4"/>
  <c r="E56742" i="4"/>
  <c r="E56743" i="4"/>
  <c r="E56744" i="4"/>
  <c r="E56745" i="4"/>
  <c r="E56746" i="4"/>
  <c r="E56747" i="4"/>
  <c r="E56748" i="4"/>
  <c r="E56749" i="4"/>
  <c r="E56750" i="4"/>
  <c r="E56751" i="4"/>
  <c r="E56752" i="4"/>
  <c r="E56753" i="4"/>
  <c r="E56754" i="4"/>
  <c r="E56755" i="4"/>
  <c r="E56756" i="4"/>
  <c r="E56757" i="4"/>
  <c r="E56758" i="4"/>
  <c r="E56759" i="4"/>
  <c r="E56760" i="4"/>
  <c r="E56761" i="4"/>
  <c r="E56762" i="4"/>
  <c r="E56763" i="4"/>
  <c r="E56764" i="4"/>
  <c r="E56765" i="4"/>
  <c r="E56766" i="4"/>
  <c r="E56767" i="4"/>
  <c r="E56768" i="4"/>
  <c r="E56769" i="4"/>
  <c r="E56770" i="4"/>
  <c r="E56771" i="4"/>
  <c r="E56772" i="4"/>
  <c r="E56773" i="4"/>
  <c r="E56774" i="4"/>
  <c r="E56775" i="4"/>
  <c r="E56776" i="4"/>
  <c r="E56777" i="4"/>
  <c r="E56778" i="4"/>
  <c r="E56779" i="4"/>
  <c r="E56780" i="4"/>
  <c r="E56781" i="4"/>
  <c r="E56782" i="4"/>
  <c r="E56783" i="4"/>
  <c r="E56784" i="4"/>
  <c r="E56785" i="4"/>
  <c r="E56786" i="4"/>
  <c r="E56787" i="4"/>
  <c r="E56788" i="4"/>
  <c r="E56789" i="4"/>
  <c r="E56790" i="4"/>
  <c r="E56791" i="4"/>
  <c r="E56792" i="4"/>
  <c r="E56793" i="4"/>
  <c r="E56794" i="4"/>
  <c r="E56795" i="4"/>
  <c r="E56796" i="4"/>
  <c r="E56797" i="4"/>
  <c r="E56798" i="4"/>
  <c r="E56799" i="4"/>
  <c r="E56800" i="4"/>
  <c r="E56801" i="4"/>
  <c r="E56802" i="4"/>
  <c r="E56803" i="4"/>
  <c r="E56804" i="4"/>
  <c r="E56805" i="4"/>
  <c r="E56806" i="4"/>
  <c r="E56807" i="4"/>
  <c r="E56808" i="4"/>
  <c r="E56809" i="4"/>
  <c r="E56810" i="4"/>
  <c r="E56811" i="4"/>
  <c r="E56812" i="4"/>
  <c r="E56813" i="4"/>
  <c r="E56814" i="4"/>
  <c r="E56815" i="4"/>
  <c r="E56816" i="4"/>
  <c r="E56817" i="4"/>
  <c r="E56818" i="4"/>
  <c r="E56819" i="4"/>
  <c r="E56820" i="4"/>
  <c r="E56821" i="4"/>
  <c r="E56822" i="4"/>
  <c r="E56823" i="4"/>
  <c r="E56824" i="4"/>
  <c r="E56825" i="4"/>
  <c r="E56826" i="4"/>
  <c r="E56827" i="4"/>
  <c r="E56828" i="4"/>
  <c r="E56829" i="4"/>
  <c r="E56830" i="4"/>
  <c r="E56831" i="4"/>
  <c r="E56832" i="4"/>
  <c r="E56833" i="4"/>
  <c r="E56834" i="4"/>
  <c r="E56835" i="4"/>
  <c r="E56836" i="4"/>
  <c r="E56837" i="4"/>
  <c r="E56838" i="4"/>
  <c r="E56839" i="4"/>
  <c r="E56840" i="4"/>
  <c r="E56841" i="4"/>
  <c r="E56842" i="4"/>
  <c r="E56843" i="4"/>
  <c r="E56844" i="4"/>
  <c r="E56845" i="4"/>
  <c r="E56846" i="4"/>
  <c r="E56847" i="4"/>
  <c r="E56848" i="4"/>
  <c r="E56849" i="4"/>
  <c r="E56850" i="4"/>
  <c r="E56851" i="4"/>
  <c r="E56852" i="4"/>
  <c r="E56853" i="4"/>
  <c r="E56854" i="4"/>
  <c r="E56855" i="4"/>
  <c r="E56856" i="4"/>
  <c r="E56857" i="4"/>
  <c r="E56858" i="4"/>
  <c r="E56859" i="4"/>
  <c r="E56860" i="4"/>
  <c r="E56861" i="4"/>
  <c r="E56862" i="4"/>
  <c r="E56863" i="4"/>
  <c r="E56864" i="4"/>
  <c r="E56865" i="4"/>
  <c r="E56866" i="4"/>
  <c r="E56867" i="4"/>
  <c r="E56868" i="4"/>
  <c r="E56869" i="4"/>
  <c r="E56870" i="4"/>
  <c r="E56871" i="4"/>
  <c r="E56872" i="4"/>
  <c r="E56873" i="4"/>
  <c r="E56874" i="4"/>
  <c r="E56875" i="4"/>
  <c r="E56876" i="4"/>
  <c r="E56877" i="4"/>
  <c r="E56878" i="4"/>
  <c r="E56879" i="4"/>
  <c r="E56880" i="4"/>
  <c r="E56881" i="4"/>
  <c r="E56882" i="4"/>
  <c r="E56883" i="4"/>
  <c r="E56884" i="4"/>
  <c r="E56885" i="4"/>
  <c r="E56886" i="4"/>
  <c r="E56887" i="4"/>
  <c r="E56888" i="4"/>
  <c r="E56889" i="4"/>
  <c r="E56890" i="4"/>
  <c r="E56891" i="4"/>
  <c r="E56892" i="4"/>
  <c r="E56893" i="4"/>
  <c r="E56894" i="4"/>
  <c r="E56895" i="4"/>
  <c r="E56896" i="4"/>
  <c r="E56897" i="4"/>
  <c r="E56898" i="4"/>
  <c r="E56899" i="4"/>
  <c r="E56900" i="4"/>
  <c r="E56901" i="4"/>
  <c r="E56902" i="4"/>
  <c r="E56903" i="4"/>
  <c r="E56904" i="4"/>
  <c r="E56905" i="4"/>
  <c r="E56906" i="4"/>
  <c r="E56907" i="4"/>
  <c r="E56908" i="4"/>
  <c r="E56909" i="4"/>
  <c r="E56910" i="4"/>
  <c r="E56911" i="4"/>
  <c r="E56912" i="4"/>
  <c r="E56913" i="4"/>
  <c r="E56914" i="4"/>
  <c r="E56915" i="4"/>
  <c r="E56916" i="4"/>
  <c r="E56917" i="4"/>
  <c r="E56918" i="4"/>
  <c r="E56919" i="4"/>
  <c r="E56920" i="4"/>
  <c r="E56921" i="4"/>
  <c r="E56922" i="4"/>
  <c r="E56923" i="4"/>
  <c r="E56924" i="4"/>
  <c r="E56925" i="4"/>
  <c r="E56926" i="4"/>
  <c r="E56927" i="4"/>
  <c r="E56928" i="4"/>
  <c r="E56929" i="4"/>
  <c r="E56930" i="4"/>
  <c r="E56931" i="4"/>
  <c r="E56932" i="4"/>
  <c r="E56933" i="4"/>
  <c r="E56934" i="4"/>
  <c r="E56935" i="4"/>
  <c r="E56936" i="4"/>
  <c r="E56937" i="4"/>
  <c r="E56938" i="4"/>
  <c r="E56939" i="4"/>
  <c r="E56940" i="4"/>
  <c r="E56941" i="4"/>
  <c r="E56942" i="4"/>
  <c r="E56943" i="4"/>
  <c r="E56944" i="4"/>
  <c r="E56945" i="4"/>
  <c r="E56946" i="4"/>
  <c r="E56947" i="4"/>
  <c r="E56948" i="4"/>
  <c r="E56949" i="4"/>
  <c r="E56950" i="4"/>
  <c r="E56951" i="4"/>
  <c r="E56952" i="4"/>
  <c r="E56953" i="4"/>
  <c r="E56954" i="4"/>
  <c r="E56955" i="4"/>
  <c r="E56956" i="4"/>
  <c r="E56957" i="4"/>
  <c r="E56958" i="4"/>
  <c r="E56959" i="4"/>
  <c r="E56960" i="4"/>
  <c r="E56961" i="4"/>
  <c r="E56962" i="4"/>
  <c r="E56963" i="4"/>
  <c r="E56964" i="4"/>
  <c r="E56965" i="4"/>
  <c r="E56966" i="4"/>
  <c r="E56967" i="4"/>
  <c r="E56968" i="4"/>
  <c r="E56969" i="4"/>
  <c r="E56970" i="4"/>
  <c r="E56971" i="4"/>
  <c r="E56972" i="4"/>
  <c r="E56973" i="4"/>
  <c r="E56974" i="4"/>
  <c r="E56975" i="4"/>
  <c r="E56976" i="4"/>
  <c r="E56977" i="4"/>
  <c r="E56978" i="4"/>
  <c r="E56979" i="4"/>
  <c r="E56980" i="4"/>
  <c r="E56981" i="4"/>
  <c r="E56982" i="4"/>
  <c r="E56983" i="4"/>
  <c r="E56984" i="4"/>
  <c r="E56985" i="4"/>
  <c r="E56986" i="4"/>
  <c r="E56987" i="4"/>
  <c r="E56988" i="4"/>
  <c r="E56989" i="4"/>
  <c r="E56990" i="4"/>
  <c r="E56991" i="4"/>
  <c r="E56992" i="4"/>
  <c r="E56993" i="4"/>
  <c r="E56994" i="4"/>
  <c r="E56995" i="4"/>
  <c r="E56996" i="4"/>
  <c r="E56997" i="4"/>
  <c r="E56998" i="4"/>
  <c r="E56999" i="4"/>
  <c r="E57000" i="4"/>
  <c r="E57001" i="4"/>
  <c r="E57002" i="4"/>
  <c r="E57003" i="4"/>
  <c r="E57004" i="4"/>
  <c r="E57005" i="4"/>
  <c r="E57006" i="4"/>
  <c r="E57007" i="4"/>
  <c r="E57008" i="4"/>
  <c r="E57009" i="4"/>
  <c r="E57010" i="4"/>
  <c r="E57011" i="4"/>
  <c r="E57012" i="4"/>
  <c r="E57013" i="4"/>
  <c r="E57014" i="4"/>
  <c r="E57015" i="4"/>
  <c r="E57016" i="4"/>
  <c r="E57017" i="4"/>
  <c r="E57018" i="4"/>
  <c r="E57019" i="4"/>
  <c r="E57020" i="4"/>
  <c r="E57021" i="4"/>
  <c r="E57022" i="4"/>
  <c r="E57023" i="4"/>
  <c r="E57024" i="4"/>
  <c r="E57025" i="4"/>
  <c r="E57026" i="4"/>
  <c r="E57027" i="4"/>
  <c r="E57028" i="4"/>
  <c r="E57029" i="4"/>
  <c r="E57030" i="4"/>
  <c r="E57031" i="4"/>
  <c r="E57032" i="4"/>
  <c r="E57033" i="4"/>
  <c r="E57034" i="4"/>
  <c r="E57035" i="4"/>
  <c r="E57036" i="4"/>
  <c r="E57037" i="4"/>
  <c r="E57038" i="4"/>
  <c r="E57039" i="4"/>
  <c r="E57040" i="4"/>
  <c r="E57041" i="4"/>
  <c r="E57042" i="4"/>
  <c r="E57043" i="4"/>
  <c r="E57044" i="4"/>
  <c r="E57045" i="4"/>
  <c r="E57046" i="4"/>
  <c r="E57047" i="4"/>
  <c r="E57048" i="4"/>
  <c r="E57049" i="4"/>
  <c r="E57050" i="4"/>
  <c r="E57051" i="4"/>
  <c r="E57052" i="4"/>
  <c r="E57053" i="4"/>
  <c r="E57054" i="4"/>
  <c r="E57055" i="4"/>
  <c r="E57056" i="4"/>
  <c r="E57057" i="4"/>
  <c r="E57058" i="4"/>
  <c r="E57059" i="4"/>
  <c r="E57060" i="4"/>
  <c r="E57061" i="4"/>
  <c r="E57062" i="4"/>
  <c r="E57063" i="4"/>
  <c r="E57064" i="4"/>
  <c r="E57065" i="4"/>
  <c r="E57066" i="4"/>
  <c r="E57067" i="4"/>
  <c r="E57068" i="4"/>
  <c r="E57069" i="4"/>
  <c r="E57070" i="4"/>
  <c r="E57071" i="4"/>
  <c r="E57072" i="4"/>
  <c r="E57073" i="4"/>
  <c r="E57074" i="4"/>
  <c r="E57075" i="4"/>
  <c r="E57076" i="4"/>
  <c r="E57077" i="4"/>
  <c r="E57078" i="4"/>
  <c r="E57079" i="4"/>
  <c r="E57080" i="4"/>
  <c r="E57081" i="4"/>
  <c r="E57082" i="4"/>
  <c r="E57083" i="4"/>
  <c r="E57084" i="4"/>
  <c r="E57085" i="4"/>
  <c r="E57086" i="4"/>
  <c r="E57087" i="4"/>
  <c r="E57088" i="4"/>
  <c r="E57089" i="4"/>
  <c r="E57090" i="4"/>
  <c r="E57091" i="4"/>
  <c r="E57092" i="4"/>
  <c r="E57093" i="4"/>
  <c r="E57094" i="4"/>
  <c r="E57095" i="4"/>
  <c r="E57096" i="4"/>
  <c r="E57097" i="4"/>
  <c r="E57098" i="4"/>
  <c r="E57099" i="4"/>
  <c r="E57100" i="4"/>
  <c r="E57101" i="4"/>
  <c r="E57102" i="4"/>
  <c r="E57103" i="4"/>
  <c r="E57104" i="4"/>
  <c r="E57105" i="4"/>
  <c r="E57106" i="4"/>
  <c r="E57107" i="4"/>
  <c r="E57108" i="4"/>
  <c r="E57109" i="4"/>
  <c r="E57110" i="4"/>
  <c r="E57111" i="4"/>
  <c r="E57112" i="4"/>
  <c r="E57113" i="4"/>
  <c r="E57114" i="4"/>
  <c r="E57115" i="4"/>
  <c r="E57116" i="4"/>
  <c r="E57117" i="4"/>
  <c r="E57118" i="4"/>
  <c r="E57119" i="4"/>
  <c r="E57120" i="4"/>
  <c r="E57121" i="4"/>
  <c r="E57122" i="4"/>
  <c r="E57123" i="4"/>
  <c r="E57124" i="4"/>
  <c r="E57125" i="4"/>
  <c r="E57126" i="4"/>
  <c r="E57127" i="4"/>
  <c r="E57128" i="4"/>
  <c r="E57129" i="4"/>
  <c r="E57130" i="4"/>
  <c r="E57131" i="4"/>
  <c r="E57132" i="4"/>
  <c r="E57133" i="4"/>
  <c r="E57134" i="4"/>
  <c r="E57135" i="4"/>
  <c r="E57136" i="4"/>
  <c r="E57137" i="4"/>
  <c r="E57138" i="4"/>
  <c r="E57139" i="4"/>
  <c r="E57140" i="4"/>
  <c r="E57141" i="4"/>
  <c r="E57142" i="4"/>
  <c r="E57143" i="4"/>
  <c r="E57144" i="4"/>
  <c r="E57145" i="4"/>
  <c r="E57146" i="4"/>
  <c r="E57147" i="4"/>
  <c r="E57148" i="4"/>
  <c r="E57149" i="4"/>
  <c r="E57150" i="4"/>
  <c r="E57151" i="4"/>
  <c r="E57152" i="4"/>
  <c r="E57153" i="4"/>
  <c r="E57154" i="4"/>
  <c r="E57155" i="4"/>
  <c r="E57156" i="4"/>
  <c r="E57157" i="4"/>
  <c r="E57158" i="4"/>
  <c r="E57159" i="4"/>
  <c r="E57160" i="4"/>
  <c r="E57161" i="4"/>
  <c r="E57162" i="4"/>
  <c r="E57163" i="4"/>
  <c r="E57164" i="4"/>
  <c r="E57165" i="4"/>
  <c r="E57166" i="4"/>
  <c r="E57167" i="4"/>
  <c r="E57168" i="4"/>
  <c r="E57169" i="4"/>
  <c r="E57170" i="4"/>
  <c r="E57171" i="4"/>
  <c r="E57172" i="4"/>
  <c r="E57173" i="4"/>
  <c r="E57174" i="4"/>
  <c r="E57175" i="4"/>
  <c r="E57176" i="4"/>
  <c r="E57177" i="4"/>
  <c r="E57178" i="4"/>
  <c r="E57179" i="4"/>
  <c r="E57180" i="4"/>
  <c r="E57181" i="4"/>
  <c r="E57182" i="4"/>
  <c r="E57183" i="4"/>
  <c r="E57184" i="4"/>
  <c r="E57185" i="4"/>
  <c r="E57186" i="4"/>
  <c r="E57187" i="4"/>
  <c r="E57188" i="4"/>
  <c r="E57189" i="4"/>
  <c r="E57190" i="4"/>
  <c r="E57191" i="4"/>
  <c r="E57192" i="4"/>
  <c r="E57193" i="4"/>
  <c r="E57194" i="4"/>
  <c r="E57195" i="4"/>
  <c r="E57196" i="4"/>
  <c r="E57197" i="4"/>
  <c r="E57198" i="4"/>
  <c r="E57199" i="4"/>
  <c r="E57200" i="4"/>
  <c r="E57201" i="4"/>
  <c r="E57202" i="4"/>
  <c r="E57203" i="4"/>
  <c r="E57204" i="4"/>
  <c r="E57205" i="4"/>
  <c r="E57206" i="4"/>
  <c r="E57207" i="4"/>
  <c r="E57208" i="4"/>
  <c r="E57209" i="4"/>
  <c r="E57210" i="4"/>
  <c r="E57211" i="4"/>
  <c r="E57212" i="4"/>
  <c r="E57213" i="4"/>
  <c r="E57214" i="4"/>
  <c r="E57215" i="4"/>
  <c r="E57216" i="4"/>
  <c r="E57217" i="4"/>
  <c r="E57218" i="4"/>
  <c r="E57219" i="4"/>
  <c r="E57220" i="4"/>
  <c r="E57221" i="4"/>
  <c r="E57222" i="4"/>
  <c r="E57223" i="4"/>
  <c r="E57224" i="4"/>
  <c r="E57225" i="4"/>
  <c r="E57226" i="4"/>
  <c r="E57227" i="4"/>
  <c r="E57228" i="4"/>
  <c r="E57229" i="4"/>
  <c r="E57230" i="4"/>
  <c r="E57231" i="4"/>
  <c r="E57232" i="4"/>
  <c r="E57233" i="4"/>
  <c r="E57234" i="4"/>
  <c r="E57235" i="4"/>
  <c r="E57236" i="4"/>
  <c r="E57237" i="4"/>
  <c r="E57238" i="4"/>
  <c r="E57239" i="4"/>
  <c r="E57240" i="4"/>
  <c r="E57241" i="4"/>
  <c r="E57242" i="4"/>
  <c r="E57243" i="4"/>
  <c r="E57244" i="4"/>
  <c r="E57245" i="4"/>
  <c r="E57246" i="4"/>
  <c r="E57247" i="4"/>
  <c r="E57248" i="4"/>
  <c r="E57249" i="4"/>
  <c r="E57250" i="4"/>
  <c r="E57251" i="4"/>
  <c r="E57252" i="4"/>
  <c r="E57253" i="4"/>
  <c r="E57254" i="4"/>
  <c r="E57255" i="4"/>
  <c r="E57256" i="4"/>
  <c r="E57257" i="4"/>
  <c r="E57258" i="4"/>
  <c r="E57259" i="4"/>
  <c r="E57260" i="4"/>
  <c r="E57261" i="4"/>
  <c r="E57262" i="4"/>
  <c r="E57263" i="4"/>
  <c r="E57264" i="4"/>
  <c r="E57265" i="4"/>
  <c r="E57266" i="4"/>
  <c r="E57267" i="4"/>
  <c r="E57268" i="4"/>
  <c r="E57269" i="4"/>
  <c r="E57270" i="4"/>
  <c r="E57271" i="4"/>
  <c r="E57272" i="4"/>
  <c r="E57273" i="4"/>
  <c r="E57274" i="4"/>
  <c r="E57275" i="4"/>
  <c r="E57276" i="4"/>
  <c r="E57277" i="4"/>
  <c r="E57278" i="4"/>
  <c r="E57279" i="4"/>
  <c r="E57280" i="4"/>
  <c r="E57281" i="4"/>
  <c r="E57282" i="4"/>
  <c r="E57283" i="4"/>
  <c r="E57284" i="4"/>
  <c r="E57285" i="4"/>
  <c r="E57286" i="4"/>
  <c r="E57287" i="4"/>
  <c r="E57288" i="4"/>
  <c r="E57289" i="4"/>
  <c r="E57290" i="4"/>
  <c r="E57291" i="4"/>
  <c r="E57292" i="4"/>
  <c r="E57293" i="4"/>
  <c r="E57294" i="4"/>
  <c r="E57295" i="4"/>
  <c r="E57296" i="4"/>
  <c r="E57297" i="4"/>
  <c r="E57298" i="4"/>
  <c r="E57299" i="4"/>
  <c r="E57300" i="4"/>
  <c r="E57301" i="4"/>
  <c r="E57302" i="4"/>
  <c r="E57303" i="4"/>
  <c r="E57304" i="4"/>
  <c r="E57305" i="4"/>
  <c r="E57306" i="4"/>
  <c r="E57307" i="4"/>
  <c r="E57308" i="4"/>
  <c r="E57309" i="4"/>
  <c r="E57310" i="4"/>
  <c r="E57311" i="4"/>
  <c r="E57312" i="4"/>
  <c r="E57313" i="4"/>
  <c r="E57314" i="4"/>
  <c r="E57315" i="4"/>
  <c r="E57316" i="4"/>
  <c r="E57317" i="4"/>
  <c r="E57318" i="4"/>
  <c r="E57319" i="4"/>
  <c r="E57320" i="4"/>
  <c r="E57321" i="4"/>
  <c r="E57322" i="4"/>
  <c r="E57323" i="4"/>
  <c r="E57324" i="4"/>
  <c r="E57325" i="4"/>
  <c r="E57326" i="4"/>
  <c r="E57327" i="4"/>
  <c r="E57328" i="4"/>
  <c r="E57329" i="4"/>
  <c r="E57330" i="4"/>
  <c r="E57331" i="4"/>
  <c r="E57332" i="4"/>
  <c r="E57333" i="4"/>
  <c r="E57334" i="4"/>
  <c r="E57335" i="4"/>
  <c r="E57336" i="4"/>
  <c r="E57337" i="4"/>
  <c r="E57338" i="4"/>
  <c r="E57339" i="4"/>
  <c r="E57340" i="4"/>
  <c r="E57341" i="4"/>
  <c r="E57342" i="4"/>
  <c r="E57343" i="4"/>
  <c r="E57344" i="4"/>
  <c r="E57345" i="4"/>
  <c r="E57346" i="4"/>
  <c r="E57347" i="4"/>
  <c r="E57348" i="4"/>
  <c r="E57349" i="4"/>
  <c r="E57350" i="4"/>
  <c r="E57351" i="4"/>
  <c r="E57352" i="4"/>
  <c r="E57353" i="4"/>
  <c r="E57354" i="4"/>
  <c r="E57355" i="4"/>
  <c r="E57356" i="4"/>
  <c r="E57357" i="4"/>
  <c r="E57358" i="4"/>
  <c r="E57359" i="4"/>
  <c r="E57360" i="4"/>
  <c r="E57361" i="4"/>
  <c r="E57362" i="4"/>
  <c r="E57363" i="4"/>
  <c r="E57364" i="4"/>
  <c r="E57365" i="4"/>
  <c r="E57366" i="4"/>
  <c r="E57367" i="4"/>
  <c r="E57368" i="4"/>
  <c r="E57369" i="4"/>
  <c r="E57370" i="4"/>
  <c r="E57371" i="4"/>
  <c r="E57372" i="4"/>
  <c r="E57373" i="4"/>
  <c r="E57374" i="4"/>
  <c r="E57375" i="4"/>
  <c r="E57376" i="4"/>
  <c r="E57377" i="4"/>
  <c r="E57378" i="4"/>
  <c r="E57379" i="4"/>
  <c r="E57380" i="4"/>
  <c r="E57381" i="4"/>
  <c r="E57382" i="4"/>
  <c r="E57383" i="4"/>
  <c r="E57384" i="4"/>
  <c r="E57385" i="4"/>
  <c r="E57386" i="4"/>
  <c r="E57387" i="4"/>
  <c r="E57388" i="4"/>
  <c r="E57389" i="4"/>
  <c r="E57390" i="4"/>
  <c r="E57391" i="4"/>
  <c r="E57392" i="4"/>
  <c r="E57393" i="4"/>
  <c r="E57394" i="4"/>
  <c r="E57395" i="4"/>
  <c r="E57396" i="4"/>
  <c r="E57397" i="4"/>
  <c r="E57398" i="4"/>
  <c r="E57399" i="4"/>
  <c r="E57400" i="4"/>
  <c r="E57401" i="4"/>
  <c r="E57402" i="4"/>
  <c r="E57403" i="4"/>
  <c r="E57404" i="4"/>
  <c r="E57405" i="4"/>
  <c r="E57406" i="4"/>
  <c r="E57407" i="4"/>
  <c r="E57408" i="4"/>
  <c r="E57409" i="4"/>
  <c r="E57410" i="4"/>
  <c r="E57411" i="4"/>
  <c r="E57412" i="4"/>
  <c r="E57413" i="4"/>
  <c r="E57414" i="4"/>
  <c r="E57415" i="4"/>
  <c r="E57416" i="4"/>
  <c r="E57417" i="4"/>
  <c r="E57418" i="4"/>
  <c r="E57419" i="4"/>
  <c r="E57420" i="4"/>
  <c r="E57421" i="4"/>
  <c r="E57422" i="4"/>
  <c r="E57423" i="4"/>
  <c r="E57424" i="4"/>
  <c r="E57425" i="4"/>
  <c r="E57426" i="4"/>
  <c r="E57427" i="4"/>
  <c r="E57428" i="4"/>
  <c r="E57429" i="4"/>
  <c r="E57430" i="4"/>
  <c r="E57431" i="4"/>
  <c r="E57432" i="4"/>
  <c r="E57433" i="4"/>
  <c r="E57434" i="4"/>
  <c r="E57435" i="4"/>
  <c r="E57436" i="4"/>
  <c r="E57437" i="4"/>
  <c r="E57438" i="4"/>
  <c r="E57439" i="4"/>
  <c r="E57440" i="4"/>
  <c r="E57441" i="4"/>
  <c r="E57442" i="4"/>
  <c r="E57443" i="4"/>
  <c r="E57444" i="4"/>
  <c r="E57445" i="4"/>
  <c r="E57446" i="4"/>
  <c r="E57447" i="4"/>
  <c r="E57448" i="4"/>
  <c r="E57449" i="4"/>
  <c r="E57450" i="4"/>
  <c r="E57451" i="4"/>
  <c r="E57452" i="4"/>
  <c r="E57453" i="4"/>
  <c r="E57454" i="4"/>
  <c r="E57455" i="4"/>
  <c r="E57456" i="4"/>
  <c r="E57457" i="4"/>
  <c r="E57458" i="4"/>
  <c r="E57459" i="4"/>
  <c r="E57460" i="4"/>
  <c r="E57461" i="4"/>
  <c r="E57462" i="4"/>
  <c r="E57463" i="4"/>
  <c r="E57464" i="4"/>
  <c r="E57465" i="4"/>
  <c r="E57466" i="4"/>
  <c r="E57467" i="4"/>
  <c r="E57468" i="4"/>
  <c r="E57469" i="4"/>
  <c r="E57470" i="4"/>
  <c r="E57471" i="4"/>
  <c r="E57472" i="4"/>
  <c r="E57473" i="4"/>
  <c r="E57474" i="4"/>
  <c r="E57475" i="4"/>
  <c r="E57476" i="4"/>
  <c r="E57477" i="4"/>
  <c r="E57478" i="4"/>
  <c r="E57479" i="4"/>
  <c r="E57480" i="4"/>
  <c r="E57481" i="4"/>
  <c r="E57482" i="4"/>
  <c r="E57483" i="4"/>
  <c r="E57484" i="4"/>
  <c r="E57485" i="4"/>
  <c r="E57486" i="4"/>
  <c r="E57487" i="4"/>
  <c r="E57488" i="4"/>
  <c r="E57489" i="4"/>
  <c r="E57490" i="4"/>
  <c r="E57491" i="4"/>
  <c r="E57492" i="4"/>
  <c r="E57493" i="4"/>
  <c r="E57494" i="4"/>
  <c r="E57495" i="4"/>
  <c r="E57496" i="4"/>
  <c r="E57497" i="4"/>
  <c r="E57498" i="4"/>
  <c r="E57499" i="4"/>
  <c r="E57500" i="4"/>
  <c r="E57501" i="4"/>
  <c r="E57502" i="4"/>
  <c r="E57503" i="4"/>
  <c r="E57504" i="4"/>
  <c r="E57505" i="4"/>
  <c r="E57506" i="4"/>
  <c r="E57507" i="4"/>
  <c r="E57508" i="4"/>
  <c r="E57509" i="4"/>
  <c r="E57510" i="4"/>
  <c r="E57511" i="4"/>
  <c r="E57512" i="4"/>
  <c r="E57513" i="4"/>
  <c r="E57514" i="4"/>
  <c r="E57515" i="4"/>
  <c r="E57516" i="4"/>
  <c r="E57517" i="4"/>
  <c r="E57518" i="4"/>
  <c r="E57519" i="4"/>
  <c r="E57520" i="4"/>
  <c r="E57521" i="4"/>
  <c r="E57522" i="4"/>
  <c r="E57523" i="4"/>
  <c r="E57524" i="4"/>
  <c r="E57525" i="4"/>
  <c r="E57526" i="4"/>
  <c r="E57527" i="4"/>
  <c r="E57528" i="4"/>
  <c r="E57529" i="4"/>
  <c r="E57530" i="4"/>
  <c r="E57531" i="4"/>
  <c r="E57532" i="4"/>
  <c r="E57533" i="4"/>
  <c r="E57534" i="4"/>
  <c r="E57535" i="4"/>
  <c r="E57536" i="4"/>
  <c r="E57537" i="4"/>
  <c r="E57538" i="4"/>
  <c r="E57539" i="4"/>
  <c r="E57540" i="4"/>
  <c r="E57541" i="4"/>
  <c r="E57542" i="4"/>
  <c r="E57543" i="4"/>
  <c r="E57544" i="4"/>
  <c r="E57545" i="4"/>
  <c r="E57546" i="4"/>
  <c r="E57547" i="4"/>
  <c r="E57548" i="4"/>
  <c r="E57549" i="4"/>
  <c r="E57550" i="4"/>
  <c r="E57551" i="4"/>
  <c r="E57552" i="4"/>
  <c r="E57553" i="4"/>
  <c r="E57554" i="4"/>
  <c r="E57555" i="4"/>
  <c r="E57556" i="4"/>
  <c r="E57557" i="4"/>
  <c r="E57558" i="4"/>
  <c r="E57559" i="4"/>
  <c r="E57560" i="4"/>
  <c r="E57561" i="4"/>
  <c r="E57562" i="4"/>
  <c r="E57563" i="4"/>
  <c r="E57564" i="4"/>
  <c r="E57565" i="4"/>
  <c r="E57566" i="4"/>
  <c r="E57567" i="4"/>
  <c r="E57568" i="4"/>
  <c r="E57569" i="4"/>
  <c r="E57570" i="4"/>
  <c r="E57571" i="4"/>
  <c r="E57572" i="4"/>
  <c r="E57573" i="4"/>
  <c r="E57574" i="4"/>
  <c r="E57575" i="4"/>
  <c r="E57576" i="4"/>
  <c r="E57577" i="4"/>
  <c r="E57578" i="4"/>
  <c r="E57579" i="4"/>
  <c r="E57580" i="4"/>
  <c r="E57581" i="4"/>
  <c r="E57582" i="4"/>
  <c r="E57583" i="4"/>
  <c r="E57584" i="4"/>
  <c r="E57585" i="4"/>
  <c r="E57586" i="4"/>
  <c r="E57587" i="4"/>
  <c r="E57588" i="4"/>
  <c r="E57589" i="4"/>
  <c r="E57590" i="4"/>
  <c r="E57591" i="4"/>
  <c r="E57592" i="4"/>
  <c r="E57593" i="4"/>
  <c r="E57594" i="4"/>
  <c r="E57595" i="4"/>
  <c r="E57596" i="4"/>
  <c r="E57597" i="4"/>
  <c r="E57598" i="4"/>
  <c r="E57599" i="4"/>
  <c r="E57600" i="4"/>
  <c r="E57601" i="4"/>
  <c r="E57602" i="4"/>
  <c r="E57603" i="4"/>
  <c r="E57604" i="4"/>
  <c r="E57605" i="4"/>
  <c r="E57606" i="4"/>
  <c r="E57607" i="4"/>
  <c r="E57608" i="4"/>
  <c r="E57609" i="4"/>
  <c r="E57610" i="4"/>
  <c r="E57611" i="4"/>
  <c r="E57612" i="4"/>
  <c r="E57613" i="4"/>
  <c r="E57614" i="4"/>
  <c r="E57615" i="4"/>
  <c r="E57616" i="4"/>
  <c r="E57617" i="4"/>
  <c r="E57618" i="4"/>
  <c r="E57619" i="4"/>
  <c r="E57620" i="4"/>
  <c r="E57621" i="4"/>
  <c r="E57622" i="4"/>
  <c r="E57623" i="4"/>
  <c r="E57624" i="4"/>
  <c r="E57625" i="4"/>
  <c r="E57626" i="4"/>
  <c r="E57627" i="4"/>
  <c r="E57628" i="4"/>
  <c r="E57629" i="4"/>
  <c r="E57630" i="4"/>
  <c r="E57631" i="4"/>
  <c r="E57632" i="4"/>
  <c r="E57633" i="4"/>
  <c r="E57634" i="4"/>
  <c r="E57635" i="4"/>
  <c r="E57636" i="4"/>
  <c r="E57637" i="4"/>
  <c r="E57638" i="4"/>
  <c r="E57639" i="4"/>
  <c r="E57640" i="4"/>
  <c r="E57641" i="4"/>
  <c r="E57642" i="4"/>
  <c r="E57643" i="4"/>
  <c r="E57644" i="4"/>
  <c r="E57645" i="4"/>
  <c r="E57646" i="4"/>
  <c r="E57647" i="4"/>
  <c r="E57648" i="4"/>
  <c r="E57649" i="4"/>
  <c r="E57650" i="4"/>
  <c r="E57651" i="4"/>
  <c r="E57652" i="4"/>
  <c r="E57653" i="4"/>
  <c r="E57654" i="4"/>
  <c r="E57655" i="4"/>
  <c r="E57656" i="4"/>
  <c r="E57657" i="4"/>
  <c r="E57658" i="4"/>
  <c r="E57659" i="4"/>
  <c r="E57660" i="4"/>
  <c r="E57661" i="4"/>
  <c r="E57662" i="4"/>
  <c r="E57663" i="4"/>
  <c r="E57664" i="4"/>
  <c r="E57665" i="4"/>
  <c r="E57666" i="4"/>
  <c r="E57667" i="4"/>
  <c r="E57668" i="4"/>
  <c r="E57669" i="4"/>
  <c r="E57670" i="4"/>
  <c r="E57671" i="4"/>
  <c r="E57672" i="4"/>
  <c r="E57673" i="4"/>
  <c r="E57674" i="4"/>
  <c r="E57675" i="4"/>
  <c r="E57676" i="4"/>
  <c r="E57677" i="4"/>
  <c r="E57678" i="4"/>
  <c r="E57679" i="4"/>
  <c r="E57680" i="4"/>
  <c r="E57681" i="4"/>
  <c r="E57682" i="4"/>
  <c r="E57683" i="4"/>
  <c r="E57684" i="4"/>
  <c r="E57685" i="4"/>
  <c r="E57686" i="4"/>
  <c r="E57687" i="4"/>
  <c r="E57688" i="4"/>
  <c r="E57689" i="4"/>
  <c r="E57690" i="4"/>
  <c r="E57691" i="4"/>
  <c r="E57692" i="4"/>
  <c r="E57693" i="4"/>
  <c r="E57694" i="4"/>
  <c r="E57695" i="4"/>
  <c r="E57696" i="4"/>
  <c r="E57697" i="4"/>
  <c r="E57698" i="4"/>
  <c r="E57699" i="4"/>
  <c r="E57700" i="4"/>
  <c r="E57701" i="4"/>
  <c r="E57702" i="4"/>
  <c r="E57703" i="4"/>
  <c r="E57704" i="4"/>
  <c r="E57705" i="4"/>
  <c r="E57706" i="4"/>
  <c r="E57707" i="4"/>
  <c r="E57708" i="4"/>
  <c r="E57709" i="4"/>
  <c r="E57710" i="4"/>
  <c r="E57711" i="4"/>
  <c r="E57712" i="4"/>
  <c r="E57713" i="4"/>
  <c r="E57714" i="4"/>
  <c r="E57715" i="4"/>
  <c r="E57716" i="4"/>
  <c r="E57717" i="4"/>
  <c r="E57718" i="4"/>
  <c r="E57719" i="4"/>
  <c r="E57720" i="4"/>
  <c r="E57721" i="4"/>
  <c r="E57722" i="4"/>
  <c r="E57723" i="4"/>
  <c r="E57724" i="4"/>
  <c r="E57725" i="4"/>
  <c r="E57726" i="4"/>
  <c r="E57727" i="4"/>
  <c r="E57728" i="4"/>
  <c r="E57729" i="4"/>
  <c r="E57730" i="4"/>
  <c r="E57731" i="4"/>
  <c r="E57732" i="4"/>
  <c r="E57733" i="4"/>
  <c r="E57734" i="4"/>
  <c r="E57735" i="4"/>
  <c r="E57736" i="4"/>
  <c r="E57737" i="4"/>
  <c r="E57738" i="4"/>
  <c r="E57739" i="4"/>
  <c r="E57740" i="4"/>
  <c r="E57741" i="4"/>
  <c r="E57742" i="4"/>
  <c r="E57743" i="4"/>
  <c r="E57744" i="4"/>
  <c r="E57745" i="4"/>
  <c r="E57746" i="4"/>
  <c r="E57747" i="4"/>
  <c r="E57748" i="4"/>
  <c r="E57749" i="4"/>
  <c r="E57750" i="4"/>
  <c r="E57751" i="4"/>
  <c r="E57752" i="4"/>
  <c r="E57753" i="4"/>
  <c r="E57754" i="4"/>
  <c r="E57755" i="4"/>
  <c r="E57756" i="4"/>
  <c r="E57757" i="4"/>
  <c r="E57758" i="4"/>
  <c r="E57759" i="4"/>
  <c r="E57760" i="4"/>
  <c r="E57761" i="4"/>
  <c r="E57762" i="4"/>
  <c r="E57763" i="4"/>
  <c r="E57764" i="4"/>
  <c r="E57765" i="4"/>
  <c r="E57766" i="4"/>
  <c r="E57767" i="4"/>
  <c r="E57768" i="4"/>
  <c r="E57769" i="4"/>
  <c r="E57770" i="4"/>
  <c r="E57771" i="4"/>
  <c r="E57772" i="4"/>
  <c r="E57773" i="4"/>
  <c r="E57774" i="4"/>
  <c r="E57775" i="4"/>
  <c r="E57776" i="4"/>
  <c r="E57777" i="4"/>
  <c r="E57778" i="4"/>
  <c r="E57779" i="4"/>
  <c r="E57780" i="4"/>
  <c r="E57781" i="4"/>
  <c r="E57782" i="4"/>
  <c r="E57783" i="4"/>
  <c r="E57784" i="4"/>
  <c r="E57785" i="4"/>
  <c r="E57786" i="4"/>
  <c r="E57787" i="4"/>
  <c r="E57788" i="4"/>
  <c r="E57789" i="4"/>
  <c r="E57790" i="4"/>
  <c r="E57791" i="4"/>
  <c r="E57792" i="4"/>
  <c r="E57793" i="4"/>
  <c r="E57794" i="4"/>
  <c r="E57795" i="4"/>
  <c r="E57796" i="4"/>
  <c r="E57797" i="4"/>
  <c r="E57798" i="4"/>
  <c r="E57799" i="4"/>
  <c r="E57800" i="4"/>
  <c r="E57801" i="4"/>
  <c r="E57802" i="4"/>
  <c r="E57803" i="4"/>
  <c r="E57804" i="4"/>
  <c r="E57805" i="4"/>
  <c r="E57806" i="4"/>
  <c r="E57807" i="4"/>
  <c r="E57808" i="4"/>
  <c r="E57809" i="4"/>
  <c r="E57810" i="4"/>
  <c r="E57811" i="4"/>
  <c r="E57812" i="4"/>
  <c r="E57813" i="4"/>
  <c r="E57814" i="4"/>
  <c r="E57815" i="4"/>
  <c r="E57816" i="4"/>
  <c r="E57817" i="4"/>
  <c r="E57818" i="4"/>
  <c r="E57819" i="4"/>
  <c r="E57820" i="4"/>
  <c r="E57821" i="4"/>
  <c r="E57822" i="4"/>
  <c r="E57823" i="4"/>
  <c r="E57824" i="4"/>
  <c r="E57825" i="4"/>
  <c r="E57826" i="4"/>
  <c r="E57827" i="4"/>
  <c r="E57828" i="4"/>
  <c r="E57829" i="4"/>
  <c r="E57830" i="4"/>
  <c r="E57831" i="4"/>
  <c r="E57832" i="4"/>
  <c r="E57833" i="4"/>
  <c r="E57834" i="4"/>
  <c r="E57835" i="4"/>
  <c r="E57836" i="4"/>
  <c r="E57837" i="4"/>
  <c r="E57838" i="4"/>
  <c r="E57839" i="4"/>
  <c r="E57840" i="4"/>
  <c r="E57841" i="4"/>
  <c r="E57842" i="4"/>
  <c r="E57843" i="4"/>
  <c r="E57844" i="4"/>
  <c r="E57845" i="4"/>
  <c r="E57846" i="4"/>
  <c r="E57847" i="4"/>
  <c r="E57848" i="4"/>
  <c r="E57849" i="4"/>
  <c r="E57850" i="4"/>
  <c r="E57851" i="4"/>
  <c r="E57852" i="4"/>
  <c r="E57853" i="4"/>
  <c r="E57854" i="4"/>
  <c r="E57855" i="4"/>
  <c r="E57856" i="4"/>
  <c r="E57857" i="4"/>
  <c r="E57858" i="4"/>
  <c r="E57859" i="4"/>
  <c r="E57860" i="4"/>
  <c r="E57861" i="4"/>
  <c r="E57862" i="4"/>
  <c r="E57863" i="4"/>
  <c r="E57864" i="4"/>
  <c r="E57865" i="4"/>
  <c r="E57866" i="4"/>
  <c r="E57867" i="4"/>
  <c r="E57868" i="4"/>
  <c r="E57869" i="4"/>
  <c r="E57870" i="4"/>
  <c r="E57871" i="4"/>
  <c r="E57872" i="4"/>
  <c r="E57873" i="4"/>
  <c r="E57874" i="4"/>
  <c r="E57875" i="4"/>
  <c r="E57876" i="4"/>
  <c r="E57877" i="4"/>
  <c r="E57878" i="4"/>
  <c r="E57879" i="4"/>
  <c r="E57880" i="4"/>
  <c r="E57881" i="4"/>
  <c r="E57882" i="4"/>
  <c r="E57883" i="4"/>
  <c r="E57884" i="4"/>
  <c r="E57885" i="4"/>
  <c r="E57886" i="4"/>
  <c r="E57887" i="4"/>
  <c r="E57888" i="4"/>
  <c r="E57889" i="4"/>
  <c r="E57890" i="4"/>
  <c r="E57891" i="4"/>
  <c r="E57892" i="4"/>
  <c r="E57893" i="4"/>
  <c r="E57894" i="4"/>
  <c r="E57895" i="4"/>
  <c r="E57896" i="4"/>
  <c r="E57897" i="4"/>
  <c r="E57898" i="4"/>
  <c r="E57899" i="4"/>
  <c r="E57900" i="4"/>
  <c r="E57901" i="4"/>
  <c r="E57902" i="4"/>
  <c r="E57903" i="4"/>
  <c r="E57904" i="4"/>
  <c r="E57905" i="4"/>
  <c r="E57906" i="4"/>
  <c r="E57907" i="4"/>
  <c r="E57908" i="4"/>
  <c r="E57909" i="4"/>
  <c r="E57910" i="4"/>
  <c r="E57911" i="4"/>
  <c r="E57912" i="4"/>
  <c r="E57913" i="4"/>
  <c r="E57914" i="4"/>
  <c r="E57915" i="4"/>
  <c r="E57916" i="4"/>
  <c r="E57917" i="4"/>
  <c r="E57918" i="4"/>
  <c r="E57919" i="4"/>
  <c r="E57920" i="4"/>
  <c r="E57921" i="4"/>
  <c r="E57922" i="4"/>
  <c r="E57923" i="4"/>
  <c r="E57924" i="4"/>
  <c r="E57925" i="4"/>
  <c r="E57926" i="4"/>
  <c r="E57927" i="4"/>
  <c r="E57928" i="4"/>
  <c r="E57929" i="4"/>
  <c r="E57930" i="4"/>
  <c r="E57931" i="4"/>
  <c r="E57932" i="4"/>
  <c r="E57933" i="4"/>
  <c r="E57934" i="4"/>
  <c r="E57935" i="4"/>
  <c r="E57936" i="4"/>
  <c r="E57937" i="4"/>
  <c r="E57938" i="4"/>
  <c r="E57939" i="4"/>
  <c r="E57940" i="4"/>
  <c r="E57941" i="4"/>
  <c r="E57942" i="4"/>
  <c r="E57943" i="4"/>
  <c r="E57944" i="4"/>
  <c r="E57945" i="4"/>
  <c r="E57946" i="4"/>
  <c r="E57947" i="4"/>
  <c r="E57948" i="4"/>
  <c r="E57949" i="4"/>
  <c r="E57950" i="4"/>
  <c r="E57951" i="4"/>
  <c r="E57952" i="4"/>
  <c r="E57953" i="4"/>
  <c r="E57954" i="4"/>
  <c r="E57955" i="4"/>
  <c r="E57956" i="4"/>
  <c r="E57957" i="4"/>
  <c r="E57958" i="4"/>
  <c r="E57959" i="4"/>
  <c r="E57960" i="4"/>
  <c r="E57961" i="4"/>
  <c r="E57962" i="4"/>
  <c r="E57963" i="4"/>
  <c r="E57964" i="4"/>
  <c r="E57965" i="4"/>
  <c r="E57966" i="4"/>
  <c r="E57967" i="4"/>
  <c r="E57968" i="4"/>
  <c r="E57969" i="4"/>
  <c r="E57970" i="4"/>
  <c r="E57971" i="4"/>
  <c r="E57972" i="4"/>
  <c r="E57973" i="4"/>
  <c r="E57974" i="4"/>
  <c r="E57975" i="4"/>
  <c r="E57976" i="4"/>
  <c r="E57977" i="4"/>
  <c r="E57978" i="4"/>
  <c r="E57979" i="4"/>
  <c r="E57980" i="4"/>
  <c r="E57981" i="4"/>
  <c r="E57982" i="4"/>
  <c r="E57983" i="4"/>
  <c r="E57984" i="4"/>
  <c r="E57985" i="4"/>
  <c r="E57986" i="4"/>
  <c r="E57987" i="4"/>
  <c r="E57988" i="4"/>
  <c r="E57989" i="4"/>
  <c r="E57990" i="4"/>
  <c r="E57991" i="4"/>
  <c r="E57992" i="4"/>
  <c r="E57993" i="4"/>
  <c r="E57994" i="4"/>
  <c r="E57995" i="4"/>
  <c r="E57996" i="4"/>
  <c r="E57997" i="4"/>
  <c r="E57998" i="4"/>
  <c r="E57999" i="4"/>
  <c r="E58000" i="4"/>
  <c r="E58001" i="4"/>
  <c r="E58002" i="4"/>
  <c r="E58003" i="4"/>
  <c r="E58004" i="4"/>
  <c r="E58005" i="4"/>
  <c r="E58006" i="4"/>
  <c r="E58007" i="4"/>
  <c r="E58008" i="4"/>
  <c r="E58009" i="4"/>
  <c r="E58010" i="4"/>
  <c r="E58011" i="4"/>
  <c r="E58012" i="4"/>
  <c r="E58013" i="4"/>
  <c r="E58014" i="4"/>
  <c r="E58015" i="4"/>
  <c r="E58016" i="4"/>
  <c r="E58017" i="4"/>
  <c r="E58018" i="4"/>
  <c r="E58019" i="4"/>
  <c r="E58020" i="4"/>
  <c r="E58021" i="4"/>
  <c r="E58022" i="4"/>
  <c r="E58023" i="4"/>
  <c r="E58024" i="4"/>
  <c r="E58025" i="4"/>
  <c r="E58026" i="4"/>
  <c r="E58027" i="4"/>
  <c r="E58028" i="4"/>
  <c r="E58029" i="4"/>
  <c r="E58030" i="4"/>
  <c r="E58031" i="4"/>
  <c r="E58032" i="4"/>
  <c r="E58033" i="4"/>
  <c r="E58034" i="4"/>
  <c r="E58035" i="4"/>
  <c r="E58036" i="4"/>
  <c r="E58037" i="4"/>
  <c r="E58038" i="4"/>
  <c r="E58039" i="4"/>
  <c r="E58040" i="4"/>
  <c r="E58041" i="4"/>
  <c r="E58042" i="4"/>
  <c r="E58043" i="4"/>
  <c r="E58044" i="4"/>
  <c r="E58045" i="4"/>
  <c r="E58046" i="4"/>
  <c r="E58047" i="4"/>
  <c r="E58048" i="4"/>
  <c r="E58049" i="4"/>
  <c r="E58050" i="4"/>
  <c r="E58051" i="4"/>
  <c r="E58052" i="4"/>
  <c r="E58053" i="4"/>
  <c r="E58054" i="4"/>
  <c r="E58055" i="4"/>
  <c r="E58056" i="4"/>
  <c r="E58057" i="4"/>
  <c r="E58058" i="4"/>
  <c r="E58059" i="4"/>
  <c r="E58060" i="4"/>
  <c r="E58061" i="4"/>
  <c r="E58062" i="4"/>
  <c r="E58063" i="4"/>
  <c r="E58064" i="4"/>
  <c r="E58065" i="4"/>
  <c r="E58066" i="4"/>
  <c r="E58067" i="4"/>
  <c r="E58068" i="4"/>
  <c r="E58069" i="4"/>
  <c r="E58070" i="4"/>
  <c r="E58071" i="4"/>
  <c r="E58072" i="4"/>
  <c r="E58073" i="4"/>
  <c r="E58074" i="4"/>
  <c r="E58075" i="4"/>
  <c r="E58076" i="4"/>
  <c r="E58077" i="4"/>
  <c r="E58078" i="4"/>
  <c r="E58079" i="4"/>
  <c r="E58080" i="4"/>
  <c r="E58081" i="4"/>
  <c r="E58082" i="4"/>
  <c r="E58083" i="4"/>
  <c r="E58084" i="4"/>
  <c r="E58085" i="4"/>
  <c r="E58086" i="4"/>
  <c r="E58087" i="4"/>
  <c r="E58088" i="4"/>
  <c r="E58089" i="4"/>
  <c r="E58090" i="4"/>
  <c r="E58091" i="4"/>
  <c r="E58092" i="4"/>
  <c r="E58093" i="4"/>
  <c r="E58094" i="4"/>
  <c r="E58095" i="4"/>
  <c r="E58096" i="4"/>
  <c r="E58097" i="4"/>
  <c r="E58098" i="4"/>
  <c r="E58099" i="4"/>
  <c r="E58100" i="4"/>
  <c r="E58101" i="4"/>
  <c r="E58102" i="4"/>
  <c r="E58103" i="4"/>
  <c r="E58104" i="4"/>
  <c r="E58105" i="4"/>
  <c r="E58106" i="4"/>
  <c r="E58107" i="4"/>
  <c r="E58108" i="4"/>
  <c r="E58109" i="4"/>
  <c r="E58110" i="4"/>
  <c r="E58111" i="4"/>
  <c r="E58112" i="4"/>
  <c r="E58113" i="4"/>
  <c r="E58114" i="4"/>
  <c r="E58115" i="4"/>
  <c r="E58116" i="4"/>
  <c r="E58117" i="4"/>
  <c r="E58118" i="4"/>
  <c r="E58119" i="4"/>
  <c r="E58120" i="4"/>
  <c r="E58121" i="4"/>
  <c r="E58122" i="4"/>
  <c r="E58123" i="4"/>
  <c r="E58124" i="4"/>
  <c r="E58125" i="4"/>
  <c r="E58126" i="4"/>
  <c r="E58127" i="4"/>
  <c r="E58128" i="4"/>
  <c r="E58129" i="4"/>
  <c r="E58130" i="4"/>
  <c r="E58131" i="4"/>
  <c r="E58132" i="4"/>
  <c r="E58133" i="4"/>
  <c r="E58134" i="4"/>
  <c r="E58135" i="4"/>
  <c r="E58136" i="4"/>
  <c r="E58137" i="4"/>
  <c r="E58138" i="4"/>
  <c r="E58139" i="4"/>
  <c r="E58140" i="4"/>
  <c r="E58141" i="4"/>
  <c r="E58142" i="4"/>
  <c r="E58143" i="4"/>
  <c r="E58144" i="4"/>
  <c r="E58145" i="4"/>
  <c r="E58146" i="4"/>
  <c r="E58147" i="4"/>
  <c r="E58148" i="4"/>
  <c r="E58149" i="4"/>
  <c r="E58150" i="4"/>
  <c r="E58151" i="4"/>
  <c r="E58152" i="4"/>
  <c r="E58153" i="4"/>
  <c r="E58154" i="4"/>
  <c r="E58155" i="4"/>
  <c r="E58156" i="4"/>
  <c r="E58157" i="4"/>
  <c r="E58158" i="4"/>
  <c r="E58159" i="4"/>
  <c r="E58160" i="4"/>
  <c r="E58161" i="4"/>
  <c r="E58162" i="4"/>
  <c r="E58163" i="4"/>
  <c r="E58164" i="4"/>
  <c r="E58165" i="4"/>
  <c r="E58166" i="4"/>
  <c r="E58167" i="4"/>
  <c r="E58168" i="4"/>
  <c r="E58169" i="4"/>
  <c r="E58170" i="4"/>
  <c r="E58171" i="4"/>
  <c r="E58172" i="4"/>
  <c r="E58173" i="4"/>
  <c r="E58174" i="4"/>
  <c r="E58175" i="4"/>
  <c r="E58176" i="4"/>
  <c r="E58177" i="4"/>
  <c r="E58178" i="4"/>
  <c r="E58179" i="4"/>
  <c r="E58180" i="4"/>
  <c r="E58181" i="4"/>
  <c r="E58182" i="4"/>
  <c r="E58183" i="4"/>
  <c r="E58184" i="4"/>
  <c r="E58185" i="4"/>
  <c r="E58186" i="4"/>
  <c r="E58187" i="4"/>
  <c r="E58188" i="4"/>
  <c r="E58189" i="4"/>
  <c r="E58190" i="4"/>
  <c r="E58191" i="4"/>
  <c r="E58192" i="4"/>
  <c r="E58193" i="4"/>
  <c r="E58194" i="4"/>
  <c r="E58195" i="4"/>
  <c r="E58196" i="4"/>
  <c r="E58197" i="4"/>
  <c r="E58198" i="4"/>
  <c r="E58199" i="4"/>
  <c r="E58200" i="4"/>
  <c r="E58201" i="4"/>
  <c r="E58202" i="4"/>
  <c r="E58203" i="4"/>
  <c r="E58204" i="4"/>
  <c r="E58205" i="4"/>
  <c r="E58206" i="4"/>
  <c r="E58207" i="4"/>
  <c r="E58208" i="4"/>
  <c r="E58209" i="4"/>
  <c r="E58210" i="4"/>
  <c r="E58211" i="4"/>
  <c r="E58212" i="4"/>
  <c r="E58213" i="4"/>
  <c r="E58214" i="4"/>
  <c r="E58215" i="4"/>
  <c r="E58216" i="4"/>
  <c r="E58217" i="4"/>
  <c r="E58218" i="4"/>
  <c r="E58219" i="4"/>
  <c r="E58220" i="4"/>
  <c r="E58221" i="4"/>
  <c r="E58222" i="4"/>
  <c r="E58223" i="4"/>
  <c r="E58224" i="4"/>
  <c r="E58225" i="4"/>
  <c r="E58226" i="4"/>
  <c r="E58227" i="4"/>
  <c r="E58228" i="4"/>
  <c r="E58229" i="4"/>
  <c r="E58230" i="4"/>
  <c r="E58231" i="4"/>
  <c r="E58232" i="4"/>
  <c r="E58233" i="4"/>
  <c r="E58234" i="4"/>
  <c r="E58235" i="4"/>
  <c r="E58236" i="4"/>
  <c r="E58237" i="4"/>
  <c r="E58238" i="4"/>
  <c r="E58239" i="4"/>
  <c r="E58240" i="4"/>
  <c r="E58241" i="4"/>
  <c r="E58242" i="4"/>
  <c r="E58243" i="4"/>
  <c r="E58244" i="4"/>
  <c r="E58245" i="4"/>
  <c r="E58246" i="4"/>
  <c r="E58247" i="4"/>
  <c r="E58248" i="4"/>
  <c r="E58249" i="4"/>
  <c r="E58250" i="4"/>
  <c r="E58251" i="4"/>
  <c r="E58252" i="4"/>
  <c r="E58253" i="4"/>
  <c r="E58254" i="4"/>
  <c r="E58255" i="4"/>
  <c r="E58256" i="4"/>
  <c r="E58257" i="4"/>
  <c r="E58258" i="4"/>
  <c r="E58259" i="4"/>
  <c r="E58260" i="4"/>
  <c r="E58261" i="4"/>
  <c r="E58262" i="4"/>
  <c r="E58263" i="4"/>
  <c r="E58264" i="4"/>
  <c r="E58265" i="4"/>
  <c r="E58266" i="4"/>
  <c r="E58267" i="4"/>
  <c r="E58268" i="4"/>
  <c r="E58269" i="4"/>
  <c r="E58270" i="4"/>
  <c r="E58271" i="4"/>
  <c r="E58272" i="4"/>
  <c r="E58273" i="4"/>
  <c r="E58274" i="4"/>
  <c r="E58275" i="4"/>
  <c r="E58276" i="4"/>
  <c r="E58277" i="4"/>
  <c r="E58278" i="4"/>
  <c r="E58279" i="4"/>
  <c r="E58280" i="4"/>
  <c r="E58281" i="4"/>
  <c r="E58282" i="4"/>
  <c r="E58283" i="4"/>
  <c r="E58284" i="4"/>
  <c r="E58285" i="4"/>
  <c r="E58286" i="4"/>
  <c r="E58287" i="4"/>
  <c r="E58288" i="4"/>
  <c r="E58289" i="4"/>
  <c r="E58290" i="4"/>
  <c r="E58291" i="4"/>
  <c r="E58292" i="4"/>
  <c r="E58293" i="4"/>
  <c r="E58294" i="4"/>
  <c r="E58295" i="4"/>
  <c r="E58296" i="4"/>
  <c r="E58297" i="4"/>
  <c r="E58298" i="4"/>
  <c r="E58299" i="4"/>
  <c r="E58300" i="4"/>
  <c r="E58301" i="4"/>
  <c r="E58302" i="4"/>
  <c r="E58303" i="4"/>
  <c r="E58304" i="4"/>
  <c r="E58305" i="4"/>
  <c r="E58306" i="4"/>
  <c r="E58307" i="4"/>
  <c r="E58308" i="4"/>
  <c r="E58309" i="4"/>
  <c r="E58310" i="4"/>
  <c r="E58311" i="4"/>
  <c r="E58312" i="4"/>
  <c r="E58313" i="4"/>
  <c r="E58314" i="4"/>
  <c r="E58315" i="4"/>
  <c r="E58316" i="4"/>
  <c r="E58317" i="4"/>
  <c r="E58318" i="4"/>
  <c r="E58319" i="4"/>
  <c r="E58320" i="4"/>
  <c r="E58321" i="4"/>
  <c r="E58322" i="4"/>
  <c r="E58323" i="4"/>
  <c r="E58324" i="4"/>
  <c r="E58325" i="4"/>
  <c r="E58326" i="4"/>
  <c r="E58327" i="4"/>
  <c r="E58328" i="4"/>
  <c r="E58329" i="4"/>
  <c r="E58330" i="4"/>
  <c r="E58331" i="4"/>
  <c r="E58332" i="4"/>
  <c r="E58333" i="4"/>
  <c r="E58334" i="4"/>
  <c r="E58335" i="4"/>
  <c r="E58336" i="4"/>
  <c r="E58337" i="4"/>
  <c r="E58338" i="4"/>
  <c r="E58339" i="4"/>
  <c r="E58340" i="4"/>
  <c r="E58341" i="4"/>
  <c r="E58342" i="4"/>
  <c r="E58343" i="4"/>
  <c r="E58344" i="4"/>
  <c r="E58345" i="4"/>
  <c r="E58346" i="4"/>
  <c r="E58347" i="4"/>
  <c r="E58348" i="4"/>
  <c r="E58349" i="4"/>
  <c r="E58350" i="4"/>
  <c r="E58351" i="4"/>
  <c r="E58352" i="4"/>
  <c r="E58353" i="4"/>
  <c r="E58354" i="4"/>
  <c r="E58355" i="4"/>
  <c r="E58356" i="4"/>
  <c r="E58357" i="4"/>
  <c r="E58358" i="4"/>
  <c r="E58359" i="4"/>
  <c r="E58360" i="4"/>
  <c r="E58361" i="4"/>
  <c r="E58362" i="4"/>
  <c r="E58363" i="4"/>
  <c r="E58364" i="4"/>
  <c r="E58365" i="4"/>
  <c r="E58366" i="4"/>
  <c r="E58367" i="4"/>
  <c r="E58368" i="4"/>
  <c r="E58369" i="4"/>
  <c r="E58370" i="4"/>
  <c r="E58371" i="4"/>
  <c r="E58372" i="4"/>
  <c r="E58373" i="4"/>
  <c r="E58374" i="4"/>
  <c r="E58375" i="4"/>
  <c r="E58376" i="4"/>
  <c r="E58377" i="4"/>
  <c r="E58378" i="4"/>
  <c r="E58379" i="4"/>
  <c r="E58380" i="4"/>
  <c r="E58381" i="4"/>
  <c r="E58382" i="4"/>
  <c r="E58383" i="4"/>
  <c r="E58384" i="4"/>
  <c r="E58385" i="4"/>
  <c r="E58386" i="4"/>
  <c r="E58387" i="4"/>
  <c r="E58388" i="4"/>
  <c r="E58389" i="4"/>
  <c r="E58390" i="4"/>
  <c r="E58391" i="4"/>
  <c r="E58392" i="4"/>
  <c r="E58393" i="4"/>
  <c r="E58394" i="4"/>
  <c r="E58395" i="4"/>
  <c r="E58396" i="4"/>
  <c r="E58397" i="4"/>
  <c r="E58398" i="4"/>
  <c r="E58399" i="4"/>
  <c r="E58400" i="4"/>
  <c r="E58401" i="4"/>
  <c r="E58402" i="4"/>
  <c r="E58403" i="4"/>
  <c r="E58404" i="4"/>
  <c r="E58405" i="4"/>
  <c r="E58406" i="4"/>
  <c r="E58407" i="4"/>
  <c r="E58408" i="4"/>
  <c r="E58409" i="4"/>
  <c r="E58410" i="4"/>
  <c r="E58411" i="4"/>
  <c r="E58412" i="4"/>
  <c r="E58413" i="4"/>
  <c r="E58414" i="4"/>
  <c r="E58415" i="4"/>
  <c r="E58416" i="4"/>
  <c r="E58417" i="4"/>
  <c r="E58418" i="4"/>
  <c r="E58419" i="4"/>
  <c r="E58420" i="4"/>
  <c r="E58421" i="4"/>
  <c r="E58422" i="4"/>
  <c r="E58423" i="4"/>
  <c r="E58424" i="4"/>
  <c r="E58425" i="4"/>
  <c r="E58426" i="4"/>
  <c r="E58427" i="4"/>
  <c r="E58428" i="4"/>
  <c r="E58429" i="4"/>
  <c r="E58430" i="4"/>
  <c r="E58431" i="4"/>
  <c r="E58432" i="4"/>
  <c r="E58433" i="4"/>
  <c r="E58434" i="4"/>
  <c r="E58435" i="4"/>
  <c r="E58436" i="4"/>
  <c r="E58437" i="4"/>
  <c r="E58438" i="4"/>
  <c r="E58439" i="4"/>
  <c r="E58440" i="4"/>
  <c r="E58441" i="4"/>
  <c r="E58442" i="4"/>
  <c r="E58443" i="4"/>
  <c r="E58444" i="4"/>
  <c r="E58445" i="4"/>
  <c r="E58446" i="4"/>
  <c r="E58447" i="4"/>
  <c r="E58448" i="4"/>
  <c r="E58449" i="4"/>
  <c r="E58450" i="4"/>
  <c r="E58451" i="4"/>
  <c r="E58452" i="4"/>
  <c r="E58453" i="4"/>
  <c r="E58454" i="4"/>
  <c r="E58455" i="4"/>
  <c r="E58456" i="4"/>
  <c r="E58457" i="4"/>
  <c r="E58458" i="4"/>
  <c r="E58459" i="4"/>
  <c r="E58460" i="4"/>
  <c r="E58461" i="4"/>
  <c r="E58462" i="4"/>
  <c r="E58463" i="4"/>
  <c r="E58464" i="4"/>
  <c r="E58465" i="4"/>
  <c r="E58466" i="4"/>
  <c r="E58467" i="4"/>
  <c r="E58468" i="4"/>
  <c r="E58469" i="4"/>
  <c r="E58470" i="4"/>
  <c r="E58471" i="4"/>
  <c r="E58472" i="4"/>
  <c r="E58473" i="4"/>
  <c r="E58474" i="4"/>
  <c r="E58475" i="4"/>
  <c r="E58476" i="4"/>
  <c r="E58477" i="4"/>
  <c r="E58478" i="4"/>
  <c r="E58479" i="4"/>
  <c r="E58480" i="4"/>
  <c r="E58481" i="4"/>
  <c r="E58482" i="4"/>
  <c r="E58483" i="4"/>
  <c r="E58484" i="4"/>
  <c r="E58485" i="4"/>
  <c r="E58486" i="4"/>
  <c r="E58487" i="4"/>
  <c r="E58488" i="4"/>
  <c r="E58489" i="4"/>
  <c r="E58490" i="4"/>
  <c r="E58491" i="4"/>
  <c r="E58492" i="4"/>
  <c r="E58493" i="4"/>
  <c r="E58494" i="4"/>
  <c r="E58495" i="4"/>
  <c r="E58496" i="4"/>
  <c r="E58497" i="4"/>
  <c r="E58498" i="4"/>
  <c r="E58499" i="4"/>
  <c r="E58500" i="4"/>
  <c r="E58501" i="4"/>
  <c r="E58502" i="4"/>
  <c r="E58503" i="4"/>
  <c r="E58504" i="4"/>
  <c r="E58505" i="4"/>
  <c r="E58506" i="4"/>
  <c r="E58507" i="4"/>
  <c r="E58508" i="4"/>
  <c r="E58509" i="4"/>
  <c r="E58510" i="4"/>
  <c r="E58511" i="4"/>
  <c r="E58512" i="4"/>
  <c r="E58513" i="4"/>
  <c r="E58514" i="4"/>
  <c r="E58515" i="4"/>
  <c r="E58516" i="4"/>
  <c r="E58517" i="4"/>
  <c r="E58518" i="4"/>
  <c r="E58519" i="4"/>
  <c r="E58520" i="4"/>
  <c r="E58521" i="4"/>
  <c r="E58522" i="4"/>
  <c r="E58523" i="4"/>
  <c r="E58524" i="4"/>
  <c r="E58525" i="4"/>
  <c r="E58526" i="4"/>
  <c r="E58527" i="4"/>
  <c r="E58528" i="4"/>
  <c r="E58529" i="4"/>
  <c r="E58530" i="4"/>
  <c r="E58531" i="4"/>
  <c r="E58532" i="4"/>
  <c r="E58533" i="4"/>
  <c r="E58534" i="4"/>
  <c r="E58535" i="4"/>
  <c r="E58536" i="4"/>
  <c r="E58537" i="4"/>
  <c r="E58538" i="4"/>
  <c r="E58539" i="4"/>
  <c r="E58540" i="4"/>
  <c r="E58541" i="4"/>
  <c r="E58542" i="4"/>
  <c r="E58543" i="4"/>
  <c r="E58544" i="4"/>
  <c r="E58545" i="4"/>
  <c r="E58546" i="4"/>
  <c r="E58547" i="4"/>
  <c r="E58548" i="4"/>
  <c r="E58549" i="4"/>
  <c r="E58550" i="4"/>
  <c r="E58551" i="4"/>
  <c r="E58552" i="4"/>
  <c r="E58553" i="4"/>
  <c r="E58554" i="4"/>
  <c r="E58555" i="4"/>
  <c r="E58556" i="4"/>
  <c r="E58557" i="4"/>
  <c r="E58558" i="4"/>
  <c r="E58559" i="4"/>
  <c r="E58560" i="4"/>
  <c r="E58561" i="4"/>
  <c r="E58562" i="4"/>
  <c r="E58563" i="4"/>
  <c r="E58564" i="4"/>
  <c r="E58565" i="4"/>
  <c r="E58566" i="4"/>
  <c r="E58567" i="4"/>
  <c r="E58568" i="4"/>
  <c r="E58569" i="4"/>
  <c r="E58570" i="4"/>
  <c r="E58571" i="4"/>
  <c r="E58572" i="4"/>
  <c r="E58573" i="4"/>
  <c r="E58574" i="4"/>
  <c r="E58575" i="4"/>
  <c r="E58576" i="4"/>
  <c r="E58577" i="4"/>
  <c r="E58578" i="4"/>
  <c r="E58579" i="4"/>
  <c r="E58580" i="4"/>
  <c r="E58581" i="4"/>
  <c r="E58582" i="4"/>
  <c r="E58583" i="4"/>
  <c r="E58584" i="4"/>
  <c r="E58585" i="4"/>
  <c r="E58586" i="4"/>
  <c r="E58587" i="4"/>
  <c r="E58588" i="4"/>
  <c r="E58589" i="4"/>
  <c r="E58590" i="4"/>
  <c r="E58591" i="4"/>
  <c r="E58592" i="4"/>
  <c r="E58593" i="4"/>
  <c r="E58594" i="4"/>
  <c r="E58595" i="4"/>
  <c r="E58596" i="4"/>
  <c r="E58597" i="4"/>
  <c r="E58598" i="4"/>
  <c r="E58599" i="4"/>
  <c r="E58600" i="4"/>
  <c r="E58601" i="4"/>
  <c r="E58602" i="4"/>
  <c r="E58603" i="4"/>
  <c r="E58604" i="4"/>
  <c r="E58605" i="4"/>
  <c r="E58606" i="4"/>
  <c r="E58607" i="4"/>
  <c r="E58608" i="4"/>
  <c r="E58609" i="4"/>
  <c r="E58610" i="4"/>
  <c r="E58611" i="4"/>
  <c r="E58612" i="4"/>
  <c r="E58613" i="4"/>
  <c r="E58614" i="4"/>
  <c r="E58615" i="4"/>
  <c r="E58616" i="4"/>
  <c r="E58617" i="4"/>
  <c r="E58618" i="4"/>
  <c r="E58619" i="4"/>
  <c r="E58620" i="4"/>
  <c r="E58621" i="4"/>
  <c r="E58622" i="4"/>
  <c r="E58623" i="4"/>
  <c r="E58624" i="4"/>
  <c r="E58625" i="4"/>
  <c r="E58626" i="4"/>
  <c r="E58627" i="4"/>
  <c r="E58628" i="4"/>
  <c r="E58629" i="4"/>
  <c r="E58630" i="4"/>
  <c r="E58631" i="4"/>
  <c r="E58632" i="4"/>
  <c r="E58633" i="4"/>
  <c r="E58634" i="4"/>
  <c r="E58635" i="4"/>
  <c r="E58636" i="4"/>
  <c r="E58637" i="4"/>
  <c r="E58638" i="4"/>
  <c r="E58639" i="4"/>
  <c r="E58640" i="4"/>
  <c r="E58641" i="4"/>
  <c r="E58642" i="4"/>
  <c r="E58643" i="4"/>
  <c r="E58644" i="4"/>
  <c r="E58645" i="4"/>
  <c r="E58646" i="4"/>
  <c r="E58647" i="4"/>
  <c r="E58648" i="4"/>
  <c r="E58649" i="4"/>
  <c r="E58650" i="4"/>
  <c r="E58651" i="4"/>
  <c r="E58652" i="4"/>
  <c r="E58653" i="4"/>
  <c r="E58654" i="4"/>
  <c r="E58655" i="4"/>
  <c r="E58656" i="4"/>
  <c r="E58657" i="4"/>
  <c r="E58658" i="4"/>
  <c r="E58659" i="4"/>
  <c r="E58660" i="4"/>
  <c r="E58661" i="4"/>
  <c r="E58662" i="4"/>
  <c r="E58663" i="4"/>
  <c r="E58664" i="4"/>
  <c r="E58665" i="4"/>
  <c r="E58666" i="4"/>
  <c r="E58667" i="4"/>
  <c r="E58668" i="4"/>
  <c r="E58669" i="4"/>
  <c r="E58670" i="4"/>
  <c r="E58671" i="4"/>
  <c r="E58672" i="4"/>
  <c r="E58673" i="4"/>
  <c r="E58674" i="4"/>
  <c r="E58675" i="4"/>
  <c r="E58676" i="4"/>
  <c r="E58677" i="4"/>
  <c r="E58678" i="4"/>
  <c r="E58679" i="4"/>
  <c r="E58680" i="4"/>
  <c r="E58681" i="4"/>
  <c r="E58682" i="4"/>
  <c r="E58683" i="4"/>
  <c r="E58684" i="4"/>
  <c r="E58685" i="4"/>
  <c r="E58686" i="4"/>
  <c r="E58687" i="4"/>
  <c r="E58688" i="4"/>
  <c r="E58689" i="4"/>
  <c r="E58690" i="4"/>
  <c r="E58691" i="4"/>
  <c r="E58692" i="4"/>
  <c r="E58693" i="4"/>
  <c r="E58694" i="4"/>
  <c r="E58695" i="4"/>
  <c r="E58696" i="4"/>
  <c r="E58697" i="4"/>
  <c r="E58698" i="4"/>
  <c r="E58699" i="4"/>
  <c r="E58700" i="4"/>
  <c r="E58701" i="4"/>
  <c r="E58702" i="4"/>
  <c r="E58703" i="4"/>
  <c r="E58704" i="4"/>
  <c r="E58705" i="4"/>
  <c r="E58706" i="4"/>
  <c r="E58707" i="4"/>
  <c r="E58708" i="4"/>
  <c r="E58709" i="4"/>
  <c r="E58710" i="4"/>
  <c r="E58711" i="4"/>
  <c r="E58712" i="4"/>
  <c r="E58713" i="4"/>
  <c r="E58714" i="4"/>
  <c r="E58715" i="4"/>
  <c r="E58716" i="4"/>
  <c r="E58717" i="4"/>
  <c r="E58718" i="4"/>
  <c r="E58719" i="4"/>
  <c r="E58720" i="4"/>
  <c r="E58721" i="4"/>
  <c r="E58722" i="4"/>
  <c r="E58723" i="4"/>
  <c r="E58724" i="4"/>
  <c r="E58725" i="4"/>
  <c r="E58726" i="4"/>
  <c r="E58727" i="4"/>
  <c r="E58728" i="4"/>
  <c r="E58729" i="4"/>
  <c r="E58730" i="4"/>
  <c r="E58731" i="4"/>
  <c r="E58732" i="4"/>
  <c r="E58733" i="4"/>
  <c r="E58734" i="4"/>
  <c r="E58735" i="4"/>
  <c r="E58736" i="4"/>
  <c r="E58737" i="4"/>
  <c r="E58738" i="4"/>
  <c r="E58739" i="4"/>
  <c r="E58740" i="4"/>
  <c r="E58741" i="4"/>
  <c r="E58742" i="4"/>
  <c r="E58743" i="4"/>
  <c r="E58744" i="4"/>
  <c r="E58745" i="4"/>
  <c r="E58746" i="4"/>
  <c r="E58747" i="4"/>
  <c r="E58748" i="4"/>
  <c r="E58749" i="4"/>
  <c r="E58750" i="4"/>
  <c r="E58751" i="4"/>
  <c r="E58752" i="4"/>
  <c r="E58753" i="4"/>
  <c r="E58754" i="4"/>
  <c r="E58755" i="4"/>
  <c r="E58756" i="4"/>
  <c r="E58757" i="4"/>
  <c r="E58758" i="4"/>
  <c r="E58759" i="4"/>
  <c r="E58760" i="4"/>
  <c r="E58761" i="4"/>
  <c r="E58762" i="4"/>
  <c r="E58763" i="4"/>
  <c r="E58764" i="4"/>
  <c r="E58765" i="4"/>
  <c r="E58766" i="4"/>
  <c r="E58767" i="4"/>
  <c r="E58768" i="4"/>
  <c r="E58769" i="4"/>
  <c r="E58770" i="4"/>
  <c r="E58771" i="4"/>
  <c r="E58772" i="4"/>
  <c r="E58773" i="4"/>
  <c r="E58774" i="4"/>
  <c r="E58775" i="4"/>
  <c r="E58776" i="4"/>
  <c r="E58777" i="4"/>
  <c r="E58778" i="4"/>
  <c r="E58779" i="4"/>
  <c r="E58780" i="4"/>
  <c r="E58781" i="4"/>
  <c r="E58782" i="4"/>
  <c r="E58783" i="4"/>
  <c r="E58784" i="4"/>
  <c r="E58785" i="4"/>
  <c r="E58786" i="4"/>
  <c r="E58787" i="4"/>
  <c r="E58788" i="4"/>
  <c r="E58789" i="4"/>
  <c r="E58790" i="4"/>
  <c r="E58791" i="4"/>
  <c r="E58792" i="4"/>
  <c r="E58793" i="4"/>
  <c r="E58794" i="4"/>
  <c r="E58795" i="4"/>
  <c r="E58796" i="4"/>
  <c r="E58797" i="4"/>
  <c r="E58798" i="4"/>
  <c r="E58799" i="4"/>
  <c r="E58800" i="4"/>
  <c r="E58801" i="4"/>
  <c r="E58802" i="4"/>
  <c r="E58803" i="4"/>
  <c r="E58804" i="4"/>
  <c r="E58805" i="4"/>
  <c r="E58806" i="4"/>
  <c r="E58807" i="4"/>
  <c r="E58808" i="4"/>
  <c r="E58809" i="4"/>
  <c r="E58810" i="4"/>
  <c r="E58811" i="4"/>
  <c r="E58812" i="4"/>
  <c r="E58813" i="4"/>
  <c r="E58814" i="4"/>
  <c r="E58815" i="4"/>
  <c r="E58816" i="4"/>
  <c r="E58817" i="4"/>
  <c r="E58818" i="4"/>
  <c r="E58819" i="4"/>
  <c r="E58820" i="4"/>
  <c r="E58821" i="4"/>
  <c r="E58822" i="4"/>
  <c r="E58823" i="4"/>
  <c r="E58824" i="4"/>
  <c r="E58825" i="4"/>
  <c r="E58826" i="4"/>
  <c r="E58827" i="4"/>
  <c r="E58828" i="4"/>
  <c r="E58829" i="4"/>
  <c r="E58830" i="4"/>
  <c r="E58831" i="4"/>
  <c r="E58832" i="4"/>
  <c r="E58833" i="4"/>
  <c r="E58834" i="4"/>
  <c r="E58835" i="4"/>
  <c r="E58836" i="4"/>
  <c r="E58837" i="4"/>
  <c r="E58838" i="4"/>
  <c r="E58839" i="4"/>
  <c r="E58840" i="4"/>
  <c r="E58841" i="4"/>
  <c r="E58842" i="4"/>
  <c r="E58843" i="4"/>
  <c r="E58844" i="4"/>
  <c r="E58845" i="4"/>
  <c r="E58846" i="4"/>
  <c r="E58847" i="4"/>
  <c r="E58848" i="4"/>
  <c r="E58849" i="4"/>
  <c r="E58850" i="4"/>
  <c r="E58851" i="4"/>
  <c r="E58852" i="4"/>
  <c r="E58853" i="4"/>
  <c r="E58854" i="4"/>
  <c r="E58855" i="4"/>
  <c r="E58856" i="4"/>
  <c r="E58857" i="4"/>
  <c r="E58858" i="4"/>
  <c r="E58859" i="4"/>
  <c r="E58860" i="4"/>
  <c r="E58861" i="4"/>
  <c r="E58862" i="4"/>
  <c r="E58863" i="4"/>
  <c r="E58864" i="4"/>
  <c r="E58865" i="4"/>
  <c r="E58866" i="4"/>
  <c r="E58867" i="4"/>
  <c r="E58868" i="4"/>
  <c r="E58869" i="4"/>
  <c r="E58870" i="4"/>
  <c r="E58871" i="4"/>
  <c r="E58872" i="4"/>
  <c r="E58873" i="4"/>
  <c r="E58874" i="4"/>
  <c r="E58875" i="4"/>
  <c r="E58876" i="4"/>
  <c r="E58877" i="4"/>
  <c r="E58878" i="4"/>
  <c r="E58879" i="4"/>
  <c r="E58880" i="4"/>
  <c r="E58881" i="4"/>
  <c r="E58882" i="4"/>
  <c r="E58883" i="4"/>
  <c r="E58884" i="4"/>
  <c r="E58885" i="4"/>
  <c r="E58886" i="4"/>
  <c r="E58887" i="4"/>
  <c r="E58888" i="4"/>
  <c r="E58889" i="4"/>
  <c r="E58890" i="4"/>
  <c r="E58891" i="4"/>
  <c r="E58892" i="4"/>
  <c r="E58893" i="4"/>
  <c r="E58894" i="4"/>
  <c r="E58895" i="4"/>
  <c r="E58896" i="4"/>
  <c r="E58897" i="4"/>
  <c r="E58898" i="4"/>
  <c r="E58899" i="4"/>
  <c r="E58900" i="4"/>
  <c r="E58901" i="4"/>
  <c r="E58902" i="4"/>
  <c r="E58903" i="4"/>
  <c r="E58904" i="4"/>
  <c r="E58905" i="4"/>
  <c r="E58906" i="4"/>
  <c r="E58907" i="4"/>
  <c r="E58908" i="4"/>
  <c r="E58909" i="4"/>
  <c r="E58910" i="4"/>
  <c r="E58911" i="4"/>
  <c r="E58912" i="4"/>
  <c r="E58913" i="4"/>
  <c r="E58914" i="4"/>
  <c r="E58915" i="4"/>
  <c r="E58916" i="4"/>
  <c r="E58917" i="4"/>
  <c r="E58918" i="4"/>
  <c r="E58919" i="4"/>
  <c r="E58920" i="4"/>
  <c r="E58921" i="4"/>
  <c r="E58922" i="4"/>
  <c r="E58923" i="4"/>
  <c r="E58924" i="4"/>
  <c r="E58925" i="4"/>
  <c r="E58926" i="4"/>
  <c r="E58927" i="4"/>
  <c r="E58928" i="4"/>
  <c r="E58929" i="4"/>
  <c r="E58930" i="4"/>
  <c r="E58931" i="4"/>
  <c r="E58932" i="4"/>
  <c r="E58933" i="4"/>
  <c r="E58934" i="4"/>
  <c r="E58935" i="4"/>
  <c r="E58936" i="4"/>
  <c r="E58937" i="4"/>
  <c r="E58938" i="4"/>
  <c r="E58939" i="4"/>
  <c r="E58940" i="4"/>
  <c r="E58941" i="4"/>
  <c r="E58942" i="4"/>
  <c r="E58943" i="4"/>
  <c r="E58944" i="4"/>
  <c r="E58945" i="4"/>
  <c r="E58946" i="4"/>
  <c r="E58947" i="4"/>
  <c r="E58948" i="4"/>
  <c r="E58949" i="4"/>
  <c r="E58950" i="4"/>
  <c r="E58951" i="4"/>
  <c r="E58952" i="4"/>
  <c r="E58953" i="4"/>
  <c r="E58954" i="4"/>
  <c r="E58955" i="4"/>
  <c r="E58956" i="4"/>
  <c r="E58957" i="4"/>
  <c r="E58958" i="4"/>
  <c r="E58959" i="4"/>
  <c r="E58960" i="4"/>
  <c r="E58961" i="4"/>
  <c r="E58962" i="4"/>
  <c r="E58963" i="4"/>
  <c r="E58964" i="4"/>
  <c r="E58965" i="4"/>
  <c r="E58966" i="4"/>
  <c r="E58967" i="4"/>
  <c r="E58968" i="4"/>
  <c r="E58969" i="4"/>
  <c r="E58970" i="4"/>
  <c r="E58971" i="4"/>
  <c r="E58972" i="4"/>
  <c r="E58973" i="4"/>
  <c r="E58974" i="4"/>
  <c r="E58975" i="4"/>
  <c r="E58976" i="4"/>
  <c r="E58977" i="4"/>
  <c r="E58978" i="4"/>
  <c r="E58979" i="4"/>
  <c r="E58980" i="4"/>
  <c r="E58981" i="4"/>
  <c r="E58982" i="4"/>
  <c r="E58983" i="4"/>
  <c r="E58984" i="4"/>
  <c r="E58985" i="4"/>
  <c r="E58986" i="4"/>
  <c r="E58987" i="4"/>
  <c r="E58988" i="4"/>
  <c r="E58989" i="4"/>
  <c r="E58990" i="4"/>
  <c r="E58991" i="4"/>
  <c r="E58992" i="4"/>
  <c r="E58993" i="4"/>
  <c r="E58994" i="4"/>
  <c r="E58995" i="4"/>
  <c r="E58996" i="4"/>
  <c r="E58997" i="4"/>
  <c r="E58998" i="4"/>
  <c r="E58999" i="4"/>
  <c r="E59000" i="4"/>
  <c r="E59001" i="4"/>
  <c r="E59002" i="4"/>
  <c r="E59003" i="4"/>
  <c r="E59004" i="4"/>
  <c r="E59005" i="4"/>
  <c r="E59006" i="4"/>
  <c r="E59007" i="4"/>
  <c r="E59008" i="4"/>
  <c r="E59009" i="4"/>
  <c r="E59010" i="4"/>
  <c r="E59011" i="4"/>
  <c r="E59012" i="4"/>
  <c r="E59013" i="4"/>
  <c r="E59014" i="4"/>
  <c r="E59015" i="4"/>
  <c r="E59016" i="4"/>
  <c r="E59017" i="4"/>
  <c r="E59018" i="4"/>
  <c r="E59019" i="4"/>
  <c r="E59020" i="4"/>
  <c r="E59021" i="4"/>
  <c r="E59022" i="4"/>
  <c r="E59023" i="4"/>
  <c r="E59024" i="4"/>
  <c r="E59025" i="4"/>
  <c r="E59026" i="4"/>
  <c r="E59027" i="4"/>
  <c r="E59028" i="4"/>
  <c r="E59029" i="4"/>
  <c r="E59030" i="4"/>
  <c r="E59031" i="4"/>
  <c r="E59032" i="4"/>
  <c r="E59033" i="4"/>
  <c r="E59034" i="4"/>
  <c r="E59035" i="4"/>
  <c r="E59036" i="4"/>
  <c r="E59037" i="4"/>
  <c r="E59038" i="4"/>
  <c r="E59039" i="4"/>
  <c r="E59040" i="4"/>
  <c r="E59041" i="4"/>
  <c r="E59042" i="4"/>
  <c r="E59043" i="4"/>
  <c r="E59044" i="4"/>
  <c r="E59045" i="4"/>
  <c r="E59046" i="4"/>
  <c r="E59047" i="4"/>
  <c r="E59048" i="4"/>
  <c r="E59049" i="4"/>
  <c r="E59050" i="4"/>
  <c r="E59051" i="4"/>
  <c r="E59052" i="4"/>
  <c r="E59053" i="4"/>
  <c r="E59054" i="4"/>
  <c r="E59055" i="4"/>
  <c r="E59056" i="4"/>
  <c r="E59057" i="4"/>
  <c r="E59058" i="4"/>
  <c r="E59059" i="4"/>
  <c r="E59060" i="4"/>
  <c r="E59061" i="4"/>
  <c r="E59062" i="4"/>
  <c r="E59063" i="4"/>
  <c r="E59064" i="4"/>
  <c r="E59065" i="4"/>
  <c r="E59066" i="4"/>
  <c r="E59067" i="4"/>
  <c r="E59068" i="4"/>
  <c r="E59069" i="4"/>
  <c r="E59070" i="4"/>
  <c r="E59071" i="4"/>
  <c r="E59072" i="4"/>
  <c r="E59073" i="4"/>
  <c r="E59074" i="4"/>
  <c r="E59075" i="4"/>
  <c r="E59076" i="4"/>
  <c r="E59077" i="4"/>
  <c r="E59078" i="4"/>
  <c r="E59079" i="4"/>
  <c r="E59080" i="4"/>
  <c r="E59081" i="4"/>
  <c r="E59082" i="4"/>
  <c r="E59083" i="4"/>
  <c r="E59084" i="4"/>
  <c r="E59085" i="4"/>
  <c r="E59086" i="4"/>
  <c r="E59087" i="4"/>
  <c r="E59088" i="4"/>
  <c r="E59089" i="4"/>
  <c r="E59090" i="4"/>
  <c r="E59091" i="4"/>
  <c r="E59092" i="4"/>
  <c r="E59093" i="4"/>
  <c r="E59094" i="4"/>
  <c r="E59095" i="4"/>
  <c r="E59096" i="4"/>
  <c r="E59097" i="4"/>
  <c r="E59098" i="4"/>
  <c r="E59099" i="4"/>
  <c r="E59100" i="4"/>
  <c r="E59101" i="4"/>
  <c r="E59102" i="4"/>
  <c r="E59103" i="4"/>
  <c r="E59104" i="4"/>
  <c r="E59105" i="4"/>
  <c r="E59106" i="4"/>
  <c r="E59107" i="4"/>
  <c r="E59108" i="4"/>
  <c r="E59109" i="4"/>
  <c r="E59110" i="4"/>
  <c r="E59111" i="4"/>
  <c r="E59112" i="4"/>
  <c r="E59113" i="4"/>
  <c r="E59114" i="4"/>
  <c r="E59115" i="4"/>
  <c r="E59116" i="4"/>
  <c r="E59117" i="4"/>
  <c r="E59118" i="4"/>
  <c r="E59119" i="4"/>
  <c r="E59120" i="4"/>
  <c r="E59121" i="4"/>
  <c r="E59122" i="4"/>
  <c r="E59123" i="4"/>
  <c r="E59124" i="4"/>
  <c r="E59125" i="4"/>
  <c r="E59126" i="4"/>
  <c r="E59127" i="4"/>
  <c r="E59128" i="4"/>
  <c r="E59129" i="4"/>
  <c r="E59130" i="4"/>
  <c r="E59131" i="4"/>
  <c r="E59132" i="4"/>
  <c r="E59133" i="4"/>
  <c r="E59134" i="4"/>
  <c r="E59135" i="4"/>
  <c r="E59136" i="4"/>
  <c r="E59137" i="4"/>
  <c r="E59138" i="4"/>
  <c r="E59139" i="4"/>
  <c r="E59140" i="4"/>
  <c r="E59141" i="4"/>
  <c r="E59142" i="4"/>
  <c r="E59143" i="4"/>
  <c r="E59144" i="4"/>
  <c r="E59145" i="4"/>
  <c r="E59146" i="4"/>
  <c r="E59147" i="4"/>
  <c r="E59148" i="4"/>
  <c r="E59149" i="4"/>
  <c r="E59150" i="4"/>
  <c r="E59151" i="4"/>
  <c r="E59152" i="4"/>
  <c r="E59153" i="4"/>
  <c r="E59154" i="4"/>
  <c r="E59155" i="4"/>
  <c r="E59156" i="4"/>
  <c r="E59157" i="4"/>
  <c r="E59158" i="4"/>
  <c r="E59159" i="4"/>
  <c r="E59160" i="4"/>
  <c r="E59161" i="4"/>
  <c r="E59162" i="4"/>
  <c r="E59163" i="4"/>
  <c r="E59164" i="4"/>
  <c r="E59165" i="4"/>
  <c r="E59166" i="4"/>
  <c r="E59167" i="4"/>
  <c r="E59168" i="4"/>
  <c r="E59169" i="4"/>
  <c r="E59170" i="4"/>
  <c r="E59171" i="4"/>
  <c r="E59172" i="4"/>
  <c r="E59173" i="4"/>
  <c r="E59174" i="4"/>
  <c r="E59175" i="4"/>
  <c r="E59176" i="4"/>
  <c r="E59177" i="4"/>
  <c r="E59178" i="4"/>
  <c r="E59179" i="4"/>
  <c r="E59180" i="4"/>
  <c r="E59181" i="4"/>
  <c r="E59182" i="4"/>
  <c r="E59183" i="4"/>
  <c r="E59184" i="4"/>
  <c r="E59185" i="4"/>
  <c r="E59186" i="4"/>
  <c r="E59187" i="4"/>
  <c r="E59188" i="4"/>
  <c r="E59189" i="4"/>
  <c r="E59190" i="4"/>
  <c r="E59191" i="4"/>
  <c r="E59192" i="4"/>
  <c r="E59193" i="4"/>
  <c r="E59194" i="4"/>
  <c r="E59195" i="4"/>
  <c r="E59196" i="4"/>
  <c r="E59197" i="4"/>
  <c r="E59198" i="4"/>
  <c r="E59199" i="4"/>
  <c r="E59200" i="4"/>
  <c r="E59201" i="4"/>
  <c r="E59202" i="4"/>
  <c r="E59203" i="4"/>
  <c r="E59204" i="4"/>
  <c r="E59205" i="4"/>
  <c r="E59206" i="4"/>
  <c r="E59207" i="4"/>
  <c r="E59208" i="4"/>
  <c r="E59209" i="4"/>
  <c r="E59210" i="4"/>
  <c r="E59211" i="4"/>
  <c r="E59212" i="4"/>
  <c r="E59213" i="4"/>
  <c r="E59214" i="4"/>
  <c r="E59215" i="4"/>
  <c r="E59216" i="4"/>
  <c r="E59217" i="4"/>
  <c r="E59218" i="4"/>
  <c r="E59219" i="4"/>
  <c r="E59220" i="4"/>
  <c r="E59221" i="4"/>
  <c r="E59222" i="4"/>
  <c r="E59223" i="4"/>
  <c r="E59224" i="4"/>
  <c r="E59225" i="4"/>
  <c r="E59226" i="4"/>
  <c r="E59227" i="4"/>
  <c r="E59228" i="4"/>
  <c r="E59229" i="4"/>
  <c r="E59230" i="4"/>
  <c r="E59231" i="4"/>
  <c r="E59232" i="4"/>
  <c r="E59233" i="4"/>
  <c r="E59234" i="4"/>
  <c r="E59235" i="4"/>
  <c r="E59236" i="4"/>
  <c r="E59237" i="4"/>
  <c r="E59238" i="4"/>
  <c r="E59239" i="4"/>
  <c r="E59240" i="4"/>
  <c r="E59241" i="4"/>
  <c r="E59242" i="4"/>
  <c r="E59243" i="4"/>
  <c r="E59244" i="4"/>
  <c r="E59245" i="4"/>
  <c r="E59246" i="4"/>
  <c r="E59247" i="4"/>
  <c r="E59248" i="4"/>
  <c r="E59249" i="4"/>
  <c r="E59250" i="4"/>
  <c r="E59251" i="4"/>
  <c r="E59252" i="4"/>
  <c r="E59253" i="4"/>
  <c r="E59254" i="4"/>
  <c r="E59255" i="4"/>
  <c r="E59256" i="4"/>
  <c r="E59257" i="4"/>
  <c r="E59258" i="4"/>
  <c r="E59259" i="4"/>
  <c r="E59260" i="4"/>
  <c r="E59261" i="4"/>
  <c r="E59262" i="4"/>
  <c r="E59263" i="4"/>
  <c r="E59264" i="4"/>
  <c r="E59265" i="4"/>
  <c r="E59266" i="4"/>
  <c r="E59267" i="4"/>
  <c r="E59268" i="4"/>
  <c r="E59269" i="4"/>
  <c r="E59270" i="4"/>
  <c r="E59271" i="4"/>
  <c r="E59272" i="4"/>
  <c r="E59273" i="4"/>
  <c r="E59274" i="4"/>
  <c r="E59275" i="4"/>
  <c r="E59276" i="4"/>
  <c r="E59277" i="4"/>
  <c r="E59278" i="4"/>
  <c r="E59279" i="4"/>
  <c r="E59280" i="4"/>
  <c r="E59281" i="4"/>
  <c r="E59282" i="4"/>
  <c r="E59283" i="4"/>
  <c r="E59284" i="4"/>
  <c r="E59285" i="4"/>
  <c r="E59286" i="4"/>
  <c r="E59287" i="4"/>
  <c r="E59288" i="4"/>
  <c r="E59289" i="4"/>
  <c r="E59290" i="4"/>
  <c r="E59291" i="4"/>
  <c r="E59292" i="4"/>
  <c r="E59293" i="4"/>
  <c r="E59294" i="4"/>
  <c r="E59295" i="4"/>
  <c r="E59296" i="4"/>
  <c r="E59297" i="4"/>
  <c r="E59298" i="4"/>
  <c r="E59299" i="4"/>
  <c r="E59300" i="4"/>
  <c r="E59301" i="4"/>
  <c r="E59302" i="4"/>
  <c r="E59303" i="4"/>
  <c r="E59304" i="4"/>
  <c r="E59305" i="4"/>
  <c r="E59306" i="4"/>
  <c r="E59307" i="4"/>
  <c r="E59308" i="4"/>
  <c r="E59309" i="4"/>
  <c r="E59310" i="4"/>
  <c r="E59311" i="4"/>
  <c r="E59312" i="4"/>
  <c r="E59313" i="4"/>
  <c r="E59314" i="4"/>
  <c r="E59315" i="4"/>
  <c r="E59316" i="4"/>
  <c r="E59317" i="4"/>
  <c r="E59318" i="4"/>
  <c r="E59319" i="4"/>
  <c r="E59320" i="4"/>
  <c r="E59321" i="4"/>
  <c r="E59322" i="4"/>
  <c r="E59323" i="4"/>
  <c r="E59324" i="4"/>
  <c r="E59325" i="4"/>
  <c r="E59326" i="4"/>
  <c r="E59327" i="4"/>
  <c r="E59328" i="4"/>
  <c r="E59329" i="4"/>
  <c r="E59330" i="4"/>
  <c r="E59331" i="4"/>
  <c r="E59332" i="4"/>
  <c r="E59333" i="4"/>
  <c r="E59334" i="4"/>
  <c r="E59335" i="4"/>
  <c r="E59336" i="4"/>
  <c r="E59337" i="4"/>
  <c r="E59338" i="4"/>
  <c r="E59339" i="4"/>
  <c r="E59340" i="4"/>
  <c r="E59341" i="4"/>
  <c r="E59342" i="4"/>
  <c r="E59343" i="4"/>
  <c r="E59344" i="4"/>
  <c r="E59345" i="4"/>
  <c r="E59346" i="4"/>
  <c r="E59347" i="4"/>
  <c r="E59348" i="4"/>
  <c r="E59349" i="4"/>
  <c r="E59350" i="4"/>
  <c r="E59351" i="4"/>
  <c r="E59352" i="4"/>
  <c r="E59353" i="4"/>
  <c r="E59354" i="4"/>
  <c r="E59355" i="4"/>
  <c r="E59356" i="4"/>
  <c r="E59357" i="4"/>
  <c r="E59358" i="4"/>
  <c r="E59359" i="4"/>
  <c r="E59360" i="4"/>
  <c r="E59361" i="4"/>
  <c r="E59362" i="4"/>
  <c r="E59363" i="4"/>
  <c r="E59364" i="4"/>
  <c r="E59365" i="4"/>
  <c r="E59366" i="4"/>
  <c r="E59367" i="4"/>
  <c r="E59368" i="4"/>
  <c r="E59369" i="4"/>
  <c r="E59370" i="4"/>
  <c r="E59371" i="4"/>
  <c r="E59372" i="4"/>
  <c r="E59373" i="4"/>
  <c r="E59374" i="4"/>
  <c r="E59375" i="4"/>
  <c r="E59376" i="4"/>
  <c r="E59377" i="4"/>
  <c r="E59378" i="4"/>
  <c r="E59379" i="4"/>
  <c r="E59380" i="4"/>
  <c r="E59381" i="4"/>
  <c r="E59382" i="4"/>
  <c r="E59383" i="4"/>
  <c r="E59384" i="4"/>
  <c r="E59385" i="4"/>
  <c r="E59386" i="4"/>
  <c r="E59387" i="4"/>
  <c r="E59388" i="4"/>
  <c r="E59389" i="4"/>
  <c r="E59390" i="4"/>
  <c r="E59391" i="4"/>
  <c r="E59392" i="4"/>
  <c r="E59393" i="4"/>
  <c r="E59394" i="4"/>
  <c r="E59395" i="4"/>
  <c r="E59396" i="4"/>
  <c r="E59397" i="4"/>
  <c r="E59398" i="4"/>
  <c r="E59399" i="4"/>
  <c r="E59400" i="4"/>
  <c r="E59401" i="4"/>
  <c r="E59402" i="4"/>
  <c r="E59403" i="4"/>
  <c r="E59404" i="4"/>
  <c r="E59405" i="4"/>
  <c r="E59406" i="4"/>
  <c r="E59407" i="4"/>
  <c r="E59408" i="4"/>
  <c r="E59409" i="4"/>
  <c r="E59410" i="4"/>
  <c r="E59411" i="4"/>
  <c r="E59412" i="4"/>
  <c r="E59413" i="4"/>
  <c r="E59414" i="4"/>
  <c r="E59415" i="4"/>
  <c r="E59416" i="4"/>
  <c r="E59417" i="4"/>
  <c r="E59418" i="4"/>
  <c r="E59419" i="4"/>
  <c r="E59420" i="4"/>
  <c r="E59421" i="4"/>
  <c r="E59422" i="4"/>
  <c r="E59423" i="4"/>
  <c r="E59424" i="4"/>
  <c r="E59425" i="4"/>
  <c r="E59426" i="4"/>
  <c r="E59427" i="4"/>
  <c r="E59428" i="4"/>
  <c r="E59429" i="4"/>
  <c r="E59430" i="4"/>
  <c r="E59431" i="4"/>
  <c r="E59432" i="4"/>
  <c r="E59433" i="4"/>
  <c r="E59434" i="4"/>
  <c r="E59435" i="4"/>
  <c r="E59436" i="4"/>
  <c r="E59437" i="4"/>
  <c r="E59438" i="4"/>
  <c r="E59439" i="4"/>
  <c r="E59440" i="4"/>
  <c r="E59441" i="4"/>
  <c r="E59442" i="4"/>
  <c r="E59443" i="4"/>
  <c r="E59444" i="4"/>
  <c r="E59445" i="4"/>
  <c r="E59446" i="4"/>
  <c r="E59447" i="4"/>
  <c r="E59448" i="4"/>
  <c r="E59449" i="4"/>
  <c r="E59450" i="4"/>
  <c r="E59451" i="4"/>
  <c r="E59452" i="4"/>
  <c r="E59453" i="4"/>
  <c r="E59454" i="4"/>
  <c r="E59455" i="4"/>
  <c r="E59456" i="4"/>
  <c r="E59457" i="4"/>
  <c r="E59458" i="4"/>
  <c r="E59459" i="4"/>
  <c r="E59460" i="4"/>
  <c r="E59461" i="4"/>
  <c r="E59462" i="4"/>
  <c r="E59463" i="4"/>
  <c r="E59464" i="4"/>
  <c r="E59465" i="4"/>
  <c r="E59466" i="4"/>
  <c r="E59467" i="4"/>
  <c r="E59468" i="4"/>
  <c r="E59469" i="4"/>
  <c r="E59470" i="4"/>
  <c r="E59471" i="4"/>
  <c r="E59472" i="4"/>
  <c r="E59473" i="4"/>
  <c r="E59474" i="4"/>
  <c r="E59475" i="4"/>
  <c r="E59476" i="4"/>
  <c r="E59477" i="4"/>
  <c r="E59478" i="4"/>
  <c r="E59479" i="4"/>
  <c r="E59480" i="4"/>
  <c r="E59481" i="4"/>
  <c r="E59482" i="4"/>
  <c r="E59483" i="4"/>
  <c r="E59484" i="4"/>
  <c r="E59485" i="4"/>
  <c r="E59486" i="4"/>
  <c r="E59487" i="4"/>
  <c r="E59488" i="4"/>
  <c r="E59489" i="4"/>
  <c r="E59490" i="4"/>
  <c r="E59491" i="4"/>
  <c r="E59492" i="4"/>
  <c r="E59493" i="4"/>
  <c r="E59494" i="4"/>
  <c r="E59495" i="4"/>
  <c r="E59496" i="4"/>
  <c r="E59497" i="4"/>
  <c r="E59498" i="4"/>
  <c r="E59499" i="4"/>
  <c r="E59500" i="4"/>
  <c r="E59501" i="4"/>
  <c r="E59502" i="4"/>
  <c r="E59503" i="4"/>
  <c r="E59504" i="4"/>
  <c r="E59505" i="4"/>
  <c r="E59506" i="4"/>
  <c r="E59507" i="4"/>
  <c r="E59508" i="4"/>
  <c r="E59509" i="4"/>
  <c r="E59510" i="4"/>
  <c r="E59511" i="4"/>
  <c r="E59512" i="4"/>
  <c r="E59513" i="4"/>
  <c r="E59514" i="4"/>
  <c r="E59515" i="4"/>
  <c r="E59516" i="4"/>
  <c r="E59517" i="4"/>
  <c r="E59518" i="4"/>
  <c r="E59519" i="4"/>
  <c r="E59520" i="4"/>
  <c r="E59521" i="4"/>
  <c r="E59522" i="4"/>
  <c r="E59523" i="4"/>
  <c r="E59524" i="4"/>
  <c r="E59525" i="4"/>
  <c r="E59526" i="4"/>
  <c r="E59527" i="4"/>
  <c r="E59528" i="4"/>
  <c r="E59529" i="4"/>
  <c r="E59530" i="4"/>
  <c r="E59531" i="4"/>
  <c r="E59532" i="4"/>
  <c r="E59533" i="4"/>
  <c r="E59534" i="4"/>
  <c r="E59535" i="4"/>
  <c r="E59536" i="4"/>
  <c r="E59537" i="4"/>
  <c r="E59538" i="4"/>
  <c r="E59539" i="4"/>
  <c r="E59540" i="4"/>
  <c r="E59541" i="4"/>
  <c r="E59542" i="4"/>
  <c r="E59543" i="4"/>
  <c r="E59544" i="4"/>
  <c r="E59545" i="4"/>
  <c r="E59546" i="4"/>
  <c r="E59547" i="4"/>
  <c r="E59548" i="4"/>
  <c r="E59549" i="4"/>
  <c r="E59550" i="4"/>
  <c r="E59551" i="4"/>
  <c r="E59552" i="4"/>
  <c r="E59553" i="4"/>
  <c r="E59554" i="4"/>
  <c r="E59555" i="4"/>
  <c r="E59556" i="4"/>
  <c r="E59557" i="4"/>
  <c r="E59558" i="4"/>
  <c r="E59559" i="4"/>
  <c r="E59560" i="4"/>
  <c r="E59561" i="4"/>
  <c r="E59562" i="4"/>
  <c r="E59563" i="4"/>
  <c r="E59564" i="4"/>
  <c r="E59565" i="4"/>
  <c r="E59566" i="4"/>
  <c r="E59567" i="4"/>
  <c r="E59568" i="4"/>
  <c r="E59569" i="4"/>
  <c r="E59570" i="4"/>
  <c r="E59571" i="4"/>
  <c r="E59572" i="4"/>
  <c r="E59573" i="4"/>
  <c r="E59574" i="4"/>
  <c r="E59575" i="4"/>
  <c r="E59576" i="4"/>
  <c r="E59577" i="4"/>
  <c r="E59578" i="4"/>
  <c r="E59579" i="4"/>
  <c r="E59580" i="4"/>
  <c r="E59581" i="4"/>
  <c r="E59582" i="4"/>
  <c r="E59583" i="4"/>
  <c r="E59584" i="4"/>
  <c r="E59585" i="4"/>
  <c r="E59586" i="4"/>
  <c r="E59587" i="4"/>
  <c r="E59588" i="4"/>
  <c r="E59589" i="4"/>
  <c r="E59590" i="4"/>
  <c r="E59591" i="4"/>
  <c r="E59592" i="4"/>
  <c r="E59593" i="4"/>
  <c r="E59594" i="4"/>
  <c r="E59595" i="4"/>
  <c r="E59596" i="4"/>
  <c r="E59597" i="4"/>
  <c r="E59598" i="4"/>
  <c r="E59599" i="4"/>
  <c r="E59600" i="4"/>
  <c r="E59601" i="4"/>
  <c r="E59602" i="4"/>
  <c r="E59603" i="4"/>
  <c r="E59604" i="4"/>
  <c r="E59605" i="4"/>
  <c r="E59606" i="4"/>
  <c r="E59607" i="4"/>
  <c r="E59608" i="4"/>
  <c r="E59609" i="4"/>
  <c r="E59610" i="4"/>
  <c r="E59611" i="4"/>
  <c r="E59612" i="4"/>
  <c r="E59613" i="4"/>
  <c r="E59614" i="4"/>
  <c r="E59615" i="4"/>
  <c r="E59616" i="4"/>
  <c r="E59617" i="4"/>
  <c r="E59618" i="4"/>
  <c r="E59619" i="4"/>
  <c r="E59620" i="4"/>
  <c r="E59621" i="4"/>
  <c r="E59622" i="4"/>
  <c r="E59623" i="4"/>
  <c r="E59624" i="4"/>
  <c r="E59625" i="4"/>
  <c r="E59626" i="4"/>
  <c r="E59627" i="4"/>
  <c r="E59628" i="4"/>
  <c r="E59629" i="4"/>
  <c r="E59630" i="4"/>
  <c r="E59631" i="4"/>
  <c r="E59632" i="4"/>
  <c r="E59633" i="4"/>
  <c r="E59634" i="4"/>
  <c r="E59635" i="4"/>
  <c r="E59636" i="4"/>
  <c r="E59637" i="4"/>
  <c r="E59638" i="4"/>
  <c r="E59639" i="4"/>
  <c r="E59640" i="4"/>
  <c r="E59641" i="4"/>
  <c r="E59642" i="4"/>
  <c r="E59643" i="4"/>
  <c r="E59644" i="4"/>
  <c r="E59645" i="4"/>
  <c r="E59646" i="4"/>
  <c r="E59647" i="4"/>
  <c r="E59648" i="4"/>
  <c r="E59649" i="4"/>
  <c r="E59650" i="4"/>
  <c r="E59651" i="4"/>
  <c r="E59652" i="4"/>
  <c r="E59653" i="4"/>
  <c r="E59654" i="4"/>
  <c r="E59655" i="4"/>
  <c r="E59656" i="4"/>
  <c r="E59657" i="4"/>
  <c r="E59658" i="4"/>
  <c r="E59659" i="4"/>
  <c r="E59660" i="4"/>
  <c r="E59661" i="4"/>
  <c r="E59662" i="4"/>
  <c r="E59663" i="4"/>
  <c r="E59664" i="4"/>
  <c r="E59665" i="4"/>
  <c r="E59666" i="4"/>
  <c r="E59667" i="4"/>
  <c r="E59668" i="4"/>
  <c r="E59669" i="4"/>
  <c r="E59670" i="4"/>
  <c r="E59671" i="4"/>
  <c r="E59672" i="4"/>
  <c r="E59673" i="4"/>
  <c r="E59674" i="4"/>
  <c r="E59675" i="4"/>
  <c r="E59676" i="4"/>
  <c r="E59677" i="4"/>
  <c r="E59678" i="4"/>
  <c r="E59679" i="4"/>
  <c r="E59680" i="4"/>
  <c r="E59681" i="4"/>
  <c r="E59682" i="4"/>
  <c r="E59683" i="4"/>
  <c r="E59684" i="4"/>
  <c r="E59685" i="4"/>
  <c r="E59686" i="4"/>
  <c r="E59687" i="4"/>
  <c r="E59688" i="4"/>
  <c r="E59689" i="4"/>
  <c r="E59690" i="4"/>
  <c r="E59691" i="4"/>
  <c r="E59692" i="4"/>
  <c r="E59693" i="4"/>
  <c r="E59694" i="4"/>
  <c r="E59695" i="4"/>
  <c r="E59696" i="4"/>
  <c r="E59697" i="4"/>
  <c r="E59698" i="4"/>
  <c r="E59699" i="4"/>
  <c r="E59700" i="4"/>
  <c r="E59701" i="4"/>
  <c r="E59702" i="4"/>
  <c r="E59703" i="4"/>
  <c r="E59704" i="4"/>
  <c r="E59705" i="4"/>
  <c r="E59706" i="4"/>
  <c r="E59707" i="4"/>
  <c r="E59708" i="4"/>
  <c r="E59709" i="4"/>
  <c r="E59710" i="4"/>
  <c r="E59711" i="4"/>
  <c r="E59712" i="4"/>
  <c r="E59713" i="4"/>
  <c r="E59714" i="4"/>
  <c r="E59715" i="4"/>
  <c r="E59716" i="4"/>
  <c r="E59717" i="4"/>
  <c r="E59718" i="4"/>
  <c r="E59719" i="4"/>
  <c r="E59720" i="4"/>
  <c r="E59721" i="4"/>
  <c r="E59722" i="4"/>
  <c r="E59723" i="4"/>
  <c r="E59724" i="4"/>
  <c r="E59725" i="4"/>
  <c r="E59726" i="4"/>
  <c r="E59727" i="4"/>
  <c r="E59728" i="4"/>
  <c r="E59729" i="4"/>
  <c r="E59730" i="4"/>
  <c r="E59731" i="4"/>
  <c r="E59732" i="4"/>
  <c r="E59733" i="4"/>
  <c r="E59734" i="4"/>
  <c r="E59735" i="4"/>
  <c r="E59736" i="4"/>
  <c r="E59737" i="4"/>
  <c r="E59738" i="4"/>
  <c r="E59739" i="4"/>
  <c r="E59740" i="4"/>
  <c r="E59741" i="4"/>
  <c r="E59742" i="4"/>
  <c r="E59743" i="4"/>
  <c r="E59744" i="4"/>
  <c r="E59745" i="4"/>
  <c r="E59746" i="4"/>
  <c r="E59747" i="4"/>
  <c r="E59748" i="4"/>
  <c r="E59749" i="4"/>
  <c r="E59750" i="4"/>
  <c r="E59751" i="4"/>
  <c r="E59752" i="4"/>
  <c r="E59753" i="4"/>
  <c r="E59754" i="4"/>
  <c r="E59755" i="4"/>
  <c r="E59756" i="4"/>
  <c r="E59757" i="4"/>
  <c r="E59758" i="4"/>
  <c r="E59759" i="4"/>
  <c r="E59760" i="4"/>
  <c r="E59761" i="4"/>
  <c r="E59762" i="4"/>
  <c r="E59763" i="4"/>
  <c r="E59764" i="4"/>
  <c r="E59765" i="4"/>
  <c r="E59766" i="4"/>
  <c r="E59767" i="4"/>
  <c r="E59768" i="4"/>
  <c r="E59769" i="4"/>
  <c r="E59770" i="4"/>
  <c r="E59771" i="4"/>
  <c r="E59772" i="4"/>
  <c r="E59773" i="4"/>
  <c r="E59774" i="4"/>
  <c r="E59775" i="4"/>
  <c r="E59776" i="4"/>
  <c r="E59777" i="4"/>
  <c r="E59778" i="4"/>
  <c r="E59779" i="4"/>
  <c r="E59780" i="4"/>
  <c r="E59781" i="4"/>
  <c r="E59782" i="4"/>
  <c r="E59783" i="4"/>
  <c r="E59784" i="4"/>
  <c r="E59785" i="4"/>
  <c r="E59786" i="4"/>
  <c r="E59787" i="4"/>
  <c r="E59788" i="4"/>
  <c r="E59789" i="4"/>
  <c r="E59790" i="4"/>
  <c r="E59791" i="4"/>
  <c r="E59792" i="4"/>
  <c r="E59793" i="4"/>
  <c r="E59794" i="4"/>
  <c r="E59795" i="4"/>
  <c r="E59796" i="4"/>
  <c r="E59797" i="4"/>
  <c r="E59798" i="4"/>
  <c r="E59799" i="4"/>
  <c r="E59800" i="4"/>
  <c r="E59801" i="4"/>
  <c r="E59802" i="4"/>
  <c r="E59803" i="4"/>
  <c r="E59804" i="4"/>
  <c r="E59805" i="4"/>
  <c r="E59806" i="4"/>
  <c r="E59807" i="4"/>
  <c r="E59808" i="4"/>
  <c r="E59809" i="4"/>
  <c r="E59810" i="4"/>
  <c r="E59811" i="4"/>
  <c r="E59812" i="4"/>
  <c r="E59813" i="4"/>
  <c r="E59814" i="4"/>
  <c r="E59815" i="4"/>
  <c r="E59816" i="4"/>
  <c r="E59817" i="4"/>
  <c r="E59818" i="4"/>
  <c r="E59819" i="4"/>
  <c r="E59820" i="4"/>
  <c r="E59821" i="4"/>
  <c r="E59822" i="4"/>
  <c r="E59823" i="4"/>
  <c r="E59824" i="4"/>
  <c r="E59825" i="4"/>
  <c r="E59826" i="4"/>
  <c r="E59827" i="4"/>
  <c r="E59828" i="4"/>
  <c r="E59829" i="4"/>
  <c r="E59830" i="4"/>
  <c r="E59831" i="4"/>
  <c r="E59832" i="4"/>
  <c r="E59833" i="4"/>
  <c r="E59834" i="4"/>
  <c r="E59835" i="4"/>
  <c r="E59836" i="4"/>
  <c r="E59837" i="4"/>
  <c r="E59838" i="4"/>
  <c r="E59839" i="4"/>
  <c r="E59840" i="4"/>
  <c r="E59841" i="4"/>
  <c r="E59842" i="4"/>
  <c r="E59843" i="4"/>
  <c r="E59844" i="4"/>
  <c r="E59845" i="4"/>
  <c r="E59846" i="4"/>
  <c r="E59847" i="4"/>
  <c r="E59848" i="4"/>
  <c r="E59849" i="4"/>
  <c r="E59850" i="4"/>
  <c r="E59851" i="4"/>
  <c r="E59852" i="4"/>
  <c r="E59853" i="4"/>
  <c r="E59854" i="4"/>
  <c r="E59855" i="4"/>
  <c r="E59856" i="4"/>
  <c r="E59857" i="4"/>
  <c r="E59858" i="4"/>
  <c r="E59859" i="4"/>
  <c r="E59860" i="4"/>
  <c r="E59861" i="4"/>
  <c r="E59862" i="4"/>
  <c r="E59863" i="4"/>
  <c r="E59864" i="4"/>
  <c r="E59865" i="4"/>
  <c r="E59866" i="4"/>
  <c r="E59867" i="4"/>
  <c r="E59868" i="4"/>
  <c r="E59869" i="4"/>
  <c r="E59870" i="4"/>
  <c r="E59871" i="4"/>
  <c r="E59872" i="4"/>
  <c r="E59873" i="4"/>
  <c r="E59874" i="4"/>
  <c r="E59875" i="4"/>
  <c r="E59876" i="4"/>
  <c r="E59877" i="4"/>
  <c r="E59878" i="4"/>
  <c r="E59879" i="4"/>
  <c r="E59880" i="4"/>
  <c r="E59881" i="4"/>
  <c r="E59882" i="4"/>
  <c r="E59883" i="4"/>
  <c r="E59884" i="4"/>
  <c r="E59885" i="4"/>
  <c r="E59886" i="4"/>
  <c r="E59887" i="4"/>
  <c r="E59888" i="4"/>
  <c r="E59889" i="4"/>
  <c r="E59890" i="4"/>
  <c r="E59891" i="4"/>
  <c r="E59892" i="4"/>
  <c r="E59893" i="4"/>
  <c r="E59894" i="4"/>
  <c r="E59895" i="4"/>
  <c r="E59896" i="4"/>
  <c r="E59897" i="4"/>
  <c r="E59898" i="4"/>
  <c r="E59899" i="4"/>
  <c r="E59900" i="4"/>
  <c r="E59901" i="4"/>
  <c r="E59902" i="4"/>
  <c r="E59903" i="4"/>
  <c r="E59904" i="4"/>
  <c r="E59905" i="4"/>
  <c r="E59906" i="4"/>
  <c r="E59907" i="4"/>
  <c r="E59908" i="4"/>
  <c r="E59909" i="4"/>
  <c r="E59910" i="4"/>
  <c r="E59911" i="4"/>
  <c r="E59912" i="4"/>
  <c r="E59913" i="4"/>
  <c r="E59914" i="4"/>
  <c r="E59915" i="4"/>
  <c r="E59916" i="4"/>
  <c r="E59917" i="4"/>
  <c r="E59918" i="4"/>
  <c r="E59919" i="4"/>
  <c r="E59920" i="4"/>
  <c r="E59921" i="4"/>
  <c r="E59922" i="4"/>
  <c r="E59923" i="4"/>
  <c r="E59924" i="4"/>
  <c r="E59925" i="4"/>
  <c r="E59926" i="4"/>
  <c r="E59927" i="4"/>
  <c r="E59928" i="4"/>
  <c r="E59929" i="4"/>
  <c r="E59930" i="4"/>
  <c r="E59931" i="4"/>
  <c r="E59932" i="4"/>
  <c r="E59933" i="4"/>
  <c r="E59934" i="4"/>
  <c r="E59935" i="4"/>
  <c r="E59936" i="4"/>
  <c r="E59937" i="4"/>
  <c r="E59938" i="4"/>
  <c r="E59939" i="4"/>
  <c r="E59940" i="4"/>
  <c r="E59941" i="4"/>
  <c r="E59942" i="4"/>
  <c r="E59943" i="4"/>
  <c r="E59944" i="4"/>
  <c r="E59945" i="4"/>
  <c r="E59946" i="4"/>
  <c r="E59947" i="4"/>
  <c r="E59948" i="4"/>
  <c r="E59949" i="4"/>
  <c r="E59950" i="4"/>
  <c r="E59951" i="4"/>
  <c r="E59952" i="4"/>
  <c r="E59953" i="4"/>
  <c r="E59954" i="4"/>
  <c r="E59955" i="4"/>
  <c r="E59956" i="4"/>
  <c r="E59957" i="4"/>
  <c r="E59958" i="4"/>
  <c r="E59959" i="4"/>
  <c r="E59960" i="4"/>
  <c r="E59961" i="4"/>
  <c r="E59962" i="4"/>
  <c r="E59963" i="4"/>
  <c r="E59964" i="4"/>
  <c r="E59965" i="4"/>
  <c r="E59966" i="4"/>
  <c r="E59967" i="4"/>
  <c r="E59968" i="4"/>
  <c r="E59969" i="4"/>
  <c r="E59970" i="4"/>
  <c r="E59971" i="4"/>
  <c r="E59972" i="4"/>
  <c r="E59973" i="4"/>
  <c r="E59974" i="4"/>
  <c r="E59975" i="4"/>
  <c r="E59976" i="4"/>
  <c r="E59977" i="4"/>
  <c r="E59978" i="4"/>
  <c r="E59979" i="4"/>
  <c r="E59980" i="4"/>
  <c r="E59981" i="4"/>
  <c r="E59982" i="4"/>
  <c r="E59983" i="4"/>
  <c r="E59984" i="4"/>
  <c r="E59985" i="4"/>
  <c r="E59986" i="4"/>
  <c r="E59987" i="4"/>
  <c r="E59988" i="4"/>
  <c r="E59989" i="4"/>
  <c r="E59990" i="4"/>
  <c r="E59991" i="4"/>
  <c r="E59992" i="4"/>
  <c r="E59993" i="4"/>
  <c r="E59994" i="4"/>
  <c r="E59995" i="4"/>
  <c r="E59996" i="4"/>
  <c r="E59997" i="4"/>
  <c r="E59998" i="4"/>
  <c r="E59999" i="4"/>
  <c r="E60000" i="4"/>
  <c r="E60001" i="4"/>
  <c r="E60002" i="4"/>
  <c r="E60003" i="4"/>
  <c r="E60004" i="4"/>
  <c r="E60005" i="4"/>
  <c r="E60006" i="4"/>
  <c r="E60007" i="4"/>
  <c r="E60008" i="4"/>
  <c r="E60009" i="4"/>
  <c r="E60010" i="4"/>
  <c r="E60011" i="4"/>
  <c r="E60012" i="4"/>
  <c r="E60013" i="4"/>
  <c r="E60014" i="4"/>
  <c r="E60015" i="4"/>
  <c r="E60016" i="4"/>
  <c r="E60017" i="4"/>
  <c r="E60018" i="4"/>
  <c r="E60019" i="4"/>
  <c r="E60020" i="4"/>
  <c r="E60021" i="4"/>
  <c r="E60022" i="4"/>
  <c r="E60023" i="4"/>
  <c r="E60024" i="4"/>
  <c r="E60025" i="4"/>
  <c r="E60026" i="4"/>
  <c r="E60027" i="4"/>
  <c r="E60028" i="4"/>
  <c r="E60029" i="4"/>
  <c r="E60030" i="4"/>
  <c r="E60031" i="4"/>
  <c r="E60032" i="4"/>
  <c r="E60033" i="4"/>
  <c r="E60034" i="4"/>
  <c r="E60035" i="4"/>
  <c r="E60036" i="4"/>
  <c r="E60037" i="4"/>
  <c r="E60038" i="4"/>
  <c r="E60039" i="4"/>
  <c r="E60040" i="4"/>
  <c r="E60041" i="4"/>
  <c r="E60042" i="4"/>
  <c r="E60043" i="4"/>
  <c r="E60044" i="4"/>
  <c r="E60045" i="4"/>
  <c r="E60046" i="4"/>
  <c r="E60047" i="4"/>
  <c r="E60048" i="4"/>
  <c r="E60049" i="4"/>
  <c r="E60050" i="4"/>
  <c r="E60051" i="4"/>
  <c r="E60052" i="4"/>
  <c r="E60053" i="4"/>
  <c r="E60054" i="4"/>
  <c r="E60055" i="4"/>
  <c r="E60056" i="4"/>
  <c r="E60057" i="4"/>
  <c r="E60058" i="4"/>
  <c r="E60059" i="4"/>
  <c r="E60060" i="4"/>
  <c r="E60061" i="4"/>
  <c r="E60062" i="4"/>
  <c r="E60063" i="4"/>
  <c r="E60064" i="4"/>
  <c r="E60065" i="4"/>
  <c r="E60066" i="4"/>
  <c r="E60067" i="4"/>
  <c r="E60068" i="4"/>
  <c r="E60069" i="4"/>
  <c r="E60070" i="4"/>
  <c r="E60071" i="4"/>
  <c r="E60072" i="4"/>
  <c r="E60073" i="4"/>
  <c r="E60074" i="4"/>
  <c r="E60075" i="4"/>
  <c r="E60076" i="4"/>
  <c r="E60077" i="4"/>
  <c r="E60078" i="4"/>
  <c r="E60079" i="4"/>
  <c r="E60080" i="4"/>
  <c r="E60081" i="4"/>
  <c r="E60082" i="4"/>
  <c r="E60083" i="4"/>
  <c r="E60084" i="4"/>
  <c r="E60085" i="4"/>
  <c r="E60086" i="4"/>
  <c r="E60087" i="4"/>
  <c r="E60088" i="4"/>
  <c r="E60089" i="4"/>
  <c r="E60090" i="4"/>
  <c r="E60091" i="4"/>
  <c r="E60092" i="4"/>
  <c r="E60093" i="4"/>
  <c r="E60094" i="4"/>
  <c r="E60095" i="4"/>
  <c r="E60096" i="4"/>
  <c r="E60097" i="4"/>
  <c r="E60098" i="4"/>
  <c r="E60099" i="4"/>
  <c r="E60100" i="4"/>
  <c r="E60101" i="4"/>
  <c r="E60102" i="4"/>
  <c r="E60103" i="4"/>
  <c r="E60104" i="4"/>
  <c r="E60105" i="4"/>
  <c r="E60106" i="4"/>
  <c r="E60107" i="4"/>
  <c r="E60108" i="4"/>
  <c r="E60109" i="4"/>
  <c r="E60110" i="4"/>
  <c r="E60111" i="4"/>
  <c r="E60112" i="4"/>
  <c r="E60113" i="4"/>
  <c r="E60114" i="4"/>
  <c r="E60115" i="4"/>
  <c r="E60116" i="4"/>
  <c r="E60117" i="4"/>
  <c r="E60118" i="4"/>
  <c r="E60119" i="4"/>
  <c r="E60120" i="4"/>
  <c r="E60121" i="4"/>
  <c r="E60122" i="4"/>
  <c r="E60123" i="4"/>
  <c r="E60124" i="4"/>
  <c r="E60125" i="4"/>
  <c r="E60126" i="4"/>
  <c r="E60127" i="4"/>
  <c r="E60128" i="4"/>
  <c r="E60129" i="4"/>
  <c r="E60130" i="4"/>
  <c r="E60131" i="4"/>
  <c r="E60132" i="4"/>
  <c r="E60133" i="4"/>
  <c r="E60134" i="4"/>
  <c r="E60135" i="4"/>
  <c r="E60136" i="4"/>
  <c r="E60137" i="4"/>
  <c r="E60138" i="4"/>
  <c r="E60139" i="4"/>
  <c r="E60140" i="4"/>
  <c r="E60141" i="4"/>
  <c r="E60142" i="4"/>
  <c r="E60143" i="4"/>
  <c r="E60144" i="4"/>
  <c r="E60145" i="4"/>
  <c r="E60146" i="4"/>
  <c r="E60147" i="4"/>
  <c r="E60148" i="4"/>
  <c r="E60149" i="4"/>
  <c r="E60150" i="4"/>
  <c r="E60151" i="4"/>
  <c r="E60152" i="4"/>
  <c r="E60153" i="4"/>
  <c r="E60154" i="4"/>
  <c r="E60155" i="4"/>
  <c r="E60156" i="4"/>
  <c r="E60157" i="4"/>
  <c r="E60158" i="4"/>
  <c r="E60159" i="4"/>
  <c r="E60160" i="4"/>
  <c r="E60161" i="4"/>
  <c r="E60162" i="4"/>
  <c r="E60163" i="4"/>
  <c r="E60164" i="4"/>
  <c r="E60165" i="4"/>
  <c r="E60166" i="4"/>
  <c r="E60167" i="4"/>
  <c r="E60168" i="4"/>
  <c r="E60169" i="4"/>
  <c r="E60170" i="4"/>
  <c r="E60171" i="4"/>
  <c r="E60172" i="4"/>
  <c r="E60173" i="4"/>
  <c r="E60174" i="4"/>
  <c r="E60175" i="4"/>
  <c r="E60176" i="4"/>
  <c r="E60177" i="4"/>
  <c r="E60178" i="4"/>
  <c r="E60179" i="4"/>
  <c r="E60180" i="4"/>
  <c r="E60181" i="4"/>
  <c r="E60182" i="4"/>
  <c r="E60183" i="4"/>
  <c r="E60184" i="4"/>
  <c r="E60185" i="4"/>
  <c r="E60186" i="4"/>
  <c r="E60187" i="4"/>
  <c r="E60188" i="4"/>
  <c r="E60189" i="4"/>
  <c r="E60190" i="4"/>
  <c r="E60191" i="4"/>
  <c r="E60192" i="4"/>
  <c r="E60193" i="4"/>
  <c r="E60194" i="4"/>
  <c r="E60195" i="4"/>
  <c r="E60196" i="4"/>
  <c r="E60197" i="4"/>
  <c r="E60198" i="4"/>
  <c r="E60199" i="4"/>
  <c r="E60200" i="4"/>
  <c r="E60201" i="4"/>
  <c r="E60202" i="4"/>
  <c r="E60203" i="4"/>
  <c r="E60204" i="4"/>
  <c r="E60205" i="4"/>
  <c r="E60206" i="4"/>
  <c r="E60207" i="4"/>
  <c r="E60208" i="4"/>
  <c r="E60209" i="4"/>
  <c r="E60210" i="4"/>
  <c r="E60211" i="4"/>
  <c r="E60212" i="4"/>
  <c r="E60213" i="4"/>
  <c r="E60214" i="4"/>
  <c r="E60215" i="4"/>
  <c r="E60216" i="4"/>
  <c r="E60217" i="4"/>
  <c r="E60218" i="4"/>
  <c r="E60219" i="4"/>
  <c r="E60220" i="4"/>
  <c r="E60221" i="4"/>
  <c r="E60222" i="4"/>
  <c r="E60223" i="4"/>
  <c r="E60224" i="4"/>
  <c r="E60225" i="4"/>
  <c r="E60226" i="4"/>
  <c r="E60227" i="4"/>
  <c r="E60228" i="4"/>
  <c r="E60229" i="4"/>
  <c r="E60230" i="4"/>
  <c r="E60231" i="4"/>
  <c r="E60232" i="4"/>
  <c r="E60233" i="4"/>
  <c r="E60234" i="4"/>
  <c r="E60235" i="4"/>
  <c r="E60236" i="4"/>
  <c r="E60237" i="4"/>
  <c r="E60238" i="4"/>
  <c r="E60239" i="4"/>
  <c r="E60240" i="4"/>
  <c r="E60241" i="4"/>
  <c r="E60242" i="4"/>
  <c r="E60243" i="4"/>
  <c r="E60244" i="4"/>
  <c r="E60245" i="4"/>
  <c r="E60246" i="4"/>
  <c r="E60247" i="4"/>
  <c r="E60248" i="4"/>
  <c r="E60249" i="4"/>
  <c r="E60250" i="4"/>
  <c r="E60251" i="4"/>
  <c r="E60252" i="4"/>
  <c r="E60253" i="4"/>
  <c r="E60254" i="4"/>
  <c r="E60255" i="4"/>
  <c r="E60256" i="4"/>
  <c r="E60257" i="4"/>
  <c r="E60258" i="4"/>
  <c r="E60259" i="4"/>
  <c r="E60260" i="4"/>
  <c r="E60261" i="4"/>
  <c r="E60262" i="4"/>
  <c r="E60263" i="4"/>
  <c r="E60264" i="4"/>
  <c r="E60265" i="4"/>
  <c r="E60266" i="4"/>
  <c r="E60267" i="4"/>
  <c r="E60268" i="4"/>
  <c r="E60269" i="4"/>
  <c r="E60270" i="4"/>
  <c r="E60271" i="4"/>
  <c r="E60272" i="4"/>
  <c r="E60273" i="4"/>
  <c r="E60274" i="4"/>
  <c r="E60275" i="4"/>
  <c r="E60276" i="4"/>
  <c r="E60277" i="4"/>
  <c r="E60278" i="4"/>
  <c r="E60279" i="4"/>
  <c r="E60280" i="4"/>
  <c r="E60281" i="4"/>
  <c r="E60282" i="4"/>
  <c r="E60283" i="4"/>
  <c r="E60284" i="4"/>
  <c r="E60285" i="4"/>
  <c r="E60286" i="4"/>
  <c r="E60287" i="4"/>
  <c r="E60288" i="4"/>
  <c r="E60289" i="4"/>
  <c r="E60290" i="4"/>
  <c r="E60291" i="4"/>
  <c r="E60292" i="4"/>
  <c r="E60293" i="4"/>
  <c r="E60294" i="4"/>
  <c r="E60295" i="4"/>
  <c r="E60296" i="4"/>
  <c r="E60297" i="4"/>
  <c r="E60298" i="4"/>
  <c r="E60299" i="4"/>
  <c r="E60300" i="4"/>
  <c r="E60301" i="4"/>
  <c r="E60302" i="4"/>
  <c r="E60303" i="4"/>
  <c r="E60304" i="4"/>
  <c r="E60305" i="4"/>
  <c r="E60306" i="4"/>
  <c r="E60307" i="4"/>
  <c r="E60308" i="4"/>
  <c r="E60309" i="4"/>
  <c r="E60310" i="4"/>
  <c r="E60311" i="4"/>
  <c r="E60312" i="4"/>
  <c r="E60313" i="4"/>
  <c r="E60314" i="4"/>
  <c r="E60315" i="4"/>
  <c r="E60316" i="4"/>
  <c r="E60317" i="4"/>
  <c r="E60318" i="4"/>
  <c r="E60319" i="4"/>
  <c r="E60320" i="4"/>
  <c r="E60321" i="4"/>
  <c r="E60322" i="4"/>
  <c r="E60323" i="4"/>
  <c r="E60324" i="4"/>
  <c r="E60325" i="4"/>
  <c r="E60326" i="4"/>
  <c r="E60327" i="4"/>
  <c r="E60328" i="4"/>
  <c r="E60329" i="4"/>
  <c r="E60330" i="4"/>
  <c r="E60331" i="4"/>
  <c r="E60332" i="4"/>
  <c r="E60333" i="4"/>
  <c r="E60334" i="4"/>
  <c r="E60335" i="4"/>
  <c r="E60336" i="4"/>
  <c r="E60337" i="4"/>
  <c r="E60338" i="4"/>
  <c r="E60339" i="4"/>
  <c r="E60340" i="4"/>
  <c r="E60341" i="4"/>
  <c r="E60342" i="4"/>
  <c r="E60343" i="4"/>
  <c r="E60344" i="4"/>
  <c r="E60345" i="4"/>
  <c r="E60346" i="4"/>
  <c r="E60347" i="4"/>
  <c r="E60348" i="4"/>
  <c r="E60349" i="4"/>
  <c r="E60350" i="4"/>
  <c r="E60351" i="4"/>
  <c r="E60352" i="4"/>
  <c r="E60353" i="4"/>
  <c r="E60354" i="4"/>
  <c r="E60355" i="4"/>
  <c r="E60356" i="4"/>
  <c r="E60357" i="4"/>
  <c r="E60358" i="4"/>
  <c r="E60359" i="4"/>
  <c r="E60360" i="4"/>
  <c r="E60361" i="4"/>
  <c r="E60362" i="4"/>
  <c r="E60363" i="4"/>
  <c r="E60364" i="4"/>
  <c r="E60365" i="4"/>
  <c r="E60366" i="4"/>
  <c r="E60367" i="4"/>
  <c r="E60368" i="4"/>
  <c r="E60369" i="4"/>
  <c r="E60370" i="4"/>
  <c r="E60371" i="4"/>
  <c r="E60372" i="4"/>
  <c r="E60373" i="4"/>
  <c r="E60374" i="4"/>
  <c r="E60375" i="4"/>
  <c r="E60376" i="4"/>
  <c r="E60377" i="4"/>
  <c r="E60378" i="4"/>
  <c r="E60379" i="4"/>
  <c r="E60380" i="4"/>
  <c r="E60381" i="4"/>
  <c r="E60382" i="4"/>
  <c r="E60383" i="4"/>
  <c r="E60384" i="4"/>
  <c r="E60385" i="4"/>
  <c r="E60386" i="4"/>
  <c r="E60387" i="4"/>
  <c r="E60388" i="4"/>
  <c r="E60389" i="4"/>
  <c r="E60390" i="4"/>
  <c r="E60391" i="4"/>
  <c r="E60392" i="4"/>
  <c r="E60393" i="4"/>
  <c r="E60394" i="4"/>
  <c r="E60395" i="4"/>
  <c r="E60396" i="4"/>
  <c r="E60397" i="4"/>
  <c r="E60398" i="4"/>
  <c r="E60399" i="4"/>
  <c r="E60400" i="4"/>
  <c r="E60401" i="4"/>
  <c r="E60402" i="4"/>
  <c r="E60403" i="4"/>
  <c r="E60404" i="4"/>
  <c r="E60405" i="4"/>
  <c r="E60406" i="4"/>
  <c r="E60407" i="4"/>
  <c r="E60408" i="4"/>
  <c r="E60409" i="4"/>
  <c r="E60410" i="4"/>
  <c r="E60411" i="4"/>
  <c r="E60412" i="4"/>
  <c r="E60413" i="4"/>
  <c r="E60414" i="4"/>
  <c r="E60415" i="4"/>
  <c r="E60416" i="4"/>
  <c r="E60417" i="4"/>
  <c r="E60418" i="4"/>
  <c r="E60419" i="4"/>
  <c r="E60420" i="4"/>
  <c r="E60421" i="4"/>
  <c r="E60422" i="4"/>
  <c r="E60423" i="4"/>
  <c r="E60424" i="4"/>
  <c r="E60425" i="4"/>
  <c r="E60426" i="4"/>
  <c r="E60427" i="4"/>
  <c r="E60428" i="4"/>
  <c r="E60429" i="4"/>
  <c r="E60430" i="4"/>
  <c r="E60431" i="4"/>
  <c r="E60432" i="4"/>
  <c r="E60433" i="4"/>
  <c r="E60434" i="4"/>
  <c r="E60435" i="4"/>
  <c r="E60436" i="4"/>
  <c r="E60437" i="4"/>
  <c r="E60438" i="4"/>
  <c r="E60439" i="4"/>
  <c r="E60440" i="4"/>
  <c r="E60441" i="4"/>
  <c r="E60442" i="4"/>
  <c r="E60443" i="4"/>
  <c r="E60444" i="4"/>
  <c r="E60445" i="4"/>
  <c r="E60446" i="4"/>
  <c r="E60447" i="4"/>
  <c r="E60448" i="4"/>
  <c r="E60449" i="4"/>
  <c r="E60450" i="4"/>
  <c r="E60451" i="4"/>
  <c r="E60452" i="4"/>
  <c r="E60453" i="4"/>
  <c r="E60454" i="4"/>
  <c r="E60455" i="4"/>
  <c r="E60456" i="4"/>
  <c r="E60457" i="4"/>
  <c r="E60458" i="4"/>
  <c r="E60459" i="4"/>
  <c r="E60460" i="4"/>
  <c r="E60461" i="4"/>
  <c r="E60462" i="4"/>
  <c r="E60463" i="4"/>
  <c r="E60464" i="4"/>
  <c r="E60465" i="4"/>
  <c r="E60466" i="4"/>
  <c r="E60467" i="4"/>
  <c r="E60468" i="4"/>
  <c r="E60469" i="4"/>
  <c r="E60470" i="4"/>
  <c r="E60471" i="4"/>
  <c r="E60472" i="4"/>
  <c r="E60473" i="4"/>
  <c r="E60474" i="4"/>
  <c r="E60475" i="4"/>
  <c r="E60476" i="4"/>
  <c r="E60477" i="4"/>
  <c r="E60478" i="4"/>
  <c r="E60479" i="4"/>
  <c r="E60480" i="4"/>
  <c r="E60481" i="4"/>
  <c r="E60482" i="4"/>
  <c r="E60483" i="4"/>
  <c r="E60484" i="4"/>
  <c r="E60485" i="4"/>
  <c r="E60486" i="4"/>
  <c r="E60487" i="4"/>
  <c r="E60488" i="4"/>
  <c r="E60489" i="4"/>
  <c r="E60490" i="4"/>
  <c r="E60491" i="4"/>
  <c r="E60492" i="4"/>
  <c r="E60493" i="4"/>
  <c r="E60494" i="4"/>
  <c r="E60495" i="4"/>
  <c r="E60496" i="4"/>
  <c r="E60497" i="4"/>
  <c r="E60498" i="4"/>
  <c r="E60499" i="4"/>
  <c r="E60500" i="4"/>
  <c r="E60501" i="4"/>
  <c r="E60502" i="4"/>
  <c r="E60503" i="4"/>
  <c r="E60504" i="4"/>
  <c r="E60505" i="4"/>
  <c r="E60506" i="4"/>
  <c r="E60507" i="4"/>
  <c r="E60508" i="4"/>
  <c r="E60509" i="4"/>
  <c r="E60510" i="4"/>
  <c r="E60511" i="4"/>
  <c r="E60512" i="4"/>
  <c r="E60513" i="4"/>
  <c r="E60514" i="4"/>
  <c r="E60515" i="4"/>
  <c r="E60516" i="4"/>
  <c r="E60517" i="4"/>
  <c r="E60518" i="4"/>
  <c r="E60519" i="4"/>
  <c r="E60520" i="4"/>
  <c r="E60521" i="4"/>
  <c r="E60522" i="4"/>
  <c r="E60523" i="4"/>
  <c r="E60524" i="4"/>
  <c r="E60525" i="4"/>
  <c r="E60526" i="4"/>
  <c r="E60527" i="4"/>
  <c r="E60528" i="4"/>
  <c r="E60529" i="4"/>
  <c r="E60530" i="4"/>
  <c r="E60531" i="4"/>
  <c r="E60532" i="4"/>
  <c r="E60533" i="4"/>
  <c r="E60534" i="4"/>
  <c r="E60535" i="4"/>
  <c r="E60536" i="4"/>
  <c r="E60537" i="4"/>
  <c r="E60538" i="4"/>
  <c r="E60539" i="4"/>
  <c r="E60540" i="4"/>
  <c r="E60541" i="4"/>
  <c r="E60542" i="4"/>
  <c r="E60543" i="4"/>
  <c r="E60544" i="4"/>
  <c r="E60545" i="4"/>
  <c r="E60546" i="4"/>
  <c r="E60547" i="4"/>
  <c r="E60548" i="4"/>
  <c r="E60549" i="4"/>
  <c r="E60550" i="4"/>
  <c r="E60551" i="4"/>
  <c r="E60552" i="4"/>
  <c r="E60553" i="4"/>
  <c r="E60554" i="4"/>
  <c r="E60555" i="4"/>
  <c r="E60556" i="4"/>
  <c r="E60557" i="4"/>
  <c r="E60558" i="4"/>
  <c r="E60559" i="4"/>
  <c r="E60560" i="4"/>
  <c r="E60561" i="4"/>
  <c r="E60562" i="4"/>
  <c r="E60563" i="4"/>
  <c r="E60564" i="4"/>
  <c r="E60565" i="4"/>
  <c r="E60566" i="4"/>
  <c r="E60567" i="4"/>
  <c r="E60568" i="4"/>
  <c r="E60569" i="4"/>
  <c r="E60570" i="4"/>
  <c r="E60571" i="4"/>
  <c r="E60572" i="4"/>
  <c r="E60573" i="4"/>
  <c r="E60574" i="4"/>
  <c r="E60575" i="4"/>
  <c r="E60576" i="4"/>
  <c r="E60577" i="4"/>
  <c r="E60578" i="4"/>
  <c r="E60579" i="4"/>
  <c r="E60580" i="4"/>
  <c r="E60581" i="4"/>
  <c r="E60582" i="4"/>
  <c r="E60583" i="4"/>
  <c r="E60584" i="4"/>
  <c r="E60585" i="4"/>
  <c r="E60586" i="4"/>
  <c r="E60587" i="4"/>
  <c r="E60588" i="4"/>
  <c r="E60589" i="4"/>
  <c r="E60590" i="4"/>
  <c r="E60591" i="4"/>
  <c r="E60592" i="4"/>
  <c r="E60593" i="4"/>
  <c r="E60594" i="4"/>
  <c r="E60595" i="4"/>
  <c r="E60596" i="4"/>
  <c r="E60597" i="4"/>
  <c r="E60598" i="4"/>
  <c r="E60599" i="4"/>
  <c r="E60600" i="4"/>
  <c r="E60601" i="4"/>
  <c r="E60602" i="4"/>
  <c r="E60603" i="4"/>
  <c r="E60604" i="4"/>
  <c r="E60605" i="4"/>
  <c r="E60606" i="4"/>
  <c r="E60607" i="4"/>
  <c r="E60608" i="4"/>
  <c r="E60609" i="4"/>
  <c r="E60610" i="4"/>
  <c r="E60611" i="4"/>
  <c r="E60612" i="4"/>
  <c r="E60613" i="4"/>
  <c r="E60614" i="4"/>
  <c r="E60615" i="4"/>
  <c r="E60616" i="4"/>
  <c r="E60617" i="4"/>
  <c r="E60618" i="4"/>
  <c r="E60619" i="4"/>
  <c r="E60620" i="4"/>
  <c r="E60621" i="4"/>
  <c r="E60622" i="4"/>
  <c r="E60623" i="4"/>
  <c r="E60624" i="4"/>
  <c r="E60625" i="4"/>
  <c r="E60626" i="4"/>
  <c r="E60627" i="4"/>
  <c r="E60628" i="4"/>
  <c r="E60629" i="4"/>
  <c r="E60630" i="4"/>
  <c r="E60631" i="4"/>
  <c r="E60632" i="4"/>
  <c r="E60633" i="4"/>
  <c r="E60634" i="4"/>
  <c r="E60635" i="4"/>
  <c r="E60636" i="4"/>
  <c r="E60637" i="4"/>
  <c r="E60638" i="4"/>
  <c r="E60639" i="4"/>
  <c r="E60640" i="4"/>
  <c r="E60641" i="4"/>
  <c r="E60642" i="4"/>
  <c r="E60643" i="4"/>
  <c r="E60644" i="4"/>
  <c r="E60645" i="4"/>
  <c r="E60646" i="4"/>
  <c r="E60647" i="4"/>
  <c r="E60648" i="4"/>
  <c r="E60649" i="4"/>
  <c r="E60650" i="4"/>
  <c r="E60651" i="4"/>
  <c r="E60652" i="4"/>
  <c r="E60653" i="4"/>
  <c r="E60654" i="4"/>
  <c r="E60655" i="4"/>
  <c r="E60656" i="4"/>
  <c r="E60657" i="4"/>
  <c r="E60658" i="4"/>
  <c r="E60659" i="4"/>
  <c r="E60660" i="4"/>
  <c r="E60661" i="4"/>
  <c r="E60662" i="4"/>
  <c r="E60663" i="4"/>
  <c r="E60664" i="4"/>
  <c r="E60665" i="4"/>
  <c r="E60666" i="4"/>
  <c r="E60667" i="4"/>
  <c r="E60668" i="4"/>
  <c r="E60669" i="4"/>
  <c r="E60670" i="4"/>
  <c r="E60671" i="4"/>
  <c r="E60672" i="4"/>
  <c r="E60673" i="4"/>
  <c r="E60674" i="4"/>
  <c r="E60675" i="4"/>
  <c r="E60676" i="4"/>
  <c r="E60677" i="4"/>
  <c r="E60678" i="4"/>
  <c r="E60679" i="4"/>
  <c r="E60680" i="4"/>
  <c r="E60681" i="4"/>
  <c r="E60682" i="4"/>
  <c r="E60683" i="4"/>
  <c r="E60684" i="4"/>
  <c r="E60685" i="4"/>
  <c r="E60686" i="4"/>
  <c r="E60687" i="4"/>
  <c r="E60688" i="4"/>
  <c r="E60689" i="4"/>
  <c r="E60690" i="4"/>
  <c r="E60691" i="4"/>
  <c r="E60692" i="4"/>
  <c r="E60693" i="4"/>
  <c r="E60694" i="4"/>
  <c r="E60695" i="4"/>
  <c r="E60696" i="4"/>
  <c r="E60697" i="4"/>
  <c r="E60698" i="4"/>
  <c r="E60699" i="4"/>
  <c r="E60700" i="4"/>
  <c r="E60701" i="4"/>
  <c r="E60702" i="4"/>
  <c r="E60703" i="4"/>
  <c r="E60704" i="4"/>
  <c r="E60705" i="4"/>
  <c r="E60706" i="4"/>
  <c r="E60707" i="4"/>
  <c r="E60708" i="4"/>
  <c r="E60709" i="4"/>
  <c r="E60710" i="4"/>
  <c r="E60711" i="4"/>
  <c r="E60712" i="4"/>
  <c r="E60713" i="4"/>
  <c r="E60714" i="4"/>
  <c r="E60715" i="4"/>
  <c r="E60716" i="4"/>
  <c r="E60717" i="4"/>
  <c r="E60718" i="4"/>
  <c r="E60719" i="4"/>
  <c r="E60720" i="4"/>
  <c r="E60721" i="4"/>
  <c r="E60722" i="4"/>
  <c r="E60723" i="4"/>
  <c r="E60724" i="4"/>
  <c r="E60725" i="4"/>
  <c r="E60726" i="4"/>
  <c r="E60727" i="4"/>
  <c r="E60728" i="4"/>
  <c r="E60729" i="4"/>
  <c r="E60730" i="4"/>
  <c r="E60731" i="4"/>
  <c r="E60732" i="4"/>
  <c r="E60733" i="4"/>
  <c r="E60734" i="4"/>
  <c r="E60735" i="4"/>
  <c r="E60736" i="4"/>
  <c r="E60737" i="4"/>
  <c r="E60738" i="4"/>
  <c r="E60739" i="4"/>
  <c r="E60740" i="4"/>
  <c r="E60741" i="4"/>
  <c r="E60742" i="4"/>
  <c r="E60743" i="4"/>
  <c r="E60744" i="4"/>
  <c r="E60745" i="4"/>
  <c r="E60746" i="4"/>
  <c r="E60747" i="4"/>
  <c r="E60748" i="4"/>
  <c r="E60749" i="4"/>
  <c r="E60750" i="4"/>
  <c r="E60751" i="4"/>
  <c r="E60752" i="4"/>
  <c r="E60753" i="4"/>
  <c r="E60754" i="4"/>
  <c r="E60755" i="4"/>
  <c r="E60756" i="4"/>
  <c r="E60757" i="4"/>
  <c r="E60758" i="4"/>
  <c r="E60759" i="4"/>
  <c r="E60760" i="4"/>
  <c r="E60761" i="4"/>
  <c r="E60762" i="4"/>
  <c r="E60763" i="4"/>
  <c r="E60764" i="4"/>
  <c r="E60765" i="4"/>
  <c r="E60766" i="4"/>
  <c r="E60767" i="4"/>
  <c r="E60768" i="4"/>
  <c r="E60769" i="4"/>
  <c r="E60770" i="4"/>
  <c r="E60771" i="4"/>
  <c r="E60772" i="4"/>
  <c r="E60773" i="4"/>
  <c r="E60774" i="4"/>
  <c r="E60775" i="4"/>
  <c r="E60776" i="4"/>
  <c r="E60777" i="4"/>
  <c r="E60778" i="4"/>
  <c r="E60779" i="4"/>
  <c r="E60780" i="4"/>
  <c r="E60781" i="4"/>
  <c r="E60782" i="4"/>
  <c r="E60783" i="4"/>
  <c r="E60784" i="4"/>
  <c r="E60785" i="4"/>
  <c r="E60786" i="4"/>
  <c r="E60787" i="4"/>
  <c r="E60788" i="4"/>
  <c r="E60789" i="4"/>
  <c r="E60790" i="4"/>
  <c r="E60791" i="4"/>
  <c r="E60792" i="4"/>
  <c r="E60793" i="4"/>
  <c r="E60794" i="4"/>
  <c r="E60795" i="4"/>
  <c r="E60796" i="4"/>
  <c r="E60797" i="4"/>
  <c r="E60798" i="4"/>
  <c r="E60799" i="4"/>
  <c r="E60800" i="4"/>
  <c r="E60801" i="4"/>
  <c r="E60802" i="4"/>
  <c r="E60803" i="4"/>
  <c r="E60804" i="4"/>
  <c r="E60805" i="4"/>
  <c r="E60806" i="4"/>
  <c r="E60807" i="4"/>
  <c r="E60808" i="4"/>
  <c r="E60809" i="4"/>
  <c r="E60810" i="4"/>
  <c r="E60811" i="4"/>
  <c r="E60812" i="4"/>
  <c r="E60813" i="4"/>
  <c r="E60814" i="4"/>
  <c r="E60815" i="4"/>
  <c r="E60816" i="4"/>
  <c r="E60817" i="4"/>
  <c r="E60818" i="4"/>
  <c r="E60819" i="4"/>
  <c r="E60820" i="4"/>
  <c r="E60821" i="4"/>
  <c r="E60822" i="4"/>
  <c r="E60823" i="4"/>
  <c r="E60824" i="4"/>
  <c r="E60825" i="4"/>
  <c r="E60826" i="4"/>
  <c r="E60827" i="4"/>
  <c r="E60828" i="4"/>
  <c r="E60829" i="4"/>
  <c r="E60830" i="4"/>
  <c r="E60831" i="4"/>
  <c r="E60832" i="4"/>
  <c r="E60833" i="4"/>
  <c r="E60834" i="4"/>
  <c r="E60835" i="4"/>
  <c r="E60836" i="4"/>
  <c r="E60837" i="4"/>
  <c r="E60838" i="4"/>
  <c r="E60839" i="4"/>
  <c r="E60840" i="4"/>
  <c r="E60841" i="4"/>
  <c r="E60842" i="4"/>
  <c r="E60843" i="4"/>
  <c r="E60844" i="4"/>
  <c r="E60845" i="4"/>
  <c r="E60846" i="4"/>
  <c r="E60847" i="4"/>
  <c r="E60848" i="4"/>
  <c r="E60849" i="4"/>
  <c r="E60850" i="4"/>
  <c r="E60851" i="4"/>
  <c r="E60852" i="4"/>
  <c r="E60853" i="4"/>
  <c r="E60854" i="4"/>
  <c r="E60855" i="4"/>
  <c r="E60856" i="4"/>
  <c r="E60857" i="4"/>
  <c r="E60858" i="4"/>
  <c r="E60859" i="4"/>
  <c r="E60860" i="4"/>
  <c r="E60861" i="4"/>
  <c r="E60862" i="4"/>
  <c r="E60863" i="4"/>
  <c r="E60864" i="4"/>
  <c r="E60865" i="4"/>
  <c r="E60866" i="4"/>
  <c r="E60867" i="4"/>
  <c r="E60868" i="4"/>
  <c r="E60869" i="4"/>
  <c r="E60870" i="4"/>
  <c r="E60871" i="4"/>
  <c r="E60872" i="4"/>
  <c r="E60873" i="4"/>
  <c r="E60874" i="4"/>
  <c r="E60875" i="4"/>
  <c r="E60876" i="4"/>
  <c r="E60877" i="4"/>
  <c r="E60878" i="4"/>
  <c r="E60879" i="4"/>
  <c r="E60880" i="4"/>
  <c r="E60881" i="4"/>
  <c r="E60882" i="4"/>
  <c r="E60883" i="4"/>
  <c r="E60884" i="4"/>
  <c r="E60885" i="4"/>
  <c r="E60886" i="4"/>
  <c r="E60887" i="4"/>
  <c r="E60888" i="4"/>
  <c r="E60889" i="4"/>
  <c r="E60890" i="4"/>
  <c r="E60891" i="4"/>
  <c r="E60892" i="4"/>
  <c r="E60893" i="4"/>
  <c r="E60894" i="4"/>
  <c r="E60895" i="4"/>
  <c r="E60896" i="4"/>
  <c r="E60897" i="4"/>
  <c r="E60898" i="4"/>
  <c r="E60899" i="4"/>
  <c r="E60900" i="4"/>
  <c r="E60901" i="4"/>
  <c r="E60902" i="4"/>
  <c r="E60903" i="4"/>
  <c r="E60904" i="4"/>
  <c r="E60905" i="4"/>
  <c r="E60906" i="4"/>
  <c r="E60907" i="4"/>
  <c r="E60908" i="4"/>
  <c r="E60909" i="4"/>
  <c r="E60910" i="4"/>
  <c r="E60911" i="4"/>
  <c r="E60912" i="4"/>
  <c r="E60913" i="4"/>
  <c r="E60914" i="4"/>
  <c r="E60915" i="4"/>
  <c r="E60916" i="4"/>
  <c r="E60917" i="4"/>
  <c r="E60918" i="4"/>
  <c r="E60919" i="4"/>
  <c r="E60920" i="4"/>
  <c r="E60921" i="4"/>
  <c r="E60922" i="4"/>
  <c r="E60923" i="4"/>
  <c r="E60924" i="4"/>
  <c r="E60925" i="4"/>
  <c r="E60926" i="4"/>
  <c r="E60927" i="4"/>
  <c r="E60928" i="4"/>
  <c r="E60929" i="4"/>
  <c r="E60930" i="4"/>
  <c r="E60931" i="4"/>
  <c r="E60932" i="4"/>
  <c r="E60933" i="4"/>
  <c r="E60934" i="4"/>
  <c r="E60935" i="4"/>
  <c r="E60936" i="4"/>
  <c r="E60937" i="4"/>
  <c r="E60938" i="4"/>
  <c r="E60939" i="4"/>
  <c r="E60940" i="4"/>
  <c r="E60941" i="4"/>
  <c r="E60942" i="4"/>
  <c r="E60943" i="4"/>
  <c r="E60944" i="4"/>
  <c r="E60945" i="4"/>
  <c r="E60946" i="4"/>
  <c r="E60947" i="4"/>
  <c r="E60948" i="4"/>
  <c r="E60949" i="4"/>
  <c r="E60950" i="4"/>
  <c r="E60951" i="4"/>
  <c r="E60952" i="4"/>
  <c r="E60953" i="4"/>
  <c r="E60954" i="4"/>
  <c r="E60955" i="4"/>
  <c r="E60956" i="4"/>
  <c r="E60957" i="4"/>
  <c r="E60958" i="4"/>
  <c r="E60959" i="4"/>
  <c r="E60960" i="4"/>
  <c r="E60961" i="4"/>
  <c r="E60962" i="4"/>
  <c r="E60963" i="4"/>
  <c r="E60964" i="4"/>
  <c r="E60965" i="4"/>
  <c r="E60966" i="4"/>
  <c r="E60967" i="4"/>
  <c r="E60968" i="4"/>
  <c r="E60969" i="4"/>
  <c r="E60970" i="4"/>
  <c r="E60971" i="4"/>
  <c r="E60972" i="4"/>
  <c r="E60973" i="4"/>
  <c r="E60974" i="4"/>
  <c r="E60975" i="4"/>
  <c r="E60976" i="4"/>
  <c r="E60977" i="4"/>
  <c r="E60978" i="4"/>
  <c r="E60979" i="4"/>
  <c r="E60980" i="4"/>
  <c r="E60981" i="4"/>
  <c r="E60982" i="4"/>
  <c r="E60983" i="4"/>
  <c r="E60984" i="4"/>
  <c r="E60985" i="4"/>
  <c r="E60986" i="4"/>
  <c r="E60987" i="4"/>
  <c r="E60988" i="4"/>
  <c r="E60989" i="4"/>
  <c r="E60990" i="4"/>
  <c r="E60991" i="4"/>
  <c r="E60992" i="4"/>
  <c r="E60993" i="4"/>
  <c r="E60994" i="4"/>
  <c r="E60995" i="4"/>
  <c r="E60996" i="4"/>
  <c r="E60997" i="4"/>
  <c r="E60998" i="4"/>
  <c r="E60999" i="4"/>
  <c r="E61000" i="4"/>
  <c r="E61001" i="4"/>
  <c r="E61002" i="4"/>
  <c r="E61003" i="4"/>
  <c r="E61004" i="4"/>
  <c r="E61005" i="4"/>
  <c r="E61006" i="4"/>
  <c r="E61007" i="4"/>
  <c r="E61008" i="4"/>
  <c r="E61009" i="4"/>
  <c r="E61010" i="4"/>
  <c r="E61011" i="4"/>
  <c r="E61012" i="4"/>
  <c r="E61013" i="4"/>
  <c r="E61014" i="4"/>
  <c r="E61015" i="4"/>
  <c r="E61016" i="4"/>
  <c r="E61017" i="4"/>
  <c r="E61018" i="4"/>
  <c r="E61019" i="4"/>
  <c r="E61020" i="4"/>
  <c r="E61021" i="4"/>
  <c r="E61022" i="4"/>
  <c r="E61023" i="4"/>
  <c r="E61024" i="4"/>
  <c r="E61025" i="4"/>
  <c r="E61026" i="4"/>
  <c r="E61027" i="4"/>
  <c r="E61028" i="4"/>
  <c r="E61029" i="4"/>
  <c r="E61030" i="4"/>
  <c r="E61031" i="4"/>
  <c r="E61032" i="4"/>
  <c r="E61033" i="4"/>
  <c r="E61034" i="4"/>
  <c r="E61035" i="4"/>
  <c r="E61036" i="4"/>
  <c r="E61037" i="4"/>
  <c r="E61038" i="4"/>
  <c r="E61039" i="4"/>
  <c r="E61040" i="4"/>
  <c r="E61041" i="4"/>
  <c r="E61042" i="4"/>
  <c r="E61043" i="4"/>
  <c r="E61044" i="4"/>
  <c r="E61045" i="4"/>
  <c r="E61046" i="4"/>
  <c r="E61047" i="4"/>
  <c r="E61048" i="4"/>
  <c r="E61049" i="4"/>
  <c r="E61050" i="4"/>
  <c r="E61051" i="4"/>
  <c r="E61052" i="4"/>
  <c r="E61053" i="4"/>
  <c r="E61054" i="4"/>
  <c r="E61055" i="4"/>
  <c r="E61056" i="4"/>
  <c r="E61057" i="4"/>
  <c r="E61058" i="4"/>
  <c r="E61059" i="4"/>
  <c r="E61060" i="4"/>
  <c r="E61061" i="4"/>
  <c r="E61062" i="4"/>
  <c r="E61063" i="4"/>
  <c r="E61064" i="4"/>
  <c r="E61065" i="4"/>
  <c r="E61066" i="4"/>
  <c r="E61067" i="4"/>
  <c r="E61068" i="4"/>
  <c r="E61069" i="4"/>
  <c r="E61070" i="4"/>
  <c r="E61071" i="4"/>
  <c r="E61072" i="4"/>
  <c r="E61073" i="4"/>
  <c r="E61074" i="4"/>
  <c r="E61075" i="4"/>
  <c r="E61076" i="4"/>
  <c r="E61077" i="4"/>
  <c r="E61078" i="4"/>
  <c r="E61079" i="4"/>
  <c r="E61080" i="4"/>
  <c r="E61081" i="4"/>
  <c r="E61082" i="4"/>
  <c r="E61083" i="4"/>
  <c r="E61084" i="4"/>
  <c r="E61085" i="4"/>
  <c r="E61086" i="4"/>
  <c r="E61087" i="4"/>
  <c r="E61088" i="4"/>
  <c r="E61089" i="4"/>
  <c r="E61090" i="4"/>
  <c r="E61091" i="4"/>
  <c r="E61092" i="4"/>
  <c r="E61093" i="4"/>
  <c r="E61094" i="4"/>
  <c r="E61095" i="4"/>
  <c r="E61096" i="4"/>
  <c r="E61097" i="4"/>
  <c r="E61098" i="4"/>
  <c r="E61099" i="4"/>
  <c r="E61100" i="4"/>
  <c r="E61101" i="4"/>
  <c r="E61102" i="4"/>
  <c r="E61103" i="4"/>
  <c r="E61104" i="4"/>
  <c r="E61105" i="4"/>
  <c r="E61106" i="4"/>
  <c r="E61107" i="4"/>
  <c r="E61108" i="4"/>
  <c r="E61109" i="4"/>
  <c r="E61110" i="4"/>
  <c r="E61111" i="4"/>
  <c r="E61112" i="4"/>
  <c r="E61113" i="4"/>
  <c r="E61114" i="4"/>
  <c r="E61115" i="4"/>
  <c r="E61116" i="4"/>
  <c r="E61117" i="4"/>
  <c r="E61118" i="4"/>
  <c r="E61119" i="4"/>
  <c r="E61120" i="4"/>
  <c r="E61121" i="4"/>
  <c r="E61122" i="4"/>
  <c r="E61123" i="4"/>
  <c r="E61124" i="4"/>
  <c r="E61125" i="4"/>
  <c r="E61126" i="4"/>
  <c r="E61127" i="4"/>
  <c r="E61128" i="4"/>
  <c r="E61129" i="4"/>
  <c r="E61130" i="4"/>
  <c r="E61131" i="4"/>
  <c r="E61132" i="4"/>
  <c r="E61133" i="4"/>
  <c r="E61134" i="4"/>
  <c r="E61135" i="4"/>
  <c r="E61136" i="4"/>
  <c r="E61137" i="4"/>
  <c r="E61138" i="4"/>
  <c r="E61139" i="4"/>
  <c r="E61140" i="4"/>
  <c r="E61141" i="4"/>
  <c r="E61142" i="4"/>
  <c r="E61143" i="4"/>
  <c r="E61144" i="4"/>
  <c r="E61145" i="4"/>
  <c r="E61146" i="4"/>
  <c r="E61147" i="4"/>
  <c r="E61148" i="4"/>
  <c r="E61149" i="4"/>
  <c r="E61150" i="4"/>
  <c r="E61151" i="4"/>
  <c r="E61152" i="4"/>
  <c r="E61153" i="4"/>
  <c r="E61154" i="4"/>
  <c r="E61155" i="4"/>
  <c r="E61156" i="4"/>
  <c r="E61157" i="4"/>
  <c r="E61158" i="4"/>
  <c r="E61159" i="4"/>
  <c r="E61160" i="4"/>
  <c r="E61161" i="4"/>
  <c r="E61162" i="4"/>
  <c r="E61163" i="4"/>
  <c r="E61164" i="4"/>
  <c r="E61165" i="4"/>
  <c r="E61166" i="4"/>
  <c r="E61167" i="4"/>
  <c r="E61168" i="4"/>
  <c r="E61169" i="4"/>
  <c r="E61170" i="4"/>
  <c r="E61171" i="4"/>
  <c r="E61172" i="4"/>
  <c r="E61173" i="4"/>
  <c r="E61174" i="4"/>
  <c r="E61175" i="4"/>
  <c r="E61176" i="4"/>
  <c r="E61177" i="4"/>
  <c r="E61178" i="4"/>
  <c r="E61179" i="4"/>
  <c r="E61180" i="4"/>
  <c r="E61181" i="4"/>
  <c r="E61182" i="4"/>
  <c r="E61183" i="4"/>
  <c r="E61184" i="4"/>
  <c r="E61185" i="4"/>
  <c r="E61186" i="4"/>
  <c r="E61187" i="4"/>
  <c r="E61188" i="4"/>
  <c r="E61189" i="4"/>
  <c r="E61190" i="4"/>
  <c r="E61191" i="4"/>
  <c r="E61192" i="4"/>
  <c r="E61193" i="4"/>
  <c r="E61194" i="4"/>
  <c r="E61195" i="4"/>
  <c r="E61196" i="4"/>
  <c r="E61197" i="4"/>
  <c r="E61198" i="4"/>
  <c r="E61199" i="4"/>
  <c r="E61200" i="4"/>
  <c r="E61201" i="4"/>
  <c r="E61202" i="4"/>
  <c r="E61203" i="4"/>
  <c r="E61204" i="4"/>
  <c r="E61205" i="4"/>
  <c r="E61206" i="4"/>
  <c r="E61207" i="4"/>
  <c r="E61208" i="4"/>
  <c r="E61209" i="4"/>
  <c r="E61210" i="4"/>
  <c r="E61211" i="4"/>
  <c r="E61212" i="4"/>
  <c r="E61213" i="4"/>
  <c r="E61214" i="4"/>
  <c r="E61215" i="4"/>
  <c r="E61216" i="4"/>
  <c r="E61217" i="4"/>
  <c r="E61218" i="4"/>
  <c r="E61219" i="4"/>
  <c r="E61220" i="4"/>
  <c r="E61221" i="4"/>
  <c r="E61222" i="4"/>
  <c r="E61223" i="4"/>
  <c r="E61224" i="4"/>
  <c r="E61225" i="4"/>
  <c r="E61226" i="4"/>
  <c r="E61227" i="4"/>
  <c r="E61228" i="4"/>
  <c r="E61229" i="4"/>
  <c r="E61230" i="4"/>
  <c r="E61231" i="4"/>
  <c r="E61232" i="4"/>
  <c r="E61233" i="4"/>
  <c r="E61234" i="4"/>
  <c r="E61235" i="4"/>
  <c r="E61236" i="4"/>
  <c r="E61237" i="4"/>
  <c r="E61238" i="4"/>
  <c r="E61239" i="4"/>
  <c r="E61240" i="4"/>
  <c r="E61241" i="4"/>
  <c r="E61242" i="4"/>
  <c r="E61243" i="4"/>
  <c r="E61244" i="4"/>
  <c r="E61245" i="4"/>
  <c r="E61246" i="4"/>
  <c r="E61247" i="4"/>
  <c r="E61248" i="4"/>
  <c r="E61249" i="4"/>
  <c r="E61250" i="4"/>
  <c r="E61251" i="4"/>
  <c r="E61252" i="4"/>
  <c r="E61253" i="4"/>
  <c r="E61254" i="4"/>
  <c r="E61255" i="4"/>
  <c r="E61256" i="4"/>
  <c r="E61257" i="4"/>
  <c r="E61258" i="4"/>
  <c r="E61259" i="4"/>
  <c r="E61260" i="4"/>
  <c r="E61261" i="4"/>
  <c r="E61262" i="4"/>
  <c r="E61263" i="4"/>
  <c r="E61264" i="4"/>
  <c r="E61265" i="4"/>
  <c r="E61266" i="4"/>
  <c r="E61267" i="4"/>
  <c r="E61268" i="4"/>
  <c r="E61269" i="4"/>
  <c r="E61270" i="4"/>
  <c r="E61271" i="4"/>
  <c r="E61272" i="4"/>
  <c r="E61273" i="4"/>
  <c r="E61274" i="4"/>
  <c r="E61275" i="4"/>
  <c r="E61276" i="4"/>
  <c r="E61277" i="4"/>
  <c r="E61278" i="4"/>
  <c r="E61279" i="4"/>
  <c r="E61280" i="4"/>
  <c r="E61281" i="4"/>
  <c r="E61282" i="4"/>
  <c r="E61283" i="4"/>
  <c r="E61284" i="4"/>
  <c r="E61285" i="4"/>
  <c r="E61286" i="4"/>
  <c r="E61287" i="4"/>
  <c r="E61288" i="4"/>
  <c r="E61289" i="4"/>
  <c r="E61290" i="4"/>
  <c r="E61291" i="4"/>
  <c r="E61292" i="4"/>
  <c r="E61293" i="4"/>
  <c r="E61294" i="4"/>
  <c r="E61295" i="4"/>
  <c r="E61296" i="4"/>
  <c r="E61297" i="4"/>
  <c r="E61298" i="4"/>
  <c r="E61299" i="4"/>
  <c r="E61300" i="4"/>
  <c r="E61301" i="4"/>
  <c r="E61302" i="4"/>
  <c r="E61303" i="4"/>
  <c r="E61304" i="4"/>
  <c r="E61305" i="4"/>
  <c r="E61306" i="4"/>
  <c r="E61307" i="4"/>
  <c r="E61308" i="4"/>
  <c r="E61309" i="4"/>
  <c r="E61310" i="4"/>
  <c r="E61311" i="4"/>
  <c r="E61312" i="4"/>
  <c r="E61313" i="4"/>
  <c r="E61314" i="4"/>
  <c r="E61315" i="4"/>
  <c r="E61316" i="4"/>
  <c r="E61317" i="4"/>
  <c r="E61318" i="4"/>
  <c r="E61319" i="4"/>
  <c r="E61320" i="4"/>
  <c r="E61321" i="4"/>
  <c r="E61322" i="4"/>
  <c r="E61323" i="4"/>
  <c r="E61324" i="4"/>
  <c r="E61325" i="4"/>
  <c r="E61326" i="4"/>
  <c r="E61327" i="4"/>
  <c r="E61328" i="4"/>
  <c r="E61329" i="4"/>
  <c r="E61330" i="4"/>
  <c r="E61331" i="4"/>
  <c r="E61332" i="4"/>
  <c r="E61333" i="4"/>
  <c r="E61334" i="4"/>
  <c r="E61335" i="4"/>
  <c r="E61336" i="4"/>
  <c r="E61337" i="4"/>
  <c r="E61338" i="4"/>
  <c r="E61339" i="4"/>
  <c r="E61340" i="4"/>
  <c r="E61341" i="4"/>
  <c r="E61342" i="4"/>
  <c r="E61343" i="4"/>
  <c r="E61344" i="4"/>
  <c r="E61345" i="4"/>
  <c r="E61346" i="4"/>
  <c r="E61347" i="4"/>
  <c r="E61348" i="4"/>
  <c r="E61349" i="4"/>
  <c r="E61350" i="4"/>
  <c r="E61351" i="4"/>
  <c r="E61352" i="4"/>
  <c r="E61353" i="4"/>
  <c r="E61354" i="4"/>
  <c r="E61355" i="4"/>
  <c r="E61356" i="4"/>
  <c r="E61357" i="4"/>
  <c r="E61358" i="4"/>
  <c r="E61359" i="4"/>
  <c r="E61360" i="4"/>
  <c r="E61361" i="4"/>
  <c r="E61362" i="4"/>
  <c r="E61363" i="4"/>
  <c r="E61364" i="4"/>
  <c r="E61365" i="4"/>
  <c r="E61366" i="4"/>
  <c r="E61367" i="4"/>
  <c r="E61368" i="4"/>
  <c r="E61369" i="4"/>
  <c r="E61370" i="4"/>
  <c r="E61371" i="4"/>
  <c r="E61372" i="4"/>
  <c r="E61373" i="4"/>
  <c r="E61374" i="4"/>
  <c r="E61375" i="4"/>
  <c r="E61376" i="4"/>
  <c r="E61377" i="4"/>
  <c r="E61378" i="4"/>
  <c r="E61379" i="4"/>
  <c r="E61380" i="4"/>
  <c r="E61381" i="4"/>
  <c r="E61382" i="4"/>
  <c r="E61383" i="4"/>
  <c r="E61384" i="4"/>
  <c r="E61385" i="4"/>
  <c r="E61386" i="4"/>
  <c r="E61387" i="4"/>
  <c r="E61388" i="4"/>
  <c r="E61389" i="4"/>
  <c r="E61390" i="4"/>
  <c r="E61391" i="4"/>
  <c r="E61392" i="4"/>
  <c r="E61393" i="4"/>
  <c r="E61394" i="4"/>
  <c r="E61395" i="4"/>
  <c r="E61396" i="4"/>
  <c r="E61397" i="4"/>
  <c r="E61398" i="4"/>
  <c r="E61399" i="4"/>
  <c r="E61400" i="4"/>
  <c r="E61401" i="4"/>
  <c r="E61402" i="4"/>
  <c r="E61403" i="4"/>
  <c r="E61404" i="4"/>
  <c r="E61405" i="4"/>
  <c r="E61406" i="4"/>
  <c r="E61407" i="4"/>
  <c r="E61408" i="4"/>
  <c r="E61409" i="4"/>
  <c r="E61410" i="4"/>
  <c r="E61411" i="4"/>
  <c r="E61412" i="4"/>
  <c r="E61413" i="4"/>
  <c r="E61414" i="4"/>
  <c r="E61415" i="4"/>
  <c r="E61416" i="4"/>
  <c r="E61417" i="4"/>
  <c r="E61418" i="4"/>
  <c r="E61419" i="4"/>
  <c r="E61420" i="4"/>
  <c r="E61421" i="4"/>
  <c r="E61422" i="4"/>
  <c r="E61423" i="4"/>
  <c r="E61424" i="4"/>
  <c r="E61425" i="4"/>
  <c r="E61426" i="4"/>
  <c r="E61427" i="4"/>
  <c r="E61428" i="4"/>
  <c r="E61429" i="4"/>
  <c r="E61430" i="4"/>
  <c r="E61431" i="4"/>
  <c r="E61432" i="4"/>
  <c r="E61433" i="4"/>
  <c r="E61434" i="4"/>
  <c r="E61435" i="4"/>
  <c r="E61436" i="4"/>
  <c r="E61437" i="4"/>
  <c r="E61438" i="4"/>
  <c r="E61439" i="4"/>
  <c r="E61440" i="4"/>
  <c r="E61441" i="4"/>
  <c r="E61442" i="4"/>
  <c r="E61443" i="4"/>
  <c r="E61444" i="4"/>
  <c r="E61445" i="4"/>
  <c r="E61446" i="4"/>
  <c r="E61447" i="4"/>
  <c r="E61448" i="4"/>
  <c r="E61449" i="4"/>
  <c r="E61450" i="4"/>
  <c r="E61451" i="4"/>
  <c r="E61452" i="4"/>
  <c r="E61453" i="4"/>
  <c r="E61454" i="4"/>
  <c r="E61455" i="4"/>
  <c r="E61456" i="4"/>
  <c r="E61457" i="4"/>
  <c r="E61458" i="4"/>
  <c r="E61459" i="4"/>
  <c r="E61460" i="4"/>
  <c r="E61461" i="4"/>
  <c r="E61462" i="4"/>
  <c r="E61463" i="4"/>
  <c r="E61464" i="4"/>
  <c r="E61465" i="4"/>
  <c r="E61466" i="4"/>
  <c r="E61467" i="4"/>
  <c r="E61468" i="4"/>
  <c r="E61469" i="4"/>
  <c r="E61470" i="4"/>
  <c r="E61471" i="4"/>
  <c r="E61472" i="4"/>
  <c r="E61473" i="4"/>
  <c r="E61474" i="4"/>
  <c r="E61475" i="4"/>
  <c r="E61476" i="4"/>
  <c r="E61477" i="4"/>
  <c r="E61478" i="4"/>
  <c r="E61479" i="4"/>
  <c r="E61480" i="4"/>
  <c r="E61481" i="4"/>
  <c r="E61482" i="4"/>
  <c r="E61483" i="4"/>
  <c r="E61484" i="4"/>
  <c r="E61485" i="4"/>
  <c r="E61486" i="4"/>
  <c r="E61487" i="4"/>
  <c r="E61488" i="4"/>
  <c r="E61489" i="4"/>
  <c r="E61490" i="4"/>
  <c r="E61491" i="4"/>
  <c r="E61492" i="4"/>
  <c r="E61493" i="4"/>
  <c r="E61494" i="4"/>
  <c r="E61495" i="4"/>
  <c r="E61496" i="4"/>
  <c r="E61497" i="4"/>
  <c r="E61498" i="4"/>
  <c r="E61499" i="4"/>
  <c r="E61500" i="4"/>
  <c r="E61501" i="4"/>
  <c r="E61502" i="4"/>
  <c r="E61503" i="4"/>
  <c r="E61504" i="4"/>
  <c r="E61505" i="4"/>
  <c r="E61506" i="4"/>
  <c r="E61507" i="4"/>
  <c r="E61508" i="4"/>
  <c r="E61509" i="4"/>
  <c r="E61510" i="4"/>
  <c r="E61511" i="4"/>
  <c r="E61512" i="4"/>
  <c r="E61513" i="4"/>
  <c r="E61514" i="4"/>
  <c r="E61515" i="4"/>
  <c r="E61516" i="4"/>
  <c r="E61517" i="4"/>
  <c r="E61518" i="4"/>
  <c r="E61519" i="4"/>
  <c r="E61520" i="4"/>
  <c r="E61521" i="4"/>
  <c r="E61522" i="4"/>
  <c r="E61523" i="4"/>
  <c r="E61524" i="4"/>
  <c r="E61525" i="4"/>
  <c r="E61526" i="4"/>
  <c r="E61527" i="4"/>
  <c r="E61528" i="4"/>
  <c r="E61529" i="4"/>
  <c r="E61530" i="4"/>
  <c r="E61531" i="4"/>
  <c r="E61532" i="4"/>
  <c r="E61533" i="4"/>
  <c r="E61534" i="4"/>
  <c r="E61535" i="4"/>
  <c r="E61536" i="4"/>
  <c r="E61537" i="4"/>
  <c r="E61538" i="4"/>
  <c r="E61539" i="4"/>
  <c r="E61540" i="4"/>
  <c r="E61541" i="4"/>
  <c r="E61542" i="4"/>
  <c r="E61543" i="4"/>
  <c r="E61544" i="4"/>
  <c r="E61545" i="4"/>
  <c r="E61546" i="4"/>
  <c r="E61547" i="4"/>
  <c r="E61548" i="4"/>
  <c r="E61549" i="4"/>
  <c r="E61550" i="4"/>
  <c r="E61551" i="4"/>
  <c r="E61552" i="4"/>
  <c r="E61553" i="4"/>
  <c r="E61554" i="4"/>
  <c r="E61555" i="4"/>
  <c r="E61556" i="4"/>
  <c r="E61557" i="4"/>
  <c r="E61558" i="4"/>
  <c r="E61559" i="4"/>
  <c r="E61560" i="4"/>
  <c r="E61561" i="4"/>
  <c r="E61562" i="4"/>
  <c r="E61563" i="4"/>
  <c r="E61564" i="4"/>
  <c r="E61565" i="4"/>
  <c r="E61566" i="4"/>
  <c r="E61567" i="4"/>
  <c r="E61568" i="4"/>
  <c r="E61569" i="4"/>
  <c r="E61570" i="4"/>
  <c r="E61571" i="4"/>
  <c r="E61572" i="4"/>
  <c r="E61573" i="4"/>
  <c r="E61574" i="4"/>
  <c r="E61575" i="4"/>
  <c r="E61576" i="4"/>
  <c r="E61577" i="4"/>
  <c r="E61578" i="4"/>
  <c r="E61579" i="4"/>
  <c r="E61580" i="4"/>
  <c r="E61581" i="4"/>
  <c r="E61582" i="4"/>
  <c r="E61583" i="4"/>
  <c r="E61584" i="4"/>
  <c r="E61585" i="4"/>
  <c r="E61586" i="4"/>
  <c r="E61587" i="4"/>
  <c r="E61588" i="4"/>
  <c r="E61589" i="4"/>
  <c r="E61590" i="4"/>
  <c r="E61591" i="4"/>
  <c r="E61592" i="4"/>
  <c r="E61593" i="4"/>
  <c r="E61594" i="4"/>
  <c r="E61595" i="4"/>
  <c r="E61596" i="4"/>
  <c r="E61597" i="4"/>
  <c r="E61598" i="4"/>
  <c r="E61599" i="4"/>
  <c r="E61600" i="4"/>
  <c r="E61601" i="4"/>
  <c r="E61602" i="4"/>
  <c r="E61603" i="4"/>
  <c r="E61604" i="4"/>
  <c r="E61605" i="4"/>
  <c r="E61606" i="4"/>
  <c r="E61607" i="4"/>
  <c r="E61608" i="4"/>
  <c r="E61609" i="4"/>
  <c r="E61610" i="4"/>
  <c r="E61611" i="4"/>
  <c r="E61612" i="4"/>
  <c r="E61613" i="4"/>
  <c r="E61614" i="4"/>
  <c r="E61615" i="4"/>
  <c r="E61616" i="4"/>
  <c r="E61617" i="4"/>
  <c r="E61618" i="4"/>
  <c r="E61619" i="4"/>
  <c r="E61620" i="4"/>
  <c r="E61621" i="4"/>
  <c r="E61622" i="4"/>
  <c r="E61623" i="4"/>
  <c r="E61624" i="4"/>
  <c r="E61625" i="4"/>
  <c r="E61626" i="4"/>
  <c r="E61627" i="4"/>
  <c r="E61628" i="4"/>
  <c r="E61629" i="4"/>
  <c r="E61630" i="4"/>
  <c r="E61631" i="4"/>
  <c r="E61632" i="4"/>
  <c r="E61633" i="4"/>
  <c r="E61634" i="4"/>
  <c r="E61635" i="4"/>
  <c r="E61636" i="4"/>
  <c r="E61637" i="4"/>
  <c r="E61638" i="4"/>
  <c r="E61639" i="4"/>
  <c r="E61640" i="4"/>
  <c r="E61641" i="4"/>
  <c r="E61642" i="4"/>
  <c r="E61643" i="4"/>
  <c r="E61644" i="4"/>
  <c r="E61645" i="4"/>
  <c r="E61646" i="4"/>
  <c r="E61647" i="4"/>
  <c r="E61648" i="4"/>
  <c r="E61649" i="4"/>
  <c r="E61650" i="4"/>
  <c r="E61651" i="4"/>
  <c r="E61652" i="4"/>
  <c r="E61653" i="4"/>
  <c r="E61654" i="4"/>
  <c r="E61655" i="4"/>
  <c r="E61656" i="4"/>
  <c r="E61657" i="4"/>
  <c r="E61658" i="4"/>
  <c r="E61659" i="4"/>
  <c r="E61660" i="4"/>
  <c r="E61661" i="4"/>
  <c r="E61662" i="4"/>
  <c r="E61663" i="4"/>
  <c r="E61664" i="4"/>
  <c r="E61665" i="4"/>
  <c r="E61666" i="4"/>
  <c r="E61667" i="4"/>
  <c r="E61668" i="4"/>
  <c r="E61669" i="4"/>
  <c r="E61670" i="4"/>
  <c r="E61671" i="4"/>
  <c r="E61672" i="4"/>
  <c r="E61673" i="4"/>
  <c r="E61674" i="4"/>
  <c r="E61675" i="4"/>
  <c r="E61676" i="4"/>
  <c r="E61677" i="4"/>
  <c r="E61678" i="4"/>
  <c r="E61679" i="4"/>
  <c r="E61680" i="4"/>
  <c r="E61681" i="4"/>
  <c r="E61682" i="4"/>
  <c r="E61683" i="4"/>
  <c r="E61684" i="4"/>
  <c r="E61685" i="4"/>
  <c r="E61686" i="4"/>
  <c r="E61687" i="4"/>
  <c r="E61688" i="4"/>
  <c r="E61689" i="4"/>
  <c r="E61690" i="4"/>
  <c r="E61691" i="4"/>
  <c r="E61692" i="4"/>
  <c r="E61693" i="4"/>
  <c r="E61694" i="4"/>
  <c r="E61695" i="4"/>
  <c r="E61696" i="4"/>
  <c r="E61697" i="4"/>
  <c r="E61698" i="4"/>
  <c r="E61699" i="4"/>
  <c r="E61700" i="4"/>
  <c r="E61701" i="4"/>
  <c r="E61702" i="4"/>
  <c r="E61703" i="4"/>
  <c r="E61704" i="4"/>
  <c r="E61705" i="4"/>
  <c r="E61706" i="4"/>
  <c r="E61707" i="4"/>
  <c r="E61708" i="4"/>
  <c r="E61709" i="4"/>
  <c r="E61710" i="4"/>
  <c r="E61711" i="4"/>
  <c r="E61712" i="4"/>
  <c r="E61713" i="4"/>
  <c r="E61714" i="4"/>
  <c r="E61715" i="4"/>
  <c r="E61716" i="4"/>
  <c r="E61717" i="4"/>
  <c r="E61718" i="4"/>
  <c r="E61719" i="4"/>
  <c r="E61720" i="4"/>
  <c r="E61721" i="4"/>
  <c r="E61722" i="4"/>
  <c r="E61723" i="4"/>
  <c r="E61724" i="4"/>
  <c r="E61725" i="4"/>
  <c r="E61726" i="4"/>
  <c r="E61727" i="4"/>
  <c r="E61728" i="4"/>
  <c r="E61729" i="4"/>
  <c r="E61730" i="4"/>
  <c r="E61731" i="4"/>
  <c r="E61732" i="4"/>
  <c r="E61733" i="4"/>
  <c r="E61734" i="4"/>
  <c r="E61735" i="4"/>
  <c r="E61736" i="4"/>
  <c r="E61737" i="4"/>
  <c r="E61738" i="4"/>
  <c r="E61739" i="4"/>
  <c r="E61740" i="4"/>
  <c r="E61741" i="4"/>
  <c r="E61742" i="4"/>
  <c r="E61743" i="4"/>
  <c r="E61744" i="4"/>
  <c r="E61745" i="4"/>
  <c r="E61746" i="4"/>
  <c r="E61747" i="4"/>
  <c r="E61748" i="4"/>
  <c r="E61749" i="4"/>
  <c r="E61750" i="4"/>
  <c r="E61751" i="4"/>
  <c r="E61752" i="4"/>
  <c r="E61753" i="4"/>
  <c r="E61754" i="4"/>
  <c r="E61755" i="4"/>
  <c r="E61756" i="4"/>
  <c r="E61757" i="4"/>
  <c r="E61758" i="4"/>
  <c r="E61759" i="4"/>
  <c r="E61760" i="4"/>
  <c r="E61761" i="4"/>
  <c r="E61762" i="4"/>
  <c r="E61763" i="4"/>
  <c r="E61764" i="4"/>
  <c r="E61765" i="4"/>
  <c r="E61766" i="4"/>
  <c r="E61767" i="4"/>
  <c r="E61768" i="4"/>
  <c r="E61769" i="4"/>
  <c r="E61770" i="4"/>
  <c r="E61771" i="4"/>
  <c r="E61772" i="4"/>
  <c r="E61773" i="4"/>
  <c r="E61774" i="4"/>
  <c r="E61775" i="4"/>
  <c r="E61776" i="4"/>
  <c r="E61777" i="4"/>
  <c r="E61778" i="4"/>
  <c r="E61779" i="4"/>
  <c r="E61780" i="4"/>
  <c r="E61781" i="4"/>
  <c r="E61782" i="4"/>
  <c r="E61783" i="4"/>
  <c r="E61784" i="4"/>
  <c r="E61785" i="4"/>
  <c r="E61786" i="4"/>
  <c r="E61787" i="4"/>
  <c r="E61788" i="4"/>
  <c r="E61789" i="4"/>
  <c r="E61790" i="4"/>
  <c r="E61791" i="4"/>
  <c r="E61792" i="4"/>
  <c r="E61793" i="4"/>
  <c r="E61794" i="4"/>
  <c r="E61795" i="4"/>
  <c r="E61796" i="4"/>
  <c r="E61797" i="4"/>
  <c r="E61798" i="4"/>
  <c r="E61799" i="4"/>
  <c r="E61800" i="4"/>
  <c r="E61801" i="4"/>
  <c r="E61802" i="4"/>
  <c r="E61803" i="4"/>
  <c r="E61804" i="4"/>
  <c r="E61805" i="4"/>
  <c r="E61806" i="4"/>
  <c r="E61807" i="4"/>
  <c r="E61808" i="4"/>
  <c r="E61809" i="4"/>
  <c r="E61810" i="4"/>
  <c r="E61811" i="4"/>
  <c r="E61812" i="4"/>
  <c r="E61813" i="4"/>
  <c r="E61814" i="4"/>
  <c r="E61815" i="4"/>
  <c r="E61816" i="4"/>
  <c r="E61817" i="4"/>
  <c r="E61818" i="4"/>
  <c r="E61819" i="4"/>
  <c r="E61820" i="4"/>
  <c r="E61821" i="4"/>
  <c r="E61822" i="4"/>
  <c r="E61823" i="4"/>
  <c r="E61824" i="4"/>
  <c r="E61825" i="4"/>
  <c r="E61826" i="4"/>
  <c r="E61827" i="4"/>
  <c r="E61828" i="4"/>
  <c r="E61829" i="4"/>
  <c r="E61830" i="4"/>
  <c r="E61831" i="4"/>
  <c r="E61832" i="4"/>
  <c r="E61833" i="4"/>
  <c r="E61834" i="4"/>
  <c r="E61835" i="4"/>
  <c r="E61836" i="4"/>
  <c r="E61837" i="4"/>
  <c r="E61838" i="4"/>
  <c r="E61839" i="4"/>
  <c r="E61840" i="4"/>
  <c r="E61841" i="4"/>
  <c r="E61842" i="4"/>
  <c r="E61843" i="4"/>
  <c r="E61844" i="4"/>
  <c r="E61845" i="4"/>
  <c r="E61846" i="4"/>
  <c r="E61847" i="4"/>
  <c r="E61848" i="4"/>
  <c r="E61849" i="4"/>
  <c r="E61850" i="4"/>
  <c r="E61851" i="4"/>
  <c r="E61852" i="4"/>
  <c r="E61853" i="4"/>
  <c r="E61854" i="4"/>
  <c r="E61855" i="4"/>
  <c r="E61856" i="4"/>
  <c r="E61857" i="4"/>
  <c r="E61858" i="4"/>
  <c r="E61859" i="4"/>
  <c r="E61860" i="4"/>
  <c r="E61861" i="4"/>
  <c r="E61862" i="4"/>
  <c r="E61863" i="4"/>
  <c r="E61864" i="4"/>
  <c r="E61865" i="4"/>
  <c r="E61866" i="4"/>
  <c r="E61867" i="4"/>
  <c r="E61868" i="4"/>
  <c r="E61869" i="4"/>
  <c r="E61870" i="4"/>
  <c r="E61871" i="4"/>
  <c r="E61872" i="4"/>
  <c r="E61873" i="4"/>
  <c r="E61874" i="4"/>
  <c r="E61875" i="4"/>
  <c r="E61876" i="4"/>
  <c r="E61877" i="4"/>
  <c r="E61878" i="4"/>
  <c r="E61879" i="4"/>
  <c r="E61880" i="4"/>
  <c r="E61881" i="4"/>
  <c r="E61882" i="4"/>
  <c r="E61883" i="4"/>
  <c r="E61884" i="4"/>
  <c r="E61885" i="4"/>
  <c r="E61886" i="4"/>
  <c r="E61887" i="4"/>
  <c r="E61888" i="4"/>
  <c r="E61889" i="4"/>
  <c r="E61890" i="4"/>
  <c r="E61891" i="4"/>
  <c r="E61892" i="4"/>
  <c r="E61893" i="4"/>
  <c r="E61894" i="4"/>
  <c r="E61895" i="4"/>
  <c r="E61896" i="4"/>
  <c r="E61897" i="4"/>
  <c r="E61898" i="4"/>
  <c r="E61899" i="4"/>
  <c r="E61900" i="4"/>
  <c r="E61901" i="4"/>
  <c r="E61902" i="4"/>
  <c r="E61903" i="4"/>
  <c r="E61904" i="4"/>
  <c r="E61905" i="4"/>
  <c r="E61906" i="4"/>
  <c r="E61907" i="4"/>
  <c r="E61908" i="4"/>
  <c r="E61909" i="4"/>
  <c r="E61910" i="4"/>
  <c r="E61911" i="4"/>
  <c r="E61912" i="4"/>
  <c r="E61913" i="4"/>
  <c r="E61914" i="4"/>
  <c r="E61915" i="4"/>
  <c r="E61916" i="4"/>
  <c r="E61917" i="4"/>
  <c r="E61918" i="4"/>
  <c r="E61919" i="4"/>
  <c r="E61920" i="4"/>
  <c r="E61921" i="4"/>
  <c r="E61922" i="4"/>
  <c r="E61923" i="4"/>
  <c r="E61924" i="4"/>
  <c r="E61925" i="4"/>
  <c r="E61926" i="4"/>
  <c r="E61927" i="4"/>
  <c r="E61928" i="4"/>
  <c r="E61929" i="4"/>
  <c r="E61930" i="4"/>
  <c r="E61931" i="4"/>
  <c r="E61932" i="4"/>
  <c r="E61933" i="4"/>
  <c r="E61934" i="4"/>
  <c r="E61935" i="4"/>
  <c r="E61936" i="4"/>
  <c r="E61937" i="4"/>
  <c r="E61938" i="4"/>
  <c r="E61939" i="4"/>
  <c r="E61940" i="4"/>
  <c r="E61941" i="4"/>
  <c r="E61942" i="4"/>
  <c r="E61943" i="4"/>
  <c r="E61944" i="4"/>
  <c r="E61945" i="4"/>
  <c r="E61946" i="4"/>
  <c r="E61947" i="4"/>
  <c r="E61948" i="4"/>
  <c r="E61949" i="4"/>
  <c r="E61950" i="4"/>
  <c r="E61951" i="4"/>
  <c r="E61952" i="4"/>
  <c r="E61953" i="4"/>
  <c r="E61954" i="4"/>
  <c r="E61955" i="4"/>
  <c r="E61956" i="4"/>
  <c r="E61957" i="4"/>
  <c r="E61958" i="4"/>
  <c r="E61959" i="4"/>
  <c r="E61960" i="4"/>
  <c r="E61961" i="4"/>
  <c r="E61962" i="4"/>
  <c r="E61963" i="4"/>
  <c r="E61964" i="4"/>
  <c r="E61965" i="4"/>
  <c r="E61966" i="4"/>
  <c r="E61967" i="4"/>
  <c r="E61968" i="4"/>
  <c r="E61969" i="4"/>
  <c r="E61970" i="4"/>
  <c r="E61971" i="4"/>
  <c r="E61972" i="4"/>
  <c r="E61973" i="4"/>
  <c r="E61974" i="4"/>
  <c r="E61975" i="4"/>
  <c r="E61976" i="4"/>
  <c r="E61977" i="4"/>
  <c r="E61978" i="4"/>
  <c r="E61979" i="4"/>
  <c r="E61980" i="4"/>
  <c r="E61981" i="4"/>
  <c r="E61982" i="4"/>
  <c r="E61983" i="4"/>
  <c r="E61984" i="4"/>
  <c r="E61985" i="4"/>
  <c r="E61986" i="4"/>
  <c r="E61987" i="4"/>
  <c r="E61988" i="4"/>
  <c r="E61989" i="4"/>
  <c r="E61990" i="4"/>
  <c r="E61991" i="4"/>
  <c r="E61992" i="4"/>
  <c r="E61993" i="4"/>
  <c r="E61994" i="4"/>
  <c r="E61995" i="4"/>
  <c r="E61996" i="4"/>
  <c r="E61997" i="4"/>
  <c r="E61998" i="4"/>
  <c r="E61999" i="4"/>
  <c r="E62000" i="4"/>
  <c r="E62001" i="4"/>
  <c r="E62002" i="4"/>
  <c r="E62003" i="4"/>
  <c r="E62004" i="4"/>
  <c r="E62005" i="4"/>
  <c r="E62006" i="4"/>
  <c r="E62007" i="4"/>
  <c r="E62008" i="4"/>
  <c r="E62009" i="4"/>
  <c r="E62010" i="4"/>
  <c r="E62011" i="4"/>
  <c r="E62012" i="4"/>
  <c r="E62013" i="4"/>
  <c r="E62014" i="4"/>
  <c r="E62015" i="4"/>
  <c r="E62016" i="4"/>
  <c r="E62017" i="4"/>
  <c r="E62018" i="4"/>
  <c r="E62019" i="4"/>
  <c r="E62020" i="4"/>
  <c r="E62021" i="4"/>
  <c r="E62022" i="4"/>
  <c r="E62023" i="4"/>
  <c r="E62024" i="4"/>
  <c r="E62025" i="4"/>
  <c r="E62026" i="4"/>
  <c r="E62027" i="4"/>
  <c r="E62028" i="4"/>
  <c r="E62029" i="4"/>
  <c r="E62030" i="4"/>
  <c r="E62031" i="4"/>
  <c r="E62032" i="4"/>
  <c r="E62033" i="4"/>
  <c r="E62034" i="4"/>
  <c r="E62035" i="4"/>
  <c r="E62036" i="4"/>
  <c r="E62037" i="4"/>
  <c r="E62038" i="4"/>
  <c r="E62039" i="4"/>
  <c r="E62040" i="4"/>
  <c r="E62041" i="4"/>
  <c r="E62042" i="4"/>
  <c r="E62043" i="4"/>
  <c r="E62044" i="4"/>
  <c r="E62045" i="4"/>
  <c r="E62046" i="4"/>
  <c r="E62047" i="4"/>
  <c r="E62048" i="4"/>
  <c r="E62049" i="4"/>
  <c r="E62050" i="4"/>
  <c r="E62051" i="4"/>
  <c r="E62052" i="4"/>
  <c r="E62053" i="4"/>
  <c r="E62054" i="4"/>
  <c r="E62055" i="4"/>
  <c r="E62056" i="4"/>
  <c r="E62057" i="4"/>
  <c r="E62058" i="4"/>
  <c r="E62059" i="4"/>
  <c r="E62060" i="4"/>
  <c r="E62061" i="4"/>
  <c r="E62062" i="4"/>
  <c r="E62063" i="4"/>
  <c r="E62064" i="4"/>
  <c r="E62065" i="4"/>
  <c r="E62066" i="4"/>
  <c r="E62067" i="4"/>
  <c r="E62068" i="4"/>
  <c r="E62069" i="4"/>
  <c r="E62070" i="4"/>
  <c r="E62071" i="4"/>
  <c r="E62072" i="4"/>
  <c r="E62073" i="4"/>
  <c r="E62074" i="4"/>
  <c r="E62075" i="4"/>
  <c r="E62076" i="4"/>
  <c r="E62077" i="4"/>
  <c r="E62078" i="4"/>
  <c r="E62079" i="4"/>
  <c r="E62080" i="4"/>
  <c r="E62081" i="4"/>
  <c r="E62082" i="4"/>
  <c r="E62083" i="4"/>
  <c r="E62084" i="4"/>
  <c r="E62085" i="4"/>
  <c r="E62086" i="4"/>
  <c r="E62087" i="4"/>
  <c r="E62088" i="4"/>
  <c r="E62089" i="4"/>
  <c r="E62090" i="4"/>
  <c r="E62091" i="4"/>
  <c r="E62092" i="4"/>
  <c r="E62093" i="4"/>
  <c r="E62094" i="4"/>
  <c r="E62095" i="4"/>
  <c r="E62096" i="4"/>
  <c r="E62097" i="4"/>
  <c r="E62098" i="4"/>
  <c r="E62099" i="4"/>
  <c r="E62100" i="4"/>
  <c r="E62101" i="4"/>
  <c r="E62102" i="4"/>
  <c r="E62103" i="4"/>
  <c r="E62104" i="4"/>
  <c r="E62105" i="4"/>
  <c r="E62106" i="4"/>
  <c r="E62107" i="4"/>
  <c r="E62108" i="4"/>
  <c r="E62109" i="4"/>
  <c r="E62110" i="4"/>
  <c r="E62111" i="4"/>
  <c r="E62112" i="4"/>
  <c r="E62113" i="4"/>
  <c r="E62114" i="4"/>
  <c r="E62115" i="4"/>
  <c r="E62116" i="4"/>
  <c r="E62117" i="4"/>
  <c r="E62118" i="4"/>
  <c r="E62119" i="4"/>
  <c r="E62120" i="4"/>
  <c r="E62121" i="4"/>
  <c r="E62122" i="4"/>
  <c r="E62123" i="4"/>
  <c r="E62124" i="4"/>
  <c r="E62125" i="4"/>
  <c r="E62126" i="4"/>
  <c r="E62127" i="4"/>
  <c r="E62128" i="4"/>
  <c r="E62129" i="4"/>
  <c r="E62130" i="4"/>
  <c r="E62131" i="4"/>
  <c r="E62132" i="4"/>
  <c r="E62133" i="4"/>
  <c r="E62134" i="4"/>
  <c r="E62135" i="4"/>
  <c r="E62136" i="4"/>
  <c r="E62137" i="4"/>
  <c r="E62138" i="4"/>
  <c r="E62139" i="4"/>
  <c r="E62140" i="4"/>
  <c r="E62141" i="4"/>
  <c r="E62142" i="4"/>
  <c r="E62143" i="4"/>
  <c r="E62144" i="4"/>
  <c r="E62145" i="4"/>
  <c r="E62146" i="4"/>
  <c r="E62147" i="4"/>
  <c r="E62148" i="4"/>
  <c r="E62149" i="4"/>
  <c r="E62150" i="4"/>
  <c r="E62151" i="4"/>
  <c r="E62152" i="4"/>
  <c r="E62153" i="4"/>
  <c r="E62154" i="4"/>
  <c r="E62155" i="4"/>
  <c r="E62156" i="4"/>
  <c r="E62157" i="4"/>
  <c r="E62158" i="4"/>
  <c r="E62159" i="4"/>
  <c r="E62160" i="4"/>
  <c r="E62161" i="4"/>
  <c r="E62162" i="4"/>
  <c r="E62163" i="4"/>
  <c r="E62164" i="4"/>
  <c r="E62165" i="4"/>
  <c r="E62166" i="4"/>
  <c r="E62167" i="4"/>
  <c r="E62168" i="4"/>
  <c r="E62169" i="4"/>
  <c r="E62170" i="4"/>
  <c r="E62171" i="4"/>
  <c r="E62172" i="4"/>
  <c r="E62173" i="4"/>
  <c r="E62174" i="4"/>
  <c r="E62175" i="4"/>
  <c r="E62176" i="4"/>
  <c r="E62177" i="4"/>
  <c r="E62178" i="4"/>
  <c r="E62179" i="4"/>
  <c r="E62180" i="4"/>
  <c r="E62181" i="4"/>
  <c r="E62182" i="4"/>
  <c r="E62183" i="4"/>
  <c r="E62184" i="4"/>
  <c r="E62185" i="4"/>
  <c r="E62186" i="4"/>
  <c r="E62187" i="4"/>
  <c r="E62188" i="4"/>
  <c r="E62189" i="4"/>
  <c r="E62190" i="4"/>
  <c r="E62191" i="4"/>
  <c r="E62192" i="4"/>
  <c r="E62193" i="4"/>
  <c r="E62194" i="4"/>
  <c r="E62195" i="4"/>
  <c r="E62196" i="4"/>
  <c r="E62197" i="4"/>
  <c r="E62198" i="4"/>
  <c r="E62199" i="4"/>
  <c r="E62200" i="4"/>
  <c r="E62201" i="4"/>
  <c r="E62202" i="4"/>
  <c r="E62203" i="4"/>
  <c r="E62204" i="4"/>
  <c r="E62205" i="4"/>
  <c r="E62206" i="4"/>
  <c r="E62207" i="4"/>
  <c r="E62208" i="4"/>
  <c r="E62209" i="4"/>
  <c r="E62210" i="4"/>
  <c r="E62211" i="4"/>
  <c r="E62212" i="4"/>
  <c r="E62213" i="4"/>
  <c r="E62214" i="4"/>
  <c r="E62215" i="4"/>
  <c r="E62216" i="4"/>
  <c r="E62217" i="4"/>
  <c r="E62218" i="4"/>
  <c r="E62219" i="4"/>
  <c r="E62220" i="4"/>
  <c r="E62221" i="4"/>
  <c r="E62222" i="4"/>
  <c r="E62223" i="4"/>
  <c r="E62224" i="4"/>
  <c r="E62225" i="4"/>
  <c r="E62226" i="4"/>
  <c r="E62227" i="4"/>
  <c r="E62228" i="4"/>
  <c r="E62229" i="4"/>
  <c r="E62230" i="4"/>
  <c r="E62231" i="4"/>
  <c r="E62232" i="4"/>
  <c r="E62233" i="4"/>
  <c r="E62234" i="4"/>
  <c r="E62235" i="4"/>
  <c r="E62236" i="4"/>
  <c r="E62237" i="4"/>
  <c r="E62238" i="4"/>
  <c r="E62239" i="4"/>
  <c r="E62240" i="4"/>
  <c r="E62241" i="4"/>
  <c r="E62242" i="4"/>
  <c r="E62243" i="4"/>
  <c r="E62244" i="4"/>
  <c r="E62245" i="4"/>
  <c r="E62246" i="4"/>
  <c r="E62247" i="4"/>
  <c r="E62248" i="4"/>
  <c r="E62249" i="4"/>
  <c r="E62250" i="4"/>
  <c r="E62251" i="4"/>
  <c r="E62252" i="4"/>
  <c r="E62253" i="4"/>
  <c r="E62254" i="4"/>
  <c r="E62255" i="4"/>
  <c r="E62256" i="4"/>
  <c r="E62257" i="4"/>
  <c r="E62258" i="4"/>
  <c r="E62259" i="4"/>
  <c r="E62260" i="4"/>
  <c r="E62261" i="4"/>
  <c r="E62262" i="4"/>
  <c r="E62263" i="4"/>
  <c r="E62264" i="4"/>
  <c r="E62265" i="4"/>
  <c r="E62266" i="4"/>
  <c r="E62267" i="4"/>
  <c r="E62268" i="4"/>
  <c r="E62269" i="4"/>
  <c r="E62270" i="4"/>
  <c r="E62271" i="4"/>
  <c r="E62272" i="4"/>
  <c r="E62273" i="4"/>
  <c r="E62274" i="4"/>
  <c r="E62275" i="4"/>
  <c r="E62276" i="4"/>
  <c r="E62277" i="4"/>
  <c r="E62278" i="4"/>
  <c r="E62279" i="4"/>
  <c r="E62280" i="4"/>
  <c r="E62281" i="4"/>
  <c r="E62282" i="4"/>
  <c r="E62283" i="4"/>
  <c r="E62284" i="4"/>
  <c r="E62285" i="4"/>
  <c r="E62286" i="4"/>
  <c r="E62287" i="4"/>
  <c r="E62288" i="4"/>
  <c r="E62289" i="4"/>
  <c r="E62290" i="4"/>
  <c r="E62291" i="4"/>
  <c r="E62292" i="4"/>
  <c r="E62293" i="4"/>
  <c r="E62294" i="4"/>
  <c r="E62295" i="4"/>
  <c r="E62296" i="4"/>
  <c r="E62297" i="4"/>
  <c r="E62298" i="4"/>
  <c r="E62299" i="4"/>
  <c r="E62300" i="4"/>
  <c r="E62301" i="4"/>
  <c r="E62302" i="4"/>
  <c r="E62303" i="4"/>
  <c r="E62304" i="4"/>
  <c r="E62305" i="4"/>
  <c r="E62306" i="4"/>
  <c r="E62307" i="4"/>
  <c r="E62308" i="4"/>
  <c r="E62309" i="4"/>
  <c r="E62310" i="4"/>
  <c r="E62311" i="4"/>
  <c r="E62312" i="4"/>
  <c r="E62313" i="4"/>
  <c r="E62314" i="4"/>
  <c r="E62315" i="4"/>
  <c r="E62316" i="4"/>
  <c r="E62317" i="4"/>
  <c r="E62318" i="4"/>
  <c r="E62319" i="4"/>
  <c r="E62320" i="4"/>
  <c r="E62321" i="4"/>
  <c r="E62322" i="4"/>
  <c r="E62323" i="4"/>
  <c r="E62324" i="4"/>
  <c r="E62325" i="4"/>
  <c r="E62326" i="4"/>
  <c r="E62327" i="4"/>
  <c r="E62328" i="4"/>
  <c r="E62329" i="4"/>
  <c r="E62330" i="4"/>
  <c r="E62331" i="4"/>
  <c r="E62332" i="4"/>
  <c r="E62333" i="4"/>
  <c r="E62334" i="4"/>
  <c r="E62335" i="4"/>
  <c r="E62336" i="4"/>
  <c r="E62337" i="4"/>
  <c r="E62338" i="4"/>
  <c r="E62339" i="4"/>
  <c r="E62340" i="4"/>
  <c r="E62341" i="4"/>
  <c r="E62342" i="4"/>
  <c r="E62343" i="4"/>
  <c r="E62344" i="4"/>
  <c r="E62345" i="4"/>
  <c r="E62346" i="4"/>
  <c r="E62347" i="4"/>
  <c r="E62348" i="4"/>
  <c r="E62349" i="4"/>
  <c r="E62350" i="4"/>
  <c r="E62351" i="4"/>
  <c r="E62352" i="4"/>
  <c r="E62353" i="4"/>
  <c r="E62354" i="4"/>
  <c r="E62355" i="4"/>
  <c r="E62356" i="4"/>
  <c r="E62357" i="4"/>
  <c r="E62358" i="4"/>
  <c r="E62359" i="4"/>
  <c r="E62360" i="4"/>
  <c r="E62361" i="4"/>
  <c r="E62362" i="4"/>
  <c r="E62363" i="4"/>
  <c r="E62364" i="4"/>
  <c r="E62365" i="4"/>
  <c r="E62366" i="4"/>
  <c r="E62367" i="4"/>
  <c r="E62368" i="4"/>
  <c r="E62369" i="4"/>
  <c r="E62370" i="4"/>
  <c r="E62371" i="4"/>
  <c r="E62372" i="4"/>
  <c r="E62373" i="4"/>
  <c r="E62374" i="4"/>
  <c r="E62375" i="4"/>
  <c r="E62376" i="4"/>
  <c r="E62377" i="4"/>
  <c r="E62378" i="4"/>
  <c r="E62379" i="4"/>
  <c r="E62380" i="4"/>
  <c r="E62381" i="4"/>
  <c r="E62382" i="4"/>
  <c r="E62383" i="4"/>
  <c r="E62384" i="4"/>
  <c r="E62385" i="4"/>
  <c r="E62386" i="4"/>
  <c r="E62387" i="4"/>
  <c r="E62388" i="4"/>
  <c r="E62389" i="4"/>
  <c r="E62390" i="4"/>
  <c r="E62391" i="4"/>
  <c r="E62392" i="4"/>
  <c r="E62393" i="4"/>
  <c r="E62394" i="4"/>
  <c r="E62395" i="4"/>
  <c r="E62396" i="4"/>
  <c r="E62397" i="4"/>
  <c r="E62398" i="4"/>
  <c r="E62399" i="4"/>
  <c r="E62400" i="4"/>
  <c r="E62401" i="4"/>
  <c r="E62402" i="4"/>
  <c r="E62403" i="4"/>
  <c r="E62404" i="4"/>
  <c r="E62405" i="4"/>
  <c r="E62406" i="4"/>
  <c r="E62407" i="4"/>
  <c r="E62408" i="4"/>
  <c r="E62409" i="4"/>
  <c r="E62410" i="4"/>
  <c r="E62411" i="4"/>
  <c r="E62412" i="4"/>
  <c r="E62413" i="4"/>
  <c r="E62414" i="4"/>
  <c r="E62415" i="4"/>
  <c r="E62416" i="4"/>
  <c r="E62417" i="4"/>
  <c r="E62418" i="4"/>
  <c r="E62419" i="4"/>
  <c r="E62420" i="4"/>
  <c r="E62421" i="4"/>
  <c r="E62422" i="4"/>
  <c r="E62423" i="4"/>
  <c r="E62424" i="4"/>
  <c r="E62425" i="4"/>
  <c r="E62426" i="4"/>
  <c r="E62427" i="4"/>
  <c r="E62428" i="4"/>
  <c r="E62429" i="4"/>
  <c r="E62430" i="4"/>
  <c r="E62431" i="4"/>
  <c r="E62432" i="4"/>
  <c r="E62433" i="4"/>
  <c r="E62434" i="4"/>
  <c r="E62435" i="4"/>
  <c r="E62436" i="4"/>
  <c r="E62437" i="4"/>
  <c r="E62438" i="4"/>
  <c r="E62439" i="4"/>
  <c r="E62440" i="4"/>
  <c r="E62441" i="4"/>
  <c r="E62442" i="4"/>
  <c r="E62443" i="4"/>
  <c r="E62444" i="4"/>
  <c r="E62445" i="4"/>
  <c r="E62446" i="4"/>
  <c r="E62447" i="4"/>
  <c r="E62448" i="4"/>
  <c r="E62449" i="4"/>
  <c r="E62450" i="4"/>
  <c r="E62451" i="4"/>
  <c r="E62452" i="4"/>
  <c r="E62453" i="4"/>
  <c r="E62454" i="4"/>
  <c r="E62455" i="4"/>
  <c r="E62456" i="4"/>
  <c r="E62457" i="4"/>
  <c r="E62458" i="4"/>
  <c r="E62459" i="4"/>
  <c r="E62460" i="4"/>
  <c r="E62461" i="4"/>
  <c r="E62462" i="4"/>
  <c r="E62463" i="4"/>
  <c r="E62464" i="4"/>
  <c r="E62465" i="4"/>
  <c r="E62466" i="4"/>
  <c r="E62467" i="4"/>
  <c r="E62468" i="4"/>
  <c r="E62469" i="4"/>
  <c r="E62470" i="4"/>
  <c r="E62471" i="4"/>
  <c r="E62472" i="4"/>
  <c r="E62473" i="4"/>
  <c r="E62474" i="4"/>
  <c r="E62475" i="4"/>
  <c r="E62476" i="4"/>
  <c r="E62477" i="4"/>
  <c r="E62478" i="4"/>
  <c r="E62479" i="4"/>
  <c r="E62480" i="4"/>
  <c r="E62481" i="4"/>
  <c r="E62482" i="4"/>
  <c r="E62483" i="4"/>
  <c r="E62484" i="4"/>
  <c r="E62485" i="4"/>
  <c r="E62486" i="4"/>
  <c r="E62487" i="4"/>
  <c r="E62488" i="4"/>
  <c r="E62489" i="4"/>
  <c r="E62490" i="4"/>
  <c r="E62491" i="4"/>
  <c r="E62492" i="4"/>
  <c r="E62493" i="4"/>
  <c r="E62494" i="4"/>
  <c r="E62495" i="4"/>
  <c r="E62496" i="4"/>
  <c r="E62497" i="4"/>
  <c r="E62498" i="4"/>
  <c r="E62499" i="4"/>
  <c r="E62500" i="4"/>
  <c r="E62501" i="4"/>
  <c r="E62502" i="4"/>
  <c r="E62503" i="4"/>
  <c r="E62504" i="4"/>
  <c r="E62505" i="4"/>
  <c r="E62506" i="4"/>
  <c r="E62507" i="4"/>
  <c r="E62508" i="4"/>
  <c r="E62509" i="4"/>
  <c r="E62510" i="4"/>
  <c r="E62511" i="4"/>
  <c r="E62512" i="4"/>
  <c r="E62513" i="4"/>
  <c r="E62514" i="4"/>
  <c r="E62515" i="4"/>
  <c r="E62516" i="4"/>
  <c r="E62517" i="4"/>
  <c r="E62518" i="4"/>
  <c r="E62519" i="4"/>
  <c r="E62520" i="4"/>
  <c r="E62521" i="4"/>
  <c r="E62522" i="4"/>
  <c r="E62523" i="4"/>
  <c r="E62524" i="4"/>
  <c r="E62525" i="4"/>
  <c r="E62526" i="4"/>
  <c r="E62527" i="4"/>
  <c r="E62528" i="4"/>
  <c r="E62529" i="4"/>
  <c r="E62530" i="4"/>
  <c r="E62531" i="4"/>
  <c r="E62532" i="4"/>
  <c r="E62533" i="4"/>
  <c r="E62534" i="4"/>
  <c r="E62535" i="4"/>
  <c r="E62536" i="4"/>
  <c r="E62537" i="4"/>
  <c r="E62538" i="4"/>
  <c r="E62539" i="4"/>
  <c r="E62540" i="4"/>
  <c r="E62541" i="4"/>
  <c r="E62542" i="4"/>
  <c r="E62543" i="4"/>
  <c r="E62544" i="4"/>
  <c r="E62545" i="4"/>
  <c r="E62546" i="4"/>
  <c r="E62547" i="4"/>
  <c r="E62548" i="4"/>
  <c r="E62549" i="4"/>
  <c r="E62550" i="4"/>
  <c r="E62551" i="4"/>
  <c r="E62552" i="4"/>
  <c r="E62553" i="4"/>
  <c r="E62554" i="4"/>
  <c r="E62555" i="4"/>
  <c r="E62556" i="4"/>
  <c r="E62557" i="4"/>
  <c r="E62558" i="4"/>
  <c r="E62559" i="4"/>
  <c r="E62560" i="4"/>
  <c r="E62561" i="4"/>
  <c r="E62562" i="4"/>
  <c r="E62563" i="4"/>
  <c r="E62564" i="4"/>
  <c r="E62565" i="4"/>
  <c r="E62566" i="4"/>
  <c r="E62567" i="4"/>
  <c r="E62568" i="4"/>
  <c r="E62569" i="4"/>
  <c r="E62570" i="4"/>
  <c r="E62571" i="4"/>
  <c r="E62572" i="4"/>
  <c r="E62573" i="4"/>
  <c r="E62574" i="4"/>
  <c r="E62575" i="4"/>
  <c r="E62576" i="4"/>
  <c r="E62577" i="4"/>
  <c r="E62578" i="4"/>
  <c r="E62579" i="4"/>
  <c r="E62580" i="4"/>
  <c r="E62581" i="4"/>
  <c r="E62582" i="4"/>
  <c r="E62583" i="4"/>
  <c r="E62584" i="4"/>
  <c r="E62585" i="4"/>
  <c r="E62586" i="4"/>
  <c r="E62587" i="4"/>
  <c r="E62588" i="4"/>
  <c r="E62589" i="4"/>
  <c r="E62590" i="4"/>
  <c r="E62591" i="4"/>
  <c r="E62592" i="4"/>
  <c r="E62593" i="4"/>
  <c r="E62594" i="4"/>
  <c r="E62595" i="4"/>
  <c r="E62596" i="4"/>
  <c r="E62597" i="4"/>
  <c r="E62598" i="4"/>
  <c r="E62599" i="4"/>
  <c r="E62600" i="4"/>
  <c r="E62601" i="4"/>
  <c r="E62602" i="4"/>
  <c r="E62603" i="4"/>
  <c r="E62604" i="4"/>
  <c r="E62605" i="4"/>
  <c r="E62606" i="4"/>
  <c r="E62607" i="4"/>
  <c r="E62608" i="4"/>
  <c r="E62609" i="4"/>
  <c r="E62610" i="4"/>
  <c r="E62611" i="4"/>
  <c r="E62612" i="4"/>
  <c r="E62613" i="4"/>
  <c r="E62614" i="4"/>
  <c r="E62615" i="4"/>
  <c r="E62616" i="4"/>
  <c r="E62617" i="4"/>
  <c r="E62618" i="4"/>
  <c r="E62619" i="4"/>
  <c r="E62620" i="4"/>
  <c r="E62621" i="4"/>
  <c r="E62622" i="4"/>
  <c r="E62623" i="4"/>
  <c r="E62624" i="4"/>
  <c r="E62625" i="4"/>
  <c r="E62626" i="4"/>
  <c r="E62627" i="4"/>
  <c r="E62628" i="4"/>
  <c r="E62629" i="4"/>
  <c r="E62630" i="4"/>
  <c r="E62631" i="4"/>
  <c r="E62632" i="4"/>
  <c r="E62633" i="4"/>
  <c r="E62634" i="4"/>
  <c r="E62635" i="4"/>
  <c r="E62636" i="4"/>
  <c r="E62637" i="4"/>
  <c r="E62638" i="4"/>
  <c r="E62639" i="4"/>
  <c r="E62640" i="4"/>
  <c r="E62641" i="4"/>
  <c r="E62642" i="4"/>
  <c r="E62643" i="4"/>
  <c r="E62644" i="4"/>
  <c r="E62645" i="4"/>
  <c r="E62646" i="4"/>
  <c r="E62647" i="4"/>
  <c r="E62648" i="4"/>
  <c r="E62649" i="4"/>
  <c r="E62650" i="4"/>
  <c r="E62651" i="4"/>
  <c r="E62652" i="4"/>
  <c r="E62653" i="4"/>
  <c r="E62654" i="4"/>
  <c r="E62655" i="4"/>
  <c r="E62656" i="4"/>
  <c r="E62657" i="4"/>
  <c r="E62658" i="4"/>
  <c r="E62659" i="4"/>
  <c r="E62660" i="4"/>
  <c r="E62661" i="4"/>
  <c r="E62662" i="4"/>
  <c r="E62663" i="4"/>
  <c r="E62664" i="4"/>
  <c r="E62665" i="4"/>
  <c r="E62666" i="4"/>
  <c r="E62667" i="4"/>
  <c r="E62668" i="4"/>
  <c r="E62669" i="4"/>
  <c r="E62670" i="4"/>
  <c r="E62671" i="4"/>
  <c r="E62672" i="4"/>
  <c r="E62673" i="4"/>
  <c r="E62674" i="4"/>
  <c r="E62675" i="4"/>
  <c r="E62676" i="4"/>
  <c r="E62677" i="4"/>
  <c r="E62678" i="4"/>
  <c r="E62679" i="4"/>
  <c r="E62680" i="4"/>
  <c r="E62681" i="4"/>
  <c r="E62682" i="4"/>
  <c r="E62683" i="4"/>
  <c r="E62684" i="4"/>
  <c r="E62685" i="4"/>
  <c r="E62686" i="4"/>
  <c r="E62687" i="4"/>
  <c r="E62688" i="4"/>
  <c r="E62689" i="4"/>
  <c r="E62690" i="4"/>
  <c r="E62691" i="4"/>
  <c r="E62692" i="4"/>
  <c r="E62693" i="4"/>
  <c r="E62694" i="4"/>
  <c r="E62695" i="4"/>
  <c r="E62696" i="4"/>
  <c r="E62697" i="4"/>
  <c r="E62698" i="4"/>
  <c r="E62699" i="4"/>
  <c r="E62700" i="4"/>
  <c r="E62701" i="4"/>
  <c r="E62702" i="4"/>
  <c r="E62703" i="4"/>
  <c r="E62704" i="4"/>
  <c r="E62705" i="4"/>
  <c r="E62706" i="4"/>
  <c r="E62707" i="4"/>
  <c r="E62708" i="4"/>
  <c r="E62709" i="4"/>
  <c r="E62710" i="4"/>
  <c r="E62711" i="4"/>
  <c r="E62712" i="4"/>
  <c r="E62713" i="4"/>
  <c r="E62714" i="4"/>
  <c r="E62715" i="4"/>
  <c r="E62716" i="4"/>
  <c r="E62717" i="4"/>
  <c r="E62718" i="4"/>
  <c r="E62719" i="4"/>
  <c r="E62720" i="4"/>
  <c r="E62721" i="4"/>
  <c r="E62722" i="4"/>
  <c r="E62723" i="4"/>
  <c r="E62724" i="4"/>
  <c r="E62725" i="4"/>
  <c r="E62726" i="4"/>
  <c r="E62727" i="4"/>
  <c r="E62728" i="4"/>
  <c r="E62729" i="4"/>
  <c r="E62730" i="4"/>
  <c r="E62731" i="4"/>
  <c r="E62732" i="4"/>
  <c r="E62733" i="4"/>
  <c r="E62734" i="4"/>
  <c r="E62735" i="4"/>
  <c r="E62736" i="4"/>
  <c r="E62737" i="4"/>
  <c r="E62738" i="4"/>
  <c r="E62739" i="4"/>
  <c r="E62740" i="4"/>
  <c r="E62741" i="4"/>
  <c r="E62742" i="4"/>
  <c r="E62743" i="4"/>
  <c r="E62744" i="4"/>
  <c r="E62745" i="4"/>
  <c r="E62746" i="4"/>
  <c r="E62747" i="4"/>
  <c r="E62748" i="4"/>
  <c r="E62749" i="4"/>
  <c r="E62750" i="4"/>
  <c r="E62751" i="4"/>
  <c r="E62752" i="4"/>
  <c r="E62753" i="4"/>
  <c r="E62754" i="4"/>
  <c r="E62755" i="4"/>
  <c r="E62756" i="4"/>
  <c r="E62757" i="4"/>
  <c r="E62758" i="4"/>
  <c r="E62759" i="4"/>
  <c r="E62760" i="4"/>
  <c r="E62761" i="4"/>
  <c r="E62762" i="4"/>
  <c r="E62763" i="4"/>
  <c r="E62764" i="4"/>
  <c r="E62765" i="4"/>
  <c r="E62766" i="4"/>
  <c r="E62767" i="4"/>
  <c r="E62768" i="4"/>
  <c r="E62769" i="4"/>
  <c r="E62770" i="4"/>
  <c r="E62771" i="4"/>
  <c r="E62772" i="4"/>
  <c r="E62773" i="4"/>
  <c r="E62774" i="4"/>
  <c r="E62775" i="4"/>
  <c r="E62776" i="4"/>
  <c r="E62777" i="4"/>
  <c r="E62778" i="4"/>
  <c r="E62779" i="4"/>
  <c r="E62780" i="4"/>
  <c r="E62781" i="4"/>
  <c r="E62782" i="4"/>
  <c r="E62783" i="4"/>
  <c r="E62784" i="4"/>
  <c r="E62785" i="4"/>
  <c r="E62786" i="4"/>
  <c r="E62787" i="4"/>
  <c r="E62788" i="4"/>
  <c r="E62789" i="4"/>
  <c r="E62790" i="4"/>
  <c r="E62791" i="4"/>
  <c r="E62792" i="4"/>
  <c r="E62793" i="4"/>
  <c r="E62794" i="4"/>
  <c r="E62795" i="4"/>
  <c r="E62796" i="4"/>
  <c r="E62797" i="4"/>
  <c r="E62798" i="4"/>
  <c r="E62799" i="4"/>
  <c r="E62800" i="4"/>
  <c r="E62801" i="4"/>
  <c r="E62802" i="4"/>
  <c r="E62803" i="4"/>
  <c r="E62804" i="4"/>
  <c r="E62805" i="4"/>
  <c r="E62806" i="4"/>
  <c r="E62807" i="4"/>
  <c r="E62808" i="4"/>
  <c r="E62809" i="4"/>
  <c r="E62810" i="4"/>
  <c r="E62811" i="4"/>
  <c r="E62812" i="4"/>
  <c r="E62813" i="4"/>
  <c r="E62814" i="4"/>
  <c r="E62815" i="4"/>
  <c r="E62816" i="4"/>
  <c r="E62817" i="4"/>
  <c r="E62818" i="4"/>
  <c r="E62819" i="4"/>
  <c r="E62820" i="4"/>
  <c r="E62821" i="4"/>
  <c r="E62822" i="4"/>
  <c r="E62823" i="4"/>
  <c r="E62824" i="4"/>
  <c r="E62825" i="4"/>
  <c r="E62826" i="4"/>
  <c r="E62827" i="4"/>
  <c r="E62828" i="4"/>
  <c r="E62829" i="4"/>
  <c r="E62830" i="4"/>
  <c r="E62831" i="4"/>
  <c r="E62832" i="4"/>
  <c r="E62833" i="4"/>
  <c r="E62834" i="4"/>
  <c r="E62835" i="4"/>
  <c r="E62836" i="4"/>
  <c r="E62837" i="4"/>
  <c r="E62838" i="4"/>
  <c r="E62839" i="4"/>
  <c r="E62840" i="4"/>
  <c r="E62841" i="4"/>
  <c r="E62842" i="4"/>
  <c r="E62843" i="4"/>
  <c r="E62844" i="4"/>
  <c r="E62845" i="4"/>
  <c r="E62846" i="4"/>
  <c r="E62847" i="4"/>
  <c r="E62848" i="4"/>
  <c r="E62849" i="4"/>
  <c r="E62850" i="4"/>
  <c r="E62851" i="4"/>
  <c r="E62852" i="4"/>
  <c r="E62853" i="4"/>
  <c r="E62854" i="4"/>
  <c r="E62855" i="4"/>
  <c r="E62856" i="4"/>
  <c r="E62857" i="4"/>
  <c r="E62858" i="4"/>
  <c r="E62859" i="4"/>
  <c r="E62860" i="4"/>
  <c r="E62861" i="4"/>
  <c r="E62862" i="4"/>
  <c r="E62863" i="4"/>
  <c r="E62864" i="4"/>
  <c r="E62865" i="4"/>
  <c r="E62866" i="4"/>
  <c r="E62867" i="4"/>
  <c r="E62868" i="4"/>
  <c r="E62869" i="4"/>
  <c r="E62870" i="4"/>
  <c r="E62871" i="4"/>
  <c r="E62872" i="4"/>
  <c r="E62873" i="4"/>
  <c r="E62874" i="4"/>
  <c r="E62875" i="4"/>
  <c r="E62876" i="4"/>
  <c r="E62877" i="4"/>
  <c r="E62878" i="4"/>
  <c r="E62879" i="4"/>
  <c r="E62880" i="4"/>
  <c r="E62881" i="4"/>
  <c r="E62882" i="4"/>
  <c r="E62883" i="4"/>
  <c r="E62884" i="4"/>
  <c r="E62885" i="4"/>
  <c r="E62886" i="4"/>
  <c r="E62887" i="4"/>
  <c r="E62888" i="4"/>
  <c r="E62889" i="4"/>
  <c r="E62890" i="4"/>
  <c r="E62891" i="4"/>
  <c r="E62892" i="4"/>
  <c r="E62893" i="4"/>
  <c r="E62894" i="4"/>
  <c r="E62895" i="4"/>
  <c r="E62896" i="4"/>
  <c r="E62897" i="4"/>
  <c r="E62898" i="4"/>
  <c r="E62899" i="4"/>
  <c r="E62900" i="4"/>
  <c r="E62901" i="4"/>
  <c r="E62902" i="4"/>
  <c r="E62903" i="4"/>
  <c r="E62904" i="4"/>
  <c r="E62905" i="4"/>
  <c r="E62906" i="4"/>
  <c r="E62907" i="4"/>
  <c r="E62908" i="4"/>
  <c r="E62909" i="4"/>
  <c r="E62910" i="4"/>
  <c r="E62911" i="4"/>
  <c r="E62912" i="4"/>
  <c r="E62913" i="4"/>
  <c r="E62914" i="4"/>
  <c r="E62915" i="4"/>
  <c r="E62916" i="4"/>
  <c r="E62917" i="4"/>
  <c r="E62918" i="4"/>
  <c r="E62919" i="4"/>
  <c r="E62920" i="4"/>
  <c r="E62921" i="4"/>
  <c r="E62922" i="4"/>
  <c r="E62923" i="4"/>
  <c r="E62924" i="4"/>
  <c r="E62925" i="4"/>
  <c r="E62926" i="4"/>
  <c r="E62927" i="4"/>
  <c r="E62928" i="4"/>
  <c r="E62929" i="4"/>
  <c r="E62930" i="4"/>
  <c r="E62931" i="4"/>
  <c r="E62932" i="4"/>
  <c r="E62933" i="4"/>
  <c r="E62934" i="4"/>
  <c r="E62935" i="4"/>
  <c r="E62936" i="4"/>
  <c r="E62937" i="4"/>
  <c r="E62938" i="4"/>
  <c r="E62939" i="4"/>
  <c r="E62940" i="4"/>
  <c r="E62941" i="4"/>
  <c r="E62942" i="4"/>
  <c r="E62943" i="4"/>
  <c r="E62944" i="4"/>
  <c r="E62945" i="4"/>
  <c r="E62946" i="4"/>
  <c r="E62947" i="4"/>
  <c r="E62948" i="4"/>
  <c r="E62949" i="4"/>
  <c r="E62950" i="4"/>
  <c r="E62951" i="4"/>
  <c r="E62952" i="4"/>
  <c r="E62953" i="4"/>
  <c r="E62954" i="4"/>
  <c r="E62955" i="4"/>
  <c r="E62956" i="4"/>
  <c r="E62957" i="4"/>
  <c r="E62958" i="4"/>
  <c r="E62959" i="4"/>
  <c r="E62960" i="4"/>
  <c r="E62961" i="4"/>
  <c r="E62962" i="4"/>
  <c r="E62963" i="4"/>
  <c r="E62964" i="4"/>
  <c r="E62965" i="4"/>
  <c r="E62966" i="4"/>
  <c r="E62967" i="4"/>
  <c r="E62968" i="4"/>
  <c r="E62969" i="4"/>
  <c r="E62970" i="4"/>
  <c r="E62971" i="4"/>
  <c r="E62972" i="4"/>
  <c r="E62973" i="4"/>
  <c r="E62974" i="4"/>
  <c r="E62975" i="4"/>
  <c r="E62976" i="4"/>
  <c r="E62977" i="4"/>
  <c r="E62978" i="4"/>
  <c r="E62979" i="4"/>
  <c r="E62980" i="4"/>
  <c r="E62981" i="4"/>
  <c r="E62982" i="4"/>
  <c r="E62983" i="4"/>
  <c r="E62984" i="4"/>
  <c r="E62985" i="4"/>
  <c r="E62986" i="4"/>
  <c r="E62987" i="4"/>
  <c r="E62988" i="4"/>
  <c r="E62989" i="4"/>
  <c r="E62990" i="4"/>
  <c r="E62991" i="4"/>
  <c r="E62992" i="4"/>
  <c r="E62993" i="4"/>
  <c r="E62994" i="4"/>
  <c r="E62995" i="4"/>
  <c r="E62996" i="4"/>
  <c r="E62997" i="4"/>
  <c r="E62998" i="4"/>
  <c r="E62999" i="4"/>
  <c r="E63000" i="4"/>
  <c r="E63001" i="4"/>
  <c r="E63002" i="4"/>
  <c r="E63003" i="4"/>
  <c r="E63004" i="4"/>
  <c r="E63005" i="4"/>
  <c r="E63006" i="4"/>
  <c r="E63007" i="4"/>
  <c r="E63008" i="4"/>
  <c r="E63009" i="4"/>
  <c r="E63010" i="4"/>
  <c r="E63011" i="4"/>
  <c r="E63012" i="4"/>
  <c r="E63013" i="4"/>
  <c r="E63014" i="4"/>
  <c r="E63015" i="4"/>
  <c r="E63016" i="4"/>
  <c r="E63017" i="4"/>
  <c r="E63018" i="4"/>
  <c r="E63019" i="4"/>
  <c r="E63020" i="4"/>
  <c r="E63021" i="4"/>
  <c r="E63022" i="4"/>
  <c r="E63023" i="4"/>
  <c r="E63024" i="4"/>
  <c r="E63025" i="4"/>
  <c r="E63026" i="4"/>
  <c r="E63027" i="4"/>
  <c r="E63028" i="4"/>
  <c r="E63029" i="4"/>
  <c r="E63030" i="4"/>
  <c r="E63031" i="4"/>
  <c r="E63032" i="4"/>
  <c r="E63033" i="4"/>
  <c r="E63034" i="4"/>
  <c r="E63035" i="4"/>
  <c r="E63036" i="4"/>
  <c r="E63037" i="4"/>
  <c r="E63038" i="4"/>
  <c r="E63039" i="4"/>
  <c r="E63040" i="4"/>
  <c r="E63041" i="4"/>
  <c r="E63042" i="4"/>
  <c r="E63043" i="4"/>
  <c r="E63044" i="4"/>
  <c r="E63045" i="4"/>
  <c r="E63046" i="4"/>
  <c r="E63047" i="4"/>
  <c r="E63048" i="4"/>
  <c r="E63049" i="4"/>
  <c r="E63050" i="4"/>
  <c r="E63051" i="4"/>
  <c r="E63052" i="4"/>
  <c r="E63053" i="4"/>
  <c r="E63054" i="4"/>
  <c r="E63055" i="4"/>
  <c r="E63056" i="4"/>
  <c r="E63057" i="4"/>
  <c r="E63058" i="4"/>
  <c r="E63059" i="4"/>
  <c r="E63060" i="4"/>
  <c r="E63061" i="4"/>
  <c r="E63062" i="4"/>
  <c r="E63063" i="4"/>
  <c r="E63064" i="4"/>
  <c r="E63065" i="4"/>
  <c r="E63066" i="4"/>
  <c r="E63067" i="4"/>
  <c r="E63068" i="4"/>
  <c r="E63069" i="4"/>
  <c r="E63070" i="4"/>
  <c r="E63071" i="4"/>
  <c r="E63072" i="4"/>
  <c r="E63073" i="4"/>
  <c r="E63074" i="4"/>
  <c r="E63075" i="4"/>
  <c r="E63076" i="4"/>
  <c r="E63077" i="4"/>
  <c r="E63078" i="4"/>
  <c r="E63079" i="4"/>
  <c r="E63080" i="4"/>
  <c r="E63081" i="4"/>
  <c r="E63082" i="4"/>
  <c r="E63083" i="4"/>
  <c r="E63084" i="4"/>
  <c r="E63085" i="4"/>
  <c r="E63086" i="4"/>
  <c r="E63087" i="4"/>
  <c r="E63088" i="4"/>
  <c r="E63089" i="4"/>
  <c r="E63090" i="4"/>
  <c r="E63091" i="4"/>
  <c r="E63092" i="4"/>
  <c r="E63093" i="4"/>
  <c r="E63094" i="4"/>
  <c r="E63095" i="4"/>
  <c r="E63096" i="4"/>
  <c r="E63097" i="4"/>
  <c r="E63098" i="4"/>
  <c r="E63099" i="4"/>
  <c r="E63100" i="4"/>
  <c r="E63101" i="4"/>
  <c r="E63102" i="4"/>
  <c r="E63103" i="4"/>
  <c r="E63104" i="4"/>
  <c r="E63105" i="4"/>
  <c r="E63106" i="4"/>
  <c r="E63107" i="4"/>
  <c r="E63108" i="4"/>
  <c r="E63109" i="4"/>
  <c r="E63110" i="4"/>
  <c r="E63111" i="4"/>
  <c r="E63112" i="4"/>
  <c r="E63113" i="4"/>
  <c r="E63114" i="4"/>
  <c r="E63115" i="4"/>
  <c r="E63116" i="4"/>
  <c r="E63117" i="4"/>
  <c r="E63118" i="4"/>
  <c r="E63119" i="4"/>
  <c r="E63120" i="4"/>
  <c r="E63121" i="4"/>
  <c r="E63122" i="4"/>
  <c r="E63123" i="4"/>
  <c r="E63124" i="4"/>
  <c r="E63125" i="4"/>
  <c r="E63126" i="4"/>
  <c r="E63127" i="4"/>
  <c r="E63128" i="4"/>
  <c r="E63129" i="4"/>
  <c r="E63130" i="4"/>
  <c r="E63131" i="4"/>
  <c r="E63132" i="4"/>
  <c r="E63133" i="4"/>
  <c r="E63134" i="4"/>
  <c r="E63135" i="4"/>
  <c r="E63136" i="4"/>
  <c r="E63137" i="4"/>
  <c r="E63138" i="4"/>
  <c r="E63139" i="4"/>
  <c r="E63140" i="4"/>
  <c r="E63141" i="4"/>
  <c r="E63142" i="4"/>
  <c r="E63143" i="4"/>
  <c r="E63144" i="4"/>
  <c r="E63145" i="4"/>
  <c r="E63146" i="4"/>
  <c r="E63147" i="4"/>
  <c r="E63148" i="4"/>
  <c r="E63149" i="4"/>
  <c r="E63150" i="4"/>
  <c r="E63151" i="4"/>
  <c r="E63152" i="4"/>
  <c r="E63153" i="4"/>
  <c r="E63154" i="4"/>
  <c r="E63155" i="4"/>
  <c r="E63156" i="4"/>
  <c r="E63157" i="4"/>
  <c r="E63158" i="4"/>
  <c r="E63159" i="4"/>
  <c r="E63160" i="4"/>
  <c r="E63161" i="4"/>
  <c r="E63162" i="4"/>
  <c r="E63163" i="4"/>
  <c r="E63164" i="4"/>
  <c r="E63165" i="4"/>
  <c r="E63166" i="4"/>
  <c r="E63167" i="4"/>
  <c r="E63168" i="4"/>
  <c r="E63169" i="4"/>
  <c r="E63170" i="4"/>
  <c r="E63171" i="4"/>
  <c r="E63172" i="4"/>
  <c r="E63173" i="4"/>
  <c r="E63174" i="4"/>
  <c r="E63175" i="4"/>
  <c r="E63176" i="4"/>
  <c r="E63177" i="4"/>
  <c r="E63178" i="4"/>
  <c r="E63179" i="4"/>
  <c r="E63180" i="4"/>
  <c r="E63181" i="4"/>
  <c r="E63182" i="4"/>
  <c r="E63183" i="4"/>
  <c r="E63184" i="4"/>
  <c r="E63185" i="4"/>
  <c r="E63186" i="4"/>
  <c r="E63187" i="4"/>
  <c r="E63188" i="4"/>
  <c r="E63189" i="4"/>
  <c r="E63190" i="4"/>
  <c r="E63191" i="4"/>
  <c r="E63192" i="4"/>
  <c r="E63193" i="4"/>
  <c r="E63194" i="4"/>
  <c r="E63195" i="4"/>
  <c r="E63196" i="4"/>
  <c r="E63197" i="4"/>
  <c r="E63198" i="4"/>
  <c r="E63199" i="4"/>
  <c r="E63200" i="4"/>
  <c r="E63201" i="4"/>
  <c r="E63202" i="4"/>
  <c r="E63203" i="4"/>
  <c r="E63204" i="4"/>
  <c r="E63205" i="4"/>
  <c r="E63206" i="4"/>
  <c r="E63207" i="4"/>
  <c r="E63208" i="4"/>
  <c r="E63209" i="4"/>
  <c r="E63210" i="4"/>
  <c r="E63211" i="4"/>
  <c r="E63212" i="4"/>
  <c r="E63213" i="4"/>
  <c r="E63214" i="4"/>
  <c r="E63215" i="4"/>
  <c r="E63216" i="4"/>
  <c r="E63217" i="4"/>
  <c r="E63218" i="4"/>
  <c r="E63219" i="4"/>
  <c r="E63220" i="4"/>
  <c r="E63221" i="4"/>
  <c r="E63222" i="4"/>
  <c r="E63223" i="4"/>
  <c r="E63224" i="4"/>
  <c r="E63225" i="4"/>
  <c r="E63226" i="4"/>
  <c r="E63227" i="4"/>
  <c r="E63228" i="4"/>
  <c r="E63229" i="4"/>
  <c r="E63230" i="4"/>
  <c r="E63231" i="4"/>
  <c r="E63232" i="4"/>
  <c r="E63233" i="4"/>
  <c r="E63234" i="4"/>
  <c r="E63235" i="4"/>
  <c r="E63236" i="4"/>
  <c r="E63237" i="4"/>
  <c r="E63238" i="4"/>
  <c r="E63239" i="4"/>
  <c r="E63240" i="4"/>
  <c r="E63241" i="4"/>
  <c r="E63242" i="4"/>
  <c r="E63243" i="4"/>
  <c r="E63244" i="4"/>
  <c r="E63245" i="4"/>
  <c r="E63246" i="4"/>
  <c r="E63247" i="4"/>
  <c r="E63248" i="4"/>
  <c r="E63249" i="4"/>
  <c r="E63250" i="4"/>
  <c r="E63251" i="4"/>
  <c r="E63252" i="4"/>
  <c r="E63253" i="4"/>
  <c r="E63254" i="4"/>
  <c r="E63255" i="4"/>
  <c r="E63256" i="4"/>
  <c r="E63257" i="4"/>
  <c r="E63258" i="4"/>
  <c r="E63259" i="4"/>
  <c r="E63260" i="4"/>
  <c r="E63261" i="4"/>
  <c r="E63262" i="4"/>
  <c r="E63263" i="4"/>
  <c r="E63264" i="4"/>
  <c r="E63265" i="4"/>
  <c r="E63266" i="4"/>
  <c r="E63267" i="4"/>
  <c r="E63268" i="4"/>
  <c r="E63269" i="4"/>
  <c r="E63270" i="4"/>
  <c r="E63271" i="4"/>
  <c r="E63272" i="4"/>
  <c r="E63273" i="4"/>
  <c r="E63274" i="4"/>
  <c r="E63275" i="4"/>
  <c r="E63276" i="4"/>
  <c r="E63277" i="4"/>
  <c r="E63278" i="4"/>
  <c r="E63279" i="4"/>
  <c r="E63280" i="4"/>
  <c r="E63281" i="4"/>
  <c r="E63282" i="4"/>
  <c r="E63283" i="4"/>
  <c r="E63284" i="4"/>
  <c r="E63285" i="4"/>
  <c r="E63286" i="4"/>
  <c r="E63287" i="4"/>
  <c r="E63288" i="4"/>
  <c r="E63289" i="4"/>
  <c r="E63290" i="4"/>
  <c r="E63291" i="4"/>
  <c r="E63292" i="4"/>
  <c r="E63293" i="4"/>
  <c r="E63294" i="4"/>
  <c r="E63295" i="4"/>
  <c r="E63296" i="4"/>
  <c r="E63297" i="4"/>
  <c r="E63298" i="4"/>
  <c r="E63299" i="4"/>
  <c r="E63300" i="4"/>
  <c r="E63301" i="4"/>
  <c r="E63302" i="4"/>
  <c r="E63303" i="4"/>
  <c r="E63304" i="4"/>
  <c r="E63305" i="4"/>
  <c r="E63306" i="4"/>
  <c r="E63307" i="4"/>
  <c r="E63308" i="4"/>
  <c r="E63309" i="4"/>
  <c r="E63310" i="4"/>
  <c r="E63311" i="4"/>
  <c r="E63312" i="4"/>
  <c r="E63313" i="4"/>
  <c r="E63314" i="4"/>
  <c r="E63315" i="4"/>
  <c r="E63316" i="4"/>
  <c r="E63317" i="4"/>
  <c r="E63318" i="4"/>
  <c r="E63319" i="4"/>
  <c r="E63320" i="4"/>
  <c r="E63321" i="4"/>
  <c r="E63322" i="4"/>
  <c r="E63323" i="4"/>
  <c r="E63324" i="4"/>
  <c r="E63325" i="4"/>
  <c r="E63326" i="4"/>
  <c r="E63327" i="4"/>
  <c r="E63328" i="4"/>
  <c r="E63329" i="4"/>
  <c r="E63330" i="4"/>
  <c r="E63331" i="4"/>
  <c r="E63332" i="4"/>
  <c r="E63333" i="4"/>
  <c r="E63334" i="4"/>
  <c r="E63335" i="4"/>
  <c r="E63336" i="4"/>
  <c r="E63337" i="4"/>
  <c r="E63338" i="4"/>
  <c r="E63339" i="4"/>
  <c r="E63340" i="4"/>
  <c r="E63341" i="4"/>
  <c r="E63342" i="4"/>
  <c r="E63343" i="4"/>
  <c r="E63344" i="4"/>
  <c r="E63345" i="4"/>
  <c r="E63346" i="4"/>
  <c r="E63347" i="4"/>
  <c r="E63348" i="4"/>
  <c r="E63349" i="4"/>
  <c r="E63350" i="4"/>
  <c r="E63351" i="4"/>
  <c r="E63352" i="4"/>
  <c r="E63353" i="4"/>
  <c r="E63354" i="4"/>
  <c r="E63355" i="4"/>
  <c r="E63356" i="4"/>
  <c r="E63357" i="4"/>
  <c r="E63358" i="4"/>
  <c r="E63359" i="4"/>
  <c r="E63360" i="4"/>
  <c r="E63361" i="4"/>
  <c r="E63362" i="4"/>
  <c r="E63363" i="4"/>
  <c r="E63364" i="4"/>
  <c r="E63365" i="4"/>
  <c r="E63366" i="4"/>
  <c r="E63367" i="4"/>
  <c r="E63368" i="4"/>
  <c r="E63369" i="4"/>
  <c r="E63370" i="4"/>
  <c r="E63371" i="4"/>
  <c r="E63372" i="4"/>
  <c r="E63373" i="4"/>
  <c r="E63374" i="4"/>
  <c r="E63375" i="4"/>
  <c r="E63376" i="4"/>
  <c r="E63377" i="4"/>
  <c r="E63378" i="4"/>
  <c r="E63379" i="4"/>
  <c r="E63380" i="4"/>
  <c r="E63381" i="4"/>
  <c r="E63382" i="4"/>
  <c r="E63383" i="4"/>
  <c r="E63384" i="4"/>
  <c r="E63385" i="4"/>
  <c r="E63386" i="4"/>
  <c r="E63387" i="4"/>
  <c r="E63388" i="4"/>
  <c r="E63389" i="4"/>
  <c r="E63390" i="4"/>
  <c r="E63391" i="4"/>
  <c r="E63392" i="4"/>
  <c r="E63393" i="4"/>
  <c r="E63394" i="4"/>
  <c r="E63395" i="4"/>
  <c r="E63396" i="4"/>
  <c r="E63397" i="4"/>
  <c r="E63398" i="4"/>
  <c r="E63399" i="4"/>
  <c r="E63400" i="4"/>
  <c r="E63401" i="4"/>
  <c r="E63402" i="4"/>
  <c r="E63403" i="4"/>
  <c r="E63404" i="4"/>
  <c r="E63405" i="4"/>
  <c r="E63406" i="4"/>
  <c r="E63407" i="4"/>
  <c r="E63408" i="4"/>
  <c r="E63409" i="4"/>
  <c r="E63410" i="4"/>
  <c r="E63411" i="4"/>
  <c r="E63412" i="4"/>
  <c r="E63413" i="4"/>
  <c r="E63414" i="4"/>
  <c r="E63415" i="4"/>
  <c r="E63416" i="4"/>
  <c r="E63417" i="4"/>
  <c r="E63418" i="4"/>
  <c r="E63419" i="4"/>
  <c r="E63420" i="4"/>
  <c r="E63421" i="4"/>
  <c r="E63422" i="4"/>
  <c r="E63423" i="4"/>
  <c r="E63424" i="4"/>
  <c r="E63425" i="4"/>
  <c r="E63426" i="4"/>
  <c r="E63427" i="4"/>
  <c r="E63428" i="4"/>
  <c r="E63429" i="4"/>
  <c r="E63430" i="4"/>
  <c r="E63431" i="4"/>
  <c r="E63432" i="4"/>
  <c r="E63433" i="4"/>
  <c r="E63434" i="4"/>
  <c r="E63435" i="4"/>
  <c r="E63436" i="4"/>
  <c r="E63437" i="4"/>
  <c r="E63438" i="4"/>
  <c r="E63439" i="4"/>
  <c r="E63440" i="4"/>
  <c r="E63441" i="4"/>
  <c r="E63442" i="4"/>
  <c r="E63443" i="4"/>
  <c r="E63444" i="4"/>
  <c r="E63445" i="4"/>
  <c r="E63446" i="4"/>
  <c r="E63447" i="4"/>
  <c r="E63448" i="4"/>
  <c r="E63449" i="4"/>
  <c r="E63450" i="4"/>
  <c r="E63451" i="4"/>
  <c r="E63452" i="4"/>
  <c r="E63453" i="4"/>
  <c r="E63454" i="4"/>
  <c r="E63455" i="4"/>
  <c r="E63456" i="4"/>
  <c r="E63457" i="4"/>
  <c r="E63458" i="4"/>
  <c r="E63459" i="4"/>
  <c r="E63460" i="4"/>
  <c r="E63461" i="4"/>
  <c r="E63462" i="4"/>
  <c r="E63463" i="4"/>
  <c r="E63464" i="4"/>
  <c r="E63465" i="4"/>
  <c r="E63466" i="4"/>
  <c r="E63467" i="4"/>
  <c r="E63468" i="4"/>
  <c r="E63469" i="4"/>
  <c r="E63470" i="4"/>
  <c r="E63471" i="4"/>
  <c r="E63472" i="4"/>
  <c r="E63473" i="4"/>
  <c r="E63474" i="4"/>
  <c r="E63475" i="4"/>
  <c r="E63476" i="4"/>
  <c r="E63477" i="4"/>
  <c r="E63478" i="4"/>
  <c r="E63479" i="4"/>
  <c r="E63480" i="4"/>
  <c r="E63481" i="4"/>
  <c r="E63482" i="4"/>
  <c r="E63483" i="4"/>
  <c r="E63484" i="4"/>
  <c r="E63485" i="4"/>
  <c r="E63486" i="4"/>
  <c r="E63487" i="4"/>
  <c r="E63488" i="4"/>
  <c r="E63489" i="4"/>
  <c r="E63490" i="4"/>
  <c r="E63491" i="4"/>
  <c r="E63492" i="4"/>
  <c r="E63493" i="4"/>
  <c r="E63494" i="4"/>
  <c r="E63495" i="4"/>
  <c r="E63496" i="4"/>
  <c r="E63497" i="4"/>
  <c r="E63498" i="4"/>
  <c r="E63499" i="4"/>
  <c r="E63500" i="4"/>
  <c r="E63501" i="4"/>
  <c r="E63502" i="4"/>
  <c r="E63503" i="4"/>
  <c r="E63504" i="4"/>
  <c r="E63505" i="4"/>
  <c r="E63506" i="4"/>
  <c r="E63507" i="4"/>
  <c r="E63508" i="4"/>
  <c r="E63509" i="4"/>
  <c r="E63510" i="4"/>
  <c r="E63511" i="4"/>
  <c r="E63512" i="4"/>
  <c r="E63513" i="4"/>
  <c r="E63514" i="4"/>
  <c r="E63515" i="4"/>
  <c r="E63516" i="4"/>
  <c r="E63517" i="4"/>
  <c r="E63518" i="4"/>
  <c r="E63519" i="4"/>
  <c r="E63520" i="4"/>
  <c r="E63521" i="4"/>
  <c r="E63522" i="4"/>
  <c r="E63523" i="4"/>
  <c r="E63524" i="4"/>
  <c r="E63525" i="4"/>
  <c r="E63526" i="4"/>
  <c r="E63527" i="4"/>
  <c r="E63528" i="4"/>
  <c r="E63529" i="4"/>
  <c r="E63530" i="4"/>
  <c r="E63531" i="4"/>
  <c r="E63532" i="4"/>
  <c r="E63533" i="4"/>
  <c r="E63534" i="4"/>
  <c r="E63535" i="4"/>
  <c r="E63536" i="4"/>
  <c r="E63537" i="4"/>
  <c r="E63538" i="4"/>
  <c r="E63539" i="4"/>
  <c r="E63540" i="4"/>
  <c r="E63541" i="4"/>
  <c r="E63542" i="4"/>
  <c r="E63543" i="4"/>
  <c r="E63544" i="4"/>
  <c r="E63545" i="4"/>
  <c r="E63546" i="4"/>
  <c r="E63547" i="4"/>
  <c r="E63548" i="4"/>
  <c r="E63549" i="4"/>
  <c r="E63550" i="4"/>
  <c r="E63551" i="4"/>
  <c r="E63552" i="4"/>
  <c r="E63553" i="4"/>
  <c r="E63554" i="4"/>
  <c r="E63555" i="4"/>
  <c r="E63556" i="4"/>
  <c r="E63557" i="4"/>
  <c r="E63558" i="4"/>
  <c r="E63559" i="4"/>
  <c r="E63560" i="4"/>
  <c r="E63561" i="4"/>
  <c r="E63562" i="4"/>
  <c r="E63563" i="4"/>
  <c r="E63564" i="4"/>
  <c r="E63565" i="4"/>
  <c r="E63566" i="4"/>
  <c r="E63567" i="4"/>
  <c r="E63568" i="4"/>
  <c r="E63569" i="4"/>
  <c r="E63570" i="4"/>
  <c r="E63571" i="4"/>
  <c r="E63572" i="4"/>
  <c r="E63573" i="4"/>
  <c r="E63574" i="4"/>
  <c r="E63575" i="4"/>
  <c r="E63576" i="4"/>
  <c r="E63577" i="4"/>
  <c r="E63578" i="4"/>
  <c r="E63579" i="4"/>
  <c r="E63580" i="4"/>
  <c r="E63581" i="4"/>
  <c r="E63582" i="4"/>
  <c r="E63583" i="4"/>
  <c r="E63584" i="4"/>
  <c r="E63585" i="4"/>
  <c r="E63586" i="4"/>
  <c r="E63587" i="4"/>
  <c r="E63588" i="4"/>
  <c r="E63589" i="4"/>
  <c r="E63590" i="4"/>
  <c r="E63591" i="4"/>
  <c r="E63592" i="4"/>
  <c r="E63593" i="4"/>
  <c r="E63594" i="4"/>
  <c r="E63595" i="4"/>
  <c r="E63596" i="4"/>
  <c r="E63597" i="4"/>
  <c r="E63598" i="4"/>
  <c r="E63599" i="4"/>
  <c r="E63600" i="4"/>
  <c r="E63601" i="4"/>
  <c r="E63602" i="4"/>
  <c r="E63603" i="4"/>
  <c r="E63604" i="4"/>
  <c r="E63605" i="4"/>
  <c r="E63606" i="4"/>
  <c r="E63607" i="4"/>
  <c r="E63608" i="4"/>
  <c r="E63609" i="4"/>
  <c r="E63610" i="4"/>
  <c r="E63611" i="4"/>
  <c r="E63612" i="4"/>
  <c r="E63613" i="4"/>
  <c r="E63614" i="4"/>
  <c r="E63615" i="4"/>
  <c r="E63616" i="4"/>
  <c r="E63617" i="4"/>
  <c r="E63618" i="4"/>
  <c r="E63619" i="4"/>
  <c r="E63620" i="4"/>
  <c r="E63621" i="4"/>
  <c r="E63622" i="4"/>
  <c r="E63623" i="4"/>
  <c r="E63624" i="4"/>
  <c r="E63625" i="4"/>
  <c r="E63626" i="4"/>
  <c r="E63627" i="4"/>
  <c r="E63628" i="4"/>
  <c r="E63629" i="4"/>
  <c r="E63630" i="4"/>
  <c r="E63631" i="4"/>
  <c r="E63632" i="4"/>
  <c r="E63633" i="4"/>
  <c r="E63634" i="4"/>
  <c r="E63635" i="4"/>
  <c r="E63636" i="4"/>
  <c r="E63637" i="4"/>
  <c r="E63638" i="4"/>
  <c r="E63639" i="4"/>
  <c r="E63640" i="4"/>
  <c r="E63641" i="4"/>
  <c r="E63642" i="4"/>
  <c r="E63643" i="4"/>
  <c r="E63644" i="4"/>
  <c r="E63645" i="4"/>
  <c r="E63646" i="4"/>
  <c r="E63647" i="4"/>
  <c r="E63648" i="4"/>
  <c r="E63649" i="4"/>
  <c r="E63650" i="4"/>
  <c r="E63651" i="4"/>
  <c r="E63652" i="4"/>
  <c r="E63653" i="4"/>
  <c r="E63654" i="4"/>
  <c r="E63655" i="4"/>
  <c r="E63656" i="4"/>
  <c r="E63657" i="4"/>
  <c r="E63658" i="4"/>
  <c r="E63659" i="4"/>
  <c r="E63660" i="4"/>
  <c r="E63661" i="4"/>
  <c r="E63662" i="4"/>
  <c r="E63663" i="4"/>
  <c r="E63664" i="4"/>
  <c r="E63665" i="4"/>
  <c r="E63666" i="4"/>
  <c r="E63667" i="4"/>
  <c r="E63668" i="4"/>
  <c r="E63669" i="4"/>
  <c r="E63670" i="4"/>
  <c r="E63671" i="4"/>
  <c r="E63672" i="4"/>
  <c r="E63673" i="4"/>
  <c r="E63674" i="4"/>
  <c r="E63675" i="4"/>
  <c r="E63676" i="4"/>
  <c r="E63677" i="4"/>
  <c r="E63678" i="4"/>
  <c r="E63679" i="4"/>
  <c r="E63680" i="4"/>
  <c r="E63681" i="4"/>
  <c r="E63682" i="4"/>
  <c r="E63683" i="4"/>
  <c r="E63684" i="4"/>
  <c r="E63685" i="4"/>
  <c r="E63686" i="4"/>
  <c r="E63687" i="4"/>
  <c r="E63688" i="4"/>
  <c r="E63689" i="4"/>
  <c r="E63690" i="4"/>
  <c r="E63691" i="4"/>
  <c r="E63692" i="4"/>
  <c r="E63693" i="4"/>
  <c r="E63694" i="4"/>
  <c r="E63695" i="4"/>
  <c r="E63696" i="4"/>
  <c r="E63697" i="4"/>
  <c r="E63698" i="4"/>
  <c r="E63699" i="4"/>
  <c r="E63700" i="4"/>
  <c r="E63701" i="4"/>
  <c r="E63702" i="4"/>
  <c r="E63703" i="4"/>
  <c r="E63704" i="4"/>
  <c r="E63705" i="4"/>
  <c r="E63706" i="4"/>
  <c r="E63707" i="4"/>
  <c r="E63708" i="4"/>
  <c r="E63709" i="4"/>
  <c r="E63710" i="4"/>
  <c r="E63711" i="4"/>
  <c r="E63712" i="4"/>
  <c r="E63713" i="4"/>
  <c r="E63714" i="4"/>
  <c r="E63715" i="4"/>
  <c r="E63716" i="4"/>
  <c r="E63717" i="4"/>
  <c r="E63718" i="4"/>
  <c r="E63719" i="4"/>
  <c r="E63720" i="4"/>
  <c r="E63721" i="4"/>
  <c r="E63722" i="4"/>
  <c r="E63723" i="4"/>
  <c r="E63724" i="4"/>
  <c r="E63725" i="4"/>
  <c r="E63726" i="4"/>
  <c r="E63727" i="4"/>
  <c r="E63728" i="4"/>
  <c r="E63729" i="4"/>
  <c r="E63730" i="4"/>
  <c r="E63731" i="4"/>
  <c r="E63732" i="4"/>
  <c r="E63733" i="4"/>
  <c r="E63734" i="4"/>
  <c r="E63735" i="4"/>
  <c r="E63736" i="4"/>
  <c r="E63737" i="4"/>
  <c r="E63738" i="4"/>
  <c r="E63739" i="4"/>
  <c r="E63740" i="4"/>
  <c r="E63741" i="4"/>
  <c r="E63742" i="4"/>
  <c r="E63743" i="4"/>
  <c r="E63744" i="4"/>
  <c r="E63745" i="4"/>
  <c r="E63746" i="4"/>
  <c r="E63747" i="4"/>
  <c r="E63748" i="4"/>
  <c r="E63749" i="4"/>
  <c r="E63750" i="4"/>
  <c r="E63751" i="4"/>
  <c r="E63752" i="4"/>
  <c r="E63753" i="4"/>
  <c r="E63754" i="4"/>
  <c r="E63755" i="4"/>
  <c r="E63756" i="4"/>
  <c r="E63757" i="4"/>
  <c r="E63758" i="4"/>
  <c r="E63759" i="4"/>
  <c r="E63760" i="4"/>
  <c r="E63761" i="4"/>
  <c r="E63762" i="4"/>
  <c r="E63763" i="4"/>
  <c r="E63764" i="4"/>
  <c r="E63765" i="4"/>
  <c r="E63766" i="4"/>
  <c r="E63767" i="4"/>
  <c r="E63768" i="4"/>
  <c r="E63769" i="4"/>
  <c r="E63770" i="4"/>
  <c r="E63771" i="4"/>
  <c r="E63772" i="4"/>
  <c r="E63773" i="4"/>
  <c r="E63774" i="4"/>
  <c r="E63775" i="4"/>
  <c r="E63776" i="4"/>
  <c r="E63777" i="4"/>
  <c r="E63778" i="4"/>
  <c r="E63779" i="4"/>
  <c r="E63780" i="4"/>
  <c r="E63781" i="4"/>
  <c r="E63782" i="4"/>
  <c r="E63783" i="4"/>
  <c r="E63784" i="4"/>
  <c r="E63785" i="4"/>
  <c r="E63786" i="4"/>
  <c r="E63787" i="4"/>
  <c r="E63788" i="4"/>
  <c r="E63789" i="4"/>
  <c r="E63790" i="4"/>
  <c r="E63791" i="4"/>
  <c r="E63792" i="4"/>
  <c r="E63793" i="4"/>
  <c r="E63794" i="4"/>
  <c r="E63795" i="4"/>
  <c r="E63796" i="4"/>
  <c r="E63797" i="4"/>
  <c r="E63798" i="4"/>
  <c r="E63799" i="4"/>
  <c r="E63800" i="4"/>
  <c r="E63801" i="4"/>
  <c r="E63802" i="4"/>
  <c r="E63803" i="4"/>
  <c r="E63804" i="4"/>
  <c r="E63805" i="4"/>
  <c r="E63806" i="4"/>
  <c r="E63807" i="4"/>
  <c r="E63808" i="4"/>
  <c r="E63809" i="4"/>
  <c r="E63810" i="4"/>
  <c r="E63811" i="4"/>
  <c r="E63812" i="4"/>
  <c r="E63813" i="4"/>
  <c r="E63814" i="4"/>
  <c r="E63815" i="4"/>
  <c r="E63816" i="4"/>
  <c r="E63817" i="4"/>
  <c r="E63818" i="4"/>
  <c r="E63819" i="4"/>
  <c r="E63820" i="4"/>
  <c r="E63821" i="4"/>
  <c r="E63822" i="4"/>
  <c r="E63823" i="4"/>
  <c r="E63824" i="4"/>
  <c r="E63825" i="4"/>
  <c r="E63826" i="4"/>
  <c r="E63827" i="4"/>
  <c r="E63828" i="4"/>
  <c r="E63829" i="4"/>
  <c r="E63830" i="4"/>
  <c r="E63831" i="4"/>
  <c r="E63832" i="4"/>
  <c r="E63833" i="4"/>
  <c r="E63834" i="4"/>
  <c r="E63835" i="4"/>
  <c r="E63836" i="4"/>
  <c r="E63837" i="4"/>
  <c r="E63838" i="4"/>
  <c r="E63839" i="4"/>
  <c r="E63840" i="4"/>
  <c r="E63841" i="4"/>
  <c r="E63842" i="4"/>
  <c r="E63843" i="4"/>
  <c r="E63844" i="4"/>
  <c r="E63845" i="4"/>
  <c r="E63846" i="4"/>
  <c r="E63847" i="4"/>
  <c r="E63848" i="4"/>
  <c r="E63849" i="4"/>
  <c r="E63850" i="4"/>
  <c r="E63851" i="4"/>
  <c r="E63852" i="4"/>
  <c r="E63853" i="4"/>
  <c r="E63854" i="4"/>
  <c r="E63855" i="4"/>
  <c r="E63856" i="4"/>
  <c r="E63857" i="4"/>
  <c r="E63858" i="4"/>
  <c r="E63859" i="4"/>
  <c r="E63860" i="4"/>
  <c r="E63861" i="4"/>
  <c r="E63862" i="4"/>
  <c r="E63863" i="4"/>
  <c r="E63864" i="4"/>
  <c r="E63865" i="4"/>
  <c r="E63866" i="4"/>
  <c r="E63867" i="4"/>
  <c r="E63868" i="4"/>
  <c r="E63869" i="4"/>
  <c r="E63870" i="4"/>
  <c r="E63871" i="4"/>
  <c r="E63872" i="4"/>
  <c r="E63873" i="4"/>
  <c r="E63874" i="4"/>
  <c r="E63875" i="4"/>
  <c r="E63876" i="4"/>
  <c r="E63877" i="4"/>
  <c r="E63878" i="4"/>
  <c r="E63879" i="4"/>
  <c r="E63880" i="4"/>
  <c r="E63881" i="4"/>
  <c r="E63882" i="4"/>
  <c r="E63883" i="4"/>
  <c r="E63884" i="4"/>
  <c r="E63885" i="4"/>
  <c r="E63886" i="4"/>
  <c r="E63887" i="4"/>
  <c r="E63888" i="4"/>
  <c r="E63889" i="4"/>
  <c r="E63890" i="4"/>
  <c r="E63891" i="4"/>
  <c r="E63892" i="4"/>
  <c r="E63893" i="4"/>
  <c r="E63894" i="4"/>
  <c r="E63895" i="4"/>
  <c r="E63896" i="4"/>
  <c r="E63897" i="4"/>
  <c r="E63898" i="4"/>
  <c r="E63899" i="4"/>
  <c r="E63900" i="4"/>
  <c r="E63901" i="4"/>
  <c r="E63902" i="4"/>
  <c r="E63903" i="4"/>
  <c r="E63904" i="4"/>
  <c r="E63905" i="4"/>
  <c r="E63906" i="4"/>
  <c r="E63907" i="4"/>
  <c r="E63908" i="4"/>
  <c r="E63909" i="4"/>
  <c r="E63910" i="4"/>
  <c r="E63911" i="4"/>
  <c r="E63912" i="4"/>
  <c r="E63913" i="4"/>
  <c r="E63914" i="4"/>
  <c r="E63915" i="4"/>
  <c r="E63916" i="4"/>
  <c r="E63917" i="4"/>
  <c r="E63918" i="4"/>
  <c r="E63919" i="4"/>
  <c r="E63920" i="4"/>
  <c r="E63921" i="4"/>
  <c r="E63922" i="4"/>
  <c r="E63923" i="4"/>
  <c r="E63924" i="4"/>
  <c r="E63925" i="4"/>
  <c r="E63926" i="4"/>
  <c r="E63927" i="4"/>
  <c r="E63928" i="4"/>
  <c r="E63929" i="4"/>
  <c r="E63930" i="4"/>
  <c r="E63931" i="4"/>
  <c r="E63932" i="4"/>
  <c r="E63933" i="4"/>
  <c r="E63934" i="4"/>
  <c r="E63935" i="4"/>
  <c r="E63936" i="4"/>
  <c r="E63937" i="4"/>
  <c r="E63938" i="4"/>
  <c r="E63939" i="4"/>
  <c r="E63940" i="4"/>
  <c r="E63941" i="4"/>
  <c r="E63942" i="4"/>
  <c r="E63943" i="4"/>
  <c r="E63944" i="4"/>
  <c r="E63945" i="4"/>
  <c r="E63946" i="4"/>
  <c r="E63947" i="4"/>
  <c r="E63948" i="4"/>
  <c r="E63949" i="4"/>
  <c r="E63950" i="4"/>
  <c r="E63951" i="4"/>
  <c r="E63952" i="4"/>
  <c r="E63953" i="4"/>
  <c r="E63954" i="4"/>
  <c r="E63955" i="4"/>
  <c r="E63956" i="4"/>
  <c r="E63957" i="4"/>
  <c r="E63958" i="4"/>
  <c r="E63959" i="4"/>
  <c r="E63960" i="4"/>
  <c r="E63961" i="4"/>
  <c r="E63962" i="4"/>
  <c r="E63963" i="4"/>
  <c r="E63964" i="4"/>
  <c r="E63965" i="4"/>
  <c r="E63966" i="4"/>
  <c r="E63967" i="4"/>
  <c r="E63968" i="4"/>
  <c r="E63969" i="4"/>
  <c r="E63970" i="4"/>
  <c r="E63971" i="4"/>
  <c r="E63972" i="4"/>
  <c r="E63973" i="4"/>
  <c r="E63974" i="4"/>
  <c r="E63975" i="4"/>
  <c r="E63976" i="4"/>
  <c r="E63977" i="4"/>
  <c r="E63978" i="4"/>
  <c r="E63979" i="4"/>
  <c r="E63980" i="4"/>
  <c r="E63981" i="4"/>
  <c r="E63982" i="4"/>
  <c r="E63983" i="4"/>
  <c r="E63984" i="4"/>
  <c r="E63985" i="4"/>
  <c r="E63986" i="4"/>
  <c r="E63987" i="4"/>
  <c r="E63988" i="4"/>
  <c r="E63989" i="4"/>
  <c r="E63990" i="4"/>
  <c r="E63991" i="4"/>
  <c r="E63992" i="4"/>
  <c r="E63993" i="4"/>
  <c r="E63994" i="4"/>
  <c r="E63995" i="4"/>
  <c r="E63996" i="4"/>
  <c r="E63997" i="4"/>
  <c r="E63998" i="4"/>
  <c r="E63999" i="4"/>
  <c r="E64000" i="4"/>
  <c r="E64001" i="4"/>
  <c r="E64002" i="4"/>
  <c r="E64003" i="4"/>
  <c r="E64004" i="4"/>
  <c r="E64005" i="4"/>
  <c r="E64006" i="4"/>
  <c r="E64007" i="4"/>
  <c r="E64008" i="4"/>
  <c r="E64009" i="4"/>
  <c r="E64010" i="4"/>
  <c r="E64011" i="4"/>
  <c r="E64012" i="4"/>
  <c r="E64013" i="4"/>
  <c r="E64014" i="4"/>
  <c r="E64015" i="4"/>
  <c r="E64016" i="4"/>
  <c r="E64017" i="4"/>
  <c r="E64018" i="4"/>
  <c r="E64019" i="4"/>
  <c r="E64020" i="4"/>
  <c r="E64021" i="4"/>
  <c r="E64022" i="4"/>
  <c r="E64023" i="4"/>
  <c r="E64024" i="4"/>
  <c r="E64025" i="4"/>
  <c r="E64026" i="4"/>
  <c r="E64027" i="4"/>
  <c r="E64028" i="4"/>
  <c r="E64029" i="4"/>
  <c r="E64030" i="4"/>
  <c r="E64031" i="4"/>
  <c r="E64032" i="4"/>
  <c r="E64033" i="4"/>
  <c r="E64034" i="4"/>
  <c r="E64035" i="4"/>
  <c r="E64036" i="4"/>
  <c r="E64037" i="4"/>
  <c r="E64038" i="4"/>
  <c r="E64039" i="4"/>
  <c r="E64040" i="4"/>
  <c r="E64041" i="4"/>
  <c r="E64042" i="4"/>
  <c r="E64043" i="4"/>
  <c r="E64044" i="4"/>
  <c r="E64045" i="4"/>
  <c r="E64046" i="4"/>
  <c r="E64047" i="4"/>
  <c r="E64048" i="4"/>
  <c r="E64049" i="4"/>
  <c r="E64050" i="4"/>
  <c r="E64051" i="4"/>
  <c r="E64052" i="4"/>
  <c r="E64053" i="4"/>
  <c r="E64054" i="4"/>
  <c r="E64055" i="4"/>
  <c r="E64056" i="4"/>
  <c r="E64057" i="4"/>
  <c r="E64058" i="4"/>
  <c r="E64059" i="4"/>
  <c r="E64060" i="4"/>
  <c r="E64061" i="4"/>
  <c r="E64062" i="4"/>
  <c r="E64063" i="4"/>
  <c r="E64064" i="4"/>
  <c r="E64065" i="4"/>
  <c r="E64066" i="4"/>
  <c r="E64067" i="4"/>
  <c r="E64068" i="4"/>
  <c r="E64069" i="4"/>
  <c r="E64070" i="4"/>
  <c r="E64071" i="4"/>
  <c r="E64072" i="4"/>
  <c r="E64073" i="4"/>
  <c r="E64074" i="4"/>
  <c r="E64075" i="4"/>
  <c r="E64076" i="4"/>
  <c r="E64077" i="4"/>
  <c r="E64078" i="4"/>
  <c r="E64079" i="4"/>
  <c r="E64080" i="4"/>
  <c r="E64081" i="4"/>
  <c r="E64082" i="4"/>
  <c r="E64083" i="4"/>
  <c r="E64084" i="4"/>
  <c r="E64085" i="4"/>
  <c r="E64086" i="4"/>
  <c r="E64087" i="4"/>
  <c r="E64088" i="4"/>
  <c r="E64089" i="4"/>
  <c r="E64090" i="4"/>
  <c r="E64091" i="4"/>
  <c r="E64092" i="4"/>
  <c r="E64093" i="4"/>
  <c r="E64094" i="4"/>
  <c r="E64095" i="4"/>
  <c r="E64096" i="4"/>
  <c r="E64097" i="4"/>
  <c r="E64098" i="4"/>
  <c r="E64099" i="4"/>
  <c r="E64100" i="4"/>
  <c r="E64101" i="4"/>
  <c r="E64102" i="4"/>
  <c r="E64103" i="4"/>
  <c r="E64104" i="4"/>
  <c r="E64105" i="4"/>
  <c r="E64106" i="4"/>
  <c r="E64107" i="4"/>
  <c r="E64108" i="4"/>
  <c r="E64109" i="4"/>
  <c r="E64110" i="4"/>
  <c r="E64111" i="4"/>
  <c r="E64112" i="4"/>
  <c r="E64113" i="4"/>
  <c r="E64114" i="4"/>
  <c r="E64115" i="4"/>
  <c r="E64116" i="4"/>
  <c r="E64117" i="4"/>
  <c r="E64118" i="4"/>
  <c r="E64119" i="4"/>
  <c r="E64120" i="4"/>
  <c r="E64121" i="4"/>
  <c r="E64122" i="4"/>
  <c r="E64123" i="4"/>
  <c r="E64124" i="4"/>
  <c r="E64125" i="4"/>
  <c r="E64126" i="4"/>
  <c r="E64127" i="4"/>
  <c r="E64128" i="4"/>
  <c r="E64129" i="4"/>
  <c r="E64130" i="4"/>
  <c r="E64131" i="4"/>
  <c r="E64132" i="4"/>
  <c r="E64133" i="4"/>
  <c r="E64134" i="4"/>
  <c r="E64135" i="4"/>
  <c r="E64136" i="4"/>
  <c r="E64137" i="4"/>
  <c r="E64138" i="4"/>
  <c r="E64139" i="4"/>
  <c r="E64140" i="4"/>
  <c r="E64141" i="4"/>
  <c r="E64142" i="4"/>
  <c r="E64143" i="4"/>
  <c r="E64144" i="4"/>
  <c r="E64145" i="4"/>
  <c r="E64146" i="4"/>
  <c r="E64147" i="4"/>
  <c r="E64148" i="4"/>
  <c r="E64149" i="4"/>
  <c r="E64150" i="4"/>
  <c r="E64151" i="4"/>
  <c r="E64152" i="4"/>
  <c r="E64153" i="4"/>
  <c r="E64154" i="4"/>
  <c r="E64155" i="4"/>
  <c r="E64156" i="4"/>
  <c r="E64157" i="4"/>
  <c r="E64158" i="4"/>
  <c r="E64159" i="4"/>
  <c r="E64160" i="4"/>
  <c r="E64161" i="4"/>
  <c r="E64162" i="4"/>
  <c r="E64163" i="4"/>
  <c r="E64164" i="4"/>
  <c r="E64165" i="4"/>
  <c r="E64166" i="4"/>
  <c r="E64167" i="4"/>
  <c r="E64168" i="4"/>
  <c r="E64169" i="4"/>
  <c r="E64170" i="4"/>
  <c r="E64171" i="4"/>
  <c r="E64172" i="4"/>
  <c r="E64173" i="4"/>
  <c r="E64174" i="4"/>
  <c r="E64175" i="4"/>
  <c r="E64176" i="4"/>
  <c r="E64177" i="4"/>
  <c r="E64178" i="4"/>
  <c r="E64179" i="4"/>
  <c r="E64180" i="4"/>
  <c r="E64181" i="4"/>
  <c r="E64182" i="4"/>
  <c r="E64183" i="4"/>
  <c r="E64184" i="4"/>
  <c r="E64185" i="4"/>
  <c r="E64186" i="4"/>
  <c r="E64187" i="4"/>
  <c r="E64188" i="4"/>
  <c r="E64189" i="4"/>
  <c r="E64190" i="4"/>
  <c r="E64191" i="4"/>
  <c r="E64192" i="4"/>
  <c r="E64193" i="4"/>
  <c r="E64194" i="4"/>
  <c r="E64195" i="4"/>
  <c r="E64196" i="4"/>
  <c r="E64197" i="4"/>
  <c r="E64198" i="4"/>
  <c r="E64199" i="4"/>
  <c r="E64200" i="4"/>
  <c r="E64201" i="4"/>
  <c r="E64202" i="4"/>
  <c r="E64203" i="4"/>
  <c r="E64204" i="4"/>
  <c r="E64205" i="4"/>
  <c r="E64206" i="4"/>
  <c r="E64207" i="4"/>
  <c r="E64208" i="4"/>
  <c r="E64209" i="4"/>
  <c r="E64210" i="4"/>
  <c r="E64211" i="4"/>
  <c r="E64212" i="4"/>
  <c r="E64213" i="4"/>
  <c r="E64214" i="4"/>
  <c r="E64215" i="4"/>
  <c r="E64216" i="4"/>
  <c r="E64217" i="4"/>
  <c r="E64218" i="4"/>
  <c r="E64219" i="4"/>
  <c r="E64220" i="4"/>
  <c r="E64221" i="4"/>
  <c r="E64222" i="4"/>
  <c r="E64223" i="4"/>
  <c r="E64224" i="4"/>
  <c r="E64225" i="4"/>
  <c r="E64226" i="4"/>
  <c r="E64227" i="4"/>
  <c r="E64228" i="4"/>
  <c r="E64229" i="4"/>
  <c r="E64230" i="4"/>
  <c r="E64231" i="4"/>
  <c r="E64232" i="4"/>
  <c r="E64233" i="4"/>
  <c r="E64234" i="4"/>
  <c r="E64235" i="4"/>
  <c r="E64236" i="4"/>
  <c r="E64237" i="4"/>
  <c r="E64238" i="4"/>
  <c r="E64239" i="4"/>
  <c r="E64240" i="4"/>
  <c r="E64241" i="4"/>
  <c r="E64242" i="4"/>
  <c r="E64243" i="4"/>
  <c r="E64244" i="4"/>
  <c r="E64245" i="4"/>
  <c r="E64246" i="4"/>
  <c r="E64247" i="4"/>
  <c r="E64248" i="4"/>
  <c r="E64249" i="4"/>
  <c r="E64250" i="4"/>
  <c r="E64251" i="4"/>
  <c r="E64252" i="4"/>
  <c r="E64253" i="4"/>
  <c r="E64254" i="4"/>
  <c r="E64255" i="4"/>
  <c r="E64256" i="4"/>
  <c r="E64257" i="4"/>
  <c r="E64258" i="4"/>
  <c r="E64259" i="4"/>
  <c r="E64260" i="4"/>
  <c r="E64261" i="4"/>
  <c r="E64262" i="4"/>
  <c r="E64263" i="4"/>
  <c r="E64264" i="4"/>
  <c r="E64265" i="4"/>
  <c r="E64266" i="4"/>
  <c r="E64267" i="4"/>
  <c r="E64268" i="4"/>
  <c r="E64269" i="4"/>
  <c r="E64270" i="4"/>
  <c r="E64271" i="4"/>
  <c r="E64272" i="4"/>
  <c r="E64273" i="4"/>
  <c r="E64274" i="4"/>
  <c r="E64275" i="4"/>
  <c r="E64276" i="4"/>
  <c r="E64277" i="4"/>
  <c r="E64278" i="4"/>
  <c r="E64279" i="4"/>
  <c r="E64280" i="4"/>
  <c r="E64281" i="4"/>
  <c r="E64282" i="4"/>
  <c r="E64283" i="4"/>
  <c r="E64284" i="4"/>
  <c r="E64285" i="4"/>
  <c r="E64286" i="4"/>
  <c r="E64287" i="4"/>
  <c r="E64288" i="4"/>
  <c r="E64289" i="4"/>
  <c r="E64290" i="4"/>
  <c r="E64291" i="4"/>
  <c r="E64292" i="4"/>
  <c r="E64293" i="4"/>
  <c r="E64294" i="4"/>
  <c r="E64295" i="4"/>
  <c r="E64296" i="4"/>
  <c r="E64297" i="4"/>
  <c r="E64298" i="4"/>
  <c r="E64299" i="4"/>
  <c r="E64300" i="4"/>
  <c r="E64301" i="4"/>
  <c r="E64302" i="4"/>
  <c r="E64303" i="4"/>
  <c r="E64304" i="4"/>
  <c r="E64305" i="4"/>
  <c r="E64306" i="4"/>
  <c r="E64307" i="4"/>
  <c r="E64308" i="4"/>
  <c r="E64309" i="4"/>
  <c r="E64310" i="4"/>
  <c r="E64311" i="4"/>
  <c r="E64312" i="4"/>
  <c r="E64313" i="4"/>
  <c r="E64314" i="4"/>
  <c r="E64315" i="4"/>
  <c r="E64316" i="4"/>
  <c r="E64317" i="4"/>
  <c r="E64318" i="4"/>
  <c r="E64319" i="4"/>
  <c r="E64320" i="4"/>
  <c r="E64321" i="4"/>
  <c r="E64322" i="4"/>
  <c r="E64323" i="4"/>
  <c r="E64324" i="4"/>
  <c r="E64325" i="4"/>
  <c r="E64326" i="4"/>
  <c r="E64327" i="4"/>
  <c r="E64328" i="4"/>
  <c r="E64329" i="4"/>
  <c r="E64330" i="4"/>
  <c r="E64331" i="4"/>
  <c r="E64332" i="4"/>
  <c r="E64333" i="4"/>
  <c r="E64334" i="4"/>
  <c r="E64335" i="4"/>
  <c r="E64336" i="4"/>
  <c r="E64337" i="4"/>
  <c r="E64338" i="4"/>
  <c r="E64339" i="4"/>
  <c r="E64340" i="4"/>
  <c r="E64341" i="4"/>
  <c r="E64342" i="4"/>
  <c r="E64343" i="4"/>
  <c r="E64344" i="4"/>
  <c r="E64345" i="4"/>
  <c r="E64346" i="4"/>
  <c r="E64347" i="4"/>
  <c r="E64348" i="4"/>
  <c r="E64349" i="4"/>
  <c r="E64350" i="4"/>
  <c r="E64351" i="4"/>
  <c r="E64352" i="4"/>
  <c r="E64353" i="4"/>
  <c r="E64354" i="4"/>
  <c r="E64355" i="4"/>
  <c r="E64356" i="4"/>
  <c r="E64357" i="4"/>
  <c r="E64358" i="4"/>
  <c r="E64359" i="4"/>
  <c r="E64360" i="4"/>
  <c r="E64361" i="4"/>
  <c r="E64362" i="4"/>
  <c r="E64363" i="4"/>
  <c r="E64364" i="4"/>
  <c r="E64365" i="4"/>
  <c r="E64366" i="4"/>
  <c r="E64367" i="4"/>
  <c r="E64368" i="4"/>
  <c r="E64369" i="4"/>
  <c r="E64370" i="4"/>
  <c r="E64371" i="4"/>
  <c r="E64372" i="4"/>
  <c r="E64373" i="4"/>
  <c r="E64374" i="4"/>
  <c r="E64375" i="4"/>
  <c r="E64376" i="4"/>
  <c r="E64377" i="4"/>
  <c r="E64378" i="4"/>
  <c r="E64379" i="4"/>
  <c r="E64380" i="4"/>
  <c r="E64381" i="4"/>
  <c r="E64382" i="4"/>
  <c r="E64383" i="4"/>
  <c r="E64384" i="4"/>
  <c r="E64385" i="4"/>
  <c r="E64386" i="4"/>
  <c r="E64387" i="4"/>
  <c r="E64388" i="4"/>
  <c r="E64389" i="4"/>
  <c r="E64390" i="4"/>
  <c r="E64391" i="4"/>
  <c r="E64392" i="4"/>
  <c r="E64393" i="4"/>
  <c r="E64394" i="4"/>
  <c r="E64395" i="4"/>
  <c r="E64396" i="4"/>
  <c r="E64397" i="4"/>
  <c r="E64398" i="4"/>
  <c r="E64399" i="4"/>
  <c r="E64400" i="4"/>
  <c r="E64401" i="4"/>
  <c r="E64402" i="4"/>
  <c r="E64403" i="4"/>
  <c r="E64404" i="4"/>
  <c r="E64405" i="4"/>
  <c r="E64406" i="4"/>
  <c r="E64407" i="4"/>
  <c r="E64408" i="4"/>
  <c r="E64409" i="4"/>
  <c r="E64410" i="4"/>
  <c r="E64411" i="4"/>
  <c r="E64412" i="4"/>
  <c r="E64413" i="4"/>
  <c r="E64414" i="4"/>
  <c r="E64415" i="4"/>
  <c r="E64416" i="4"/>
  <c r="E64417" i="4"/>
  <c r="E64418" i="4"/>
  <c r="E64419" i="4"/>
  <c r="E64420" i="4"/>
  <c r="E64421" i="4"/>
  <c r="E64422" i="4"/>
  <c r="E64423" i="4"/>
  <c r="E64424" i="4"/>
  <c r="E64425" i="4"/>
  <c r="E64426" i="4"/>
  <c r="E64427" i="4"/>
  <c r="E64428" i="4"/>
  <c r="E64429" i="4"/>
  <c r="E64430" i="4"/>
  <c r="E64431" i="4"/>
  <c r="E64432" i="4"/>
  <c r="E64433" i="4"/>
  <c r="E64434" i="4"/>
  <c r="E64435" i="4"/>
  <c r="E64436" i="4"/>
  <c r="E64437" i="4"/>
  <c r="E64438" i="4"/>
  <c r="E64439" i="4"/>
  <c r="E64440" i="4"/>
  <c r="E64441" i="4"/>
  <c r="E64442" i="4"/>
  <c r="E64443" i="4"/>
  <c r="E64444" i="4"/>
  <c r="E64445" i="4"/>
  <c r="E64446" i="4"/>
  <c r="E64447" i="4"/>
  <c r="E64448" i="4"/>
  <c r="E64449" i="4"/>
  <c r="E64450" i="4"/>
  <c r="E64451" i="4"/>
  <c r="E64452" i="4"/>
  <c r="E64453" i="4"/>
  <c r="E64454" i="4"/>
  <c r="E64455" i="4"/>
  <c r="E64456" i="4"/>
  <c r="E64457" i="4"/>
  <c r="E64458" i="4"/>
  <c r="E64459" i="4"/>
  <c r="E64460" i="4"/>
  <c r="E64461" i="4"/>
  <c r="E64462" i="4"/>
  <c r="E64463" i="4"/>
  <c r="E64464" i="4"/>
  <c r="E64465" i="4"/>
  <c r="E64466" i="4"/>
  <c r="E64467" i="4"/>
  <c r="E64468" i="4"/>
  <c r="E64469" i="4"/>
  <c r="E64470" i="4"/>
  <c r="E64471" i="4"/>
  <c r="E64472" i="4"/>
  <c r="E64473" i="4"/>
  <c r="E64474" i="4"/>
  <c r="E64475" i="4"/>
  <c r="E64476" i="4"/>
  <c r="E64477" i="4"/>
  <c r="E64478" i="4"/>
  <c r="E64479" i="4"/>
  <c r="E64480" i="4"/>
  <c r="E64481" i="4"/>
  <c r="E64482" i="4"/>
  <c r="E64483" i="4"/>
  <c r="E64484" i="4"/>
  <c r="E64485" i="4"/>
  <c r="E64486" i="4"/>
  <c r="E64487" i="4"/>
  <c r="E64488" i="4"/>
  <c r="E64489" i="4"/>
  <c r="E64490" i="4"/>
  <c r="E64491" i="4"/>
  <c r="E64492" i="4"/>
  <c r="E64493" i="4"/>
  <c r="E64494" i="4"/>
  <c r="E64495" i="4"/>
  <c r="E64496" i="4"/>
  <c r="E64497" i="4"/>
  <c r="E64498" i="4"/>
  <c r="E64499" i="4"/>
  <c r="E64500" i="4"/>
  <c r="E64501" i="4"/>
  <c r="E64502" i="4"/>
  <c r="E64503" i="4"/>
  <c r="E64504" i="4"/>
  <c r="E64505" i="4"/>
  <c r="E64506" i="4"/>
  <c r="E64507" i="4"/>
  <c r="E64508" i="4"/>
  <c r="E64509" i="4"/>
  <c r="E64510" i="4"/>
  <c r="E64511" i="4"/>
  <c r="E64512" i="4"/>
  <c r="E64513" i="4"/>
  <c r="E64514" i="4"/>
  <c r="E64515" i="4"/>
  <c r="E64516" i="4"/>
  <c r="E64517" i="4"/>
  <c r="E64518" i="4"/>
  <c r="E64519" i="4"/>
  <c r="E64520" i="4"/>
  <c r="E64521" i="4"/>
  <c r="E64522" i="4"/>
  <c r="E64523" i="4"/>
  <c r="E64524" i="4"/>
  <c r="E64525" i="4"/>
  <c r="E64526" i="4"/>
  <c r="E64527" i="4"/>
  <c r="E64528" i="4"/>
  <c r="E64529" i="4"/>
  <c r="E64530" i="4"/>
  <c r="E64531" i="4"/>
  <c r="E64532" i="4"/>
  <c r="E64533" i="4"/>
  <c r="E64534" i="4"/>
  <c r="E64535" i="4"/>
  <c r="E64536" i="4"/>
  <c r="E64537" i="4"/>
  <c r="E64538" i="4"/>
  <c r="E64539" i="4"/>
  <c r="E64540" i="4"/>
  <c r="E64541" i="4"/>
  <c r="E64542" i="4"/>
  <c r="E64543" i="4"/>
  <c r="E64544" i="4"/>
  <c r="E64545" i="4"/>
  <c r="E64546" i="4"/>
  <c r="E64547" i="4"/>
  <c r="E64548" i="4"/>
  <c r="E64549" i="4"/>
  <c r="E64550" i="4"/>
  <c r="E64551" i="4"/>
  <c r="E64552" i="4"/>
  <c r="E64553" i="4"/>
  <c r="E64554" i="4"/>
  <c r="E64555" i="4"/>
  <c r="E64556" i="4"/>
  <c r="E64557" i="4"/>
  <c r="E64558" i="4"/>
  <c r="E64559" i="4"/>
  <c r="E64560" i="4"/>
  <c r="E64561" i="4"/>
  <c r="E64562" i="4"/>
  <c r="E64563" i="4"/>
  <c r="E64564" i="4"/>
  <c r="E64565" i="4"/>
  <c r="E64566" i="4"/>
  <c r="E64567" i="4"/>
  <c r="E64568" i="4"/>
  <c r="E64569" i="4"/>
  <c r="E64570" i="4"/>
  <c r="E64571" i="4"/>
  <c r="E64572" i="4"/>
  <c r="E64573" i="4"/>
  <c r="E64574" i="4"/>
  <c r="E64575" i="4"/>
  <c r="E64576" i="4"/>
  <c r="E64577" i="4"/>
  <c r="E64578" i="4"/>
  <c r="E64579" i="4"/>
  <c r="E64580" i="4"/>
  <c r="E64581" i="4"/>
  <c r="E64582" i="4"/>
  <c r="E64583" i="4"/>
  <c r="E64584" i="4"/>
  <c r="E64585" i="4"/>
  <c r="E64586" i="4"/>
  <c r="E64587" i="4"/>
  <c r="E64588" i="4"/>
  <c r="E64589" i="4"/>
  <c r="E64590" i="4"/>
  <c r="E64591" i="4"/>
  <c r="E64592" i="4"/>
  <c r="E64593" i="4"/>
  <c r="E64594" i="4"/>
  <c r="E64595" i="4"/>
  <c r="E64596" i="4"/>
  <c r="E64597" i="4"/>
  <c r="E64598" i="4"/>
  <c r="E64599" i="4"/>
  <c r="E64600" i="4"/>
  <c r="E64601" i="4"/>
  <c r="E64602" i="4"/>
  <c r="E64603" i="4"/>
  <c r="E64604" i="4"/>
  <c r="E64605" i="4"/>
  <c r="E64606" i="4"/>
  <c r="E64607" i="4"/>
  <c r="E64608" i="4"/>
  <c r="E64609" i="4"/>
  <c r="E64610" i="4"/>
  <c r="E64611" i="4"/>
  <c r="E64612" i="4"/>
  <c r="E64613" i="4"/>
  <c r="E64614" i="4"/>
  <c r="E64615" i="4"/>
  <c r="E64616" i="4"/>
  <c r="E64617" i="4"/>
  <c r="E64618" i="4"/>
  <c r="E64619" i="4"/>
  <c r="E64620" i="4"/>
  <c r="E64621" i="4"/>
  <c r="E64622" i="4"/>
  <c r="E64623" i="4"/>
  <c r="E64624" i="4"/>
  <c r="E64625" i="4"/>
  <c r="E64626" i="4"/>
  <c r="E64627" i="4"/>
  <c r="E64628" i="4"/>
  <c r="E64629" i="4"/>
  <c r="E64630" i="4"/>
  <c r="E64631" i="4"/>
  <c r="E64632" i="4"/>
  <c r="E64633" i="4"/>
  <c r="E64634" i="4"/>
  <c r="E64635" i="4"/>
  <c r="E64636" i="4"/>
  <c r="E64637" i="4"/>
  <c r="E64638" i="4"/>
  <c r="E64639" i="4"/>
  <c r="E64640" i="4"/>
  <c r="E64641" i="4"/>
  <c r="E64642" i="4"/>
  <c r="E64643" i="4"/>
  <c r="E64644" i="4"/>
  <c r="E64645" i="4"/>
  <c r="E64646" i="4"/>
  <c r="E64647" i="4"/>
  <c r="E64648" i="4"/>
  <c r="E64649" i="4"/>
  <c r="E64650" i="4"/>
  <c r="E64651" i="4"/>
  <c r="E64652" i="4"/>
  <c r="E64653" i="4"/>
  <c r="E64654" i="4"/>
  <c r="E64655" i="4"/>
  <c r="E64656" i="4"/>
  <c r="E64657" i="4"/>
  <c r="E64658" i="4"/>
  <c r="E64659" i="4"/>
  <c r="E64660" i="4"/>
  <c r="E64661" i="4"/>
  <c r="E64662" i="4"/>
  <c r="E64663" i="4"/>
  <c r="E64664" i="4"/>
  <c r="E64665" i="4"/>
  <c r="E64666" i="4"/>
  <c r="E64667" i="4"/>
  <c r="E64668" i="4"/>
  <c r="E64669" i="4"/>
  <c r="E64670" i="4"/>
  <c r="E64671" i="4"/>
  <c r="E64672" i="4"/>
  <c r="E64673" i="4"/>
  <c r="E64674" i="4"/>
  <c r="E64675" i="4"/>
  <c r="E64676" i="4"/>
  <c r="E64677" i="4"/>
  <c r="E64678" i="4"/>
  <c r="E64679" i="4"/>
  <c r="E64680" i="4"/>
  <c r="E64681" i="4"/>
  <c r="E64682" i="4"/>
  <c r="E64683" i="4"/>
  <c r="E64684" i="4"/>
  <c r="E64685" i="4"/>
  <c r="E64686" i="4"/>
  <c r="E64687" i="4"/>
  <c r="E64688" i="4"/>
  <c r="E64689" i="4"/>
  <c r="E64690" i="4"/>
  <c r="E64691" i="4"/>
  <c r="E64692" i="4"/>
  <c r="E64693" i="4"/>
  <c r="E64694" i="4"/>
  <c r="E64695" i="4"/>
  <c r="E64696" i="4"/>
  <c r="E64697" i="4"/>
  <c r="E64698" i="4"/>
  <c r="E64699" i="4"/>
  <c r="E64700" i="4"/>
  <c r="E64701" i="4"/>
  <c r="E64702" i="4"/>
  <c r="E64703" i="4"/>
  <c r="E64704" i="4"/>
  <c r="E64705" i="4"/>
  <c r="E64706" i="4"/>
  <c r="E64707" i="4"/>
  <c r="E64708" i="4"/>
  <c r="E64709" i="4"/>
  <c r="E64710" i="4"/>
  <c r="E64711" i="4"/>
  <c r="E64712" i="4"/>
  <c r="E64713" i="4"/>
  <c r="E64714" i="4"/>
  <c r="E64715" i="4"/>
  <c r="E64716" i="4"/>
  <c r="E64717" i="4"/>
  <c r="E64718" i="4"/>
  <c r="E64719" i="4"/>
  <c r="E64720" i="4"/>
  <c r="E64721" i="4"/>
  <c r="E64722" i="4"/>
  <c r="E64723" i="4"/>
  <c r="E64724" i="4"/>
  <c r="E64725" i="4"/>
  <c r="E64726" i="4"/>
  <c r="E64727" i="4"/>
  <c r="E64728" i="4"/>
  <c r="E64729" i="4"/>
  <c r="E64730" i="4"/>
  <c r="E64731" i="4"/>
  <c r="E64732" i="4"/>
  <c r="E64733" i="4"/>
  <c r="E64734" i="4"/>
  <c r="E64735" i="4"/>
  <c r="E64736" i="4"/>
  <c r="E64737" i="4"/>
  <c r="E64738" i="4"/>
  <c r="E64739" i="4"/>
  <c r="E64740" i="4"/>
  <c r="E64741" i="4"/>
  <c r="E64742" i="4"/>
  <c r="E64743" i="4"/>
  <c r="E64744" i="4"/>
  <c r="E64745" i="4"/>
  <c r="E64746" i="4"/>
  <c r="E64747" i="4"/>
  <c r="E64748" i="4"/>
  <c r="E64749" i="4"/>
  <c r="E64750" i="4"/>
  <c r="E64751" i="4"/>
  <c r="E64752" i="4"/>
  <c r="E64753" i="4"/>
  <c r="E64754" i="4"/>
  <c r="E64755" i="4"/>
  <c r="E64756" i="4"/>
  <c r="E64757" i="4"/>
  <c r="E64758" i="4"/>
  <c r="E64759" i="4"/>
  <c r="E64760" i="4"/>
  <c r="E64761" i="4"/>
  <c r="E64762" i="4"/>
  <c r="E64763" i="4"/>
  <c r="E64764" i="4"/>
  <c r="E64765" i="4"/>
  <c r="E64766" i="4"/>
  <c r="E64767" i="4"/>
  <c r="E64768" i="4"/>
  <c r="E64769" i="4"/>
  <c r="E64770" i="4"/>
  <c r="E64771" i="4"/>
  <c r="E64772" i="4"/>
  <c r="E64773" i="4"/>
  <c r="E64774" i="4"/>
  <c r="E64775" i="4"/>
  <c r="E64776" i="4"/>
  <c r="E64777" i="4"/>
  <c r="E64778" i="4"/>
  <c r="E64779" i="4"/>
  <c r="E64780" i="4"/>
  <c r="E64781" i="4"/>
  <c r="E64782" i="4"/>
  <c r="E64783" i="4"/>
  <c r="E64784" i="4"/>
  <c r="E64785" i="4"/>
  <c r="E64786" i="4"/>
  <c r="E64787" i="4"/>
  <c r="E64788" i="4"/>
  <c r="E64789" i="4"/>
  <c r="E64790" i="4"/>
  <c r="E64791" i="4"/>
  <c r="E64792" i="4"/>
  <c r="E64793" i="4"/>
  <c r="E64794" i="4"/>
  <c r="E64795" i="4"/>
  <c r="E64796" i="4"/>
  <c r="E64797" i="4"/>
  <c r="E64798" i="4"/>
  <c r="E64799" i="4"/>
  <c r="E64800" i="4"/>
  <c r="E64801" i="4"/>
  <c r="E64802" i="4"/>
  <c r="E64803" i="4"/>
  <c r="E64804" i="4"/>
  <c r="E64805" i="4"/>
  <c r="E64806" i="4"/>
  <c r="E64807" i="4"/>
  <c r="E64808" i="4"/>
  <c r="E64809" i="4"/>
  <c r="E64810" i="4"/>
  <c r="E64811" i="4"/>
  <c r="E64812" i="4"/>
  <c r="E64813" i="4"/>
  <c r="E64814" i="4"/>
  <c r="E64815" i="4"/>
  <c r="E64816" i="4"/>
  <c r="E64817" i="4"/>
  <c r="E64818" i="4"/>
  <c r="E64819" i="4"/>
  <c r="E64820" i="4"/>
  <c r="E64821" i="4"/>
  <c r="E64822" i="4"/>
  <c r="E64823" i="4"/>
  <c r="E64824" i="4"/>
  <c r="E64825" i="4"/>
  <c r="E64826" i="4"/>
  <c r="E64827" i="4"/>
  <c r="E64828" i="4"/>
  <c r="E64829" i="4"/>
  <c r="E64830" i="4"/>
  <c r="E64831" i="4"/>
  <c r="E64832" i="4"/>
  <c r="E64833" i="4"/>
  <c r="E64834" i="4"/>
  <c r="E64835" i="4"/>
  <c r="E64836" i="4"/>
  <c r="E64837" i="4"/>
  <c r="E64838" i="4"/>
  <c r="E64839" i="4"/>
  <c r="E64840" i="4"/>
  <c r="E64841" i="4"/>
  <c r="E64842" i="4"/>
  <c r="E64843" i="4"/>
  <c r="E64844" i="4"/>
  <c r="E64845" i="4"/>
  <c r="E64846" i="4"/>
  <c r="E64847" i="4"/>
  <c r="E64848" i="4"/>
  <c r="E64849" i="4"/>
  <c r="E64850" i="4"/>
  <c r="E64851" i="4"/>
  <c r="E64852" i="4"/>
  <c r="E64853" i="4"/>
  <c r="E64854" i="4"/>
  <c r="E64855" i="4"/>
  <c r="E64856" i="4"/>
  <c r="E64857" i="4"/>
  <c r="E64858" i="4"/>
  <c r="E64859" i="4"/>
  <c r="E64860" i="4"/>
  <c r="E64861" i="4"/>
  <c r="E64862" i="4"/>
  <c r="E64863" i="4"/>
  <c r="E64864" i="4"/>
  <c r="E64865" i="4"/>
  <c r="E64866" i="4"/>
  <c r="E64867" i="4"/>
  <c r="E64868" i="4"/>
  <c r="E64869" i="4"/>
  <c r="E64870" i="4"/>
  <c r="E64871" i="4"/>
  <c r="E64872" i="4"/>
  <c r="E64873" i="4"/>
  <c r="E64874" i="4"/>
  <c r="E64875" i="4"/>
  <c r="E64876" i="4"/>
  <c r="E64877" i="4"/>
  <c r="E64878" i="4"/>
  <c r="E64879" i="4"/>
  <c r="E64880" i="4"/>
  <c r="E64881" i="4"/>
  <c r="E64882" i="4"/>
  <c r="E64883" i="4"/>
  <c r="E64884" i="4"/>
  <c r="E64885" i="4"/>
  <c r="E64886" i="4"/>
  <c r="E64887" i="4"/>
  <c r="E64888" i="4"/>
  <c r="E64889" i="4"/>
  <c r="E64890" i="4"/>
  <c r="E64891" i="4"/>
  <c r="E64892" i="4"/>
  <c r="E64893" i="4"/>
  <c r="E64894" i="4"/>
  <c r="E64895" i="4"/>
  <c r="E64896" i="4"/>
  <c r="E64897" i="4"/>
  <c r="E64898" i="4"/>
  <c r="E64899" i="4"/>
  <c r="E64900" i="4"/>
  <c r="E64901" i="4"/>
  <c r="E64902" i="4"/>
  <c r="E64903" i="4"/>
  <c r="E64904" i="4"/>
  <c r="E64905" i="4"/>
  <c r="E64906" i="4"/>
  <c r="E64907" i="4"/>
  <c r="E64908" i="4"/>
  <c r="E64909" i="4"/>
  <c r="E64910" i="4"/>
  <c r="E64911" i="4"/>
  <c r="E64912" i="4"/>
  <c r="E64913" i="4"/>
  <c r="E64914" i="4"/>
  <c r="E64915" i="4"/>
  <c r="E64916" i="4"/>
  <c r="E64917" i="4"/>
  <c r="E64918" i="4"/>
  <c r="E64919" i="4"/>
  <c r="E64920" i="4"/>
  <c r="E64921" i="4"/>
  <c r="E64922" i="4"/>
  <c r="E64923" i="4"/>
  <c r="E64924" i="4"/>
  <c r="E64925" i="4"/>
  <c r="E64926" i="4"/>
  <c r="E64927" i="4"/>
  <c r="E64928" i="4"/>
  <c r="E64929" i="4"/>
  <c r="E64930" i="4"/>
  <c r="E64931" i="4"/>
  <c r="E64932" i="4"/>
  <c r="E64933" i="4"/>
  <c r="E64934" i="4"/>
  <c r="E64935" i="4"/>
  <c r="E64936" i="4"/>
  <c r="E64937" i="4"/>
  <c r="E64938" i="4"/>
  <c r="E64939" i="4"/>
  <c r="E64940" i="4"/>
  <c r="E64941" i="4"/>
  <c r="E64942" i="4"/>
  <c r="E64943" i="4"/>
  <c r="E64944" i="4"/>
  <c r="E64945" i="4"/>
  <c r="E64946" i="4"/>
  <c r="E64947" i="4"/>
  <c r="E64948" i="4"/>
  <c r="E64949" i="4"/>
  <c r="E64950" i="4"/>
  <c r="E64951" i="4"/>
  <c r="E64952" i="4"/>
  <c r="E64953" i="4"/>
  <c r="E64954" i="4"/>
  <c r="E64955" i="4"/>
  <c r="E64956" i="4"/>
  <c r="E64957" i="4"/>
  <c r="E64958" i="4"/>
  <c r="E64959" i="4"/>
  <c r="E64960" i="4"/>
  <c r="E64961" i="4"/>
  <c r="E64962" i="4"/>
  <c r="E64963" i="4"/>
  <c r="E64964" i="4"/>
  <c r="E64965" i="4"/>
  <c r="E64966" i="4"/>
  <c r="E64967" i="4"/>
  <c r="E64968" i="4"/>
  <c r="E64969" i="4"/>
  <c r="E64970" i="4"/>
  <c r="E64971" i="4"/>
  <c r="E64972" i="4"/>
  <c r="E64973" i="4"/>
  <c r="E64974" i="4"/>
  <c r="E64975" i="4"/>
  <c r="E64976" i="4"/>
  <c r="E64977" i="4"/>
  <c r="E64978" i="4"/>
  <c r="E64979" i="4"/>
  <c r="E64980" i="4"/>
  <c r="E64981" i="4"/>
  <c r="E64982" i="4"/>
  <c r="E64983" i="4"/>
  <c r="E64984" i="4"/>
  <c r="E64985" i="4"/>
  <c r="E64986" i="4"/>
  <c r="E64987" i="4"/>
  <c r="E64988" i="4"/>
  <c r="E64989" i="4"/>
  <c r="E64990" i="4"/>
  <c r="E64991" i="4"/>
  <c r="E64992" i="4"/>
  <c r="E64993" i="4"/>
  <c r="E64994" i="4"/>
  <c r="E64995" i="4"/>
  <c r="E64996" i="4"/>
  <c r="E64997" i="4"/>
  <c r="E64998" i="4"/>
  <c r="E64999" i="4"/>
  <c r="E65000" i="4"/>
  <c r="E65001" i="4"/>
  <c r="E65002" i="4"/>
  <c r="E65003" i="4"/>
  <c r="E65004" i="4"/>
  <c r="E65005" i="4"/>
  <c r="E65006" i="4"/>
  <c r="E65007" i="4"/>
  <c r="E65008" i="4"/>
  <c r="E65009" i="4"/>
  <c r="E65010" i="4"/>
  <c r="E65011" i="4"/>
  <c r="E65012" i="4"/>
  <c r="E65013" i="4"/>
  <c r="E65014" i="4"/>
  <c r="E65015" i="4"/>
  <c r="E65016" i="4"/>
  <c r="E65017" i="4"/>
  <c r="E65018" i="4"/>
  <c r="E65019" i="4"/>
  <c r="E65020" i="4"/>
  <c r="E65021" i="4"/>
  <c r="E65022" i="4"/>
  <c r="E65023" i="4"/>
  <c r="E65024" i="4"/>
  <c r="E65025" i="4"/>
  <c r="E65026" i="4"/>
  <c r="E65027" i="4"/>
  <c r="E65028" i="4"/>
  <c r="E65029" i="4"/>
  <c r="E65030" i="4"/>
  <c r="E65031" i="4"/>
  <c r="E65032" i="4"/>
  <c r="E65033" i="4"/>
  <c r="E65034" i="4"/>
  <c r="E65035" i="4"/>
  <c r="E65036" i="4"/>
  <c r="E65037" i="4"/>
  <c r="E65038" i="4"/>
  <c r="E65039" i="4"/>
  <c r="E65040" i="4"/>
  <c r="E65041" i="4"/>
  <c r="E65042" i="4"/>
  <c r="E65043" i="4"/>
  <c r="E65044" i="4"/>
  <c r="E65045" i="4"/>
  <c r="E65046" i="4"/>
  <c r="E65047" i="4"/>
  <c r="E65048" i="4"/>
  <c r="E65049" i="4"/>
  <c r="E65050" i="4"/>
  <c r="E65051" i="4"/>
  <c r="E65052" i="4"/>
  <c r="E65053" i="4"/>
  <c r="E65054" i="4"/>
  <c r="E65055" i="4"/>
  <c r="E65056" i="4"/>
  <c r="E65057" i="4"/>
  <c r="E65058" i="4"/>
  <c r="E65059" i="4"/>
  <c r="E65060" i="4"/>
  <c r="E65061" i="4"/>
  <c r="E65062" i="4"/>
  <c r="E65063" i="4"/>
  <c r="E65064" i="4"/>
  <c r="E65065" i="4"/>
  <c r="E65066" i="4"/>
  <c r="E65067" i="4"/>
  <c r="E65068" i="4"/>
  <c r="E65069" i="4"/>
  <c r="E65070" i="4"/>
  <c r="E65071" i="4"/>
  <c r="E65072" i="4"/>
  <c r="E65073" i="4"/>
  <c r="E65074" i="4"/>
  <c r="E65075" i="4"/>
  <c r="E65076" i="4"/>
  <c r="E65077" i="4"/>
  <c r="E65078" i="4"/>
  <c r="E65079" i="4"/>
  <c r="E65080" i="4"/>
  <c r="E65081" i="4"/>
  <c r="E65082" i="4"/>
  <c r="E65083" i="4"/>
  <c r="E65084" i="4"/>
  <c r="E65085" i="4"/>
  <c r="E65086" i="4"/>
  <c r="E65087" i="4"/>
  <c r="E65088" i="4"/>
  <c r="E65089" i="4"/>
  <c r="E65090" i="4"/>
  <c r="E65091" i="4"/>
  <c r="E65092" i="4"/>
  <c r="E65093" i="4"/>
  <c r="E65094" i="4"/>
  <c r="E65095" i="4"/>
  <c r="E65096" i="4"/>
  <c r="E65097" i="4"/>
  <c r="E65098" i="4"/>
  <c r="E65099" i="4"/>
  <c r="E65100" i="4"/>
  <c r="E65101" i="4"/>
  <c r="E65102" i="4"/>
  <c r="E65103" i="4"/>
  <c r="E65104" i="4"/>
  <c r="E65105" i="4"/>
  <c r="E65106" i="4"/>
  <c r="E65107" i="4"/>
  <c r="E65108" i="4"/>
  <c r="E65109" i="4"/>
  <c r="E65110" i="4"/>
  <c r="E65111" i="4"/>
  <c r="E65112" i="4"/>
  <c r="E65113" i="4"/>
  <c r="E65114" i="4"/>
  <c r="E65115" i="4"/>
  <c r="E65116" i="4"/>
  <c r="E65117" i="4"/>
  <c r="E65118" i="4"/>
  <c r="E65119" i="4"/>
  <c r="E65120" i="4"/>
  <c r="E65121" i="4"/>
  <c r="E65122" i="4"/>
  <c r="E65123" i="4"/>
  <c r="E65124" i="4"/>
  <c r="E65125" i="4"/>
  <c r="E65126" i="4"/>
  <c r="E65127" i="4"/>
  <c r="E65128" i="4"/>
  <c r="E65129" i="4"/>
  <c r="E65130" i="4"/>
  <c r="E65131" i="4"/>
  <c r="E65132" i="4"/>
  <c r="E65133" i="4"/>
  <c r="E65134" i="4"/>
  <c r="E65135" i="4"/>
  <c r="E65136" i="4"/>
  <c r="E65137" i="4"/>
  <c r="E65138" i="4"/>
  <c r="E65139" i="4"/>
  <c r="E65140" i="4"/>
  <c r="E65141" i="4"/>
  <c r="E65142" i="4"/>
  <c r="E65143" i="4"/>
  <c r="E65144" i="4"/>
  <c r="E65145" i="4"/>
  <c r="E65146" i="4"/>
  <c r="E65147" i="4"/>
  <c r="E65148" i="4"/>
  <c r="E65149" i="4"/>
  <c r="E65150" i="4"/>
  <c r="E65151" i="4"/>
  <c r="E65152" i="4"/>
  <c r="E65153" i="4"/>
  <c r="E65154" i="4"/>
  <c r="E65155" i="4"/>
  <c r="E65156" i="4"/>
  <c r="E65157" i="4"/>
  <c r="E65158" i="4"/>
  <c r="E65159" i="4"/>
  <c r="E65160" i="4"/>
  <c r="E65161" i="4"/>
  <c r="E65162" i="4"/>
  <c r="E65163" i="4"/>
  <c r="E65164" i="4"/>
  <c r="E65165" i="4"/>
  <c r="E65166" i="4"/>
  <c r="E65167" i="4"/>
  <c r="E65168" i="4"/>
  <c r="E65169" i="4"/>
  <c r="E65170" i="4"/>
  <c r="E65171" i="4"/>
  <c r="E65172" i="4"/>
  <c r="E65173" i="4"/>
  <c r="E65174" i="4"/>
  <c r="E65175" i="4"/>
  <c r="E65176" i="4"/>
  <c r="E65177" i="4"/>
  <c r="E65178" i="4"/>
  <c r="E65179" i="4"/>
  <c r="E65180" i="4"/>
  <c r="E65181" i="4"/>
  <c r="E65182" i="4"/>
  <c r="E65183" i="4"/>
  <c r="E65184" i="4"/>
  <c r="E65185" i="4"/>
  <c r="E65186" i="4"/>
  <c r="E65187" i="4"/>
  <c r="E65188" i="4"/>
  <c r="E65189" i="4"/>
  <c r="E65190" i="4"/>
  <c r="E65191" i="4"/>
  <c r="E65192" i="4"/>
  <c r="E65193" i="4"/>
  <c r="E65194" i="4"/>
  <c r="E65195" i="4"/>
  <c r="E65196" i="4"/>
  <c r="E65197" i="4"/>
  <c r="E65198" i="4"/>
  <c r="E65199" i="4"/>
  <c r="E65200" i="4"/>
  <c r="E65201" i="4"/>
  <c r="E65202" i="4"/>
  <c r="E65203" i="4"/>
  <c r="E65204" i="4"/>
  <c r="E65205" i="4"/>
  <c r="E65206" i="4"/>
  <c r="E65207" i="4"/>
  <c r="E65208" i="4"/>
  <c r="E65209" i="4"/>
  <c r="E65210" i="4"/>
  <c r="E65211" i="4"/>
  <c r="E65212" i="4"/>
  <c r="E65213" i="4"/>
  <c r="E65214" i="4"/>
  <c r="E65215" i="4"/>
  <c r="E65216" i="4"/>
  <c r="E65217" i="4"/>
  <c r="E65218" i="4"/>
  <c r="E65219" i="4"/>
  <c r="E65220" i="4"/>
  <c r="E65221" i="4"/>
  <c r="E65222" i="4"/>
  <c r="E65223" i="4"/>
  <c r="E65224" i="4"/>
  <c r="E65225" i="4"/>
  <c r="E65226" i="4"/>
  <c r="E65227" i="4"/>
  <c r="E65228" i="4"/>
  <c r="E65229" i="4"/>
  <c r="E65230" i="4"/>
  <c r="E65231" i="4"/>
  <c r="E65232" i="4"/>
  <c r="E65233" i="4"/>
  <c r="E65234" i="4"/>
  <c r="E65235" i="4"/>
  <c r="E65236" i="4"/>
  <c r="E65237" i="4"/>
  <c r="E65238" i="4"/>
  <c r="E65239" i="4"/>
  <c r="E65240" i="4"/>
  <c r="E65241" i="4"/>
  <c r="E65242" i="4"/>
  <c r="E65243" i="4"/>
  <c r="E65244" i="4"/>
  <c r="E65245" i="4"/>
  <c r="E65246" i="4"/>
  <c r="E65247" i="4"/>
  <c r="E65248" i="4"/>
  <c r="E65249" i="4"/>
  <c r="E65250" i="4"/>
  <c r="E65251" i="4"/>
  <c r="E65252" i="4"/>
  <c r="E65253" i="4"/>
  <c r="E65254" i="4"/>
  <c r="E65255" i="4"/>
  <c r="E65256" i="4"/>
  <c r="E65257" i="4"/>
  <c r="E65258" i="4"/>
  <c r="E65259" i="4"/>
  <c r="E65260" i="4"/>
  <c r="E65261" i="4"/>
  <c r="E65262" i="4"/>
  <c r="E65263" i="4"/>
  <c r="E65264" i="4"/>
  <c r="E65265" i="4"/>
  <c r="E65266" i="4"/>
  <c r="E65267" i="4"/>
  <c r="E65268" i="4"/>
  <c r="E65269" i="4"/>
  <c r="E65270" i="4"/>
  <c r="E65271" i="4"/>
  <c r="E65272" i="4"/>
  <c r="E65273" i="4"/>
  <c r="E65274" i="4"/>
  <c r="E65275" i="4"/>
  <c r="E65276" i="4"/>
  <c r="E65277" i="4"/>
  <c r="E65278" i="4"/>
  <c r="E65279" i="4"/>
  <c r="E65280" i="4"/>
  <c r="E65281" i="4"/>
  <c r="E65282" i="4"/>
  <c r="E65283" i="4"/>
  <c r="E65284" i="4"/>
  <c r="E65285" i="4"/>
  <c r="E65286" i="4"/>
  <c r="E65287" i="4"/>
  <c r="E65288" i="4"/>
  <c r="E65289" i="4"/>
  <c r="E65290" i="4"/>
  <c r="E65291" i="4"/>
  <c r="E65292" i="4"/>
  <c r="E65293" i="4"/>
  <c r="E65294" i="4"/>
  <c r="E65295" i="4"/>
  <c r="E65296" i="4"/>
  <c r="E65297" i="4"/>
  <c r="E65298" i="4"/>
  <c r="E65299" i="4"/>
  <c r="E65300" i="4"/>
  <c r="E65301" i="4"/>
  <c r="E65302" i="4"/>
  <c r="E65303" i="4"/>
  <c r="E65304" i="4"/>
  <c r="E65305" i="4"/>
  <c r="E65306" i="4"/>
  <c r="E65307" i="4"/>
  <c r="E65308" i="4"/>
  <c r="E65309" i="4"/>
  <c r="E65310" i="4"/>
  <c r="E65311" i="4"/>
  <c r="E65312" i="4"/>
  <c r="E65313" i="4"/>
  <c r="E65314" i="4"/>
  <c r="E65315" i="4"/>
  <c r="E65316" i="4"/>
  <c r="E65317" i="4"/>
  <c r="E65318" i="4"/>
  <c r="E65319" i="4"/>
  <c r="E65320" i="4"/>
  <c r="E65321" i="4"/>
  <c r="E65322" i="4"/>
  <c r="E65323" i="4"/>
  <c r="E65324" i="4"/>
  <c r="E65325" i="4"/>
  <c r="E65326" i="4"/>
  <c r="E65327" i="4"/>
  <c r="E65328" i="4"/>
  <c r="E65329" i="4"/>
  <c r="E65330" i="4"/>
  <c r="E65331" i="4"/>
  <c r="E65332" i="4"/>
  <c r="E65333" i="4"/>
  <c r="E65334" i="4"/>
  <c r="E65335" i="4"/>
  <c r="E65336" i="4"/>
  <c r="E65337" i="4"/>
  <c r="E65338" i="4"/>
  <c r="E65339" i="4"/>
  <c r="E65340" i="4"/>
  <c r="E65341" i="4"/>
  <c r="E65342" i="4"/>
  <c r="E65343" i="4"/>
  <c r="E65344" i="4"/>
  <c r="E65345" i="4"/>
  <c r="E65346" i="4"/>
  <c r="E65347" i="4"/>
  <c r="E65348" i="4"/>
  <c r="E65349" i="4"/>
  <c r="E65350" i="4"/>
  <c r="E65351" i="4"/>
  <c r="E65352" i="4"/>
  <c r="E65353" i="4"/>
  <c r="E65354" i="4"/>
  <c r="E65355" i="4"/>
  <c r="E65356" i="4"/>
  <c r="E65357" i="4"/>
  <c r="E65358" i="4"/>
  <c r="E65359" i="4"/>
  <c r="E65360" i="4"/>
  <c r="E65361" i="4"/>
  <c r="E65362" i="4"/>
  <c r="E65363" i="4"/>
  <c r="E65364" i="4"/>
  <c r="E65365" i="4"/>
  <c r="E65366" i="4"/>
  <c r="E65367" i="4"/>
  <c r="E65368" i="4"/>
  <c r="E65369" i="4"/>
  <c r="E65370" i="4"/>
  <c r="E65371" i="4"/>
  <c r="E65372" i="4"/>
  <c r="E65373" i="4"/>
  <c r="E65374" i="4"/>
  <c r="E65375" i="4"/>
  <c r="E65376" i="4"/>
  <c r="E65377" i="4"/>
  <c r="E65378" i="4"/>
  <c r="E65379" i="4"/>
  <c r="E65380" i="4"/>
  <c r="E65381" i="4"/>
  <c r="E65382" i="4"/>
  <c r="E65383" i="4"/>
  <c r="E65384" i="4"/>
  <c r="E65385" i="4"/>
  <c r="E65386" i="4"/>
  <c r="E65387" i="4"/>
  <c r="E65388" i="4"/>
  <c r="E65389" i="4"/>
  <c r="E65390" i="4"/>
  <c r="E65391" i="4"/>
  <c r="E65392" i="4"/>
  <c r="E65393" i="4"/>
  <c r="E65394" i="4"/>
  <c r="E65395" i="4"/>
  <c r="E65396" i="4"/>
  <c r="E65397" i="4"/>
  <c r="E65398" i="4"/>
  <c r="E65399" i="4"/>
  <c r="E65400" i="4"/>
  <c r="E65401" i="4"/>
  <c r="E65402" i="4"/>
  <c r="E65403" i="4"/>
  <c r="E65404" i="4"/>
  <c r="E65405" i="4"/>
  <c r="E65406" i="4"/>
  <c r="E65407" i="4"/>
  <c r="E65408" i="4"/>
  <c r="E65409" i="4"/>
  <c r="E65410" i="4"/>
  <c r="E65411" i="4"/>
  <c r="E65412" i="4"/>
  <c r="E65413" i="4"/>
  <c r="E65414" i="4"/>
  <c r="E65415" i="4"/>
  <c r="E65416" i="4"/>
  <c r="E65417" i="4"/>
  <c r="E65418" i="4"/>
  <c r="E65419" i="4"/>
  <c r="E65420" i="4"/>
  <c r="E65421" i="4"/>
  <c r="E65422" i="4"/>
  <c r="E65423" i="4"/>
  <c r="E65424" i="4"/>
  <c r="E65425" i="4"/>
  <c r="E65426" i="4"/>
  <c r="E65427" i="4"/>
  <c r="E65428" i="4"/>
  <c r="E65429" i="4"/>
  <c r="E65430" i="4"/>
  <c r="E65431" i="4"/>
  <c r="E65432" i="4"/>
  <c r="E65433" i="4"/>
  <c r="E65434" i="4"/>
  <c r="E65435" i="4"/>
  <c r="E65436" i="4"/>
  <c r="E65437" i="4"/>
  <c r="E65438" i="4"/>
  <c r="E65439" i="4"/>
  <c r="E65440" i="4"/>
  <c r="E65441" i="4"/>
  <c r="E65442" i="4"/>
  <c r="E65443" i="4"/>
  <c r="E65444" i="4"/>
  <c r="E65445" i="4"/>
  <c r="E65446" i="4"/>
  <c r="E65447" i="4"/>
  <c r="E65448" i="4"/>
  <c r="E65449" i="4"/>
  <c r="E65450" i="4"/>
  <c r="E65451" i="4"/>
  <c r="E65452" i="4"/>
  <c r="E65453" i="4"/>
  <c r="E65454" i="4"/>
  <c r="E65455" i="4"/>
  <c r="E65456" i="4"/>
  <c r="E65457" i="4"/>
  <c r="E65458" i="4"/>
  <c r="E65459" i="4"/>
  <c r="E65460" i="4"/>
  <c r="E65461" i="4"/>
  <c r="E65462" i="4"/>
  <c r="E65463" i="4"/>
  <c r="E65464" i="4"/>
  <c r="E65465" i="4"/>
  <c r="E65466" i="4"/>
  <c r="E65467" i="4"/>
  <c r="E65468" i="4"/>
  <c r="E65469" i="4"/>
  <c r="E65470" i="4"/>
  <c r="E65471" i="4"/>
  <c r="E65472" i="4"/>
  <c r="E65473" i="4"/>
  <c r="E65474" i="4"/>
  <c r="E65475" i="4"/>
  <c r="E65476" i="4"/>
  <c r="E65477" i="4"/>
  <c r="E65478" i="4"/>
  <c r="E65479" i="4"/>
  <c r="E65480" i="4"/>
  <c r="E65481" i="4"/>
  <c r="E65482" i="4"/>
  <c r="E65483" i="4"/>
  <c r="E65484" i="4"/>
  <c r="E65485" i="4"/>
  <c r="E65486" i="4"/>
  <c r="E65487" i="4"/>
  <c r="E65488" i="4"/>
  <c r="E65489" i="4"/>
  <c r="E65490" i="4"/>
  <c r="E65491" i="4"/>
  <c r="E65492" i="4"/>
  <c r="E65493" i="4"/>
  <c r="E65494" i="4"/>
  <c r="E65495" i="4"/>
  <c r="E65496" i="4"/>
  <c r="E65497" i="4"/>
  <c r="E65498" i="4"/>
  <c r="E65499" i="4"/>
  <c r="E65500" i="4"/>
  <c r="E65501" i="4"/>
  <c r="E65502" i="4"/>
  <c r="E65503" i="4"/>
  <c r="E65504" i="4"/>
  <c r="E65505" i="4"/>
  <c r="E65506" i="4"/>
  <c r="E65507" i="4"/>
  <c r="E65508" i="4"/>
  <c r="E65509" i="4"/>
  <c r="E65510" i="4"/>
  <c r="E65511" i="4"/>
  <c r="E65512" i="4"/>
  <c r="E65513" i="4"/>
  <c r="E65514" i="4"/>
  <c r="E65515" i="4"/>
  <c r="E65516" i="4"/>
  <c r="E65517" i="4"/>
  <c r="E65518" i="4"/>
  <c r="E65519" i="4"/>
  <c r="E65520" i="4"/>
  <c r="E65521" i="4"/>
  <c r="E65522" i="4"/>
  <c r="E65523" i="4"/>
  <c r="E65524" i="4"/>
  <c r="E65525" i="4"/>
  <c r="E65526" i="4"/>
  <c r="E65527" i="4"/>
  <c r="E65528" i="4"/>
  <c r="E65529" i="4"/>
  <c r="E65530" i="4"/>
  <c r="E65531" i="4"/>
  <c r="E65532" i="4"/>
  <c r="E65533" i="4"/>
  <c r="E65534" i="4"/>
  <c r="E65535" i="4"/>
  <c r="E65536" i="4"/>
  <c r="E65537" i="4"/>
  <c r="E65538" i="4"/>
  <c r="E65539" i="4"/>
  <c r="E65540" i="4"/>
  <c r="E65541" i="4"/>
  <c r="E65542" i="4"/>
  <c r="E65543" i="4"/>
  <c r="E65544" i="4"/>
  <c r="E65545" i="4"/>
  <c r="E65546" i="4"/>
  <c r="E65547" i="4"/>
  <c r="E65548" i="4"/>
  <c r="E65549" i="4"/>
  <c r="E65550" i="4"/>
  <c r="E65551" i="4"/>
  <c r="E65552" i="4"/>
  <c r="E65553" i="4"/>
  <c r="E65554" i="4"/>
  <c r="E65555" i="4"/>
  <c r="E65556" i="4"/>
  <c r="E65557" i="4"/>
  <c r="E65558" i="4"/>
  <c r="E65559" i="4"/>
  <c r="E65560" i="4"/>
  <c r="E65561" i="4"/>
  <c r="E65562" i="4"/>
  <c r="E65563" i="4"/>
  <c r="E65564" i="4"/>
  <c r="E65565" i="4"/>
  <c r="E65566" i="4"/>
  <c r="E65567" i="4"/>
  <c r="E65568" i="4"/>
  <c r="E65569" i="4"/>
  <c r="E65570" i="4"/>
  <c r="E65571" i="4"/>
  <c r="E65572" i="4"/>
  <c r="E65573" i="4"/>
  <c r="E65574" i="4"/>
  <c r="E65575" i="4"/>
  <c r="E65576" i="4"/>
  <c r="E65577" i="4"/>
  <c r="E65578" i="4"/>
  <c r="E65579" i="4"/>
  <c r="E65580" i="4"/>
  <c r="E65581" i="4"/>
  <c r="E65582" i="4"/>
  <c r="E65583" i="4"/>
  <c r="E65584" i="4"/>
  <c r="E65585" i="4"/>
  <c r="E65586" i="4"/>
  <c r="E65587" i="4"/>
  <c r="E65588" i="4"/>
  <c r="E65589" i="4"/>
  <c r="E65590" i="4"/>
  <c r="E65591" i="4"/>
  <c r="E65592" i="4"/>
  <c r="E65593" i="4"/>
  <c r="E65594" i="4"/>
  <c r="E65595" i="4"/>
  <c r="E65596" i="4"/>
  <c r="E65597" i="4"/>
  <c r="E65598" i="4"/>
  <c r="E65599" i="4"/>
  <c r="E65600" i="4"/>
  <c r="E65601" i="4"/>
  <c r="E65602" i="4"/>
  <c r="E65603" i="4"/>
  <c r="E65604" i="4"/>
  <c r="E65605" i="4"/>
  <c r="E65606" i="4"/>
  <c r="E65607" i="4"/>
  <c r="E65608" i="4"/>
  <c r="E65609" i="4"/>
  <c r="E65610" i="4"/>
  <c r="E65611" i="4"/>
  <c r="E65612" i="4"/>
  <c r="E65613" i="4"/>
  <c r="E65614" i="4"/>
  <c r="E65615" i="4"/>
  <c r="E65616" i="4"/>
  <c r="E65617" i="4"/>
  <c r="E65618" i="4"/>
  <c r="E65619" i="4"/>
  <c r="E65620" i="4"/>
  <c r="E65621" i="4"/>
  <c r="E65622" i="4"/>
  <c r="E65623" i="4"/>
  <c r="E65624" i="4"/>
  <c r="E65625" i="4"/>
  <c r="E65626" i="4"/>
  <c r="E65627" i="4"/>
  <c r="E65628" i="4"/>
  <c r="E65629" i="4"/>
  <c r="E65630" i="4"/>
  <c r="E65631" i="4"/>
  <c r="E65632" i="4"/>
  <c r="E65633" i="4"/>
  <c r="E65634" i="4"/>
  <c r="E65635" i="4"/>
  <c r="E65636" i="4"/>
  <c r="E65637" i="4"/>
  <c r="E65638" i="4"/>
  <c r="E65639" i="4"/>
  <c r="E65640" i="4"/>
  <c r="E65641" i="4"/>
  <c r="E65642" i="4"/>
  <c r="E65643" i="4"/>
  <c r="E65644" i="4"/>
  <c r="E65645" i="4"/>
  <c r="E65646" i="4"/>
  <c r="E65647" i="4"/>
  <c r="E65648" i="4"/>
  <c r="E65649" i="4"/>
  <c r="E65650" i="4"/>
  <c r="E65651" i="4"/>
  <c r="E65652" i="4"/>
  <c r="E65653" i="4"/>
  <c r="E65654" i="4"/>
  <c r="E65655" i="4"/>
  <c r="E65656" i="4"/>
  <c r="E65657" i="4"/>
  <c r="E65658" i="4"/>
  <c r="E65659" i="4"/>
  <c r="E65660" i="4"/>
  <c r="E65661" i="4"/>
  <c r="E65662" i="4"/>
  <c r="E65663" i="4"/>
  <c r="E65664" i="4"/>
  <c r="E65665" i="4"/>
  <c r="E65666" i="4"/>
  <c r="E65667" i="4"/>
  <c r="E65668" i="4"/>
  <c r="E65669" i="4"/>
  <c r="E65670" i="4"/>
  <c r="E65671" i="4"/>
  <c r="E65672" i="4"/>
  <c r="E65673" i="4"/>
  <c r="E65674" i="4"/>
  <c r="E65675" i="4"/>
  <c r="E65676" i="4"/>
  <c r="E65677" i="4"/>
  <c r="E65678" i="4"/>
  <c r="E65679" i="4"/>
  <c r="E65680" i="4"/>
  <c r="E65681" i="4"/>
  <c r="E65682" i="4"/>
  <c r="E65683" i="4"/>
  <c r="E65684" i="4"/>
  <c r="E65685" i="4"/>
  <c r="E65686" i="4"/>
  <c r="E65687" i="4"/>
  <c r="E65688" i="4"/>
  <c r="E65689" i="4"/>
  <c r="E65690" i="4"/>
  <c r="E65691" i="4"/>
  <c r="E65692" i="4"/>
  <c r="E65693" i="4"/>
  <c r="E65694" i="4"/>
  <c r="E65695" i="4"/>
  <c r="E65696" i="4"/>
  <c r="E65697" i="4"/>
  <c r="E65698" i="4"/>
  <c r="E65699" i="4"/>
  <c r="E65700" i="4"/>
  <c r="E65701" i="4"/>
  <c r="E65702" i="4"/>
  <c r="E65703" i="4"/>
  <c r="E65704" i="4"/>
  <c r="E65705" i="4"/>
  <c r="E65706" i="4"/>
  <c r="E65707" i="4"/>
  <c r="E65708" i="4"/>
  <c r="E65709" i="4"/>
  <c r="E65710" i="4"/>
  <c r="E65711" i="4"/>
  <c r="E65712" i="4"/>
  <c r="E65713" i="4"/>
  <c r="E65714" i="4"/>
  <c r="E65715" i="4"/>
  <c r="E65716" i="4"/>
  <c r="E65717" i="4"/>
  <c r="E65718" i="4"/>
  <c r="E65719" i="4"/>
  <c r="E65720" i="4"/>
  <c r="E65721" i="4"/>
  <c r="E65722" i="4"/>
  <c r="E65723" i="4"/>
  <c r="E65724" i="4"/>
  <c r="E65725" i="4"/>
  <c r="E65726" i="4"/>
  <c r="E65727" i="4"/>
  <c r="E65728" i="4"/>
  <c r="E65729" i="4"/>
  <c r="E65730" i="4"/>
  <c r="E65731" i="4"/>
  <c r="E65732" i="4"/>
  <c r="E65733" i="4"/>
  <c r="E65734" i="4"/>
  <c r="E65735" i="4"/>
  <c r="E65736" i="4"/>
  <c r="E65737" i="4"/>
  <c r="E65738" i="4"/>
  <c r="E65739" i="4"/>
  <c r="E65740" i="4"/>
  <c r="E65741" i="4"/>
  <c r="E65742" i="4"/>
  <c r="E65743" i="4"/>
  <c r="E65744" i="4"/>
  <c r="E65745" i="4"/>
  <c r="E65746" i="4"/>
  <c r="E65747" i="4"/>
  <c r="E65748" i="4"/>
  <c r="E65749" i="4"/>
  <c r="E65750" i="4"/>
  <c r="E65751" i="4"/>
  <c r="E65752" i="4"/>
  <c r="E65753" i="4"/>
  <c r="E65754" i="4"/>
  <c r="E65755" i="4"/>
  <c r="E65756" i="4"/>
  <c r="E65757" i="4"/>
  <c r="E65758" i="4"/>
  <c r="E65759" i="4"/>
  <c r="E65760" i="4"/>
  <c r="E65761" i="4"/>
  <c r="E65762" i="4"/>
  <c r="E65763" i="4"/>
  <c r="E65764" i="4"/>
  <c r="E65765" i="4"/>
  <c r="E65766" i="4"/>
  <c r="E65767" i="4"/>
  <c r="E65768" i="4"/>
  <c r="E65769" i="4"/>
  <c r="E65770" i="4"/>
  <c r="E65771" i="4"/>
  <c r="E65772" i="4"/>
  <c r="E65773" i="4"/>
  <c r="E65774" i="4"/>
  <c r="E65775" i="4"/>
  <c r="E65776" i="4"/>
  <c r="E65777" i="4"/>
  <c r="E65778" i="4"/>
  <c r="E65779" i="4"/>
  <c r="E65780" i="4"/>
  <c r="E65781" i="4"/>
  <c r="E65782" i="4"/>
  <c r="E65783" i="4"/>
  <c r="E65784" i="4"/>
  <c r="E65785" i="4"/>
  <c r="E65786" i="4"/>
  <c r="E65787" i="4"/>
  <c r="E65788" i="4"/>
  <c r="E65789" i="4"/>
  <c r="E65790" i="4"/>
  <c r="E65791" i="4"/>
  <c r="E65792" i="4"/>
  <c r="E65793" i="4"/>
  <c r="E65794" i="4"/>
  <c r="E65795" i="4"/>
  <c r="E65796" i="4"/>
  <c r="E65797" i="4"/>
  <c r="E65798" i="4"/>
  <c r="E65799" i="4"/>
  <c r="E65800" i="4"/>
  <c r="E65801" i="4"/>
  <c r="E65802" i="4"/>
  <c r="E65803" i="4"/>
  <c r="E65804" i="4"/>
  <c r="E65805" i="4"/>
  <c r="E65806" i="4"/>
  <c r="E65807" i="4"/>
  <c r="E65808" i="4"/>
  <c r="E65809" i="4"/>
  <c r="E65810" i="4"/>
  <c r="E65811" i="4"/>
  <c r="E65812" i="4"/>
  <c r="E65813" i="4"/>
  <c r="E65814" i="4"/>
  <c r="E65815" i="4"/>
  <c r="E65816" i="4"/>
  <c r="E65817" i="4"/>
  <c r="E65818" i="4"/>
  <c r="E65819" i="4"/>
  <c r="E65820" i="4"/>
  <c r="E65821" i="4"/>
  <c r="E65822" i="4"/>
  <c r="E65823" i="4"/>
  <c r="E65824" i="4"/>
  <c r="E65825" i="4"/>
  <c r="E65826" i="4"/>
  <c r="E65827" i="4"/>
  <c r="E65828" i="4"/>
  <c r="E65829" i="4"/>
  <c r="E65830" i="4"/>
  <c r="E65831" i="4"/>
  <c r="E65832" i="4"/>
  <c r="E65833" i="4"/>
  <c r="E65834" i="4"/>
  <c r="E65835" i="4"/>
  <c r="E65836" i="4"/>
  <c r="E65837" i="4"/>
  <c r="E65838" i="4"/>
  <c r="E65839" i="4"/>
  <c r="E65840" i="4"/>
  <c r="E65841" i="4"/>
  <c r="E65842" i="4"/>
  <c r="E65843" i="4"/>
  <c r="E65844" i="4"/>
  <c r="E65845" i="4"/>
  <c r="E65846" i="4"/>
  <c r="E65847" i="4"/>
  <c r="E65848" i="4"/>
  <c r="E65849" i="4"/>
  <c r="E65850" i="4"/>
  <c r="E65851" i="4"/>
  <c r="E65852" i="4"/>
  <c r="E65853" i="4"/>
  <c r="E65854" i="4"/>
  <c r="E65855" i="4"/>
  <c r="E65856" i="4"/>
  <c r="E65857" i="4"/>
  <c r="E65858" i="4"/>
  <c r="E65859" i="4"/>
  <c r="E65860" i="4"/>
  <c r="E65861" i="4"/>
  <c r="E65862" i="4"/>
  <c r="E65863" i="4"/>
  <c r="E65864" i="4"/>
  <c r="E65865" i="4"/>
  <c r="E65866" i="4"/>
  <c r="E65867" i="4"/>
  <c r="E65868" i="4"/>
  <c r="E65869" i="4"/>
  <c r="E65870" i="4"/>
  <c r="E65871" i="4"/>
  <c r="E65872" i="4"/>
  <c r="E65873" i="4"/>
  <c r="E65874" i="4"/>
  <c r="E65875" i="4"/>
  <c r="E65876" i="4"/>
  <c r="E65877" i="4"/>
  <c r="E65878" i="4"/>
  <c r="E65879" i="4"/>
  <c r="E65880" i="4"/>
  <c r="E65881" i="4"/>
  <c r="E65882" i="4"/>
  <c r="E65883" i="4"/>
  <c r="E65884" i="4"/>
  <c r="E65885" i="4"/>
  <c r="E65886" i="4"/>
  <c r="E65887" i="4"/>
  <c r="E65888" i="4"/>
  <c r="E65889" i="4"/>
  <c r="E65890" i="4"/>
  <c r="E65891" i="4"/>
  <c r="E65892" i="4"/>
  <c r="E65893" i="4"/>
  <c r="E65894" i="4"/>
  <c r="E65895" i="4"/>
  <c r="E65896" i="4"/>
  <c r="E65897" i="4"/>
  <c r="E65898" i="4"/>
  <c r="E65899" i="4"/>
  <c r="E65900" i="4"/>
  <c r="E65901" i="4"/>
  <c r="E65902" i="4"/>
  <c r="E65903" i="4"/>
  <c r="E65904" i="4"/>
  <c r="E65905" i="4"/>
  <c r="E65906" i="4"/>
  <c r="E65907" i="4"/>
  <c r="E65908" i="4"/>
  <c r="E65909" i="4"/>
  <c r="E65910" i="4"/>
  <c r="E65911" i="4"/>
  <c r="E65912" i="4"/>
  <c r="E65913" i="4"/>
  <c r="E65914" i="4"/>
  <c r="E65915" i="4"/>
  <c r="E65916" i="4"/>
  <c r="E65917" i="4"/>
  <c r="E65918" i="4"/>
  <c r="E65919" i="4"/>
  <c r="E65920" i="4"/>
  <c r="E65921" i="4"/>
  <c r="E65922" i="4"/>
  <c r="E65923" i="4"/>
  <c r="E65924" i="4"/>
  <c r="E65925" i="4"/>
  <c r="E65926" i="4"/>
  <c r="E65927" i="4"/>
  <c r="E65928" i="4"/>
  <c r="E65929" i="4"/>
  <c r="E65930" i="4"/>
  <c r="E65931" i="4"/>
  <c r="E65932" i="4"/>
  <c r="E65933" i="4"/>
  <c r="E65934" i="4"/>
  <c r="E65935" i="4"/>
  <c r="E65936" i="4"/>
  <c r="E65937" i="4"/>
  <c r="E65938" i="4"/>
  <c r="E65939" i="4"/>
  <c r="E65940" i="4"/>
  <c r="E65941" i="4"/>
  <c r="E65942" i="4"/>
  <c r="E65943" i="4"/>
  <c r="E65944" i="4"/>
  <c r="E65945" i="4"/>
  <c r="E65946" i="4"/>
  <c r="E65947" i="4"/>
  <c r="E65948" i="4"/>
  <c r="E65949" i="4"/>
  <c r="E65950" i="4"/>
  <c r="E65951" i="4"/>
  <c r="E65952" i="4"/>
  <c r="E65953" i="4"/>
  <c r="E65954" i="4"/>
  <c r="E65955" i="4"/>
  <c r="E65956" i="4"/>
  <c r="E65957" i="4"/>
  <c r="E65958" i="4"/>
  <c r="E65959" i="4"/>
  <c r="E65960" i="4"/>
  <c r="E65961" i="4"/>
  <c r="E65962" i="4"/>
  <c r="E65963" i="4"/>
  <c r="E65964" i="4"/>
  <c r="E65965" i="4"/>
  <c r="E65966" i="4"/>
  <c r="E65967" i="4"/>
  <c r="E65968" i="4"/>
  <c r="E65969" i="4"/>
  <c r="E65970" i="4"/>
  <c r="E65971" i="4"/>
  <c r="E65972" i="4"/>
  <c r="E65973" i="4"/>
  <c r="E65974" i="4"/>
  <c r="E65975" i="4"/>
  <c r="E65976" i="4"/>
  <c r="E65977" i="4"/>
  <c r="E65978" i="4"/>
  <c r="E65979" i="4"/>
  <c r="E65980" i="4"/>
  <c r="E65981" i="4"/>
  <c r="E65982" i="4"/>
  <c r="E65983" i="4"/>
  <c r="E65984" i="4"/>
  <c r="E65985" i="4"/>
  <c r="E65986" i="4"/>
  <c r="E65987" i="4"/>
  <c r="E65988" i="4"/>
  <c r="E65989" i="4"/>
  <c r="E65990" i="4"/>
  <c r="E65991" i="4"/>
  <c r="E65992" i="4"/>
  <c r="E65993" i="4"/>
  <c r="E65994" i="4"/>
  <c r="E65995" i="4"/>
  <c r="E65996" i="4"/>
  <c r="E65997" i="4"/>
  <c r="E65998" i="4"/>
  <c r="E65999" i="4"/>
  <c r="E66000" i="4"/>
  <c r="E66001" i="4"/>
  <c r="E66002" i="4"/>
  <c r="E66003" i="4"/>
  <c r="E66004" i="4"/>
  <c r="E66005" i="4"/>
  <c r="E66006" i="4"/>
  <c r="E66007" i="4"/>
  <c r="E66008" i="4"/>
  <c r="E66009" i="4"/>
  <c r="E66010" i="4"/>
  <c r="E66011" i="4"/>
  <c r="E66012" i="4"/>
  <c r="E66013" i="4"/>
  <c r="E66014" i="4"/>
  <c r="E66015" i="4"/>
  <c r="E66016" i="4"/>
  <c r="E66017" i="4"/>
  <c r="E66018" i="4"/>
  <c r="E66019" i="4"/>
  <c r="E66020" i="4"/>
  <c r="E66021" i="4"/>
  <c r="E66022" i="4"/>
  <c r="E66023" i="4"/>
  <c r="E66024" i="4"/>
  <c r="E66025" i="4"/>
  <c r="E66026" i="4"/>
  <c r="E66027" i="4"/>
  <c r="E66028" i="4"/>
  <c r="E66029" i="4"/>
  <c r="E66030" i="4"/>
  <c r="E66031" i="4"/>
  <c r="E66032" i="4"/>
  <c r="E66033" i="4"/>
  <c r="E66034" i="4"/>
  <c r="E66035" i="4"/>
  <c r="E66036" i="4"/>
  <c r="E66037" i="4"/>
  <c r="E66038" i="4"/>
  <c r="E66039" i="4"/>
  <c r="E66040" i="4"/>
  <c r="E66041" i="4"/>
  <c r="E66042" i="4"/>
  <c r="E66043" i="4"/>
  <c r="E66044" i="4"/>
  <c r="E66045" i="4"/>
  <c r="E66046" i="4"/>
  <c r="E66047" i="4"/>
  <c r="E66048" i="4"/>
  <c r="E66049" i="4"/>
  <c r="E66050" i="4"/>
  <c r="E66051" i="4"/>
  <c r="E66052" i="4"/>
  <c r="E66053" i="4"/>
  <c r="E66054" i="4"/>
  <c r="E66055" i="4"/>
  <c r="E66056" i="4"/>
  <c r="E66057" i="4"/>
  <c r="E66058" i="4"/>
  <c r="E66059" i="4"/>
  <c r="E66060" i="4"/>
  <c r="E66061" i="4"/>
  <c r="E66062" i="4"/>
  <c r="E66063" i="4"/>
  <c r="E66064" i="4"/>
  <c r="E66065" i="4"/>
  <c r="E66066" i="4"/>
  <c r="E66067" i="4"/>
  <c r="E66068" i="4"/>
  <c r="E66069" i="4"/>
  <c r="E66070" i="4"/>
  <c r="E66071" i="4"/>
  <c r="E66072" i="4"/>
  <c r="E66073" i="4"/>
  <c r="E66074" i="4"/>
  <c r="E66075" i="4"/>
  <c r="E66076" i="4"/>
  <c r="E66077" i="4"/>
  <c r="E66078" i="4"/>
  <c r="E66079" i="4"/>
  <c r="E66080" i="4"/>
  <c r="E66081" i="4"/>
  <c r="E66082" i="4"/>
  <c r="E66083" i="4"/>
  <c r="E66084" i="4"/>
  <c r="E66085" i="4"/>
  <c r="E66086" i="4"/>
  <c r="E66087" i="4"/>
  <c r="E66088" i="4"/>
  <c r="E66089" i="4"/>
  <c r="E66090" i="4"/>
  <c r="E66091" i="4"/>
  <c r="E66092" i="4"/>
  <c r="E66093" i="4"/>
  <c r="E66094" i="4"/>
  <c r="E66095" i="4"/>
  <c r="E66096" i="4"/>
  <c r="E66097" i="4"/>
  <c r="E66098" i="4"/>
  <c r="E66099" i="4"/>
  <c r="E66100" i="4"/>
  <c r="E66101" i="4"/>
  <c r="E66102" i="4"/>
  <c r="E66103" i="4"/>
  <c r="E66104" i="4"/>
  <c r="E66105" i="4"/>
  <c r="E66106" i="4"/>
  <c r="E66107" i="4"/>
  <c r="E66108" i="4"/>
  <c r="E66109" i="4"/>
  <c r="E66110" i="4"/>
  <c r="E66111" i="4"/>
  <c r="E66112" i="4"/>
  <c r="E66113" i="4"/>
  <c r="E66114" i="4"/>
  <c r="E66115" i="4"/>
  <c r="E66116" i="4"/>
  <c r="E66117" i="4"/>
  <c r="E66118" i="4"/>
  <c r="E66119" i="4"/>
  <c r="E66120" i="4"/>
  <c r="E66121" i="4"/>
  <c r="E66122" i="4"/>
  <c r="E66123" i="4"/>
  <c r="E66124" i="4"/>
  <c r="E66125" i="4"/>
  <c r="E66126" i="4"/>
  <c r="E66127" i="4"/>
  <c r="E66128" i="4"/>
  <c r="E66129" i="4"/>
  <c r="E66130" i="4"/>
  <c r="E66131" i="4"/>
  <c r="E66132" i="4"/>
  <c r="E66133" i="4"/>
  <c r="E66134" i="4"/>
  <c r="E66135" i="4"/>
  <c r="E66136" i="4"/>
  <c r="E66137" i="4"/>
  <c r="E66138" i="4"/>
  <c r="E66139" i="4"/>
  <c r="E66140" i="4"/>
  <c r="E66141" i="4"/>
  <c r="E66142" i="4"/>
  <c r="E66143" i="4"/>
  <c r="E66144" i="4"/>
  <c r="E66145" i="4"/>
  <c r="E66146" i="4"/>
  <c r="E66147" i="4"/>
  <c r="E66148" i="4"/>
  <c r="E66149" i="4"/>
  <c r="E66150" i="4"/>
  <c r="E66151" i="4"/>
  <c r="E66152" i="4"/>
  <c r="E66153" i="4"/>
  <c r="E66154" i="4"/>
  <c r="E66155" i="4"/>
  <c r="E66156" i="4"/>
  <c r="E66157" i="4"/>
  <c r="E66158" i="4"/>
  <c r="E66159" i="4"/>
  <c r="E66160" i="4"/>
  <c r="E66161" i="4"/>
  <c r="E66162" i="4"/>
  <c r="E66163" i="4"/>
  <c r="E66164" i="4"/>
  <c r="E66165" i="4"/>
  <c r="E66166" i="4"/>
  <c r="E66167" i="4"/>
  <c r="E66168" i="4"/>
  <c r="E66169" i="4"/>
  <c r="E66170" i="4"/>
  <c r="E66171" i="4"/>
  <c r="E66172" i="4"/>
  <c r="E66173" i="4"/>
  <c r="E66174" i="4"/>
  <c r="E66175" i="4"/>
  <c r="E66176" i="4"/>
  <c r="E66177" i="4"/>
  <c r="E66178" i="4"/>
  <c r="E66179" i="4"/>
  <c r="E66180" i="4"/>
  <c r="E66181" i="4"/>
  <c r="E66182" i="4"/>
  <c r="E66183" i="4"/>
  <c r="E66184" i="4"/>
  <c r="E66185" i="4"/>
  <c r="E66186" i="4"/>
  <c r="E66187" i="4"/>
  <c r="E66188" i="4"/>
  <c r="E66189" i="4"/>
  <c r="E66190" i="4"/>
  <c r="E66191" i="4"/>
  <c r="E66192" i="4"/>
  <c r="E66193" i="4"/>
  <c r="E66194" i="4"/>
  <c r="E66195" i="4"/>
  <c r="E66196" i="4"/>
  <c r="E66197" i="4"/>
  <c r="E66198" i="4"/>
  <c r="E66199" i="4"/>
  <c r="E66200" i="4"/>
  <c r="E66201" i="4"/>
  <c r="E66202" i="4"/>
  <c r="E66203" i="4"/>
  <c r="E66204" i="4"/>
  <c r="E66205" i="4"/>
  <c r="E66206" i="4"/>
  <c r="E66207" i="4"/>
  <c r="E66208" i="4"/>
  <c r="E66209" i="4"/>
  <c r="E66210" i="4"/>
  <c r="E66211" i="4"/>
  <c r="E66212" i="4"/>
  <c r="E66213" i="4"/>
  <c r="E66214" i="4"/>
  <c r="E66215" i="4"/>
  <c r="E66216" i="4"/>
  <c r="E66217" i="4"/>
  <c r="E66218" i="4"/>
  <c r="E66219" i="4"/>
  <c r="E66220" i="4"/>
  <c r="E66221" i="4"/>
  <c r="E66222" i="4"/>
  <c r="E66223" i="4"/>
  <c r="E66224" i="4"/>
  <c r="E66225" i="4"/>
  <c r="E66226" i="4"/>
  <c r="E66227" i="4"/>
  <c r="E66228" i="4"/>
  <c r="E66229" i="4"/>
  <c r="E66230" i="4"/>
  <c r="E66231" i="4"/>
  <c r="E66232" i="4"/>
  <c r="E66233" i="4"/>
  <c r="E66234" i="4"/>
  <c r="E66235" i="4"/>
  <c r="E66236" i="4"/>
  <c r="E66237" i="4"/>
  <c r="E66238" i="4"/>
  <c r="E66239" i="4"/>
  <c r="E66240" i="4"/>
  <c r="E66241" i="4"/>
  <c r="E66242" i="4"/>
  <c r="E66243" i="4"/>
  <c r="E66244" i="4"/>
  <c r="E66245" i="4"/>
  <c r="E66246" i="4"/>
  <c r="E66247" i="4"/>
  <c r="E66248" i="4"/>
  <c r="E66249" i="4"/>
  <c r="E66250" i="4"/>
  <c r="E66251" i="4"/>
  <c r="E66252" i="4"/>
  <c r="E66253" i="4"/>
  <c r="E66254" i="4"/>
  <c r="E66255" i="4"/>
  <c r="E66256" i="4"/>
  <c r="E66257" i="4"/>
  <c r="E66258" i="4"/>
  <c r="E66259" i="4"/>
  <c r="E66260" i="4"/>
  <c r="E66261" i="4"/>
  <c r="E66262" i="4"/>
  <c r="E66263" i="4"/>
  <c r="E66264" i="4"/>
  <c r="E66265" i="4"/>
  <c r="E66266" i="4"/>
  <c r="E66267" i="4"/>
  <c r="E66268" i="4"/>
  <c r="E66269" i="4"/>
  <c r="E66270" i="4"/>
  <c r="E66271" i="4"/>
  <c r="E66272" i="4"/>
  <c r="E66273" i="4"/>
  <c r="E66274" i="4"/>
  <c r="E66275" i="4"/>
  <c r="E66276" i="4"/>
  <c r="E66277" i="4"/>
  <c r="E66278" i="4"/>
  <c r="E66279" i="4"/>
  <c r="E66280" i="4"/>
  <c r="E66281" i="4"/>
  <c r="E66282" i="4"/>
  <c r="E66283" i="4"/>
  <c r="E66284" i="4"/>
  <c r="E66285" i="4"/>
  <c r="E66286" i="4"/>
  <c r="E66287" i="4"/>
  <c r="E66288" i="4"/>
  <c r="E66289" i="4"/>
  <c r="E66290" i="4"/>
  <c r="E66291" i="4"/>
  <c r="E66292" i="4"/>
  <c r="E66293" i="4"/>
  <c r="E66294" i="4"/>
  <c r="E66295" i="4"/>
  <c r="E66296" i="4"/>
  <c r="E66297" i="4"/>
  <c r="E66298" i="4"/>
  <c r="E66299" i="4"/>
  <c r="E66300" i="4"/>
  <c r="E66301" i="4"/>
  <c r="E66302" i="4"/>
  <c r="E66303" i="4"/>
  <c r="E66304" i="4"/>
  <c r="E66305" i="4"/>
  <c r="E66306" i="4"/>
  <c r="E66307" i="4"/>
  <c r="E66308" i="4"/>
  <c r="E66309" i="4"/>
  <c r="E66310" i="4"/>
  <c r="E66311" i="4"/>
  <c r="E66312" i="4"/>
  <c r="E66313" i="4"/>
  <c r="E66314" i="4"/>
  <c r="E66315" i="4"/>
  <c r="E66316" i="4"/>
  <c r="E66317" i="4"/>
  <c r="E66318" i="4"/>
  <c r="E66319" i="4"/>
  <c r="E66320" i="4"/>
  <c r="E66321" i="4"/>
  <c r="E66322" i="4"/>
  <c r="E66323" i="4"/>
  <c r="E66324" i="4"/>
  <c r="E66325" i="4"/>
  <c r="E66326" i="4"/>
  <c r="E66327" i="4"/>
  <c r="E66328" i="4"/>
  <c r="E66329" i="4"/>
  <c r="E66330" i="4"/>
  <c r="E66331" i="4"/>
  <c r="E66332" i="4"/>
  <c r="E66333" i="4"/>
  <c r="E66334" i="4"/>
  <c r="E66335" i="4"/>
  <c r="E66336" i="4"/>
  <c r="E66337" i="4"/>
  <c r="E66338" i="4"/>
  <c r="E66339" i="4"/>
  <c r="E66340" i="4"/>
  <c r="E66341" i="4"/>
  <c r="E66342" i="4"/>
  <c r="E66343" i="4"/>
  <c r="E66344" i="4"/>
  <c r="E66345" i="4"/>
  <c r="E66346" i="4"/>
  <c r="E66347" i="4"/>
  <c r="E66348" i="4"/>
  <c r="E66349" i="4"/>
  <c r="E66350" i="4"/>
  <c r="E66351" i="4"/>
  <c r="E66352" i="4"/>
  <c r="E66353" i="4"/>
  <c r="E66354" i="4"/>
  <c r="E66355" i="4"/>
  <c r="E66356" i="4"/>
  <c r="E66357" i="4"/>
  <c r="E66358" i="4"/>
  <c r="E66359" i="4"/>
  <c r="E66360" i="4"/>
  <c r="E66361" i="4"/>
  <c r="E66362" i="4"/>
  <c r="E66363" i="4"/>
  <c r="E66364" i="4"/>
  <c r="E66365" i="4"/>
  <c r="E66366" i="4"/>
  <c r="E66367" i="4"/>
  <c r="E66368" i="4"/>
  <c r="E66369" i="4"/>
  <c r="E66370" i="4"/>
  <c r="E66371" i="4"/>
  <c r="E66372" i="4"/>
  <c r="E66373" i="4"/>
  <c r="E66374" i="4"/>
  <c r="E66375" i="4"/>
  <c r="E66376" i="4"/>
  <c r="E66377" i="4"/>
  <c r="E66378" i="4"/>
  <c r="E66379" i="4"/>
  <c r="E66380" i="4"/>
  <c r="E66381" i="4"/>
  <c r="E66382" i="4"/>
  <c r="E66383" i="4"/>
  <c r="E66384" i="4"/>
  <c r="E66385" i="4"/>
  <c r="E66386" i="4"/>
  <c r="E66387" i="4"/>
  <c r="E66388" i="4"/>
  <c r="E66389" i="4"/>
  <c r="E66390" i="4"/>
  <c r="E66391" i="4"/>
  <c r="E66392" i="4"/>
  <c r="E66393" i="4"/>
  <c r="E66394" i="4"/>
  <c r="E66395" i="4"/>
  <c r="E66396" i="4"/>
  <c r="E66397" i="4"/>
  <c r="E66398" i="4"/>
  <c r="E66399" i="4"/>
  <c r="E66400" i="4"/>
  <c r="E66401" i="4"/>
  <c r="E66402" i="4"/>
  <c r="E66403" i="4"/>
  <c r="E66404" i="4"/>
  <c r="E66405" i="4"/>
  <c r="E66406" i="4"/>
  <c r="E66407" i="4"/>
  <c r="E66408" i="4"/>
  <c r="E66409" i="4"/>
  <c r="E66410" i="4"/>
  <c r="E66411" i="4"/>
  <c r="E66412" i="4"/>
  <c r="E66413" i="4"/>
  <c r="E66414" i="4"/>
  <c r="E66415" i="4"/>
  <c r="E66416" i="4"/>
  <c r="E66417" i="4"/>
  <c r="E66418" i="4"/>
  <c r="E66419" i="4"/>
  <c r="E66420" i="4"/>
  <c r="E66421" i="4"/>
  <c r="E66422" i="4"/>
  <c r="E66423" i="4"/>
  <c r="E66424" i="4"/>
  <c r="E66425" i="4"/>
  <c r="E66426" i="4"/>
  <c r="E66427" i="4"/>
  <c r="E66428" i="4"/>
  <c r="E66429" i="4"/>
  <c r="E66430" i="4"/>
  <c r="E66431" i="4"/>
  <c r="E66432" i="4"/>
  <c r="E66433" i="4"/>
  <c r="E66434" i="4"/>
  <c r="E66435" i="4"/>
  <c r="E66436" i="4"/>
  <c r="E66437" i="4"/>
  <c r="E66438" i="4"/>
  <c r="E66439" i="4"/>
  <c r="E66440" i="4"/>
  <c r="E66441" i="4"/>
  <c r="E66442" i="4"/>
  <c r="E66443" i="4"/>
  <c r="E66444" i="4"/>
  <c r="E66445" i="4"/>
  <c r="E66446" i="4"/>
  <c r="E66447" i="4"/>
  <c r="E66448" i="4"/>
  <c r="E66449" i="4"/>
  <c r="E66450" i="4"/>
  <c r="E66451" i="4"/>
  <c r="E66452" i="4"/>
  <c r="E66453" i="4"/>
  <c r="E66454" i="4"/>
  <c r="E66455" i="4"/>
  <c r="E66456" i="4"/>
  <c r="E66457" i="4"/>
  <c r="E66458" i="4"/>
  <c r="E66459" i="4"/>
  <c r="E66460" i="4"/>
  <c r="E66461" i="4"/>
  <c r="E66462" i="4"/>
  <c r="E66463" i="4"/>
  <c r="E66464" i="4"/>
  <c r="E66465" i="4"/>
  <c r="E66466" i="4"/>
  <c r="E66467" i="4"/>
  <c r="E66468" i="4"/>
  <c r="E66469" i="4"/>
  <c r="E66470" i="4"/>
  <c r="E66471" i="4"/>
  <c r="E66472" i="4"/>
  <c r="E66473" i="4"/>
  <c r="E66474" i="4"/>
  <c r="E66475" i="4"/>
  <c r="E66476" i="4"/>
  <c r="E66477" i="4"/>
  <c r="E66478" i="4"/>
  <c r="E66479" i="4"/>
  <c r="E66480" i="4"/>
  <c r="E66481" i="4"/>
  <c r="E66482" i="4"/>
  <c r="E66483" i="4"/>
  <c r="E66484" i="4"/>
  <c r="E66485" i="4"/>
  <c r="E66486" i="4"/>
  <c r="E66487" i="4"/>
  <c r="E66488" i="4"/>
  <c r="E66489" i="4"/>
  <c r="E66490" i="4"/>
  <c r="E66491" i="4"/>
  <c r="E66492" i="4"/>
  <c r="E66493" i="4"/>
  <c r="E66494" i="4"/>
  <c r="E66495" i="4"/>
  <c r="E66496" i="4"/>
  <c r="E66497" i="4"/>
  <c r="E66498" i="4"/>
  <c r="E66499" i="4"/>
  <c r="E66500" i="4"/>
  <c r="E66501" i="4"/>
  <c r="E66502" i="4"/>
  <c r="E66503" i="4"/>
  <c r="E66504" i="4"/>
  <c r="E66505" i="4"/>
  <c r="E66506" i="4"/>
  <c r="E66507" i="4"/>
  <c r="E66508" i="4"/>
  <c r="E66509" i="4"/>
  <c r="E66510" i="4"/>
  <c r="E66511" i="4"/>
  <c r="E66512" i="4"/>
  <c r="E66513" i="4"/>
  <c r="E66514" i="4"/>
  <c r="E66515" i="4"/>
  <c r="E66516" i="4"/>
  <c r="E66517" i="4"/>
  <c r="E66518" i="4"/>
  <c r="E66519" i="4"/>
  <c r="E66520" i="4"/>
  <c r="E66521" i="4"/>
  <c r="E66522" i="4"/>
  <c r="E66523" i="4"/>
  <c r="E66524" i="4"/>
  <c r="E66525" i="4"/>
  <c r="E66526" i="4"/>
  <c r="E66527" i="4"/>
  <c r="E66528" i="4"/>
  <c r="E66529" i="4"/>
  <c r="E66530" i="4"/>
  <c r="E66531" i="4"/>
  <c r="E66532" i="4"/>
  <c r="E66533" i="4"/>
  <c r="E66534" i="4"/>
  <c r="E66535" i="4"/>
  <c r="E66536" i="4"/>
  <c r="E66537" i="4"/>
  <c r="E66538" i="4"/>
  <c r="E66539" i="4"/>
  <c r="E66540" i="4"/>
  <c r="E66541" i="4"/>
  <c r="E66542" i="4"/>
  <c r="E66543" i="4"/>
  <c r="E66544" i="4"/>
  <c r="E66545" i="4"/>
  <c r="E66546" i="4"/>
  <c r="E66547" i="4"/>
  <c r="E66548" i="4"/>
  <c r="E66549" i="4"/>
  <c r="E66550" i="4"/>
  <c r="E66551" i="4"/>
  <c r="E66552" i="4"/>
  <c r="E66553" i="4"/>
  <c r="E66554" i="4"/>
  <c r="E66555" i="4"/>
  <c r="E66556" i="4"/>
  <c r="E66557" i="4"/>
  <c r="E66558" i="4"/>
  <c r="E66559" i="4"/>
  <c r="E66560" i="4"/>
  <c r="E66561" i="4"/>
  <c r="E66562" i="4"/>
  <c r="E66563" i="4"/>
  <c r="E66564" i="4"/>
  <c r="E66565" i="4"/>
  <c r="E66566" i="4"/>
  <c r="E66567" i="4"/>
  <c r="E66568" i="4"/>
  <c r="E66569" i="4"/>
  <c r="E66570" i="4"/>
  <c r="E66571" i="4"/>
  <c r="E66572" i="4"/>
  <c r="E66573" i="4"/>
  <c r="E66574" i="4"/>
  <c r="E66575" i="4"/>
  <c r="E66576" i="4"/>
  <c r="E66577" i="4"/>
  <c r="E66578" i="4"/>
  <c r="E66579" i="4"/>
  <c r="E66580" i="4"/>
  <c r="E66581" i="4"/>
  <c r="E66582" i="4"/>
  <c r="E66583" i="4"/>
  <c r="E66584" i="4"/>
  <c r="E66585" i="4"/>
  <c r="E66586" i="4"/>
  <c r="E66587" i="4"/>
  <c r="E66588" i="4"/>
  <c r="E66589" i="4"/>
  <c r="E66590" i="4"/>
  <c r="E66591" i="4"/>
  <c r="E66592" i="4"/>
  <c r="E66593" i="4"/>
  <c r="E66594" i="4"/>
  <c r="E66595" i="4"/>
  <c r="E66596" i="4"/>
  <c r="E66597" i="4"/>
  <c r="E66598" i="4"/>
  <c r="E66599" i="4"/>
  <c r="E66600" i="4"/>
  <c r="E66601" i="4"/>
  <c r="E66602" i="4"/>
  <c r="E66603" i="4"/>
  <c r="E66604" i="4"/>
  <c r="E66605" i="4"/>
  <c r="E66606" i="4"/>
  <c r="E66607" i="4"/>
  <c r="E66608" i="4"/>
  <c r="E66609" i="4"/>
  <c r="E66610" i="4"/>
  <c r="E66611" i="4"/>
  <c r="E66612" i="4"/>
  <c r="E66613" i="4"/>
  <c r="E66614" i="4"/>
  <c r="E66615" i="4"/>
  <c r="E66616" i="4"/>
  <c r="E66617" i="4"/>
  <c r="E66618" i="4"/>
  <c r="E66619" i="4"/>
  <c r="E66620" i="4"/>
  <c r="E66621" i="4"/>
  <c r="E66622" i="4"/>
  <c r="E66623" i="4"/>
  <c r="E66624" i="4"/>
  <c r="E66625" i="4"/>
  <c r="E66626" i="4"/>
  <c r="E66627" i="4"/>
  <c r="E66628" i="4"/>
  <c r="E66629" i="4"/>
  <c r="E66630" i="4"/>
  <c r="E66631" i="4"/>
  <c r="E66632" i="4"/>
  <c r="E66633" i="4"/>
  <c r="E66634" i="4"/>
  <c r="E66635" i="4"/>
  <c r="E66636" i="4"/>
  <c r="E66637" i="4"/>
  <c r="E66638" i="4"/>
  <c r="E66639" i="4"/>
  <c r="E66640" i="4"/>
  <c r="E66641" i="4"/>
  <c r="E66642" i="4"/>
  <c r="E66643" i="4"/>
  <c r="E66644" i="4"/>
  <c r="E66645" i="4"/>
  <c r="E66646" i="4"/>
  <c r="E66647" i="4"/>
  <c r="E66648" i="4"/>
  <c r="E66649" i="4"/>
  <c r="E66650" i="4"/>
  <c r="E66651" i="4"/>
  <c r="E66652" i="4"/>
  <c r="E66653" i="4"/>
  <c r="E66654" i="4"/>
  <c r="E66655" i="4"/>
  <c r="E66656" i="4"/>
  <c r="E66657" i="4"/>
  <c r="E66658" i="4"/>
  <c r="E66659" i="4"/>
  <c r="E66660" i="4"/>
  <c r="E66661" i="4"/>
  <c r="E66662" i="4"/>
  <c r="E66663" i="4"/>
  <c r="E66664" i="4"/>
  <c r="E66665" i="4"/>
  <c r="E66666" i="4"/>
  <c r="E66667" i="4"/>
  <c r="E66668" i="4"/>
  <c r="E66669" i="4"/>
  <c r="E66670" i="4"/>
  <c r="E66671" i="4"/>
  <c r="E66672" i="4"/>
  <c r="E66673" i="4"/>
  <c r="E66674" i="4"/>
  <c r="E66675" i="4"/>
  <c r="E66676" i="4"/>
  <c r="E66677" i="4"/>
  <c r="E66678" i="4"/>
  <c r="E66679" i="4"/>
  <c r="E66680" i="4"/>
  <c r="E66681" i="4"/>
  <c r="E66682" i="4"/>
  <c r="E66683" i="4"/>
  <c r="E66684" i="4"/>
  <c r="E66685" i="4"/>
  <c r="E66686" i="4"/>
  <c r="E66687" i="4"/>
  <c r="E66688" i="4"/>
  <c r="E66689" i="4"/>
  <c r="E66690" i="4"/>
  <c r="E66691" i="4"/>
  <c r="E66692" i="4"/>
  <c r="E66693" i="4"/>
  <c r="E66694" i="4"/>
  <c r="E66695" i="4"/>
  <c r="E66696" i="4"/>
  <c r="E66697" i="4"/>
  <c r="E66698" i="4"/>
  <c r="E66699" i="4"/>
  <c r="E66700" i="4"/>
  <c r="E66701" i="4"/>
  <c r="E66702" i="4"/>
  <c r="E66703" i="4"/>
  <c r="E66704" i="4"/>
  <c r="E66705" i="4"/>
  <c r="E66706" i="4"/>
  <c r="E66707" i="4"/>
  <c r="E66708" i="4"/>
  <c r="E66709" i="4"/>
  <c r="E66710" i="4"/>
  <c r="E66711" i="4"/>
  <c r="E66712" i="4"/>
  <c r="E66713" i="4"/>
  <c r="E66714" i="4"/>
  <c r="E66715" i="4"/>
  <c r="E66716" i="4"/>
  <c r="E66717" i="4"/>
  <c r="E66718" i="4"/>
  <c r="E66719" i="4"/>
  <c r="E66720" i="4"/>
  <c r="E66721" i="4"/>
  <c r="E66722" i="4"/>
  <c r="E66723" i="4"/>
  <c r="E66724" i="4"/>
  <c r="E66725" i="4"/>
  <c r="E66726" i="4"/>
  <c r="E66727" i="4"/>
  <c r="E66728" i="4"/>
  <c r="E66729" i="4"/>
  <c r="E66730" i="4"/>
  <c r="E66731" i="4"/>
  <c r="E66732" i="4"/>
  <c r="E66733" i="4"/>
  <c r="E66734" i="4"/>
  <c r="E66735" i="4"/>
  <c r="E66736" i="4"/>
  <c r="E66737" i="4"/>
  <c r="E66738" i="4"/>
  <c r="E66739" i="4"/>
  <c r="E66740" i="4"/>
  <c r="E66741" i="4"/>
  <c r="E66742" i="4"/>
  <c r="E66743" i="4"/>
  <c r="E66744" i="4"/>
  <c r="E66745" i="4"/>
  <c r="E66746" i="4"/>
  <c r="E66747" i="4"/>
  <c r="E66748" i="4"/>
  <c r="E66749" i="4"/>
  <c r="E66750" i="4"/>
  <c r="E66751" i="4"/>
  <c r="E66752" i="4"/>
  <c r="E66753" i="4"/>
  <c r="E66754" i="4"/>
  <c r="E66755" i="4"/>
  <c r="E66756" i="4"/>
  <c r="E66757" i="4"/>
  <c r="E66758" i="4"/>
  <c r="E66759" i="4"/>
  <c r="E66760" i="4"/>
  <c r="E66761" i="4"/>
  <c r="E66762" i="4"/>
  <c r="E66763" i="4"/>
  <c r="E66764" i="4"/>
  <c r="E66765" i="4"/>
  <c r="E66766" i="4"/>
  <c r="E66767" i="4"/>
  <c r="E66768" i="4"/>
  <c r="E66769" i="4"/>
  <c r="E66770" i="4"/>
  <c r="E66771" i="4"/>
  <c r="E66772" i="4"/>
  <c r="E66773" i="4"/>
  <c r="E66774" i="4"/>
  <c r="E66775" i="4"/>
  <c r="E66776" i="4"/>
  <c r="E66777" i="4"/>
  <c r="E66778" i="4"/>
  <c r="E66779" i="4"/>
  <c r="E66780" i="4"/>
  <c r="E66781" i="4"/>
  <c r="E66782" i="4"/>
  <c r="E66783" i="4"/>
  <c r="E66784" i="4"/>
  <c r="E66785" i="4"/>
  <c r="E66786" i="4"/>
  <c r="E66787" i="4"/>
  <c r="E66788" i="4"/>
  <c r="E66789" i="4"/>
  <c r="E66790" i="4"/>
  <c r="E66791" i="4"/>
  <c r="E66792" i="4"/>
  <c r="E66793" i="4"/>
  <c r="E66794" i="4"/>
  <c r="E66795" i="4"/>
  <c r="E66796" i="4"/>
  <c r="E66797" i="4"/>
  <c r="E66798" i="4"/>
  <c r="E66799" i="4"/>
  <c r="E66800" i="4"/>
  <c r="E66801" i="4"/>
  <c r="E66802" i="4"/>
  <c r="E66803" i="4"/>
  <c r="E66804" i="4"/>
  <c r="E66805" i="4"/>
  <c r="E66806" i="4"/>
  <c r="E66807" i="4"/>
  <c r="E66808" i="4"/>
  <c r="E66809" i="4"/>
  <c r="E66810" i="4"/>
  <c r="E66811" i="4"/>
  <c r="E66812" i="4"/>
  <c r="E66813" i="4"/>
  <c r="E66814" i="4"/>
  <c r="E66815" i="4"/>
  <c r="E66816" i="4"/>
  <c r="E66817" i="4"/>
  <c r="E66818" i="4"/>
  <c r="E66819" i="4"/>
  <c r="E66820" i="4"/>
  <c r="E66821" i="4"/>
  <c r="E66822" i="4"/>
  <c r="E66823" i="4"/>
  <c r="E66824" i="4"/>
  <c r="E66825" i="4"/>
  <c r="E66826" i="4"/>
  <c r="E66827" i="4"/>
  <c r="E66828" i="4"/>
  <c r="E66829" i="4"/>
  <c r="E66830" i="4"/>
  <c r="E66831" i="4"/>
  <c r="E66832" i="4"/>
  <c r="E66833" i="4"/>
  <c r="E66834" i="4"/>
  <c r="E66835" i="4"/>
  <c r="E66836" i="4"/>
  <c r="E66837" i="4"/>
  <c r="E66838" i="4"/>
  <c r="E66839" i="4"/>
  <c r="E66840" i="4"/>
  <c r="E66841" i="4"/>
  <c r="E66842" i="4"/>
  <c r="E66843" i="4"/>
  <c r="E66844" i="4"/>
  <c r="E66845" i="4"/>
  <c r="E66846" i="4"/>
  <c r="E66847" i="4"/>
  <c r="E66848" i="4"/>
  <c r="E66849" i="4"/>
  <c r="E66850" i="4"/>
  <c r="E66851" i="4"/>
  <c r="E66852" i="4"/>
  <c r="E66853" i="4"/>
  <c r="E66854" i="4"/>
  <c r="E66855" i="4"/>
  <c r="E66856" i="4"/>
  <c r="E66857" i="4"/>
  <c r="E66858" i="4"/>
  <c r="E66859" i="4"/>
  <c r="E66860" i="4"/>
  <c r="E66861" i="4"/>
  <c r="E66862" i="4"/>
  <c r="E66863" i="4"/>
  <c r="E66864" i="4"/>
  <c r="E66865" i="4"/>
  <c r="E66866" i="4"/>
  <c r="E66867" i="4"/>
  <c r="E66868" i="4"/>
  <c r="E66869" i="4"/>
  <c r="E66870" i="4"/>
  <c r="E66871" i="4"/>
  <c r="E66872" i="4"/>
  <c r="E66873" i="4"/>
  <c r="E66874" i="4"/>
  <c r="E66875" i="4"/>
  <c r="E66876" i="4"/>
  <c r="E66877" i="4"/>
  <c r="E66878" i="4"/>
  <c r="E66879" i="4"/>
  <c r="E66880" i="4"/>
  <c r="E66881" i="4"/>
  <c r="E66882" i="4"/>
  <c r="E66883" i="4"/>
  <c r="E66884" i="4"/>
  <c r="E66885" i="4"/>
  <c r="E66886" i="4"/>
  <c r="E66887" i="4"/>
  <c r="E66888" i="4"/>
  <c r="E66889" i="4"/>
  <c r="E66890" i="4"/>
  <c r="E66891" i="4"/>
  <c r="E66892" i="4"/>
  <c r="E66893" i="4"/>
  <c r="E66894" i="4"/>
  <c r="E66895" i="4"/>
  <c r="E66896" i="4"/>
  <c r="E66897" i="4"/>
  <c r="E66898" i="4"/>
  <c r="E66899" i="4"/>
  <c r="E66900" i="4"/>
  <c r="E66901" i="4"/>
  <c r="E66902" i="4"/>
  <c r="E66903" i="4"/>
  <c r="E66904" i="4"/>
  <c r="E66905" i="4"/>
  <c r="E66906" i="4"/>
  <c r="E66907" i="4"/>
  <c r="E66908" i="4"/>
  <c r="E66909" i="4"/>
  <c r="E66910" i="4"/>
  <c r="E66911" i="4"/>
  <c r="E66912" i="4"/>
  <c r="E66913" i="4"/>
  <c r="E66914" i="4"/>
  <c r="E66915" i="4"/>
  <c r="E66916" i="4"/>
  <c r="E66917" i="4"/>
  <c r="E66918" i="4"/>
  <c r="E66919" i="4"/>
  <c r="E66920" i="4"/>
  <c r="E66921" i="4"/>
  <c r="E66922" i="4"/>
  <c r="E66923" i="4"/>
  <c r="E66924" i="4"/>
  <c r="E66925" i="4"/>
  <c r="E66926" i="4"/>
  <c r="E66927" i="4"/>
  <c r="E66928" i="4"/>
  <c r="E66929" i="4"/>
  <c r="E66930" i="4"/>
  <c r="E66931" i="4"/>
  <c r="E66932" i="4"/>
  <c r="E66933" i="4"/>
  <c r="E66934" i="4"/>
  <c r="E66935" i="4"/>
  <c r="E66936" i="4"/>
  <c r="E66937" i="4"/>
  <c r="E66938" i="4"/>
  <c r="E66939" i="4"/>
  <c r="E66940" i="4"/>
  <c r="E66941" i="4"/>
  <c r="E66942" i="4"/>
  <c r="E66943" i="4"/>
  <c r="E66944" i="4"/>
  <c r="E66945" i="4"/>
  <c r="E66946" i="4"/>
  <c r="E66947" i="4"/>
  <c r="E66948" i="4"/>
  <c r="E66949" i="4"/>
  <c r="E66950" i="4"/>
  <c r="E66951" i="4"/>
  <c r="E66952" i="4"/>
  <c r="E66953" i="4"/>
  <c r="E66954" i="4"/>
  <c r="E66955" i="4"/>
  <c r="E66956" i="4"/>
  <c r="E66957" i="4"/>
  <c r="E66958" i="4"/>
  <c r="E66959" i="4"/>
  <c r="E66960" i="4"/>
  <c r="E66961" i="4"/>
  <c r="E66962" i="4"/>
  <c r="E66963" i="4"/>
  <c r="E66964" i="4"/>
  <c r="E66965" i="4"/>
  <c r="E66966" i="4"/>
  <c r="E66967" i="4"/>
  <c r="E66968" i="4"/>
  <c r="E66969" i="4"/>
  <c r="E66970" i="4"/>
  <c r="E66971" i="4"/>
  <c r="E66972" i="4"/>
  <c r="E66973" i="4"/>
  <c r="E66974" i="4"/>
  <c r="E66975" i="4"/>
  <c r="E66976" i="4"/>
  <c r="E66977" i="4"/>
  <c r="E66978" i="4"/>
  <c r="E66979" i="4"/>
  <c r="E66980" i="4"/>
  <c r="E66981" i="4"/>
  <c r="E66982" i="4"/>
  <c r="E66983" i="4"/>
  <c r="E66984" i="4"/>
  <c r="E66985" i="4"/>
  <c r="E66986" i="4"/>
  <c r="E66987" i="4"/>
  <c r="E66988" i="4"/>
  <c r="E66989" i="4"/>
  <c r="E66990" i="4"/>
  <c r="E66991" i="4"/>
  <c r="E66992" i="4"/>
  <c r="E66993" i="4"/>
  <c r="E66994" i="4"/>
  <c r="E66995" i="4"/>
  <c r="E66996" i="4"/>
  <c r="E66997" i="4"/>
  <c r="E66998" i="4"/>
  <c r="E66999" i="4"/>
  <c r="E67000" i="4"/>
  <c r="E67001" i="4"/>
  <c r="E67002" i="4"/>
  <c r="E67003" i="4"/>
  <c r="E67004" i="4"/>
  <c r="E67005" i="4"/>
  <c r="E67006" i="4"/>
  <c r="E67007" i="4"/>
  <c r="E67008" i="4"/>
  <c r="E67009" i="4"/>
  <c r="E67010" i="4"/>
  <c r="E67011" i="4"/>
  <c r="E67012" i="4"/>
  <c r="E67013" i="4"/>
  <c r="E67014" i="4"/>
  <c r="E67015" i="4"/>
  <c r="E67016" i="4"/>
  <c r="E67017" i="4"/>
  <c r="E67018" i="4"/>
  <c r="E67019" i="4"/>
  <c r="E67020" i="4"/>
  <c r="E67021" i="4"/>
  <c r="E67022" i="4"/>
  <c r="E67023" i="4"/>
  <c r="E67024" i="4"/>
  <c r="E67025" i="4"/>
  <c r="E67026" i="4"/>
  <c r="E67027" i="4"/>
  <c r="E67028" i="4"/>
  <c r="E67029" i="4"/>
  <c r="E67030" i="4"/>
  <c r="E67031" i="4"/>
  <c r="E67032" i="4"/>
  <c r="E67033" i="4"/>
  <c r="E67034" i="4"/>
  <c r="E67035" i="4"/>
  <c r="E67036" i="4"/>
  <c r="E67037" i="4"/>
  <c r="E67038" i="4"/>
  <c r="E67039" i="4"/>
  <c r="E67040" i="4"/>
  <c r="E67041" i="4"/>
  <c r="E67042" i="4"/>
  <c r="E67043" i="4"/>
  <c r="E67044" i="4"/>
  <c r="E67045" i="4"/>
  <c r="E67046" i="4"/>
  <c r="E67047" i="4"/>
  <c r="E67048" i="4"/>
  <c r="E67049" i="4"/>
  <c r="E67050" i="4"/>
  <c r="E67051" i="4"/>
  <c r="E67052" i="4"/>
  <c r="E67053" i="4"/>
  <c r="E67054" i="4"/>
  <c r="E67055" i="4"/>
  <c r="E67056" i="4"/>
  <c r="E67057" i="4"/>
  <c r="E67058" i="4"/>
  <c r="E67059" i="4"/>
  <c r="E67060" i="4"/>
  <c r="E67061" i="4"/>
  <c r="E67062" i="4"/>
  <c r="E67063" i="4"/>
  <c r="E67064" i="4"/>
  <c r="E67065" i="4"/>
  <c r="E67066" i="4"/>
  <c r="E67067" i="4"/>
  <c r="E67068" i="4"/>
  <c r="E67069" i="4"/>
  <c r="E67070" i="4"/>
  <c r="E67071" i="4"/>
  <c r="E67072" i="4"/>
  <c r="E67073" i="4"/>
  <c r="E67074" i="4"/>
  <c r="E67075" i="4"/>
  <c r="E67076" i="4"/>
  <c r="E67077" i="4"/>
  <c r="E67078" i="4"/>
  <c r="E67079" i="4"/>
  <c r="E67080" i="4"/>
  <c r="E67081" i="4"/>
  <c r="E67082" i="4"/>
  <c r="E67083" i="4"/>
  <c r="E67084" i="4"/>
  <c r="E67085" i="4"/>
  <c r="E67086" i="4"/>
  <c r="E67087" i="4"/>
  <c r="E67088" i="4"/>
  <c r="E67089" i="4"/>
  <c r="E67090" i="4"/>
  <c r="E67091" i="4"/>
  <c r="E67092" i="4"/>
  <c r="E67093" i="4"/>
  <c r="E67094" i="4"/>
  <c r="E67095" i="4"/>
  <c r="E67096" i="4"/>
  <c r="E67097" i="4"/>
  <c r="E67098" i="4"/>
  <c r="E67099" i="4"/>
  <c r="E67100" i="4"/>
  <c r="E67101" i="4"/>
  <c r="E67102" i="4"/>
  <c r="E67103" i="4"/>
  <c r="E67104" i="4"/>
  <c r="E67105" i="4"/>
  <c r="E67106" i="4"/>
  <c r="E67107" i="4"/>
  <c r="E67108" i="4"/>
  <c r="E67109" i="4"/>
  <c r="E67110" i="4"/>
  <c r="E67111" i="4"/>
  <c r="E67112" i="4"/>
  <c r="E67113" i="4"/>
  <c r="E67114" i="4"/>
  <c r="E67115" i="4"/>
  <c r="E67116" i="4"/>
  <c r="E67117" i="4"/>
  <c r="E67118" i="4"/>
  <c r="E67119" i="4"/>
  <c r="E67120" i="4"/>
  <c r="E67121" i="4"/>
  <c r="E67122" i="4"/>
  <c r="E67123" i="4"/>
  <c r="E67124" i="4"/>
  <c r="E67125" i="4"/>
  <c r="E67126" i="4"/>
  <c r="E67127" i="4"/>
  <c r="E67128" i="4"/>
  <c r="E67129" i="4"/>
  <c r="E67130" i="4"/>
  <c r="E67131" i="4"/>
  <c r="E67132" i="4"/>
  <c r="E67133" i="4"/>
  <c r="E67134" i="4"/>
  <c r="E67135" i="4"/>
  <c r="E67136" i="4"/>
  <c r="E67137" i="4"/>
  <c r="E67138" i="4"/>
  <c r="E67139" i="4"/>
  <c r="E67140" i="4"/>
  <c r="E67141" i="4"/>
  <c r="E67142" i="4"/>
  <c r="E67143" i="4"/>
  <c r="E67144" i="4"/>
  <c r="E67145" i="4"/>
  <c r="E67146" i="4"/>
  <c r="E67147" i="4"/>
  <c r="E67148" i="4"/>
  <c r="E67149" i="4"/>
  <c r="E67150" i="4"/>
  <c r="E67151" i="4"/>
  <c r="E67152" i="4"/>
  <c r="E67153" i="4"/>
  <c r="E67154" i="4"/>
  <c r="E67155" i="4"/>
  <c r="E67156" i="4"/>
  <c r="E67157" i="4"/>
  <c r="E67158" i="4"/>
  <c r="E67159" i="4"/>
  <c r="E67160" i="4"/>
  <c r="E67161" i="4"/>
  <c r="E67162" i="4"/>
  <c r="E67163" i="4"/>
  <c r="E67164" i="4"/>
  <c r="E67165" i="4"/>
  <c r="E67166" i="4"/>
  <c r="E67167" i="4"/>
  <c r="E67168" i="4"/>
  <c r="E67169" i="4"/>
  <c r="E67170" i="4"/>
  <c r="E67171" i="4"/>
  <c r="E67172" i="4"/>
  <c r="E67173" i="4"/>
  <c r="E67174" i="4"/>
  <c r="E67175" i="4"/>
  <c r="E67176" i="4"/>
  <c r="E67177" i="4"/>
  <c r="E67178" i="4"/>
  <c r="E67179" i="4"/>
  <c r="E67180" i="4"/>
  <c r="E67181" i="4"/>
  <c r="E67182" i="4"/>
  <c r="E67183" i="4"/>
  <c r="E67184" i="4"/>
  <c r="E67185" i="4"/>
  <c r="E67186" i="4"/>
  <c r="E67187" i="4"/>
  <c r="E67188" i="4"/>
  <c r="E67189" i="4"/>
  <c r="E67190" i="4"/>
  <c r="E67191" i="4"/>
  <c r="E67192" i="4"/>
  <c r="E67193" i="4"/>
  <c r="E67194" i="4"/>
  <c r="E67195" i="4"/>
  <c r="E67196" i="4"/>
  <c r="E67197" i="4"/>
  <c r="E67198" i="4"/>
  <c r="E67199" i="4"/>
  <c r="E67200" i="4"/>
  <c r="E67201" i="4"/>
  <c r="E67202" i="4"/>
  <c r="E67203" i="4"/>
  <c r="E67204" i="4"/>
  <c r="E67205" i="4"/>
  <c r="E67206" i="4"/>
  <c r="E67207" i="4"/>
  <c r="E67208" i="4"/>
  <c r="E67209" i="4"/>
  <c r="E67210" i="4"/>
  <c r="E67211" i="4"/>
  <c r="E67212" i="4"/>
  <c r="E67213" i="4"/>
  <c r="E67214" i="4"/>
  <c r="E67215" i="4"/>
  <c r="E67216" i="4"/>
  <c r="E67217" i="4"/>
  <c r="E67218" i="4"/>
  <c r="E67219" i="4"/>
  <c r="E67220" i="4"/>
  <c r="E67221" i="4"/>
  <c r="E67222" i="4"/>
  <c r="E67223" i="4"/>
  <c r="E67224" i="4"/>
  <c r="E67225" i="4"/>
  <c r="E67226" i="4"/>
  <c r="E67227" i="4"/>
  <c r="E67228" i="4"/>
  <c r="E67229" i="4"/>
  <c r="E67230" i="4"/>
  <c r="E67231" i="4"/>
  <c r="E67232" i="4"/>
  <c r="E67233" i="4"/>
  <c r="E67234" i="4"/>
  <c r="E67235" i="4"/>
  <c r="E67236" i="4"/>
  <c r="E67237" i="4"/>
  <c r="E67238" i="4"/>
  <c r="E67239" i="4"/>
  <c r="E67240" i="4"/>
  <c r="E67241" i="4"/>
  <c r="E67242" i="4"/>
  <c r="E67243" i="4"/>
  <c r="E67244" i="4"/>
  <c r="E67245" i="4"/>
  <c r="E67246" i="4"/>
  <c r="E67247" i="4"/>
  <c r="E67248" i="4"/>
  <c r="E67249" i="4"/>
  <c r="E67250" i="4"/>
  <c r="E67251" i="4"/>
  <c r="E67252" i="4"/>
  <c r="E67253" i="4"/>
  <c r="E67254" i="4"/>
  <c r="E67255" i="4"/>
  <c r="E67256" i="4"/>
  <c r="E67257" i="4"/>
  <c r="E67258" i="4"/>
  <c r="E67259" i="4"/>
  <c r="E67260" i="4"/>
  <c r="E67261" i="4"/>
  <c r="E67262" i="4"/>
  <c r="E67263" i="4"/>
  <c r="E67264" i="4"/>
  <c r="E67265" i="4"/>
  <c r="E67266" i="4"/>
  <c r="E67267" i="4"/>
  <c r="E67268" i="4"/>
  <c r="E67269" i="4"/>
  <c r="E67270" i="4"/>
  <c r="E67271" i="4"/>
  <c r="E67272" i="4"/>
  <c r="E67273" i="4"/>
  <c r="E67274" i="4"/>
  <c r="E67275" i="4"/>
  <c r="E67276" i="4"/>
  <c r="E67277" i="4"/>
  <c r="E67278" i="4"/>
  <c r="E67279" i="4"/>
  <c r="E67280" i="4"/>
  <c r="E67281" i="4"/>
  <c r="E67282" i="4"/>
  <c r="E67283" i="4"/>
  <c r="E67284" i="4"/>
  <c r="E67285" i="4"/>
  <c r="E67286" i="4"/>
  <c r="E67287" i="4"/>
  <c r="E67288" i="4"/>
  <c r="E67289" i="4"/>
  <c r="E67290" i="4"/>
  <c r="E67291" i="4"/>
  <c r="E67292" i="4"/>
  <c r="E67293" i="4"/>
  <c r="E67294" i="4"/>
  <c r="E67295" i="4"/>
  <c r="E67296" i="4"/>
  <c r="E67297" i="4"/>
  <c r="E67298" i="4"/>
  <c r="E67299" i="4"/>
  <c r="E67300" i="4"/>
  <c r="E67301" i="4"/>
  <c r="E67302" i="4"/>
  <c r="E67303" i="4"/>
  <c r="E67304" i="4"/>
  <c r="E67305" i="4"/>
  <c r="E67306" i="4"/>
  <c r="E67307" i="4"/>
  <c r="E67308" i="4"/>
  <c r="E67309" i="4"/>
  <c r="E67310" i="4"/>
  <c r="E67311" i="4"/>
  <c r="E67312" i="4"/>
  <c r="E67313" i="4"/>
  <c r="E67314" i="4"/>
  <c r="E67315" i="4"/>
  <c r="E67316" i="4"/>
  <c r="E67317" i="4"/>
  <c r="E67318" i="4"/>
  <c r="E67319" i="4"/>
  <c r="E67320" i="4"/>
  <c r="E67321" i="4"/>
  <c r="E67322" i="4"/>
  <c r="E67323" i="4"/>
  <c r="E67324" i="4"/>
  <c r="E67325" i="4"/>
  <c r="E67326" i="4"/>
  <c r="E67327" i="4"/>
  <c r="E67328" i="4"/>
  <c r="E67329" i="4"/>
  <c r="E67330" i="4"/>
  <c r="E67331" i="4"/>
  <c r="E67332" i="4"/>
  <c r="E67333" i="4"/>
  <c r="E67334" i="4"/>
  <c r="E67335" i="4"/>
  <c r="E67336" i="4"/>
  <c r="E67337" i="4"/>
  <c r="E67338" i="4"/>
  <c r="E67339" i="4"/>
  <c r="E67340" i="4"/>
  <c r="E67341" i="4"/>
  <c r="E67342" i="4"/>
  <c r="E67343" i="4"/>
  <c r="E67344" i="4"/>
  <c r="E67345" i="4"/>
  <c r="E67346" i="4"/>
  <c r="E67347" i="4"/>
  <c r="E67348" i="4"/>
  <c r="E67349" i="4"/>
  <c r="E67350" i="4"/>
  <c r="E67351" i="4"/>
  <c r="E67352" i="4"/>
  <c r="E67353" i="4"/>
  <c r="E67354" i="4"/>
  <c r="E67355" i="4"/>
  <c r="E67356" i="4"/>
  <c r="E67357" i="4"/>
  <c r="E67358" i="4"/>
  <c r="E67359" i="4"/>
  <c r="E67360" i="4"/>
  <c r="E67361" i="4"/>
  <c r="E67362" i="4"/>
  <c r="E67363" i="4"/>
  <c r="E67364" i="4"/>
  <c r="E67365" i="4"/>
  <c r="E67366" i="4"/>
  <c r="E67367" i="4"/>
  <c r="E67368" i="4"/>
  <c r="E67369" i="4"/>
  <c r="E67370" i="4"/>
  <c r="E67371" i="4"/>
  <c r="E67372" i="4"/>
  <c r="E67373" i="4"/>
  <c r="E67374" i="4"/>
  <c r="E67375" i="4"/>
  <c r="E67376" i="4"/>
  <c r="E67377" i="4"/>
  <c r="E67378" i="4"/>
  <c r="E67379" i="4"/>
  <c r="E67380" i="4"/>
  <c r="E67381" i="4"/>
  <c r="E67382" i="4"/>
  <c r="E67383" i="4"/>
  <c r="E67384" i="4"/>
  <c r="E67385" i="4"/>
  <c r="E67386" i="4"/>
  <c r="E67387" i="4"/>
  <c r="E67388" i="4"/>
  <c r="E67389" i="4"/>
  <c r="E67390" i="4"/>
  <c r="E67391" i="4"/>
  <c r="E67392" i="4"/>
  <c r="E67393" i="4"/>
  <c r="E67394" i="4"/>
  <c r="E67395" i="4"/>
  <c r="E67396" i="4"/>
  <c r="E67397" i="4"/>
  <c r="E67398" i="4"/>
  <c r="E67399" i="4"/>
  <c r="E67400" i="4"/>
  <c r="E67401" i="4"/>
  <c r="E67402" i="4"/>
  <c r="E67403" i="4"/>
  <c r="E67404" i="4"/>
  <c r="E67405" i="4"/>
  <c r="E67406" i="4"/>
  <c r="E67407" i="4"/>
  <c r="E67408" i="4"/>
  <c r="E67409" i="4"/>
  <c r="E67410" i="4"/>
  <c r="E67411" i="4"/>
  <c r="E67412" i="4"/>
  <c r="E67413" i="4"/>
  <c r="E67414" i="4"/>
  <c r="E67415" i="4"/>
  <c r="E67416" i="4"/>
  <c r="E67417" i="4"/>
  <c r="E67418" i="4"/>
  <c r="E67419" i="4"/>
  <c r="E67420" i="4"/>
  <c r="E67421" i="4"/>
  <c r="E67422" i="4"/>
  <c r="E67423" i="4"/>
  <c r="E67424" i="4"/>
  <c r="E67425" i="4"/>
  <c r="E67426" i="4"/>
  <c r="E67427" i="4"/>
  <c r="E67428" i="4"/>
  <c r="E67429" i="4"/>
  <c r="E67430" i="4"/>
  <c r="E67431" i="4"/>
  <c r="E67432" i="4"/>
  <c r="E67433" i="4"/>
  <c r="E67434" i="4"/>
  <c r="E67435" i="4"/>
  <c r="E67436" i="4"/>
  <c r="E67437" i="4"/>
  <c r="E67438" i="4"/>
  <c r="E67439" i="4"/>
  <c r="E67440" i="4"/>
  <c r="E67441" i="4"/>
  <c r="E67442" i="4"/>
  <c r="E67443" i="4"/>
  <c r="E67444" i="4"/>
  <c r="E67445" i="4"/>
  <c r="E67446" i="4"/>
  <c r="E67447" i="4"/>
  <c r="E67448" i="4"/>
  <c r="E67449" i="4"/>
  <c r="E67450" i="4"/>
  <c r="E67451" i="4"/>
  <c r="E67452" i="4"/>
  <c r="E67453" i="4"/>
  <c r="E67454" i="4"/>
  <c r="E67455" i="4"/>
  <c r="E67456" i="4"/>
  <c r="E67457" i="4"/>
  <c r="E67458" i="4"/>
  <c r="E67459" i="4"/>
  <c r="E67460" i="4"/>
  <c r="E67461" i="4"/>
  <c r="E67462" i="4"/>
  <c r="E67463" i="4"/>
  <c r="E67464" i="4"/>
  <c r="E67465" i="4"/>
  <c r="E67466" i="4"/>
  <c r="E67467" i="4"/>
  <c r="E67468" i="4"/>
  <c r="E67469" i="4"/>
  <c r="E67470" i="4"/>
  <c r="E67471" i="4"/>
  <c r="E67472" i="4"/>
  <c r="E67473" i="4"/>
  <c r="E67474" i="4"/>
  <c r="E67475" i="4"/>
  <c r="E67476" i="4"/>
  <c r="E67477" i="4"/>
  <c r="E67478" i="4"/>
  <c r="E67479" i="4"/>
  <c r="E67480" i="4"/>
  <c r="E67481" i="4"/>
  <c r="E67482" i="4"/>
  <c r="E67483" i="4"/>
  <c r="E67484" i="4"/>
  <c r="E67485" i="4"/>
  <c r="E67486" i="4"/>
  <c r="E67487" i="4"/>
  <c r="E67488" i="4"/>
  <c r="E67489" i="4"/>
  <c r="E67490" i="4"/>
  <c r="E67491" i="4"/>
  <c r="E67492" i="4"/>
  <c r="E67493" i="4"/>
  <c r="E67494" i="4"/>
  <c r="E67495" i="4"/>
  <c r="E67496" i="4"/>
  <c r="E67497" i="4"/>
  <c r="E67498" i="4"/>
  <c r="E67499" i="4"/>
  <c r="E67500" i="4"/>
  <c r="E67501" i="4"/>
  <c r="E67502" i="4"/>
  <c r="E67503" i="4"/>
  <c r="E67504" i="4"/>
  <c r="E67505" i="4"/>
  <c r="E67506" i="4"/>
  <c r="E67507" i="4"/>
  <c r="E67508" i="4"/>
  <c r="E67509" i="4"/>
  <c r="E67510" i="4"/>
  <c r="E67511" i="4"/>
  <c r="E67512" i="4"/>
  <c r="E67513" i="4"/>
  <c r="E67514" i="4"/>
  <c r="E67515" i="4"/>
  <c r="E67516" i="4"/>
  <c r="E67517" i="4"/>
  <c r="E67518" i="4"/>
  <c r="E67519" i="4"/>
  <c r="E67520" i="4"/>
  <c r="E67521" i="4"/>
  <c r="E67522" i="4"/>
  <c r="E67523" i="4"/>
  <c r="E67524" i="4"/>
  <c r="E67525" i="4"/>
  <c r="E67526" i="4"/>
  <c r="E67527" i="4"/>
  <c r="E67528" i="4"/>
  <c r="E67529" i="4"/>
  <c r="E67530" i="4"/>
  <c r="E67531" i="4"/>
  <c r="E67532" i="4"/>
  <c r="E67533" i="4"/>
  <c r="E67534" i="4"/>
  <c r="E67535" i="4"/>
  <c r="E67536" i="4"/>
  <c r="E67537" i="4"/>
  <c r="E67538" i="4"/>
  <c r="E67539" i="4"/>
  <c r="E67540" i="4"/>
  <c r="E67541" i="4"/>
  <c r="E67542" i="4"/>
  <c r="E67543" i="4"/>
  <c r="E67544" i="4"/>
  <c r="E67545" i="4"/>
  <c r="E67546" i="4"/>
  <c r="E67547" i="4"/>
  <c r="E67548" i="4"/>
  <c r="E67549" i="4"/>
  <c r="E67550" i="4"/>
  <c r="E67551" i="4"/>
  <c r="E67552" i="4"/>
  <c r="E67553" i="4"/>
  <c r="E67554" i="4"/>
  <c r="E67555" i="4"/>
  <c r="E67556" i="4"/>
  <c r="E67557" i="4"/>
  <c r="E67558" i="4"/>
  <c r="E67559" i="4"/>
  <c r="E67560" i="4"/>
  <c r="E67561" i="4"/>
  <c r="E67562" i="4"/>
  <c r="E67563" i="4"/>
  <c r="E67564" i="4"/>
  <c r="E67565" i="4"/>
  <c r="E67566" i="4"/>
  <c r="E67567" i="4"/>
  <c r="E67568" i="4"/>
  <c r="E67569" i="4"/>
  <c r="E67570" i="4"/>
  <c r="E67571" i="4"/>
  <c r="E67572" i="4"/>
  <c r="E67573" i="4"/>
  <c r="E67574" i="4"/>
  <c r="E67575" i="4"/>
  <c r="E67576" i="4"/>
  <c r="E67577" i="4"/>
  <c r="E67578" i="4"/>
  <c r="E67579" i="4"/>
  <c r="E67580" i="4"/>
  <c r="E67581" i="4"/>
  <c r="E67582" i="4"/>
  <c r="E67583" i="4"/>
  <c r="E67584" i="4"/>
  <c r="E67585" i="4"/>
  <c r="E67586" i="4"/>
  <c r="E67587" i="4"/>
  <c r="E67588" i="4"/>
  <c r="E67589" i="4"/>
  <c r="E67590" i="4"/>
  <c r="E67591" i="4"/>
  <c r="E67592" i="4"/>
  <c r="E67593" i="4"/>
  <c r="E67594" i="4"/>
  <c r="E67595" i="4"/>
  <c r="E67596" i="4"/>
  <c r="E67597" i="4"/>
  <c r="E67598" i="4"/>
  <c r="E67599" i="4"/>
  <c r="E67600" i="4"/>
  <c r="E67601" i="4"/>
  <c r="E67602" i="4"/>
  <c r="E67603" i="4"/>
  <c r="E67604" i="4"/>
  <c r="E67605" i="4"/>
  <c r="E67606" i="4"/>
  <c r="E67607" i="4"/>
  <c r="E67608" i="4"/>
  <c r="E67609" i="4"/>
  <c r="E67610" i="4"/>
  <c r="E67611" i="4"/>
  <c r="E67612" i="4"/>
  <c r="E67613" i="4"/>
  <c r="E67614" i="4"/>
  <c r="E67615" i="4"/>
  <c r="E67616" i="4"/>
  <c r="E67617" i="4"/>
  <c r="E67618" i="4"/>
  <c r="E67619" i="4"/>
  <c r="E67620" i="4"/>
  <c r="E67621" i="4"/>
  <c r="E67622" i="4"/>
  <c r="E67623" i="4"/>
  <c r="E67624" i="4"/>
  <c r="E67625" i="4"/>
  <c r="E67626" i="4"/>
  <c r="E67627" i="4"/>
  <c r="E67628" i="4"/>
  <c r="E67629" i="4"/>
  <c r="E67630" i="4"/>
  <c r="E67631" i="4"/>
  <c r="E67632" i="4"/>
  <c r="E67633" i="4"/>
  <c r="E67634" i="4"/>
  <c r="E67635" i="4"/>
  <c r="E67636" i="4"/>
  <c r="E67637" i="4"/>
  <c r="E67638" i="4"/>
  <c r="E67639" i="4"/>
  <c r="E67640" i="4"/>
  <c r="E67641" i="4"/>
  <c r="E67642" i="4"/>
  <c r="E67643" i="4"/>
  <c r="E67644" i="4"/>
  <c r="E67645" i="4"/>
  <c r="E67646" i="4"/>
  <c r="E67647" i="4"/>
  <c r="E67648" i="4"/>
  <c r="E67649" i="4"/>
  <c r="E67650" i="4"/>
  <c r="E67651" i="4"/>
  <c r="E67652" i="4"/>
  <c r="E67653" i="4"/>
  <c r="E67654" i="4"/>
  <c r="E67655" i="4"/>
  <c r="E67656" i="4"/>
  <c r="E67657" i="4"/>
  <c r="E67658" i="4"/>
  <c r="E67659" i="4"/>
  <c r="E67660" i="4"/>
  <c r="E67661" i="4"/>
  <c r="E67662" i="4"/>
  <c r="E67663" i="4"/>
  <c r="E67664" i="4"/>
  <c r="E67665" i="4"/>
  <c r="E67666" i="4"/>
  <c r="E67667" i="4"/>
  <c r="E67668" i="4"/>
  <c r="E67669" i="4"/>
  <c r="E67670" i="4"/>
  <c r="E67671" i="4"/>
  <c r="E67672" i="4"/>
  <c r="E67673" i="4"/>
  <c r="E67674" i="4"/>
  <c r="E67675" i="4"/>
  <c r="E67676" i="4"/>
  <c r="E67677" i="4"/>
  <c r="E67678" i="4"/>
  <c r="E67679" i="4"/>
  <c r="E67680" i="4"/>
  <c r="E67681" i="4"/>
  <c r="E67682" i="4"/>
  <c r="E67683" i="4"/>
  <c r="E67684" i="4"/>
  <c r="E67685" i="4"/>
  <c r="E67686" i="4"/>
  <c r="E67687" i="4"/>
  <c r="E67688" i="4"/>
  <c r="E67689" i="4"/>
  <c r="E67690" i="4"/>
  <c r="E67691" i="4"/>
  <c r="E67692" i="4"/>
  <c r="E67693" i="4"/>
  <c r="E67694" i="4"/>
  <c r="E67695" i="4"/>
  <c r="E67696" i="4"/>
  <c r="E67697" i="4"/>
  <c r="E67698" i="4"/>
  <c r="E67699" i="4"/>
  <c r="E67700" i="4"/>
  <c r="E67701" i="4"/>
  <c r="E67702" i="4"/>
  <c r="E67703" i="4"/>
  <c r="E67704" i="4"/>
  <c r="E67705" i="4"/>
  <c r="E67706" i="4"/>
  <c r="E67707" i="4"/>
  <c r="E67708" i="4"/>
  <c r="E67709" i="4"/>
  <c r="E67710" i="4"/>
  <c r="E67711" i="4"/>
  <c r="E67712" i="4"/>
  <c r="E67713" i="4"/>
  <c r="E67714" i="4"/>
  <c r="E67715" i="4"/>
  <c r="E67716" i="4"/>
  <c r="E67717" i="4"/>
  <c r="E67718" i="4"/>
  <c r="E67719" i="4"/>
  <c r="E67720" i="4"/>
  <c r="E67721" i="4"/>
  <c r="E67722" i="4"/>
  <c r="E67723" i="4"/>
  <c r="E67724" i="4"/>
  <c r="E67725" i="4"/>
  <c r="E67726" i="4"/>
  <c r="E67727" i="4"/>
  <c r="E67728" i="4"/>
  <c r="E67729" i="4"/>
  <c r="E67730" i="4"/>
  <c r="E67731" i="4"/>
  <c r="E67732" i="4"/>
  <c r="E67733" i="4"/>
  <c r="E67734" i="4"/>
  <c r="E67735" i="4"/>
  <c r="E67736" i="4"/>
  <c r="E67737" i="4"/>
  <c r="E67738" i="4"/>
  <c r="E67739" i="4"/>
  <c r="E67740" i="4"/>
  <c r="E67741" i="4"/>
  <c r="E67742" i="4"/>
  <c r="E67743" i="4"/>
  <c r="E67744" i="4"/>
  <c r="E67745" i="4"/>
  <c r="E67746" i="4"/>
  <c r="E67747" i="4"/>
  <c r="E67748" i="4"/>
  <c r="E67749" i="4"/>
  <c r="E67750" i="4"/>
  <c r="E67751" i="4"/>
  <c r="E67752" i="4"/>
  <c r="E67753" i="4"/>
  <c r="E67754" i="4"/>
  <c r="E67755" i="4"/>
  <c r="E67756" i="4"/>
  <c r="E67757" i="4"/>
  <c r="E67758" i="4"/>
  <c r="E67759" i="4"/>
  <c r="E67760" i="4"/>
  <c r="E67761" i="4"/>
  <c r="E67762" i="4"/>
  <c r="E67763" i="4"/>
  <c r="E67764" i="4"/>
  <c r="E67765" i="4"/>
  <c r="E67766" i="4"/>
  <c r="E67767" i="4"/>
  <c r="E67768" i="4"/>
  <c r="E67769" i="4"/>
  <c r="E67770" i="4"/>
  <c r="E67771" i="4"/>
  <c r="E67772" i="4"/>
  <c r="E67773" i="4"/>
  <c r="E67774" i="4"/>
  <c r="E67775" i="4"/>
  <c r="E67776" i="4"/>
  <c r="E67777" i="4"/>
  <c r="E67778" i="4"/>
  <c r="E67779" i="4"/>
  <c r="E67780" i="4"/>
  <c r="E67781" i="4"/>
  <c r="E67782" i="4"/>
  <c r="E67783" i="4"/>
  <c r="E67784" i="4"/>
  <c r="E67785" i="4"/>
  <c r="E67786" i="4"/>
  <c r="E67787" i="4"/>
  <c r="E67788" i="4"/>
  <c r="E67789" i="4"/>
  <c r="E67790" i="4"/>
  <c r="E67791" i="4"/>
  <c r="E67792" i="4"/>
  <c r="E67793" i="4"/>
  <c r="E67794" i="4"/>
  <c r="E67795" i="4"/>
  <c r="E67796" i="4"/>
  <c r="E67797" i="4"/>
  <c r="E67798" i="4"/>
  <c r="E67799" i="4"/>
  <c r="E67800" i="4"/>
  <c r="E67801" i="4"/>
  <c r="E67802" i="4"/>
  <c r="E67803" i="4"/>
  <c r="E67804" i="4"/>
  <c r="E67805" i="4"/>
  <c r="E67806" i="4"/>
  <c r="E67807" i="4"/>
  <c r="E67808" i="4"/>
  <c r="E67809" i="4"/>
  <c r="E67810" i="4"/>
  <c r="E67811" i="4"/>
  <c r="E67812" i="4"/>
  <c r="E67813" i="4"/>
  <c r="E67814" i="4"/>
  <c r="E67815" i="4"/>
  <c r="E67816" i="4"/>
  <c r="E67817" i="4"/>
  <c r="E67818" i="4"/>
  <c r="E67819" i="4"/>
  <c r="E67820" i="4"/>
  <c r="E67821" i="4"/>
  <c r="E67822" i="4"/>
  <c r="E67823" i="4"/>
  <c r="E67824" i="4"/>
  <c r="E67825" i="4"/>
  <c r="E67826" i="4"/>
  <c r="E67827" i="4"/>
  <c r="E67828" i="4"/>
  <c r="E67829" i="4"/>
  <c r="E67830" i="4"/>
  <c r="E67831" i="4"/>
  <c r="E67832" i="4"/>
  <c r="E67833" i="4"/>
  <c r="E67834" i="4"/>
  <c r="E67835" i="4"/>
  <c r="E67836" i="4"/>
  <c r="E67837" i="4"/>
  <c r="E67838" i="4"/>
  <c r="E67839" i="4"/>
  <c r="E67840" i="4"/>
  <c r="E67841" i="4"/>
  <c r="E67842" i="4"/>
  <c r="E67843" i="4"/>
  <c r="E67844" i="4"/>
  <c r="E67845" i="4"/>
  <c r="E67846" i="4"/>
  <c r="E67847" i="4"/>
  <c r="E67848" i="4"/>
  <c r="E67849" i="4"/>
  <c r="E67850" i="4"/>
  <c r="E67851" i="4"/>
  <c r="E67852" i="4"/>
  <c r="E67853" i="4"/>
  <c r="E67854" i="4"/>
  <c r="E67855" i="4"/>
  <c r="E67856" i="4"/>
  <c r="E67857" i="4"/>
  <c r="E67858" i="4"/>
  <c r="E67859" i="4"/>
  <c r="E67860" i="4"/>
  <c r="E67861" i="4"/>
  <c r="E67862" i="4"/>
  <c r="E67863" i="4"/>
  <c r="E67864" i="4"/>
  <c r="E67865" i="4"/>
  <c r="E67866" i="4"/>
  <c r="E67867" i="4"/>
  <c r="E67868" i="4"/>
  <c r="E67869" i="4"/>
  <c r="E67870" i="4"/>
  <c r="E67871" i="4"/>
  <c r="E67872" i="4"/>
  <c r="E67873" i="4"/>
  <c r="E67874" i="4"/>
  <c r="E67875" i="4"/>
  <c r="E67876" i="4"/>
  <c r="E67877" i="4"/>
  <c r="E67878" i="4"/>
  <c r="E67879" i="4"/>
  <c r="E67880" i="4"/>
  <c r="E67881" i="4"/>
  <c r="E67882" i="4"/>
  <c r="E67883" i="4"/>
  <c r="E67884" i="4"/>
  <c r="E67885" i="4"/>
  <c r="E67886" i="4"/>
  <c r="E67887" i="4"/>
  <c r="E67888" i="4"/>
  <c r="E67889" i="4"/>
  <c r="E67890" i="4"/>
  <c r="E67891" i="4"/>
  <c r="E67892" i="4"/>
  <c r="E67893" i="4"/>
  <c r="E67894" i="4"/>
  <c r="E67895" i="4"/>
  <c r="E67896" i="4"/>
  <c r="E67897" i="4"/>
  <c r="E67898" i="4"/>
  <c r="E67899" i="4"/>
  <c r="E67900" i="4"/>
  <c r="E67901" i="4"/>
  <c r="E67902" i="4"/>
  <c r="E67903" i="4"/>
  <c r="E67904" i="4"/>
  <c r="E67905" i="4"/>
  <c r="E67906" i="4"/>
  <c r="E67907" i="4"/>
  <c r="E67908" i="4"/>
  <c r="E67909" i="4"/>
  <c r="E67910" i="4"/>
  <c r="E67911" i="4"/>
  <c r="E67912" i="4"/>
  <c r="E67913" i="4"/>
  <c r="E67914" i="4"/>
  <c r="E67915" i="4"/>
  <c r="E67916" i="4"/>
  <c r="E67917" i="4"/>
  <c r="E67918" i="4"/>
  <c r="E67919" i="4"/>
  <c r="E67920" i="4"/>
  <c r="E67921" i="4"/>
  <c r="E67922" i="4"/>
  <c r="E67923" i="4"/>
  <c r="E67924" i="4"/>
  <c r="E67925" i="4"/>
  <c r="E67926" i="4"/>
  <c r="E67927" i="4"/>
  <c r="E67928" i="4"/>
  <c r="E67929" i="4"/>
  <c r="E67930" i="4"/>
  <c r="E67931" i="4"/>
  <c r="E67932" i="4"/>
  <c r="E67933" i="4"/>
  <c r="E67934" i="4"/>
  <c r="E67935" i="4"/>
  <c r="E67936" i="4"/>
  <c r="E67937" i="4"/>
  <c r="E67938" i="4"/>
  <c r="E67939" i="4"/>
  <c r="E67940" i="4"/>
  <c r="E67941" i="4"/>
  <c r="E67942" i="4"/>
  <c r="E67943" i="4"/>
  <c r="E67944" i="4"/>
  <c r="E67945" i="4"/>
  <c r="E67946" i="4"/>
  <c r="E67947" i="4"/>
  <c r="E67948" i="4"/>
  <c r="E67949" i="4"/>
  <c r="E67950" i="4"/>
  <c r="E67951" i="4"/>
  <c r="E67952" i="4"/>
  <c r="E67953" i="4"/>
  <c r="E67954" i="4"/>
  <c r="E67955" i="4"/>
  <c r="E67956" i="4"/>
  <c r="E67957" i="4"/>
  <c r="E67958" i="4"/>
  <c r="E67959" i="4"/>
  <c r="E67960" i="4"/>
  <c r="E67961" i="4"/>
  <c r="E67962" i="4"/>
  <c r="E67963" i="4"/>
  <c r="E67964" i="4"/>
  <c r="E67965" i="4"/>
  <c r="E67966" i="4"/>
  <c r="E67967" i="4"/>
  <c r="E67968" i="4"/>
  <c r="E67969" i="4"/>
  <c r="E67970" i="4"/>
  <c r="E67971" i="4"/>
  <c r="E67972" i="4"/>
  <c r="E67973" i="4"/>
  <c r="E67974" i="4"/>
  <c r="E67975" i="4"/>
  <c r="E67976" i="4"/>
  <c r="E67977" i="4"/>
  <c r="E67978" i="4"/>
  <c r="E67979" i="4"/>
  <c r="E67980" i="4"/>
  <c r="E67981" i="4"/>
  <c r="E67982" i="4"/>
  <c r="E67983" i="4"/>
  <c r="E67984" i="4"/>
  <c r="E67985" i="4"/>
  <c r="E67986" i="4"/>
  <c r="E67987" i="4"/>
  <c r="E67988" i="4"/>
  <c r="E67989" i="4"/>
  <c r="E67990" i="4"/>
  <c r="E67991" i="4"/>
  <c r="E67992" i="4"/>
  <c r="E67993" i="4"/>
  <c r="E67994" i="4"/>
  <c r="E67995" i="4"/>
  <c r="E67996" i="4"/>
  <c r="E67997" i="4"/>
  <c r="E67998" i="4"/>
  <c r="E67999" i="4"/>
  <c r="E68000" i="4"/>
  <c r="E68001" i="4"/>
  <c r="E68002" i="4"/>
  <c r="E68003" i="4"/>
  <c r="E68004" i="4"/>
  <c r="E68005" i="4"/>
  <c r="E68006" i="4"/>
  <c r="E68007" i="4"/>
  <c r="E68008" i="4"/>
  <c r="E68009" i="4"/>
  <c r="E68010" i="4"/>
  <c r="E68011" i="4"/>
  <c r="E68012" i="4"/>
  <c r="E68013" i="4"/>
  <c r="E68014" i="4"/>
  <c r="E68015" i="4"/>
  <c r="E68016" i="4"/>
  <c r="E68017" i="4"/>
  <c r="E68018" i="4"/>
  <c r="E68019" i="4"/>
  <c r="E68020" i="4"/>
  <c r="E68021" i="4"/>
  <c r="E68022" i="4"/>
  <c r="E68023" i="4"/>
  <c r="E68024" i="4"/>
  <c r="E68025" i="4"/>
  <c r="E68026" i="4"/>
  <c r="E68027" i="4"/>
  <c r="E68028" i="4"/>
  <c r="E68029" i="4"/>
  <c r="E68030" i="4"/>
  <c r="E68031" i="4"/>
  <c r="E68032" i="4"/>
  <c r="E68033" i="4"/>
  <c r="E68034" i="4"/>
  <c r="E68035" i="4"/>
  <c r="E68036" i="4"/>
  <c r="E68037" i="4"/>
  <c r="E68038" i="4"/>
  <c r="E68039" i="4"/>
  <c r="E68040" i="4"/>
  <c r="E68041" i="4"/>
  <c r="E68042" i="4"/>
  <c r="E68043" i="4"/>
  <c r="E68044" i="4"/>
  <c r="E68045" i="4"/>
  <c r="E68046" i="4"/>
  <c r="E68047" i="4"/>
  <c r="E68048" i="4"/>
  <c r="E68049" i="4"/>
  <c r="E68050" i="4"/>
  <c r="E68051" i="4"/>
  <c r="E68052" i="4"/>
  <c r="E68053" i="4"/>
  <c r="E68054" i="4"/>
  <c r="E68055" i="4"/>
  <c r="E68056" i="4"/>
  <c r="E68057" i="4"/>
  <c r="E68058" i="4"/>
  <c r="E68059" i="4"/>
  <c r="E68060" i="4"/>
  <c r="E68061" i="4"/>
  <c r="E68062" i="4"/>
  <c r="E68063" i="4"/>
  <c r="E68064" i="4"/>
  <c r="E68065" i="4"/>
  <c r="E68066" i="4"/>
  <c r="E68067" i="4"/>
  <c r="E68068" i="4"/>
  <c r="E68069" i="4"/>
  <c r="E68070" i="4"/>
  <c r="E68071" i="4"/>
  <c r="E68072" i="4"/>
  <c r="E68073" i="4"/>
  <c r="E68074" i="4"/>
  <c r="E68075" i="4"/>
  <c r="E68076" i="4"/>
  <c r="E68077" i="4"/>
  <c r="E68078" i="4"/>
  <c r="E68079" i="4"/>
  <c r="E68080" i="4"/>
  <c r="E68081" i="4"/>
  <c r="E68082" i="4"/>
  <c r="E68083" i="4"/>
  <c r="E68084" i="4"/>
  <c r="E68085" i="4"/>
  <c r="E68086" i="4"/>
  <c r="E68087" i="4"/>
  <c r="E68088" i="4"/>
  <c r="E68089" i="4"/>
  <c r="E68090" i="4"/>
  <c r="E68091" i="4"/>
  <c r="E68092" i="4"/>
  <c r="E68093" i="4"/>
  <c r="E68094" i="4"/>
  <c r="E68095" i="4"/>
  <c r="E68096" i="4"/>
  <c r="E68097" i="4"/>
  <c r="E68098" i="4"/>
  <c r="E68099" i="4"/>
  <c r="E68100" i="4"/>
  <c r="E68101" i="4"/>
  <c r="E68102" i="4"/>
  <c r="E68103" i="4"/>
  <c r="E68104" i="4"/>
  <c r="E68105" i="4"/>
  <c r="E68106" i="4"/>
  <c r="E68107" i="4"/>
  <c r="E68108" i="4"/>
  <c r="E68109" i="4"/>
  <c r="E68110" i="4"/>
  <c r="E68111" i="4"/>
  <c r="E68112" i="4"/>
  <c r="E68113" i="4"/>
  <c r="E68114" i="4"/>
  <c r="E68115" i="4"/>
  <c r="E68116" i="4"/>
  <c r="E68117" i="4"/>
  <c r="E68118" i="4"/>
  <c r="E68119" i="4"/>
  <c r="E68120" i="4"/>
  <c r="E68121" i="4"/>
  <c r="E68122" i="4"/>
  <c r="E68123" i="4"/>
  <c r="E68124" i="4"/>
  <c r="E68125" i="4"/>
  <c r="E68126" i="4"/>
  <c r="E68127" i="4"/>
  <c r="E68128" i="4"/>
  <c r="E68129" i="4"/>
  <c r="E68130" i="4"/>
  <c r="E68131" i="4"/>
  <c r="E68132" i="4"/>
  <c r="E68133" i="4"/>
  <c r="E68134" i="4"/>
  <c r="E68135" i="4"/>
  <c r="E68136" i="4"/>
  <c r="E68137" i="4"/>
  <c r="E68138" i="4"/>
  <c r="E68139" i="4"/>
  <c r="E68140" i="4"/>
  <c r="E68141" i="4"/>
  <c r="E68142" i="4"/>
  <c r="E68143" i="4"/>
  <c r="E68144" i="4"/>
  <c r="E68145" i="4"/>
  <c r="E68146" i="4"/>
  <c r="E68147" i="4"/>
  <c r="E68148" i="4"/>
  <c r="E68149" i="4"/>
  <c r="E68150" i="4"/>
  <c r="E68151" i="4"/>
  <c r="E68152" i="4"/>
  <c r="E68153" i="4"/>
  <c r="E68154" i="4"/>
  <c r="E68155" i="4"/>
  <c r="E68156" i="4"/>
  <c r="E68157" i="4"/>
  <c r="E68158" i="4"/>
  <c r="E68159" i="4"/>
  <c r="E68160" i="4"/>
  <c r="E68161" i="4"/>
  <c r="E68162" i="4"/>
  <c r="E68163" i="4"/>
  <c r="E68164" i="4"/>
  <c r="E68165" i="4"/>
  <c r="E68166" i="4"/>
  <c r="E68167" i="4"/>
  <c r="E68168" i="4"/>
  <c r="E68169" i="4"/>
  <c r="E68170" i="4"/>
  <c r="E68171" i="4"/>
  <c r="E68172" i="4"/>
  <c r="E68173" i="4"/>
  <c r="E68174" i="4"/>
  <c r="E68175" i="4"/>
  <c r="E68176" i="4"/>
  <c r="E68177" i="4"/>
  <c r="E68178" i="4"/>
  <c r="E68179" i="4"/>
  <c r="E68180" i="4"/>
  <c r="E68181" i="4"/>
  <c r="E68182" i="4"/>
  <c r="E68183" i="4"/>
  <c r="E68184" i="4"/>
  <c r="E68185" i="4"/>
  <c r="E68186" i="4"/>
  <c r="E68187" i="4"/>
  <c r="E68188" i="4"/>
  <c r="E68189" i="4"/>
  <c r="E68190" i="4"/>
  <c r="E68191" i="4"/>
  <c r="E68192" i="4"/>
  <c r="E68193" i="4"/>
  <c r="E68194" i="4"/>
  <c r="E68195" i="4"/>
  <c r="E68196" i="4"/>
  <c r="E68197" i="4"/>
  <c r="E68198" i="4"/>
  <c r="E68199" i="4"/>
  <c r="E68200" i="4"/>
  <c r="E68201" i="4"/>
  <c r="E68202" i="4"/>
  <c r="E68203" i="4"/>
  <c r="E68204" i="4"/>
  <c r="E68205" i="4"/>
  <c r="E68206" i="4"/>
  <c r="E68207" i="4"/>
  <c r="E68208" i="4"/>
  <c r="E68209" i="4"/>
  <c r="E68210" i="4"/>
  <c r="E68211" i="4"/>
  <c r="E68212" i="4"/>
  <c r="E68213" i="4"/>
  <c r="E68214" i="4"/>
  <c r="E68215" i="4"/>
  <c r="E68216" i="4"/>
  <c r="E68217" i="4"/>
  <c r="E68218" i="4"/>
  <c r="E68219" i="4"/>
  <c r="E68220" i="4"/>
  <c r="E68221" i="4"/>
  <c r="E68222" i="4"/>
  <c r="E68223" i="4"/>
  <c r="E68224" i="4"/>
  <c r="E68225" i="4"/>
  <c r="E68226" i="4"/>
  <c r="E68227" i="4"/>
  <c r="E68228" i="4"/>
  <c r="E68229" i="4"/>
  <c r="E68230" i="4"/>
  <c r="E68231" i="4"/>
  <c r="E68232" i="4"/>
  <c r="E68233" i="4"/>
  <c r="E68234" i="4"/>
  <c r="E68235" i="4"/>
  <c r="E68236" i="4"/>
  <c r="E68237" i="4"/>
  <c r="E68238" i="4"/>
  <c r="E68239" i="4"/>
  <c r="E68240" i="4"/>
  <c r="E68241" i="4"/>
  <c r="E68242" i="4"/>
  <c r="E68243" i="4"/>
  <c r="E68244" i="4"/>
  <c r="E68245" i="4"/>
  <c r="E68246" i="4"/>
  <c r="E68247" i="4"/>
  <c r="E68248" i="4"/>
  <c r="E68249" i="4"/>
  <c r="E68250" i="4"/>
  <c r="E68251" i="4"/>
  <c r="E68252" i="4"/>
  <c r="E68253" i="4"/>
  <c r="E68254" i="4"/>
  <c r="E68255" i="4"/>
  <c r="E68256" i="4"/>
  <c r="E68257" i="4"/>
  <c r="E68258" i="4"/>
  <c r="E68259" i="4"/>
  <c r="E68260" i="4"/>
  <c r="E68261" i="4"/>
  <c r="E68262" i="4"/>
  <c r="E68263" i="4"/>
  <c r="E68264" i="4"/>
  <c r="E68265" i="4"/>
  <c r="E68266" i="4"/>
  <c r="E68267" i="4"/>
  <c r="E68268" i="4"/>
  <c r="E68269" i="4"/>
  <c r="E68270" i="4"/>
  <c r="E68271" i="4"/>
  <c r="E68272" i="4"/>
  <c r="E68273" i="4"/>
  <c r="E68274" i="4"/>
  <c r="E68275" i="4"/>
  <c r="E68276" i="4"/>
  <c r="E68277" i="4"/>
  <c r="E68278" i="4"/>
  <c r="E68279" i="4"/>
  <c r="E68280" i="4"/>
  <c r="E68281" i="4"/>
  <c r="E68282" i="4"/>
  <c r="E68283" i="4"/>
  <c r="E68284" i="4"/>
  <c r="E68285" i="4"/>
  <c r="E68286" i="4"/>
  <c r="E68287" i="4"/>
  <c r="E68288" i="4"/>
  <c r="E68289" i="4"/>
  <c r="E68290" i="4"/>
  <c r="E68291" i="4"/>
  <c r="E68292" i="4"/>
  <c r="E68293" i="4"/>
  <c r="E68294" i="4"/>
  <c r="E68295" i="4"/>
  <c r="E68296" i="4"/>
  <c r="E68297" i="4"/>
  <c r="E68298" i="4"/>
  <c r="E68299" i="4"/>
  <c r="E68300" i="4"/>
  <c r="E68301" i="4"/>
  <c r="E68302" i="4"/>
  <c r="E68303" i="4"/>
  <c r="E68304" i="4"/>
  <c r="E68305" i="4"/>
  <c r="E68306" i="4"/>
  <c r="E68307" i="4"/>
  <c r="E68308" i="4"/>
  <c r="E68309" i="4"/>
  <c r="E68310" i="4"/>
  <c r="E68311" i="4"/>
  <c r="E68312" i="4"/>
  <c r="E68313" i="4"/>
  <c r="E68314" i="4"/>
  <c r="E68315" i="4"/>
  <c r="E68316" i="4"/>
  <c r="E68317" i="4"/>
  <c r="E68318" i="4"/>
  <c r="E68319" i="4"/>
  <c r="E68320" i="4"/>
  <c r="E68321" i="4"/>
  <c r="E68322" i="4"/>
  <c r="E68323" i="4"/>
  <c r="E68324" i="4"/>
  <c r="E68325" i="4"/>
  <c r="E68326" i="4"/>
  <c r="E68327" i="4"/>
  <c r="E68328" i="4"/>
  <c r="E68329" i="4"/>
  <c r="E68330" i="4"/>
  <c r="E68331" i="4"/>
  <c r="E68332" i="4"/>
  <c r="E68333" i="4"/>
  <c r="E68334" i="4"/>
  <c r="E68335" i="4"/>
  <c r="E68336" i="4"/>
  <c r="E68337" i="4"/>
  <c r="E68338" i="4"/>
  <c r="E68339" i="4"/>
  <c r="E68340" i="4"/>
  <c r="E68341" i="4"/>
  <c r="E68342" i="4"/>
  <c r="E68343" i="4"/>
  <c r="E68344" i="4"/>
  <c r="E68345" i="4"/>
  <c r="E68346" i="4"/>
  <c r="E68347" i="4"/>
  <c r="E68348" i="4"/>
  <c r="E68349" i="4"/>
  <c r="E68350" i="4"/>
  <c r="E68351" i="4"/>
  <c r="E68352" i="4"/>
  <c r="E68353" i="4"/>
  <c r="E68354" i="4"/>
  <c r="E68355" i="4"/>
  <c r="E68356" i="4"/>
  <c r="E68357" i="4"/>
  <c r="E68358" i="4"/>
  <c r="E68359" i="4"/>
  <c r="E68360" i="4"/>
  <c r="E68361" i="4"/>
  <c r="E68362" i="4"/>
  <c r="E68363" i="4"/>
  <c r="E68364" i="4"/>
  <c r="E68365" i="4"/>
  <c r="E68366" i="4"/>
  <c r="E68367" i="4"/>
  <c r="E68368" i="4"/>
  <c r="E68369" i="4"/>
  <c r="E68370" i="4"/>
  <c r="E68371" i="4"/>
  <c r="E68372" i="4"/>
  <c r="E68373" i="4"/>
  <c r="E68374" i="4"/>
  <c r="E68375" i="4"/>
  <c r="E68376" i="4"/>
  <c r="E68377" i="4"/>
  <c r="E68378" i="4"/>
  <c r="E68379" i="4"/>
  <c r="E68380" i="4"/>
  <c r="E68381" i="4"/>
  <c r="E68382" i="4"/>
  <c r="E68383" i="4"/>
  <c r="E68384" i="4"/>
  <c r="E68385" i="4"/>
  <c r="E68386" i="4"/>
  <c r="E68387" i="4"/>
  <c r="E68388" i="4"/>
  <c r="E68389" i="4"/>
  <c r="E68390" i="4"/>
  <c r="E68391" i="4"/>
  <c r="E68392" i="4"/>
  <c r="E68393" i="4"/>
  <c r="E68394" i="4"/>
  <c r="E68395" i="4"/>
  <c r="E68396" i="4"/>
  <c r="E68397" i="4"/>
  <c r="E68398" i="4"/>
  <c r="E68399" i="4"/>
  <c r="E68400" i="4"/>
  <c r="E68401" i="4"/>
  <c r="E68402" i="4"/>
  <c r="E68403" i="4"/>
  <c r="E68404" i="4"/>
  <c r="E68405" i="4"/>
  <c r="E68406" i="4"/>
  <c r="E68407" i="4"/>
  <c r="E68408" i="4"/>
  <c r="E68409" i="4"/>
  <c r="E68410" i="4"/>
  <c r="E68411" i="4"/>
  <c r="E68412" i="4"/>
  <c r="E68413" i="4"/>
  <c r="E68414" i="4"/>
  <c r="E68415" i="4"/>
  <c r="E68416" i="4"/>
  <c r="E68417" i="4"/>
  <c r="E68418" i="4"/>
  <c r="E68419" i="4"/>
  <c r="E68420" i="4"/>
  <c r="E68421" i="4"/>
  <c r="E68422" i="4"/>
  <c r="E68423" i="4"/>
  <c r="E68424" i="4"/>
  <c r="E68425" i="4"/>
  <c r="E68426" i="4"/>
  <c r="E68427" i="4"/>
  <c r="E68428" i="4"/>
  <c r="E68429" i="4"/>
  <c r="E68430" i="4"/>
  <c r="E68431" i="4"/>
  <c r="E68432" i="4"/>
  <c r="E68433" i="4"/>
  <c r="E68434" i="4"/>
  <c r="E68435" i="4"/>
  <c r="E68436" i="4"/>
  <c r="E68437" i="4"/>
  <c r="E68438" i="4"/>
  <c r="E68439" i="4"/>
  <c r="E68440" i="4"/>
  <c r="E68441" i="4"/>
  <c r="E68442" i="4"/>
  <c r="E68443" i="4"/>
  <c r="E68444" i="4"/>
  <c r="E68445" i="4"/>
  <c r="E68446" i="4"/>
  <c r="E68447" i="4"/>
  <c r="E68448" i="4"/>
  <c r="E68449" i="4"/>
  <c r="E68450" i="4"/>
  <c r="E68451" i="4"/>
  <c r="E68452" i="4"/>
  <c r="E68453" i="4"/>
  <c r="E68454" i="4"/>
  <c r="E68455" i="4"/>
  <c r="E68456" i="4"/>
  <c r="E68457" i="4"/>
  <c r="E68458" i="4"/>
  <c r="E68459" i="4"/>
  <c r="E68460" i="4"/>
  <c r="E68461" i="4"/>
  <c r="E68462" i="4"/>
  <c r="E68463" i="4"/>
  <c r="E68464" i="4"/>
  <c r="E68465" i="4"/>
  <c r="E68466" i="4"/>
  <c r="E68467" i="4"/>
  <c r="E68468" i="4"/>
  <c r="E68469" i="4"/>
  <c r="E68470" i="4"/>
  <c r="E68471" i="4"/>
  <c r="E68472" i="4"/>
  <c r="E68473" i="4"/>
  <c r="E68474" i="4"/>
  <c r="E68475" i="4"/>
  <c r="E68476" i="4"/>
  <c r="E68477" i="4"/>
  <c r="E68478" i="4"/>
  <c r="E68479" i="4"/>
  <c r="E68480" i="4"/>
  <c r="E68481" i="4"/>
  <c r="E68482" i="4"/>
  <c r="E68483" i="4"/>
  <c r="E68484" i="4"/>
  <c r="E68485" i="4"/>
  <c r="E68486" i="4"/>
  <c r="E68487" i="4"/>
  <c r="E68488" i="4"/>
  <c r="E68489" i="4"/>
  <c r="E68490" i="4"/>
  <c r="E68491" i="4"/>
  <c r="E68492" i="4"/>
  <c r="E68493" i="4"/>
  <c r="E68494" i="4"/>
  <c r="E68495" i="4"/>
  <c r="E68496" i="4"/>
  <c r="E68497" i="4"/>
  <c r="E68498" i="4"/>
  <c r="E68499" i="4"/>
  <c r="E68500" i="4"/>
  <c r="E68501" i="4"/>
  <c r="E68502" i="4"/>
  <c r="E68503" i="4"/>
  <c r="E68504" i="4"/>
  <c r="E68505" i="4"/>
  <c r="E68506" i="4"/>
  <c r="E68507" i="4"/>
  <c r="E68508" i="4"/>
  <c r="E68509" i="4"/>
  <c r="E68510" i="4"/>
  <c r="E68511" i="4"/>
  <c r="E68512" i="4"/>
  <c r="E68513" i="4"/>
  <c r="E68514" i="4"/>
  <c r="E68515" i="4"/>
  <c r="E68516" i="4"/>
  <c r="E68517" i="4"/>
  <c r="E68518" i="4"/>
  <c r="E68519" i="4"/>
  <c r="E68520" i="4"/>
  <c r="E68521" i="4"/>
  <c r="E68522" i="4"/>
  <c r="E68523" i="4"/>
  <c r="E68524" i="4"/>
  <c r="E68525" i="4"/>
  <c r="E68526" i="4"/>
  <c r="E68527" i="4"/>
  <c r="E68528" i="4"/>
  <c r="E68529" i="4"/>
  <c r="E68530" i="4"/>
  <c r="E68531" i="4"/>
  <c r="E68532" i="4"/>
  <c r="E68533" i="4"/>
  <c r="E68534" i="4"/>
  <c r="E68535" i="4"/>
  <c r="E68536" i="4"/>
  <c r="E68537" i="4"/>
  <c r="E68538" i="4"/>
  <c r="E68539" i="4"/>
  <c r="E68540" i="4"/>
  <c r="E68541" i="4"/>
  <c r="E68542" i="4"/>
  <c r="E68543" i="4"/>
  <c r="E68544" i="4"/>
  <c r="E68545" i="4"/>
  <c r="E68546" i="4"/>
  <c r="E68547" i="4"/>
  <c r="E68548" i="4"/>
  <c r="E68549" i="4"/>
  <c r="E68550" i="4"/>
  <c r="E68551" i="4"/>
  <c r="E68552" i="4"/>
  <c r="E68553" i="4"/>
  <c r="E68554" i="4"/>
  <c r="E68555" i="4"/>
  <c r="E68556" i="4"/>
  <c r="E68557" i="4"/>
  <c r="E68558" i="4"/>
  <c r="E68559" i="4"/>
  <c r="E68560" i="4"/>
  <c r="E68561" i="4"/>
  <c r="E68562" i="4"/>
  <c r="E68563" i="4"/>
  <c r="E68564" i="4"/>
  <c r="E68565" i="4"/>
  <c r="E68566" i="4"/>
  <c r="E68567" i="4"/>
  <c r="E68568" i="4"/>
  <c r="E68569" i="4"/>
  <c r="E68570" i="4"/>
  <c r="E68571" i="4"/>
  <c r="E68572" i="4"/>
  <c r="E68573" i="4"/>
  <c r="E68574" i="4"/>
  <c r="E68575" i="4"/>
  <c r="E68576" i="4"/>
  <c r="E68577" i="4"/>
  <c r="E68578" i="4"/>
  <c r="E68579" i="4"/>
  <c r="E68580" i="4"/>
  <c r="E68581" i="4"/>
  <c r="E68582" i="4"/>
  <c r="E68583" i="4"/>
  <c r="E68584" i="4"/>
  <c r="E68585" i="4"/>
  <c r="E68586" i="4"/>
  <c r="E68587" i="4"/>
  <c r="E68588" i="4"/>
  <c r="E68589" i="4"/>
  <c r="E68590" i="4"/>
  <c r="E68591" i="4"/>
  <c r="E68592" i="4"/>
  <c r="E68593" i="4"/>
  <c r="E68594" i="4"/>
  <c r="E68595" i="4"/>
  <c r="E68596" i="4"/>
  <c r="E68597" i="4"/>
  <c r="E68598" i="4"/>
  <c r="E68599" i="4"/>
  <c r="E68600" i="4"/>
  <c r="E68601" i="4"/>
  <c r="E68602" i="4"/>
  <c r="E68603" i="4"/>
  <c r="E68604" i="4"/>
  <c r="E68605" i="4"/>
  <c r="E68606" i="4"/>
  <c r="E68607" i="4"/>
  <c r="E68608" i="4"/>
  <c r="E68609" i="4"/>
  <c r="E68610" i="4"/>
  <c r="E68611" i="4"/>
  <c r="E68612" i="4"/>
  <c r="E68613" i="4"/>
  <c r="E68614" i="4"/>
  <c r="E68615" i="4"/>
  <c r="E68616" i="4"/>
  <c r="E68617" i="4"/>
  <c r="E68618" i="4"/>
  <c r="E68619" i="4"/>
  <c r="E68620" i="4"/>
  <c r="E68621" i="4"/>
  <c r="E68622" i="4"/>
  <c r="E68623" i="4"/>
  <c r="E68624" i="4"/>
  <c r="E68625" i="4"/>
  <c r="E68626" i="4"/>
  <c r="E68627" i="4"/>
  <c r="E68628" i="4"/>
  <c r="E68629" i="4"/>
  <c r="E68630" i="4"/>
  <c r="E68631" i="4"/>
  <c r="E68632" i="4"/>
  <c r="E68633" i="4"/>
  <c r="E68634" i="4"/>
  <c r="E68635" i="4"/>
  <c r="E68636" i="4"/>
  <c r="E68637" i="4"/>
  <c r="E68638" i="4"/>
  <c r="E68639" i="4"/>
  <c r="E68640" i="4"/>
  <c r="E68641" i="4"/>
  <c r="E68642" i="4"/>
  <c r="E68643" i="4"/>
  <c r="E68644" i="4"/>
  <c r="E68645" i="4"/>
  <c r="E68646" i="4"/>
  <c r="E68647" i="4"/>
  <c r="E68648" i="4"/>
  <c r="E68649" i="4"/>
  <c r="E68650" i="4"/>
  <c r="E68651" i="4"/>
  <c r="E68652" i="4"/>
  <c r="E68653" i="4"/>
  <c r="E68654" i="4"/>
  <c r="E68655" i="4"/>
  <c r="E68656" i="4"/>
  <c r="E68657" i="4"/>
  <c r="E68658" i="4"/>
  <c r="E68659" i="4"/>
  <c r="E68660" i="4"/>
  <c r="E68661" i="4"/>
  <c r="E68662" i="4"/>
  <c r="E68663" i="4"/>
  <c r="E68664" i="4"/>
  <c r="E68665" i="4"/>
  <c r="E68666" i="4"/>
  <c r="E68667" i="4"/>
  <c r="E68668" i="4"/>
  <c r="E68669" i="4"/>
  <c r="E68670" i="4"/>
  <c r="E68671" i="4"/>
  <c r="E68672" i="4"/>
  <c r="E68673" i="4"/>
  <c r="E68674" i="4"/>
  <c r="E68675" i="4"/>
  <c r="E68676" i="4"/>
  <c r="E68677" i="4"/>
  <c r="E68678" i="4"/>
  <c r="E68679" i="4"/>
  <c r="E68680" i="4"/>
  <c r="E68681" i="4"/>
  <c r="E68682" i="4"/>
  <c r="E68683" i="4"/>
  <c r="E68684" i="4"/>
  <c r="E68685" i="4"/>
  <c r="E68686" i="4"/>
  <c r="E68687" i="4"/>
  <c r="E68688" i="4"/>
  <c r="E68689" i="4"/>
  <c r="E68690" i="4"/>
  <c r="E68691" i="4"/>
  <c r="E68692" i="4"/>
  <c r="E68693" i="4"/>
  <c r="E68694" i="4"/>
  <c r="E68695" i="4"/>
  <c r="E68696" i="4"/>
  <c r="E68697" i="4"/>
  <c r="E68698" i="4"/>
  <c r="E68699" i="4"/>
  <c r="E68700" i="4"/>
  <c r="E68701" i="4"/>
  <c r="E68702" i="4"/>
  <c r="E68703" i="4"/>
  <c r="E68704" i="4"/>
  <c r="E68705" i="4"/>
  <c r="E68706" i="4"/>
  <c r="E68707" i="4"/>
  <c r="E68708" i="4"/>
  <c r="E68709" i="4"/>
  <c r="E68710" i="4"/>
  <c r="E68711" i="4"/>
  <c r="E68712" i="4"/>
  <c r="E68713" i="4"/>
  <c r="E68714" i="4"/>
  <c r="E68715" i="4"/>
  <c r="E68716" i="4"/>
  <c r="E68717" i="4"/>
  <c r="E68718" i="4"/>
  <c r="E68719" i="4"/>
  <c r="E68720" i="4"/>
  <c r="E68721" i="4"/>
  <c r="E68722" i="4"/>
  <c r="E68723" i="4"/>
  <c r="E68724" i="4"/>
  <c r="E68725" i="4"/>
  <c r="E68726" i="4"/>
  <c r="E68727" i="4"/>
  <c r="E68728" i="4"/>
  <c r="E68729" i="4"/>
  <c r="E68730" i="4"/>
  <c r="E68731" i="4"/>
  <c r="E68732" i="4"/>
  <c r="E68733" i="4"/>
  <c r="E68734" i="4"/>
  <c r="E68735" i="4"/>
  <c r="E68736" i="4"/>
  <c r="E68737" i="4"/>
  <c r="E68738" i="4"/>
  <c r="E68739" i="4"/>
  <c r="E68740" i="4"/>
  <c r="E68741" i="4"/>
  <c r="E68742" i="4"/>
  <c r="E68743" i="4"/>
  <c r="E68744" i="4"/>
  <c r="E68745" i="4"/>
  <c r="E68746" i="4"/>
  <c r="E68747" i="4"/>
  <c r="E68748" i="4"/>
  <c r="E68749" i="4"/>
  <c r="E68750" i="4"/>
  <c r="E68751" i="4"/>
  <c r="E68752" i="4"/>
  <c r="E68753" i="4"/>
  <c r="E68754" i="4"/>
  <c r="E68755" i="4"/>
  <c r="E68756" i="4"/>
  <c r="E68757" i="4"/>
  <c r="E68758" i="4"/>
  <c r="E68759" i="4"/>
  <c r="E68760" i="4"/>
  <c r="E68761" i="4"/>
  <c r="E68762" i="4"/>
  <c r="E68763" i="4"/>
  <c r="E68764" i="4"/>
  <c r="E68765" i="4"/>
  <c r="E68766" i="4"/>
  <c r="E68767" i="4"/>
  <c r="E68768" i="4"/>
  <c r="E68769" i="4"/>
  <c r="E68770" i="4"/>
  <c r="E68771" i="4"/>
  <c r="E68772" i="4"/>
  <c r="E68773" i="4"/>
  <c r="E68774" i="4"/>
  <c r="E68775" i="4"/>
  <c r="E68776" i="4"/>
  <c r="E68777" i="4"/>
  <c r="E68778" i="4"/>
  <c r="E68779" i="4"/>
  <c r="E68780" i="4"/>
  <c r="E68781" i="4"/>
  <c r="E68782" i="4"/>
  <c r="E68783" i="4"/>
  <c r="E68784" i="4"/>
  <c r="E68785" i="4"/>
  <c r="E68786" i="4"/>
  <c r="E68787" i="4"/>
  <c r="E68788" i="4"/>
  <c r="E68789" i="4"/>
  <c r="E68790" i="4"/>
  <c r="E68791" i="4"/>
  <c r="E68792" i="4"/>
  <c r="E68793" i="4"/>
  <c r="E68794" i="4"/>
  <c r="E68795" i="4"/>
  <c r="E68796" i="4"/>
  <c r="E68797" i="4"/>
  <c r="E68798" i="4"/>
  <c r="E68799" i="4"/>
  <c r="E68800" i="4"/>
  <c r="E68801" i="4"/>
  <c r="E68802" i="4"/>
  <c r="E68803" i="4"/>
  <c r="E68804" i="4"/>
  <c r="E68805" i="4"/>
  <c r="E68806" i="4"/>
  <c r="E68807" i="4"/>
  <c r="E68808" i="4"/>
  <c r="E68809" i="4"/>
  <c r="E68810" i="4"/>
  <c r="E68811" i="4"/>
  <c r="E68812" i="4"/>
  <c r="E68813" i="4"/>
  <c r="E68814" i="4"/>
  <c r="E68815" i="4"/>
  <c r="E68816" i="4"/>
  <c r="E68817" i="4"/>
  <c r="E68818" i="4"/>
  <c r="E68819" i="4"/>
  <c r="E68820" i="4"/>
  <c r="E68821" i="4"/>
  <c r="E68822" i="4"/>
  <c r="E68823" i="4"/>
  <c r="E68824" i="4"/>
  <c r="E68825" i="4"/>
  <c r="E68826" i="4"/>
  <c r="E68827" i="4"/>
  <c r="E68828" i="4"/>
  <c r="E68829" i="4"/>
  <c r="E68830" i="4"/>
  <c r="E68831" i="4"/>
  <c r="E68832" i="4"/>
  <c r="E68833" i="4"/>
  <c r="E68834" i="4"/>
  <c r="E68835" i="4"/>
  <c r="E68836" i="4"/>
  <c r="E68837" i="4"/>
  <c r="E68838" i="4"/>
  <c r="E68839" i="4"/>
  <c r="E68840" i="4"/>
  <c r="E68841" i="4"/>
  <c r="E68842" i="4"/>
  <c r="E68843" i="4"/>
  <c r="E68844" i="4"/>
  <c r="E68845" i="4"/>
  <c r="E68846" i="4"/>
  <c r="E68847" i="4"/>
  <c r="E68848" i="4"/>
  <c r="E68849" i="4"/>
  <c r="E68850" i="4"/>
  <c r="E68851" i="4"/>
  <c r="E68852" i="4"/>
  <c r="E68853" i="4"/>
  <c r="E68854" i="4"/>
  <c r="E68855" i="4"/>
  <c r="E68856" i="4"/>
  <c r="E68857" i="4"/>
  <c r="E68858" i="4"/>
  <c r="E68859" i="4"/>
  <c r="E68860" i="4"/>
  <c r="E68861" i="4"/>
  <c r="E68862" i="4"/>
  <c r="E68863" i="4"/>
  <c r="E68864" i="4"/>
  <c r="E68865" i="4"/>
  <c r="E68866" i="4"/>
  <c r="E68867" i="4"/>
  <c r="E68868" i="4"/>
  <c r="E68869" i="4"/>
  <c r="E68870" i="4"/>
  <c r="E68871" i="4"/>
  <c r="E68872" i="4"/>
  <c r="E68873" i="4"/>
  <c r="E68874" i="4"/>
  <c r="E68875" i="4"/>
  <c r="E68876" i="4"/>
  <c r="E68877" i="4"/>
  <c r="E68878" i="4"/>
  <c r="E68879" i="4"/>
  <c r="E68880" i="4"/>
  <c r="E68881" i="4"/>
  <c r="E68882" i="4"/>
  <c r="E68883" i="4"/>
  <c r="E68884" i="4"/>
  <c r="E68885" i="4"/>
  <c r="E68886" i="4"/>
  <c r="E68887" i="4"/>
  <c r="E68888" i="4"/>
  <c r="E68889" i="4"/>
  <c r="E68890" i="4"/>
  <c r="E68891" i="4"/>
  <c r="E68892" i="4"/>
  <c r="E68893" i="4"/>
  <c r="E68894" i="4"/>
  <c r="E68895" i="4"/>
  <c r="E68896" i="4"/>
  <c r="E68897" i="4"/>
  <c r="E68898" i="4"/>
  <c r="E68899" i="4"/>
  <c r="E68900" i="4"/>
  <c r="E68901" i="4"/>
  <c r="E68902" i="4"/>
  <c r="E68903" i="4"/>
  <c r="E68904" i="4"/>
  <c r="E68905" i="4"/>
  <c r="E68906" i="4"/>
  <c r="E68907" i="4"/>
  <c r="E68908" i="4"/>
  <c r="E68909" i="4"/>
  <c r="E68910" i="4"/>
  <c r="E68911" i="4"/>
  <c r="E68912" i="4"/>
  <c r="E68913" i="4"/>
  <c r="E68914" i="4"/>
  <c r="E68915" i="4"/>
  <c r="E68916" i="4"/>
  <c r="E68917" i="4"/>
  <c r="E68918" i="4"/>
  <c r="E68919" i="4"/>
  <c r="E68920" i="4"/>
  <c r="E68921" i="4"/>
  <c r="E68922" i="4"/>
  <c r="E68923" i="4"/>
  <c r="E68924" i="4"/>
  <c r="E68925" i="4"/>
  <c r="E68926" i="4"/>
  <c r="E68927" i="4"/>
  <c r="E68928" i="4"/>
  <c r="E68929" i="4"/>
  <c r="E68930" i="4"/>
  <c r="E68931" i="4"/>
  <c r="E68932" i="4"/>
  <c r="E68933" i="4"/>
  <c r="E68934" i="4"/>
  <c r="E68935" i="4"/>
  <c r="E68936" i="4"/>
  <c r="E68937" i="4"/>
  <c r="E68938" i="4"/>
  <c r="E68939" i="4"/>
  <c r="E68940" i="4"/>
  <c r="E68941" i="4"/>
  <c r="E68942" i="4"/>
  <c r="E68943" i="4"/>
  <c r="E68944" i="4"/>
  <c r="E68945" i="4"/>
  <c r="E68946" i="4"/>
  <c r="E68947" i="4"/>
  <c r="E68948" i="4"/>
  <c r="E68949" i="4"/>
  <c r="E68950" i="4"/>
  <c r="E68951" i="4"/>
  <c r="E68952" i="4"/>
  <c r="E68953" i="4"/>
  <c r="E68954" i="4"/>
  <c r="E68955" i="4"/>
  <c r="E68956" i="4"/>
  <c r="E68957" i="4"/>
  <c r="E68958" i="4"/>
  <c r="E68959" i="4"/>
  <c r="E68960" i="4"/>
  <c r="E68961" i="4"/>
  <c r="E68962" i="4"/>
  <c r="E68963" i="4"/>
  <c r="E68964" i="4"/>
  <c r="E68965" i="4"/>
  <c r="E68966" i="4"/>
  <c r="E68967" i="4"/>
  <c r="E68968" i="4"/>
  <c r="E68969" i="4"/>
  <c r="E68970" i="4"/>
  <c r="E68971" i="4"/>
  <c r="E68972" i="4"/>
  <c r="E68973" i="4"/>
  <c r="E68974" i="4"/>
  <c r="E68975" i="4"/>
  <c r="E68976" i="4"/>
  <c r="E68977" i="4"/>
  <c r="E68978" i="4"/>
  <c r="E68979" i="4"/>
  <c r="E68980" i="4"/>
  <c r="E68981" i="4"/>
  <c r="E68982" i="4"/>
  <c r="E68983" i="4"/>
  <c r="E68984" i="4"/>
  <c r="E68985" i="4"/>
  <c r="E68986" i="4"/>
  <c r="E68987" i="4"/>
  <c r="E68988" i="4"/>
  <c r="E68989" i="4"/>
  <c r="E68990" i="4"/>
  <c r="E68991" i="4"/>
  <c r="E68992" i="4"/>
  <c r="E68993" i="4"/>
  <c r="E68994" i="4"/>
  <c r="E68995" i="4"/>
  <c r="E68996" i="4"/>
  <c r="E68997" i="4"/>
  <c r="E68998" i="4"/>
  <c r="E68999" i="4"/>
  <c r="E69000" i="4"/>
  <c r="E69001" i="4"/>
  <c r="E69002" i="4"/>
  <c r="E69003" i="4"/>
  <c r="E69004" i="4"/>
  <c r="E69005" i="4"/>
  <c r="E69006" i="4"/>
  <c r="E69007" i="4"/>
  <c r="E69008" i="4"/>
  <c r="E69009" i="4"/>
  <c r="E69010" i="4"/>
  <c r="E69011" i="4"/>
  <c r="E69012" i="4"/>
  <c r="E69013" i="4"/>
  <c r="E69014" i="4"/>
  <c r="E69015" i="4"/>
  <c r="E69016" i="4"/>
  <c r="E69017" i="4"/>
  <c r="E69018" i="4"/>
  <c r="E69019" i="4"/>
  <c r="E69020" i="4"/>
  <c r="E69021" i="4"/>
  <c r="E69022" i="4"/>
  <c r="E69023" i="4"/>
  <c r="E69024" i="4"/>
  <c r="E69025" i="4"/>
  <c r="E69026" i="4"/>
  <c r="E69027" i="4"/>
  <c r="E69028" i="4"/>
  <c r="E69029" i="4"/>
  <c r="E69030" i="4"/>
  <c r="E69031" i="4"/>
  <c r="E69032" i="4"/>
  <c r="E69033" i="4"/>
  <c r="E69034" i="4"/>
  <c r="E69035" i="4"/>
  <c r="E69036" i="4"/>
  <c r="E69037" i="4"/>
  <c r="E69038" i="4"/>
  <c r="E69039" i="4"/>
  <c r="E69040" i="4"/>
  <c r="E69041" i="4"/>
  <c r="E69042" i="4"/>
  <c r="E69043" i="4"/>
  <c r="E69044" i="4"/>
  <c r="E69045" i="4"/>
  <c r="E69046" i="4"/>
  <c r="E69047" i="4"/>
  <c r="E69048" i="4"/>
  <c r="E69049" i="4"/>
  <c r="E69050" i="4"/>
  <c r="E69051" i="4"/>
  <c r="E69052" i="4"/>
  <c r="E69053" i="4"/>
  <c r="E69054" i="4"/>
  <c r="E69055" i="4"/>
  <c r="E69056" i="4"/>
  <c r="E69057" i="4"/>
  <c r="E69058" i="4"/>
  <c r="E69059" i="4"/>
  <c r="E69060" i="4"/>
  <c r="E69061" i="4"/>
  <c r="E69062" i="4"/>
  <c r="E69063" i="4"/>
  <c r="E69064" i="4"/>
  <c r="E69065" i="4"/>
  <c r="E69066" i="4"/>
  <c r="E69067" i="4"/>
  <c r="E69068" i="4"/>
  <c r="E69069" i="4"/>
  <c r="E69070" i="4"/>
  <c r="E69071" i="4"/>
  <c r="E69072" i="4"/>
  <c r="E69073" i="4"/>
  <c r="E69074" i="4"/>
  <c r="E69075" i="4"/>
  <c r="E69076" i="4"/>
  <c r="E69077" i="4"/>
  <c r="E69078" i="4"/>
  <c r="E69079" i="4"/>
  <c r="E69080" i="4"/>
  <c r="E69081" i="4"/>
  <c r="E69082" i="4"/>
  <c r="E69083" i="4"/>
  <c r="E69084" i="4"/>
  <c r="E69085" i="4"/>
  <c r="E69086" i="4"/>
  <c r="E69087" i="4"/>
  <c r="E69088" i="4"/>
  <c r="E69089" i="4"/>
  <c r="E69090" i="4"/>
  <c r="E69091" i="4"/>
  <c r="E69092" i="4"/>
  <c r="E69093" i="4"/>
  <c r="E69094" i="4"/>
  <c r="E69095" i="4"/>
  <c r="E69096" i="4"/>
  <c r="E69097" i="4"/>
  <c r="E69098" i="4"/>
  <c r="E69099" i="4"/>
  <c r="E69100" i="4"/>
  <c r="E69101" i="4"/>
  <c r="E69102" i="4"/>
  <c r="E69103" i="4"/>
  <c r="E69104" i="4"/>
  <c r="E69105" i="4"/>
  <c r="E69106" i="4"/>
  <c r="E69107" i="4"/>
  <c r="E69108" i="4"/>
  <c r="E69109" i="4"/>
  <c r="E69110" i="4"/>
  <c r="E69111" i="4"/>
  <c r="E69112" i="4"/>
  <c r="E69113" i="4"/>
  <c r="E69114" i="4"/>
  <c r="E69115" i="4"/>
  <c r="E69116" i="4"/>
  <c r="E69117" i="4"/>
  <c r="E69118" i="4"/>
  <c r="E69119" i="4"/>
  <c r="E69120" i="4"/>
  <c r="E69121" i="4"/>
  <c r="E69122" i="4"/>
  <c r="E69123" i="4"/>
  <c r="E69124" i="4"/>
  <c r="E69125" i="4"/>
  <c r="E69126" i="4"/>
  <c r="E69127" i="4"/>
  <c r="E69128" i="4"/>
  <c r="E69129" i="4"/>
  <c r="E69130" i="4"/>
  <c r="E69131" i="4"/>
  <c r="E69132" i="4"/>
  <c r="E69133" i="4"/>
  <c r="E69134" i="4"/>
  <c r="E69135" i="4"/>
  <c r="E69136" i="4"/>
  <c r="E69137" i="4"/>
  <c r="E69138" i="4"/>
  <c r="E69139" i="4"/>
  <c r="E69140" i="4"/>
  <c r="E69141" i="4"/>
  <c r="E69142" i="4"/>
  <c r="E69143" i="4"/>
  <c r="E69144" i="4"/>
  <c r="E69145" i="4"/>
  <c r="E69146" i="4"/>
  <c r="E69147" i="4"/>
  <c r="E69148" i="4"/>
  <c r="E69149" i="4"/>
  <c r="E69150" i="4"/>
  <c r="E69151" i="4"/>
  <c r="E69152" i="4"/>
  <c r="E69153" i="4"/>
  <c r="E69154" i="4"/>
  <c r="E69155" i="4"/>
  <c r="E69156" i="4"/>
  <c r="E69157" i="4"/>
  <c r="E69158" i="4"/>
  <c r="E69159" i="4"/>
  <c r="E69160" i="4"/>
  <c r="E69161" i="4"/>
  <c r="E69162" i="4"/>
  <c r="E69163" i="4"/>
  <c r="E69164" i="4"/>
  <c r="E69165" i="4"/>
  <c r="E69166" i="4"/>
  <c r="E69167" i="4"/>
  <c r="E69168" i="4"/>
  <c r="E69169" i="4"/>
  <c r="E69170" i="4"/>
  <c r="E69171" i="4"/>
  <c r="E69172" i="4"/>
  <c r="E69173" i="4"/>
  <c r="E69174" i="4"/>
  <c r="E69175" i="4"/>
  <c r="E69176" i="4"/>
  <c r="E69177" i="4"/>
  <c r="E69178" i="4"/>
  <c r="E69179" i="4"/>
  <c r="E69180" i="4"/>
  <c r="E69181" i="4"/>
  <c r="E69182" i="4"/>
  <c r="E69183" i="4"/>
  <c r="E69184" i="4"/>
  <c r="E69185" i="4"/>
  <c r="E69186" i="4"/>
  <c r="E69187" i="4"/>
  <c r="E69188" i="4"/>
  <c r="E69189" i="4"/>
  <c r="E69190" i="4"/>
  <c r="E69191" i="4"/>
  <c r="E69192" i="4"/>
  <c r="E69193" i="4"/>
  <c r="E69194" i="4"/>
  <c r="E69195" i="4"/>
  <c r="E69196" i="4"/>
  <c r="E69197" i="4"/>
  <c r="E69198" i="4"/>
  <c r="E69199" i="4"/>
  <c r="E69200" i="4"/>
  <c r="E69201" i="4"/>
  <c r="E69202" i="4"/>
  <c r="E69203" i="4"/>
  <c r="E69204" i="4"/>
  <c r="E69205" i="4"/>
  <c r="E69206" i="4"/>
  <c r="E69207" i="4"/>
  <c r="E69208" i="4"/>
  <c r="E69209" i="4"/>
  <c r="E69210" i="4"/>
  <c r="E69211" i="4"/>
  <c r="E69212" i="4"/>
  <c r="E69213" i="4"/>
  <c r="E69214" i="4"/>
  <c r="E69215" i="4"/>
  <c r="E69216" i="4"/>
  <c r="E69217" i="4"/>
  <c r="E69218" i="4"/>
  <c r="E69219" i="4"/>
  <c r="E69220" i="4"/>
  <c r="E69221" i="4"/>
  <c r="E69222" i="4"/>
  <c r="E69223" i="4"/>
  <c r="E69224" i="4"/>
  <c r="E69225" i="4"/>
  <c r="E69226" i="4"/>
  <c r="E69227" i="4"/>
  <c r="E69228" i="4"/>
  <c r="E69229" i="4"/>
  <c r="E69230" i="4"/>
  <c r="E69231" i="4"/>
  <c r="E69232" i="4"/>
  <c r="E69233" i="4"/>
  <c r="E69234" i="4"/>
  <c r="E69235" i="4"/>
  <c r="E69236" i="4"/>
  <c r="E69237" i="4"/>
  <c r="E69238" i="4"/>
  <c r="E69239" i="4"/>
  <c r="E69240" i="4"/>
  <c r="E69241" i="4"/>
  <c r="E69242" i="4"/>
  <c r="E69243" i="4"/>
  <c r="E69244" i="4"/>
  <c r="E69245" i="4"/>
  <c r="E69246" i="4"/>
  <c r="E69247" i="4"/>
  <c r="E69248" i="4"/>
  <c r="E69249" i="4"/>
  <c r="E69250" i="4"/>
  <c r="E69251" i="4"/>
  <c r="E69252" i="4"/>
  <c r="E69253" i="4"/>
  <c r="E69254" i="4"/>
  <c r="E69255" i="4"/>
  <c r="E69256" i="4"/>
  <c r="E69257" i="4"/>
  <c r="E69258" i="4"/>
  <c r="E69259" i="4"/>
  <c r="E69260" i="4"/>
  <c r="E69261" i="4"/>
  <c r="E69262" i="4"/>
  <c r="E69263" i="4"/>
  <c r="E69264" i="4"/>
  <c r="E69265" i="4"/>
  <c r="E69266" i="4"/>
  <c r="E69267" i="4"/>
  <c r="E69268" i="4"/>
  <c r="E69269" i="4"/>
  <c r="E69270" i="4"/>
  <c r="E69271" i="4"/>
  <c r="E69272" i="4"/>
  <c r="E69273" i="4"/>
  <c r="E69274" i="4"/>
  <c r="E69275" i="4"/>
  <c r="E69276" i="4"/>
  <c r="E69277" i="4"/>
  <c r="E69278" i="4"/>
  <c r="E69279" i="4"/>
  <c r="E69280" i="4"/>
  <c r="E69281" i="4"/>
  <c r="E69282" i="4"/>
  <c r="E69283" i="4"/>
  <c r="E69284" i="4"/>
  <c r="E69285" i="4"/>
  <c r="E69286" i="4"/>
  <c r="E69287" i="4"/>
  <c r="E69288" i="4"/>
  <c r="E69289" i="4"/>
  <c r="E69290" i="4"/>
  <c r="E69291" i="4"/>
  <c r="E69292" i="4"/>
  <c r="E69293" i="4"/>
  <c r="E69294" i="4"/>
  <c r="E69295" i="4"/>
  <c r="E69296" i="4"/>
  <c r="E69297" i="4"/>
  <c r="E69298" i="4"/>
  <c r="E69299" i="4"/>
  <c r="E69300" i="4"/>
  <c r="E69301" i="4"/>
  <c r="E69302" i="4"/>
  <c r="E69303" i="4"/>
  <c r="E69304" i="4"/>
  <c r="E69305" i="4"/>
  <c r="E69306" i="4"/>
  <c r="E69307" i="4"/>
  <c r="E69308" i="4"/>
  <c r="E69309" i="4"/>
  <c r="E69310" i="4"/>
  <c r="E69311" i="4"/>
  <c r="E69312" i="4"/>
  <c r="E69313" i="4"/>
  <c r="E69314" i="4"/>
  <c r="E69315" i="4"/>
  <c r="E69316" i="4"/>
  <c r="E69317" i="4"/>
  <c r="E69318" i="4"/>
  <c r="E69319" i="4"/>
  <c r="E69320" i="4"/>
  <c r="E69321" i="4"/>
  <c r="E69322" i="4"/>
  <c r="E69323" i="4"/>
  <c r="E69324" i="4"/>
  <c r="E69325" i="4"/>
  <c r="E69326" i="4"/>
  <c r="E69327" i="4"/>
  <c r="E69328" i="4"/>
  <c r="E69329" i="4"/>
  <c r="E69330" i="4"/>
  <c r="E69331" i="4"/>
  <c r="E69332" i="4"/>
  <c r="E69333" i="4"/>
  <c r="E69334" i="4"/>
  <c r="E69335" i="4"/>
  <c r="E69336" i="4"/>
  <c r="E69337" i="4"/>
  <c r="E69338" i="4"/>
  <c r="E69339" i="4"/>
  <c r="E69340" i="4"/>
  <c r="E69341" i="4"/>
  <c r="E69342" i="4"/>
  <c r="E69343" i="4"/>
  <c r="E69344" i="4"/>
  <c r="E69345" i="4"/>
  <c r="E69346" i="4"/>
  <c r="E69347" i="4"/>
  <c r="E69348" i="4"/>
  <c r="E69349" i="4"/>
  <c r="E69350" i="4"/>
  <c r="E69351" i="4"/>
  <c r="E69352" i="4"/>
  <c r="E69353" i="4"/>
  <c r="E69354" i="4"/>
  <c r="E69355" i="4"/>
  <c r="E69356" i="4"/>
  <c r="E69357" i="4"/>
  <c r="E69358" i="4"/>
  <c r="E69359" i="4"/>
  <c r="E69360" i="4"/>
  <c r="E69361" i="4"/>
  <c r="E69362" i="4"/>
  <c r="E69363" i="4"/>
  <c r="E69364" i="4"/>
  <c r="E69365" i="4"/>
  <c r="E69366" i="4"/>
  <c r="E69367" i="4"/>
  <c r="E69368" i="4"/>
  <c r="E69369" i="4"/>
  <c r="E69370" i="4"/>
  <c r="E69371" i="4"/>
  <c r="E69372" i="4"/>
  <c r="E69373" i="4"/>
  <c r="E69374" i="4"/>
  <c r="E69375" i="4"/>
  <c r="E69376" i="4"/>
  <c r="E69377" i="4"/>
  <c r="E69378" i="4"/>
  <c r="E69379" i="4"/>
  <c r="E69380" i="4"/>
  <c r="E69381" i="4"/>
  <c r="E69382" i="4"/>
  <c r="E69383" i="4"/>
  <c r="E69384" i="4"/>
  <c r="E69385" i="4"/>
  <c r="E69386" i="4"/>
  <c r="E69387" i="4"/>
  <c r="E69388" i="4"/>
  <c r="E69389" i="4"/>
  <c r="E69390" i="4"/>
  <c r="E69391" i="4"/>
  <c r="E69392" i="4"/>
  <c r="E69393" i="4"/>
  <c r="E69394" i="4"/>
  <c r="E69395" i="4"/>
  <c r="E69396" i="4"/>
  <c r="E69397" i="4"/>
  <c r="E69398" i="4"/>
  <c r="E69399" i="4"/>
  <c r="E69400" i="4"/>
  <c r="E69401" i="4"/>
  <c r="E69402" i="4"/>
  <c r="E69403" i="4"/>
  <c r="E69404" i="4"/>
  <c r="E69405" i="4"/>
  <c r="E69406" i="4"/>
  <c r="E69407" i="4"/>
  <c r="E69408" i="4"/>
  <c r="E69409" i="4"/>
  <c r="E69410" i="4"/>
  <c r="E69411" i="4"/>
  <c r="E69412" i="4"/>
  <c r="E69413" i="4"/>
  <c r="E69414" i="4"/>
  <c r="E69415" i="4"/>
  <c r="E69416" i="4"/>
  <c r="E69417" i="4"/>
  <c r="E69418" i="4"/>
  <c r="E69419" i="4"/>
  <c r="E69420" i="4"/>
  <c r="E69421" i="4"/>
  <c r="E69422" i="4"/>
  <c r="E69423" i="4"/>
  <c r="E69424" i="4"/>
  <c r="E69425" i="4"/>
  <c r="E69426" i="4"/>
  <c r="E69427" i="4"/>
  <c r="E69428" i="4"/>
  <c r="E69429" i="4"/>
  <c r="E69430" i="4"/>
  <c r="E69431" i="4"/>
  <c r="E69432" i="4"/>
  <c r="E69433" i="4"/>
  <c r="E69434" i="4"/>
  <c r="E69435" i="4"/>
  <c r="E69436" i="4"/>
  <c r="E69437" i="4"/>
  <c r="E69438" i="4"/>
  <c r="E69439" i="4"/>
  <c r="E69440" i="4"/>
  <c r="E69441" i="4"/>
  <c r="E69442" i="4"/>
  <c r="E69443" i="4"/>
  <c r="E69444" i="4"/>
  <c r="E69445" i="4"/>
  <c r="E69446" i="4"/>
  <c r="E69447" i="4"/>
  <c r="E69448" i="4"/>
  <c r="E69449" i="4"/>
  <c r="E69450" i="4"/>
  <c r="E69451" i="4"/>
  <c r="E69452" i="4"/>
  <c r="E69453" i="4"/>
  <c r="E69454" i="4"/>
  <c r="E69455" i="4"/>
  <c r="E69456" i="4"/>
  <c r="E69457" i="4"/>
  <c r="E69458" i="4"/>
  <c r="E69459" i="4"/>
  <c r="E69460" i="4"/>
  <c r="E69461" i="4"/>
  <c r="E69462" i="4"/>
  <c r="E69463" i="4"/>
  <c r="E69464" i="4"/>
  <c r="E69465" i="4"/>
  <c r="E69466" i="4"/>
  <c r="E69467" i="4"/>
  <c r="E69468" i="4"/>
  <c r="E69469" i="4"/>
  <c r="E69470" i="4"/>
  <c r="E69471" i="4"/>
  <c r="E69472" i="4"/>
  <c r="E69473" i="4"/>
  <c r="E69474" i="4"/>
  <c r="E69475" i="4"/>
  <c r="E69476" i="4"/>
  <c r="E69477" i="4"/>
  <c r="E69478" i="4"/>
  <c r="E69479" i="4"/>
  <c r="E69480" i="4"/>
  <c r="E69481" i="4"/>
  <c r="E69482" i="4"/>
  <c r="E69483" i="4"/>
  <c r="E69484" i="4"/>
  <c r="E69485" i="4"/>
  <c r="E69486" i="4"/>
  <c r="E69487" i="4"/>
  <c r="E69488" i="4"/>
  <c r="E69489" i="4"/>
  <c r="E69490" i="4"/>
  <c r="E69491" i="4"/>
  <c r="E69492" i="4"/>
  <c r="E69493" i="4"/>
  <c r="E69494" i="4"/>
  <c r="E69495" i="4"/>
  <c r="E69496" i="4"/>
  <c r="E69497" i="4"/>
  <c r="E69498" i="4"/>
  <c r="E69499" i="4"/>
  <c r="E69500" i="4"/>
  <c r="E69501" i="4"/>
  <c r="E69502" i="4"/>
  <c r="E69503" i="4"/>
  <c r="E69504" i="4"/>
  <c r="E69505" i="4"/>
  <c r="E69506" i="4"/>
  <c r="E69507" i="4"/>
  <c r="E69508" i="4"/>
  <c r="E69509" i="4"/>
  <c r="E69510" i="4"/>
  <c r="E69511" i="4"/>
  <c r="E69512" i="4"/>
  <c r="E69513" i="4"/>
  <c r="E69514" i="4"/>
  <c r="E69515" i="4"/>
  <c r="E69516" i="4"/>
  <c r="E69517" i="4"/>
  <c r="E69518" i="4"/>
  <c r="E69519" i="4"/>
  <c r="E69520" i="4"/>
  <c r="E69521" i="4"/>
  <c r="E69522" i="4"/>
  <c r="E69523" i="4"/>
  <c r="E69524" i="4"/>
  <c r="E69525" i="4"/>
  <c r="E69526" i="4"/>
  <c r="E69527" i="4"/>
  <c r="E69528" i="4"/>
  <c r="E69529" i="4"/>
  <c r="E69530" i="4"/>
  <c r="E69531" i="4"/>
  <c r="E69532" i="4"/>
  <c r="E69533" i="4"/>
  <c r="E69534" i="4"/>
  <c r="E69535" i="4"/>
  <c r="E69536" i="4"/>
  <c r="E69537" i="4"/>
  <c r="E69538" i="4"/>
  <c r="E69539" i="4"/>
  <c r="E69540" i="4"/>
  <c r="E69541" i="4"/>
  <c r="E69542" i="4"/>
  <c r="E69543" i="4"/>
  <c r="E69544" i="4"/>
  <c r="E69545" i="4"/>
  <c r="E69546" i="4"/>
  <c r="E69547" i="4"/>
  <c r="E69548" i="4"/>
  <c r="E69549" i="4"/>
  <c r="E69550" i="4"/>
  <c r="E69551" i="4"/>
  <c r="E69552" i="4"/>
  <c r="E69553" i="4"/>
  <c r="E69554" i="4"/>
  <c r="E69555" i="4"/>
  <c r="E69556" i="4"/>
  <c r="E69557" i="4"/>
  <c r="E69558" i="4"/>
  <c r="E69559" i="4"/>
  <c r="E69560" i="4"/>
  <c r="E69561" i="4"/>
  <c r="E69562" i="4"/>
  <c r="E69563" i="4"/>
  <c r="E69564" i="4"/>
  <c r="E69565" i="4"/>
  <c r="E69566" i="4"/>
  <c r="E69567" i="4"/>
  <c r="E69568" i="4"/>
  <c r="E69569" i="4"/>
  <c r="E69570" i="4"/>
  <c r="E69571" i="4"/>
  <c r="E69572" i="4"/>
  <c r="E69573" i="4"/>
  <c r="E69574" i="4"/>
  <c r="E69575" i="4"/>
  <c r="E69576" i="4"/>
  <c r="E69577" i="4"/>
  <c r="E69578" i="4"/>
  <c r="E69579" i="4"/>
  <c r="E69580" i="4"/>
  <c r="E69581" i="4"/>
  <c r="E69582" i="4"/>
  <c r="E69583" i="4"/>
  <c r="E69584" i="4"/>
  <c r="E69585" i="4"/>
  <c r="E69586" i="4"/>
  <c r="E69587" i="4"/>
  <c r="E69588" i="4"/>
  <c r="E69589" i="4"/>
  <c r="E69590" i="4"/>
  <c r="E69591" i="4"/>
  <c r="E69592" i="4"/>
  <c r="E69593" i="4"/>
  <c r="E69594" i="4"/>
  <c r="E69595" i="4"/>
  <c r="E69596" i="4"/>
  <c r="E69597" i="4"/>
  <c r="E69598" i="4"/>
  <c r="E69599" i="4"/>
  <c r="E69600" i="4"/>
  <c r="E69601" i="4"/>
  <c r="E69602" i="4"/>
  <c r="E69603" i="4"/>
  <c r="E69604" i="4"/>
  <c r="E69605" i="4"/>
  <c r="E69606" i="4"/>
  <c r="E69607" i="4"/>
  <c r="E69608" i="4"/>
  <c r="E69609" i="4"/>
  <c r="E69610" i="4"/>
  <c r="E69611" i="4"/>
  <c r="E69612" i="4"/>
  <c r="E69613" i="4"/>
  <c r="E69614" i="4"/>
  <c r="E69615" i="4"/>
  <c r="E69616" i="4"/>
  <c r="E69617" i="4"/>
  <c r="E69618" i="4"/>
  <c r="E69619" i="4"/>
  <c r="E69620" i="4"/>
  <c r="E69621" i="4"/>
  <c r="E69622" i="4"/>
  <c r="E69623" i="4"/>
  <c r="E69624" i="4"/>
  <c r="E69625" i="4"/>
  <c r="E69626" i="4"/>
  <c r="E69627" i="4"/>
  <c r="E69628" i="4"/>
  <c r="E69629" i="4"/>
  <c r="E69630" i="4"/>
  <c r="E69631" i="4"/>
  <c r="E69632" i="4"/>
  <c r="E69633" i="4"/>
  <c r="E69634" i="4"/>
  <c r="E69635" i="4"/>
  <c r="E69636" i="4"/>
  <c r="E69637" i="4"/>
  <c r="E69638" i="4"/>
  <c r="E69639" i="4"/>
  <c r="E69640" i="4"/>
  <c r="E69641" i="4"/>
  <c r="E69642" i="4"/>
  <c r="E69643" i="4"/>
  <c r="E69644" i="4"/>
  <c r="E69645" i="4"/>
  <c r="E69646" i="4"/>
  <c r="E69647" i="4"/>
  <c r="E69648" i="4"/>
  <c r="E69649" i="4"/>
  <c r="E69650" i="4"/>
  <c r="E69651" i="4"/>
  <c r="E69652" i="4"/>
  <c r="E69653" i="4"/>
  <c r="E69654" i="4"/>
  <c r="E69655" i="4"/>
  <c r="E69656" i="4"/>
  <c r="E69657" i="4"/>
  <c r="E69658" i="4"/>
  <c r="E69659" i="4"/>
  <c r="E69660" i="4"/>
  <c r="E69661" i="4"/>
  <c r="E69662" i="4"/>
  <c r="E69663" i="4"/>
  <c r="E69664" i="4"/>
  <c r="E69665" i="4"/>
  <c r="E69666" i="4"/>
  <c r="E69667" i="4"/>
  <c r="E69668" i="4"/>
  <c r="E69669" i="4"/>
  <c r="E69670" i="4"/>
  <c r="E69671" i="4"/>
  <c r="E69672" i="4"/>
  <c r="E69673" i="4"/>
  <c r="E69674" i="4"/>
  <c r="E69675" i="4"/>
  <c r="E69676" i="4"/>
  <c r="E69677" i="4"/>
  <c r="E69678" i="4"/>
  <c r="E69679" i="4"/>
  <c r="E69680" i="4"/>
  <c r="E69681" i="4"/>
  <c r="E69682" i="4"/>
  <c r="E69683" i="4"/>
  <c r="E69684" i="4"/>
  <c r="E69685" i="4"/>
  <c r="E69686" i="4"/>
  <c r="E69687" i="4"/>
  <c r="E69688" i="4"/>
  <c r="E69689" i="4"/>
  <c r="E69690" i="4"/>
  <c r="E69691" i="4"/>
  <c r="E69692" i="4"/>
  <c r="E69693" i="4"/>
  <c r="E69694" i="4"/>
  <c r="E69695" i="4"/>
  <c r="E69696" i="4"/>
  <c r="E69697" i="4"/>
  <c r="E69698" i="4"/>
  <c r="E69699" i="4"/>
  <c r="E69700" i="4"/>
  <c r="E69701" i="4"/>
  <c r="E69702" i="4"/>
  <c r="E69703" i="4"/>
  <c r="E69704" i="4"/>
  <c r="E69705" i="4"/>
  <c r="E69706" i="4"/>
  <c r="E69707" i="4"/>
  <c r="E69708" i="4"/>
  <c r="E69709" i="4"/>
  <c r="E69710" i="4"/>
  <c r="E69711" i="4"/>
  <c r="E69712" i="4"/>
  <c r="E69713" i="4"/>
  <c r="E69714" i="4"/>
  <c r="E69715" i="4"/>
  <c r="E69716" i="4"/>
  <c r="E69717" i="4"/>
  <c r="E69718" i="4"/>
  <c r="E69719" i="4"/>
  <c r="E69720" i="4"/>
  <c r="E69721" i="4"/>
  <c r="E69722" i="4"/>
  <c r="E69723" i="4"/>
  <c r="E69724" i="4"/>
  <c r="E69725" i="4"/>
  <c r="E69726" i="4"/>
  <c r="E69727" i="4"/>
  <c r="E69728" i="4"/>
  <c r="E69729" i="4"/>
  <c r="E69730" i="4"/>
  <c r="E69731" i="4"/>
  <c r="E69732" i="4"/>
  <c r="E69733" i="4"/>
  <c r="E69734" i="4"/>
  <c r="E69735" i="4"/>
  <c r="E69736" i="4"/>
  <c r="E69737" i="4"/>
  <c r="E69738" i="4"/>
  <c r="E69739" i="4"/>
  <c r="E69740" i="4"/>
  <c r="E69741" i="4"/>
  <c r="E69742" i="4"/>
  <c r="E69743" i="4"/>
  <c r="E69744" i="4"/>
  <c r="E69745" i="4"/>
  <c r="E69746" i="4"/>
  <c r="E69747" i="4"/>
  <c r="E69748" i="4"/>
  <c r="E69749" i="4"/>
  <c r="E69750" i="4"/>
  <c r="E69751" i="4"/>
  <c r="E69752" i="4"/>
  <c r="E69753" i="4"/>
  <c r="E69754" i="4"/>
  <c r="E69755" i="4"/>
  <c r="E69756" i="4"/>
  <c r="E69757" i="4"/>
  <c r="E69758" i="4"/>
  <c r="E69759" i="4"/>
  <c r="E69760" i="4"/>
  <c r="E69761" i="4"/>
  <c r="E69762" i="4"/>
  <c r="E69763" i="4"/>
  <c r="E69764" i="4"/>
  <c r="E69765" i="4"/>
  <c r="E69766" i="4"/>
  <c r="E69767" i="4"/>
  <c r="E69768" i="4"/>
  <c r="E69769" i="4"/>
  <c r="E69770" i="4"/>
  <c r="E69771" i="4"/>
  <c r="E69772" i="4"/>
  <c r="E69773" i="4"/>
  <c r="E69774" i="4"/>
  <c r="E69775" i="4"/>
  <c r="E69776" i="4"/>
  <c r="E69777" i="4"/>
  <c r="E69778" i="4"/>
  <c r="E69779" i="4"/>
  <c r="E69780" i="4"/>
  <c r="E69781" i="4"/>
  <c r="E69782" i="4"/>
  <c r="E69783" i="4"/>
  <c r="E69784" i="4"/>
  <c r="E69785" i="4"/>
  <c r="E69786" i="4"/>
  <c r="E69787" i="4"/>
  <c r="E69788" i="4"/>
  <c r="E69789" i="4"/>
  <c r="E69790" i="4"/>
  <c r="E69791" i="4"/>
  <c r="E69792" i="4"/>
  <c r="E69793" i="4"/>
  <c r="E69794" i="4"/>
  <c r="E69795" i="4"/>
  <c r="E69796" i="4"/>
  <c r="E69797" i="4"/>
  <c r="E69798" i="4"/>
  <c r="E69799" i="4"/>
  <c r="E69800" i="4"/>
  <c r="E69801" i="4"/>
  <c r="E69802" i="4"/>
  <c r="E69803" i="4"/>
  <c r="E69804" i="4"/>
  <c r="E69805" i="4"/>
  <c r="E69806" i="4"/>
  <c r="E69807" i="4"/>
  <c r="E69808" i="4"/>
  <c r="E69809" i="4"/>
  <c r="E69810" i="4"/>
  <c r="E69811" i="4"/>
  <c r="E69812" i="4"/>
  <c r="E69813" i="4"/>
  <c r="E69814" i="4"/>
  <c r="E69815" i="4"/>
  <c r="E69816" i="4"/>
  <c r="E69817" i="4"/>
  <c r="E69818" i="4"/>
  <c r="E69819" i="4"/>
  <c r="E69820" i="4"/>
  <c r="E69821" i="4"/>
  <c r="E69822" i="4"/>
  <c r="E69823" i="4"/>
  <c r="E69824" i="4"/>
  <c r="E69825" i="4"/>
  <c r="E69826" i="4"/>
  <c r="E69827" i="4"/>
  <c r="E69828" i="4"/>
  <c r="E69829" i="4"/>
  <c r="E69830" i="4"/>
  <c r="E69831" i="4"/>
  <c r="E69832" i="4"/>
  <c r="E69833" i="4"/>
  <c r="E69834" i="4"/>
  <c r="E69835" i="4"/>
  <c r="E69836" i="4"/>
  <c r="E69837" i="4"/>
  <c r="E69838" i="4"/>
  <c r="E69839" i="4"/>
  <c r="E69840" i="4"/>
  <c r="E69841" i="4"/>
  <c r="E69842" i="4"/>
  <c r="E69843" i="4"/>
  <c r="E69844" i="4"/>
  <c r="E69845" i="4"/>
  <c r="E69846" i="4"/>
  <c r="E69847" i="4"/>
  <c r="E69848" i="4"/>
  <c r="E69849" i="4"/>
  <c r="E69850" i="4"/>
  <c r="E69851" i="4"/>
  <c r="E69852" i="4"/>
  <c r="E69853" i="4"/>
  <c r="E69854" i="4"/>
  <c r="E69855" i="4"/>
  <c r="E69856" i="4"/>
  <c r="E69857" i="4"/>
  <c r="E69858" i="4"/>
  <c r="E69859" i="4"/>
  <c r="E69860" i="4"/>
  <c r="E69861" i="4"/>
  <c r="E69862" i="4"/>
  <c r="E69863" i="4"/>
  <c r="E69864" i="4"/>
  <c r="E69865" i="4"/>
  <c r="E69866" i="4"/>
  <c r="E69867" i="4"/>
  <c r="E69868" i="4"/>
  <c r="E69869" i="4"/>
  <c r="E69870" i="4"/>
  <c r="E69871" i="4"/>
  <c r="E69872" i="4"/>
  <c r="E69873" i="4"/>
  <c r="E69874" i="4"/>
  <c r="E69875" i="4"/>
  <c r="E69876" i="4"/>
  <c r="E69877" i="4"/>
  <c r="E69878" i="4"/>
  <c r="E69879" i="4"/>
  <c r="E69880" i="4"/>
  <c r="E69881" i="4"/>
  <c r="E69882" i="4"/>
  <c r="E69883" i="4"/>
  <c r="E69884" i="4"/>
  <c r="E69885" i="4"/>
  <c r="E69886" i="4"/>
  <c r="E69887" i="4"/>
  <c r="E69888" i="4"/>
  <c r="E69889" i="4"/>
  <c r="E69890" i="4"/>
  <c r="E69891" i="4"/>
  <c r="E69892" i="4"/>
  <c r="E69893" i="4"/>
  <c r="E69894" i="4"/>
  <c r="E69895" i="4"/>
  <c r="E69896" i="4"/>
  <c r="E69897" i="4"/>
  <c r="E69898" i="4"/>
  <c r="E69899" i="4"/>
  <c r="E69900" i="4"/>
  <c r="E69901" i="4"/>
  <c r="E69902" i="4"/>
  <c r="E69903" i="4"/>
  <c r="E69904" i="4"/>
  <c r="E69905" i="4"/>
  <c r="E69906" i="4"/>
  <c r="E69907" i="4"/>
  <c r="E69908" i="4"/>
  <c r="E69909" i="4"/>
  <c r="E69910" i="4"/>
  <c r="E69911" i="4"/>
  <c r="E69912" i="4"/>
  <c r="E69913" i="4"/>
  <c r="E69914" i="4"/>
  <c r="E69915" i="4"/>
  <c r="E69916" i="4"/>
  <c r="E69917" i="4"/>
  <c r="E69918" i="4"/>
  <c r="E69919" i="4"/>
  <c r="E69920" i="4"/>
  <c r="E69921" i="4"/>
  <c r="E69922" i="4"/>
  <c r="E69923" i="4"/>
  <c r="E69924" i="4"/>
  <c r="E69925" i="4"/>
  <c r="E69926" i="4"/>
  <c r="E69927" i="4"/>
  <c r="E69928" i="4"/>
  <c r="E69929" i="4"/>
  <c r="E69930" i="4"/>
  <c r="E69931" i="4"/>
  <c r="E69932" i="4"/>
  <c r="E69933" i="4"/>
  <c r="E69934" i="4"/>
  <c r="E69935" i="4"/>
  <c r="E69936" i="4"/>
  <c r="E69937" i="4"/>
  <c r="E69938" i="4"/>
  <c r="E69939" i="4"/>
  <c r="E69940" i="4"/>
  <c r="E69941" i="4"/>
  <c r="E69942" i="4"/>
  <c r="E69943" i="4"/>
  <c r="E69944" i="4"/>
  <c r="E69945" i="4"/>
  <c r="E69946" i="4"/>
  <c r="E69947" i="4"/>
  <c r="E69948" i="4"/>
  <c r="E69949" i="4"/>
  <c r="E69950" i="4"/>
  <c r="E69951" i="4"/>
  <c r="E69952" i="4"/>
  <c r="E69953" i="4"/>
  <c r="E69954" i="4"/>
  <c r="E69955" i="4"/>
  <c r="E69956" i="4"/>
  <c r="E69957" i="4"/>
  <c r="E69958" i="4"/>
  <c r="E69959" i="4"/>
  <c r="E69960" i="4"/>
  <c r="E69961" i="4"/>
  <c r="E69962" i="4"/>
  <c r="E69963" i="4"/>
  <c r="E69964" i="4"/>
  <c r="E69965" i="4"/>
  <c r="E69966" i="4"/>
  <c r="E69967" i="4"/>
  <c r="E69968" i="4"/>
  <c r="E69969" i="4"/>
  <c r="E69970" i="4"/>
  <c r="E69971" i="4"/>
  <c r="E69972" i="4"/>
  <c r="E69973" i="4"/>
  <c r="E69974" i="4"/>
  <c r="E69975" i="4"/>
  <c r="E69976" i="4"/>
  <c r="E69977" i="4"/>
  <c r="E69978" i="4"/>
  <c r="E69979" i="4"/>
  <c r="E69980" i="4"/>
  <c r="E69981" i="4"/>
  <c r="E69982" i="4"/>
  <c r="E69983" i="4"/>
  <c r="E69984" i="4"/>
  <c r="E69985" i="4"/>
  <c r="E69986" i="4"/>
  <c r="E69987" i="4"/>
  <c r="E69988" i="4"/>
  <c r="E69989" i="4"/>
  <c r="E69990" i="4"/>
  <c r="E69991" i="4"/>
  <c r="E69992" i="4"/>
  <c r="E69993" i="4"/>
  <c r="E69994" i="4"/>
  <c r="E69995" i="4"/>
  <c r="E69996" i="4"/>
  <c r="E69997" i="4"/>
  <c r="E69998" i="4"/>
  <c r="E69999" i="4"/>
  <c r="E70000" i="4"/>
  <c r="E70001" i="4"/>
  <c r="E70002" i="4"/>
  <c r="E70003" i="4"/>
  <c r="E70004" i="4"/>
  <c r="E70005" i="4"/>
  <c r="E70006" i="4"/>
  <c r="E70007" i="4"/>
  <c r="E70008" i="4"/>
  <c r="E70009" i="4"/>
  <c r="E70010" i="4"/>
  <c r="E70011" i="4"/>
  <c r="E70012" i="4"/>
  <c r="E70013" i="4"/>
  <c r="E70014" i="4"/>
  <c r="E70015" i="4"/>
  <c r="E70016" i="4"/>
  <c r="E70017" i="4"/>
  <c r="E70018" i="4"/>
  <c r="E70019" i="4"/>
  <c r="E70020" i="4"/>
  <c r="E70021" i="4"/>
  <c r="E70022" i="4"/>
  <c r="E70023" i="4"/>
  <c r="E70024" i="4"/>
  <c r="E70025" i="4"/>
  <c r="E70026" i="4"/>
  <c r="E70027" i="4"/>
  <c r="E70028" i="4"/>
  <c r="E70029" i="4"/>
  <c r="E70030" i="4"/>
  <c r="E70031" i="4"/>
  <c r="E70032" i="4"/>
  <c r="E70033" i="4"/>
  <c r="E70034" i="4"/>
  <c r="E70035" i="4"/>
  <c r="E70036" i="4"/>
  <c r="E70037" i="4"/>
  <c r="E70038" i="4"/>
  <c r="E70039" i="4"/>
  <c r="E70040" i="4"/>
  <c r="E70041" i="4"/>
  <c r="E70042" i="4"/>
  <c r="E70043" i="4"/>
  <c r="E70044" i="4"/>
  <c r="E70045" i="4"/>
  <c r="E70046" i="4"/>
  <c r="E70047" i="4"/>
  <c r="E70048" i="4"/>
  <c r="E70049" i="4"/>
  <c r="E70050" i="4"/>
  <c r="E70051" i="4"/>
  <c r="E70052" i="4"/>
  <c r="E70053" i="4"/>
  <c r="E70054" i="4"/>
  <c r="E70055" i="4"/>
  <c r="E70056" i="4"/>
  <c r="E70057" i="4"/>
  <c r="E70058" i="4"/>
  <c r="E70059" i="4"/>
  <c r="E70060" i="4"/>
  <c r="E70061" i="4"/>
  <c r="E70062" i="4"/>
  <c r="E70063" i="4"/>
  <c r="E70064" i="4"/>
  <c r="E70065" i="4"/>
  <c r="E70066" i="4"/>
  <c r="E70067" i="4"/>
  <c r="E70068" i="4"/>
  <c r="E70069" i="4"/>
  <c r="E70070" i="4"/>
  <c r="E70071" i="4"/>
  <c r="E70072" i="4"/>
  <c r="E70073" i="4"/>
  <c r="E70074" i="4"/>
  <c r="E70075" i="4"/>
  <c r="E70076" i="4"/>
  <c r="E70077" i="4"/>
  <c r="E70078" i="4"/>
  <c r="E70079" i="4"/>
  <c r="E70080" i="4"/>
  <c r="E70081" i="4"/>
  <c r="E70082" i="4"/>
  <c r="E70083" i="4"/>
  <c r="E70084" i="4"/>
  <c r="E70085" i="4"/>
  <c r="E70086" i="4"/>
  <c r="E70087" i="4"/>
  <c r="E70088" i="4"/>
  <c r="E70089" i="4"/>
  <c r="E70090" i="4"/>
  <c r="E70091" i="4"/>
  <c r="E70092" i="4"/>
  <c r="E70093" i="4"/>
  <c r="E70094" i="4"/>
  <c r="E70095" i="4"/>
  <c r="E70096" i="4"/>
  <c r="E70097" i="4"/>
  <c r="E70098" i="4"/>
  <c r="E70099" i="4"/>
  <c r="E70100" i="4"/>
  <c r="E70101" i="4"/>
  <c r="E70102" i="4"/>
  <c r="E70103" i="4"/>
  <c r="E70104" i="4"/>
  <c r="E70105" i="4"/>
  <c r="E70106" i="4"/>
  <c r="E70107" i="4"/>
  <c r="E70108" i="4"/>
  <c r="E70109" i="4"/>
  <c r="E70110" i="4"/>
  <c r="E70111" i="4"/>
  <c r="E70112" i="4"/>
  <c r="E70113" i="4"/>
  <c r="E70114" i="4"/>
  <c r="E70115" i="4"/>
  <c r="E70116" i="4"/>
  <c r="E70117" i="4"/>
  <c r="E70118" i="4"/>
  <c r="E70119" i="4"/>
  <c r="E70120" i="4"/>
  <c r="E70121" i="4"/>
  <c r="E70122" i="4"/>
  <c r="E70123" i="4"/>
  <c r="E70124" i="4"/>
  <c r="E70125" i="4"/>
  <c r="E70126" i="4"/>
  <c r="E70127" i="4"/>
  <c r="E70128" i="4"/>
  <c r="E70129" i="4"/>
  <c r="E70130" i="4"/>
  <c r="E70131" i="4"/>
  <c r="E70132" i="4"/>
  <c r="E70133" i="4"/>
  <c r="E70134" i="4"/>
  <c r="E70135" i="4"/>
  <c r="E70136" i="4"/>
  <c r="E70137" i="4"/>
  <c r="E70138" i="4"/>
  <c r="E70139" i="4"/>
  <c r="E70140" i="4"/>
  <c r="E70141" i="4"/>
  <c r="E70142" i="4"/>
  <c r="E70143" i="4"/>
  <c r="E70144" i="4"/>
  <c r="E70145" i="4"/>
  <c r="E70146" i="4"/>
  <c r="E70147" i="4"/>
  <c r="E70148" i="4"/>
  <c r="E70149" i="4"/>
  <c r="E70150" i="4"/>
  <c r="E70151" i="4"/>
  <c r="E70152" i="4"/>
  <c r="E70153" i="4"/>
  <c r="E70154" i="4"/>
  <c r="E70155" i="4"/>
  <c r="E70156" i="4"/>
  <c r="E70157" i="4"/>
  <c r="E70158" i="4"/>
  <c r="E70159" i="4"/>
  <c r="E70160" i="4"/>
  <c r="E70161" i="4"/>
  <c r="E70162" i="4"/>
  <c r="E70163" i="4"/>
  <c r="E70164" i="4"/>
  <c r="E70165" i="4"/>
  <c r="E70166" i="4"/>
  <c r="E70167" i="4"/>
  <c r="E70168" i="4"/>
  <c r="E70169" i="4"/>
  <c r="E70170" i="4"/>
  <c r="E70171" i="4"/>
  <c r="E70172" i="4"/>
  <c r="E70173" i="4"/>
  <c r="E70174" i="4"/>
  <c r="E70175" i="4"/>
  <c r="E70176" i="4"/>
  <c r="E70177" i="4"/>
  <c r="E70178" i="4"/>
  <c r="E70179" i="4"/>
  <c r="E70180" i="4"/>
  <c r="E70181" i="4"/>
  <c r="E70182" i="4"/>
  <c r="E70183" i="4"/>
  <c r="E70184" i="4"/>
  <c r="E70185" i="4"/>
  <c r="E70186" i="4"/>
  <c r="E70187" i="4"/>
  <c r="E70188" i="4"/>
  <c r="E70189" i="4"/>
  <c r="E70190" i="4"/>
  <c r="E70191" i="4"/>
  <c r="E70192" i="4"/>
  <c r="E70193" i="4"/>
  <c r="E70194" i="4"/>
  <c r="E70195" i="4"/>
  <c r="E70196" i="4"/>
  <c r="E70197" i="4"/>
  <c r="E70198" i="4"/>
  <c r="E70199" i="4"/>
  <c r="E70200" i="4"/>
  <c r="E70201" i="4"/>
  <c r="E70202" i="4"/>
  <c r="E70203" i="4"/>
  <c r="E70204" i="4"/>
  <c r="E70205" i="4"/>
  <c r="E70206" i="4"/>
  <c r="E70207" i="4"/>
  <c r="E70208" i="4"/>
  <c r="E70209" i="4"/>
  <c r="E70210" i="4"/>
  <c r="E70211" i="4"/>
  <c r="E70212" i="4"/>
  <c r="E70213" i="4"/>
  <c r="E70214" i="4"/>
  <c r="E70215" i="4"/>
  <c r="E70216" i="4"/>
  <c r="E70217" i="4"/>
  <c r="E70218" i="4"/>
  <c r="E70219" i="4"/>
  <c r="E70220" i="4"/>
  <c r="E70221" i="4"/>
  <c r="E70222" i="4"/>
  <c r="E70223" i="4"/>
  <c r="E70224" i="4"/>
  <c r="E70225" i="4"/>
  <c r="E70226" i="4"/>
  <c r="E70227" i="4"/>
  <c r="E70228" i="4"/>
  <c r="E70229" i="4"/>
  <c r="E70230" i="4"/>
  <c r="E70231" i="4"/>
  <c r="E70232" i="4"/>
  <c r="E70233" i="4"/>
  <c r="E70234" i="4"/>
  <c r="E70235" i="4"/>
  <c r="E70236" i="4"/>
  <c r="E70237" i="4"/>
  <c r="E70238" i="4"/>
  <c r="E70239" i="4"/>
  <c r="E70240" i="4"/>
  <c r="E70241" i="4"/>
  <c r="E70242" i="4"/>
  <c r="E70243" i="4"/>
  <c r="E70244" i="4"/>
  <c r="E70245" i="4"/>
  <c r="E70246" i="4"/>
  <c r="E70247" i="4"/>
  <c r="E70248" i="4"/>
  <c r="E70249" i="4"/>
  <c r="E70250" i="4"/>
  <c r="E70251" i="4"/>
  <c r="E70252" i="4"/>
  <c r="E70253" i="4"/>
  <c r="E70254" i="4"/>
  <c r="E70255" i="4"/>
  <c r="E70256" i="4"/>
  <c r="E70257" i="4"/>
  <c r="E70258" i="4"/>
  <c r="E70259" i="4"/>
  <c r="E70260" i="4"/>
  <c r="E70261" i="4"/>
  <c r="E70262" i="4"/>
  <c r="E70263" i="4"/>
  <c r="E70264" i="4"/>
  <c r="E70265" i="4"/>
  <c r="E70266" i="4"/>
  <c r="E70267" i="4"/>
  <c r="E70268" i="4"/>
  <c r="E70269" i="4"/>
  <c r="E70270" i="4"/>
  <c r="E70271" i="4"/>
  <c r="E70272" i="4"/>
  <c r="E70273" i="4"/>
  <c r="E70274" i="4"/>
  <c r="E70275" i="4"/>
  <c r="E70276" i="4"/>
  <c r="E70277" i="4"/>
  <c r="E70278" i="4"/>
  <c r="E70279" i="4"/>
  <c r="E70280" i="4"/>
  <c r="E70281" i="4"/>
  <c r="E70282" i="4"/>
  <c r="E70283" i="4"/>
  <c r="E70284" i="4"/>
  <c r="E70285" i="4"/>
  <c r="E70286" i="4"/>
  <c r="E70287" i="4"/>
  <c r="E70288" i="4"/>
  <c r="E70289" i="4"/>
  <c r="E70290" i="4"/>
  <c r="E70291" i="4"/>
  <c r="E70292" i="4"/>
  <c r="E70293" i="4"/>
  <c r="E70294" i="4"/>
  <c r="E70295" i="4"/>
  <c r="E70296" i="4"/>
  <c r="E70297" i="4"/>
  <c r="E70298" i="4"/>
  <c r="E70299" i="4"/>
  <c r="E70300" i="4"/>
  <c r="E70301" i="4"/>
  <c r="E70302" i="4"/>
  <c r="E70303" i="4"/>
  <c r="E70304" i="4"/>
  <c r="E70305" i="4"/>
  <c r="E70306" i="4"/>
  <c r="E70307" i="4"/>
  <c r="E70308" i="4"/>
  <c r="E70309" i="4"/>
  <c r="E70310" i="4"/>
  <c r="E70311" i="4"/>
  <c r="E70312" i="4"/>
  <c r="E70313" i="4"/>
  <c r="E70314" i="4"/>
  <c r="E70315" i="4"/>
  <c r="E70316" i="4"/>
  <c r="E70317" i="4"/>
  <c r="E70318" i="4"/>
  <c r="E70319" i="4"/>
  <c r="E70320" i="4"/>
  <c r="E70321" i="4"/>
  <c r="E70322" i="4"/>
  <c r="E70323" i="4"/>
  <c r="E70324" i="4"/>
  <c r="E70325" i="4"/>
  <c r="E70326" i="4"/>
  <c r="E70327" i="4"/>
  <c r="E70328" i="4"/>
  <c r="E70329" i="4"/>
  <c r="E70330" i="4"/>
  <c r="E70331" i="4"/>
  <c r="E70332" i="4"/>
  <c r="E70333" i="4"/>
  <c r="E70334" i="4"/>
  <c r="E70335" i="4"/>
  <c r="E70336" i="4"/>
  <c r="E70337" i="4"/>
  <c r="E70338" i="4"/>
  <c r="E70339" i="4"/>
  <c r="E70340" i="4"/>
  <c r="E70341" i="4"/>
  <c r="E70342" i="4"/>
  <c r="E70343" i="4"/>
  <c r="E70344" i="4"/>
  <c r="E70345" i="4"/>
  <c r="E70346" i="4"/>
  <c r="E70347" i="4"/>
  <c r="E70348" i="4"/>
  <c r="E70349" i="4"/>
  <c r="E70350" i="4"/>
  <c r="E70351" i="4"/>
  <c r="E70352" i="4"/>
  <c r="E70353" i="4"/>
  <c r="E70354" i="4"/>
  <c r="E70355" i="4"/>
  <c r="E70356" i="4"/>
  <c r="E70357" i="4"/>
  <c r="E70358" i="4"/>
  <c r="E70359" i="4"/>
  <c r="E70360" i="4"/>
  <c r="E70361" i="4"/>
  <c r="E70362" i="4"/>
  <c r="E70363" i="4"/>
  <c r="E70364" i="4"/>
  <c r="E70365" i="4"/>
  <c r="E70366" i="4"/>
  <c r="E70367" i="4"/>
  <c r="E70368" i="4"/>
  <c r="E70369" i="4"/>
  <c r="E70370" i="4"/>
  <c r="E70371" i="4"/>
  <c r="E70372" i="4"/>
  <c r="E70373" i="4"/>
  <c r="E70374" i="4"/>
  <c r="E70375" i="4"/>
  <c r="E70376" i="4"/>
  <c r="E70377" i="4"/>
  <c r="E70378" i="4"/>
  <c r="E70379" i="4"/>
  <c r="E70380" i="4"/>
  <c r="E70381" i="4"/>
  <c r="E70382" i="4"/>
  <c r="E70383" i="4"/>
  <c r="E70384" i="4"/>
  <c r="E70385" i="4"/>
  <c r="E70386" i="4"/>
  <c r="E70387" i="4"/>
  <c r="E70388" i="4"/>
  <c r="E70389" i="4"/>
  <c r="E70390" i="4"/>
  <c r="E70391" i="4"/>
  <c r="E70392" i="4"/>
  <c r="E70393" i="4"/>
  <c r="E70394" i="4"/>
  <c r="E70395" i="4"/>
  <c r="E70396" i="4"/>
  <c r="E70397" i="4"/>
  <c r="E70398" i="4"/>
  <c r="E70399" i="4"/>
  <c r="E70400" i="4"/>
  <c r="E70401" i="4"/>
  <c r="E70402" i="4"/>
  <c r="E70403" i="4"/>
  <c r="E70404" i="4"/>
  <c r="E70405" i="4"/>
  <c r="E70406" i="4"/>
  <c r="E70407" i="4"/>
  <c r="E70408" i="4"/>
  <c r="E70409" i="4"/>
  <c r="E70410" i="4"/>
  <c r="E70411" i="4"/>
  <c r="E70412" i="4"/>
  <c r="E70413" i="4"/>
  <c r="E70414" i="4"/>
  <c r="E70415" i="4"/>
  <c r="E70416" i="4"/>
  <c r="E70417" i="4"/>
  <c r="E70418" i="4"/>
  <c r="E70419" i="4"/>
  <c r="E70420" i="4"/>
  <c r="E70421" i="4"/>
  <c r="E70422" i="4"/>
  <c r="E70423" i="4"/>
  <c r="E70424" i="4"/>
  <c r="E70425" i="4"/>
  <c r="E70426" i="4"/>
  <c r="E70427" i="4"/>
  <c r="E70428" i="4"/>
  <c r="E70429" i="4"/>
  <c r="E70430" i="4"/>
  <c r="E70431" i="4"/>
  <c r="E70432" i="4"/>
  <c r="E70433" i="4"/>
  <c r="E70434" i="4"/>
  <c r="E70435" i="4"/>
  <c r="E70436" i="4"/>
  <c r="E70437" i="4"/>
  <c r="E70438" i="4"/>
  <c r="E70439" i="4"/>
  <c r="E70440" i="4"/>
  <c r="E70441" i="4"/>
  <c r="E70442" i="4"/>
  <c r="E70443" i="4"/>
  <c r="E70444" i="4"/>
  <c r="E70445" i="4"/>
  <c r="E70446" i="4"/>
  <c r="E70447" i="4"/>
  <c r="E70448" i="4"/>
  <c r="E70449" i="4"/>
  <c r="E70450" i="4"/>
  <c r="E70451" i="4"/>
  <c r="E70452" i="4"/>
  <c r="E70453" i="4"/>
  <c r="E70454" i="4"/>
  <c r="E70455" i="4"/>
  <c r="E70456" i="4"/>
  <c r="E70457" i="4"/>
  <c r="E70458" i="4"/>
  <c r="E70459" i="4"/>
  <c r="E70460" i="4"/>
  <c r="E70461" i="4"/>
  <c r="E70462" i="4"/>
  <c r="E70463" i="4"/>
  <c r="E70464" i="4"/>
  <c r="E70465" i="4"/>
  <c r="E70466" i="4"/>
  <c r="E70467" i="4"/>
  <c r="E70468" i="4"/>
  <c r="E70469" i="4"/>
  <c r="E70470" i="4"/>
  <c r="E70471" i="4"/>
  <c r="E70472" i="4"/>
  <c r="E70473" i="4"/>
  <c r="E70474" i="4"/>
  <c r="E70475" i="4"/>
  <c r="E70476" i="4"/>
  <c r="E70477" i="4"/>
  <c r="E70478" i="4"/>
  <c r="E70479" i="4"/>
  <c r="E70480" i="4"/>
  <c r="E70481" i="4"/>
  <c r="E70482" i="4"/>
  <c r="E70483" i="4"/>
  <c r="E70484" i="4"/>
  <c r="E70485" i="4"/>
  <c r="E70486" i="4"/>
  <c r="E70487" i="4"/>
  <c r="E70488" i="4"/>
  <c r="E70489" i="4"/>
  <c r="E70490" i="4"/>
  <c r="E70491" i="4"/>
  <c r="E70492" i="4"/>
  <c r="E70493" i="4"/>
  <c r="E70494" i="4"/>
  <c r="E70495" i="4"/>
  <c r="E70496" i="4"/>
  <c r="E70497" i="4"/>
  <c r="E70498" i="4"/>
  <c r="E70499" i="4"/>
  <c r="E70500" i="4"/>
  <c r="E70501" i="4"/>
  <c r="E70502" i="4"/>
  <c r="E70503" i="4"/>
  <c r="E70504" i="4"/>
  <c r="E70505" i="4"/>
  <c r="E70506" i="4"/>
  <c r="E70507" i="4"/>
  <c r="E70508" i="4"/>
  <c r="E70509" i="4"/>
  <c r="E70510" i="4"/>
  <c r="E70511" i="4"/>
  <c r="E70512" i="4"/>
  <c r="E70513" i="4"/>
  <c r="E70514" i="4"/>
  <c r="E70515" i="4"/>
  <c r="E70516" i="4"/>
  <c r="E70517" i="4"/>
  <c r="E70518" i="4"/>
  <c r="E70519" i="4"/>
  <c r="E70520" i="4"/>
  <c r="E70521" i="4"/>
  <c r="E70522" i="4"/>
  <c r="E70523" i="4"/>
  <c r="E70524" i="4"/>
  <c r="E70525" i="4"/>
  <c r="E70526" i="4"/>
  <c r="E70527" i="4"/>
  <c r="E70528" i="4"/>
  <c r="E70529" i="4"/>
  <c r="E70530" i="4"/>
  <c r="E70531" i="4"/>
  <c r="E70532" i="4"/>
  <c r="E70533" i="4"/>
  <c r="E70534" i="4"/>
  <c r="E70535" i="4"/>
  <c r="E70536" i="4"/>
  <c r="E70537" i="4"/>
  <c r="E70538" i="4"/>
  <c r="E70539" i="4"/>
  <c r="E70540" i="4"/>
  <c r="E70541" i="4"/>
  <c r="E70542" i="4"/>
  <c r="E70543" i="4"/>
  <c r="E70544" i="4"/>
  <c r="E70545" i="4"/>
  <c r="E70546" i="4"/>
  <c r="E70547" i="4"/>
  <c r="E70548" i="4"/>
  <c r="E70549" i="4"/>
  <c r="E70550" i="4"/>
  <c r="E70551" i="4"/>
  <c r="E70552" i="4"/>
  <c r="E70553" i="4"/>
  <c r="E70554" i="4"/>
  <c r="E70555" i="4"/>
  <c r="E70556" i="4"/>
  <c r="E70557" i="4"/>
  <c r="E70558" i="4"/>
  <c r="E70559" i="4"/>
  <c r="E70560" i="4"/>
  <c r="E70561" i="4"/>
  <c r="E70562" i="4"/>
  <c r="E70563" i="4"/>
  <c r="E70564" i="4"/>
  <c r="E70565" i="4"/>
  <c r="E70566" i="4"/>
  <c r="E70567" i="4"/>
  <c r="E70568" i="4"/>
  <c r="E70569" i="4"/>
  <c r="E70570" i="4"/>
  <c r="E70571" i="4"/>
  <c r="E70572" i="4"/>
  <c r="E70573" i="4"/>
  <c r="E70574" i="4"/>
  <c r="E70575" i="4"/>
  <c r="E70576" i="4"/>
  <c r="E70577" i="4"/>
  <c r="E70578" i="4"/>
  <c r="E70579" i="4"/>
  <c r="E70580" i="4"/>
  <c r="E70581" i="4"/>
  <c r="E70582" i="4"/>
  <c r="E70583" i="4"/>
  <c r="E70584" i="4"/>
  <c r="E70585" i="4"/>
  <c r="E70586" i="4"/>
  <c r="E70587" i="4"/>
  <c r="E70588" i="4"/>
  <c r="E70589" i="4"/>
  <c r="E70590" i="4"/>
  <c r="E70591" i="4"/>
  <c r="E70592" i="4"/>
  <c r="E70593" i="4"/>
  <c r="E70594" i="4"/>
  <c r="E70595" i="4"/>
  <c r="E70596" i="4"/>
  <c r="E70597" i="4"/>
  <c r="E70598" i="4"/>
  <c r="E70599" i="4"/>
  <c r="E70600" i="4"/>
  <c r="E70601" i="4"/>
  <c r="E70602" i="4"/>
  <c r="E70603" i="4"/>
  <c r="E70604" i="4"/>
  <c r="E70605" i="4"/>
  <c r="E70606" i="4"/>
  <c r="E70607" i="4"/>
  <c r="E70608" i="4"/>
  <c r="E70609" i="4"/>
  <c r="E70610" i="4"/>
  <c r="E70611" i="4"/>
  <c r="E70612" i="4"/>
  <c r="E70613" i="4"/>
  <c r="E70614" i="4"/>
  <c r="E70615" i="4"/>
  <c r="E70616" i="4"/>
  <c r="E70617" i="4"/>
  <c r="E70618" i="4"/>
  <c r="E70619" i="4"/>
  <c r="E70620" i="4"/>
  <c r="E70621" i="4"/>
  <c r="E70622" i="4"/>
  <c r="E70623" i="4"/>
  <c r="E70624" i="4"/>
  <c r="E70625" i="4"/>
  <c r="E70626" i="4"/>
  <c r="E70627" i="4"/>
  <c r="E70628" i="4"/>
  <c r="E70629" i="4"/>
  <c r="E70630" i="4"/>
  <c r="E70631" i="4"/>
  <c r="E70632" i="4"/>
  <c r="E70633" i="4"/>
  <c r="E70634" i="4"/>
  <c r="E70635" i="4"/>
  <c r="E70636" i="4"/>
  <c r="E70637" i="4"/>
  <c r="E70638" i="4"/>
  <c r="E70639" i="4"/>
  <c r="E70640" i="4"/>
  <c r="E70641" i="4"/>
  <c r="E70642" i="4"/>
  <c r="E70643" i="4"/>
  <c r="E70644" i="4"/>
  <c r="E70645" i="4"/>
  <c r="E70646" i="4"/>
  <c r="E70647" i="4"/>
  <c r="E70648" i="4"/>
  <c r="E70649" i="4"/>
  <c r="E70650" i="4"/>
  <c r="E70651" i="4"/>
  <c r="E70652" i="4"/>
  <c r="E70653" i="4"/>
  <c r="E70654" i="4"/>
  <c r="E70655" i="4"/>
  <c r="E70656" i="4"/>
  <c r="E70657" i="4"/>
  <c r="E70658" i="4"/>
  <c r="E70659" i="4"/>
  <c r="E70660" i="4"/>
  <c r="E70661" i="4"/>
  <c r="E70662" i="4"/>
  <c r="E70663" i="4"/>
  <c r="E70664" i="4"/>
  <c r="E70665" i="4"/>
  <c r="E70666" i="4"/>
  <c r="E70667" i="4"/>
  <c r="E70668" i="4"/>
  <c r="E70669" i="4"/>
  <c r="E70670" i="4"/>
  <c r="E70671" i="4"/>
  <c r="E70672" i="4"/>
  <c r="E70673" i="4"/>
  <c r="E70674" i="4"/>
  <c r="E70675" i="4"/>
  <c r="E70676" i="4"/>
  <c r="E70677" i="4"/>
  <c r="E70678" i="4"/>
  <c r="E70679" i="4"/>
  <c r="E70680" i="4"/>
  <c r="E70681" i="4"/>
  <c r="E70682" i="4"/>
  <c r="E70683" i="4"/>
  <c r="E70684" i="4"/>
  <c r="E70685" i="4"/>
  <c r="E70686" i="4"/>
  <c r="E70687" i="4"/>
  <c r="E70688" i="4"/>
  <c r="E70689" i="4"/>
  <c r="E70690" i="4"/>
  <c r="E70691" i="4"/>
  <c r="E70692" i="4"/>
  <c r="E70693" i="4"/>
  <c r="E70694" i="4"/>
  <c r="E70695" i="4"/>
  <c r="E70696" i="4"/>
  <c r="E70697" i="4"/>
  <c r="E70698" i="4"/>
  <c r="E70699" i="4"/>
  <c r="E70700" i="4"/>
  <c r="E70701" i="4"/>
  <c r="E70702" i="4"/>
  <c r="E70703" i="4"/>
  <c r="E70704" i="4"/>
  <c r="E70705" i="4"/>
  <c r="E70706" i="4"/>
  <c r="E70707" i="4"/>
  <c r="E70708" i="4"/>
  <c r="E70709" i="4"/>
  <c r="E70710" i="4"/>
  <c r="E70711" i="4"/>
  <c r="E70712" i="4"/>
  <c r="E70713" i="4"/>
  <c r="E70714" i="4"/>
  <c r="E70715" i="4"/>
  <c r="E70716" i="4"/>
  <c r="E70717" i="4"/>
  <c r="E70718" i="4"/>
  <c r="E70719" i="4"/>
  <c r="E70720" i="4"/>
  <c r="E70721" i="4"/>
  <c r="E70722" i="4"/>
  <c r="E70723" i="4"/>
  <c r="E70724" i="4"/>
  <c r="E70725" i="4"/>
  <c r="E70726" i="4"/>
  <c r="E70727" i="4"/>
  <c r="E70728" i="4"/>
  <c r="E70729" i="4"/>
  <c r="E70730" i="4"/>
  <c r="E70731" i="4"/>
  <c r="E70732" i="4"/>
  <c r="E70733" i="4"/>
  <c r="E70734" i="4"/>
  <c r="E70735" i="4"/>
  <c r="E70736" i="4"/>
  <c r="E70737" i="4"/>
  <c r="E70738" i="4"/>
  <c r="E70739" i="4"/>
  <c r="E70740" i="4"/>
  <c r="E70741" i="4"/>
  <c r="E70742" i="4"/>
  <c r="E70743" i="4"/>
  <c r="E70744" i="4"/>
  <c r="E70745" i="4"/>
  <c r="E70746" i="4"/>
  <c r="E70747" i="4"/>
  <c r="E70748" i="4"/>
  <c r="E70749" i="4"/>
  <c r="E70750" i="4"/>
  <c r="E70751" i="4"/>
  <c r="E70752" i="4"/>
  <c r="E70753" i="4"/>
  <c r="E70754" i="4"/>
  <c r="E70755" i="4"/>
  <c r="E70756" i="4"/>
  <c r="E70757" i="4"/>
  <c r="E70758" i="4"/>
  <c r="E70759" i="4"/>
  <c r="E70760" i="4"/>
  <c r="E70761" i="4"/>
  <c r="E70762" i="4"/>
  <c r="E70763" i="4"/>
  <c r="E70764" i="4"/>
  <c r="E70765" i="4"/>
  <c r="E70766" i="4"/>
  <c r="E70767" i="4"/>
  <c r="E70768" i="4"/>
  <c r="E70769" i="4"/>
  <c r="E70770" i="4"/>
  <c r="E70771" i="4"/>
  <c r="E70772" i="4"/>
  <c r="E70773" i="4"/>
  <c r="E70774" i="4"/>
  <c r="E70775" i="4"/>
  <c r="E70776" i="4"/>
  <c r="E70777" i="4"/>
  <c r="E70778" i="4"/>
  <c r="E70779" i="4"/>
  <c r="E70780" i="4"/>
  <c r="E70781" i="4"/>
  <c r="E70782" i="4"/>
  <c r="E70783" i="4"/>
  <c r="E70784" i="4"/>
  <c r="E70785" i="4"/>
  <c r="E70786" i="4"/>
  <c r="E70787" i="4"/>
  <c r="E70788" i="4"/>
  <c r="E70789" i="4"/>
  <c r="E70790" i="4"/>
  <c r="E70791" i="4"/>
  <c r="E70792" i="4"/>
  <c r="E70793" i="4"/>
  <c r="E70794" i="4"/>
  <c r="E70795" i="4"/>
  <c r="E70796" i="4"/>
  <c r="E70797" i="4"/>
  <c r="E70798" i="4"/>
  <c r="E70799" i="4"/>
  <c r="E70800" i="4"/>
  <c r="E70801" i="4"/>
  <c r="E70802" i="4"/>
  <c r="E70803" i="4"/>
  <c r="E70804" i="4"/>
  <c r="E70805" i="4"/>
  <c r="E70806" i="4"/>
  <c r="E70807" i="4"/>
  <c r="E70808" i="4"/>
  <c r="E70809" i="4"/>
  <c r="E70810" i="4"/>
  <c r="E70811" i="4"/>
  <c r="E70812" i="4"/>
  <c r="E70813" i="4"/>
  <c r="E70814" i="4"/>
  <c r="E70815" i="4"/>
  <c r="E70816" i="4"/>
  <c r="E70817" i="4"/>
  <c r="E70818" i="4"/>
  <c r="E70819" i="4"/>
  <c r="E70820" i="4"/>
  <c r="E70821" i="4"/>
  <c r="E70822" i="4"/>
  <c r="E70823" i="4"/>
  <c r="E70824" i="4"/>
  <c r="E70825" i="4"/>
  <c r="E70826" i="4"/>
  <c r="E70827" i="4"/>
  <c r="E70828" i="4"/>
  <c r="E70829" i="4"/>
  <c r="E70830" i="4"/>
  <c r="E70831" i="4"/>
  <c r="E70832" i="4"/>
  <c r="E70833" i="4"/>
  <c r="E70834" i="4"/>
  <c r="E70835" i="4"/>
  <c r="E70836" i="4"/>
  <c r="E70837" i="4"/>
  <c r="E70838" i="4"/>
  <c r="E70839" i="4"/>
  <c r="E70840" i="4"/>
  <c r="E70841" i="4"/>
  <c r="E70842" i="4"/>
  <c r="E70843" i="4"/>
  <c r="E70844" i="4"/>
  <c r="E70845" i="4"/>
  <c r="E70846" i="4"/>
  <c r="E70847" i="4"/>
  <c r="E70848" i="4"/>
  <c r="E70849" i="4"/>
  <c r="E70850" i="4"/>
  <c r="E70851" i="4"/>
  <c r="E70852" i="4"/>
  <c r="E70853" i="4"/>
  <c r="E70854" i="4"/>
  <c r="E70855" i="4"/>
  <c r="E70856" i="4"/>
  <c r="E70857" i="4"/>
  <c r="E70858" i="4"/>
  <c r="E70859" i="4"/>
  <c r="E70860" i="4"/>
  <c r="E70861" i="4"/>
  <c r="E70862" i="4"/>
  <c r="E70863" i="4"/>
  <c r="E70864" i="4"/>
  <c r="E70865" i="4"/>
  <c r="E70866" i="4"/>
  <c r="E70867" i="4"/>
  <c r="E70868" i="4"/>
  <c r="E70869" i="4"/>
  <c r="E70870" i="4"/>
  <c r="E70871" i="4"/>
  <c r="E70872" i="4"/>
  <c r="E70873" i="4"/>
  <c r="E70874" i="4"/>
  <c r="E70875" i="4"/>
  <c r="E70876" i="4"/>
  <c r="E70877" i="4"/>
  <c r="E70878" i="4"/>
  <c r="E70879" i="4"/>
  <c r="E70880" i="4"/>
  <c r="E70881" i="4"/>
  <c r="E70882" i="4"/>
  <c r="E70883" i="4"/>
  <c r="E70884" i="4"/>
  <c r="E70885" i="4"/>
  <c r="E70886" i="4"/>
  <c r="E70887" i="4"/>
  <c r="E70888" i="4"/>
  <c r="E70889" i="4"/>
  <c r="E70890" i="4"/>
  <c r="E70891" i="4"/>
  <c r="E70892" i="4"/>
  <c r="E70893" i="4"/>
  <c r="E70894" i="4"/>
  <c r="E70895" i="4"/>
  <c r="E70896" i="4"/>
  <c r="E70897" i="4"/>
  <c r="E70898" i="4"/>
  <c r="E70899" i="4"/>
  <c r="E70900" i="4"/>
  <c r="E70901" i="4"/>
  <c r="E70902" i="4"/>
  <c r="E70903" i="4"/>
  <c r="E70904" i="4"/>
  <c r="E70905" i="4"/>
  <c r="E70906" i="4"/>
  <c r="E70907" i="4"/>
  <c r="E70908" i="4"/>
  <c r="E70909" i="4"/>
  <c r="E70910" i="4"/>
  <c r="E70911" i="4"/>
  <c r="E70912" i="4"/>
  <c r="E70913" i="4"/>
  <c r="E70914" i="4"/>
  <c r="E70915" i="4"/>
  <c r="E70916" i="4"/>
  <c r="E70917" i="4"/>
  <c r="E70918" i="4"/>
  <c r="E70919" i="4"/>
  <c r="E70920" i="4"/>
  <c r="E70921" i="4"/>
  <c r="E70922" i="4"/>
  <c r="E70923" i="4"/>
  <c r="E70924" i="4"/>
  <c r="E70925" i="4"/>
  <c r="E70926" i="4"/>
  <c r="E70927" i="4"/>
  <c r="E70928" i="4"/>
  <c r="E70929" i="4"/>
  <c r="E70930" i="4"/>
  <c r="E70931" i="4"/>
  <c r="E70932" i="4"/>
  <c r="E70933" i="4"/>
  <c r="E70934" i="4"/>
  <c r="E70935" i="4"/>
  <c r="E70936" i="4"/>
  <c r="E70937" i="4"/>
  <c r="E70938" i="4"/>
  <c r="E70939" i="4"/>
  <c r="E70940" i="4"/>
  <c r="E70941" i="4"/>
  <c r="E70942" i="4"/>
  <c r="E70943" i="4"/>
  <c r="E70944" i="4"/>
  <c r="E70945" i="4"/>
  <c r="E70946" i="4"/>
  <c r="E70947" i="4"/>
  <c r="E70948" i="4"/>
  <c r="E70949" i="4"/>
  <c r="E70950" i="4"/>
  <c r="E70951" i="4"/>
  <c r="E70952" i="4"/>
  <c r="E70953" i="4"/>
  <c r="E70954" i="4"/>
  <c r="E70955" i="4"/>
  <c r="E70956" i="4"/>
  <c r="E70957" i="4"/>
  <c r="E70958" i="4"/>
  <c r="E70959" i="4"/>
  <c r="E70960" i="4"/>
  <c r="E70961" i="4"/>
  <c r="E70962" i="4"/>
  <c r="E70963" i="4"/>
  <c r="E70964" i="4"/>
  <c r="E70965" i="4"/>
  <c r="E70966" i="4"/>
  <c r="E70967" i="4"/>
  <c r="E70968" i="4"/>
  <c r="E70969" i="4"/>
  <c r="E70970" i="4"/>
  <c r="E70971" i="4"/>
  <c r="E70972" i="4"/>
  <c r="E70973" i="4"/>
  <c r="E70974" i="4"/>
  <c r="E70975" i="4"/>
  <c r="E70976" i="4"/>
  <c r="E70977" i="4"/>
  <c r="E70978" i="4"/>
  <c r="E70979" i="4"/>
  <c r="E70980" i="4"/>
  <c r="E70981" i="4"/>
  <c r="E70982" i="4"/>
  <c r="E70983" i="4"/>
  <c r="E70984" i="4"/>
  <c r="E70985" i="4"/>
  <c r="E70986" i="4"/>
  <c r="E70987" i="4"/>
  <c r="E70988" i="4"/>
  <c r="E70989" i="4"/>
  <c r="E70990" i="4"/>
  <c r="E70991" i="4"/>
  <c r="E70992" i="4"/>
  <c r="E70993" i="4"/>
  <c r="E70994" i="4"/>
  <c r="E70995" i="4"/>
  <c r="E70996" i="4"/>
  <c r="E70997" i="4"/>
  <c r="E70998" i="4"/>
  <c r="E70999" i="4"/>
  <c r="E71000" i="4"/>
  <c r="E71001" i="4"/>
  <c r="E71002" i="4"/>
  <c r="E71003" i="4"/>
  <c r="E71004" i="4"/>
  <c r="E71005" i="4"/>
  <c r="E71006" i="4"/>
  <c r="E71007" i="4"/>
  <c r="E71008" i="4"/>
  <c r="E71009" i="4"/>
  <c r="E71010" i="4"/>
  <c r="E71011" i="4"/>
  <c r="E71012" i="4"/>
  <c r="E71013" i="4"/>
  <c r="E71014" i="4"/>
  <c r="E71015" i="4"/>
  <c r="E71016" i="4"/>
  <c r="E71017" i="4"/>
  <c r="E71018" i="4"/>
  <c r="E71019" i="4"/>
  <c r="E71020" i="4"/>
  <c r="E71021" i="4"/>
  <c r="E71022" i="4"/>
  <c r="E71023" i="4"/>
  <c r="E71024" i="4"/>
  <c r="E71025" i="4"/>
  <c r="E71026" i="4"/>
  <c r="E71027" i="4"/>
  <c r="E71028" i="4"/>
  <c r="E71029" i="4"/>
  <c r="E71030" i="4"/>
  <c r="E71031" i="4"/>
  <c r="E71032" i="4"/>
  <c r="E71033" i="4"/>
  <c r="E71034" i="4"/>
  <c r="E71035" i="4"/>
  <c r="E71036" i="4"/>
  <c r="E71037" i="4"/>
  <c r="E71038" i="4"/>
  <c r="E71039" i="4"/>
  <c r="E71040" i="4"/>
  <c r="E71041" i="4"/>
  <c r="E71042" i="4"/>
  <c r="E71043" i="4"/>
  <c r="E71044" i="4"/>
  <c r="E71045" i="4"/>
  <c r="E71046" i="4"/>
  <c r="E71047" i="4"/>
  <c r="E71048" i="4"/>
  <c r="E71049" i="4"/>
  <c r="E71050" i="4"/>
  <c r="E71051" i="4"/>
  <c r="E71052" i="4"/>
  <c r="E71053" i="4"/>
  <c r="E71054" i="4"/>
  <c r="E71055" i="4"/>
  <c r="E71056" i="4"/>
  <c r="E71057" i="4"/>
  <c r="E71058" i="4"/>
  <c r="E71059" i="4"/>
  <c r="E71060" i="4"/>
  <c r="E71061" i="4"/>
  <c r="E71062" i="4"/>
  <c r="E71063" i="4"/>
  <c r="E71064" i="4"/>
  <c r="E71065" i="4"/>
  <c r="E71066" i="4"/>
  <c r="E71067" i="4"/>
  <c r="E71068" i="4"/>
  <c r="E71069" i="4"/>
  <c r="E71070" i="4"/>
  <c r="E71071" i="4"/>
  <c r="E71072" i="4"/>
  <c r="E71073" i="4"/>
  <c r="E71074" i="4"/>
  <c r="E71075" i="4"/>
  <c r="E71076" i="4"/>
  <c r="E71077" i="4"/>
  <c r="E71078" i="4"/>
  <c r="E71079" i="4"/>
  <c r="E71080" i="4"/>
  <c r="E71081" i="4"/>
  <c r="E71082" i="4"/>
  <c r="E71083" i="4"/>
  <c r="E71084" i="4"/>
  <c r="E71085" i="4"/>
  <c r="E71086" i="4"/>
  <c r="E71087" i="4"/>
  <c r="E71088" i="4"/>
  <c r="E71089" i="4"/>
  <c r="E71090" i="4"/>
  <c r="E71091" i="4"/>
  <c r="E71092" i="4"/>
  <c r="E71093" i="4"/>
  <c r="E71094" i="4"/>
  <c r="E71095" i="4"/>
  <c r="E71096" i="4"/>
  <c r="E71097" i="4"/>
  <c r="E71098" i="4"/>
  <c r="E71099" i="4"/>
  <c r="E71100" i="4"/>
  <c r="E71101" i="4"/>
  <c r="E71102" i="4"/>
  <c r="E71103" i="4"/>
  <c r="E71104" i="4"/>
  <c r="E71105" i="4"/>
  <c r="E71106" i="4"/>
  <c r="E71107" i="4"/>
  <c r="E71108" i="4"/>
  <c r="E71109" i="4"/>
  <c r="E71110" i="4"/>
  <c r="E71111" i="4"/>
  <c r="E71112" i="4"/>
  <c r="E71113" i="4"/>
  <c r="E71114" i="4"/>
  <c r="E71115" i="4"/>
  <c r="E71116" i="4"/>
  <c r="E71117" i="4"/>
  <c r="E71118" i="4"/>
  <c r="E71119" i="4"/>
  <c r="E71120" i="4"/>
  <c r="E71121" i="4"/>
  <c r="E71122" i="4"/>
  <c r="E71123" i="4"/>
  <c r="E71124" i="4"/>
  <c r="E71125" i="4"/>
  <c r="E71126" i="4"/>
  <c r="E71127" i="4"/>
  <c r="E71128" i="4"/>
  <c r="E71129" i="4"/>
  <c r="E71130" i="4"/>
  <c r="E71131" i="4"/>
  <c r="E71132" i="4"/>
  <c r="E71133" i="4"/>
  <c r="E71134" i="4"/>
  <c r="E71135" i="4"/>
  <c r="E71136" i="4"/>
  <c r="E71137" i="4"/>
  <c r="E71138" i="4"/>
  <c r="E71139" i="4"/>
  <c r="E71140" i="4"/>
  <c r="E71141" i="4"/>
  <c r="E71142" i="4"/>
  <c r="E71143" i="4"/>
  <c r="E71144" i="4"/>
  <c r="E71145" i="4"/>
  <c r="E71146" i="4"/>
  <c r="E71147" i="4"/>
  <c r="E71148" i="4"/>
  <c r="E71149" i="4"/>
  <c r="E71150" i="4"/>
  <c r="E71151" i="4"/>
  <c r="E71152" i="4"/>
  <c r="E71153" i="4"/>
  <c r="E71154" i="4"/>
  <c r="E71155" i="4"/>
  <c r="E71156" i="4"/>
  <c r="E71157" i="4"/>
  <c r="E71158" i="4"/>
  <c r="E71159" i="4"/>
  <c r="E71160" i="4"/>
  <c r="E71161" i="4"/>
  <c r="E71162" i="4"/>
  <c r="E71163" i="4"/>
  <c r="E71164" i="4"/>
  <c r="E71165" i="4"/>
  <c r="E71166" i="4"/>
  <c r="E71167" i="4"/>
  <c r="E71168" i="4"/>
  <c r="E71169" i="4"/>
  <c r="E71170" i="4"/>
  <c r="E71171" i="4"/>
  <c r="E71172" i="4"/>
  <c r="E71173" i="4"/>
  <c r="E71174" i="4"/>
  <c r="E71175" i="4"/>
  <c r="E71176" i="4"/>
  <c r="E71177" i="4"/>
  <c r="E71178" i="4"/>
  <c r="E71179" i="4"/>
  <c r="E71180" i="4"/>
  <c r="E71181" i="4"/>
  <c r="E71182" i="4"/>
  <c r="E71183" i="4"/>
  <c r="E71184" i="4"/>
  <c r="E71185" i="4"/>
  <c r="E71186" i="4"/>
  <c r="E71187" i="4"/>
  <c r="E71188" i="4"/>
  <c r="E71189" i="4"/>
  <c r="E71190" i="4"/>
  <c r="E71191" i="4"/>
  <c r="E71192" i="4"/>
  <c r="E71193" i="4"/>
  <c r="E71194" i="4"/>
  <c r="E71195" i="4"/>
  <c r="E71196" i="4"/>
  <c r="E71197" i="4"/>
  <c r="E71198" i="4"/>
  <c r="E71199" i="4"/>
  <c r="E71200" i="4"/>
  <c r="E71201" i="4"/>
  <c r="E71202" i="4"/>
  <c r="E71203" i="4"/>
  <c r="E71204" i="4"/>
  <c r="E71205" i="4"/>
  <c r="E71206" i="4"/>
  <c r="E71207" i="4"/>
  <c r="E71208" i="4"/>
  <c r="E71209" i="4"/>
  <c r="E71210" i="4"/>
  <c r="E71211" i="4"/>
  <c r="E71212" i="4"/>
  <c r="E71213" i="4"/>
  <c r="E71214" i="4"/>
  <c r="E71215" i="4"/>
  <c r="E71216" i="4"/>
  <c r="E71217" i="4"/>
  <c r="E71218" i="4"/>
  <c r="E71219" i="4"/>
  <c r="E71220" i="4"/>
  <c r="E71221" i="4"/>
  <c r="E71222" i="4"/>
  <c r="E71223" i="4"/>
  <c r="E71224" i="4"/>
  <c r="E71225" i="4"/>
  <c r="E71226" i="4"/>
  <c r="E71227" i="4"/>
  <c r="E71228" i="4"/>
  <c r="E71229" i="4"/>
  <c r="E71230" i="4"/>
  <c r="E71231" i="4"/>
  <c r="E71232" i="4"/>
  <c r="E71233" i="4"/>
  <c r="E71234" i="4"/>
  <c r="E71235" i="4"/>
  <c r="E71236" i="4"/>
  <c r="E71237" i="4"/>
  <c r="E71238" i="4"/>
  <c r="E71239" i="4"/>
  <c r="E71240" i="4"/>
  <c r="E71241" i="4"/>
  <c r="E71242" i="4"/>
  <c r="E71243" i="4"/>
  <c r="E71244" i="4"/>
  <c r="E71245" i="4"/>
  <c r="E71246" i="4"/>
  <c r="E71247" i="4"/>
  <c r="E71248" i="4"/>
  <c r="E71249" i="4"/>
  <c r="E71250" i="4"/>
  <c r="E71251" i="4"/>
  <c r="E71252" i="4"/>
  <c r="E71253" i="4"/>
  <c r="E71254" i="4"/>
  <c r="E71255" i="4"/>
  <c r="E71256" i="4"/>
  <c r="E71257" i="4"/>
  <c r="E71258" i="4"/>
  <c r="E71259" i="4"/>
  <c r="E71260" i="4"/>
  <c r="E71261" i="4"/>
  <c r="E71262" i="4"/>
  <c r="E71263" i="4"/>
  <c r="E71264" i="4"/>
  <c r="E71265" i="4"/>
  <c r="E71266" i="4"/>
  <c r="E71267" i="4"/>
  <c r="E71268" i="4"/>
  <c r="E71269" i="4"/>
  <c r="E71270" i="4"/>
  <c r="E71271" i="4"/>
  <c r="E71272" i="4"/>
  <c r="E71273" i="4"/>
  <c r="E71274" i="4"/>
  <c r="E71275" i="4"/>
  <c r="E71276" i="4"/>
  <c r="E71277" i="4"/>
  <c r="E71278" i="4"/>
  <c r="E71279" i="4"/>
  <c r="E71280" i="4"/>
  <c r="E71281" i="4"/>
  <c r="E71282" i="4"/>
  <c r="E71283" i="4"/>
  <c r="E71284" i="4"/>
  <c r="E71285" i="4"/>
  <c r="E71286" i="4"/>
  <c r="E71287" i="4"/>
  <c r="E71288" i="4"/>
  <c r="E71289" i="4"/>
  <c r="E71290" i="4"/>
  <c r="E71291" i="4"/>
  <c r="E71292" i="4"/>
  <c r="E71293" i="4"/>
  <c r="E71294" i="4"/>
  <c r="E71295" i="4"/>
  <c r="E71296" i="4"/>
  <c r="E71297" i="4"/>
  <c r="E71298" i="4"/>
  <c r="E71299" i="4"/>
  <c r="E71300" i="4"/>
  <c r="E71301" i="4"/>
  <c r="E71302" i="4"/>
  <c r="E71303" i="4"/>
  <c r="E71304" i="4"/>
  <c r="E71305" i="4"/>
  <c r="E71306" i="4"/>
  <c r="E71307" i="4"/>
  <c r="E71308" i="4"/>
  <c r="E71309" i="4"/>
  <c r="E71310" i="4"/>
  <c r="E71311" i="4"/>
  <c r="E71312" i="4"/>
  <c r="E71313" i="4"/>
  <c r="E71314" i="4"/>
  <c r="E71315" i="4"/>
  <c r="E71316" i="4"/>
  <c r="E71317" i="4"/>
  <c r="E71318" i="4"/>
  <c r="E71319" i="4"/>
  <c r="E71320" i="4"/>
  <c r="E71321" i="4"/>
  <c r="E71322" i="4"/>
  <c r="E71323" i="4"/>
  <c r="E71324" i="4"/>
  <c r="E71325" i="4"/>
  <c r="E71326" i="4"/>
  <c r="E71327" i="4"/>
  <c r="E71328" i="4"/>
  <c r="E71329" i="4"/>
  <c r="E71330" i="4"/>
  <c r="E71331" i="4"/>
  <c r="E71332" i="4"/>
  <c r="E71333" i="4"/>
  <c r="E71334" i="4"/>
  <c r="E71335" i="4"/>
  <c r="E71336" i="4"/>
  <c r="E71337" i="4"/>
  <c r="E71338" i="4"/>
  <c r="E71339" i="4"/>
  <c r="E71340" i="4"/>
  <c r="E71341" i="4"/>
  <c r="E71342" i="4"/>
  <c r="E71343" i="4"/>
  <c r="E71344" i="4"/>
  <c r="E71345" i="4"/>
  <c r="E71346" i="4"/>
  <c r="E71347" i="4"/>
  <c r="E71348" i="4"/>
  <c r="E71349" i="4"/>
  <c r="E71350" i="4"/>
  <c r="E71351" i="4"/>
  <c r="E71352" i="4"/>
  <c r="E71353" i="4"/>
  <c r="E71354" i="4"/>
  <c r="E71355" i="4"/>
  <c r="E71356" i="4"/>
  <c r="E71357" i="4"/>
  <c r="E71358" i="4"/>
  <c r="E71359" i="4"/>
  <c r="E71360" i="4"/>
  <c r="E71361" i="4"/>
  <c r="E71362" i="4"/>
  <c r="E71363" i="4"/>
  <c r="E71364" i="4"/>
  <c r="E71365" i="4"/>
  <c r="E71366" i="4"/>
  <c r="E71367" i="4"/>
  <c r="E71368" i="4"/>
  <c r="E71369" i="4"/>
  <c r="E71370" i="4"/>
  <c r="E71371" i="4"/>
  <c r="E71372" i="4"/>
  <c r="E71373" i="4"/>
  <c r="E71374" i="4"/>
  <c r="E71375" i="4"/>
  <c r="E71376" i="4"/>
  <c r="E71377" i="4"/>
  <c r="E71378" i="4"/>
  <c r="E71379" i="4"/>
  <c r="E71380" i="4"/>
  <c r="E71381" i="4"/>
  <c r="E71382" i="4"/>
  <c r="E71383" i="4"/>
  <c r="E71384" i="4"/>
  <c r="E71385" i="4"/>
  <c r="E71386" i="4"/>
  <c r="E71387" i="4"/>
  <c r="E71388" i="4"/>
  <c r="E71389" i="4"/>
  <c r="E71390" i="4"/>
  <c r="E71391" i="4"/>
  <c r="E71392" i="4"/>
  <c r="E71393" i="4"/>
  <c r="E71394" i="4"/>
  <c r="E71395" i="4"/>
  <c r="E71396" i="4"/>
  <c r="E71397" i="4"/>
  <c r="E71398" i="4"/>
  <c r="E71399" i="4"/>
  <c r="E71400" i="4"/>
  <c r="E71401" i="4"/>
  <c r="E71402" i="4"/>
  <c r="E71403" i="4"/>
  <c r="E71404" i="4"/>
  <c r="E71405" i="4"/>
  <c r="E71406" i="4"/>
  <c r="E71407" i="4"/>
  <c r="E71408" i="4"/>
  <c r="E71409" i="4"/>
  <c r="E71410" i="4"/>
  <c r="E71411" i="4"/>
  <c r="E71412" i="4"/>
  <c r="E71413" i="4"/>
  <c r="E71414" i="4"/>
  <c r="E71415" i="4"/>
  <c r="E71416" i="4"/>
  <c r="E71417" i="4"/>
  <c r="E71418" i="4"/>
  <c r="E71419" i="4"/>
  <c r="E71420" i="4"/>
  <c r="E71421" i="4"/>
  <c r="E71422" i="4"/>
  <c r="E71423" i="4"/>
  <c r="E71424" i="4"/>
  <c r="E71425" i="4"/>
  <c r="E71426" i="4"/>
  <c r="E71427" i="4"/>
  <c r="E71428" i="4"/>
  <c r="E71429" i="4"/>
  <c r="E71430" i="4"/>
  <c r="E71431" i="4"/>
  <c r="E71432" i="4"/>
  <c r="E71433" i="4"/>
  <c r="E71434" i="4"/>
  <c r="E71435" i="4"/>
  <c r="E71436" i="4"/>
  <c r="E71437" i="4"/>
  <c r="E71438" i="4"/>
  <c r="E71439" i="4"/>
  <c r="E71440" i="4"/>
  <c r="E71441" i="4"/>
  <c r="E71442" i="4"/>
  <c r="E71443" i="4"/>
  <c r="E71444" i="4"/>
  <c r="E71445" i="4"/>
  <c r="E71446" i="4"/>
  <c r="E71447" i="4"/>
  <c r="E71448" i="4"/>
  <c r="E71449" i="4"/>
  <c r="E71450" i="4"/>
  <c r="E71451" i="4"/>
  <c r="E71452" i="4"/>
  <c r="E71453" i="4"/>
  <c r="E71454" i="4"/>
  <c r="E71455" i="4"/>
  <c r="E71456" i="4"/>
  <c r="E71457" i="4"/>
  <c r="E71458" i="4"/>
  <c r="E71459" i="4"/>
  <c r="E71460" i="4"/>
  <c r="E71461" i="4"/>
  <c r="E71462" i="4"/>
  <c r="E71463" i="4"/>
  <c r="E71464" i="4"/>
  <c r="E71465" i="4"/>
  <c r="E71466" i="4"/>
  <c r="E71467" i="4"/>
  <c r="E71468" i="4"/>
  <c r="E71469" i="4"/>
  <c r="E71470" i="4"/>
  <c r="E71471" i="4"/>
  <c r="E71472" i="4"/>
  <c r="E71473" i="4"/>
  <c r="E71474" i="4"/>
  <c r="E71475" i="4"/>
  <c r="E71476" i="4"/>
  <c r="E71477" i="4"/>
  <c r="E71478" i="4"/>
  <c r="E71479" i="4"/>
  <c r="E71480" i="4"/>
  <c r="E71481" i="4"/>
  <c r="E71482" i="4"/>
  <c r="E71483" i="4"/>
  <c r="E71484" i="4"/>
  <c r="E71485" i="4"/>
  <c r="E71486" i="4"/>
  <c r="E71487" i="4"/>
  <c r="E71488" i="4"/>
  <c r="E71489" i="4"/>
  <c r="E71490" i="4"/>
  <c r="E71491" i="4"/>
  <c r="E71492" i="4"/>
  <c r="E71493" i="4"/>
  <c r="E71494" i="4"/>
  <c r="E71495" i="4"/>
  <c r="E71496" i="4"/>
  <c r="E71497" i="4"/>
  <c r="E71498" i="4"/>
  <c r="E71499" i="4"/>
  <c r="E71500" i="4"/>
  <c r="E71501" i="4"/>
  <c r="E71502" i="4"/>
  <c r="E71503" i="4"/>
  <c r="E71504" i="4"/>
  <c r="E71505" i="4"/>
  <c r="E71506" i="4"/>
  <c r="E71507" i="4"/>
  <c r="E71508" i="4"/>
  <c r="E71509" i="4"/>
  <c r="E71510" i="4"/>
  <c r="E71511" i="4"/>
  <c r="E71512" i="4"/>
  <c r="E71513" i="4"/>
  <c r="E71514" i="4"/>
  <c r="E71515" i="4"/>
  <c r="E71516" i="4"/>
  <c r="E71517" i="4"/>
  <c r="E71518" i="4"/>
  <c r="E71519" i="4"/>
  <c r="E71520" i="4"/>
  <c r="E71521" i="4"/>
  <c r="E71522" i="4"/>
  <c r="E71523" i="4"/>
  <c r="E71524" i="4"/>
  <c r="E71525" i="4"/>
  <c r="E71526" i="4"/>
  <c r="E71527" i="4"/>
  <c r="E71528" i="4"/>
  <c r="E71529" i="4"/>
  <c r="E71530" i="4"/>
  <c r="E71531" i="4"/>
  <c r="E71532" i="4"/>
  <c r="E71533" i="4"/>
  <c r="E71534" i="4"/>
  <c r="E71535" i="4"/>
  <c r="E71536" i="4"/>
  <c r="E71537" i="4"/>
  <c r="E71538" i="4"/>
  <c r="E71539" i="4"/>
  <c r="E71540" i="4"/>
  <c r="E71541" i="4"/>
  <c r="E71542" i="4"/>
  <c r="E71543" i="4"/>
  <c r="E71544" i="4"/>
  <c r="E71545" i="4"/>
  <c r="E71546" i="4"/>
  <c r="E71547" i="4"/>
  <c r="E71548" i="4"/>
  <c r="E71549" i="4"/>
  <c r="E71550" i="4"/>
  <c r="E71551" i="4"/>
  <c r="E71552" i="4"/>
  <c r="E71553" i="4"/>
  <c r="E71554" i="4"/>
  <c r="E71555" i="4"/>
  <c r="E71556" i="4"/>
  <c r="E71557" i="4"/>
  <c r="E71558" i="4"/>
  <c r="E71559" i="4"/>
  <c r="E71560" i="4"/>
  <c r="E71561" i="4"/>
  <c r="E71562" i="4"/>
  <c r="E71563" i="4"/>
  <c r="E71564" i="4"/>
  <c r="E71565" i="4"/>
  <c r="E71566" i="4"/>
  <c r="E71567" i="4"/>
  <c r="E71568" i="4"/>
  <c r="E71569" i="4"/>
  <c r="E71570" i="4"/>
  <c r="E71571" i="4"/>
  <c r="E71572" i="4"/>
  <c r="E71573" i="4"/>
  <c r="E71574" i="4"/>
  <c r="E71575" i="4"/>
  <c r="E71576" i="4"/>
  <c r="E71577" i="4"/>
  <c r="E71578" i="4"/>
  <c r="E71579" i="4"/>
  <c r="E71580" i="4"/>
  <c r="E71581" i="4"/>
  <c r="E71582" i="4"/>
  <c r="E71583" i="4"/>
  <c r="E71584" i="4"/>
  <c r="E71585" i="4"/>
  <c r="E71586" i="4"/>
  <c r="E71587" i="4"/>
  <c r="E71588" i="4"/>
  <c r="E71589" i="4"/>
  <c r="E71590" i="4"/>
  <c r="E71591" i="4"/>
  <c r="E71592" i="4"/>
  <c r="E71593" i="4"/>
  <c r="E71594" i="4"/>
  <c r="E71595" i="4"/>
  <c r="E71596" i="4"/>
  <c r="E71597" i="4"/>
  <c r="E71598" i="4"/>
  <c r="E71599" i="4"/>
  <c r="E71600" i="4"/>
  <c r="E71601" i="4"/>
  <c r="E71602" i="4"/>
  <c r="E71603" i="4"/>
  <c r="E71604" i="4"/>
  <c r="E71605" i="4"/>
  <c r="E71606" i="4"/>
  <c r="E71607" i="4"/>
  <c r="E71608" i="4"/>
  <c r="E71609" i="4"/>
  <c r="E71610" i="4"/>
  <c r="E71611" i="4"/>
  <c r="E71612" i="4"/>
  <c r="E71613" i="4"/>
  <c r="E71614" i="4"/>
  <c r="E71615" i="4"/>
  <c r="E71616" i="4"/>
  <c r="E71617" i="4"/>
  <c r="E71618" i="4"/>
  <c r="E71619" i="4"/>
  <c r="E71620" i="4"/>
  <c r="E71621" i="4"/>
  <c r="E71622" i="4"/>
  <c r="E71623" i="4"/>
  <c r="E71624" i="4"/>
  <c r="E71625" i="4"/>
  <c r="E71626" i="4"/>
  <c r="E71627" i="4"/>
  <c r="E71628" i="4"/>
  <c r="E71629" i="4"/>
  <c r="E71630" i="4"/>
  <c r="E71631" i="4"/>
  <c r="E71632" i="4"/>
  <c r="E71633" i="4"/>
  <c r="E71634" i="4"/>
  <c r="E71635" i="4"/>
  <c r="E71636" i="4"/>
  <c r="E71637" i="4"/>
  <c r="E71638" i="4"/>
  <c r="E71639" i="4"/>
  <c r="E71640" i="4"/>
  <c r="E71641" i="4"/>
  <c r="E71642" i="4"/>
  <c r="E71643" i="4"/>
  <c r="E71644" i="4"/>
  <c r="E71645" i="4"/>
  <c r="E71646" i="4"/>
  <c r="E71647" i="4"/>
  <c r="E71648" i="4"/>
  <c r="E71649" i="4"/>
  <c r="E71650" i="4"/>
  <c r="E71651" i="4"/>
  <c r="E71652" i="4"/>
  <c r="E71653" i="4"/>
  <c r="E71654" i="4"/>
  <c r="E71655" i="4"/>
  <c r="E71656" i="4"/>
  <c r="E71657" i="4"/>
  <c r="E71658" i="4"/>
  <c r="E71659" i="4"/>
  <c r="E71660" i="4"/>
  <c r="E71661" i="4"/>
  <c r="E71662" i="4"/>
  <c r="E71663" i="4"/>
  <c r="E71664" i="4"/>
  <c r="E71665" i="4"/>
  <c r="E71666" i="4"/>
  <c r="E71667" i="4"/>
  <c r="E71668" i="4"/>
  <c r="E71669" i="4"/>
  <c r="E71670" i="4"/>
  <c r="E71671" i="4"/>
  <c r="E71672" i="4"/>
  <c r="E71673" i="4"/>
  <c r="E71674" i="4"/>
  <c r="E71675" i="4"/>
  <c r="E71676" i="4"/>
  <c r="E71677" i="4"/>
  <c r="E71678" i="4"/>
  <c r="E71679" i="4"/>
  <c r="E71680" i="4"/>
  <c r="E71681" i="4"/>
  <c r="E71682" i="4"/>
  <c r="E71683" i="4"/>
  <c r="E71684" i="4"/>
  <c r="E71685" i="4"/>
  <c r="E71686" i="4"/>
  <c r="E71687" i="4"/>
  <c r="E71688" i="4"/>
  <c r="E71689" i="4"/>
  <c r="E71690" i="4"/>
  <c r="E71691" i="4"/>
  <c r="E71692" i="4"/>
  <c r="E71693" i="4"/>
  <c r="E71694" i="4"/>
  <c r="E71695" i="4"/>
  <c r="E71696" i="4"/>
  <c r="E71697" i="4"/>
  <c r="E71698" i="4"/>
  <c r="E71699" i="4"/>
  <c r="E71700" i="4"/>
  <c r="E71701" i="4"/>
  <c r="E71702" i="4"/>
  <c r="E71703" i="4"/>
  <c r="E71704" i="4"/>
  <c r="E71705" i="4"/>
  <c r="E71706" i="4"/>
  <c r="E71707" i="4"/>
  <c r="E71708" i="4"/>
  <c r="E71709" i="4"/>
  <c r="E71710" i="4"/>
  <c r="E71711" i="4"/>
  <c r="E71712" i="4"/>
  <c r="E71713" i="4"/>
  <c r="E71714" i="4"/>
  <c r="E71715" i="4"/>
  <c r="E71716" i="4"/>
  <c r="E71717" i="4"/>
  <c r="E71718" i="4"/>
  <c r="E71719" i="4"/>
  <c r="E71720" i="4"/>
  <c r="E71721" i="4"/>
  <c r="E71722" i="4"/>
  <c r="E71723" i="4"/>
  <c r="E71724" i="4"/>
  <c r="E71725" i="4"/>
  <c r="E71726" i="4"/>
  <c r="E71727" i="4"/>
  <c r="E71728" i="4"/>
  <c r="E71729" i="4"/>
  <c r="E71730" i="4"/>
  <c r="E71731" i="4"/>
  <c r="E71732" i="4"/>
  <c r="E71733" i="4"/>
  <c r="E71734" i="4"/>
  <c r="E71735" i="4"/>
  <c r="E71736" i="4"/>
  <c r="E71737" i="4"/>
  <c r="E71738" i="4"/>
  <c r="E71739" i="4"/>
  <c r="E71740" i="4"/>
  <c r="E71741" i="4"/>
  <c r="E71742" i="4"/>
  <c r="E71743" i="4"/>
  <c r="E71744" i="4"/>
  <c r="E71745" i="4"/>
  <c r="E71746" i="4"/>
  <c r="E71747" i="4"/>
  <c r="E71748" i="4"/>
  <c r="E71749" i="4"/>
  <c r="E71750" i="4"/>
  <c r="E71751" i="4"/>
  <c r="E71752" i="4"/>
  <c r="E71753" i="4"/>
  <c r="E71754" i="4"/>
  <c r="E71755" i="4"/>
  <c r="E71756" i="4"/>
  <c r="E71757" i="4"/>
  <c r="E71758" i="4"/>
  <c r="E71759" i="4"/>
  <c r="E71760" i="4"/>
  <c r="E71761" i="4"/>
  <c r="E71762" i="4"/>
  <c r="E71763" i="4"/>
  <c r="E71764" i="4"/>
  <c r="E71765" i="4"/>
  <c r="E71766" i="4"/>
  <c r="E71767" i="4"/>
  <c r="E71768" i="4"/>
  <c r="E71769" i="4"/>
  <c r="E71770" i="4"/>
  <c r="E71771" i="4"/>
  <c r="E71772" i="4"/>
  <c r="E71773" i="4"/>
  <c r="E71774" i="4"/>
  <c r="E71775" i="4"/>
  <c r="E71776" i="4"/>
  <c r="E71777" i="4"/>
  <c r="E71778" i="4"/>
  <c r="E71779" i="4"/>
  <c r="E71780" i="4"/>
  <c r="E71781" i="4"/>
  <c r="E71782" i="4"/>
  <c r="E71783" i="4"/>
  <c r="E71784" i="4"/>
  <c r="E71785" i="4"/>
  <c r="E71786" i="4"/>
  <c r="E71787" i="4"/>
  <c r="E71788" i="4"/>
  <c r="E71789" i="4"/>
  <c r="E71790" i="4"/>
  <c r="E71791" i="4"/>
  <c r="E71792" i="4"/>
  <c r="E71793" i="4"/>
  <c r="E71794" i="4"/>
  <c r="E71795" i="4"/>
  <c r="E71796" i="4"/>
  <c r="E71797" i="4"/>
  <c r="E71798" i="4"/>
  <c r="E71799" i="4"/>
  <c r="E71800" i="4"/>
  <c r="E71801" i="4"/>
  <c r="E71802" i="4"/>
  <c r="E71803" i="4"/>
  <c r="E71804" i="4"/>
  <c r="E71805" i="4"/>
  <c r="E71806" i="4"/>
  <c r="E71807" i="4"/>
  <c r="E71808" i="4"/>
  <c r="E71809" i="4"/>
  <c r="E71810" i="4"/>
  <c r="E71811" i="4"/>
  <c r="E71812" i="4"/>
  <c r="E71813" i="4"/>
  <c r="E71814" i="4"/>
  <c r="E71815" i="4"/>
  <c r="E71816" i="4"/>
  <c r="E71817" i="4"/>
  <c r="E71818" i="4"/>
  <c r="E71819" i="4"/>
  <c r="E71820" i="4"/>
  <c r="E71821" i="4"/>
  <c r="E71822" i="4"/>
  <c r="E71823" i="4"/>
  <c r="E71824" i="4"/>
  <c r="E71825" i="4"/>
  <c r="E71826" i="4"/>
  <c r="E71827" i="4"/>
  <c r="E71828" i="4"/>
  <c r="E71829" i="4"/>
  <c r="E71830" i="4"/>
  <c r="E71831" i="4"/>
  <c r="E71832" i="4"/>
  <c r="E71833" i="4"/>
  <c r="E71834" i="4"/>
  <c r="E71835" i="4"/>
  <c r="E71836" i="4"/>
  <c r="E71837" i="4"/>
  <c r="E71838" i="4"/>
  <c r="E71839" i="4"/>
  <c r="E71840" i="4"/>
  <c r="E71841" i="4"/>
  <c r="E71842" i="4"/>
  <c r="E71843" i="4"/>
  <c r="E71844" i="4"/>
  <c r="E71845" i="4"/>
  <c r="E71846" i="4"/>
  <c r="E71847" i="4"/>
  <c r="E71848" i="4"/>
  <c r="E71849" i="4"/>
  <c r="E71850" i="4"/>
  <c r="E71851" i="4"/>
  <c r="E71852" i="4"/>
  <c r="E71853" i="4"/>
  <c r="E71854" i="4"/>
  <c r="E71855" i="4"/>
  <c r="E71856" i="4"/>
  <c r="E71857" i="4"/>
  <c r="E71858" i="4"/>
  <c r="E71859" i="4"/>
  <c r="E71860" i="4"/>
  <c r="E71861" i="4"/>
  <c r="E71862" i="4"/>
  <c r="E71863" i="4"/>
  <c r="E71864" i="4"/>
  <c r="E71865" i="4"/>
  <c r="E71866" i="4"/>
  <c r="E71867" i="4"/>
  <c r="E71868" i="4"/>
  <c r="E71869" i="4"/>
  <c r="E71870" i="4"/>
  <c r="E71871" i="4"/>
  <c r="E71872" i="4"/>
  <c r="E71873" i="4"/>
  <c r="E71874" i="4"/>
  <c r="E71875" i="4"/>
  <c r="E71876" i="4"/>
  <c r="E71877" i="4"/>
  <c r="E71878" i="4"/>
  <c r="E71879" i="4"/>
  <c r="E71880" i="4"/>
  <c r="E71881" i="4"/>
  <c r="E71882" i="4"/>
  <c r="E71883" i="4"/>
  <c r="E71884" i="4"/>
  <c r="E71885" i="4"/>
  <c r="E71886" i="4"/>
  <c r="E71887" i="4"/>
  <c r="E71888" i="4"/>
  <c r="E71889" i="4"/>
  <c r="E71890" i="4"/>
  <c r="E71891" i="4"/>
  <c r="E71892" i="4"/>
  <c r="E71893" i="4"/>
  <c r="E71894" i="4"/>
  <c r="E71895" i="4"/>
  <c r="E71896" i="4"/>
  <c r="E71897" i="4"/>
  <c r="E71898" i="4"/>
  <c r="E71899" i="4"/>
  <c r="E71900" i="4"/>
  <c r="E71901" i="4"/>
  <c r="E71902" i="4"/>
  <c r="E71903" i="4"/>
  <c r="E71904" i="4"/>
  <c r="E71905" i="4"/>
  <c r="E71906" i="4"/>
  <c r="E71907" i="4"/>
  <c r="E71908" i="4"/>
  <c r="E71909" i="4"/>
  <c r="E71910" i="4"/>
  <c r="E71911" i="4"/>
  <c r="E71912" i="4"/>
  <c r="E71913" i="4"/>
  <c r="E71914" i="4"/>
  <c r="E71915" i="4"/>
  <c r="E71916" i="4"/>
  <c r="E71917" i="4"/>
  <c r="E71918" i="4"/>
  <c r="E71919" i="4"/>
  <c r="E71920" i="4"/>
  <c r="E71921" i="4"/>
  <c r="E71922" i="4"/>
  <c r="E71923" i="4"/>
  <c r="E71924" i="4"/>
  <c r="E71925" i="4"/>
  <c r="E71926" i="4"/>
  <c r="E71927" i="4"/>
  <c r="E71928" i="4"/>
  <c r="E71929" i="4"/>
  <c r="E71930" i="4"/>
  <c r="E71931" i="4"/>
  <c r="E71932" i="4"/>
  <c r="E71933" i="4"/>
  <c r="E71934" i="4"/>
  <c r="E71935" i="4"/>
  <c r="E71936" i="4"/>
  <c r="E71937" i="4"/>
  <c r="E71938" i="4"/>
  <c r="E71939" i="4"/>
  <c r="E71940" i="4"/>
  <c r="E71941" i="4"/>
  <c r="E71942" i="4"/>
  <c r="E71943" i="4"/>
  <c r="E71944" i="4"/>
  <c r="E71945" i="4"/>
  <c r="E71946" i="4"/>
  <c r="E71947" i="4"/>
  <c r="E71948" i="4"/>
  <c r="E71949" i="4"/>
  <c r="E71950" i="4"/>
  <c r="E71951" i="4"/>
  <c r="E71952" i="4"/>
  <c r="E71953" i="4"/>
  <c r="E71954" i="4"/>
  <c r="E71955" i="4"/>
  <c r="E71956" i="4"/>
  <c r="E71957" i="4"/>
  <c r="E71958" i="4"/>
  <c r="E71959" i="4"/>
  <c r="E71960" i="4"/>
  <c r="E71961" i="4"/>
  <c r="E71962" i="4"/>
  <c r="E71963" i="4"/>
  <c r="E71964" i="4"/>
  <c r="E71965" i="4"/>
  <c r="E71966" i="4"/>
  <c r="E71967" i="4"/>
  <c r="E71968" i="4"/>
  <c r="E71969" i="4"/>
  <c r="E71970" i="4"/>
  <c r="E71971" i="4"/>
  <c r="E71972" i="4"/>
  <c r="E71973" i="4"/>
  <c r="E71974" i="4"/>
  <c r="E71975" i="4"/>
  <c r="E71976" i="4"/>
  <c r="E71977" i="4"/>
  <c r="E71978" i="4"/>
  <c r="E71979" i="4"/>
  <c r="E71980" i="4"/>
  <c r="E71981" i="4"/>
  <c r="E71982" i="4"/>
  <c r="E71983" i="4"/>
  <c r="E71984" i="4"/>
  <c r="E71985" i="4"/>
  <c r="E71986" i="4"/>
  <c r="E71987" i="4"/>
  <c r="E71988" i="4"/>
  <c r="E71989" i="4"/>
  <c r="E71990" i="4"/>
  <c r="E71991" i="4"/>
  <c r="E71992" i="4"/>
  <c r="E71993" i="4"/>
  <c r="E71994" i="4"/>
  <c r="E71995" i="4"/>
  <c r="E71996" i="4"/>
  <c r="E71997" i="4"/>
  <c r="E71998" i="4"/>
  <c r="E71999" i="4"/>
  <c r="E72000" i="4"/>
  <c r="E72001" i="4"/>
  <c r="E72002" i="4"/>
  <c r="E72003" i="4"/>
  <c r="E72004" i="4"/>
  <c r="E72005" i="4"/>
  <c r="E72006" i="4"/>
  <c r="E72007" i="4"/>
  <c r="E72008" i="4"/>
  <c r="E72009" i="4"/>
  <c r="E72010" i="4"/>
  <c r="E72011" i="4"/>
  <c r="E72012" i="4"/>
  <c r="E72013" i="4"/>
  <c r="E72014" i="4"/>
  <c r="E72015" i="4"/>
  <c r="E72016" i="4"/>
  <c r="E72017" i="4"/>
  <c r="E72018" i="4"/>
  <c r="E72019" i="4"/>
  <c r="E72020" i="4"/>
  <c r="E72021" i="4"/>
  <c r="E72022" i="4"/>
  <c r="E72023" i="4"/>
  <c r="E72024" i="4"/>
  <c r="E72025" i="4"/>
  <c r="E72026" i="4"/>
  <c r="E72027" i="4"/>
  <c r="E72028" i="4"/>
  <c r="E72029" i="4"/>
  <c r="E72030" i="4"/>
  <c r="E72031" i="4"/>
  <c r="E72032" i="4"/>
  <c r="E72033" i="4"/>
  <c r="E72034" i="4"/>
  <c r="E72035" i="4"/>
  <c r="E72036" i="4"/>
  <c r="E72037" i="4"/>
  <c r="E72038" i="4"/>
  <c r="E72039" i="4"/>
  <c r="E72040" i="4"/>
  <c r="E72041" i="4"/>
  <c r="E72042" i="4"/>
  <c r="E72043" i="4"/>
  <c r="E72044" i="4"/>
  <c r="E72045" i="4"/>
  <c r="E72046" i="4"/>
  <c r="E72047" i="4"/>
  <c r="E72048" i="4"/>
  <c r="E72049" i="4"/>
  <c r="E72050" i="4"/>
  <c r="E72051" i="4"/>
  <c r="E72052" i="4"/>
  <c r="E72053" i="4"/>
  <c r="E72054" i="4"/>
  <c r="E72055" i="4"/>
  <c r="E72056" i="4"/>
  <c r="E72057" i="4"/>
  <c r="E72058" i="4"/>
  <c r="E72059" i="4"/>
  <c r="E72060" i="4"/>
  <c r="E72061" i="4"/>
  <c r="E72062" i="4"/>
  <c r="E72063" i="4"/>
  <c r="E72064" i="4"/>
  <c r="E72065" i="4"/>
  <c r="E72066" i="4"/>
  <c r="E72067" i="4"/>
  <c r="E72068" i="4"/>
  <c r="E72069" i="4"/>
  <c r="E72070" i="4"/>
  <c r="E72071" i="4"/>
  <c r="E72072" i="4"/>
  <c r="E72073" i="4"/>
  <c r="E72074" i="4"/>
  <c r="E72075" i="4"/>
  <c r="E72076" i="4"/>
  <c r="E72077" i="4"/>
  <c r="E72078" i="4"/>
  <c r="E72079" i="4"/>
  <c r="E72080" i="4"/>
  <c r="E72081" i="4"/>
  <c r="E72082" i="4"/>
  <c r="E72083" i="4"/>
  <c r="E72084" i="4"/>
  <c r="E72085" i="4"/>
  <c r="E72086" i="4"/>
  <c r="E72087" i="4"/>
  <c r="E72088" i="4"/>
  <c r="E72089" i="4"/>
  <c r="E72090" i="4"/>
  <c r="E72091" i="4"/>
  <c r="E72092" i="4"/>
  <c r="E72093" i="4"/>
  <c r="E72094" i="4"/>
  <c r="E72095" i="4"/>
  <c r="E72096" i="4"/>
  <c r="E72097" i="4"/>
  <c r="E72098" i="4"/>
  <c r="E72099" i="4"/>
  <c r="E72100" i="4"/>
  <c r="E72101" i="4"/>
  <c r="E72102" i="4"/>
  <c r="E72103" i="4"/>
  <c r="E72104" i="4"/>
  <c r="E72105" i="4"/>
  <c r="E72106" i="4"/>
  <c r="E72107" i="4"/>
  <c r="E72108" i="4"/>
  <c r="E72109" i="4"/>
  <c r="E72110" i="4"/>
  <c r="E72111" i="4"/>
  <c r="E72112" i="4"/>
  <c r="E72113" i="4"/>
  <c r="E72114" i="4"/>
  <c r="E72115" i="4"/>
  <c r="E72116" i="4"/>
  <c r="E72117" i="4"/>
  <c r="E72118" i="4"/>
  <c r="E72119" i="4"/>
  <c r="E72120" i="4"/>
  <c r="E72121" i="4"/>
  <c r="E72122" i="4"/>
  <c r="E72123" i="4"/>
  <c r="E72124" i="4"/>
  <c r="E72125" i="4"/>
  <c r="E72126" i="4"/>
  <c r="E72127" i="4"/>
  <c r="E72128" i="4"/>
  <c r="E72129" i="4"/>
  <c r="E72130" i="4"/>
  <c r="E72131" i="4"/>
  <c r="E72132" i="4"/>
  <c r="E72133" i="4"/>
  <c r="E72134" i="4"/>
  <c r="E72135" i="4"/>
  <c r="E72136" i="4"/>
  <c r="E72137" i="4"/>
  <c r="E72138" i="4"/>
  <c r="E72139" i="4"/>
  <c r="E72140" i="4"/>
  <c r="E72141" i="4"/>
  <c r="E72142" i="4"/>
  <c r="E72143" i="4"/>
  <c r="E72144" i="4"/>
  <c r="E72145" i="4"/>
  <c r="E72146" i="4"/>
  <c r="E72147" i="4"/>
  <c r="E72148" i="4"/>
  <c r="E72149" i="4"/>
  <c r="E72150" i="4"/>
  <c r="E72151" i="4"/>
  <c r="E72152" i="4"/>
  <c r="E72153" i="4"/>
  <c r="E72154" i="4"/>
  <c r="E72155" i="4"/>
  <c r="E72156" i="4"/>
  <c r="E72157" i="4"/>
  <c r="E72158" i="4"/>
  <c r="E72159" i="4"/>
  <c r="E72160" i="4"/>
  <c r="E72161" i="4"/>
  <c r="E72162" i="4"/>
  <c r="E72163" i="4"/>
  <c r="E72164" i="4"/>
  <c r="E72165" i="4"/>
  <c r="E72166" i="4"/>
  <c r="E72167" i="4"/>
  <c r="E72168" i="4"/>
  <c r="E72169" i="4"/>
  <c r="E72170" i="4"/>
  <c r="E72171" i="4"/>
  <c r="E72172" i="4"/>
  <c r="E72173" i="4"/>
  <c r="E72174" i="4"/>
  <c r="E72175" i="4"/>
  <c r="E72176" i="4"/>
  <c r="E72177" i="4"/>
  <c r="E72178" i="4"/>
  <c r="E72179" i="4"/>
  <c r="E72180" i="4"/>
  <c r="E72181" i="4"/>
  <c r="E72182" i="4"/>
  <c r="E72183" i="4"/>
  <c r="E72184" i="4"/>
  <c r="E72185" i="4"/>
  <c r="E72186" i="4"/>
  <c r="E72187" i="4"/>
  <c r="E72188" i="4"/>
  <c r="E72189" i="4"/>
  <c r="E72190" i="4"/>
  <c r="E72191" i="4"/>
  <c r="E72192" i="4"/>
  <c r="E72193" i="4"/>
  <c r="E72194" i="4"/>
  <c r="E72195" i="4"/>
  <c r="E72196" i="4"/>
  <c r="E72197" i="4"/>
  <c r="E72198" i="4"/>
  <c r="E72199" i="4"/>
  <c r="E72200" i="4"/>
  <c r="E72201" i="4"/>
  <c r="E72202" i="4"/>
  <c r="E72203" i="4"/>
  <c r="E72204" i="4"/>
  <c r="E72205" i="4"/>
  <c r="E72206" i="4"/>
  <c r="E72207" i="4"/>
  <c r="E72208" i="4"/>
  <c r="E72209" i="4"/>
  <c r="E72210" i="4"/>
  <c r="E72211" i="4"/>
  <c r="E72212" i="4"/>
  <c r="E72213" i="4"/>
  <c r="E72214" i="4"/>
  <c r="E72215" i="4"/>
  <c r="E72216" i="4"/>
  <c r="E72217" i="4"/>
  <c r="E72218" i="4"/>
  <c r="E72219" i="4"/>
  <c r="E72220" i="4"/>
  <c r="E72221" i="4"/>
  <c r="E72222" i="4"/>
  <c r="E72223" i="4"/>
  <c r="E72224" i="4"/>
  <c r="E72225" i="4"/>
  <c r="E72226" i="4"/>
  <c r="E72227" i="4"/>
  <c r="E72228" i="4"/>
  <c r="E72229" i="4"/>
  <c r="E72230" i="4"/>
  <c r="E72231" i="4"/>
  <c r="E72232" i="4"/>
  <c r="E72233" i="4"/>
  <c r="E72234" i="4"/>
  <c r="E72235" i="4"/>
  <c r="E72236" i="4"/>
  <c r="E72237" i="4"/>
  <c r="E72238" i="4"/>
  <c r="E72239" i="4"/>
  <c r="E72240" i="4"/>
  <c r="E72241" i="4"/>
  <c r="E72242" i="4"/>
  <c r="E72243" i="4"/>
  <c r="E72244" i="4"/>
  <c r="E72245" i="4"/>
  <c r="E72246" i="4"/>
  <c r="E72247" i="4"/>
  <c r="E72248" i="4"/>
  <c r="E72249" i="4"/>
  <c r="E72250" i="4"/>
  <c r="E72251" i="4"/>
  <c r="E72252" i="4"/>
  <c r="E72253" i="4"/>
  <c r="E72254" i="4"/>
  <c r="E72255" i="4"/>
  <c r="E72256" i="4"/>
  <c r="E72257" i="4"/>
  <c r="E72258" i="4"/>
  <c r="E72259" i="4"/>
  <c r="E72260" i="4"/>
  <c r="E72261" i="4"/>
  <c r="E72262" i="4"/>
  <c r="E72263" i="4"/>
  <c r="E72264" i="4"/>
  <c r="E72265" i="4"/>
  <c r="E72266" i="4"/>
  <c r="E72267" i="4"/>
  <c r="E72268" i="4"/>
  <c r="E72269" i="4"/>
  <c r="E72270" i="4"/>
  <c r="E72271" i="4"/>
  <c r="E72272" i="4"/>
  <c r="E72273" i="4"/>
  <c r="E72274" i="4"/>
  <c r="E72275" i="4"/>
  <c r="E72276" i="4"/>
  <c r="E72277" i="4"/>
  <c r="E72278" i="4"/>
  <c r="E72279" i="4"/>
  <c r="E72280" i="4"/>
  <c r="E72281" i="4"/>
  <c r="E72282" i="4"/>
  <c r="E72283" i="4"/>
  <c r="E72284" i="4"/>
  <c r="E72285" i="4"/>
  <c r="E72286" i="4"/>
  <c r="E72287" i="4"/>
  <c r="E72288" i="4"/>
  <c r="E72289" i="4"/>
  <c r="E72290" i="4"/>
  <c r="E72291" i="4"/>
  <c r="E72292" i="4"/>
  <c r="E72293" i="4"/>
  <c r="E72294" i="4"/>
  <c r="E72295" i="4"/>
  <c r="E72296" i="4"/>
  <c r="E72297" i="4"/>
  <c r="E72298" i="4"/>
  <c r="E72299" i="4"/>
  <c r="E72300" i="4"/>
  <c r="E72301" i="4"/>
  <c r="E72302" i="4"/>
  <c r="E72303" i="4"/>
  <c r="E72304" i="4"/>
  <c r="E72305" i="4"/>
  <c r="E72306" i="4"/>
  <c r="E72307" i="4"/>
  <c r="E72308" i="4"/>
  <c r="E72309" i="4"/>
  <c r="E72310" i="4"/>
  <c r="E72311" i="4"/>
  <c r="E72312" i="4"/>
  <c r="E72313" i="4"/>
  <c r="E72314" i="4"/>
  <c r="E72315" i="4"/>
  <c r="E72316" i="4"/>
  <c r="E72317" i="4"/>
  <c r="E72318" i="4"/>
  <c r="E72319" i="4"/>
  <c r="E72320" i="4"/>
  <c r="E72321" i="4"/>
  <c r="E72322" i="4"/>
  <c r="E72323" i="4"/>
  <c r="E72324" i="4"/>
  <c r="E72325" i="4"/>
  <c r="E72326" i="4"/>
  <c r="E72327" i="4"/>
  <c r="E72328" i="4"/>
  <c r="E72329" i="4"/>
  <c r="E72330" i="4"/>
  <c r="E72331" i="4"/>
  <c r="E72332" i="4"/>
  <c r="E72333" i="4"/>
  <c r="E72334" i="4"/>
  <c r="E72335" i="4"/>
  <c r="E72336" i="4"/>
  <c r="E72337" i="4"/>
  <c r="E72338" i="4"/>
  <c r="E72339" i="4"/>
  <c r="E72340" i="4"/>
  <c r="E72341" i="4"/>
  <c r="E72342" i="4"/>
  <c r="E72343" i="4"/>
  <c r="E72344" i="4"/>
  <c r="E72345" i="4"/>
  <c r="E72346" i="4"/>
  <c r="E72347" i="4"/>
  <c r="E72348" i="4"/>
  <c r="E72349" i="4"/>
  <c r="E72350" i="4"/>
  <c r="E72351" i="4"/>
  <c r="E72352" i="4"/>
  <c r="E72353" i="4"/>
  <c r="E72354" i="4"/>
  <c r="E72355" i="4"/>
  <c r="E72356" i="4"/>
  <c r="E72357" i="4"/>
  <c r="E72358" i="4"/>
  <c r="E72359" i="4"/>
  <c r="E72360" i="4"/>
  <c r="E72361" i="4"/>
  <c r="E72362" i="4"/>
  <c r="E72363" i="4"/>
  <c r="E72364" i="4"/>
  <c r="E72365" i="4"/>
  <c r="E72366" i="4"/>
  <c r="E72367" i="4"/>
  <c r="E72368" i="4"/>
  <c r="E72369" i="4"/>
  <c r="E72370" i="4"/>
  <c r="E72371" i="4"/>
  <c r="E72372" i="4"/>
  <c r="E72373" i="4"/>
  <c r="E72374" i="4"/>
  <c r="E72375" i="4"/>
  <c r="E72376" i="4"/>
  <c r="E72377" i="4"/>
  <c r="E72378" i="4"/>
  <c r="E72379" i="4"/>
  <c r="E72380" i="4"/>
  <c r="E72381" i="4"/>
  <c r="E72382" i="4"/>
  <c r="E72383" i="4"/>
  <c r="E72384" i="4"/>
  <c r="E72385" i="4"/>
  <c r="E72386" i="4"/>
  <c r="E72387" i="4"/>
  <c r="E72388" i="4"/>
  <c r="E72389" i="4"/>
  <c r="E72390" i="4"/>
  <c r="E72391" i="4"/>
  <c r="E72392" i="4"/>
  <c r="E72393" i="4"/>
  <c r="E72394" i="4"/>
  <c r="E72395" i="4"/>
  <c r="E72396" i="4"/>
  <c r="E72397" i="4"/>
  <c r="E72398" i="4"/>
  <c r="E72399" i="4"/>
  <c r="E72400" i="4"/>
  <c r="E72401" i="4"/>
  <c r="E72402" i="4"/>
  <c r="E72403" i="4"/>
  <c r="E72404" i="4"/>
  <c r="E72405" i="4"/>
  <c r="E72406" i="4"/>
  <c r="E72407" i="4"/>
  <c r="E72408" i="4"/>
  <c r="E72409" i="4"/>
  <c r="E72410" i="4"/>
  <c r="E72411" i="4"/>
  <c r="E72412" i="4"/>
  <c r="E72413" i="4"/>
  <c r="E72414" i="4"/>
  <c r="E72415" i="4"/>
  <c r="E72416" i="4"/>
  <c r="E72417" i="4"/>
  <c r="E72418" i="4"/>
  <c r="E72419" i="4"/>
  <c r="E72420" i="4"/>
  <c r="E72421" i="4"/>
  <c r="E72422" i="4"/>
  <c r="E72423" i="4"/>
  <c r="E72424" i="4"/>
  <c r="E72425" i="4"/>
  <c r="E72426" i="4"/>
  <c r="E72427" i="4"/>
  <c r="E72428" i="4"/>
  <c r="E72429" i="4"/>
  <c r="E72430" i="4"/>
  <c r="E72431" i="4"/>
  <c r="E72432" i="4"/>
  <c r="E72433" i="4"/>
  <c r="E72434" i="4"/>
  <c r="E72435" i="4"/>
  <c r="E72436" i="4"/>
  <c r="E72437" i="4"/>
  <c r="E72438" i="4"/>
  <c r="E72439" i="4"/>
  <c r="E72440" i="4"/>
  <c r="E72441" i="4"/>
  <c r="E72442" i="4"/>
  <c r="E72443" i="4"/>
  <c r="E72444" i="4"/>
  <c r="E72445" i="4"/>
  <c r="E72446" i="4"/>
  <c r="E72447" i="4"/>
  <c r="E72448" i="4"/>
  <c r="E72449" i="4"/>
  <c r="E72450" i="4"/>
  <c r="E72451" i="4"/>
  <c r="E72452" i="4"/>
  <c r="E72453" i="4"/>
  <c r="E72454" i="4"/>
  <c r="E72455" i="4"/>
  <c r="E72456" i="4"/>
  <c r="E72457" i="4"/>
  <c r="E72458" i="4"/>
  <c r="E72459" i="4"/>
  <c r="E72460" i="4"/>
  <c r="E72461" i="4"/>
  <c r="E72462" i="4"/>
  <c r="E72463" i="4"/>
  <c r="E72464" i="4"/>
  <c r="E72465" i="4"/>
  <c r="E72466" i="4"/>
  <c r="E72467" i="4"/>
  <c r="E72468" i="4"/>
  <c r="E72469" i="4"/>
  <c r="E72470" i="4"/>
  <c r="E72471" i="4"/>
  <c r="E72472" i="4"/>
  <c r="E72473" i="4"/>
  <c r="E72474" i="4"/>
  <c r="E72475" i="4"/>
  <c r="E72476" i="4"/>
  <c r="E72477" i="4"/>
  <c r="E72478" i="4"/>
  <c r="E72479" i="4"/>
  <c r="E72480" i="4"/>
  <c r="E72481" i="4"/>
  <c r="E72482" i="4"/>
  <c r="E72483" i="4"/>
  <c r="E72484" i="4"/>
  <c r="E72485" i="4"/>
  <c r="E72486" i="4"/>
  <c r="E72487" i="4"/>
  <c r="E72488" i="4"/>
  <c r="E72489" i="4"/>
  <c r="E72490" i="4"/>
  <c r="E72491" i="4"/>
  <c r="E72492" i="4"/>
  <c r="E72493" i="4"/>
  <c r="E72494" i="4"/>
  <c r="E72495" i="4"/>
  <c r="E72496" i="4"/>
  <c r="E72497" i="4"/>
  <c r="E72498" i="4"/>
  <c r="E72499" i="4"/>
  <c r="E72500" i="4"/>
  <c r="E72501" i="4"/>
  <c r="E72502" i="4"/>
  <c r="E72503" i="4"/>
  <c r="E72504" i="4"/>
  <c r="E72505" i="4"/>
  <c r="E72506" i="4"/>
  <c r="E72507" i="4"/>
  <c r="E72508" i="4"/>
  <c r="E72509" i="4"/>
  <c r="E72510" i="4"/>
  <c r="E72511" i="4"/>
  <c r="E72512" i="4"/>
  <c r="E72513" i="4"/>
  <c r="E72514" i="4"/>
  <c r="E72515" i="4"/>
  <c r="E72516" i="4"/>
  <c r="E72517" i="4"/>
  <c r="E72518" i="4"/>
  <c r="E72519" i="4"/>
  <c r="E72520" i="4"/>
  <c r="E72521" i="4"/>
  <c r="E72522" i="4"/>
  <c r="E72523" i="4"/>
  <c r="E72524" i="4"/>
  <c r="E72525" i="4"/>
  <c r="E72526" i="4"/>
  <c r="E72527" i="4"/>
  <c r="E72528" i="4"/>
  <c r="E72529" i="4"/>
  <c r="E72530" i="4"/>
  <c r="E72531" i="4"/>
  <c r="E72532" i="4"/>
  <c r="E72533" i="4"/>
  <c r="E72534" i="4"/>
  <c r="E72535" i="4"/>
  <c r="E72536" i="4"/>
  <c r="E72537" i="4"/>
  <c r="E72538" i="4"/>
  <c r="E72539" i="4"/>
  <c r="E72540" i="4"/>
  <c r="E72541" i="4"/>
  <c r="E72542" i="4"/>
  <c r="E72543" i="4"/>
  <c r="E72544" i="4"/>
  <c r="E72545" i="4"/>
  <c r="E72546" i="4"/>
  <c r="E72547" i="4"/>
  <c r="E72548" i="4"/>
  <c r="E72549" i="4"/>
  <c r="E72550" i="4"/>
  <c r="E72551" i="4"/>
  <c r="E72552" i="4"/>
  <c r="E72553" i="4"/>
  <c r="E72554" i="4"/>
  <c r="E72555" i="4"/>
  <c r="E72556" i="4"/>
  <c r="E72557" i="4"/>
  <c r="E72558" i="4"/>
  <c r="E72559" i="4"/>
  <c r="E72560" i="4"/>
  <c r="E72561" i="4"/>
  <c r="E72562" i="4"/>
  <c r="E72563" i="4"/>
  <c r="E72564" i="4"/>
  <c r="E72565" i="4"/>
  <c r="E72566" i="4"/>
  <c r="E72567" i="4"/>
  <c r="E72568" i="4"/>
  <c r="E72569" i="4"/>
  <c r="E72570" i="4"/>
  <c r="E72571" i="4"/>
  <c r="E72572" i="4"/>
  <c r="E72573" i="4"/>
  <c r="E72574" i="4"/>
  <c r="E72575" i="4"/>
  <c r="E72576" i="4"/>
  <c r="E72577" i="4"/>
  <c r="E72578" i="4"/>
  <c r="E72579" i="4"/>
  <c r="E72580" i="4"/>
  <c r="E72581" i="4"/>
  <c r="E72582" i="4"/>
  <c r="E72583" i="4"/>
  <c r="E72584" i="4"/>
  <c r="E72585" i="4"/>
  <c r="E72586" i="4"/>
  <c r="E72587" i="4"/>
  <c r="E72588" i="4"/>
  <c r="E72589" i="4"/>
  <c r="E72590" i="4"/>
  <c r="E72591" i="4"/>
  <c r="E72592" i="4"/>
  <c r="E72593" i="4"/>
  <c r="E72594" i="4"/>
  <c r="E72595" i="4"/>
  <c r="E72596" i="4"/>
  <c r="E72597" i="4"/>
  <c r="E72598" i="4"/>
  <c r="E72599" i="4"/>
  <c r="E72600" i="4"/>
  <c r="E72601" i="4"/>
  <c r="E72602" i="4"/>
  <c r="E72603" i="4"/>
  <c r="E72604" i="4"/>
  <c r="E72605" i="4"/>
  <c r="E72606" i="4"/>
  <c r="E72607" i="4"/>
  <c r="E72608" i="4"/>
  <c r="E72609" i="4"/>
  <c r="E72610" i="4"/>
  <c r="E72611" i="4"/>
  <c r="E72612" i="4"/>
  <c r="E72613" i="4"/>
  <c r="E72614" i="4"/>
  <c r="E72615" i="4"/>
  <c r="E72616" i="4"/>
  <c r="E72617" i="4"/>
  <c r="E72618" i="4"/>
  <c r="E72619" i="4"/>
  <c r="E72620" i="4"/>
  <c r="E72621" i="4"/>
  <c r="E72622" i="4"/>
  <c r="E72623" i="4"/>
  <c r="E72624" i="4"/>
  <c r="E72625" i="4"/>
  <c r="E72626" i="4"/>
  <c r="E72627" i="4"/>
  <c r="E72628" i="4"/>
  <c r="E72629" i="4"/>
  <c r="E72630" i="4"/>
  <c r="E72631" i="4"/>
  <c r="E72632" i="4"/>
  <c r="E72633" i="4"/>
  <c r="E72634" i="4"/>
  <c r="E72635" i="4"/>
  <c r="E72636" i="4"/>
  <c r="E72637" i="4"/>
  <c r="E72638" i="4"/>
  <c r="E72639" i="4"/>
  <c r="E72640" i="4"/>
  <c r="E72641" i="4"/>
  <c r="E72642" i="4"/>
  <c r="E72643" i="4"/>
  <c r="E72644" i="4"/>
  <c r="E72645" i="4"/>
  <c r="E72646" i="4"/>
  <c r="E72647" i="4"/>
  <c r="E72648" i="4"/>
  <c r="E72649" i="4"/>
  <c r="E72650" i="4"/>
  <c r="E72651" i="4"/>
  <c r="E72652" i="4"/>
  <c r="E72653" i="4"/>
  <c r="E72654" i="4"/>
  <c r="E72655" i="4"/>
  <c r="E72656" i="4"/>
  <c r="E72657" i="4"/>
  <c r="E72658" i="4"/>
  <c r="E72659" i="4"/>
  <c r="E72660" i="4"/>
  <c r="E72661" i="4"/>
  <c r="E72662" i="4"/>
  <c r="E72663" i="4"/>
  <c r="E72664" i="4"/>
  <c r="E72665" i="4"/>
  <c r="E72666" i="4"/>
  <c r="E72667" i="4"/>
  <c r="E72668" i="4"/>
  <c r="E72669" i="4"/>
  <c r="E72670" i="4"/>
  <c r="E72671" i="4"/>
  <c r="E72672" i="4"/>
  <c r="E72673" i="4"/>
  <c r="E72674" i="4"/>
  <c r="E72675" i="4"/>
  <c r="E72676" i="4"/>
  <c r="E72677" i="4"/>
  <c r="E72678" i="4"/>
  <c r="E72679" i="4"/>
  <c r="E72680" i="4"/>
  <c r="E72681" i="4"/>
  <c r="E72682" i="4"/>
  <c r="E72683" i="4"/>
  <c r="E72684" i="4"/>
  <c r="E72685" i="4"/>
  <c r="E72686" i="4"/>
  <c r="E72687" i="4"/>
  <c r="E72688" i="4"/>
  <c r="E72689" i="4"/>
  <c r="E72690" i="4"/>
  <c r="E72691" i="4"/>
  <c r="E72692" i="4"/>
  <c r="E72693" i="4"/>
  <c r="E72694" i="4"/>
  <c r="E72695" i="4"/>
  <c r="E72696" i="4"/>
  <c r="E72697" i="4"/>
  <c r="E72698" i="4"/>
  <c r="E72699" i="4"/>
  <c r="E72700" i="4"/>
  <c r="E72701" i="4"/>
  <c r="E72702" i="4"/>
  <c r="E72703" i="4"/>
  <c r="E72704" i="4"/>
  <c r="E72705" i="4"/>
  <c r="E72706" i="4"/>
  <c r="E72707" i="4"/>
  <c r="E72708" i="4"/>
  <c r="E72709" i="4"/>
  <c r="E72710" i="4"/>
  <c r="E72711" i="4"/>
  <c r="E72712" i="4"/>
  <c r="E72713" i="4"/>
  <c r="E72714" i="4"/>
  <c r="E72715" i="4"/>
  <c r="E72716" i="4"/>
  <c r="E72717" i="4"/>
  <c r="E72718" i="4"/>
  <c r="E72719" i="4"/>
  <c r="E72720" i="4"/>
  <c r="E72721" i="4"/>
  <c r="E72722" i="4"/>
  <c r="E72723" i="4"/>
  <c r="E72724" i="4"/>
  <c r="E72725" i="4"/>
  <c r="E72726" i="4"/>
  <c r="E72727" i="4"/>
  <c r="E72728" i="4"/>
  <c r="E72729" i="4"/>
  <c r="E72730" i="4"/>
  <c r="E72731" i="4"/>
  <c r="E72732" i="4"/>
  <c r="E72733" i="4"/>
  <c r="E72734" i="4"/>
  <c r="E72735" i="4"/>
  <c r="E72736" i="4"/>
  <c r="E72737" i="4"/>
  <c r="E72738" i="4"/>
  <c r="E72739" i="4"/>
  <c r="E72740" i="4"/>
  <c r="E72741" i="4"/>
  <c r="E72742" i="4"/>
  <c r="E72743" i="4"/>
  <c r="E72744" i="4"/>
  <c r="E72745" i="4"/>
  <c r="E72746" i="4"/>
  <c r="E72747" i="4"/>
  <c r="E72748" i="4"/>
  <c r="E72749" i="4"/>
  <c r="E72750" i="4"/>
  <c r="E72751" i="4"/>
  <c r="E72752" i="4"/>
  <c r="E72753" i="4"/>
  <c r="E72754" i="4"/>
  <c r="E72755" i="4"/>
  <c r="E72756" i="4"/>
  <c r="E72757" i="4"/>
  <c r="E72758" i="4"/>
  <c r="E72759" i="4"/>
  <c r="E72760" i="4"/>
  <c r="E72761" i="4"/>
  <c r="E72762" i="4"/>
  <c r="E72763" i="4"/>
  <c r="E72764" i="4"/>
  <c r="E72765" i="4"/>
  <c r="E72766" i="4"/>
  <c r="E72767" i="4"/>
  <c r="E72768" i="4"/>
  <c r="E72769" i="4"/>
  <c r="E72770" i="4"/>
  <c r="E72771" i="4"/>
  <c r="E72772" i="4"/>
  <c r="E72773" i="4"/>
  <c r="E72774" i="4"/>
  <c r="E72775" i="4"/>
  <c r="E72776" i="4"/>
  <c r="E72777" i="4"/>
  <c r="E72778" i="4"/>
  <c r="E72779" i="4"/>
  <c r="E72780" i="4"/>
  <c r="E72781" i="4"/>
  <c r="E72782" i="4"/>
  <c r="E72783" i="4"/>
  <c r="E72784" i="4"/>
  <c r="E72785" i="4"/>
  <c r="E72786" i="4"/>
  <c r="E72787" i="4"/>
  <c r="E72788" i="4"/>
  <c r="E72789" i="4"/>
  <c r="E72790" i="4"/>
  <c r="E72791" i="4"/>
  <c r="E72792" i="4"/>
  <c r="E72793" i="4"/>
  <c r="E72794" i="4"/>
  <c r="E72795" i="4"/>
  <c r="E72796" i="4"/>
  <c r="E72797" i="4"/>
  <c r="E72798" i="4"/>
  <c r="E72799" i="4"/>
  <c r="E72800" i="4"/>
  <c r="E72801" i="4"/>
  <c r="E72802" i="4"/>
  <c r="E72803" i="4"/>
  <c r="E72804" i="4"/>
  <c r="E72805" i="4"/>
  <c r="E72806" i="4"/>
  <c r="E72807" i="4"/>
  <c r="E72808" i="4"/>
  <c r="E72809" i="4"/>
  <c r="E72810" i="4"/>
  <c r="E72811" i="4"/>
  <c r="E72812" i="4"/>
  <c r="E72813" i="4"/>
  <c r="E72814" i="4"/>
  <c r="E72815" i="4"/>
  <c r="E72816" i="4"/>
  <c r="E72817" i="4"/>
  <c r="E72818" i="4"/>
  <c r="E72819" i="4"/>
  <c r="E72820" i="4"/>
  <c r="E72821" i="4"/>
  <c r="E72822" i="4"/>
  <c r="E72823" i="4"/>
  <c r="E72824" i="4"/>
  <c r="E72825" i="4"/>
  <c r="E72826" i="4"/>
  <c r="E72827" i="4"/>
  <c r="E72828" i="4"/>
  <c r="E72829" i="4"/>
  <c r="E72830" i="4"/>
  <c r="E72831" i="4"/>
  <c r="E72832" i="4"/>
  <c r="E72833" i="4"/>
  <c r="E72834" i="4"/>
  <c r="E72835" i="4"/>
  <c r="E72836" i="4"/>
  <c r="E72837" i="4"/>
  <c r="E72838" i="4"/>
  <c r="E72839" i="4"/>
  <c r="E72840" i="4"/>
  <c r="E72841" i="4"/>
  <c r="E72842" i="4"/>
  <c r="E72843" i="4"/>
  <c r="E72844" i="4"/>
  <c r="E72845" i="4"/>
  <c r="E72846" i="4"/>
  <c r="E72847" i="4"/>
  <c r="E72848" i="4"/>
  <c r="E72849" i="4"/>
  <c r="E72850" i="4"/>
  <c r="E72851" i="4"/>
  <c r="E72852" i="4"/>
  <c r="E72853" i="4"/>
  <c r="E72854" i="4"/>
  <c r="E72855" i="4"/>
  <c r="E72856" i="4"/>
  <c r="E72857" i="4"/>
  <c r="E72858" i="4"/>
  <c r="E72859" i="4"/>
  <c r="E72860" i="4"/>
  <c r="E72861" i="4"/>
  <c r="E72862" i="4"/>
  <c r="E72863" i="4"/>
  <c r="E72864" i="4"/>
  <c r="E72865" i="4"/>
  <c r="E72866" i="4"/>
  <c r="E72867" i="4"/>
  <c r="E72868" i="4"/>
  <c r="E72869" i="4"/>
  <c r="E72870" i="4"/>
  <c r="E72871" i="4"/>
  <c r="E72872" i="4"/>
  <c r="E72873" i="4"/>
  <c r="E72874" i="4"/>
  <c r="E72875" i="4"/>
  <c r="E72876" i="4"/>
  <c r="E72877" i="4"/>
  <c r="E72878" i="4"/>
  <c r="E72879" i="4"/>
  <c r="E72880" i="4"/>
  <c r="E72881" i="4"/>
  <c r="E72882" i="4"/>
  <c r="E72883" i="4"/>
  <c r="E72884" i="4"/>
  <c r="E72885" i="4"/>
  <c r="E72886" i="4"/>
  <c r="E72887" i="4"/>
  <c r="E72888" i="4"/>
  <c r="E72889" i="4"/>
  <c r="E72890" i="4"/>
  <c r="E72891" i="4"/>
  <c r="E72892" i="4"/>
  <c r="E72893" i="4"/>
  <c r="E72894" i="4"/>
  <c r="E72895" i="4"/>
  <c r="E72896" i="4"/>
  <c r="E72897" i="4"/>
  <c r="E72898" i="4"/>
  <c r="E72899" i="4"/>
  <c r="E72900" i="4"/>
  <c r="E72901" i="4"/>
  <c r="E72902" i="4"/>
  <c r="E72903" i="4"/>
  <c r="E72904" i="4"/>
  <c r="E72905" i="4"/>
  <c r="E72906" i="4"/>
  <c r="E72907" i="4"/>
  <c r="E72908" i="4"/>
  <c r="E72909" i="4"/>
  <c r="E72910" i="4"/>
  <c r="E72911" i="4"/>
  <c r="E72912" i="4"/>
  <c r="E72913" i="4"/>
  <c r="E72914" i="4"/>
  <c r="E72915" i="4"/>
  <c r="E72916" i="4"/>
  <c r="E72917" i="4"/>
  <c r="E72918" i="4"/>
  <c r="E72919" i="4"/>
  <c r="E72920" i="4"/>
  <c r="E72921" i="4"/>
  <c r="E72922" i="4"/>
  <c r="E72923" i="4"/>
  <c r="E72924" i="4"/>
  <c r="E72925" i="4"/>
  <c r="E72926" i="4"/>
  <c r="E72927" i="4"/>
  <c r="E72928" i="4"/>
  <c r="E72929" i="4"/>
  <c r="E72930" i="4"/>
  <c r="E72931" i="4"/>
  <c r="E72932" i="4"/>
  <c r="E72933" i="4"/>
  <c r="E72934" i="4"/>
  <c r="E72935" i="4"/>
  <c r="E72936" i="4"/>
  <c r="E72937" i="4"/>
  <c r="E72938" i="4"/>
  <c r="E72939" i="4"/>
  <c r="E72940" i="4"/>
  <c r="E72941" i="4"/>
  <c r="E72942" i="4"/>
  <c r="E72943" i="4"/>
  <c r="E72944" i="4"/>
  <c r="E72945" i="4"/>
  <c r="E72946" i="4"/>
  <c r="E72947" i="4"/>
  <c r="E72948" i="4"/>
  <c r="E72949" i="4"/>
  <c r="E72950" i="4"/>
  <c r="E72951" i="4"/>
  <c r="E72952" i="4"/>
  <c r="E72953" i="4"/>
  <c r="E72954" i="4"/>
  <c r="E72955" i="4"/>
  <c r="E72956" i="4"/>
  <c r="E72957" i="4"/>
  <c r="E72958" i="4"/>
  <c r="E72959" i="4"/>
  <c r="E72960" i="4"/>
  <c r="E72961" i="4"/>
  <c r="E72962" i="4"/>
  <c r="E72963" i="4"/>
  <c r="E72964" i="4"/>
  <c r="E72965" i="4"/>
  <c r="E72966" i="4"/>
  <c r="E72967" i="4"/>
  <c r="E72968" i="4"/>
  <c r="E72969" i="4"/>
  <c r="E72970" i="4"/>
  <c r="E72971" i="4"/>
  <c r="E72972" i="4"/>
  <c r="E72973" i="4"/>
  <c r="E72974" i="4"/>
  <c r="E72975" i="4"/>
  <c r="E72976" i="4"/>
  <c r="E72977" i="4"/>
  <c r="E72978" i="4"/>
  <c r="E72979" i="4"/>
  <c r="E72980" i="4"/>
  <c r="E72981" i="4"/>
  <c r="E72982" i="4"/>
  <c r="E72983" i="4"/>
  <c r="E72984" i="4"/>
  <c r="E72985" i="4"/>
  <c r="E72986" i="4"/>
  <c r="E72987" i="4"/>
  <c r="E72988" i="4"/>
  <c r="E72989" i="4"/>
  <c r="E72990" i="4"/>
  <c r="E72991" i="4"/>
  <c r="E72992" i="4"/>
  <c r="E72993" i="4"/>
  <c r="E72994" i="4"/>
  <c r="E72995" i="4"/>
  <c r="E72996" i="4"/>
  <c r="E72997" i="4"/>
  <c r="E72998" i="4"/>
  <c r="E72999" i="4"/>
  <c r="E73000" i="4"/>
  <c r="E73001" i="4"/>
  <c r="E73002" i="4"/>
  <c r="E73003" i="4"/>
  <c r="E73004" i="4"/>
  <c r="E73005" i="4"/>
  <c r="E73006" i="4"/>
  <c r="E73007" i="4"/>
  <c r="E73008" i="4"/>
  <c r="E73009" i="4"/>
  <c r="E73010" i="4"/>
  <c r="E73011" i="4"/>
  <c r="E73012" i="4"/>
  <c r="E73013" i="4"/>
  <c r="E73014" i="4"/>
  <c r="E73015" i="4"/>
  <c r="E73016" i="4"/>
  <c r="E73017" i="4"/>
  <c r="E73018" i="4"/>
  <c r="E73019" i="4"/>
  <c r="E73020" i="4"/>
  <c r="E73021" i="4"/>
  <c r="E73022" i="4"/>
  <c r="E73023" i="4"/>
  <c r="E73024" i="4"/>
  <c r="E73025" i="4"/>
  <c r="E73026" i="4"/>
  <c r="E73027" i="4"/>
  <c r="E73028" i="4"/>
  <c r="E73029" i="4"/>
  <c r="E73030" i="4"/>
  <c r="E73031" i="4"/>
  <c r="E73032" i="4"/>
  <c r="E73033" i="4"/>
  <c r="E73034" i="4"/>
  <c r="E73035" i="4"/>
  <c r="E73036" i="4"/>
  <c r="E73037" i="4"/>
  <c r="E73038" i="4"/>
  <c r="E73039" i="4"/>
  <c r="E73040" i="4"/>
  <c r="E73041" i="4"/>
  <c r="E73042" i="4"/>
  <c r="E73043" i="4"/>
  <c r="E73044" i="4"/>
  <c r="E73045" i="4"/>
  <c r="E73046" i="4"/>
  <c r="E73047" i="4"/>
  <c r="E73048" i="4"/>
  <c r="E73049" i="4"/>
  <c r="E73050" i="4"/>
  <c r="E73051" i="4"/>
  <c r="E73052" i="4"/>
  <c r="E73053" i="4"/>
  <c r="E73054" i="4"/>
  <c r="E73055" i="4"/>
  <c r="E73056" i="4"/>
  <c r="E73057" i="4"/>
  <c r="E73058" i="4"/>
  <c r="E73059" i="4"/>
  <c r="E73060" i="4"/>
  <c r="E73061" i="4"/>
  <c r="E73062" i="4"/>
  <c r="E73063" i="4"/>
  <c r="E73064" i="4"/>
  <c r="E73065" i="4"/>
  <c r="E73066" i="4"/>
  <c r="E73067" i="4"/>
  <c r="E73068" i="4"/>
  <c r="E73069" i="4"/>
  <c r="E73070" i="4"/>
  <c r="E73071" i="4"/>
  <c r="E73072" i="4"/>
  <c r="E73073" i="4"/>
  <c r="E73074" i="4"/>
  <c r="E73075" i="4"/>
  <c r="E73076" i="4"/>
  <c r="E73077" i="4"/>
  <c r="E73078" i="4"/>
  <c r="E73079" i="4"/>
  <c r="E73080" i="4"/>
  <c r="E73081" i="4"/>
  <c r="E73082" i="4"/>
  <c r="E73083" i="4"/>
  <c r="E73084" i="4"/>
  <c r="E73085" i="4"/>
  <c r="E73086" i="4"/>
  <c r="E73087" i="4"/>
  <c r="E73088" i="4"/>
  <c r="E73089" i="4"/>
  <c r="E73090" i="4"/>
  <c r="E73091" i="4"/>
  <c r="E73092" i="4"/>
  <c r="E73093" i="4"/>
  <c r="E73094" i="4"/>
  <c r="E73095" i="4"/>
  <c r="E73096" i="4"/>
  <c r="E73097" i="4"/>
  <c r="E73098" i="4"/>
  <c r="E73099" i="4"/>
  <c r="E73100" i="4"/>
  <c r="E73101" i="4"/>
  <c r="E73102" i="4"/>
  <c r="E73103" i="4"/>
  <c r="E73104" i="4"/>
  <c r="E73105" i="4"/>
  <c r="E73106" i="4"/>
  <c r="E73107" i="4"/>
  <c r="E73108" i="4"/>
  <c r="E73109" i="4"/>
  <c r="E73110" i="4"/>
  <c r="E73111" i="4"/>
  <c r="E73112" i="4"/>
  <c r="E73113" i="4"/>
  <c r="E73114" i="4"/>
  <c r="E73115" i="4"/>
  <c r="E73116" i="4"/>
  <c r="E73117" i="4"/>
  <c r="E73118" i="4"/>
  <c r="E73119" i="4"/>
  <c r="E73120" i="4"/>
  <c r="E73121" i="4"/>
  <c r="E73122" i="4"/>
  <c r="E73123" i="4"/>
  <c r="E73124" i="4"/>
  <c r="E73125" i="4"/>
  <c r="E73126" i="4"/>
  <c r="E73127" i="4"/>
  <c r="E73128" i="4"/>
  <c r="E73129" i="4"/>
  <c r="E73130" i="4"/>
  <c r="E73131" i="4"/>
  <c r="E73132" i="4"/>
  <c r="E73133" i="4"/>
  <c r="E73134" i="4"/>
  <c r="E73135" i="4"/>
  <c r="E73136" i="4"/>
  <c r="E73137" i="4"/>
  <c r="E73138" i="4"/>
  <c r="E73139" i="4"/>
  <c r="E73140" i="4"/>
  <c r="E73141" i="4"/>
  <c r="E73142" i="4"/>
  <c r="E73143" i="4"/>
  <c r="E73144" i="4"/>
  <c r="E73145" i="4"/>
  <c r="E73146" i="4"/>
  <c r="E73147" i="4"/>
  <c r="E73148" i="4"/>
  <c r="E73149" i="4"/>
  <c r="E73150" i="4"/>
  <c r="E73151" i="4"/>
  <c r="E73152" i="4"/>
  <c r="E73153" i="4"/>
  <c r="E73154" i="4"/>
  <c r="E73155" i="4"/>
  <c r="E73156" i="4"/>
  <c r="E73157" i="4"/>
  <c r="E73158" i="4"/>
  <c r="E73159" i="4"/>
  <c r="E73160" i="4"/>
  <c r="E73161" i="4"/>
  <c r="E73162" i="4"/>
  <c r="E73163" i="4"/>
  <c r="E73164" i="4"/>
  <c r="E73165" i="4"/>
  <c r="E73166" i="4"/>
  <c r="E73167" i="4"/>
  <c r="E73168" i="4"/>
  <c r="E73169" i="4"/>
  <c r="E73170" i="4"/>
  <c r="E73171" i="4"/>
  <c r="E73172" i="4"/>
  <c r="E73173" i="4"/>
  <c r="E73174" i="4"/>
  <c r="E73175" i="4"/>
  <c r="E73176" i="4"/>
  <c r="E73177" i="4"/>
  <c r="E73178" i="4"/>
  <c r="E73179" i="4"/>
  <c r="E73180" i="4"/>
  <c r="E73181" i="4"/>
  <c r="E73182" i="4"/>
  <c r="E73183" i="4"/>
  <c r="E73184" i="4"/>
  <c r="E73185" i="4"/>
  <c r="E73186" i="4"/>
  <c r="E73187" i="4"/>
  <c r="E73188" i="4"/>
  <c r="E73189" i="4"/>
  <c r="E73190" i="4"/>
  <c r="E73191" i="4"/>
  <c r="E73192" i="4"/>
  <c r="E73193" i="4"/>
  <c r="E73194" i="4"/>
  <c r="E73195" i="4"/>
  <c r="E73196" i="4"/>
  <c r="E73197" i="4"/>
  <c r="E73198" i="4"/>
  <c r="E73199" i="4"/>
  <c r="E73200" i="4"/>
  <c r="E73201" i="4"/>
  <c r="E73202" i="4"/>
  <c r="E73203" i="4"/>
  <c r="E73204" i="4"/>
  <c r="E73205" i="4"/>
  <c r="E73206" i="4"/>
  <c r="E73207" i="4"/>
  <c r="E73208" i="4"/>
  <c r="E73209" i="4"/>
  <c r="E73210" i="4"/>
  <c r="E73211" i="4"/>
  <c r="E73212" i="4"/>
  <c r="E73213" i="4"/>
  <c r="E73214" i="4"/>
  <c r="E73215" i="4"/>
  <c r="E73216" i="4"/>
  <c r="E73217" i="4"/>
  <c r="E73218" i="4"/>
  <c r="E73219" i="4"/>
  <c r="E73220" i="4"/>
  <c r="E73221" i="4"/>
  <c r="E73222" i="4"/>
  <c r="E73223" i="4"/>
  <c r="E73224" i="4"/>
  <c r="E73225" i="4"/>
  <c r="E73226" i="4"/>
  <c r="E73227" i="4"/>
  <c r="E73228" i="4"/>
  <c r="E73229" i="4"/>
  <c r="E73230" i="4"/>
  <c r="E73231" i="4"/>
  <c r="E73232" i="4"/>
  <c r="E73233" i="4"/>
  <c r="E73234" i="4"/>
  <c r="E73235" i="4"/>
  <c r="E73236" i="4"/>
  <c r="E73237" i="4"/>
  <c r="E73238" i="4"/>
  <c r="E73239" i="4"/>
  <c r="E73240" i="4"/>
  <c r="E73241" i="4"/>
  <c r="E73242" i="4"/>
  <c r="E73243" i="4"/>
  <c r="E73244" i="4"/>
  <c r="E73245" i="4"/>
  <c r="E73246" i="4"/>
  <c r="E73247" i="4"/>
  <c r="E73248" i="4"/>
  <c r="E73249" i="4"/>
  <c r="E73250" i="4"/>
  <c r="E73251" i="4"/>
  <c r="E73252" i="4"/>
  <c r="E73253" i="4"/>
  <c r="E73254" i="4"/>
  <c r="E73255" i="4"/>
  <c r="E73256" i="4"/>
  <c r="E73257" i="4"/>
  <c r="E73258" i="4"/>
  <c r="E73259" i="4"/>
  <c r="E73260" i="4"/>
  <c r="E73261" i="4"/>
  <c r="E73262" i="4"/>
  <c r="E73263" i="4"/>
  <c r="E73264" i="4"/>
  <c r="E73265" i="4"/>
  <c r="E73266" i="4"/>
  <c r="E73267" i="4"/>
  <c r="E73268" i="4"/>
  <c r="E73269" i="4"/>
  <c r="E73270" i="4"/>
  <c r="E73271" i="4"/>
  <c r="E73272" i="4"/>
  <c r="E73273" i="4"/>
  <c r="E73274" i="4"/>
  <c r="E73275" i="4"/>
  <c r="E73276" i="4"/>
  <c r="E73277" i="4"/>
  <c r="E73278" i="4"/>
  <c r="E73279" i="4"/>
  <c r="E73280" i="4"/>
  <c r="E73281" i="4"/>
  <c r="E73282" i="4"/>
  <c r="E73283" i="4"/>
  <c r="E73284" i="4"/>
  <c r="E73285" i="4"/>
  <c r="E73286" i="4"/>
  <c r="E73287" i="4"/>
  <c r="E73288" i="4"/>
  <c r="E73289" i="4"/>
  <c r="E73290" i="4"/>
  <c r="E73291" i="4"/>
  <c r="E73292" i="4"/>
  <c r="E73293" i="4"/>
  <c r="E73294" i="4"/>
  <c r="E73295" i="4"/>
  <c r="E73296" i="4"/>
  <c r="E73297" i="4"/>
  <c r="E73298" i="4"/>
  <c r="E73299" i="4"/>
  <c r="E73300" i="4"/>
  <c r="E73301" i="4"/>
  <c r="E73302" i="4"/>
  <c r="E73303" i="4"/>
  <c r="E73304" i="4"/>
  <c r="E73305" i="4"/>
  <c r="E73306" i="4"/>
  <c r="E73307" i="4"/>
  <c r="E73308" i="4"/>
  <c r="E73309" i="4"/>
  <c r="E73310" i="4"/>
  <c r="E73311" i="4"/>
  <c r="E73312" i="4"/>
  <c r="E73313" i="4"/>
  <c r="E73314" i="4"/>
  <c r="E73315" i="4"/>
  <c r="E73316" i="4"/>
  <c r="E73317" i="4"/>
  <c r="E73318" i="4"/>
  <c r="E73319" i="4"/>
  <c r="E73320" i="4"/>
  <c r="E73321" i="4"/>
  <c r="E73322" i="4"/>
  <c r="E73323" i="4"/>
  <c r="E73324" i="4"/>
  <c r="E73325" i="4"/>
  <c r="E73326" i="4"/>
  <c r="E73327" i="4"/>
  <c r="E73328" i="4"/>
  <c r="E73329" i="4"/>
  <c r="E73330" i="4"/>
  <c r="E73331" i="4"/>
  <c r="E73332" i="4"/>
  <c r="E73333" i="4"/>
  <c r="E73334" i="4"/>
  <c r="E73335" i="4"/>
  <c r="E73336" i="4"/>
  <c r="E73337" i="4"/>
  <c r="E73338" i="4"/>
  <c r="E73339" i="4"/>
  <c r="E73340" i="4"/>
  <c r="E73341" i="4"/>
  <c r="E73342" i="4"/>
  <c r="E73343" i="4"/>
  <c r="E73344" i="4"/>
  <c r="E73345" i="4"/>
  <c r="E73346" i="4"/>
  <c r="E73347" i="4"/>
  <c r="E73348" i="4"/>
  <c r="E73349" i="4"/>
  <c r="E73350" i="4"/>
  <c r="E73351" i="4"/>
  <c r="E73352" i="4"/>
  <c r="E73353" i="4"/>
  <c r="E73354" i="4"/>
  <c r="E73355" i="4"/>
  <c r="E73356" i="4"/>
  <c r="E73357" i="4"/>
  <c r="E73358" i="4"/>
  <c r="E73359" i="4"/>
  <c r="E73360" i="4"/>
  <c r="E73361" i="4"/>
  <c r="E73362" i="4"/>
  <c r="E73363" i="4"/>
  <c r="E73364" i="4"/>
  <c r="E73365" i="4"/>
  <c r="E73366" i="4"/>
  <c r="E73367" i="4"/>
  <c r="E73368" i="4"/>
  <c r="E73369" i="4"/>
  <c r="E73370" i="4"/>
  <c r="E73371" i="4"/>
  <c r="E73372" i="4"/>
  <c r="E73373" i="4"/>
  <c r="E73374" i="4"/>
  <c r="E73375" i="4"/>
  <c r="E73376" i="4"/>
  <c r="E73377" i="4"/>
  <c r="E73378" i="4"/>
  <c r="E73379" i="4"/>
  <c r="E73380" i="4"/>
  <c r="E73381" i="4"/>
  <c r="E73382" i="4"/>
  <c r="E73383" i="4"/>
  <c r="E73384" i="4"/>
  <c r="E73385" i="4"/>
  <c r="E73386" i="4"/>
  <c r="E73387" i="4"/>
  <c r="E73388" i="4"/>
  <c r="E73389" i="4"/>
  <c r="E73390" i="4"/>
  <c r="E73391" i="4"/>
  <c r="E73392" i="4"/>
  <c r="E73393" i="4"/>
  <c r="E73394" i="4"/>
  <c r="E73395" i="4"/>
  <c r="E73396" i="4"/>
  <c r="E73397" i="4"/>
  <c r="E73398" i="4"/>
  <c r="E73399" i="4"/>
  <c r="E73400" i="4"/>
  <c r="E73401" i="4"/>
  <c r="E73402" i="4"/>
  <c r="E73403" i="4"/>
  <c r="E73404" i="4"/>
  <c r="E73405" i="4"/>
  <c r="E73406" i="4"/>
  <c r="E73407" i="4"/>
  <c r="E73408" i="4"/>
  <c r="E73409" i="4"/>
  <c r="E73410" i="4"/>
  <c r="E73411" i="4"/>
  <c r="E73412" i="4"/>
  <c r="E73413" i="4"/>
  <c r="E73414" i="4"/>
  <c r="E73415" i="4"/>
  <c r="E73416" i="4"/>
  <c r="E73417" i="4"/>
  <c r="E73418" i="4"/>
  <c r="E73419" i="4"/>
  <c r="E73420" i="4"/>
  <c r="E73421" i="4"/>
  <c r="E73422" i="4"/>
  <c r="E73423" i="4"/>
  <c r="E73424" i="4"/>
  <c r="E73425" i="4"/>
  <c r="E73426" i="4"/>
  <c r="E73427" i="4"/>
  <c r="E73428" i="4"/>
  <c r="E73429" i="4"/>
  <c r="E73430" i="4"/>
  <c r="E73431" i="4"/>
  <c r="E73432" i="4"/>
  <c r="E73433" i="4"/>
  <c r="E73434" i="4"/>
  <c r="E73435" i="4"/>
  <c r="E73436" i="4"/>
  <c r="E73437" i="4"/>
  <c r="E73438" i="4"/>
  <c r="E73439" i="4"/>
  <c r="E73440" i="4"/>
  <c r="E73441" i="4"/>
  <c r="E73442" i="4"/>
  <c r="E73443" i="4"/>
  <c r="E73444" i="4"/>
  <c r="E73445" i="4"/>
  <c r="E73446" i="4"/>
  <c r="E73447" i="4"/>
  <c r="E73448" i="4"/>
  <c r="E73449" i="4"/>
  <c r="E73450" i="4"/>
  <c r="E73451" i="4"/>
  <c r="E73452" i="4"/>
  <c r="E73453" i="4"/>
  <c r="E73454" i="4"/>
  <c r="E73455" i="4"/>
  <c r="E73456" i="4"/>
  <c r="E73457" i="4"/>
  <c r="E73458" i="4"/>
  <c r="E73459" i="4"/>
  <c r="E73460" i="4"/>
  <c r="E73461" i="4"/>
  <c r="E73462" i="4"/>
  <c r="E73463" i="4"/>
  <c r="E73464" i="4"/>
  <c r="E73465" i="4"/>
  <c r="E73466" i="4"/>
  <c r="E73467" i="4"/>
  <c r="E73468" i="4"/>
  <c r="E73469" i="4"/>
  <c r="E73470" i="4"/>
  <c r="E73471" i="4"/>
  <c r="E73472" i="4"/>
  <c r="E73473" i="4"/>
  <c r="E73474" i="4"/>
  <c r="E73475" i="4"/>
  <c r="E73476" i="4"/>
  <c r="E73477" i="4"/>
  <c r="E73478" i="4"/>
  <c r="E73479" i="4"/>
  <c r="E73480" i="4"/>
  <c r="E73481" i="4"/>
  <c r="E73482" i="4"/>
  <c r="E73483" i="4"/>
  <c r="E73484" i="4"/>
  <c r="E73485" i="4"/>
  <c r="E73486" i="4"/>
  <c r="E73487" i="4"/>
  <c r="E73488" i="4"/>
  <c r="E73489" i="4"/>
  <c r="E73490" i="4"/>
  <c r="E73491" i="4"/>
  <c r="E73492" i="4"/>
  <c r="E73493" i="4"/>
  <c r="E73494" i="4"/>
  <c r="E73495" i="4"/>
  <c r="E73496" i="4"/>
  <c r="E73497" i="4"/>
  <c r="E73498" i="4"/>
  <c r="E73499" i="4"/>
  <c r="E73500" i="4"/>
  <c r="E73501" i="4"/>
  <c r="E73502" i="4"/>
  <c r="E73503" i="4"/>
  <c r="E73504" i="4"/>
  <c r="E73505" i="4"/>
  <c r="E73506" i="4"/>
  <c r="E73507" i="4"/>
  <c r="E73508" i="4"/>
  <c r="E73509" i="4"/>
  <c r="E73510" i="4"/>
  <c r="E73511" i="4"/>
  <c r="E73512" i="4"/>
  <c r="E73513" i="4"/>
  <c r="E73514" i="4"/>
  <c r="E73515" i="4"/>
  <c r="E73516" i="4"/>
  <c r="E73517" i="4"/>
  <c r="E73518" i="4"/>
  <c r="E73519" i="4"/>
  <c r="E73520" i="4"/>
  <c r="E73521" i="4"/>
  <c r="E73522" i="4"/>
  <c r="E73523" i="4"/>
  <c r="E73524" i="4"/>
  <c r="E73525" i="4"/>
  <c r="E73526" i="4"/>
  <c r="E73527" i="4"/>
  <c r="E73528" i="4"/>
  <c r="E73529" i="4"/>
  <c r="E73530" i="4"/>
  <c r="E73531" i="4"/>
  <c r="E73532" i="4"/>
  <c r="E73533" i="4"/>
  <c r="E73534" i="4"/>
  <c r="E73535" i="4"/>
  <c r="E73536" i="4"/>
  <c r="E73537" i="4"/>
  <c r="E73538" i="4"/>
  <c r="E73539" i="4"/>
  <c r="E73540" i="4"/>
  <c r="E73541" i="4"/>
  <c r="E73542" i="4"/>
  <c r="E73543" i="4"/>
  <c r="E73544" i="4"/>
  <c r="E73545" i="4"/>
  <c r="E73546" i="4"/>
  <c r="E73547" i="4"/>
  <c r="E73548" i="4"/>
  <c r="E73549" i="4"/>
  <c r="E73550" i="4"/>
  <c r="E73551" i="4"/>
  <c r="E73552" i="4"/>
  <c r="E73553" i="4"/>
  <c r="E73554" i="4"/>
  <c r="E73555" i="4"/>
  <c r="E73556" i="4"/>
  <c r="E73557" i="4"/>
  <c r="E73558" i="4"/>
  <c r="E73559" i="4"/>
  <c r="E73560" i="4"/>
  <c r="E73561" i="4"/>
  <c r="E73562" i="4"/>
  <c r="E73563" i="4"/>
  <c r="E73564" i="4"/>
  <c r="E73565" i="4"/>
  <c r="E73566" i="4"/>
  <c r="E73567" i="4"/>
  <c r="E73568" i="4"/>
  <c r="E73569" i="4"/>
  <c r="E73570" i="4"/>
  <c r="E73571" i="4"/>
  <c r="E73572" i="4"/>
  <c r="E73573" i="4"/>
  <c r="E73574" i="4"/>
  <c r="E73575" i="4"/>
  <c r="E73576" i="4"/>
  <c r="E73577" i="4"/>
  <c r="E73578" i="4"/>
  <c r="E73579" i="4"/>
  <c r="E73580" i="4"/>
  <c r="E73581" i="4"/>
  <c r="E73582" i="4"/>
  <c r="E73583" i="4"/>
  <c r="E73584" i="4"/>
  <c r="E73585" i="4"/>
  <c r="E73586" i="4"/>
  <c r="E73587" i="4"/>
  <c r="E73588" i="4"/>
  <c r="E73589" i="4"/>
  <c r="E73590" i="4"/>
  <c r="E73591" i="4"/>
  <c r="E73592" i="4"/>
  <c r="E73593" i="4"/>
  <c r="E73594" i="4"/>
  <c r="E73595" i="4"/>
  <c r="E73596" i="4"/>
  <c r="E73597" i="4"/>
  <c r="E73598" i="4"/>
  <c r="E73599" i="4"/>
  <c r="E73600" i="4"/>
  <c r="E73601" i="4"/>
  <c r="E73602" i="4"/>
  <c r="E73603" i="4"/>
  <c r="E73604" i="4"/>
  <c r="E73605" i="4"/>
  <c r="E73606" i="4"/>
  <c r="E73607" i="4"/>
  <c r="E73608" i="4"/>
  <c r="E73609" i="4"/>
  <c r="E73610" i="4"/>
  <c r="E73611" i="4"/>
  <c r="E73612" i="4"/>
  <c r="E73613" i="4"/>
  <c r="E73614" i="4"/>
  <c r="E73615" i="4"/>
  <c r="E73616" i="4"/>
  <c r="E73617" i="4"/>
  <c r="E73618" i="4"/>
  <c r="E73619" i="4"/>
  <c r="E73620" i="4"/>
  <c r="E73621" i="4"/>
  <c r="E73622" i="4"/>
  <c r="E73623" i="4"/>
  <c r="E73624" i="4"/>
  <c r="E73625" i="4"/>
  <c r="E73626" i="4"/>
  <c r="E73627" i="4"/>
  <c r="E73628" i="4"/>
  <c r="E73629" i="4"/>
  <c r="E73630" i="4"/>
  <c r="E73631" i="4"/>
  <c r="E73632" i="4"/>
  <c r="E73633" i="4"/>
  <c r="E73634" i="4"/>
  <c r="E73635" i="4"/>
  <c r="E73636" i="4"/>
  <c r="E73637" i="4"/>
  <c r="E73638" i="4"/>
  <c r="E73639" i="4"/>
  <c r="E73640" i="4"/>
  <c r="E73641" i="4"/>
  <c r="E73642" i="4"/>
  <c r="E73643" i="4"/>
  <c r="E73644" i="4"/>
  <c r="E73645" i="4"/>
  <c r="E73646" i="4"/>
  <c r="E73647" i="4"/>
  <c r="E73648" i="4"/>
  <c r="E73649" i="4"/>
  <c r="E73650" i="4"/>
  <c r="E73651" i="4"/>
  <c r="E73652" i="4"/>
  <c r="E73653" i="4"/>
  <c r="E73654" i="4"/>
  <c r="E73655" i="4"/>
  <c r="E73656" i="4"/>
  <c r="E73657" i="4"/>
  <c r="E73658" i="4"/>
  <c r="E73659" i="4"/>
  <c r="E73660" i="4"/>
  <c r="E73661" i="4"/>
  <c r="E73662" i="4"/>
  <c r="E73663" i="4"/>
  <c r="E73664" i="4"/>
  <c r="E73665" i="4"/>
  <c r="E73666" i="4"/>
  <c r="E73667" i="4"/>
  <c r="E73668" i="4"/>
  <c r="E73669" i="4"/>
  <c r="E73670" i="4"/>
  <c r="E73671" i="4"/>
  <c r="E73672" i="4"/>
  <c r="E73673" i="4"/>
  <c r="E73674" i="4"/>
  <c r="E73675" i="4"/>
  <c r="E73676" i="4"/>
  <c r="E73677" i="4"/>
  <c r="E73678" i="4"/>
  <c r="E73679" i="4"/>
  <c r="E73680" i="4"/>
  <c r="E73681" i="4"/>
  <c r="E73682" i="4"/>
  <c r="E73683" i="4"/>
  <c r="E73684" i="4"/>
  <c r="E73685" i="4"/>
  <c r="E73686" i="4"/>
  <c r="E73687" i="4"/>
  <c r="E73688" i="4"/>
  <c r="E73689" i="4"/>
  <c r="E73690" i="4"/>
  <c r="E73691" i="4"/>
  <c r="E73692" i="4"/>
  <c r="E73693" i="4"/>
  <c r="E73694" i="4"/>
  <c r="E73695" i="4"/>
  <c r="E73696" i="4"/>
  <c r="E73697" i="4"/>
  <c r="E73698" i="4"/>
  <c r="E73699" i="4"/>
  <c r="E73700" i="4"/>
  <c r="E73701" i="4"/>
  <c r="E73702" i="4"/>
  <c r="E73703" i="4"/>
  <c r="E73704" i="4"/>
  <c r="E73705" i="4"/>
  <c r="E73706" i="4"/>
  <c r="E73707" i="4"/>
  <c r="E73708" i="4"/>
  <c r="E73709" i="4"/>
  <c r="E73710" i="4"/>
  <c r="E73711" i="4"/>
  <c r="E73712" i="4"/>
  <c r="E73713" i="4"/>
  <c r="E73714" i="4"/>
  <c r="E73715" i="4"/>
  <c r="E73716" i="4"/>
  <c r="E73717" i="4"/>
  <c r="E73718" i="4"/>
  <c r="E73719" i="4"/>
  <c r="E73720" i="4"/>
  <c r="E73721" i="4"/>
  <c r="E73722" i="4"/>
  <c r="E73723" i="4"/>
  <c r="E73724" i="4"/>
  <c r="E73725" i="4"/>
  <c r="E73726" i="4"/>
  <c r="E73727" i="4"/>
  <c r="E73728" i="4"/>
  <c r="E73729" i="4"/>
  <c r="E73730" i="4"/>
  <c r="E73731" i="4"/>
  <c r="E73732" i="4"/>
  <c r="E73733" i="4"/>
  <c r="E73734" i="4"/>
  <c r="E73735" i="4"/>
  <c r="E73736" i="4"/>
  <c r="E73737" i="4"/>
  <c r="E73738" i="4"/>
  <c r="E73739" i="4"/>
  <c r="E73740" i="4"/>
  <c r="E73741" i="4"/>
  <c r="E73742" i="4"/>
  <c r="E73743" i="4"/>
  <c r="E73744" i="4"/>
  <c r="E73745" i="4"/>
  <c r="E73746" i="4"/>
  <c r="E73747" i="4"/>
  <c r="E73748" i="4"/>
  <c r="E73749" i="4"/>
  <c r="E73750" i="4"/>
  <c r="E73751" i="4"/>
  <c r="E73752" i="4"/>
  <c r="E73753" i="4"/>
  <c r="E73754" i="4"/>
  <c r="E73755" i="4"/>
  <c r="E73756" i="4"/>
  <c r="E73757" i="4"/>
  <c r="E73758" i="4"/>
  <c r="E73759" i="4"/>
  <c r="E73760" i="4"/>
  <c r="E73761" i="4"/>
  <c r="E73762" i="4"/>
  <c r="E73763" i="4"/>
  <c r="E73764" i="4"/>
  <c r="E73765" i="4"/>
  <c r="E73766" i="4"/>
  <c r="E73767" i="4"/>
  <c r="E73768" i="4"/>
  <c r="E73769" i="4"/>
  <c r="E73770" i="4"/>
  <c r="E73771" i="4"/>
  <c r="E73772" i="4"/>
  <c r="E73773" i="4"/>
  <c r="E73774" i="4"/>
  <c r="E73775" i="4"/>
  <c r="E73776" i="4"/>
  <c r="E73777" i="4"/>
  <c r="E73778" i="4"/>
  <c r="E73779" i="4"/>
  <c r="E73780" i="4"/>
  <c r="E73781" i="4"/>
  <c r="E73782" i="4"/>
  <c r="E73783" i="4"/>
  <c r="E73784" i="4"/>
  <c r="E73785" i="4"/>
  <c r="E73786" i="4"/>
  <c r="E73787" i="4"/>
  <c r="E73788" i="4"/>
  <c r="E73789" i="4"/>
  <c r="E73790" i="4"/>
  <c r="E73791" i="4"/>
  <c r="E73792" i="4"/>
  <c r="E73793" i="4"/>
  <c r="E73794" i="4"/>
  <c r="E73795" i="4"/>
  <c r="E73796" i="4"/>
  <c r="E73797" i="4"/>
  <c r="E73798" i="4"/>
  <c r="E73799" i="4"/>
  <c r="E73800" i="4"/>
  <c r="E73801" i="4"/>
  <c r="E73802" i="4"/>
  <c r="E73803" i="4"/>
  <c r="E73804" i="4"/>
  <c r="E73805" i="4"/>
  <c r="E73806" i="4"/>
  <c r="E73807" i="4"/>
  <c r="E73808" i="4"/>
  <c r="E73809" i="4"/>
  <c r="E73810" i="4"/>
  <c r="E73811" i="4"/>
  <c r="E73812" i="4"/>
  <c r="E73813" i="4"/>
  <c r="E73814" i="4"/>
  <c r="E73815" i="4"/>
  <c r="E73816" i="4"/>
  <c r="E73817" i="4"/>
  <c r="E73818" i="4"/>
  <c r="E73819" i="4"/>
  <c r="E73820" i="4"/>
  <c r="E73821" i="4"/>
  <c r="E73822" i="4"/>
  <c r="E73823" i="4"/>
  <c r="E73824" i="4"/>
  <c r="E73825" i="4"/>
  <c r="E73826" i="4"/>
  <c r="E73827" i="4"/>
  <c r="E73828" i="4"/>
  <c r="E73829" i="4"/>
  <c r="E73830" i="4"/>
  <c r="E73831" i="4"/>
  <c r="E73832" i="4"/>
  <c r="E73833" i="4"/>
  <c r="E73834" i="4"/>
  <c r="E73835" i="4"/>
  <c r="E73836" i="4"/>
  <c r="E73837" i="4"/>
  <c r="E73838" i="4"/>
  <c r="E73839" i="4"/>
  <c r="E73840" i="4"/>
  <c r="E73841" i="4"/>
  <c r="E73842" i="4"/>
  <c r="E73843" i="4"/>
  <c r="E73844" i="4"/>
  <c r="E73845" i="4"/>
  <c r="E73846" i="4"/>
  <c r="E73847" i="4"/>
  <c r="E73848" i="4"/>
  <c r="E73849" i="4"/>
  <c r="E73850" i="4"/>
  <c r="E73851" i="4"/>
  <c r="E73852" i="4"/>
  <c r="E73853" i="4"/>
  <c r="E73854" i="4"/>
  <c r="E73855" i="4"/>
  <c r="E73856" i="4"/>
  <c r="E73857" i="4"/>
  <c r="E73858" i="4"/>
  <c r="E73859" i="4"/>
  <c r="E73860" i="4"/>
  <c r="E73861" i="4"/>
  <c r="E73862" i="4"/>
  <c r="E73863" i="4"/>
  <c r="E73864" i="4"/>
  <c r="E73865" i="4"/>
  <c r="E73866" i="4"/>
  <c r="E73867" i="4"/>
  <c r="E73868" i="4"/>
  <c r="E73869" i="4"/>
  <c r="E73870" i="4"/>
  <c r="E73871" i="4"/>
  <c r="E73872" i="4"/>
  <c r="E73873" i="4"/>
  <c r="E73874" i="4"/>
  <c r="E73875" i="4"/>
  <c r="E73876" i="4"/>
  <c r="E73877" i="4"/>
  <c r="E73878" i="4"/>
  <c r="E73879" i="4"/>
  <c r="E73880" i="4"/>
  <c r="E73881" i="4"/>
  <c r="E73882" i="4"/>
  <c r="E73883" i="4"/>
  <c r="E73884" i="4"/>
  <c r="E73885" i="4"/>
  <c r="E73886" i="4"/>
  <c r="E73887" i="4"/>
  <c r="E73888" i="4"/>
  <c r="E73889" i="4"/>
  <c r="E73890" i="4"/>
  <c r="E73891" i="4"/>
  <c r="E73892" i="4"/>
  <c r="E73893" i="4"/>
  <c r="E73894" i="4"/>
  <c r="E73895" i="4"/>
  <c r="E73896" i="4"/>
  <c r="E73897" i="4"/>
  <c r="E73898" i="4"/>
  <c r="E73899" i="4"/>
  <c r="E73900" i="4"/>
  <c r="E73901" i="4"/>
  <c r="E73902" i="4"/>
  <c r="E73903" i="4"/>
  <c r="E73904" i="4"/>
  <c r="E73905" i="4"/>
  <c r="E73906" i="4"/>
  <c r="E73907" i="4"/>
  <c r="E73908" i="4"/>
  <c r="E73909" i="4"/>
  <c r="E73910" i="4"/>
  <c r="E73911" i="4"/>
  <c r="E73912" i="4"/>
  <c r="E73913" i="4"/>
  <c r="E73914" i="4"/>
  <c r="E73915" i="4"/>
  <c r="E73916" i="4"/>
  <c r="E73917" i="4"/>
  <c r="E73918" i="4"/>
  <c r="E73919" i="4"/>
  <c r="E73920" i="4"/>
  <c r="E73921" i="4"/>
  <c r="E73922" i="4"/>
  <c r="E73923" i="4"/>
  <c r="E73924" i="4"/>
  <c r="E73925" i="4"/>
  <c r="E73926" i="4"/>
  <c r="E73927" i="4"/>
  <c r="E73928" i="4"/>
  <c r="E73929" i="4"/>
  <c r="E73930" i="4"/>
  <c r="E73931" i="4"/>
  <c r="E73932" i="4"/>
  <c r="E73933" i="4"/>
  <c r="E73934" i="4"/>
  <c r="E73935" i="4"/>
  <c r="E73936" i="4"/>
  <c r="E73937" i="4"/>
  <c r="E73938" i="4"/>
  <c r="E73939" i="4"/>
  <c r="E73940" i="4"/>
  <c r="E73941" i="4"/>
  <c r="E73942" i="4"/>
  <c r="E73943" i="4"/>
  <c r="E73944" i="4"/>
  <c r="E73945" i="4"/>
  <c r="E73946" i="4"/>
  <c r="E73947" i="4"/>
  <c r="E73948" i="4"/>
  <c r="E73949" i="4"/>
  <c r="E73950" i="4"/>
  <c r="E73951" i="4"/>
  <c r="E73952" i="4"/>
  <c r="E73953" i="4"/>
  <c r="E73954" i="4"/>
  <c r="E73955" i="4"/>
  <c r="E73956" i="4"/>
  <c r="E73957" i="4"/>
  <c r="E73958" i="4"/>
  <c r="E73959" i="4"/>
  <c r="E73960" i="4"/>
  <c r="E73961" i="4"/>
  <c r="E73962" i="4"/>
  <c r="E73963" i="4"/>
  <c r="E73964" i="4"/>
  <c r="E73965" i="4"/>
  <c r="E73966" i="4"/>
  <c r="E73967" i="4"/>
  <c r="E73968" i="4"/>
  <c r="E73969" i="4"/>
  <c r="E73970" i="4"/>
  <c r="E73971" i="4"/>
  <c r="E73972" i="4"/>
  <c r="E73973" i="4"/>
  <c r="E73974" i="4"/>
  <c r="E73975" i="4"/>
  <c r="E73976" i="4"/>
  <c r="E73977" i="4"/>
  <c r="E73978" i="4"/>
  <c r="E73979" i="4"/>
  <c r="E73980" i="4"/>
  <c r="E73981" i="4"/>
  <c r="E73982" i="4"/>
  <c r="E73983" i="4"/>
  <c r="E73984" i="4"/>
  <c r="E73985" i="4"/>
  <c r="E73986" i="4"/>
  <c r="E73987" i="4"/>
  <c r="E73988" i="4"/>
  <c r="E73989" i="4"/>
  <c r="E73990" i="4"/>
  <c r="E73991" i="4"/>
  <c r="E73992" i="4"/>
  <c r="E73993" i="4"/>
  <c r="E73994" i="4"/>
  <c r="E73995" i="4"/>
  <c r="E73996" i="4"/>
  <c r="E73997" i="4"/>
  <c r="E73998" i="4"/>
  <c r="E73999" i="4"/>
  <c r="E74000" i="4"/>
  <c r="E74001" i="4"/>
  <c r="E74002" i="4"/>
  <c r="E74003" i="4"/>
  <c r="E74004" i="4"/>
  <c r="E74005" i="4"/>
  <c r="E74006" i="4"/>
  <c r="E74007" i="4"/>
  <c r="E74008" i="4"/>
  <c r="E74009" i="4"/>
  <c r="E74010" i="4"/>
  <c r="E74011" i="4"/>
  <c r="E74012" i="4"/>
  <c r="E74013" i="4"/>
  <c r="E74014" i="4"/>
  <c r="E74015" i="4"/>
  <c r="E74016" i="4"/>
  <c r="E74017" i="4"/>
  <c r="E74018" i="4"/>
  <c r="E74019" i="4"/>
  <c r="E74020" i="4"/>
  <c r="E74021" i="4"/>
  <c r="E74022" i="4"/>
  <c r="E74023" i="4"/>
  <c r="E74024" i="4"/>
  <c r="E74025" i="4"/>
  <c r="E74026" i="4"/>
  <c r="E74027" i="4"/>
  <c r="E74028" i="4"/>
  <c r="E74029" i="4"/>
  <c r="E74030" i="4"/>
  <c r="E74031" i="4"/>
  <c r="E74032" i="4"/>
  <c r="E74033" i="4"/>
  <c r="E74034" i="4"/>
  <c r="E74035" i="4"/>
  <c r="E74036" i="4"/>
  <c r="E74037" i="4"/>
  <c r="E74038" i="4"/>
  <c r="E74039" i="4"/>
  <c r="E74040" i="4"/>
  <c r="E74041" i="4"/>
  <c r="E74042" i="4"/>
  <c r="E74043" i="4"/>
  <c r="E74044" i="4"/>
  <c r="E74045" i="4"/>
  <c r="E74046" i="4"/>
  <c r="E74047" i="4"/>
  <c r="E74048" i="4"/>
  <c r="E74049" i="4"/>
  <c r="E74050" i="4"/>
  <c r="E74051" i="4"/>
  <c r="E74052" i="4"/>
  <c r="E74053" i="4"/>
  <c r="E74054" i="4"/>
  <c r="E74055" i="4"/>
  <c r="E74056" i="4"/>
  <c r="E74057" i="4"/>
  <c r="E74058" i="4"/>
  <c r="E74059" i="4"/>
  <c r="E74060" i="4"/>
  <c r="E74061" i="4"/>
  <c r="E74062" i="4"/>
  <c r="E74063" i="4"/>
  <c r="E74064" i="4"/>
  <c r="E74065" i="4"/>
  <c r="E74066" i="4"/>
  <c r="E74067" i="4"/>
  <c r="E74068" i="4"/>
  <c r="E74069" i="4"/>
  <c r="E74070" i="4"/>
  <c r="E74071" i="4"/>
  <c r="E74072" i="4"/>
  <c r="E74073" i="4"/>
  <c r="E74074" i="4"/>
  <c r="E74075" i="4"/>
  <c r="E74076" i="4"/>
  <c r="E74077" i="4"/>
  <c r="E74078" i="4"/>
  <c r="E74079" i="4"/>
  <c r="E74080" i="4"/>
  <c r="E74081" i="4"/>
  <c r="E74082" i="4"/>
  <c r="E74083" i="4"/>
  <c r="E74084" i="4"/>
  <c r="E74085" i="4"/>
  <c r="E74086" i="4"/>
  <c r="E74087" i="4"/>
  <c r="E74088" i="4"/>
  <c r="E74089" i="4"/>
  <c r="E74090" i="4"/>
  <c r="E74091" i="4"/>
  <c r="E74092" i="4"/>
  <c r="E74093" i="4"/>
  <c r="E74094" i="4"/>
  <c r="E74095" i="4"/>
  <c r="E74096" i="4"/>
  <c r="E74097" i="4"/>
  <c r="E74098" i="4"/>
  <c r="E74099" i="4"/>
  <c r="E74100" i="4"/>
  <c r="E74101" i="4"/>
  <c r="E74102" i="4"/>
  <c r="E74103" i="4"/>
  <c r="E74104" i="4"/>
  <c r="E74105" i="4"/>
  <c r="E74106" i="4"/>
  <c r="E74107" i="4"/>
  <c r="E74108" i="4"/>
  <c r="E74109" i="4"/>
  <c r="E74110" i="4"/>
  <c r="E74111" i="4"/>
  <c r="E74112" i="4"/>
  <c r="E74113" i="4"/>
  <c r="E74114" i="4"/>
  <c r="E74115" i="4"/>
  <c r="E74116" i="4"/>
  <c r="E74117" i="4"/>
  <c r="E74118" i="4"/>
  <c r="E74119" i="4"/>
  <c r="E74120" i="4"/>
  <c r="E74121" i="4"/>
  <c r="E74122" i="4"/>
  <c r="E74123" i="4"/>
  <c r="E74124" i="4"/>
  <c r="E74125" i="4"/>
  <c r="E74126" i="4"/>
  <c r="E74127" i="4"/>
  <c r="E74128" i="4"/>
  <c r="E74129" i="4"/>
  <c r="E74130" i="4"/>
  <c r="E74131" i="4"/>
  <c r="E74132" i="4"/>
  <c r="E74133" i="4"/>
  <c r="E74134" i="4"/>
  <c r="E74135" i="4"/>
  <c r="E74136" i="4"/>
  <c r="E74137" i="4"/>
  <c r="E74138" i="4"/>
  <c r="E74139" i="4"/>
  <c r="E74140" i="4"/>
  <c r="E74141" i="4"/>
  <c r="E74142" i="4"/>
  <c r="E74143" i="4"/>
  <c r="E74144" i="4"/>
  <c r="E74145" i="4"/>
  <c r="E74146" i="4"/>
  <c r="E74147" i="4"/>
  <c r="E74148" i="4"/>
  <c r="E74149" i="4"/>
  <c r="E74150" i="4"/>
  <c r="E74151" i="4"/>
  <c r="E74152" i="4"/>
  <c r="E74153" i="4"/>
  <c r="E74154" i="4"/>
  <c r="E74155" i="4"/>
  <c r="E74156" i="4"/>
  <c r="E74157" i="4"/>
  <c r="E74158" i="4"/>
  <c r="E74159" i="4"/>
  <c r="E74160" i="4"/>
  <c r="E74161" i="4"/>
  <c r="E74162" i="4"/>
  <c r="E74163" i="4"/>
  <c r="E74164" i="4"/>
  <c r="E74165" i="4"/>
  <c r="E74166" i="4"/>
  <c r="E74167" i="4"/>
  <c r="E74168" i="4"/>
  <c r="E74169" i="4"/>
  <c r="E74170" i="4"/>
  <c r="E74171" i="4"/>
  <c r="E74172" i="4"/>
  <c r="E74173" i="4"/>
  <c r="E74174" i="4"/>
  <c r="E74175" i="4"/>
  <c r="E74176" i="4"/>
  <c r="E74177" i="4"/>
  <c r="E74178" i="4"/>
  <c r="E74179" i="4"/>
  <c r="E74180" i="4"/>
  <c r="E74181" i="4"/>
  <c r="E74182" i="4"/>
  <c r="E74183" i="4"/>
  <c r="E74184" i="4"/>
  <c r="E74185" i="4"/>
  <c r="E74186" i="4"/>
  <c r="E74187" i="4"/>
  <c r="E74188" i="4"/>
  <c r="E74189" i="4"/>
  <c r="E74190" i="4"/>
  <c r="E74191" i="4"/>
  <c r="E74192" i="4"/>
  <c r="E74193" i="4"/>
  <c r="E74194" i="4"/>
  <c r="E74195" i="4"/>
  <c r="E74196" i="4"/>
  <c r="E74197" i="4"/>
  <c r="E74198" i="4"/>
  <c r="E74199" i="4"/>
  <c r="E74200" i="4"/>
  <c r="E74201" i="4"/>
  <c r="E74202" i="4"/>
  <c r="E74203" i="4"/>
  <c r="E74204" i="4"/>
  <c r="E74205" i="4"/>
  <c r="E74206" i="4"/>
  <c r="E74207" i="4"/>
  <c r="E74208" i="4"/>
  <c r="E74209" i="4"/>
  <c r="E74210" i="4"/>
  <c r="E74211" i="4"/>
  <c r="E74212" i="4"/>
  <c r="E74213" i="4"/>
  <c r="E74214" i="4"/>
  <c r="E74215" i="4"/>
  <c r="E74216" i="4"/>
  <c r="E74217" i="4"/>
  <c r="E74218" i="4"/>
  <c r="E74219" i="4"/>
  <c r="E74220" i="4"/>
  <c r="E74221" i="4"/>
  <c r="E74222" i="4"/>
  <c r="E74223" i="4"/>
  <c r="E74224" i="4"/>
  <c r="E74225" i="4"/>
  <c r="E74226" i="4"/>
  <c r="E74227" i="4"/>
  <c r="E74228" i="4"/>
  <c r="E74229" i="4"/>
  <c r="E74230" i="4"/>
  <c r="E74231" i="4"/>
  <c r="E74232" i="4"/>
  <c r="E74233" i="4"/>
  <c r="E74234" i="4"/>
  <c r="E74235" i="4"/>
  <c r="E74236" i="4"/>
  <c r="E74237" i="4"/>
  <c r="E74238" i="4"/>
  <c r="E74239" i="4"/>
  <c r="E74240" i="4"/>
  <c r="E74241" i="4"/>
  <c r="E74242" i="4"/>
  <c r="E74243" i="4"/>
  <c r="E74244" i="4"/>
  <c r="E74245" i="4"/>
  <c r="E74246" i="4"/>
  <c r="E74247" i="4"/>
  <c r="E74248" i="4"/>
  <c r="E74249" i="4"/>
  <c r="E74250" i="4"/>
  <c r="E74251" i="4"/>
  <c r="E74252" i="4"/>
  <c r="E74253" i="4"/>
  <c r="E74254" i="4"/>
  <c r="E74255" i="4"/>
  <c r="E74256" i="4"/>
  <c r="E74257" i="4"/>
  <c r="E74258" i="4"/>
  <c r="E74259" i="4"/>
  <c r="E74260" i="4"/>
  <c r="E74261" i="4"/>
  <c r="E74262" i="4"/>
  <c r="E74263" i="4"/>
  <c r="E74264" i="4"/>
  <c r="E74265" i="4"/>
  <c r="E74266" i="4"/>
  <c r="E74267" i="4"/>
  <c r="E74268" i="4"/>
  <c r="E74269" i="4"/>
  <c r="E74270" i="4"/>
  <c r="E74271" i="4"/>
  <c r="E74272" i="4"/>
  <c r="E74273" i="4"/>
  <c r="E74274" i="4"/>
  <c r="E74275" i="4"/>
  <c r="E74276" i="4"/>
  <c r="E74277" i="4"/>
  <c r="E74278" i="4"/>
  <c r="E74279" i="4"/>
  <c r="E74280" i="4"/>
  <c r="E74281" i="4"/>
  <c r="E74282" i="4"/>
  <c r="E74283" i="4"/>
  <c r="E74284" i="4"/>
  <c r="E74285" i="4"/>
  <c r="E74286" i="4"/>
  <c r="E74287" i="4"/>
  <c r="E74288" i="4"/>
  <c r="E74289" i="4"/>
  <c r="E74290" i="4"/>
  <c r="E74291" i="4"/>
  <c r="E74292" i="4"/>
  <c r="E74293" i="4"/>
  <c r="E74294" i="4"/>
  <c r="E74295" i="4"/>
  <c r="E74296" i="4"/>
  <c r="E74297" i="4"/>
  <c r="E74298" i="4"/>
  <c r="E74299" i="4"/>
  <c r="E74300" i="4"/>
  <c r="E74301" i="4"/>
  <c r="E74302" i="4"/>
  <c r="E74303" i="4"/>
  <c r="E74304" i="4"/>
  <c r="E74305" i="4"/>
  <c r="E74306" i="4"/>
  <c r="E74307" i="4"/>
  <c r="E74308" i="4"/>
  <c r="E74309" i="4"/>
  <c r="E74310" i="4"/>
  <c r="E74311" i="4"/>
  <c r="E74312" i="4"/>
  <c r="E74313" i="4"/>
  <c r="E74314" i="4"/>
  <c r="E74315" i="4"/>
  <c r="E74316" i="4"/>
  <c r="E74317" i="4"/>
  <c r="E74318" i="4"/>
  <c r="E74319" i="4"/>
  <c r="E74320" i="4"/>
  <c r="E74321" i="4"/>
  <c r="E74322" i="4"/>
  <c r="E74323" i="4"/>
  <c r="E74324" i="4"/>
  <c r="E74325" i="4"/>
  <c r="E74326" i="4"/>
  <c r="E74327" i="4"/>
  <c r="E74328" i="4"/>
  <c r="E74329" i="4"/>
  <c r="E74330" i="4"/>
  <c r="E74331" i="4"/>
  <c r="E74332" i="4"/>
  <c r="E74333" i="4"/>
  <c r="E74334" i="4"/>
  <c r="E74335" i="4"/>
  <c r="E74336" i="4"/>
  <c r="E74337" i="4"/>
  <c r="E74338" i="4"/>
  <c r="E74339" i="4"/>
  <c r="E74340" i="4"/>
  <c r="E74341" i="4"/>
  <c r="E74342" i="4"/>
  <c r="E74343" i="4"/>
  <c r="E74344" i="4"/>
  <c r="E74345" i="4"/>
  <c r="E74346" i="4"/>
  <c r="E74347" i="4"/>
  <c r="E74348" i="4"/>
  <c r="E74349" i="4"/>
  <c r="E74350" i="4"/>
  <c r="E74351" i="4"/>
  <c r="E74352" i="4"/>
  <c r="E74353" i="4"/>
  <c r="E74354" i="4"/>
  <c r="E74355" i="4"/>
  <c r="E74356" i="4"/>
  <c r="E74357" i="4"/>
  <c r="E74358" i="4"/>
  <c r="E74359" i="4"/>
  <c r="E74360" i="4"/>
  <c r="E74361" i="4"/>
  <c r="E74362" i="4"/>
  <c r="E74363" i="4"/>
  <c r="E74364" i="4"/>
  <c r="E74365" i="4"/>
  <c r="E74366" i="4"/>
  <c r="E74367" i="4"/>
  <c r="E74368" i="4"/>
  <c r="E74369" i="4"/>
  <c r="E74370" i="4"/>
  <c r="E74371" i="4"/>
  <c r="E74372" i="4"/>
  <c r="E74373" i="4"/>
  <c r="E74374" i="4"/>
  <c r="E74375" i="4"/>
  <c r="E74376" i="4"/>
  <c r="E74377" i="4"/>
  <c r="E74378" i="4"/>
  <c r="E74379" i="4"/>
  <c r="E74380" i="4"/>
  <c r="E74381" i="4"/>
  <c r="E74382" i="4"/>
  <c r="E74383" i="4"/>
  <c r="E74384" i="4"/>
  <c r="E74385" i="4"/>
  <c r="E74386" i="4"/>
  <c r="E74387" i="4"/>
  <c r="E74388" i="4"/>
  <c r="E74389" i="4"/>
  <c r="E74390" i="4"/>
  <c r="E74391" i="4"/>
  <c r="E74392" i="4"/>
  <c r="E74393" i="4"/>
  <c r="E74394" i="4"/>
  <c r="E74395" i="4"/>
  <c r="E74396" i="4"/>
  <c r="E74397" i="4"/>
  <c r="E74398" i="4"/>
  <c r="E74399" i="4"/>
  <c r="E74400" i="4"/>
  <c r="E74401" i="4"/>
  <c r="E74402" i="4"/>
  <c r="E74403" i="4"/>
  <c r="E74404" i="4"/>
  <c r="E74405" i="4"/>
  <c r="E74406" i="4"/>
  <c r="E74407" i="4"/>
  <c r="E74408" i="4"/>
  <c r="E74409" i="4"/>
  <c r="E74410" i="4"/>
  <c r="E74411" i="4"/>
  <c r="E74412" i="4"/>
  <c r="E74413" i="4"/>
  <c r="E74414" i="4"/>
  <c r="E74415" i="4"/>
  <c r="E74416" i="4"/>
  <c r="E74417" i="4"/>
  <c r="E74418" i="4"/>
  <c r="E74419" i="4"/>
  <c r="E74420" i="4"/>
  <c r="E74421" i="4"/>
  <c r="E74422" i="4"/>
  <c r="E74423" i="4"/>
  <c r="E74424" i="4"/>
  <c r="E74425" i="4"/>
  <c r="E74426" i="4"/>
  <c r="E74427" i="4"/>
  <c r="E74428" i="4"/>
  <c r="E74429" i="4"/>
  <c r="E74430" i="4"/>
  <c r="E74431" i="4"/>
  <c r="E74432" i="4"/>
  <c r="E74433" i="4"/>
  <c r="E74434" i="4"/>
  <c r="E74435" i="4"/>
  <c r="E74436" i="4"/>
  <c r="E74437" i="4"/>
  <c r="E74438" i="4"/>
  <c r="E74439" i="4"/>
  <c r="E74440" i="4"/>
  <c r="E74441" i="4"/>
  <c r="E74442" i="4"/>
  <c r="E74443" i="4"/>
  <c r="E74444" i="4"/>
  <c r="E74445" i="4"/>
  <c r="E74446" i="4"/>
  <c r="E74447" i="4"/>
  <c r="E74448" i="4"/>
  <c r="E74449" i="4"/>
  <c r="E74450" i="4"/>
  <c r="E74451" i="4"/>
  <c r="E74452" i="4"/>
  <c r="E74453" i="4"/>
  <c r="E74454" i="4"/>
  <c r="E74455" i="4"/>
  <c r="E74456" i="4"/>
  <c r="E74457" i="4"/>
  <c r="E74458" i="4"/>
  <c r="E74459" i="4"/>
  <c r="E74460" i="4"/>
  <c r="E74461" i="4"/>
  <c r="E74462" i="4"/>
  <c r="E74463" i="4"/>
  <c r="E74464" i="4"/>
  <c r="E74465" i="4"/>
  <c r="E74466" i="4"/>
  <c r="E74467" i="4"/>
  <c r="E74468" i="4"/>
  <c r="E74469" i="4"/>
  <c r="E74470" i="4"/>
  <c r="E74471" i="4"/>
  <c r="E74472" i="4"/>
  <c r="E74473" i="4"/>
  <c r="E74474" i="4"/>
  <c r="E74475" i="4"/>
  <c r="E74476" i="4"/>
  <c r="E74477" i="4"/>
  <c r="E74478" i="4"/>
  <c r="E74479" i="4"/>
  <c r="E74480" i="4"/>
  <c r="E74481" i="4"/>
  <c r="E74482" i="4"/>
  <c r="E74483" i="4"/>
  <c r="E74484" i="4"/>
  <c r="E74485" i="4"/>
  <c r="E74486" i="4"/>
  <c r="E74487" i="4"/>
  <c r="E74488" i="4"/>
  <c r="E74489" i="4"/>
  <c r="E74490" i="4"/>
  <c r="E74491" i="4"/>
  <c r="E74492" i="4"/>
  <c r="E74493" i="4"/>
  <c r="E74494" i="4"/>
  <c r="E74495" i="4"/>
  <c r="E74496" i="4"/>
  <c r="E74497" i="4"/>
  <c r="E74498" i="4"/>
  <c r="E74499" i="4"/>
  <c r="E74500" i="4"/>
  <c r="E74501" i="4"/>
  <c r="E74502" i="4"/>
  <c r="E74503" i="4"/>
  <c r="E74504" i="4"/>
  <c r="E74505" i="4"/>
  <c r="E74506" i="4"/>
  <c r="E74507" i="4"/>
  <c r="E74508" i="4"/>
  <c r="E74509" i="4"/>
  <c r="E74510" i="4"/>
  <c r="E74511" i="4"/>
  <c r="E74512" i="4"/>
  <c r="E74513" i="4"/>
  <c r="E74514" i="4"/>
  <c r="E74515" i="4"/>
  <c r="E74516" i="4"/>
  <c r="E74517" i="4"/>
  <c r="E74518" i="4"/>
  <c r="E74519" i="4"/>
  <c r="E74520" i="4"/>
  <c r="E74521" i="4"/>
  <c r="E74522" i="4"/>
  <c r="E74523" i="4"/>
  <c r="E74524" i="4"/>
  <c r="E74525" i="4"/>
  <c r="E74526" i="4"/>
  <c r="E74527" i="4"/>
  <c r="E74528" i="4"/>
  <c r="E74529" i="4"/>
  <c r="E74530" i="4"/>
  <c r="E74531" i="4"/>
  <c r="E74532" i="4"/>
  <c r="E74533" i="4"/>
  <c r="E74534" i="4"/>
  <c r="E74535" i="4"/>
  <c r="E74536" i="4"/>
  <c r="E74537" i="4"/>
  <c r="E74538" i="4"/>
  <c r="E74539" i="4"/>
  <c r="E74540" i="4"/>
  <c r="E74541" i="4"/>
  <c r="E74542" i="4"/>
  <c r="E74543" i="4"/>
  <c r="E74544" i="4"/>
  <c r="E74545" i="4"/>
  <c r="E74546" i="4"/>
  <c r="E74547" i="4"/>
  <c r="E74548" i="4"/>
  <c r="E74549" i="4"/>
  <c r="E74550" i="4"/>
  <c r="E74551" i="4"/>
  <c r="E74552" i="4"/>
  <c r="E74553" i="4"/>
  <c r="E74554" i="4"/>
  <c r="E74555" i="4"/>
  <c r="E74556" i="4"/>
  <c r="E74557" i="4"/>
  <c r="E74558" i="4"/>
  <c r="E74559" i="4"/>
  <c r="E74560" i="4"/>
  <c r="E74561" i="4"/>
  <c r="E74562" i="4"/>
  <c r="E74563" i="4"/>
  <c r="E74564" i="4"/>
  <c r="E74565" i="4"/>
  <c r="E74566" i="4"/>
  <c r="E74567" i="4"/>
  <c r="E74568" i="4"/>
  <c r="E74569" i="4"/>
  <c r="E74570" i="4"/>
  <c r="E74571" i="4"/>
  <c r="E74572" i="4"/>
  <c r="E74573" i="4"/>
  <c r="E74574" i="4"/>
  <c r="E74575" i="4"/>
  <c r="E74576" i="4"/>
  <c r="E74577" i="4"/>
  <c r="E74578" i="4"/>
  <c r="E74579" i="4"/>
  <c r="E74580" i="4"/>
  <c r="E74581" i="4"/>
  <c r="E74582" i="4"/>
  <c r="E74583" i="4"/>
  <c r="E74584" i="4"/>
  <c r="E74585" i="4"/>
  <c r="E74586" i="4"/>
  <c r="E74587" i="4"/>
  <c r="E74588" i="4"/>
  <c r="E74589" i="4"/>
  <c r="E74590" i="4"/>
  <c r="E74591" i="4"/>
  <c r="E74592" i="4"/>
  <c r="E74593" i="4"/>
  <c r="E74594" i="4"/>
  <c r="E74595" i="4"/>
  <c r="E74596" i="4"/>
  <c r="E74597" i="4"/>
  <c r="E74598" i="4"/>
  <c r="E74599" i="4"/>
  <c r="E74600" i="4"/>
  <c r="E74601" i="4"/>
  <c r="E74602" i="4"/>
  <c r="E74603" i="4"/>
  <c r="E74604" i="4"/>
  <c r="E74605" i="4"/>
  <c r="E74606" i="4"/>
  <c r="E74607" i="4"/>
  <c r="E74608" i="4"/>
  <c r="E74609" i="4"/>
  <c r="E74610" i="4"/>
  <c r="E74611" i="4"/>
  <c r="E74612" i="4"/>
  <c r="E74613" i="4"/>
  <c r="E74614" i="4"/>
  <c r="E74615" i="4"/>
  <c r="E74616" i="4"/>
  <c r="E74617" i="4"/>
  <c r="E74618" i="4"/>
  <c r="E74619" i="4"/>
  <c r="E74620" i="4"/>
  <c r="E74621" i="4"/>
  <c r="E74622" i="4"/>
  <c r="E74623" i="4"/>
  <c r="E74624" i="4"/>
  <c r="E74625" i="4"/>
  <c r="E74626" i="4"/>
  <c r="E74627" i="4"/>
  <c r="E74628" i="4"/>
  <c r="E74629" i="4"/>
  <c r="E74630" i="4"/>
  <c r="E74631" i="4"/>
  <c r="E74632" i="4"/>
  <c r="E74633" i="4"/>
  <c r="E74634" i="4"/>
  <c r="E74635" i="4"/>
  <c r="E74636" i="4"/>
  <c r="E74637" i="4"/>
  <c r="E74638" i="4"/>
  <c r="E74639" i="4"/>
  <c r="E74640" i="4"/>
  <c r="E74641" i="4"/>
  <c r="E74642" i="4"/>
  <c r="E74643" i="4"/>
  <c r="E74644" i="4"/>
  <c r="E74645" i="4"/>
  <c r="E74646" i="4"/>
  <c r="E74647" i="4"/>
  <c r="E74648" i="4"/>
  <c r="E74649" i="4"/>
  <c r="E74650" i="4"/>
  <c r="E74651" i="4"/>
  <c r="E74652" i="4"/>
  <c r="E74653" i="4"/>
  <c r="E74654" i="4"/>
  <c r="E74655" i="4"/>
  <c r="E74656" i="4"/>
  <c r="E74657" i="4"/>
  <c r="E74658" i="4"/>
  <c r="E74659" i="4"/>
  <c r="E74660" i="4"/>
  <c r="E74661" i="4"/>
  <c r="E74662" i="4"/>
  <c r="E74663" i="4"/>
  <c r="E74664" i="4"/>
  <c r="E74665" i="4"/>
  <c r="E74666" i="4"/>
  <c r="E74667" i="4"/>
  <c r="E74668" i="4"/>
  <c r="E74669" i="4"/>
  <c r="E74670" i="4"/>
  <c r="E74671" i="4"/>
  <c r="E74672" i="4"/>
  <c r="E74673" i="4"/>
  <c r="E74674" i="4"/>
  <c r="E74675" i="4"/>
  <c r="E74676" i="4"/>
  <c r="E74677" i="4"/>
  <c r="E74678" i="4"/>
  <c r="E74679" i="4"/>
  <c r="E74680" i="4"/>
  <c r="E74681" i="4"/>
  <c r="E74682" i="4"/>
  <c r="E74683" i="4"/>
  <c r="E74684" i="4"/>
  <c r="E74685" i="4"/>
  <c r="E74686" i="4"/>
  <c r="E74687" i="4"/>
  <c r="E74688" i="4"/>
  <c r="E74689" i="4"/>
  <c r="E74690" i="4"/>
  <c r="E74691" i="4"/>
  <c r="E74692" i="4"/>
  <c r="E74693" i="4"/>
  <c r="E74694" i="4"/>
  <c r="E74695" i="4"/>
  <c r="E74696" i="4"/>
  <c r="E74697" i="4"/>
  <c r="E74698" i="4"/>
  <c r="E74699" i="4"/>
  <c r="E74700" i="4"/>
  <c r="E74701" i="4"/>
  <c r="E74702" i="4"/>
  <c r="E74703" i="4"/>
  <c r="E74704" i="4"/>
  <c r="E74705" i="4"/>
  <c r="E74706" i="4"/>
  <c r="E74707" i="4"/>
  <c r="E74708" i="4"/>
  <c r="E74709" i="4"/>
  <c r="E74710" i="4"/>
  <c r="E74711" i="4"/>
  <c r="E74712" i="4"/>
  <c r="E74713" i="4"/>
  <c r="E74714" i="4"/>
  <c r="E74715" i="4"/>
  <c r="E74716" i="4"/>
  <c r="E74717" i="4"/>
  <c r="E74718" i="4"/>
  <c r="E74719" i="4"/>
  <c r="E74720" i="4"/>
  <c r="E74721" i="4"/>
  <c r="E74722" i="4"/>
  <c r="E74723" i="4"/>
  <c r="E74724" i="4"/>
  <c r="E74725" i="4"/>
  <c r="E74726" i="4"/>
  <c r="E74727" i="4"/>
  <c r="E74728" i="4"/>
  <c r="E74729" i="4"/>
  <c r="E74730" i="4"/>
  <c r="E74731" i="4"/>
  <c r="E74732" i="4"/>
  <c r="E74733" i="4"/>
  <c r="E74734" i="4"/>
  <c r="E74735" i="4"/>
  <c r="E74736" i="4"/>
  <c r="E74737" i="4"/>
  <c r="E74738" i="4"/>
  <c r="E74739" i="4"/>
  <c r="E74740" i="4"/>
  <c r="E74741" i="4"/>
  <c r="E74742" i="4"/>
  <c r="E74743" i="4"/>
  <c r="E74744" i="4"/>
  <c r="E74745" i="4"/>
  <c r="E74746" i="4"/>
  <c r="E74747" i="4"/>
  <c r="E74748" i="4"/>
  <c r="E74749" i="4"/>
  <c r="E74750" i="4"/>
  <c r="E74751" i="4"/>
  <c r="E74752" i="4"/>
  <c r="E74753" i="4"/>
  <c r="E74754" i="4"/>
  <c r="E74755" i="4"/>
  <c r="E74756" i="4"/>
  <c r="E74757" i="4"/>
  <c r="E74758" i="4"/>
  <c r="E74759" i="4"/>
  <c r="E74760" i="4"/>
  <c r="E74761" i="4"/>
  <c r="E74762" i="4"/>
  <c r="E74763" i="4"/>
  <c r="E74764" i="4"/>
  <c r="E74765" i="4"/>
  <c r="E74766" i="4"/>
  <c r="E74767" i="4"/>
  <c r="E74768" i="4"/>
  <c r="E74769" i="4"/>
  <c r="E74770" i="4"/>
  <c r="E74771" i="4"/>
  <c r="E74772" i="4"/>
  <c r="E74773" i="4"/>
  <c r="E74774" i="4"/>
  <c r="E74775" i="4"/>
  <c r="E74776" i="4"/>
  <c r="E74777" i="4"/>
  <c r="E74778" i="4"/>
  <c r="E74779" i="4"/>
  <c r="E74780" i="4"/>
  <c r="E74781" i="4"/>
  <c r="E74782" i="4"/>
  <c r="E74783" i="4"/>
  <c r="E74784" i="4"/>
  <c r="E74785" i="4"/>
  <c r="E74786" i="4"/>
  <c r="E74787" i="4"/>
  <c r="E74788" i="4"/>
  <c r="E74789" i="4"/>
  <c r="E74790" i="4"/>
  <c r="E74791" i="4"/>
  <c r="E74792" i="4"/>
  <c r="E74793" i="4"/>
  <c r="E74794" i="4"/>
  <c r="E74795" i="4"/>
  <c r="E74796" i="4"/>
  <c r="E74797" i="4"/>
  <c r="E74798" i="4"/>
  <c r="E74799" i="4"/>
  <c r="E74800" i="4"/>
  <c r="E74801" i="4"/>
  <c r="E74802" i="4"/>
  <c r="E74803" i="4"/>
  <c r="E74804" i="4"/>
  <c r="E74805" i="4"/>
  <c r="E74806" i="4"/>
  <c r="E74807" i="4"/>
  <c r="E74808" i="4"/>
  <c r="E74809" i="4"/>
  <c r="E74810" i="4"/>
  <c r="E74811" i="4"/>
  <c r="E74812" i="4"/>
  <c r="E74813" i="4"/>
  <c r="E74814" i="4"/>
  <c r="E74815" i="4"/>
  <c r="E74816" i="4"/>
  <c r="E74817" i="4"/>
  <c r="E74818" i="4"/>
  <c r="E74819" i="4"/>
  <c r="E74820" i="4"/>
  <c r="E74821" i="4"/>
  <c r="E74822" i="4"/>
  <c r="E74823" i="4"/>
  <c r="E74824" i="4"/>
  <c r="E74825" i="4"/>
  <c r="E74826" i="4"/>
  <c r="E74827" i="4"/>
  <c r="E74828" i="4"/>
  <c r="E74829" i="4"/>
  <c r="E74830" i="4"/>
  <c r="E74831" i="4"/>
  <c r="E74832" i="4"/>
  <c r="E74833" i="4"/>
  <c r="E74834" i="4"/>
  <c r="E74835" i="4"/>
  <c r="E74836" i="4"/>
  <c r="E74837" i="4"/>
  <c r="E74838" i="4"/>
  <c r="E74839" i="4"/>
  <c r="E74840" i="4"/>
  <c r="E74841" i="4"/>
  <c r="E74842" i="4"/>
  <c r="E74843" i="4"/>
  <c r="E74844" i="4"/>
  <c r="E74845" i="4"/>
  <c r="E74846" i="4"/>
  <c r="E74847" i="4"/>
  <c r="E74848" i="4"/>
  <c r="E74849" i="4"/>
  <c r="E74850" i="4"/>
  <c r="E74851" i="4"/>
  <c r="E74852" i="4"/>
  <c r="E74853" i="4"/>
  <c r="E74854" i="4"/>
  <c r="E74855" i="4"/>
  <c r="E74856" i="4"/>
  <c r="E74857" i="4"/>
  <c r="E74858" i="4"/>
  <c r="E74859" i="4"/>
  <c r="E74860" i="4"/>
  <c r="E74861" i="4"/>
  <c r="E74862" i="4"/>
  <c r="E74863" i="4"/>
  <c r="E74864" i="4"/>
  <c r="E74865" i="4"/>
  <c r="E74866" i="4"/>
  <c r="E74867" i="4"/>
  <c r="E74868" i="4"/>
  <c r="E74869" i="4"/>
  <c r="E74870" i="4"/>
  <c r="E74871" i="4"/>
  <c r="E74872" i="4"/>
  <c r="E74873" i="4"/>
  <c r="E74874" i="4"/>
  <c r="E74875" i="4"/>
  <c r="E74876" i="4"/>
  <c r="E74877" i="4"/>
  <c r="E74878" i="4"/>
  <c r="E74879" i="4"/>
  <c r="E74880" i="4"/>
  <c r="E74881" i="4"/>
  <c r="E74882" i="4"/>
  <c r="E74883" i="4"/>
  <c r="E74884" i="4"/>
  <c r="E74885" i="4"/>
  <c r="E74886" i="4"/>
  <c r="E74887" i="4"/>
  <c r="E74888" i="4"/>
  <c r="E74889" i="4"/>
  <c r="E74890" i="4"/>
  <c r="E74891" i="4"/>
  <c r="E74892" i="4"/>
  <c r="E74893" i="4"/>
  <c r="E74894" i="4"/>
  <c r="E74895" i="4"/>
  <c r="E74896" i="4"/>
  <c r="E74897" i="4"/>
  <c r="E74898" i="4"/>
  <c r="E74899" i="4"/>
  <c r="E74900" i="4"/>
  <c r="E74901" i="4"/>
  <c r="E74902" i="4"/>
  <c r="E74903" i="4"/>
  <c r="E74904" i="4"/>
  <c r="E74905" i="4"/>
  <c r="E74906" i="4"/>
  <c r="E74907" i="4"/>
  <c r="E74908" i="4"/>
  <c r="E74909" i="4"/>
  <c r="E74910" i="4"/>
  <c r="E74911" i="4"/>
  <c r="E74912" i="4"/>
  <c r="E74913" i="4"/>
  <c r="E74914" i="4"/>
  <c r="E74915" i="4"/>
  <c r="E74916" i="4"/>
  <c r="E74917" i="4"/>
  <c r="E74918" i="4"/>
  <c r="E74919" i="4"/>
  <c r="E74920" i="4"/>
  <c r="E74921" i="4"/>
  <c r="E74922" i="4"/>
  <c r="E74923" i="4"/>
  <c r="E74924" i="4"/>
  <c r="E74925" i="4"/>
  <c r="E74926" i="4"/>
  <c r="E74927" i="4"/>
  <c r="E74928" i="4"/>
  <c r="E74929" i="4"/>
  <c r="E74930" i="4"/>
  <c r="E74931" i="4"/>
  <c r="E74932" i="4"/>
  <c r="E74933" i="4"/>
  <c r="E74934" i="4"/>
  <c r="E74935" i="4"/>
  <c r="E74936" i="4"/>
  <c r="E74937" i="4"/>
  <c r="E74938" i="4"/>
  <c r="E74939" i="4"/>
  <c r="E74940" i="4"/>
  <c r="E74941" i="4"/>
  <c r="E74942" i="4"/>
  <c r="E74943" i="4"/>
  <c r="E74944" i="4"/>
  <c r="E74945" i="4"/>
  <c r="E74946" i="4"/>
  <c r="E74947" i="4"/>
  <c r="E74948" i="4"/>
  <c r="E74949" i="4"/>
  <c r="E74950" i="4"/>
  <c r="E74951" i="4"/>
  <c r="E74952" i="4"/>
  <c r="E74953" i="4"/>
  <c r="E74954" i="4"/>
  <c r="E74955" i="4"/>
  <c r="E74956" i="4"/>
  <c r="E74957" i="4"/>
  <c r="E74958" i="4"/>
  <c r="E74959" i="4"/>
  <c r="E74960" i="4"/>
  <c r="E74961" i="4"/>
  <c r="E74962" i="4"/>
  <c r="E74963" i="4"/>
  <c r="E74964" i="4"/>
  <c r="E74965" i="4"/>
  <c r="E74966" i="4"/>
  <c r="E74967" i="4"/>
  <c r="E74968" i="4"/>
  <c r="E74969" i="4"/>
  <c r="E74970" i="4"/>
  <c r="E74971" i="4"/>
  <c r="E74972" i="4"/>
  <c r="E74973" i="4"/>
  <c r="E74974" i="4"/>
  <c r="E74975" i="4"/>
  <c r="E74976" i="4"/>
  <c r="E74977" i="4"/>
  <c r="E74978" i="4"/>
  <c r="E74979" i="4"/>
  <c r="E74980" i="4"/>
  <c r="E74981" i="4"/>
  <c r="E74982" i="4"/>
  <c r="E74983" i="4"/>
  <c r="E74984" i="4"/>
  <c r="E74985" i="4"/>
  <c r="E74986" i="4"/>
  <c r="E74987" i="4"/>
  <c r="E74988" i="4"/>
  <c r="E74989" i="4"/>
  <c r="E74990" i="4"/>
  <c r="E74991" i="4"/>
  <c r="E74992" i="4"/>
  <c r="E74993" i="4"/>
  <c r="E74994" i="4"/>
  <c r="E74995" i="4"/>
  <c r="E74996" i="4"/>
  <c r="E74997" i="4"/>
  <c r="E74998" i="4"/>
  <c r="E74999" i="4"/>
  <c r="E75000" i="4"/>
  <c r="E75001" i="4"/>
  <c r="E75002" i="4"/>
  <c r="E75003" i="4"/>
  <c r="E75004" i="4"/>
  <c r="E75005" i="4"/>
  <c r="E75006" i="4"/>
  <c r="E75007" i="4"/>
  <c r="E75008" i="4"/>
  <c r="E75009" i="4"/>
  <c r="E75010" i="4"/>
  <c r="E75011" i="4"/>
  <c r="E75012" i="4"/>
  <c r="E75013" i="4"/>
  <c r="E75014" i="4"/>
  <c r="E75015" i="4"/>
  <c r="E75016" i="4"/>
  <c r="E75017" i="4"/>
  <c r="E75018" i="4"/>
  <c r="E75019" i="4"/>
  <c r="E75020" i="4"/>
  <c r="E75021" i="4"/>
  <c r="E75022" i="4"/>
  <c r="E75023" i="4"/>
  <c r="E75024" i="4"/>
  <c r="E75025" i="4"/>
  <c r="E75026" i="4"/>
  <c r="E75027" i="4"/>
  <c r="E75028" i="4"/>
  <c r="E75029" i="4"/>
  <c r="E75030" i="4"/>
  <c r="E75031" i="4"/>
  <c r="E75032" i="4"/>
  <c r="E75033" i="4"/>
  <c r="E75034" i="4"/>
  <c r="E75035" i="4"/>
  <c r="E75036" i="4"/>
  <c r="E75037" i="4"/>
  <c r="E75038" i="4"/>
  <c r="E75039" i="4"/>
  <c r="E75040" i="4"/>
  <c r="E75041" i="4"/>
  <c r="E75042" i="4"/>
  <c r="E75043" i="4"/>
  <c r="E75044" i="4"/>
  <c r="E75045" i="4"/>
  <c r="E75046" i="4"/>
  <c r="E75047" i="4"/>
  <c r="E75048" i="4"/>
  <c r="E75049" i="4"/>
  <c r="E75050" i="4"/>
  <c r="E75051" i="4"/>
  <c r="E75052" i="4"/>
  <c r="E75053" i="4"/>
  <c r="E75054" i="4"/>
  <c r="E75055" i="4"/>
  <c r="E75056" i="4"/>
  <c r="E75057" i="4"/>
  <c r="E75058" i="4"/>
  <c r="E75059" i="4"/>
  <c r="E75060" i="4"/>
  <c r="E75061" i="4"/>
  <c r="E75062" i="4"/>
  <c r="E75063" i="4"/>
  <c r="E75064" i="4"/>
  <c r="E75065" i="4"/>
  <c r="E75066" i="4"/>
  <c r="E75067" i="4"/>
  <c r="E75068" i="4"/>
  <c r="E75069" i="4"/>
  <c r="E75070" i="4"/>
  <c r="E75071" i="4"/>
  <c r="E75072" i="4"/>
  <c r="E75073" i="4"/>
  <c r="E75074" i="4"/>
  <c r="E75075" i="4"/>
  <c r="E75076" i="4"/>
  <c r="E75077" i="4"/>
  <c r="E75078" i="4"/>
  <c r="E75079" i="4"/>
  <c r="E75080" i="4"/>
  <c r="E75081" i="4"/>
  <c r="E75082" i="4"/>
  <c r="E75083" i="4"/>
  <c r="E75084" i="4"/>
  <c r="E75085" i="4"/>
  <c r="E75086" i="4"/>
  <c r="E75087" i="4"/>
  <c r="E75088" i="4"/>
  <c r="E75089" i="4"/>
  <c r="E75090" i="4"/>
  <c r="E75091" i="4"/>
  <c r="E75092" i="4"/>
  <c r="E75093" i="4"/>
  <c r="E75094" i="4"/>
  <c r="E75095" i="4"/>
  <c r="E75096" i="4"/>
  <c r="E75097" i="4"/>
  <c r="E75098" i="4"/>
  <c r="E75099" i="4"/>
  <c r="E75100" i="4"/>
  <c r="E75101" i="4"/>
  <c r="E75102" i="4"/>
  <c r="E75103" i="4"/>
  <c r="E75104" i="4"/>
  <c r="E75105" i="4"/>
  <c r="E75106" i="4"/>
  <c r="E75107" i="4"/>
  <c r="E75108" i="4"/>
  <c r="E75109" i="4"/>
  <c r="E75110" i="4"/>
  <c r="E75111" i="4"/>
  <c r="E75112" i="4"/>
  <c r="E75113" i="4"/>
  <c r="E75114" i="4"/>
  <c r="E75115" i="4"/>
  <c r="E75116" i="4"/>
  <c r="E75117" i="4"/>
  <c r="E75118" i="4"/>
  <c r="E75119" i="4"/>
  <c r="E75120" i="4"/>
  <c r="E75121" i="4"/>
  <c r="E75122" i="4"/>
  <c r="E75123" i="4"/>
  <c r="E75124" i="4"/>
  <c r="E75125" i="4"/>
  <c r="E75126" i="4"/>
  <c r="E75127" i="4"/>
  <c r="E75128" i="4"/>
  <c r="E75129" i="4"/>
  <c r="E75130" i="4"/>
  <c r="E75131" i="4"/>
  <c r="E75132" i="4"/>
  <c r="E75133" i="4"/>
  <c r="E75134" i="4"/>
  <c r="E75135" i="4"/>
  <c r="E75136" i="4"/>
  <c r="E75137" i="4"/>
  <c r="E75138" i="4"/>
  <c r="E75139" i="4"/>
  <c r="E75140" i="4"/>
  <c r="E75141" i="4"/>
  <c r="E75142" i="4"/>
  <c r="E75143" i="4"/>
  <c r="E75144" i="4"/>
  <c r="E75145" i="4"/>
  <c r="E75146" i="4"/>
  <c r="E75147" i="4"/>
  <c r="E75148" i="4"/>
  <c r="E75149" i="4"/>
  <c r="E75150" i="4"/>
  <c r="E75151" i="4"/>
  <c r="E75152" i="4"/>
  <c r="E75153" i="4"/>
  <c r="E75154" i="4"/>
  <c r="E75155" i="4"/>
  <c r="E75156" i="4"/>
  <c r="E75157" i="4"/>
  <c r="E75158" i="4"/>
  <c r="E75159" i="4"/>
  <c r="E75160" i="4"/>
  <c r="E75161" i="4"/>
  <c r="E75162" i="4"/>
  <c r="E75163" i="4"/>
  <c r="E75164" i="4"/>
  <c r="E75165" i="4"/>
  <c r="E75166" i="4"/>
  <c r="E75167" i="4"/>
  <c r="E75168" i="4"/>
  <c r="E75169" i="4"/>
  <c r="E75170" i="4"/>
  <c r="E75171" i="4"/>
  <c r="E75172" i="4"/>
  <c r="E75173" i="4"/>
  <c r="E75174" i="4"/>
  <c r="E75175" i="4"/>
  <c r="E75176" i="4"/>
  <c r="E75177" i="4"/>
  <c r="E75178" i="4"/>
  <c r="E75179" i="4"/>
  <c r="E75180" i="4"/>
  <c r="E75181" i="4"/>
  <c r="E75182" i="4"/>
  <c r="E75183" i="4"/>
  <c r="E75184" i="4"/>
  <c r="E75185" i="4"/>
  <c r="E75186" i="4"/>
  <c r="E75187" i="4"/>
  <c r="E75188" i="4"/>
  <c r="E75189" i="4"/>
  <c r="E75190" i="4"/>
  <c r="E75191" i="4"/>
  <c r="E75192" i="4"/>
  <c r="E75193" i="4"/>
  <c r="E75194" i="4"/>
  <c r="E75195" i="4"/>
  <c r="E75196" i="4"/>
  <c r="E75197" i="4"/>
  <c r="E75198" i="4"/>
  <c r="E75199" i="4"/>
  <c r="E75200" i="4"/>
  <c r="E75201" i="4"/>
  <c r="E75202" i="4"/>
  <c r="E75203" i="4"/>
  <c r="E75204" i="4"/>
  <c r="E75205" i="4"/>
  <c r="E75206" i="4"/>
  <c r="E75207" i="4"/>
  <c r="E75208" i="4"/>
  <c r="E75209" i="4"/>
  <c r="E75210" i="4"/>
  <c r="E75211" i="4"/>
  <c r="E75212" i="4"/>
  <c r="E75213" i="4"/>
  <c r="E75214" i="4"/>
  <c r="E75215" i="4"/>
  <c r="E75216" i="4"/>
  <c r="E75217" i="4"/>
  <c r="E75218" i="4"/>
  <c r="E75219" i="4"/>
  <c r="E75220" i="4"/>
  <c r="E75221" i="4"/>
  <c r="E75222" i="4"/>
  <c r="E75223" i="4"/>
  <c r="E75224" i="4"/>
  <c r="E75225" i="4"/>
  <c r="E75226" i="4"/>
  <c r="E75227" i="4"/>
  <c r="E75228" i="4"/>
  <c r="E75229" i="4"/>
  <c r="E75230" i="4"/>
  <c r="E75231" i="4"/>
  <c r="E75232" i="4"/>
  <c r="E75233" i="4"/>
  <c r="E75234" i="4"/>
  <c r="E75235" i="4"/>
  <c r="E75236" i="4"/>
  <c r="E75237" i="4"/>
  <c r="E75238" i="4"/>
  <c r="E75239" i="4"/>
  <c r="E75240" i="4"/>
  <c r="E75241" i="4"/>
  <c r="E75242" i="4"/>
  <c r="E75243" i="4"/>
  <c r="E75244" i="4"/>
  <c r="E75245" i="4"/>
  <c r="E75246" i="4"/>
  <c r="E75247" i="4"/>
  <c r="E75248" i="4"/>
  <c r="E75249" i="4"/>
  <c r="E75250" i="4"/>
  <c r="E75251" i="4"/>
  <c r="E75252" i="4"/>
  <c r="E75253" i="4"/>
  <c r="E75254" i="4"/>
  <c r="E75255" i="4"/>
  <c r="E75256" i="4"/>
  <c r="E75257" i="4"/>
  <c r="E75258" i="4"/>
  <c r="E75259" i="4"/>
  <c r="E75260" i="4"/>
  <c r="E75261" i="4"/>
  <c r="E75262" i="4"/>
  <c r="E75263" i="4"/>
  <c r="E75264" i="4"/>
  <c r="E75265" i="4"/>
  <c r="E75266" i="4"/>
  <c r="E75267" i="4"/>
  <c r="E75268" i="4"/>
  <c r="E75269" i="4"/>
  <c r="E75270" i="4"/>
  <c r="E75271" i="4"/>
  <c r="E75272" i="4"/>
  <c r="E75273" i="4"/>
  <c r="E75274" i="4"/>
  <c r="E75275" i="4"/>
  <c r="E75276" i="4"/>
  <c r="E75277" i="4"/>
  <c r="E75278" i="4"/>
  <c r="E75279" i="4"/>
  <c r="E75280" i="4"/>
  <c r="E75281" i="4"/>
  <c r="E75282" i="4"/>
  <c r="E75283" i="4"/>
  <c r="E75284" i="4"/>
  <c r="E75285" i="4"/>
  <c r="E75286" i="4"/>
  <c r="E75287" i="4"/>
  <c r="E75288" i="4"/>
  <c r="E75289" i="4"/>
  <c r="E75290" i="4"/>
  <c r="E75291" i="4"/>
  <c r="E75292" i="4"/>
  <c r="E75293" i="4"/>
  <c r="E75294" i="4"/>
  <c r="E75295" i="4"/>
  <c r="E75296" i="4"/>
  <c r="E75297" i="4"/>
  <c r="E75298" i="4"/>
  <c r="E75299" i="4"/>
  <c r="E75300" i="4"/>
  <c r="E75301" i="4"/>
  <c r="E75302" i="4"/>
  <c r="E75303" i="4"/>
  <c r="E75304" i="4"/>
  <c r="E75305" i="4"/>
  <c r="E75306" i="4"/>
  <c r="E75307" i="4"/>
  <c r="E75308" i="4"/>
  <c r="E75309" i="4"/>
  <c r="E75310" i="4"/>
  <c r="E75311" i="4"/>
  <c r="E75312" i="4"/>
  <c r="E75313" i="4"/>
  <c r="E75314" i="4"/>
  <c r="E75315" i="4"/>
  <c r="E75316" i="4"/>
  <c r="E75317" i="4"/>
  <c r="E75318" i="4"/>
  <c r="E75319" i="4"/>
  <c r="E75320" i="4"/>
  <c r="E75321" i="4"/>
  <c r="E75322" i="4"/>
  <c r="E75323" i="4"/>
  <c r="E75324" i="4"/>
  <c r="E75325" i="4"/>
  <c r="E75326" i="4"/>
  <c r="E75327" i="4"/>
  <c r="E75328" i="4"/>
  <c r="E75329" i="4"/>
  <c r="E75330" i="4"/>
  <c r="E75331" i="4"/>
  <c r="E75332" i="4"/>
  <c r="E75333" i="4"/>
  <c r="E75334" i="4"/>
  <c r="E75335" i="4"/>
  <c r="E75336" i="4"/>
  <c r="E75337" i="4"/>
  <c r="E75338" i="4"/>
  <c r="E75339" i="4"/>
  <c r="E75340" i="4"/>
  <c r="E75341" i="4"/>
  <c r="E75342" i="4"/>
  <c r="E75343" i="4"/>
  <c r="E75344" i="4"/>
  <c r="E75345" i="4"/>
  <c r="E75346" i="4"/>
  <c r="E75347" i="4"/>
  <c r="E75348" i="4"/>
  <c r="E75349" i="4"/>
  <c r="E75350" i="4"/>
  <c r="E75351" i="4"/>
  <c r="E75352" i="4"/>
  <c r="E75353" i="4"/>
  <c r="E75354" i="4"/>
  <c r="E75355" i="4"/>
  <c r="E75356" i="4"/>
  <c r="E75357" i="4"/>
  <c r="E75358" i="4"/>
  <c r="E75359" i="4"/>
  <c r="E75360" i="4"/>
  <c r="E75361" i="4"/>
  <c r="E75362" i="4"/>
  <c r="E75363" i="4"/>
  <c r="E75364" i="4"/>
  <c r="E75365" i="4"/>
  <c r="E75366" i="4"/>
  <c r="E75367" i="4"/>
  <c r="E75368" i="4"/>
  <c r="E75369" i="4"/>
  <c r="E75370" i="4"/>
  <c r="E75371" i="4"/>
  <c r="E75372" i="4"/>
  <c r="E75373" i="4"/>
  <c r="E75374" i="4"/>
  <c r="E75375" i="4"/>
  <c r="E75376" i="4"/>
  <c r="E75377" i="4"/>
  <c r="E75378" i="4"/>
  <c r="E75379" i="4"/>
  <c r="E75380" i="4"/>
  <c r="E75381" i="4"/>
  <c r="E75382" i="4"/>
  <c r="E75383" i="4"/>
  <c r="E75384" i="4"/>
  <c r="E75385" i="4"/>
  <c r="E75386" i="4"/>
  <c r="E75387" i="4"/>
  <c r="E75388" i="4"/>
  <c r="E75389" i="4"/>
  <c r="E75390" i="4"/>
  <c r="E75391" i="4"/>
  <c r="E75392" i="4"/>
  <c r="E75393" i="4"/>
  <c r="E75394" i="4"/>
  <c r="E75395" i="4"/>
  <c r="E75396" i="4"/>
  <c r="E75397" i="4"/>
  <c r="E75398" i="4"/>
  <c r="E75399" i="4"/>
  <c r="E75400" i="4"/>
  <c r="E75401" i="4"/>
  <c r="E75402" i="4"/>
  <c r="E75403" i="4"/>
  <c r="E75404" i="4"/>
  <c r="E75405" i="4"/>
  <c r="E75406" i="4"/>
  <c r="E75407" i="4"/>
  <c r="E75408" i="4"/>
  <c r="E75409" i="4"/>
  <c r="E75410" i="4"/>
  <c r="E75411" i="4"/>
  <c r="E75412" i="4"/>
  <c r="E75413" i="4"/>
  <c r="E75414" i="4"/>
  <c r="E75415" i="4"/>
  <c r="E75416" i="4"/>
  <c r="E75417" i="4"/>
  <c r="E75418" i="4"/>
  <c r="E75419" i="4"/>
  <c r="E75420" i="4"/>
  <c r="E75421" i="4"/>
  <c r="E75422" i="4"/>
  <c r="E75423" i="4"/>
  <c r="E75424" i="4"/>
  <c r="E75425" i="4"/>
  <c r="E75426" i="4"/>
  <c r="E75427" i="4"/>
  <c r="E75428" i="4"/>
  <c r="E75429" i="4"/>
  <c r="E75430" i="4"/>
  <c r="E75431" i="4"/>
  <c r="E75432" i="4"/>
  <c r="E75433" i="4"/>
  <c r="E75434" i="4"/>
  <c r="E75435" i="4"/>
  <c r="E75436" i="4"/>
  <c r="E75437" i="4"/>
  <c r="E75438" i="4"/>
  <c r="E75439" i="4"/>
  <c r="E75440" i="4"/>
  <c r="E75441" i="4"/>
  <c r="E75442" i="4"/>
  <c r="E75443" i="4"/>
  <c r="E75444" i="4"/>
  <c r="E75445" i="4"/>
  <c r="E75446" i="4"/>
  <c r="E75447" i="4"/>
  <c r="E75448" i="4"/>
  <c r="E75449" i="4"/>
  <c r="E75450" i="4"/>
  <c r="E75451" i="4"/>
  <c r="E75452" i="4"/>
  <c r="E75453" i="4"/>
  <c r="E75454" i="4"/>
  <c r="E75455" i="4"/>
  <c r="E75456" i="4"/>
  <c r="E75457" i="4"/>
  <c r="E75458" i="4"/>
  <c r="E75459" i="4"/>
  <c r="E75460" i="4"/>
  <c r="E75461" i="4"/>
  <c r="E75462" i="4"/>
  <c r="E75463" i="4"/>
  <c r="E75464" i="4"/>
  <c r="E75465" i="4"/>
  <c r="E75466" i="4"/>
  <c r="E75467" i="4"/>
  <c r="E75468" i="4"/>
  <c r="E75469" i="4"/>
  <c r="E75470" i="4"/>
  <c r="E75471" i="4"/>
  <c r="E75472" i="4"/>
  <c r="E75473" i="4"/>
  <c r="E75474" i="4"/>
  <c r="E75475" i="4"/>
  <c r="E75476" i="4"/>
  <c r="E75477" i="4"/>
  <c r="E75478" i="4"/>
  <c r="E75479" i="4"/>
  <c r="E75480" i="4"/>
  <c r="E75481" i="4"/>
  <c r="E75482" i="4"/>
  <c r="E75483" i="4"/>
  <c r="E75484" i="4"/>
  <c r="E75485" i="4"/>
  <c r="E75486" i="4"/>
  <c r="E75487" i="4"/>
  <c r="E75488" i="4"/>
  <c r="E75489" i="4"/>
  <c r="E75490" i="4"/>
  <c r="E75491" i="4"/>
  <c r="E75492" i="4"/>
  <c r="E75493" i="4"/>
  <c r="E75494" i="4"/>
  <c r="E75495" i="4"/>
  <c r="E75496" i="4"/>
  <c r="E75497" i="4"/>
  <c r="E75498" i="4"/>
  <c r="E75499" i="4"/>
  <c r="E75500" i="4"/>
  <c r="E75501" i="4"/>
  <c r="E75502" i="4"/>
  <c r="E75503" i="4"/>
  <c r="E75504" i="4"/>
  <c r="E75505" i="4"/>
  <c r="E75506" i="4"/>
  <c r="E75507" i="4"/>
  <c r="E75508" i="4"/>
  <c r="E75509" i="4"/>
  <c r="E75510" i="4"/>
  <c r="E75511" i="4"/>
  <c r="E75512" i="4"/>
  <c r="E75513" i="4"/>
  <c r="E75514" i="4"/>
  <c r="E75515" i="4"/>
  <c r="E75516" i="4"/>
  <c r="E75517" i="4"/>
  <c r="E75518" i="4"/>
  <c r="E75519" i="4"/>
  <c r="E75520" i="4"/>
  <c r="E75521" i="4"/>
  <c r="E75522" i="4"/>
  <c r="E75523" i="4"/>
  <c r="E75524" i="4"/>
  <c r="E75525" i="4"/>
  <c r="E75526" i="4"/>
  <c r="E75527" i="4"/>
  <c r="E75528" i="4"/>
  <c r="E75529" i="4"/>
  <c r="E75530" i="4"/>
  <c r="E75531" i="4"/>
  <c r="E75532" i="4"/>
  <c r="E75533" i="4"/>
  <c r="E75534" i="4"/>
  <c r="E75535" i="4"/>
  <c r="E75536" i="4"/>
  <c r="E75537" i="4"/>
  <c r="E75538" i="4"/>
  <c r="E75539" i="4"/>
  <c r="E75540" i="4"/>
  <c r="E75541" i="4"/>
  <c r="E75542" i="4"/>
  <c r="E75543" i="4"/>
  <c r="E75544" i="4"/>
  <c r="E75545" i="4"/>
  <c r="E75546" i="4"/>
  <c r="E75547" i="4"/>
  <c r="E75548" i="4"/>
  <c r="E75549" i="4"/>
  <c r="E75550" i="4"/>
  <c r="E75551" i="4"/>
  <c r="E75552" i="4"/>
  <c r="E75553" i="4"/>
  <c r="E75554" i="4"/>
  <c r="E75555" i="4"/>
  <c r="E75556" i="4"/>
  <c r="E75557" i="4"/>
  <c r="E75558" i="4"/>
  <c r="E75559" i="4"/>
  <c r="E75560" i="4"/>
  <c r="E75561" i="4"/>
  <c r="E75562" i="4"/>
  <c r="E75563" i="4"/>
  <c r="E75564" i="4"/>
  <c r="E75565" i="4"/>
  <c r="E75566" i="4"/>
  <c r="E75567" i="4"/>
  <c r="E75568" i="4"/>
  <c r="E75569" i="4"/>
  <c r="E75570" i="4"/>
  <c r="E75571" i="4"/>
  <c r="E75572" i="4"/>
  <c r="E75573" i="4"/>
  <c r="E75574" i="4"/>
  <c r="E75575" i="4"/>
  <c r="E75576" i="4"/>
  <c r="E75577" i="4"/>
  <c r="E75578" i="4"/>
  <c r="E75579" i="4"/>
  <c r="E75580" i="4"/>
  <c r="E75581" i="4"/>
  <c r="E75582" i="4"/>
  <c r="E75583" i="4"/>
  <c r="E75584" i="4"/>
  <c r="E75585" i="4"/>
  <c r="E75586" i="4"/>
  <c r="E75587" i="4"/>
  <c r="E75588" i="4"/>
  <c r="E75589" i="4"/>
  <c r="E75590" i="4"/>
  <c r="E75591" i="4"/>
  <c r="E75592" i="4"/>
  <c r="E75593" i="4"/>
  <c r="E75594" i="4"/>
  <c r="E75595" i="4"/>
  <c r="E75596" i="4"/>
  <c r="E75597" i="4"/>
  <c r="E75598" i="4"/>
  <c r="E75599" i="4"/>
  <c r="E75600" i="4"/>
  <c r="E75601" i="4"/>
  <c r="E75602" i="4"/>
  <c r="E75603" i="4"/>
  <c r="E75604" i="4"/>
  <c r="E75605" i="4"/>
  <c r="E75606" i="4"/>
  <c r="E75607" i="4"/>
  <c r="E75608" i="4"/>
  <c r="E75609" i="4"/>
  <c r="E75610" i="4"/>
  <c r="E75611" i="4"/>
  <c r="E75612" i="4"/>
  <c r="E75613" i="4"/>
  <c r="E75614" i="4"/>
  <c r="E75615" i="4"/>
  <c r="E75616" i="4"/>
  <c r="E75617" i="4"/>
  <c r="E75618" i="4"/>
  <c r="E75619" i="4"/>
  <c r="E75620" i="4"/>
  <c r="E75621" i="4"/>
  <c r="E75622" i="4"/>
  <c r="E75623" i="4"/>
  <c r="E75624" i="4"/>
  <c r="E75625" i="4"/>
  <c r="E75626" i="4"/>
  <c r="E75627" i="4"/>
  <c r="E75628" i="4"/>
  <c r="E75629" i="4"/>
  <c r="E75630" i="4"/>
  <c r="E75631" i="4"/>
  <c r="E75632" i="4"/>
  <c r="E75633" i="4"/>
  <c r="E75634" i="4"/>
  <c r="E75635" i="4"/>
  <c r="E75636" i="4"/>
  <c r="E75637" i="4"/>
  <c r="E75638" i="4"/>
  <c r="E75639" i="4"/>
  <c r="E75640" i="4"/>
  <c r="E75641" i="4"/>
  <c r="E75642" i="4"/>
  <c r="E75643" i="4"/>
  <c r="E75644" i="4"/>
  <c r="E75645" i="4"/>
  <c r="E75646" i="4"/>
  <c r="E75647" i="4"/>
  <c r="E75648" i="4"/>
  <c r="E75649" i="4"/>
  <c r="E75650" i="4"/>
  <c r="E75651" i="4"/>
  <c r="E75652" i="4"/>
  <c r="E75653" i="4"/>
  <c r="E75654" i="4"/>
  <c r="E75655" i="4"/>
  <c r="E75656" i="4"/>
  <c r="E75657" i="4"/>
  <c r="E75658" i="4"/>
  <c r="E75659" i="4"/>
  <c r="E75660" i="4"/>
  <c r="E75661" i="4"/>
  <c r="E75662" i="4"/>
  <c r="E75663" i="4"/>
  <c r="E75664" i="4"/>
  <c r="E75665" i="4"/>
  <c r="E75666" i="4"/>
  <c r="E75667" i="4"/>
  <c r="E75668" i="4"/>
  <c r="E75669" i="4"/>
  <c r="E75670" i="4"/>
  <c r="E75671" i="4"/>
  <c r="E75672" i="4"/>
  <c r="E75673" i="4"/>
  <c r="E75674" i="4"/>
  <c r="E75675" i="4"/>
  <c r="E75676" i="4"/>
  <c r="E75677" i="4"/>
  <c r="E75678" i="4"/>
  <c r="E75679" i="4"/>
  <c r="E75680" i="4"/>
  <c r="E75681" i="4"/>
  <c r="E75682" i="4"/>
  <c r="E75683" i="4"/>
  <c r="E75684" i="4"/>
  <c r="E75685" i="4"/>
  <c r="E75686" i="4"/>
  <c r="E75687" i="4"/>
  <c r="E75688" i="4"/>
  <c r="E75689" i="4"/>
  <c r="E75690" i="4"/>
  <c r="E75691" i="4"/>
  <c r="E75692" i="4"/>
  <c r="E75693" i="4"/>
  <c r="E75694" i="4"/>
  <c r="E75695" i="4"/>
  <c r="E75696" i="4"/>
  <c r="E75697" i="4"/>
  <c r="E75698" i="4"/>
  <c r="E75699" i="4"/>
  <c r="E75700" i="4"/>
  <c r="E75701" i="4"/>
  <c r="E75702" i="4"/>
  <c r="E75703" i="4"/>
  <c r="E75704" i="4"/>
  <c r="E75705" i="4"/>
  <c r="E75706" i="4"/>
  <c r="E75707" i="4"/>
  <c r="E75708" i="4"/>
  <c r="E75709" i="4"/>
  <c r="E75710" i="4"/>
  <c r="E75711" i="4"/>
  <c r="E75712" i="4"/>
  <c r="E75713" i="4"/>
  <c r="E75714" i="4"/>
  <c r="E75715" i="4"/>
  <c r="E75716" i="4"/>
  <c r="E75717" i="4"/>
  <c r="E75718" i="4"/>
  <c r="E75719" i="4"/>
  <c r="E75720" i="4"/>
  <c r="E75721" i="4"/>
  <c r="E75722" i="4"/>
  <c r="E75723" i="4"/>
  <c r="E75724" i="4"/>
  <c r="E75725" i="4"/>
  <c r="E75726" i="4"/>
  <c r="E75727" i="4"/>
  <c r="E75728" i="4"/>
  <c r="E75729" i="4"/>
  <c r="E75730" i="4"/>
  <c r="E75731" i="4"/>
  <c r="E75732" i="4"/>
  <c r="E75733" i="4"/>
  <c r="E75734" i="4"/>
  <c r="E75735" i="4"/>
  <c r="E75736" i="4"/>
  <c r="E75737" i="4"/>
  <c r="E75738" i="4"/>
  <c r="E75739" i="4"/>
  <c r="E75740" i="4"/>
  <c r="E75741" i="4"/>
  <c r="E75742" i="4"/>
  <c r="E75743" i="4"/>
  <c r="E75744" i="4"/>
  <c r="E75745" i="4"/>
  <c r="E75746" i="4"/>
  <c r="E75747" i="4"/>
  <c r="E75748" i="4"/>
  <c r="E75749" i="4"/>
  <c r="E75750" i="4"/>
  <c r="E75751" i="4"/>
  <c r="E75752" i="4"/>
  <c r="E75753" i="4"/>
  <c r="E75754" i="4"/>
  <c r="E75755" i="4"/>
  <c r="E75756" i="4"/>
  <c r="E75757" i="4"/>
  <c r="E75758" i="4"/>
  <c r="E75759" i="4"/>
  <c r="E75760" i="4"/>
  <c r="E75761" i="4"/>
  <c r="E75762" i="4"/>
  <c r="E75763" i="4"/>
  <c r="E75764" i="4"/>
  <c r="E75765" i="4"/>
  <c r="E75766" i="4"/>
  <c r="E75767" i="4"/>
  <c r="E75768" i="4"/>
  <c r="E75769" i="4"/>
  <c r="E75770" i="4"/>
  <c r="E75771" i="4"/>
  <c r="E75772" i="4"/>
  <c r="E75773" i="4"/>
  <c r="E75774" i="4"/>
  <c r="E75775" i="4"/>
  <c r="E75776" i="4"/>
  <c r="E75777" i="4"/>
  <c r="E75778" i="4"/>
  <c r="E75779" i="4"/>
  <c r="E75780" i="4"/>
  <c r="E75781" i="4"/>
  <c r="E75782" i="4"/>
  <c r="E75783" i="4"/>
  <c r="E75784" i="4"/>
  <c r="E75785" i="4"/>
  <c r="E75786" i="4"/>
  <c r="E75787" i="4"/>
  <c r="E75788" i="4"/>
  <c r="E75789" i="4"/>
  <c r="E75790" i="4"/>
  <c r="E75791" i="4"/>
  <c r="E75792" i="4"/>
  <c r="E75793" i="4"/>
  <c r="E75794" i="4"/>
  <c r="E75795" i="4"/>
  <c r="E75796" i="4"/>
  <c r="E75797" i="4"/>
  <c r="E75798" i="4"/>
  <c r="E75799" i="4"/>
  <c r="E75800" i="4"/>
  <c r="E75801" i="4"/>
  <c r="E75802" i="4"/>
  <c r="E75803" i="4"/>
  <c r="E75804" i="4"/>
  <c r="E75805" i="4"/>
  <c r="E75806" i="4"/>
  <c r="E75807" i="4"/>
  <c r="E75808" i="4"/>
  <c r="E75809" i="4"/>
  <c r="E75810" i="4"/>
  <c r="E75811" i="4"/>
  <c r="E75812" i="4"/>
  <c r="E75813" i="4"/>
  <c r="E75814" i="4"/>
  <c r="E75815" i="4"/>
  <c r="E75816" i="4"/>
  <c r="E75817" i="4"/>
  <c r="E75818" i="4"/>
  <c r="E75819" i="4"/>
  <c r="E75820" i="4"/>
  <c r="E75821" i="4"/>
  <c r="E75822" i="4"/>
  <c r="E75823" i="4"/>
  <c r="E75824" i="4"/>
  <c r="E75825" i="4"/>
  <c r="E75826" i="4"/>
  <c r="E75827" i="4"/>
  <c r="E75828" i="4"/>
  <c r="E75829" i="4"/>
  <c r="E75830" i="4"/>
  <c r="E75831" i="4"/>
  <c r="E75832" i="4"/>
  <c r="E75833" i="4"/>
  <c r="E75834" i="4"/>
  <c r="E75835" i="4"/>
  <c r="E75836" i="4"/>
  <c r="E75837" i="4"/>
  <c r="E75838" i="4"/>
  <c r="E75839" i="4"/>
  <c r="E75840" i="4"/>
  <c r="E75841" i="4"/>
  <c r="E75842" i="4"/>
  <c r="E75843" i="4"/>
  <c r="E75844" i="4"/>
  <c r="E75845" i="4"/>
  <c r="E75846" i="4"/>
  <c r="E75847" i="4"/>
  <c r="E75848" i="4"/>
  <c r="E75849" i="4"/>
  <c r="E75850" i="4"/>
  <c r="E75851" i="4"/>
  <c r="E75852" i="4"/>
  <c r="E75853" i="4"/>
  <c r="E75854" i="4"/>
  <c r="E75855" i="4"/>
  <c r="E75856" i="4"/>
  <c r="E75857" i="4"/>
  <c r="E75858" i="4"/>
  <c r="E75859" i="4"/>
  <c r="E75860" i="4"/>
  <c r="E75861" i="4"/>
  <c r="E75862" i="4"/>
  <c r="E75863" i="4"/>
  <c r="E75864" i="4"/>
  <c r="E75865" i="4"/>
  <c r="E75866" i="4"/>
  <c r="E75867" i="4"/>
  <c r="E75868" i="4"/>
  <c r="E75869" i="4"/>
  <c r="E75870" i="4"/>
  <c r="E75871" i="4"/>
  <c r="E75872" i="4"/>
  <c r="E75873" i="4"/>
  <c r="E75874" i="4"/>
  <c r="E75875" i="4"/>
  <c r="E75876" i="4"/>
  <c r="E75877" i="4"/>
  <c r="E75878" i="4"/>
  <c r="E75879" i="4"/>
  <c r="E75880" i="4"/>
  <c r="E75881" i="4"/>
  <c r="E75882" i="4"/>
  <c r="E75883" i="4"/>
  <c r="E75884" i="4"/>
  <c r="E75885" i="4"/>
  <c r="E75886" i="4"/>
  <c r="E75887" i="4"/>
  <c r="E75888" i="4"/>
  <c r="E75889" i="4"/>
  <c r="E75890" i="4"/>
  <c r="E75891" i="4"/>
  <c r="E75892" i="4"/>
  <c r="E75893" i="4"/>
  <c r="E75894" i="4"/>
  <c r="E75895" i="4"/>
  <c r="E75896" i="4"/>
  <c r="E75897" i="4"/>
  <c r="E75898" i="4"/>
  <c r="E75899" i="4"/>
  <c r="E75900" i="4"/>
  <c r="E75901" i="4"/>
  <c r="E75902" i="4"/>
  <c r="E75903" i="4"/>
  <c r="E75904" i="4"/>
  <c r="E75905" i="4"/>
  <c r="E75906" i="4"/>
  <c r="E75907" i="4"/>
  <c r="E75908" i="4"/>
  <c r="E75909" i="4"/>
  <c r="E75910" i="4"/>
  <c r="E75911" i="4"/>
  <c r="E75912" i="4"/>
  <c r="E75913" i="4"/>
  <c r="E75914" i="4"/>
  <c r="E75915" i="4"/>
  <c r="E75916" i="4"/>
  <c r="E75917" i="4"/>
  <c r="E75918" i="4"/>
  <c r="E75919" i="4"/>
  <c r="E75920" i="4"/>
  <c r="E75921" i="4"/>
  <c r="E75922" i="4"/>
  <c r="E75923" i="4"/>
  <c r="E75924" i="4"/>
  <c r="E75925" i="4"/>
  <c r="E75926" i="4"/>
  <c r="E75927" i="4"/>
  <c r="E75928" i="4"/>
  <c r="E75929" i="4"/>
  <c r="E75930" i="4"/>
  <c r="E75931" i="4"/>
  <c r="E75932" i="4"/>
  <c r="E75933" i="4"/>
  <c r="E75934" i="4"/>
  <c r="E75935" i="4"/>
  <c r="E75936" i="4"/>
  <c r="E75937" i="4"/>
  <c r="E75938" i="4"/>
  <c r="E75939" i="4"/>
  <c r="E75940" i="4"/>
  <c r="E75941" i="4"/>
  <c r="E75942" i="4"/>
  <c r="E75943" i="4"/>
  <c r="E75944" i="4"/>
  <c r="E75945" i="4"/>
  <c r="E75946" i="4"/>
  <c r="E75947" i="4"/>
  <c r="E75948" i="4"/>
  <c r="E75949" i="4"/>
  <c r="E75950" i="4"/>
  <c r="E75951" i="4"/>
  <c r="E75952" i="4"/>
  <c r="E75953" i="4"/>
  <c r="E75954" i="4"/>
  <c r="E75955" i="4"/>
  <c r="E75956" i="4"/>
  <c r="E75957" i="4"/>
  <c r="E75958" i="4"/>
  <c r="E75959" i="4"/>
  <c r="E75960" i="4"/>
  <c r="E75961" i="4"/>
  <c r="E75962" i="4"/>
  <c r="E75963" i="4"/>
  <c r="E75964" i="4"/>
  <c r="E75965" i="4"/>
  <c r="E75966" i="4"/>
  <c r="E75967" i="4"/>
  <c r="E75968" i="4"/>
  <c r="E75969" i="4"/>
  <c r="E75970" i="4"/>
  <c r="E75971" i="4"/>
  <c r="E75972" i="4"/>
  <c r="E75973" i="4"/>
  <c r="E75974" i="4"/>
  <c r="E75975" i="4"/>
  <c r="E75976" i="4"/>
  <c r="E75977" i="4"/>
  <c r="E75978" i="4"/>
  <c r="E75979" i="4"/>
  <c r="E75980" i="4"/>
  <c r="E75981" i="4"/>
  <c r="E75982" i="4"/>
  <c r="E75983" i="4"/>
  <c r="E75984" i="4"/>
  <c r="E75985" i="4"/>
  <c r="E75986" i="4"/>
  <c r="E75987" i="4"/>
  <c r="E75988" i="4"/>
  <c r="E75989" i="4"/>
  <c r="E75990" i="4"/>
  <c r="E75991" i="4"/>
  <c r="E75992" i="4"/>
  <c r="E75993" i="4"/>
  <c r="E75994" i="4"/>
  <c r="E75995" i="4"/>
  <c r="E75996" i="4"/>
  <c r="E75997" i="4"/>
  <c r="E75998" i="4"/>
  <c r="E75999" i="4"/>
  <c r="E76000" i="4"/>
  <c r="E76001" i="4"/>
  <c r="E76002" i="4"/>
  <c r="E76003" i="4"/>
  <c r="E76004" i="4"/>
  <c r="E76005" i="4"/>
  <c r="E76006" i="4"/>
  <c r="E76007" i="4"/>
  <c r="E76008" i="4"/>
  <c r="E76009" i="4"/>
  <c r="E76010" i="4"/>
  <c r="E76011" i="4"/>
  <c r="E76012" i="4"/>
  <c r="E76013" i="4"/>
  <c r="E76014" i="4"/>
  <c r="E76015" i="4"/>
  <c r="E76016" i="4"/>
  <c r="E76017" i="4"/>
  <c r="E76018" i="4"/>
  <c r="E76019" i="4"/>
  <c r="E76020" i="4"/>
  <c r="E76021" i="4"/>
  <c r="E76022" i="4"/>
  <c r="E76023" i="4"/>
  <c r="E76024" i="4"/>
  <c r="E76025" i="4"/>
  <c r="E76026" i="4"/>
  <c r="E76027" i="4"/>
  <c r="E76028" i="4"/>
  <c r="E76029" i="4"/>
  <c r="E76030" i="4"/>
  <c r="E76031" i="4"/>
  <c r="E76032" i="4"/>
  <c r="E76033" i="4"/>
  <c r="E76034" i="4"/>
  <c r="E76035" i="4"/>
  <c r="E76036" i="4"/>
  <c r="E76037" i="4"/>
  <c r="E76038" i="4"/>
  <c r="E76039" i="4"/>
  <c r="E76040" i="4"/>
  <c r="E76041" i="4"/>
  <c r="E76042" i="4"/>
  <c r="E76043" i="4"/>
  <c r="E76044" i="4"/>
  <c r="E76045" i="4"/>
  <c r="E76046" i="4"/>
  <c r="E76047" i="4"/>
  <c r="E76048" i="4"/>
  <c r="E76049" i="4"/>
  <c r="E76050" i="4"/>
  <c r="E76051" i="4"/>
  <c r="E76052" i="4"/>
  <c r="E76053" i="4"/>
  <c r="E76054" i="4"/>
  <c r="E76055" i="4"/>
  <c r="E76056" i="4"/>
  <c r="E76057" i="4"/>
  <c r="E76058" i="4"/>
  <c r="E76059" i="4"/>
  <c r="E76060" i="4"/>
  <c r="E76061" i="4"/>
  <c r="E76062" i="4"/>
  <c r="E76063" i="4"/>
  <c r="E76064" i="4"/>
  <c r="E76065" i="4"/>
  <c r="E76066" i="4"/>
  <c r="E76067" i="4"/>
  <c r="E76068" i="4"/>
  <c r="E76069" i="4"/>
  <c r="E76070" i="4"/>
  <c r="E76071" i="4"/>
  <c r="E76072" i="4"/>
  <c r="E76073" i="4"/>
  <c r="E76074" i="4"/>
  <c r="E76075" i="4"/>
  <c r="E76076" i="4"/>
  <c r="E76077" i="4"/>
  <c r="E76078" i="4"/>
  <c r="E76079" i="4"/>
  <c r="E76080" i="4"/>
  <c r="E76081" i="4"/>
  <c r="E76082" i="4"/>
  <c r="E76083" i="4"/>
  <c r="E76084" i="4"/>
  <c r="E76085" i="4"/>
  <c r="E76086" i="4"/>
  <c r="E76087" i="4"/>
  <c r="E76088" i="4"/>
  <c r="E76089" i="4"/>
  <c r="E76090" i="4"/>
  <c r="E76091" i="4"/>
  <c r="E76092" i="4"/>
  <c r="E76093" i="4"/>
  <c r="E76094" i="4"/>
  <c r="E76095" i="4"/>
  <c r="E76096" i="4"/>
  <c r="E76097" i="4"/>
  <c r="E76098" i="4"/>
  <c r="E76099" i="4"/>
  <c r="E76100" i="4"/>
  <c r="E76101" i="4"/>
  <c r="E76102" i="4"/>
  <c r="E76103" i="4"/>
  <c r="E76104" i="4"/>
  <c r="E76105" i="4"/>
  <c r="E76106" i="4"/>
  <c r="E76107" i="4"/>
  <c r="E76108" i="4"/>
  <c r="E76109" i="4"/>
  <c r="E76110" i="4"/>
  <c r="E76111" i="4"/>
  <c r="E76112" i="4"/>
  <c r="E76113" i="4"/>
  <c r="E76114" i="4"/>
  <c r="E76115" i="4"/>
  <c r="E76116" i="4"/>
  <c r="E76117" i="4"/>
  <c r="E76118" i="4"/>
  <c r="E76119" i="4"/>
  <c r="E76120" i="4"/>
  <c r="E76121" i="4"/>
  <c r="E76122" i="4"/>
  <c r="E76123" i="4"/>
  <c r="E76124" i="4"/>
  <c r="E76125" i="4"/>
  <c r="E76126" i="4"/>
  <c r="E76127" i="4"/>
  <c r="E76128" i="4"/>
  <c r="E76129" i="4"/>
  <c r="E76130" i="4"/>
  <c r="E76131" i="4"/>
  <c r="E76132" i="4"/>
  <c r="E76133" i="4"/>
  <c r="E76134" i="4"/>
  <c r="E76135" i="4"/>
  <c r="E76136" i="4"/>
  <c r="E76137" i="4"/>
  <c r="E76138" i="4"/>
  <c r="E76139" i="4"/>
  <c r="E76140" i="4"/>
  <c r="E76141" i="4"/>
  <c r="E76142" i="4"/>
  <c r="E76143" i="4"/>
  <c r="E76144" i="4"/>
  <c r="E76145" i="4"/>
  <c r="E76146" i="4"/>
  <c r="E76147" i="4"/>
  <c r="E76148" i="4"/>
  <c r="E76149" i="4"/>
  <c r="E76150" i="4"/>
  <c r="E76151" i="4"/>
  <c r="E76152" i="4"/>
  <c r="E76153" i="4"/>
  <c r="E76154" i="4"/>
  <c r="E76155" i="4"/>
  <c r="E76156" i="4"/>
  <c r="E76157" i="4"/>
  <c r="E76158" i="4"/>
  <c r="E76159" i="4"/>
  <c r="E76160" i="4"/>
  <c r="E76161" i="4"/>
  <c r="E76162" i="4"/>
  <c r="E76163" i="4"/>
  <c r="E76164" i="4"/>
  <c r="E76165" i="4"/>
  <c r="E76166" i="4"/>
  <c r="E76167" i="4"/>
  <c r="E76168" i="4"/>
  <c r="E76169" i="4"/>
  <c r="E76170" i="4"/>
  <c r="E76171" i="4"/>
  <c r="E76172" i="4"/>
  <c r="E76173" i="4"/>
  <c r="E76174" i="4"/>
  <c r="E76175" i="4"/>
  <c r="E76176" i="4"/>
  <c r="E76177" i="4"/>
  <c r="E76178" i="4"/>
  <c r="E76179" i="4"/>
  <c r="E76180" i="4"/>
  <c r="E76181" i="4"/>
  <c r="E76182" i="4"/>
  <c r="E76183" i="4"/>
  <c r="E76184" i="4"/>
  <c r="E76185" i="4"/>
  <c r="E76186" i="4"/>
  <c r="E76187" i="4"/>
  <c r="E76188" i="4"/>
  <c r="E76189" i="4"/>
  <c r="E76190" i="4"/>
  <c r="E76191" i="4"/>
  <c r="E76192" i="4"/>
  <c r="E76193" i="4"/>
  <c r="E76194" i="4"/>
  <c r="E76195" i="4"/>
  <c r="E76196" i="4"/>
  <c r="E76197" i="4"/>
  <c r="E76198" i="4"/>
  <c r="E76199" i="4"/>
  <c r="E76200" i="4"/>
  <c r="E76201" i="4"/>
  <c r="E76202" i="4"/>
  <c r="E76203" i="4"/>
  <c r="E76204" i="4"/>
  <c r="E76205" i="4"/>
  <c r="E76206" i="4"/>
  <c r="E76207" i="4"/>
  <c r="E76208" i="4"/>
  <c r="E76209" i="4"/>
  <c r="E76210" i="4"/>
  <c r="E76211" i="4"/>
  <c r="E76212" i="4"/>
  <c r="E76213" i="4"/>
  <c r="E76214" i="4"/>
  <c r="E76215" i="4"/>
  <c r="E76216" i="4"/>
  <c r="E76217" i="4"/>
  <c r="E76218" i="4"/>
  <c r="E76219" i="4"/>
  <c r="E76220" i="4"/>
  <c r="E76221" i="4"/>
  <c r="E76222" i="4"/>
  <c r="E76223" i="4"/>
  <c r="E76224" i="4"/>
  <c r="E76225" i="4"/>
  <c r="E76226" i="4"/>
  <c r="E76227" i="4"/>
  <c r="E76228" i="4"/>
  <c r="E76229" i="4"/>
  <c r="E76230" i="4"/>
  <c r="E76231" i="4"/>
  <c r="E76232" i="4"/>
  <c r="E76233" i="4"/>
  <c r="E76234" i="4"/>
  <c r="E76235" i="4"/>
  <c r="E76236" i="4"/>
  <c r="E76237" i="4"/>
  <c r="E76238" i="4"/>
  <c r="E76239" i="4"/>
  <c r="E76240" i="4"/>
  <c r="E76241" i="4"/>
  <c r="E76242" i="4"/>
  <c r="E76243" i="4"/>
  <c r="E76244" i="4"/>
  <c r="E76245" i="4"/>
  <c r="E76246" i="4"/>
  <c r="E76247" i="4"/>
  <c r="E76248" i="4"/>
  <c r="E76249" i="4"/>
  <c r="E76250" i="4"/>
  <c r="E76251" i="4"/>
  <c r="E76252" i="4"/>
  <c r="E76253" i="4"/>
  <c r="E76254" i="4"/>
  <c r="E76255" i="4"/>
  <c r="E76256" i="4"/>
  <c r="E76257" i="4"/>
  <c r="E76258" i="4"/>
  <c r="E76259" i="4"/>
  <c r="E76260" i="4"/>
  <c r="E76261" i="4"/>
  <c r="E76262" i="4"/>
  <c r="E76263" i="4"/>
  <c r="E76264" i="4"/>
  <c r="E76265" i="4"/>
  <c r="E76266" i="4"/>
  <c r="E76267" i="4"/>
  <c r="E76268" i="4"/>
  <c r="E76269" i="4"/>
  <c r="E76270" i="4"/>
  <c r="E76271" i="4"/>
  <c r="E76272" i="4"/>
  <c r="E76273" i="4"/>
  <c r="E76274" i="4"/>
  <c r="E76275" i="4"/>
  <c r="E76276" i="4"/>
  <c r="E76277" i="4"/>
  <c r="E76278" i="4"/>
  <c r="E76279" i="4"/>
  <c r="E76280" i="4"/>
  <c r="E76281" i="4"/>
  <c r="E76282" i="4"/>
  <c r="E76283" i="4"/>
  <c r="E76284" i="4"/>
  <c r="E76285" i="4"/>
  <c r="E76286" i="4"/>
  <c r="E76287" i="4"/>
  <c r="E76288" i="4"/>
  <c r="E76289" i="4"/>
  <c r="E76290" i="4"/>
  <c r="E76291" i="4"/>
  <c r="E76292" i="4"/>
  <c r="E76293" i="4"/>
  <c r="E76294" i="4"/>
  <c r="E76295" i="4"/>
  <c r="E76296" i="4"/>
  <c r="E76297" i="4"/>
  <c r="E76298" i="4"/>
  <c r="E76299" i="4"/>
  <c r="E76300" i="4"/>
  <c r="E76301" i="4"/>
  <c r="E76302" i="4"/>
  <c r="E76303" i="4"/>
  <c r="E76304" i="4"/>
  <c r="E76305" i="4"/>
  <c r="E76306" i="4"/>
  <c r="E76307" i="4"/>
  <c r="E76308" i="4"/>
  <c r="E76309" i="4"/>
  <c r="E76310" i="4"/>
  <c r="E76311" i="4"/>
  <c r="E76312" i="4"/>
  <c r="E76313" i="4"/>
  <c r="E76314" i="4"/>
  <c r="E76315" i="4"/>
  <c r="E76316" i="4"/>
  <c r="E76317" i="4"/>
  <c r="E76318" i="4"/>
  <c r="E76319" i="4"/>
  <c r="E76320" i="4"/>
  <c r="E76321" i="4"/>
  <c r="E76322" i="4"/>
  <c r="E76323" i="4"/>
  <c r="E76324" i="4"/>
  <c r="E76325" i="4"/>
  <c r="E76326" i="4"/>
  <c r="E76327" i="4"/>
  <c r="E76328" i="4"/>
  <c r="E76329" i="4"/>
  <c r="E76330" i="4"/>
  <c r="E76331" i="4"/>
  <c r="E76332" i="4"/>
  <c r="E76333" i="4"/>
  <c r="E76334" i="4"/>
  <c r="E76335" i="4"/>
  <c r="E76336" i="4"/>
  <c r="E76337" i="4"/>
  <c r="E76338" i="4"/>
  <c r="E76339" i="4"/>
  <c r="E76340" i="4"/>
  <c r="E76341" i="4"/>
  <c r="E76342" i="4"/>
  <c r="E76343" i="4"/>
  <c r="E76344" i="4"/>
  <c r="E76345" i="4"/>
  <c r="E76346" i="4"/>
  <c r="E76347" i="4"/>
  <c r="E76348" i="4"/>
  <c r="E76349" i="4"/>
  <c r="E76350" i="4"/>
  <c r="E76351" i="4"/>
  <c r="E76352" i="4"/>
  <c r="E76353" i="4"/>
  <c r="E76354" i="4"/>
  <c r="E76355" i="4"/>
  <c r="E76356" i="4"/>
  <c r="E76357" i="4"/>
  <c r="E76358" i="4"/>
  <c r="E76359" i="4"/>
  <c r="E76360" i="4"/>
  <c r="E76361" i="4"/>
  <c r="E76362" i="4"/>
  <c r="E76363" i="4"/>
  <c r="E76364" i="4"/>
  <c r="E76365" i="4"/>
  <c r="E76366" i="4"/>
  <c r="E76367" i="4"/>
  <c r="E76368" i="4"/>
  <c r="E76369" i="4"/>
  <c r="E76370" i="4"/>
  <c r="E76371" i="4"/>
  <c r="E76372" i="4"/>
  <c r="E76373" i="4"/>
  <c r="E76374" i="4"/>
  <c r="E76375" i="4"/>
  <c r="E76376" i="4"/>
  <c r="E76377" i="4"/>
  <c r="E76378" i="4"/>
  <c r="E76379" i="4"/>
  <c r="E76380" i="4"/>
  <c r="E76381" i="4"/>
  <c r="E76382" i="4"/>
  <c r="E76383" i="4"/>
  <c r="E76384" i="4"/>
  <c r="E76385" i="4"/>
  <c r="E76386" i="4"/>
  <c r="E76387" i="4"/>
  <c r="E76388" i="4"/>
  <c r="E76389" i="4"/>
  <c r="E76390" i="4"/>
  <c r="E76391" i="4"/>
  <c r="E76392" i="4"/>
  <c r="E76393" i="4"/>
  <c r="E76394" i="4"/>
  <c r="E76395" i="4"/>
  <c r="E76396" i="4"/>
  <c r="E76397" i="4"/>
  <c r="E76398" i="4"/>
  <c r="E76399" i="4"/>
  <c r="E76400" i="4"/>
  <c r="E76401" i="4"/>
  <c r="E76402" i="4"/>
  <c r="E76403" i="4"/>
  <c r="E76404" i="4"/>
  <c r="E76405" i="4"/>
  <c r="E76406" i="4"/>
  <c r="E76407" i="4"/>
  <c r="E76408" i="4"/>
  <c r="E76409" i="4"/>
  <c r="E76410" i="4"/>
  <c r="E76411" i="4"/>
  <c r="E76412" i="4"/>
  <c r="E76413" i="4"/>
  <c r="E76414" i="4"/>
  <c r="E76415" i="4"/>
  <c r="E76416" i="4"/>
  <c r="E76417" i="4"/>
  <c r="E76418" i="4"/>
  <c r="E76419" i="4"/>
  <c r="E76420" i="4"/>
  <c r="E76421" i="4"/>
  <c r="E76422" i="4"/>
  <c r="E76423" i="4"/>
  <c r="E76424" i="4"/>
  <c r="E76425" i="4"/>
  <c r="E76426" i="4"/>
  <c r="E76427" i="4"/>
  <c r="E76428" i="4"/>
  <c r="E76429" i="4"/>
  <c r="E76430" i="4"/>
  <c r="E76431" i="4"/>
  <c r="E76432" i="4"/>
  <c r="E76433" i="4"/>
  <c r="E76434" i="4"/>
  <c r="E76435" i="4"/>
  <c r="E76436" i="4"/>
  <c r="E76437" i="4"/>
  <c r="E76438" i="4"/>
  <c r="E76439" i="4"/>
  <c r="E76440" i="4"/>
  <c r="E76441" i="4"/>
  <c r="E76442" i="4"/>
  <c r="E76443" i="4"/>
  <c r="E76444" i="4"/>
  <c r="E76445" i="4"/>
  <c r="E76446" i="4"/>
  <c r="E76447" i="4"/>
  <c r="E76448" i="4"/>
  <c r="E76449" i="4"/>
  <c r="E76450" i="4"/>
  <c r="E76451" i="4"/>
  <c r="E76452" i="4"/>
  <c r="E76453" i="4"/>
  <c r="E76454" i="4"/>
  <c r="E76455" i="4"/>
  <c r="E76456" i="4"/>
  <c r="E76457" i="4"/>
  <c r="E76458" i="4"/>
  <c r="E76459" i="4"/>
  <c r="E76460" i="4"/>
  <c r="E76461" i="4"/>
  <c r="E76462" i="4"/>
  <c r="E76463" i="4"/>
  <c r="E76464" i="4"/>
  <c r="E76465" i="4"/>
  <c r="E76466" i="4"/>
  <c r="E76467" i="4"/>
  <c r="E76468" i="4"/>
  <c r="E76469" i="4"/>
  <c r="E76470" i="4"/>
  <c r="E76471" i="4"/>
  <c r="E76472" i="4"/>
  <c r="E76473" i="4"/>
  <c r="E76474" i="4"/>
  <c r="E76475" i="4"/>
  <c r="E76476" i="4"/>
  <c r="E76477" i="4"/>
  <c r="E76478" i="4"/>
  <c r="E76479" i="4"/>
  <c r="E76480" i="4"/>
  <c r="E76481" i="4"/>
  <c r="E76482" i="4"/>
  <c r="E76483" i="4"/>
  <c r="E76484" i="4"/>
  <c r="E76485" i="4"/>
  <c r="E76486" i="4"/>
  <c r="E76487" i="4"/>
  <c r="E76488" i="4"/>
  <c r="E76489" i="4"/>
  <c r="E76490" i="4"/>
  <c r="E76491" i="4"/>
  <c r="E76492" i="4"/>
  <c r="E76493" i="4"/>
  <c r="E76494" i="4"/>
  <c r="E76495" i="4"/>
  <c r="E76496" i="4"/>
  <c r="E76497" i="4"/>
  <c r="E76498" i="4"/>
  <c r="E76499" i="4"/>
  <c r="E76500" i="4"/>
  <c r="E76501" i="4"/>
  <c r="E76502" i="4"/>
  <c r="E76503" i="4"/>
  <c r="E76504" i="4"/>
  <c r="E76505" i="4"/>
  <c r="E76506" i="4"/>
  <c r="E76507" i="4"/>
  <c r="E76508" i="4"/>
  <c r="E76509" i="4"/>
  <c r="E76510" i="4"/>
  <c r="E76511" i="4"/>
  <c r="E76512" i="4"/>
  <c r="E76513" i="4"/>
  <c r="E76514" i="4"/>
  <c r="E76515" i="4"/>
  <c r="E76516" i="4"/>
  <c r="E76517" i="4"/>
  <c r="E76518" i="4"/>
  <c r="E76519" i="4"/>
  <c r="E76520" i="4"/>
  <c r="E76521" i="4"/>
  <c r="E76522" i="4"/>
  <c r="E76523" i="4"/>
  <c r="E76524" i="4"/>
  <c r="E76525" i="4"/>
  <c r="E76526" i="4"/>
  <c r="E76527" i="4"/>
  <c r="E76528" i="4"/>
  <c r="E76529" i="4"/>
  <c r="E76530" i="4"/>
  <c r="E76531" i="4"/>
  <c r="E76532" i="4"/>
  <c r="E76533" i="4"/>
  <c r="E76534" i="4"/>
  <c r="E76535" i="4"/>
  <c r="E76536" i="4"/>
  <c r="E76537" i="4"/>
  <c r="E76538" i="4"/>
  <c r="E76539" i="4"/>
  <c r="E76540" i="4"/>
  <c r="E76541" i="4"/>
  <c r="E76542" i="4"/>
  <c r="E76543" i="4"/>
  <c r="E76544" i="4"/>
  <c r="E76545" i="4"/>
  <c r="E76546" i="4"/>
  <c r="E76547" i="4"/>
  <c r="E76548" i="4"/>
  <c r="E76549" i="4"/>
  <c r="E76550" i="4"/>
  <c r="E76551" i="4"/>
  <c r="E76552" i="4"/>
  <c r="E76553" i="4"/>
  <c r="E76554" i="4"/>
  <c r="E76555" i="4"/>
  <c r="E76556" i="4"/>
  <c r="E76557" i="4"/>
  <c r="E76558" i="4"/>
  <c r="E76559" i="4"/>
  <c r="E76560" i="4"/>
  <c r="E76561" i="4"/>
  <c r="E76562" i="4"/>
  <c r="E76563" i="4"/>
  <c r="E76564" i="4"/>
  <c r="E76565" i="4"/>
  <c r="E76566" i="4"/>
  <c r="E76567" i="4"/>
  <c r="E76568" i="4"/>
  <c r="E76569" i="4"/>
  <c r="E76570" i="4"/>
  <c r="E76571" i="4"/>
  <c r="E76572" i="4"/>
  <c r="E76573" i="4"/>
  <c r="E76574" i="4"/>
  <c r="E76575" i="4"/>
  <c r="E76576" i="4"/>
  <c r="E76577" i="4"/>
  <c r="E76578" i="4"/>
  <c r="E76579" i="4"/>
  <c r="E76580" i="4"/>
  <c r="E76581" i="4"/>
  <c r="E76582" i="4"/>
  <c r="E76583" i="4"/>
  <c r="E76584" i="4"/>
  <c r="E76585" i="4"/>
  <c r="E76586" i="4"/>
  <c r="E76587" i="4"/>
  <c r="E76588" i="4"/>
  <c r="E76589" i="4"/>
  <c r="E76590" i="4"/>
  <c r="E76591" i="4"/>
  <c r="E76592" i="4"/>
  <c r="E76593" i="4"/>
  <c r="E76594" i="4"/>
  <c r="E76595" i="4"/>
  <c r="E76596" i="4"/>
  <c r="E76597" i="4"/>
  <c r="E76598" i="4"/>
  <c r="E76599" i="4"/>
  <c r="E76600" i="4"/>
  <c r="E76601" i="4"/>
  <c r="E76602" i="4"/>
  <c r="E76603" i="4"/>
  <c r="E76604" i="4"/>
  <c r="E76605" i="4"/>
  <c r="E76606" i="4"/>
  <c r="E76607" i="4"/>
  <c r="E76608" i="4"/>
  <c r="E76609" i="4"/>
  <c r="E76610" i="4"/>
  <c r="E76611" i="4"/>
  <c r="E76612" i="4"/>
  <c r="E76613" i="4"/>
  <c r="E76614" i="4"/>
  <c r="E76615" i="4"/>
  <c r="E76616" i="4"/>
  <c r="E76617" i="4"/>
  <c r="E76618" i="4"/>
  <c r="E76619" i="4"/>
  <c r="E76620" i="4"/>
  <c r="E76621" i="4"/>
  <c r="E76622" i="4"/>
  <c r="E76623" i="4"/>
  <c r="E76624" i="4"/>
  <c r="E76625" i="4"/>
  <c r="E76626" i="4"/>
  <c r="E76627" i="4"/>
  <c r="E76628" i="4"/>
  <c r="E76629" i="4"/>
  <c r="E76630" i="4"/>
  <c r="E76631" i="4"/>
  <c r="E76632" i="4"/>
  <c r="E76633" i="4"/>
  <c r="E76634" i="4"/>
  <c r="E76635" i="4"/>
  <c r="E76636" i="4"/>
  <c r="E76637" i="4"/>
  <c r="E76638" i="4"/>
  <c r="E76639" i="4"/>
  <c r="E76640" i="4"/>
  <c r="E76641" i="4"/>
  <c r="E76642" i="4"/>
  <c r="E76643" i="4"/>
  <c r="E76644" i="4"/>
  <c r="E76645" i="4"/>
  <c r="E76646" i="4"/>
  <c r="E76647" i="4"/>
  <c r="E76648" i="4"/>
  <c r="E76649" i="4"/>
  <c r="E76650" i="4"/>
  <c r="E76651" i="4"/>
  <c r="E76652" i="4"/>
  <c r="E76653" i="4"/>
  <c r="E76654" i="4"/>
  <c r="E76655" i="4"/>
  <c r="E76656" i="4"/>
  <c r="E76657" i="4"/>
  <c r="E76658" i="4"/>
  <c r="E76659" i="4"/>
  <c r="E76660" i="4"/>
  <c r="E76661" i="4"/>
  <c r="E76662" i="4"/>
  <c r="E76663" i="4"/>
  <c r="E76664" i="4"/>
  <c r="E76665" i="4"/>
  <c r="E76666" i="4"/>
  <c r="E76667" i="4"/>
  <c r="E76668" i="4"/>
  <c r="E76669" i="4"/>
  <c r="E76670" i="4"/>
  <c r="E76671" i="4"/>
  <c r="E76672" i="4"/>
  <c r="E76673" i="4"/>
  <c r="E76674" i="4"/>
  <c r="E76675" i="4"/>
  <c r="E76676" i="4"/>
  <c r="E76677" i="4"/>
  <c r="E76678" i="4"/>
  <c r="E76679" i="4"/>
  <c r="E76680" i="4"/>
  <c r="E76681" i="4"/>
  <c r="E76682" i="4"/>
  <c r="E76683" i="4"/>
  <c r="E76684" i="4"/>
  <c r="E76685" i="4"/>
  <c r="E76686" i="4"/>
  <c r="E76687" i="4"/>
  <c r="E76688" i="4"/>
  <c r="E76689" i="4"/>
  <c r="E76690" i="4"/>
  <c r="E76691" i="4"/>
  <c r="E76692" i="4"/>
  <c r="E76693" i="4"/>
  <c r="E76694" i="4"/>
  <c r="E76695" i="4"/>
  <c r="E76696" i="4"/>
  <c r="E76697" i="4"/>
  <c r="E76698" i="4"/>
  <c r="E76699" i="4"/>
  <c r="E76700" i="4"/>
  <c r="E76701" i="4"/>
  <c r="E76702" i="4"/>
  <c r="E76703" i="4"/>
  <c r="E76704" i="4"/>
  <c r="E76705" i="4"/>
  <c r="E76706" i="4"/>
  <c r="E76707" i="4"/>
  <c r="E76708" i="4"/>
  <c r="E76709" i="4"/>
  <c r="E76710" i="4"/>
  <c r="E76711" i="4"/>
  <c r="E76712" i="4"/>
  <c r="E76713" i="4"/>
  <c r="E76714" i="4"/>
  <c r="E76715" i="4"/>
  <c r="E76716" i="4"/>
  <c r="E76717" i="4"/>
  <c r="E76718" i="4"/>
  <c r="E76719" i="4"/>
  <c r="E76720" i="4"/>
  <c r="E76721" i="4"/>
  <c r="E76722" i="4"/>
  <c r="E76723" i="4"/>
  <c r="E76724" i="4"/>
  <c r="E76725" i="4"/>
  <c r="E76726" i="4"/>
  <c r="E76727" i="4"/>
  <c r="E76728" i="4"/>
  <c r="E76729" i="4"/>
  <c r="E76730" i="4"/>
  <c r="E76731" i="4"/>
  <c r="E76732" i="4"/>
  <c r="E76733" i="4"/>
  <c r="E76734" i="4"/>
  <c r="E76735" i="4"/>
  <c r="E76736" i="4"/>
  <c r="E76737" i="4"/>
  <c r="E76738" i="4"/>
  <c r="E76739" i="4"/>
  <c r="E76740" i="4"/>
  <c r="E76741" i="4"/>
  <c r="E76742" i="4"/>
  <c r="E76743" i="4"/>
  <c r="E76744" i="4"/>
  <c r="E76745" i="4"/>
  <c r="E76746" i="4"/>
  <c r="E76747" i="4"/>
  <c r="E76748" i="4"/>
  <c r="E76749" i="4"/>
  <c r="E76750" i="4"/>
  <c r="E76751" i="4"/>
  <c r="E76752" i="4"/>
  <c r="E76753" i="4"/>
  <c r="E76754" i="4"/>
  <c r="E76755" i="4"/>
  <c r="E76756" i="4"/>
  <c r="E76757" i="4"/>
  <c r="E76758" i="4"/>
  <c r="E76759" i="4"/>
  <c r="E76760" i="4"/>
  <c r="E76761" i="4"/>
  <c r="E76762" i="4"/>
  <c r="E76763" i="4"/>
  <c r="E76764" i="4"/>
  <c r="E76765" i="4"/>
  <c r="E76766" i="4"/>
  <c r="E76767" i="4"/>
  <c r="E76768" i="4"/>
  <c r="E76769" i="4"/>
  <c r="E76770" i="4"/>
  <c r="E76771" i="4"/>
  <c r="E76772" i="4"/>
  <c r="E76773" i="4"/>
  <c r="E76774" i="4"/>
  <c r="E76775" i="4"/>
  <c r="E76776" i="4"/>
  <c r="E76777" i="4"/>
  <c r="E76778" i="4"/>
  <c r="E76779" i="4"/>
  <c r="E76780" i="4"/>
  <c r="E76781" i="4"/>
  <c r="E76782" i="4"/>
  <c r="E76783" i="4"/>
  <c r="E76784" i="4"/>
  <c r="E76785" i="4"/>
  <c r="E76786" i="4"/>
  <c r="E76787" i="4"/>
  <c r="E76788" i="4"/>
  <c r="E76789" i="4"/>
  <c r="E76790" i="4"/>
  <c r="E76791" i="4"/>
  <c r="E76792" i="4"/>
  <c r="E76793" i="4"/>
  <c r="E76794" i="4"/>
  <c r="E76795" i="4"/>
  <c r="E76796" i="4"/>
  <c r="E76797" i="4"/>
  <c r="E76798" i="4"/>
  <c r="E76799" i="4"/>
  <c r="E76800" i="4"/>
  <c r="E76801" i="4"/>
  <c r="E76802" i="4"/>
  <c r="E76803" i="4"/>
  <c r="E76804" i="4"/>
  <c r="E76805" i="4"/>
  <c r="E76806" i="4"/>
  <c r="E76807" i="4"/>
  <c r="E76808" i="4"/>
  <c r="E76809" i="4"/>
  <c r="E76810" i="4"/>
  <c r="E76811" i="4"/>
  <c r="E76812" i="4"/>
  <c r="E76813" i="4"/>
  <c r="E76814" i="4"/>
  <c r="E76815" i="4"/>
  <c r="E76816" i="4"/>
  <c r="E76817" i="4"/>
  <c r="E76818" i="4"/>
  <c r="E76819" i="4"/>
  <c r="E76820" i="4"/>
  <c r="E76821" i="4"/>
  <c r="E76822" i="4"/>
  <c r="E76823" i="4"/>
  <c r="E76824" i="4"/>
  <c r="E76825" i="4"/>
  <c r="E76826" i="4"/>
  <c r="E76827" i="4"/>
  <c r="E76828" i="4"/>
  <c r="E76829" i="4"/>
  <c r="E76830" i="4"/>
  <c r="E76831" i="4"/>
  <c r="E76832" i="4"/>
  <c r="E76833" i="4"/>
  <c r="E76834" i="4"/>
  <c r="E76835" i="4"/>
  <c r="E76836" i="4"/>
  <c r="E76837" i="4"/>
  <c r="E76838" i="4"/>
  <c r="E76839" i="4"/>
  <c r="E76840" i="4"/>
  <c r="E76841" i="4"/>
  <c r="E76842" i="4"/>
  <c r="E76843" i="4"/>
  <c r="E76844" i="4"/>
  <c r="E76845" i="4"/>
  <c r="E76846" i="4"/>
  <c r="E76847" i="4"/>
  <c r="E76848" i="4"/>
  <c r="E76849" i="4"/>
  <c r="E76850" i="4"/>
  <c r="E76851" i="4"/>
  <c r="E76852" i="4"/>
  <c r="E76853" i="4"/>
  <c r="E76854" i="4"/>
  <c r="E76855" i="4"/>
  <c r="E76856" i="4"/>
  <c r="E76857" i="4"/>
  <c r="E76858" i="4"/>
  <c r="E76859" i="4"/>
  <c r="E76860" i="4"/>
  <c r="E76861" i="4"/>
  <c r="E76862" i="4"/>
  <c r="E76863" i="4"/>
  <c r="E76864" i="4"/>
  <c r="E76865" i="4"/>
  <c r="E76866" i="4"/>
  <c r="E76867" i="4"/>
  <c r="E76868" i="4"/>
  <c r="E76869" i="4"/>
  <c r="E76870" i="4"/>
  <c r="E76871" i="4"/>
  <c r="E76872" i="4"/>
  <c r="E76873" i="4"/>
  <c r="E76874" i="4"/>
  <c r="E76875" i="4"/>
  <c r="E76876" i="4"/>
  <c r="E76877" i="4"/>
  <c r="E76878" i="4"/>
  <c r="E76879" i="4"/>
  <c r="E76880" i="4"/>
  <c r="E76881" i="4"/>
  <c r="E76882" i="4"/>
  <c r="E76883" i="4"/>
  <c r="E76884" i="4"/>
  <c r="E76885" i="4"/>
  <c r="E76886" i="4"/>
  <c r="E76887" i="4"/>
  <c r="E76888" i="4"/>
  <c r="E76889" i="4"/>
  <c r="E76890" i="4"/>
  <c r="E76891" i="4"/>
  <c r="E76892" i="4"/>
  <c r="E76893" i="4"/>
  <c r="E76894" i="4"/>
  <c r="E76895" i="4"/>
  <c r="E76896" i="4"/>
  <c r="E76897" i="4"/>
  <c r="E76898" i="4"/>
  <c r="E76899" i="4"/>
  <c r="E76900" i="4"/>
  <c r="E76901" i="4"/>
  <c r="E76902" i="4"/>
  <c r="E76903" i="4"/>
  <c r="E76904" i="4"/>
  <c r="E76905" i="4"/>
  <c r="E76906" i="4"/>
  <c r="E76907" i="4"/>
  <c r="E76908" i="4"/>
  <c r="E76909" i="4"/>
  <c r="E76910" i="4"/>
  <c r="E76911" i="4"/>
  <c r="E76912" i="4"/>
  <c r="E76913" i="4"/>
  <c r="E76914" i="4"/>
  <c r="E76915" i="4"/>
  <c r="E76916" i="4"/>
  <c r="E76917" i="4"/>
  <c r="E76918" i="4"/>
  <c r="E76919" i="4"/>
  <c r="E76920" i="4"/>
  <c r="E76921" i="4"/>
  <c r="E76922" i="4"/>
  <c r="E76923" i="4"/>
  <c r="E76924" i="4"/>
  <c r="E76925" i="4"/>
  <c r="E76926" i="4"/>
  <c r="E76927" i="4"/>
  <c r="E76928" i="4"/>
  <c r="E76929" i="4"/>
  <c r="E76930" i="4"/>
  <c r="E76931" i="4"/>
  <c r="E76932" i="4"/>
  <c r="E76933" i="4"/>
  <c r="E76934" i="4"/>
  <c r="E76935" i="4"/>
  <c r="E76936" i="4"/>
  <c r="E76937" i="4"/>
  <c r="E76938" i="4"/>
  <c r="E76939" i="4"/>
  <c r="E76940" i="4"/>
  <c r="E76941" i="4"/>
  <c r="E76942" i="4"/>
  <c r="E76943" i="4"/>
  <c r="E76944" i="4"/>
  <c r="E76945" i="4"/>
  <c r="E76946" i="4"/>
  <c r="E76947" i="4"/>
  <c r="E76948" i="4"/>
  <c r="E76949" i="4"/>
  <c r="E76950" i="4"/>
  <c r="E76951" i="4"/>
  <c r="E76952" i="4"/>
  <c r="E76953" i="4"/>
  <c r="E76954" i="4"/>
  <c r="E76955" i="4"/>
  <c r="E76956" i="4"/>
  <c r="E76957" i="4"/>
  <c r="E76958" i="4"/>
  <c r="E76959" i="4"/>
  <c r="E76960" i="4"/>
  <c r="E76961" i="4"/>
  <c r="E76962" i="4"/>
  <c r="E76963" i="4"/>
  <c r="E76964" i="4"/>
  <c r="E76965" i="4"/>
  <c r="E76966" i="4"/>
  <c r="E76967" i="4"/>
  <c r="E76968" i="4"/>
  <c r="E76969" i="4"/>
  <c r="E76970" i="4"/>
  <c r="E76971" i="4"/>
  <c r="E76972" i="4"/>
  <c r="E76973" i="4"/>
  <c r="E76974" i="4"/>
  <c r="E76975" i="4"/>
  <c r="E76976" i="4"/>
  <c r="E76977" i="4"/>
  <c r="E76978" i="4"/>
  <c r="E76979" i="4"/>
  <c r="E76980" i="4"/>
  <c r="E76981" i="4"/>
  <c r="E76982" i="4"/>
  <c r="E76983" i="4"/>
  <c r="E76984" i="4"/>
  <c r="E76985" i="4"/>
  <c r="E76986" i="4"/>
  <c r="E76987" i="4"/>
  <c r="E76988" i="4"/>
  <c r="E76989" i="4"/>
  <c r="E76990" i="4"/>
  <c r="E76991" i="4"/>
  <c r="E76992" i="4"/>
  <c r="E76993" i="4"/>
  <c r="E76994" i="4"/>
  <c r="E76995" i="4"/>
  <c r="E76996" i="4"/>
  <c r="E76997" i="4"/>
  <c r="E76998" i="4"/>
  <c r="E76999" i="4"/>
  <c r="E77000" i="4"/>
  <c r="E77001" i="4"/>
  <c r="E77002" i="4"/>
  <c r="E77003" i="4"/>
  <c r="E77004" i="4"/>
  <c r="E77005" i="4"/>
  <c r="E77006" i="4"/>
  <c r="E77007" i="4"/>
  <c r="E77008" i="4"/>
  <c r="E77009" i="4"/>
  <c r="E77010" i="4"/>
  <c r="E77011" i="4"/>
  <c r="E77012" i="4"/>
  <c r="E77013" i="4"/>
  <c r="E77014" i="4"/>
  <c r="E77015" i="4"/>
  <c r="E77016" i="4"/>
  <c r="E77017" i="4"/>
  <c r="E77018" i="4"/>
  <c r="E77019" i="4"/>
  <c r="E77020" i="4"/>
  <c r="E77021" i="4"/>
  <c r="E77022" i="4"/>
  <c r="E77023" i="4"/>
  <c r="E77024" i="4"/>
  <c r="E77025" i="4"/>
  <c r="E77026" i="4"/>
  <c r="E77027" i="4"/>
  <c r="E77028" i="4"/>
  <c r="E77029" i="4"/>
  <c r="E77030" i="4"/>
  <c r="E77031" i="4"/>
  <c r="E77032" i="4"/>
  <c r="E77033" i="4"/>
  <c r="E77034" i="4"/>
  <c r="E77035" i="4"/>
  <c r="E77036" i="4"/>
  <c r="E77037" i="4"/>
  <c r="E77038" i="4"/>
  <c r="E77039" i="4"/>
  <c r="E77040" i="4"/>
  <c r="E77041" i="4"/>
  <c r="E77042" i="4"/>
  <c r="E77043" i="4"/>
  <c r="E77044" i="4"/>
  <c r="E77045" i="4"/>
  <c r="E77046" i="4"/>
  <c r="E77047" i="4"/>
  <c r="E77048" i="4"/>
  <c r="E77049" i="4"/>
  <c r="E77050" i="4"/>
  <c r="E77051" i="4"/>
  <c r="E77052" i="4"/>
  <c r="E77053" i="4"/>
  <c r="E77054" i="4"/>
  <c r="E77055" i="4"/>
  <c r="E77056" i="4"/>
  <c r="E77057" i="4"/>
  <c r="E77058" i="4"/>
  <c r="E77059" i="4"/>
  <c r="E77060" i="4"/>
  <c r="E77061" i="4"/>
  <c r="E77062" i="4"/>
  <c r="E77063" i="4"/>
  <c r="E77064" i="4"/>
  <c r="E77065" i="4"/>
  <c r="E77066" i="4"/>
  <c r="E77067" i="4"/>
  <c r="E77068" i="4"/>
  <c r="E77069" i="4"/>
  <c r="E77070" i="4"/>
  <c r="E77071" i="4"/>
  <c r="E77072" i="4"/>
  <c r="E77073" i="4"/>
  <c r="E77074" i="4"/>
  <c r="E77075" i="4"/>
  <c r="E77076" i="4"/>
  <c r="E77077" i="4"/>
  <c r="E77078" i="4"/>
  <c r="E77079" i="4"/>
  <c r="E77080" i="4"/>
  <c r="E77081" i="4"/>
  <c r="E77082" i="4"/>
  <c r="E77083" i="4"/>
  <c r="E77084" i="4"/>
  <c r="E77085" i="4"/>
  <c r="E77086" i="4"/>
  <c r="E77087" i="4"/>
  <c r="E77088" i="4"/>
  <c r="E77089" i="4"/>
  <c r="E77090" i="4"/>
  <c r="E77091" i="4"/>
  <c r="E77092" i="4"/>
  <c r="E77093" i="4"/>
  <c r="E77094" i="4"/>
  <c r="E77095" i="4"/>
  <c r="E77096" i="4"/>
  <c r="E77097" i="4"/>
  <c r="E77098" i="4"/>
  <c r="E77099" i="4"/>
  <c r="E77100" i="4"/>
  <c r="E77101" i="4"/>
  <c r="E77102" i="4"/>
  <c r="E77103" i="4"/>
  <c r="E77104" i="4"/>
  <c r="E77105" i="4"/>
  <c r="E77106" i="4"/>
  <c r="E77107" i="4"/>
  <c r="E77108" i="4"/>
  <c r="E77109" i="4"/>
  <c r="E77110" i="4"/>
  <c r="E77111" i="4"/>
  <c r="E77112" i="4"/>
  <c r="E77113" i="4"/>
  <c r="E77114" i="4"/>
  <c r="E77115" i="4"/>
  <c r="E77116" i="4"/>
  <c r="E77117" i="4"/>
  <c r="E77118" i="4"/>
  <c r="E77119" i="4"/>
  <c r="E77120" i="4"/>
  <c r="E77121" i="4"/>
  <c r="E77122" i="4"/>
  <c r="E77123" i="4"/>
  <c r="E77124" i="4"/>
  <c r="E77125" i="4"/>
  <c r="E77126" i="4"/>
  <c r="E77127" i="4"/>
  <c r="E77128" i="4"/>
  <c r="E77129" i="4"/>
  <c r="E77130" i="4"/>
  <c r="E77131" i="4"/>
  <c r="E77132" i="4"/>
  <c r="E77133" i="4"/>
  <c r="E77134" i="4"/>
  <c r="E77135" i="4"/>
  <c r="E77136" i="4"/>
  <c r="E77137" i="4"/>
  <c r="E77138" i="4"/>
  <c r="E77139" i="4"/>
  <c r="E77140" i="4"/>
  <c r="E77141" i="4"/>
  <c r="E77142" i="4"/>
  <c r="E77143" i="4"/>
  <c r="E77144" i="4"/>
  <c r="E77145" i="4"/>
  <c r="E77146" i="4"/>
  <c r="E77147" i="4"/>
  <c r="E77148" i="4"/>
  <c r="E77149" i="4"/>
  <c r="E77150" i="4"/>
  <c r="E77151" i="4"/>
  <c r="E77152" i="4"/>
  <c r="E77153" i="4"/>
  <c r="E77154" i="4"/>
  <c r="E77155" i="4"/>
  <c r="E77156" i="4"/>
  <c r="E77157" i="4"/>
  <c r="E77158" i="4"/>
  <c r="E77159" i="4"/>
  <c r="E77160" i="4"/>
  <c r="E77161" i="4"/>
  <c r="E77162" i="4"/>
  <c r="E77163" i="4"/>
  <c r="E77164" i="4"/>
  <c r="E77165" i="4"/>
  <c r="E77166" i="4"/>
  <c r="E77167" i="4"/>
  <c r="E77168" i="4"/>
  <c r="E77169" i="4"/>
  <c r="E77170" i="4"/>
  <c r="E77171" i="4"/>
  <c r="E77172" i="4"/>
  <c r="E77173" i="4"/>
  <c r="E77174" i="4"/>
  <c r="E77175" i="4"/>
  <c r="E77176" i="4"/>
  <c r="E77177" i="4"/>
  <c r="E77178" i="4"/>
  <c r="E77179" i="4"/>
  <c r="E77180" i="4"/>
  <c r="E77181" i="4"/>
  <c r="E77182" i="4"/>
  <c r="E77183" i="4"/>
  <c r="E77184" i="4"/>
  <c r="E77185" i="4"/>
  <c r="E77186" i="4"/>
  <c r="E77187" i="4"/>
  <c r="E77188" i="4"/>
  <c r="E77189" i="4"/>
  <c r="E77190" i="4"/>
  <c r="E77191" i="4"/>
  <c r="E77192" i="4"/>
  <c r="E77193" i="4"/>
  <c r="E77194" i="4"/>
  <c r="E77195" i="4"/>
  <c r="E77196" i="4"/>
  <c r="E77197" i="4"/>
  <c r="E77198" i="4"/>
  <c r="E77199" i="4"/>
  <c r="E77200" i="4"/>
  <c r="E77201" i="4"/>
  <c r="E77202" i="4"/>
  <c r="E77203" i="4"/>
  <c r="E77204" i="4"/>
  <c r="E77205" i="4"/>
  <c r="E77206" i="4"/>
  <c r="E77207" i="4"/>
  <c r="E77208" i="4"/>
  <c r="E77209" i="4"/>
  <c r="E77210" i="4"/>
  <c r="E77211" i="4"/>
  <c r="E77212" i="4"/>
  <c r="E77213" i="4"/>
  <c r="E77214" i="4"/>
  <c r="E77215" i="4"/>
  <c r="E77216" i="4"/>
  <c r="E77217" i="4"/>
  <c r="E77218" i="4"/>
  <c r="E77219" i="4"/>
  <c r="E77220" i="4"/>
  <c r="E77221" i="4"/>
  <c r="E77222" i="4"/>
  <c r="E77223" i="4"/>
  <c r="E77224" i="4"/>
  <c r="E77225" i="4"/>
  <c r="E77226" i="4"/>
  <c r="E77227" i="4"/>
  <c r="E77228" i="4"/>
  <c r="E77229" i="4"/>
  <c r="E77230" i="4"/>
  <c r="E77231" i="4"/>
  <c r="E77232" i="4"/>
  <c r="E77233" i="4"/>
  <c r="E77234" i="4"/>
  <c r="E77235" i="4"/>
  <c r="E77236" i="4"/>
  <c r="E77237" i="4"/>
  <c r="E77238" i="4"/>
  <c r="E77239" i="4"/>
  <c r="E77240" i="4"/>
  <c r="E77241" i="4"/>
  <c r="E77242" i="4"/>
  <c r="E77243" i="4"/>
  <c r="E77244" i="4"/>
  <c r="E77245" i="4"/>
  <c r="E77246" i="4"/>
  <c r="E77247" i="4"/>
  <c r="E77248" i="4"/>
  <c r="E77249" i="4"/>
  <c r="E77250" i="4"/>
  <c r="E77251" i="4"/>
  <c r="E77252" i="4"/>
  <c r="E77253" i="4"/>
  <c r="E77254" i="4"/>
  <c r="E77255" i="4"/>
  <c r="E77256" i="4"/>
  <c r="E77257" i="4"/>
  <c r="E77258" i="4"/>
  <c r="E77259" i="4"/>
  <c r="E77260" i="4"/>
  <c r="E77261" i="4"/>
  <c r="E77262" i="4"/>
  <c r="E77263" i="4"/>
  <c r="E77264" i="4"/>
  <c r="E77265" i="4"/>
  <c r="E77266" i="4"/>
  <c r="E77267" i="4"/>
  <c r="E77268" i="4"/>
  <c r="E77269" i="4"/>
  <c r="E77270" i="4"/>
  <c r="E77271" i="4"/>
  <c r="E77272" i="4"/>
  <c r="E77273" i="4"/>
  <c r="E77274" i="4"/>
  <c r="E77275" i="4"/>
  <c r="E77276" i="4"/>
  <c r="E77277" i="4"/>
  <c r="E77278" i="4"/>
  <c r="E77279" i="4"/>
  <c r="E77280" i="4"/>
  <c r="E77281" i="4"/>
  <c r="E77282" i="4"/>
  <c r="E77283" i="4"/>
  <c r="E77284" i="4"/>
  <c r="E77285" i="4"/>
  <c r="E77286" i="4"/>
  <c r="E77287" i="4"/>
  <c r="E77288" i="4"/>
  <c r="E77289" i="4"/>
  <c r="E77290" i="4"/>
  <c r="E77291" i="4"/>
  <c r="E77292" i="4"/>
  <c r="E77293" i="4"/>
  <c r="E77294" i="4"/>
  <c r="E77295" i="4"/>
  <c r="E77296" i="4"/>
  <c r="E77297" i="4"/>
  <c r="E77298" i="4"/>
  <c r="E77299" i="4"/>
  <c r="E77300" i="4"/>
  <c r="E77301" i="4"/>
  <c r="E77302" i="4"/>
  <c r="E77303" i="4"/>
  <c r="E77304" i="4"/>
  <c r="E77305" i="4"/>
  <c r="E77306" i="4"/>
  <c r="E77307" i="4"/>
  <c r="E77308" i="4"/>
  <c r="E77309" i="4"/>
  <c r="E77310" i="4"/>
  <c r="E77311" i="4"/>
  <c r="E77312" i="4"/>
  <c r="E77313" i="4"/>
  <c r="E77314" i="4"/>
  <c r="E77315" i="4"/>
  <c r="E77316" i="4"/>
  <c r="E77317" i="4"/>
  <c r="E77318" i="4"/>
  <c r="E77319" i="4"/>
  <c r="E77320" i="4"/>
  <c r="E77321" i="4"/>
  <c r="E77322" i="4"/>
  <c r="E77323" i="4"/>
  <c r="E77324" i="4"/>
  <c r="E77325" i="4"/>
  <c r="E77326" i="4"/>
  <c r="E77327" i="4"/>
  <c r="E77328" i="4"/>
  <c r="E77329" i="4"/>
  <c r="E77330" i="4"/>
  <c r="E77331" i="4"/>
  <c r="E77332" i="4"/>
  <c r="E77333" i="4"/>
  <c r="E77334" i="4"/>
  <c r="E77335" i="4"/>
  <c r="E77336" i="4"/>
  <c r="E77337" i="4"/>
  <c r="E77338" i="4"/>
  <c r="E77339" i="4"/>
  <c r="E77340" i="4"/>
  <c r="E77341" i="4"/>
  <c r="E77342" i="4"/>
  <c r="E77343" i="4"/>
  <c r="E77344" i="4"/>
  <c r="E77345" i="4"/>
  <c r="E77346" i="4"/>
  <c r="E77347" i="4"/>
  <c r="E77348" i="4"/>
  <c r="E77349" i="4"/>
  <c r="E77350" i="4"/>
  <c r="E77351" i="4"/>
  <c r="E77352" i="4"/>
  <c r="E77353" i="4"/>
  <c r="E77354" i="4"/>
  <c r="E77355" i="4"/>
  <c r="E77356" i="4"/>
  <c r="E77357" i="4"/>
  <c r="E77358" i="4"/>
  <c r="E77359" i="4"/>
  <c r="E77360" i="4"/>
  <c r="E77361" i="4"/>
  <c r="E77362" i="4"/>
  <c r="E77363" i="4"/>
  <c r="E77364" i="4"/>
  <c r="E77365" i="4"/>
  <c r="E77366" i="4"/>
  <c r="E77367" i="4"/>
  <c r="E77368" i="4"/>
  <c r="E77369" i="4"/>
  <c r="E77370" i="4"/>
  <c r="E77371" i="4"/>
  <c r="E77372" i="4"/>
  <c r="E77373" i="4"/>
  <c r="E77374" i="4"/>
  <c r="E77375" i="4"/>
  <c r="E77376" i="4"/>
  <c r="E77377" i="4"/>
  <c r="E77378" i="4"/>
  <c r="E77379" i="4"/>
  <c r="E77380" i="4"/>
  <c r="E77381" i="4"/>
  <c r="E77382" i="4"/>
  <c r="E77383" i="4"/>
  <c r="E77384" i="4"/>
  <c r="E77385" i="4"/>
  <c r="E77386" i="4"/>
  <c r="E77387" i="4"/>
  <c r="E77388" i="4"/>
  <c r="E77389" i="4"/>
  <c r="E77390" i="4"/>
  <c r="E77391" i="4"/>
  <c r="E77392" i="4"/>
  <c r="E77393" i="4"/>
  <c r="E77394" i="4"/>
  <c r="E77395" i="4"/>
  <c r="E77396" i="4"/>
  <c r="E77397" i="4"/>
  <c r="E77398" i="4"/>
  <c r="E77399" i="4"/>
  <c r="E77400" i="4"/>
  <c r="E77401" i="4"/>
  <c r="E77402" i="4"/>
  <c r="E77403" i="4"/>
  <c r="E77404" i="4"/>
  <c r="E77405" i="4"/>
  <c r="E77406" i="4"/>
  <c r="E77407" i="4"/>
  <c r="E77408" i="4"/>
  <c r="E77409" i="4"/>
  <c r="E77410" i="4"/>
  <c r="E77411" i="4"/>
  <c r="E77412" i="4"/>
  <c r="E77413" i="4"/>
  <c r="E77414" i="4"/>
  <c r="E77415" i="4"/>
  <c r="E77416" i="4"/>
  <c r="E77417" i="4"/>
  <c r="E77418" i="4"/>
  <c r="E77419" i="4"/>
  <c r="E77420" i="4"/>
  <c r="E77421" i="4"/>
  <c r="E77422" i="4"/>
  <c r="E77423" i="4"/>
  <c r="E77424" i="4"/>
  <c r="E77425" i="4"/>
  <c r="E77426" i="4"/>
  <c r="E77427" i="4"/>
  <c r="E77428" i="4"/>
  <c r="E77429" i="4"/>
  <c r="E77430" i="4"/>
  <c r="E77431" i="4"/>
  <c r="E77432" i="4"/>
  <c r="E77433" i="4"/>
  <c r="E77434" i="4"/>
  <c r="E77435" i="4"/>
  <c r="E77436" i="4"/>
  <c r="E77437" i="4"/>
  <c r="E77438" i="4"/>
  <c r="E77439" i="4"/>
  <c r="E77440" i="4"/>
  <c r="E77441" i="4"/>
  <c r="E77442" i="4"/>
  <c r="E77443" i="4"/>
  <c r="E77444" i="4"/>
  <c r="E77445" i="4"/>
  <c r="E77446" i="4"/>
  <c r="E77447" i="4"/>
  <c r="E77448" i="4"/>
  <c r="E77449" i="4"/>
  <c r="E77450" i="4"/>
  <c r="E77451" i="4"/>
  <c r="E77452" i="4"/>
  <c r="E77453" i="4"/>
  <c r="E77454" i="4"/>
  <c r="E77455" i="4"/>
  <c r="E77456" i="4"/>
  <c r="E77457" i="4"/>
  <c r="E77458" i="4"/>
  <c r="E77459" i="4"/>
  <c r="E77460" i="4"/>
  <c r="E77461" i="4"/>
  <c r="E77462" i="4"/>
  <c r="E77463" i="4"/>
  <c r="E77464" i="4"/>
  <c r="E77465" i="4"/>
  <c r="E77466" i="4"/>
  <c r="E77467" i="4"/>
  <c r="E77468" i="4"/>
  <c r="E77469" i="4"/>
  <c r="E77470" i="4"/>
  <c r="E77471" i="4"/>
  <c r="E77472" i="4"/>
  <c r="E77473" i="4"/>
  <c r="E77474" i="4"/>
  <c r="E77475" i="4"/>
  <c r="E77476" i="4"/>
  <c r="E77477" i="4"/>
  <c r="E77478" i="4"/>
  <c r="E77479" i="4"/>
  <c r="E77480" i="4"/>
  <c r="E77481" i="4"/>
  <c r="E77482" i="4"/>
  <c r="E77483" i="4"/>
  <c r="E77484" i="4"/>
  <c r="E77485" i="4"/>
  <c r="E77486" i="4"/>
  <c r="E77487" i="4"/>
  <c r="E77488" i="4"/>
  <c r="E77489" i="4"/>
  <c r="E77490" i="4"/>
  <c r="E77491" i="4"/>
  <c r="E77492" i="4"/>
  <c r="E77493" i="4"/>
  <c r="E77494" i="4"/>
  <c r="E77495" i="4"/>
  <c r="E77496" i="4"/>
  <c r="E77497" i="4"/>
  <c r="E77498" i="4"/>
  <c r="E77499" i="4"/>
  <c r="E77500" i="4"/>
  <c r="E77501" i="4"/>
  <c r="E77502" i="4"/>
  <c r="E77503" i="4"/>
  <c r="E77504" i="4"/>
  <c r="E77505" i="4"/>
  <c r="E77506" i="4"/>
  <c r="E77507" i="4"/>
  <c r="E77508" i="4"/>
  <c r="E77509" i="4"/>
  <c r="E77510" i="4"/>
  <c r="E77511" i="4"/>
  <c r="E77512" i="4"/>
  <c r="E77513" i="4"/>
  <c r="E77514" i="4"/>
  <c r="E77515" i="4"/>
  <c r="E77516" i="4"/>
  <c r="E77517" i="4"/>
  <c r="E77518" i="4"/>
  <c r="E77519" i="4"/>
  <c r="E77520" i="4"/>
  <c r="E77521" i="4"/>
  <c r="E77522" i="4"/>
  <c r="E77523" i="4"/>
  <c r="E77524" i="4"/>
  <c r="E77525" i="4"/>
  <c r="E77526" i="4"/>
  <c r="E77527" i="4"/>
  <c r="E77528" i="4"/>
  <c r="E77529" i="4"/>
  <c r="E77530" i="4"/>
  <c r="E77531" i="4"/>
  <c r="E77532" i="4"/>
  <c r="E77533" i="4"/>
  <c r="E77534" i="4"/>
  <c r="E77535" i="4"/>
  <c r="E77536" i="4"/>
  <c r="E77537" i="4"/>
  <c r="E77538" i="4"/>
  <c r="E77539" i="4"/>
  <c r="E77540" i="4"/>
  <c r="E77541" i="4"/>
  <c r="E77542" i="4"/>
  <c r="E77543" i="4"/>
  <c r="E77544" i="4"/>
  <c r="E77545" i="4"/>
  <c r="E77546" i="4"/>
  <c r="E77547" i="4"/>
  <c r="E77548" i="4"/>
  <c r="E77549" i="4"/>
  <c r="E77550" i="4"/>
  <c r="E77551" i="4"/>
  <c r="E77552" i="4"/>
  <c r="E77553" i="4"/>
  <c r="E77554" i="4"/>
  <c r="E77555" i="4"/>
  <c r="E77556" i="4"/>
  <c r="E77557" i="4"/>
  <c r="E77558" i="4"/>
  <c r="E77559" i="4"/>
  <c r="E77560" i="4"/>
  <c r="E77561" i="4"/>
  <c r="E77562" i="4"/>
  <c r="E77563" i="4"/>
  <c r="E77564" i="4"/>
  <c r="E77565" i="4"/>
  <c r="E77566" i="4"/>
  <c r="E77567" i="4"/>
  <c r="E77568" i="4"/>
  <c r="E77569" i="4"/>
  <c r="E77570" i="4"/>
  <c r="E77571" i="4"/>
  <c r="E77572" i="4"/>
  <c r="E77573" i="4"/>
  <c r="E77574" i="4"/>
  <c r="E77575" i="4"/>
  <c r="E77576" i="4"/>
  <c r="E77577" i="4"/>
  <c r="E77578" i="4"/>
  <c r="E77579" i="4"/>
  <c r="E77580" i="4"/>
  <c r="E77581" i="4"/>
  <c r="E77582" i="4"/>
  <c r="E77583" i="4"/>
  <c r="E77584" i="4"/>
  <c r="E77585" i="4"/>
  <c r="E77586" i="4"/>
  <c r="E77587" i="4"/>
  <c r="E77588" i="4"/>
  <c r="E77589" i="4"/>
  <c r="E77590" i="4"/>
  <c r="E77591" i="4"/>
  <c r="E77592" i="4"/>
  <c r="E77593" i="4"/>
  <c r="E77594" i="4"/>
  <c r="E77595" i="4"/>
  <c r="E77596" i="4"/>
  <c r="E77597" i="4"/>
  <c r="E77598" i="4"/>
  <c r="E77599" i="4"/>
  <c r="E77600" i="4"/>
  <c r="E77601" i="4"/>
  <c r="E77602" i="4"/>
  <c r="E77603" i="4"/>
  <c r="E77604" i="4"/>
  <c r="E77605" i="4"/>
  <c r="E77606" i="4"/>
  <c r="E77607" i="4"/>
  <c r="E77608" i="4"/>
  <c r="E77609" i="4"/>
  <c r="E77610" i="4"/>
  <c r="E77611" i="4"/>
  <c r="E77612" i="4"/>
  <c r="E77613" i="4"/>
  <c r="E77614" i="4"/>
  <c r="E77615" i="4"/>
  <c r="E77616" i="4"/>
  <c r="E77617" i="4"/>
  <c r="E77618" i="4"/>
  <c r="E77619" i="4"/>
  <c r="E77620" i="4"/>
  <c r="E77621" i="4"/>
  <c r="E77622" i="4"/>
  <c r="E77623" i="4"/>
  <c r="E77624" i="4"/>
  <c r="E77625" i="4"/>
  <c r="E77626" i="4"/>
  <c r="E77627" i="4"/>
  <c r="E77628" i="4"/>
  <c r="E77629" i="4"/>
  <c r="E77630" i="4"/>
  <c r="E77631" i="4"/>
  <c r="E77632" i="4"/>
  <c r="E77633" i="4"/>
  <c r="E77634" i="4"/>
  <c r="E77635" i="4"/>
  <c r="E77636" i="4"/>
  <c r="E77637" i="4"/>
  <c r="E77638" i="4"/>
  <c r="E77639" i="4"/>
  <c r="E77640" i="4"/>
  <c r="E77641" i="4"/>
  <c r="E77642" i="4"/>
  <c r="E77643" i="4"/>
  <c r="E77644" i="4"/>
  <c r="E77645" i="4"/>
  <c r="E77646" i="4"/>
  <c r="E77647" i="4"/>
  <c r="E77648" i="4"/>
  <c r="E77649" i="4"/>
  <c r="E77650" i="4"/>
  <c r="E77651" i="4"/>
  <c r="E77652" i="4"/>
  <c r="E77653" i="4"/>
  <c r="E77654" i="4"/>
  <c r="E77655" i="4"/>
  <c r="E77656" i="4"/>
  <c r="E77657" i="4"/>
  <c r="E77658" i="4"/>
  <c r="E77659" i="4"/>
  <c r="E77660" i="4"/>
  <c r="E77661" i="4"/>
  <c r="E77662" i="4"/>
  <c r="E77663" i="4"/>
  <c r="E77664" i="4"/>
  <c r="E77665" i="4"/>
  <c r="E77666" i="4"/>
  <c r="E77667" i="4"/>
  <c r="E77668" i="4"/>
  <c r="E77669" i="4"/>
  <c r="E77670" i="4"/>
  <c r="E77671" i="4"/>
  <c r="E77672" i="4"/>
  <c r="E77673" i="4"/>
  <c r="E77674" i="4"/>
  <c r="E77675" i="4"/>
  <c r="E77676" i="4"/>
  <c r="E77677" i="4"/>
  <c r="E77678" i="4"/>
  <c r="E77679" i="4"/>
  <c r="E77680" i="4"/>
  <c r="E77681" i="4"/>
  <c r="E77682" i="4"/>
  <c r="E77683" i="4"/>
  <c r="E77684" i="4"/>
  <c r="E77685" i="4"/>
  <c r="E77686" i="4"/>
  <c r="E77687" i="4"/>
  <c r="E77688" i="4"/>
  <c r="E77689" i="4"/>
  <c r="E77690" i="4"/>
  <c r="E77691" i="4"/>
  <c r="E77692" i="4"/>
  <c r="E77693" i="4"/>
  <c r="E77694" i="4"/>
  <c r="E77695" i="4"/>
  <c r="E77696" i="4"/>
  <c r="E77697" i="4"/>
  <c r="E77698" i="4"/>
  <c r="E77699" i="4"/>
  <c r="E77700" i="4"/>
  <c r="E77701" i="4"/>
  <c r="E77702" i="4"/>
  <c r="E77703" i="4"/>
  <c r="E77704" i="4"/>
  <c r="E77705" i="4"/>
  <c r="E77706" i="4"/>
  <c r="E77707" i="4"/>
  <c r="E77708" i="4"/>
  <c r="E77709" i="4"/>
  <c r="E77710" i="4"/>
  <c r="E77711" i="4"/>
  <c r="E77712" i="4"/>
  <c r="E77713" i="4"/>
  <c r="E77714" i="4"/>
  <c r="E77715" i="4"/>
  <c r="E77716" i="4"/>
  <c r="E77717" i="4"/>
  <c r="E77718" i="4"/>
  <c r="E77719" i="4"/>
  <c r="E77720" i="4"/>
  <c r="E77721" i="4"/>
  <c r="E77722" i="4"/>
  <c r="E77723" i="4"/>
  <c r="E77724" i="4"/>
  <c r="E77725" i="4"/>
  <c r="E77726" i="4"/>
  <c r="E77727" i="4"/>
  <c r="E77728" i="4"/>
  <c r="E77729" i="4"/>
  <c r="E77730" i="4"/>
  <c r="E77731" i="4"/>
  <c r="E77732" i="4"/>
  <c r="E77733" i="4"/>
  <c r="E77734" i="4"/>
  <c r="E77735" i="4"/>
  <c r="E77736" i="4"/>
  <c r="E77737" i="4"/>
  <c r="E77738" i="4"/>
  <c r="E77739" i="4"/>
  <c r="E77740" i="4"/>
  <c r="E77741" i="4"/>
  <c r="E77742" i="4"/>
  <c r="E77743" i="4"/>
  <c r="E77744" i="4"/>
  <c r="E77745" i="4"/>
  <c r="E77746" i="4"/>
  <c r="E77747" i="4"/>
  <c r="E77748" i="4"/>
  <c r="E77749" i="4"/>
  <c r="E77750" i="4"/>
  <c r="E77751" i="4"/>
  <c r="E77752" i="4"/>
  <c r="E77753" i="4"/>
  <c r="E77754" i="4"/>
  <c r="E77755" i="4"/>
  <c r="E77756" i="4"/>
  <c r="E77757" i="4"/>
  <c r="E77758" i="4"/>
  <c r="E77759" i="4"/>
  <c r="E77760" i="4"/>
  <c r="E77761" i="4"/>
  <c r="E77762" i="4"/>
  <c r="E77763" i="4"/>
  <c r="E77764" i="4"/>
  <c r="E77765" i="4"/>
  <c r="E77766" i="4"/>
  <c r="E77767" i="4"/>
  <c r="E77768" i="4"/>
  <c r="E77769" i="4"/>
  <c r="E77770" i="4"/>
  <c r="E77771" i="4"/>
  <c r="E77772" i="4"/>
  <c r="E77773" i="4"/>
  <c r="E77774" i="4"/>
  <c r="E77775" i="4"/>
  <c r="E77776" i="4"/>
  <c r="E77777" i="4"/>
  <c r="E77778" i="4"/>
  <c r="E77779" i="4"/>
  <c r="E77780" i="4"/>
  <c r="E77781" i="4"/>
  <c r="E77782" i="4"/>
  <c r="E77783" i="4"/>
  <c r="E77784" i="4"/>
  <c r="E77785" i="4"/>
  <c r="E77786" i="4"/>
  <c r="E77787" i="4"/>
  <c r="E77788" i="4"/>
  <c r="E77789" i="4"/>
  <c r="E77790" i="4"/>
  <c r="E77791" i="4"/>
  <c r="E77792" i="4"/>
  <c r="E77793" i="4"/>
  <c r="E77794" i="4"/>
  <c r="E77795" i="4"/>
  <c r="E77796" i="4"/>
  <c r="E77797" i="4"/>
  <c r="E77798" i="4"/>
  <c r="E77799" i="4"/>
  <c r="E77800" i="4"/>
  <c r="E77801" i="4"/>
  <c r="E77802" i="4"/>
  <c r="E77803" i="4"/>
  <c r="E77804" i="4"/>
  <c r="E77805" i="4"/>
  <c r="E77806" i="4"/>
  <c r="E77807" i="4"/>
  <c r="E77808" i="4"/>
  <c r="E77809" i="4"/>
  <c r="E77810" i="4"/>
  <c r="E77811" i="4"/>
  <c r="E77812" i="4"/>
  <c r="E77813" i="4"/>
  <c r="E77814" i="4"/>
  <c r="E77815" i="4"/>
  <c r="E77816" i="4"/>
  <c r="E77817" i="4"/>
  <c r="E77818" i="4"/>
  <c r="E77819" i="4"/>
  <c r="E77820" i="4"/>
  <c r="E77821" i="4"/>
  <c r="E77822" i="4"/>
  <c r="E77823" i="4"/>
  <c r="E77824" i="4"/>
  <c r="E77825" i="4"/>
  <c r="E77826" i="4"/>
  <c r="E77827" i="4"/>
  <c r="E77828" i="4"/>
  <c r="E77829" i="4"/>
  <c r="E77830" i="4"/>
  <c r="E77831" i="4"/>
  <c r="E77832" i="4"/>
  <c r="E77833" i="4"/>
  <c r="E77834" i="4"/>
  <c r="E77835" i="4"/>
  <c r="E77836" i="4"/>
  <c r="E77837" i="4"/>
  <c r="E77838" i="4"/>
  <c r="E77839" i="4"/>
  <c r="E77840" i="4"/>
  <c r="E77841" i="4"/>
  <c r="E77842" i="4"/>
  <c r="E77843" i="4"/>
  <c r="E77844" i="4"/>
  <c r="E77845" i="4"/>
  <c r="E77846" i="4"/>
  <c r="E77847" i="4"/>
  <c r="E77848" i="4"/>
  <c r="E77849" i="4"/>
  <c r="E77850" i="4"/>
  <c r="E77851" i="4"/>
  <c r="E77852" i="4"/>
  <c r="E77853" i="4"/>
  <c r="E77854" i="4"/>
  <c r="E77855" i="4"/>
  <c r="E77856" i="4"/>
  <c r="E77857" i="4"/>
  <c r="E77858" i="4"/>
  <c r="E77859" i="4"/>
  <c r="E77860" i="4"/>
  <c r="E77861" i="4"/>
  <c r="E77862" i="4"/>
  <c r="E77863" i="4"/>
  <c r="E77864" i="4"/>
  <c r="E77865" i="4"/>
  <c r="E77866" i="4"/>
  <c r="E77867" i="4"/>
  <c r="E77868" i="4"/>
  <c r="E77869" i="4"/>
  <c r="E77870" i="4"/>
  <c r="E77871" i="4"/>
  <c r="E77872" i="4"/>
  <c r="E77873" i="4"/>
  <c r="E77874" i="4"/>
  <c r="E77875" i="4"/>
  <c r="E77876" i="4"/>
  <c r="E77877" i="4"/>
  <c r="E77878" i="4"/>
  <c r="E77879" i="4"/>
  <c r="E77880" i="4"/>
  <c r="E77881" i="4"/>
  <c r="E77882" i="4"/>
  <c r="E77883" i="4"/>
  <c r="E77884" i="4"/>
  <c r="E77885" i="4"/>
  <c r="E77886" i="4"/>
  <c r="E77887" i="4"/>
  <c r="E77888" i="4"/>
  <c r="E77889" i="4"/>
  <c r="E77890" i="4"/>
  <c r="E77891" i="4"/>
  <c r="E77892" i="4"/>
  <c r="E77893" i="4"/>
  <c r="E77894" i="4"/>
  <c r="E77895" i="4"/>
  <c r="E77896" i="4"/>
  <c r="E77897" i="4"/>
  <c r="E77898" i="4"/>
  <c r="E77899" i="4"/>
  <c r="E77900" i="4"/>
  <c r="E77901" i="4"/>
  <c r="E77902" i="4"/>
  <c r="E77903" i="4"/>
  <c r="E77904" i="4"/>
  <c r="E77905" i="4"/>
  <c r="E77906" i="4"/>
  <c r="E77907" i="4"/>
  <c r="E77908" i="4"/>
  <c r="E77909" i="4"/>
  <c r="E77910" i="4"/>
  <c r="E77911" i="4"/>
  <c r="E77912" i="4"/>
  <c r="E77913" i="4"/>
  <c r="E77914" i="4"/>
  <c r="E77915" i="4"/>
  <c r="E77916" i="4"/>
  <c r="E77917" i="4"/>
  <c r="E77918" i="4"/>
  <c r="E77919" i="4"/>
  <c r="E77920" i="4"/>
  <c r="E77921" i="4"/>
  <c r="E77922" i="4"/>
  <c r="E77923" i="4"/>
  <c r="E77924" i="4"/>
  <c r="E77925" i="4"/>
  <c r="E77926" i="4"/>
  <c r="E77927" i="4"/>
  <c r="E77928" i="4"/>
  <c r="E77929" i="4"/>
  <c r="E77930" i="4"/>
  <c r="E77931" i="4"/>
  <c r="E77932" i="4"/>
  <c r="E77933" i="4"/>
  <c r="E77934" i="4"/>
  <c r="E77935" i="4"/>
  <c r="E77936" i="4"/>
  <c r="E77937" i="4"/>
  <c r="E77938" i="4"/>
  <c r="E77939" i="4"/>
  <c r="E77940" i="4"/>
  <c r="E77941" i="4"/>
  <c r="E77942" i="4"/>
  <c r="E77943" i="4"/>
  <c r="E77944" i="4"/>
  <c r="E77945" i="4"/>
  <c r="E77946" i="4"/>
  <c r="E77947" i="4"/>
  <c r="E77948" i="4"/>
  <c r="E77949" i="4"/>
  <c r="E77950" i="4"/>
  <c r="E77951" i="4"/>
  <c r="E77952" i="4"/>
  <c r="E77953" i="4"/>
  <c r="E77954" i="4"/>
  <c r="E77955" i="4"/>
  <c r="E77956" i="4"/>
  <c r="E77957" i="4"/>
  <c r="E77958" i="4"/>
  <c r="E77959" i="4"/>
  <c r="E77960" i="4"/>
  <c r="E77961" i="4"/>
  <c r="E77962" i="4"/>
  <c r="E77963" i="4"/>
  <c r="E77964" i="4"/>
  <c r="E77965" i="4"/>
  <c r="E77966" i="4"/>
  <c r="E77967" i="4"/>
  <c r="E77968" i="4"/>
  <c r="E77969" i="4"/>
  <c r="E77970" i="4"/>
  <c r="E77971" i="4"/>
  <c r="E77972" i="4"/>
  <c r="E77973" i="4"/>
  <c r="E77974" i="4"/>
  <c r="E77975" i="4"/>
  <c r="E77976" i="4"/>
  <c r="E77977" i="4"/>
  <c r="E77978" i="4"/>
  <c r="E77979" i="4"/>
  <c r="E77980" i="4"/>
  <c r="E77981" i="4"/>
  <c r="E77982" i="4"/>
  <c r="E77983" i="4"/>
  <c r="E77984" i="4"/>
  <c r="E77985" i="4"/>
  <c r="E77986" i="4"/>
  <c r="E77987" i="4"/>
  <c r="E77988" i="4"/>
  <c r="E77989" i="4"/>
  <c r="E77990" i="4"/>
  <c r="E77991" i="4"/>
  <c r="E77992" i="4"/>
  <c r="E77993" i="4"/>
  <c r="E77994" i="4"/>
  <c r="E77995" i="4"/>
  <c r="E77996" i="4"/>
  <c r="E77997" i="4"/>
  <c r="E77998" i="4"/>
  <c r="E77999" i="4"/>
  <c r="E78000" i="4"/>
  <c r="E78001" i="4"/>
  <c r="E78002" i="4"/>
  <c r="E78003" i="4"/>
  <c r="E78004" i="4"/>
  <c r="E78005" i="4"/>
  <c r="E78006" i="4"/>
  <c r="E78007" i="4"/>
  <c r="E78008" i="4"/>
  <c r="E78009" i="4"/>
  <c r="E78010" i="4"/>
  <c r="E78011" i="4"/>
  <c r="E78012" i="4"/>
  <c r="E78013" i="4"/>
  <c r="E78014" i="4"/>
  <c r="E78015" i="4"/>
  <c r="E78016" i="4"/>
  <c r="E78017" i="4"/>
  <c r="E78018" i="4"/>
  <c r="E78019" i="4"/>
  <c r="E78020" i="4"/>
  <c r="E78021" i="4"/>
  <c r="E78022" i="4"/>
  <c r="E78023" i="4"/>
  <c r="E78024" i="4"/>
  <c r="E78025" i="4"/>
  <c r="E78026" i="4"/>
  <c r="E78027" i="4"/>
  <c r="E78028" i="4"/>
  <c r="E78029" i="4"/>
  <c r="E78030" i="4"/>
  <c r="E78031" i="4"/>
  <c r="E78032" i="4"/>
  <c r="E78033" i="4"/>
  <c r="E78034" i="4"/>
  <c r="E78035" i="4"/>
  <c r="E78036" i="4"/>
  <c r="E78037" i="4"/>
  <c r="E78038" i="4"/>
  <c r="E78039" i="4"/>
  <c r="E78040" i="4"/>
  <c r="E78041" i="4"/>
  <c r="E78042" i="4"/>
  <c r="E78043" i="4"/>
  <c r="E78044" i="4"/>
  <c r="E78045" i="4"/>
  <c r="E78046" i="4"/>
  <c r="E78047" i="4"/>
  <c r="E78048" i="4"/>
  <c r="E78049" i="4"/>
  <c r="E78050" i="4"/>
  <c r="E78051" i="4"/>
  <c r="E78052" i="4"/>
  <c r="E78053" i="4"/>
  <c r="E78054" i="4"/>
  <c r="E78055" i="4"/>
  <c r="E78056" i="4"/>
  <c r="E78057" i="4"/>
  <c r="E78058" i="4"/>
  <c r="E78059" i="4"/>
  <c r="E78060" i="4"/>
  <c r="E78061" i="4"/>
  <c r="E78062" i="4"/>
  <c r="E78063" i="4"/>
  <c r="E78064" i="4"/>
  <c r="E78065" i="4"/>
  <c r="E78066" i="4"/>
  <c r="E78067" i="4"/>
  <c r="E78068" i="4"/>
  <c r="E78069" i="4"/>
  <c r="E78070" i="4"/>
  <c r="E78071" i="4"/>
  <c r="E78072" i="4"/>
  <c r="E78073" i="4"/>
  <c r="E78074" i="4"/>
  <c r="E78075" i="4"/>
  <c r="E78076" i="4"/>
  <c r="E78077" i="4"/>
  <c r="E78078" i="4"/>
  <c r="E78079" i="4"/>
  <c r="E78080" i="4"/>
  <c r="E78081" i="4"/>
  <c r="E78082" i="4"/>
  <c r="E78083" i="4"/>
  <c r="E78084" i="4"/>
  <c r="E78085" i="4"/>
  <c r="E78086" i="4"/>
  <c r="E78087" i="4"/>
  <c r="E78088" i="4"/>
  <c r="E78089" i="4"/>
  <c r="E78090" i="4"/>
  <c r="E78091" i="4"/>
  <c r="E78092" i="4"/>
  <c r="E78093" i="4"/>
  <c r="E78094" i="4"/>
  <c r="E78095" i="4"/>
  <c r="E78096" i="4"/>
  <c r="E78097" i="4"/>
  <c r="E78098" i="4"/>
  <c r="E78099" i="4"/>
  <c r="E78100" i="4"/>
  <c r="E78101" i="4"/>
  <c r="E78102" i="4"/>
  <c r="E78103" i="4"/>
  <c r="E78104" i="4"/>
  <c r="E78105" i="4"/>
  <c r="E78106" i="4"/>
  <c r="E78107" i="4"/>
  <c r="E78108" i="4"/>
  <c r="E78109" i="4"/>
  <c r="E78110" i="4"/>
  <c r="E78111" i="4"/>
  <c r="E78112" i="4"/>
  <c r="E78113" i="4"/>
  <c r="E78114" i="4"/>
  <c r="E78115" i="4"/>
  <c r="E78116" i="4"/>
  <c r="E78117" i="4"/>
  <c r="E78118" i="4"/>
  <c r="E78119" i="4"/>
  <c r="E78120" i="4"/>
  <c r="E78121" i="4"/>
  <c r="E78122" i="4"/>
  <c r="E78123" i="4"/>
  <c r="E78124" i="4"/>
  <c r="E78125" i="4"/>
  <c r="E78126" i="4"/>
  <c r="E78127" i="4"/>
  <c r="E78128" i="4"/>
  <c r="E78129" i="4"/>
  <c r="E78130" i="4"/>
  <c r="E78131" i="4"/>
  <c r="E78132" i="4"/>
  <c r="E78133" i="4"/>
  <c r="E78134" i="4"/>
  <c r="E78135" i="4"/>
  <c r="E78136" i="4"/>
  <c r="E78137" i="4"/>
  <c r="E78138" i="4"/>
  <c r="E78139" i="4"/>
  <c r="E78140" i="4"/>
  <c r="E78141" i="4"/>
  <c r="E78142" i="4"/>
  <c r="E78143" i="4"/>
  <c r="E78144" i="4"/>
  <c r="E78145" i="4"/>
  <c r="E78146" i="4"/>
  <c r="E78147" i="4"/>
  <c r="E78148" i="4"/>
  <c r="E78149" i="4"/>
  <c r="E78150" i="4"/>
  <c r="E78151" i="4"/>
  <c r="E78152" i="4"/>
  <c r="E78153" i="4"/>
  <c r="E78154" i="4"/>
  <c r="E78155" i="4"/>
  <c r="E78156" i="4"/>
  <c r="E78157" i="4"/>
  <c r="E78158" i="4"/>
  <c r="E78159" i="4"/>
  <c r="E78160" i="4"/>
  <c r="E78161" i="4"/>
  <c r="E78162" i="4"/>
  <c r="E78163" i="4"/>
  <c r="E78164" i="4"/>
  <c r="E78165" i="4"/>
  <c r="E78166" i="4"/>
  <c r="E78167" i="4"/>
  <c r="E78168" i="4"/>
  <c r="E78169" i="4"/>
  <c r="E78170" i="4"/>
  <c r="E78171" i="4"/>
  <c r="E78172" i="4"/>
  <c r="E78173" i="4"/>
  <c r="E78174" i="4"/>
  <c r="E78175" i="4"/>
  <c r="E78176" i="4"/>
  <c r="E78177" i="4"/>
  <c r="E78178" i="4"/>
  <c r="E78179" i="4"/>
  <c r="E78180" i="4"/>
  <c r="E78181" i="4"/>
  <c r="E78182" i="4"/>
  <c r="E78183" i="4"/>
  <c r="E78184" i="4"/>
  <c r="E78185" i="4"/>
  <c r="E78186" i="4"/>
  <c r="E78187" i="4"/>
  <c r="E78188" i="4"/>
  <c r="E78189" i="4"/>
  <c r="E78190" i="4"/>
  <c r="E78191" i="4"/>
  <c r="E78192" i="4"/>
  <c r="E78193" i="4"/>
  <c r="E78194" i="4"/>
  <c r="E78195" i="4"/>
  <c r="E78196" i="4"/>
  <c r="E78197" i="4"/>
  <c r="E78198" i="4"/>
  <c r="E78199" i="4"/>
  <c r="E78200" i="4"/>
  <c r="E78201" i="4"/>
  <c r="E78202" i="4"/>
  <c r="E78203" i="4"/>
  <c r="E78204" i="4"/>
  <c r="E78205" i="4"/>
  <c r="E78206" i="4"/>
  <c r="E78207" i="4"/>
  <c r="E78208" i="4"/>
  <c r="E78209" i="4"/>
  <c r="E78210" i="4"/>
  <c r="E78211" i="4"/>
  <c r="E78212" i="4"/>
  <c r="E78213" i="4"/>
  <c r="E78214" i="4"/>
  <c r="E78215" i="4"/>
  <c r="E78216" i="4"/>
  <c r="E78217" i="4"/>
  <c r="E78218" i="4"/>
  <c r="E78219" i="4"/>
  <c r="E78220" i="4"/>
  <c r="E78221" i="4"/>
  <c r="E78222" i="4"/>
  <c r="E78223" i="4"/>
  <c r="E78224" i="4"/>
  <c r="E78225" i="4"/>
  <c r="E78226" i="4"/>
  <c r="E78227" i="4"/>
  <c r="E78228" i="4"/>
  <c r="E78229" i="4"/>
  <c r="E78230" i="4"/>
  <c r="E78231" i="4"/>
  <c r="E78232" i="4"/>
  <c r="E78233" i="4"/>
  <c r="E78234" i="4"/>
  <c r="E78235" i="4"/>
  <c r="E78236" i="4"/>
  <c r="E78237" i="4"/>
  <c r="E78238" i="4"/>
  <c r="E78239" i="4"/>
  <c r="E78240" i="4"/>
  <c r="E78241" i="4"/>
  <c r="E78242" i="4"/>
  <c r="E78243" i="4"/>
  <c r="E78244" i="4"/>
  <c r="E78245" i="4"/>
  <c r="E78246" i="4"/>
  <c r="E78247" i="4"/>
  <c r="E78248" i="4"/>
  <c r="E78249" i="4"/>
  <c r="E78250" i="4"/>
  <c r="E78251" i="4"/>
  <c r="E78252" i="4"/>
  <c r="E78253" i="4"/>
  <c r="E78254" i="4"/>
  <c r="E78255" i="4"/>
  <c r="E78256" i="4"/>
  <c r="E78257" i="4"/>
  <c r="E78258" i="4"/>
  <c r="E78259" i="4"/>
  <c r="E78260" i="4"/>
  <c r="E78261" i="4"/>
  <c r="E78262" i="4"/>
  <c r="E78263" i="4"/>
  <c r="E78264" i="4"/>
  <c r="E78265" i="4"/>
  <c r="E78266" i="4"/>
  <c r="E78267" i="4"/>
  <c r="E78268" i="4"/>
  <c r="E78269" i="4"/>
  <c r="E78270" i="4"/>
  <c r="E78271" i="4"/>
  <c r="E78272" i="4"/>
  <c r="E78273" i="4"/>
  <c r="E78274" i="4"/>
  <c r="E78275" i="4"/>
  <c r="E78276" i="4"/>
  <c r="E78277" i="4"/>
  <c r="E78278" i="4"/>
  <c r="E78279" i="4"/>
  <c r="E78280" i="4"/>
  <c r="E78281" i="4"/>
  <c r="E78282" i="4"/>
  <c r="E78283" i="4"/>
  <c r="E78284" i="4"/>
  <c r="E78285" i="4"/>
  <c r="E78286" i="4"/>
  <c r="E78287" i="4"/>
  <c r="E78288" i="4"/>
  <c r="E78289" i="4"/>
  <c r="E78290" i="4"/>
  <c r="E78291" i="4"/>
  <c r="E78292" i="4"/>
  <c r="E78293" i="4"/>
  <c r="E78294" i="4"/>
  <c r="E78295" i="4"/>
  <c r="E78296" i="4"/>
  <c r="E78297" i="4"/>
  <c r="E78298" i="4"/>
  <c r="E78299" i="4"/>
  <c r="E78300" i="4"/>
  <c r="E78301" i="4"/>
  <c r="E78302" i="4"/>
  <c r="E78303" i="4"/>
  <c r="E78304" i="4"/>
  <c r="E78305" i="4"/>
  <c r="E78306" i="4"/>
  <c r="E78307" i="4"/>
  <c r="E78308" i="4"/>
  <c r="E78309" i="4"/>
  <c r="E78310" i="4"/>
  <c r="E78311" i="4"/>
  <c r="E78312" i="4"/>
  <c r="E78313" i="4"/>
  <c r="E78314" i="4"/>
  <c r="E78315" i="4"/>
  <c r="E78316" i="4"/>
  <c r="E78317" i="4"/>
  <c r="E78318" i="4"/>
  <c r="E78319" i="4"/>
  <c r="E78320" i="4"/>
  <c r="E78321" i="4"/>
  <c r="E78322" i="4"/>
  <c r="E78323" i="4"/>
  <c r="E78324" i="4"/>
  <c r="E78325" i="4"/>
  <c r="E78326" i="4"/>
  <c r="E78327" i="4"/>
  <c r="E78328" i="4"/>
  <c r="E78329" i="4"/>
  <c r="E78330" i="4"/>
  <c r="E78331" i="4"/>
  <c r="E78332" i="4"/>
  <c r="E78333" i="4"/>
  <c r="E78334" i="4"/>
  <c r="E78335" i="4"/>
  <c r="E78336" i="4"/>
  <c r="E78337" i="4"/>
  <c r="E78338" i="4"/>
  <c r="E78339" i="4"/>
  <c r="E78340" i="4"/>
  <c r="E78341" i="4"/>
  <c r="E78342" i="4"/>
  <c r="E78343" i="4"/>
  <c r="E78344" i="4"/>
  <c r="E78345" i="4"/>
  <c r="E78346" i="4"/>
  <c r="E78347" i="4"/>
  <c r="E78348" i="4"/>
  <c r="E78349" i="4"/>
  <c r="E78350" i="4"/>
  <c r="E78351" i="4"/>
  <c r="E78352" i="4"/>
  <c r="E78353" i="4"/>
  <c r="E78354" i="4"/>
  <c r="E78355" i="4"/>
  <c r="E78356" i="4"/>
  <c r="E78357" i="4"/>
  <c r="E78358" i="4"/>
  <c r="E78359" i="4"/>
  <c r="E78360" i="4"/>
  <c r="E78361" i="4"/>
  <c r="E78362" i="4"/>
  <c r="E78363" i="4"/>
  <c r="E78364" i="4"/>
  <c r="E78365" i="4"/>
  <c r="E78366" i="4"/>
  <c r="E78367" i="4"/>
  <c r="E78368" i="4"/>
  <c r="E78369" i="4"/>
  <c r="E78370" i="4"/>
  <c r="E78371" i="4"/>
  <c r="E78372" i="4"/>
  <c r="E78373" i="4"/>
  <c r="E78374" i="4"/>
  <c r="E78375" i="4"/>
  <c r="E78376" i="4"/>
  <c r="E78377" i="4"/>
  <c r="E78378" i="4"/>
  <c r="E78379" i="4"/>
  <c r="E78380" i="4"/>
  <c r="E78381" i="4"/>
  <c r="E78382" i="4"/>
  <c r="E78383" i="4"/>
  <c r="E78384" i="4"/>
  <c r="E78385" i="4"/>
  <c r="E78386" i="4"/>
  <c r="E78387" i="4"/>
  <c r="E78388" i="4"/>
  <c r="E78389" i="4"/>
  <c r="E78390" i="4"/>
  <c r="E78391" i="4"/>
  <c r="E78392" i="4"/>
  <c r="E78393" i="4"/>
  <c r="E78394" i="4"/>
  <c r="E78395" i="4"/>
  <c r="E78396" i="4"/>
  <c r="E78397" i="4"/>
  <c r="E78398" i="4"/>
  <c r="E78399" i="4"/>
  <c r="E78400" i="4"/>
  <c r="E78401" i="4"/>
  <c r="E78402" i="4"/>
  <c r="E78403" i="4"/>
  <c r="E78404" i="4"/>
  <c r="E78405" i="4"/>
  <c r="E78406" i="4"/>
  <c r="E78407" i="4"/>
  <c r="E78408" i="4"/>
  <c r="E78409" i="4"/>
  <c r="E78410" i="4"/>
  <c r="E78411" i="4"/>
  <c r="E78412" i="4"/>
  <c r="E78413" i="4"/>
  <c r="E78414" i="4"/>
  <c r="E78415" i="4"/>
  <c r="E78416" i="4"/>
  <c r="E78417" i="4"/>
  <c r="E78418" i="4"/>
  <c r="E78419" i="4"/>
  <c r="E78420" i="4"/>
  <c r="E78421" i="4"/>
  <c r="E78422" i="4"/>
  <c r="E78423" i="4"/>
  <c r="E78424" i="4"/>
  <c r="E78425" i="4"/>
  <c r="E78426" i="4"/>
  <c r="E78427" i="4"/>
  <c r="E78428" i="4"/>
  <c r="E78429" i="4"/>
  <c r="E78430" i="4"/>
  <c r="E78431" i="4"/>
  <c r="E78432" i="4"/>
  <c r="E78433" i="4"/>
  <c r="E78434" i="4"/>
  <c r="E78435" i="4"/>
  <c r="E78436" i="4"/>
  <c r="E78437" i="4"/>
  <c r="E78438" i="4"/>
  <c r="E78439" i="4"/>
  <c r="E78440" i="4"/>
  <c r="E78441" i="4"/>
  <c r="E78442" i="4"/>
  <c r="E78443" i="4"/>
  <c r="E78444" i="4"/>
  <c r="E78445" i="4"/>
  <c r="E78446" i="4"/>
  <c r="E78447" i="4"/>
  <c r="E78448" i="4"/>
  <c r="E78449" i="4"/>
  <c r="E78450" i="4"/>
  <c r="E78451" i="4"/>
  <c r="E78452" i="4"/>
  <c r="E78453" i="4"/>
  <c r="E78454" i="4"/>
  <c r="E78455" i="4"/>
  <c r="E78456" i="4"/>
  <c r="E78457" i="4"/>
  <c r="E78458" i="4"/>
  <c r="E78459" i="4"/>
  <c r="E78460" i="4"/>
  <c r="E78461" i="4"/>
  <c r="E78462" i="4"/>
  <c r="E78463" i="4"/>
  <c r="E78464" i="4"/>
  <c r="E78465" i="4"/>
  <c r="E78466" i="4"/>
  <c r="E78467" i="4"/>
  <c r="E78468" i="4"/>
  <c r="E78469" i="4"/>
  <c r="E78470" i="4"/>
  <c r="E78471" i="4"/>
  <c r="E78472" i="4"/>
  <c r="E78473" i="4"/>
  <c r="E78474" i="4"/>
  <c r="E78475" i="4"/>
  <c r="E78476" i="4"/>
  <c r="E78477" i="4"/>
  <c r="E78478" i="4"/>
  <c r="E78479" i="4"/>
  <c r="E78480" i="4"/>
  <c r="E78481" i="4"/>
  <c r="E78482" i="4"/>
  <c r="E78483" i="4"/>
  <c r="E78484" i="4"/>
  <c r="E78485" i="4"/>
  <c r="E78486" i="4"/>
  <c r="E78487" i="4"/>
  <c r="E78488" i="4"/>
  <c r="E78489" i="4"/>
  <c r="E78490" i="4"/>
  <c r="E78491" i="4"/>
  <c r="E78492" i="4"/>
  <c r="E78493" i="4"/>
  <c r="E78494" i="4"/>
  <c r="E78495" i="4"/>
  <c r="E78496" i="4"/>
  <c r="E78497" i="4"/>
  <c r="E78498" i="4"/>
  <c r="E78499" i="4"/>
  <c r="E78500" i="4"/>
  <c r="E78501" i="4"/>
  <c r="E78502" i="4"/>
  <c r="E78503" i="4"/>
  <c r="E78504" i="4"/>
  <c r="E78505" i="4"/>
  <c r="E78506" i="4"/>
  <c r="E78507" i="4"/>
  <c r="E78508" i="4"/>
  <c r="E78509" i="4"/>
  <c r="E78510" i="4"/>
  <c r="E78511" i="4"/>
  <c r="E78512" i="4"/>
  <c r="E78513" i="4"/>
  <c r="E78514" i="4"/>
  <c r="E78515" i="4"/>
  <c r="E78516" i="4"/>
  <c r="E78517" i="4"/>
  <c r="E78518" i="4"/>
  <c r="E78519" i="4"/>
  <c r="E78520" i="4"/>
  <c r="E78521" i="4"/>
  <c r="E78522" i="4"/>
  <c r="E78523" i="4"/>
  <c r="E78524" i="4"/>
  <c r="E78525" i="4"/>
  <c r="E78526" i="4"/>
  <c r="E78527" i="4"/>
  <c r="E78528" i="4"/>
  <c r="E78529" i="4"/>
  <c r="E78530" i="4"/>
  <c r="E78531" i="4"/>
  <c r="E78532" i="4"/>
  <c r="E78533" i="4"/>
  <c r="E78534" i="4"/>
  <c r="E78535" i="4"/>
  <c r="E78536" i="4"/>
  <c r="E78537" i="4"/>
  <c r="E78538" i="4"/>
  <c r="E78539" i="4"/>
  <c r="E78540" i="4"/>
  <c r="E78541" i="4"/>
  <c r="E78542" i="4"/>
  <c r="E78543" i="4"/>
  <c r="E78544" i="4"/>
  <c r="E78545" i="4"/>
  <c r="E78546" i="4"/>
  <c r="E78547" i="4"/>
  <c r="E78548" i="4"/>
  <c r="E78549" i="4"/>
  <c r="E78550" i="4"/>
  <c r="E78551" i="4"/>
  <c r="E78552" i="4"/>
  <c r="E78553" i="4"/>
  <c r="E78554" i="4"/>
  <c r="E78555" i="4"/>
  <c r="E78556" i="4"/>
  <c r="E78557" i="4"/>
  <c r="E78558" i="4"/>
  <c r="E78559" i="4"/>
  <c r="E78560" i="4"/>
  <c r="E78561" i="4"/>
  <c r="E78562" i="4"/>
  <c r="E78563" i="4"/>
  <c r="E78564" i="4"/>
  <c r="E78565" i="4"/>
  <c r="E78566" i="4"/>
  <c r="E78567" i="4"/>
  <c r="E78568" i="4"/>
  <c r="E78569" i="4"/>
  <c r="E78570" i="4"/>
  <c r="E78571" i="4"/>
  <c r="E78572" i="4"/>
  <c r="E78573" i="4"/>
  <c r="E78574" i="4"/>
  <c r="E78575" i="4"/>
  <c r="E78576" i="4"/>
  <c r="E78577" i="4"/>
  <c r="E78578" i="4"/>
  <c r="E78579" i="4"/>
  <c r="E78580" i="4"/>
  <c r="E78581" i="4"/>
  <c r="E78582" i="4"/>
  <c r="E78583" i="4"/>
  <c r="E78584" i="4"/>
  <c r="E78585" i="4"/>
  <c r="E78586" i="4"/>
  <c r="E78587" i="4"/>
  <c r="E78588" i="4"/>
  <c r="E78589" i="4"/>
  <c r="E78590" i="4"/>
  <c r="E78591" i="4"/>
  <c r="E78592" i="4"/>
  <c r="E78593" i="4"/>
  <c r="E78594" i="4"/>
  <c r="E78595" i="4"/>
  <c r="E78596" i="4"/>
  <c r="E78597" i="4"/>
  <c r="E78598" i="4"/>
  <c r="E78599" i="4"/>
  <c r="E78600" i="4"/>
  <c r="E78601" i="4"/>
  <c r="E78602" i="4"/>
  <c r="E78603" i="4"/>
  <c r="E78604" i="4"/>
  <c r="E78605" i="4"/>
  <c r="E78606" i="4"/>
  <c r="E78607" i="4"/>
  <c r="E78608" i="4"/>
  <c r="E78609" i="4"/>
  <c r="E78610" i="4"/>
  <c r="E78611" i="4"/>
  <c r="E78612" i="4"/>
  <c r="E78613" i="4"/>
  <c r="E78614" i="4"/>
  <c r="E78615" i="4"/>
  <c r="E78616" i="4"/>
  <c r="E78617" i="4"/>
  <c r="E78618" i="4"/>
  <c r="E78619" i="4"/>
  <c r="E78620" i="4"/>
  <c r="E78621" i="4"/>
  <c r="E78622" i="4"/>
  <c r="E78623" i="4"/>
  <c r="E78624" i="4"/>
  <c r="E78625" i="4"/>
  <c r="E78626" i="4"/>
  <c r="E78627" i="4"/>
  <c r="E78628" i="4"/>
  <c r="E78629" i="4"/>
  <c r="E78630" i="4"/>
  <c r="E78631" i="4"/>
  <c r="E78632" i="4"/>
  <c r="E78633" i="4"/>
  <c r="E78634" i="4"/>
  <c r="E78635" i="4"/>
  <c r="E78636" i="4"/>
  <c r="E78637" i="4"/>
  <c r="E78638" i="4"/>
  <c r="E78639" i="4"/>
  <c r="E78640" i="4"/>
  <c r="E78641" i="4"/>
  <c r="E78642" i="4"/>
  <c r="E78643" i="4"/>
  <c r="E78644" i="4"/>
  <c r="E78645" i="4"/>
  <c r="E78646" i="4"/>
  <c r="E78647" i="4"/>
  <c r="E78648" i="4"/>
  <c r="E78649" i="4"/>
  <c r="E78650" i="4"/>
  <c r="E78651" i="4"/>
  <c r="E78652" i="4"/>
  <c r="E78653" i="4"/>
  <c r="E78654" i="4"/>
  <c r="E78655" i="4"/>
  <c r="E78656" i="4"/>
  <c r="E78657" i="4"/>
  <c r="E78658" i="4"/>
  <c r="E78659" i="4"/>
  <c r="E78660" i="4"/>
  <c r="E78661" i="4"/>
  <c r="E78662" i="4"/>
  <c r="E78663" i="4"/>
  <c r="E78664" i="4"/>
  <c r="E78665" i="4"/>
  <c r="E78666" i="4"/>
  <c r="E78667" i="4"/>
  <c r="E78668" i="4"/>
  <c r="E78669" i="4"/>
  <c r="E78670" i="4"/>
  <c r="E78671" i="4"/>
  <c r="E78672" i="4"/>
  <c r="E78673" i="4"/>
  <c r="E78674" i="4"/>
  <c r="E78675" i="4"/>
  <c r="E78676" i="4"/>
  <c r="E78677" i="4"/>
  <c r="E78678" i="4"/>
  <c r="E78679" i="4"/>
  <c r="E78680" i="4"/>
  <c r="E78681" i="4"/>
  <c r="E78682" i="4"/>
  <c r="E78683" i="4"/>
  <c r="E78684" i="4"/>
  <c r="E78685" i="4"/>
  <c r="E78686" i="4"/>
  <c r="E78687" i="4"/>
  <c r="E78688" i="4"/>
  <c r="E78689" i="4"/>
  <c r="E78690" i="4"/>
  <c r="E78691" i="4"/>
  <c r="E78692" i="4"/>
  <c r="E78693" i="4"/>
  <c r="E78694" i="4"/>
  <c r="E78695" i="4"/>
  <c r="E78696" i="4"/>
  <c r="E78697" i="4"/>
  <c r="E78698" i="4"/>
  <c r="E78699" i="4"/>
  <c r="E78700" i="4"/>
  <c r="E78701" i="4"/>
  <c r="E78702" i="4"/>
  <c r="E78703" i="4"/>
  <c r="E78704" i="4"/>
  <c r="E78705" i="4"/>
  <c r="E78706" i="4"/>
  <c r="E78707" i="4"/>
  <c r="E78708" i="4"/>
  <c r="E78709" i="4"/>
  <c r="E78710" i="4"/>
  <c r="E78711" i="4"/>
  <c r="E78712" i="4"/>
  <c r="E78713" i="4"/>
  <c r="E78714" i="4"/>
  <c r="E78715" i="4"/>
  <c r="E78716" i="4"/>
  <c r="E78717" i="4"/>
  <c r="E78718" i="4"/>
  <c r="E78719" i="4"/>
  <c r="E78720" i="4"/>
  <c r="E78721" i="4"/>
  <c r="E78722" i="4"/>
  <c r="E78723" i="4"/>
  <c r="E78724" i="4"/>
  <c r="E78725" i="4"/>
  <c r="E78726" i="4"/>
  <c r="E78727" i="4"/>
  <c r="E78728" i="4"/>
  <c r="E78729" i="4"/>
  <c r="E78730" i="4"/>
  <c r="E78731" i="4"/>
  <c r="E78732" i="4"/>
  <c r="E78733" i="4"/>
  <c r="E78734" i="4"/>
  <c r="E78735" i="4"/>
  <c r="E78736" i="4"/>
  <c r="E78737" i="4"/>
  <c r="E78738" i="4"/>
  <c r="E78739" i="4"/>
  <c r="E78740" i="4"/>
  <c r="E78741" i="4"/>
  <c r="E78742" i="4"/>
  <c r="E78743" i="4"/>
  <c r="E78744" i="4"/>
  <c r="E78745" i="4"/>
  <c r="E78746" i="4"/>
  <c r="E78747" i="4"/>
  <c r="E78748" i="4"/>
  <c r="E78749" i="4"/>
  <c r="E78750" i="4"/>
  <c r="E78751" i="4"/>
  <c r="E78752" i="4"/>
  <c r="E78753" i="4"/>
  <c r="E78754" i="4"/>
  <c r="E78755" i="4"/>
  <c r="E78756" i="4"/>
  <c r="E78757" i="4"/>
  <c r="E78758" i="4"/>
  <c r="E78759" i="4"/>
  <c r="E78760" i="4"/>
  <c r="E78761" i="4"/>
  <c r="E78762" i="4"/>
  <c r="E78763" i="4"/>
  <c r="E78764" i="4"/>
  <c r="E78765" i="4"/>
  <c r="E78766" i="4"/>
  <c r="E78767" i="4"/>
  <c r="E78768" i="4"/>
  <c r="E78769" i="4"/>
  <c r="E78770" i="4"/>
  <c r="E78771" i="4"/>
  <c r="E78772" i="4"/>
  <c r="E78773" i="4"/>
  <c r="E78774" i="4"/>
  <c r="E78775" i="4"/>
  <c r="E78776" i="4"/>
  <c r="E78777" i="4"/>
  <c r="E78778" i="4"/>
  <c r="E78779" i="4"/>
  <c r="E78780" i="4"/>
  <c r="E78781" i="4"/>
  <c r="E78782" i="4"/>
  <c r="E78783" i="4"/>
  <c r="E78784" i="4"/>
  <c r="E78785" i="4"/>
  <c r="E78786" i="4"/>
  <c r="E78787" i="4"/>
  <c r="E78788" i="4"/>
  <c r="E78789" i="4"/>
  <c r="E78790" i="4"/>
  <c r="E78791" i="4"/>
  <c r="E78792" i="4"/>
  <c r="E78793" i="4"/>
  <c r="E78794" i="4"/>
  <c r="E78795" i="4"/>
  <c r="E78796" i="4"/>
  <c r="E78797" i="4"/>
  <c r="E78798" i="4"/>
  <c r="E78799" i="4"/>
  <c r="E78800" i="4"/>
  <c r="E78801" i="4"/>
  <c r="E78802" i="4"/>
  <c r="E78803" i="4"/>
  <c r="E78804" i="4"/>
  <c r="E78805" i="4"/>
  <c r="E78806" i="4"/>
  <c r="E78807" i="4"/>
  <c r="E78808" i="4"/>
  <c r="E78809" i="4"/>
  <c r="E78810" i="4"/>
  <c r="E78811" i="4"/>
  <c r="E78812" i="4"/>
  <c r="E78813" i="4"/>
  <c r="E78814" i="4"/>
  <c r="E78815" i="4"/>
  <c r="E78816" i="4"/>
  <c r="E78817" i="4"/>
  <c r="E78818" i="4"/>
  <c r="E78819" i="4"/>
  <c r="E78820" i="4"/>
  <c r="E78821" i="4"/>
  <c r="E78822" i="4"/>
  <c r="E78823" i="4"/>
  <c r="E78824" i="4"/>
  <c r="E78825" i="4"/>
  <c r="E78826" i="4"/>
  <c r="E78827" i="4"/>
  <c r="E78828" i="4"/>
  <c r="E78829" i="4"/>
  <c r="E78830" i="4"/>
  <c r="E78831" i="4"/>
  <c r="E78832" i="4"/>
  <c r="E78833" i="4"/>
  <c r="E78834" i="4"/>
  <c r="E78835" i="4"/>
  <c r="E78836" i="4"/>
  <c r="E78837" i="4"/>
  <c r="E78838" i="4"/>
  <c r="E78839" i="4"/>
  <c r="E78840" i="4"/>
  <c r="E78841" i="4"/>
  <c r="E78842" i="4"/>
  <c r="E78843" i="4"/>
  <c r="E78844" i="4"/>
  <c r="E78845" i="4"/>
  <c r="E78846" i="4"/>
  <c r="E78847" i="4"/>
  <c r="E78848" i="4"/>
  <c r="E78849" i="4"/>
  <c r="E78850" i="4"/>
  <c r="E78851" i="4"/>
  <c r="E78852" i="4"/>
  <c r="E78853" i="4"/>
  <c r="E78854" i="4"/>
  <c r="E78855" i="4"/>
  <c r="E78856" i="4"/>
  <c r="E78857" i="4"/>
  <c r="E78858" i="4"/>
  <c r="E78859" i="4"/>
  <c r="E78860" i="4"/>
  <c r="E78861" i="4"/>
  <c r="E78862" i="4"/>
  <c r="E78863" i="4"/>
  <c r="E78864" i="4"/>
  <c r="E78865" i="4"/>
  <c r="E78866" i="4"/>
  <c r="E78867" i="4"/>
  <c r="E78868" i="4"/>
  <c r="E78869" i="4"/>
  <c r="E78870" i="4"/>
  <c r="E78871" i="4"/>
  <c r="E78872" i="4"/>
  <c r="E78873" i="4"/>
  <c r="E78874" i="4"/>
  <c r="E78875" i="4"/>
  <c r="E78876" i="4"/>
  <c r="E78877" i="4"/>
  <c r="E78878" i="4"/>
  <c r="E78879" i="4"/>
  <c r="E78880" i="4"/>
  <c r="E78881" i="4"/>
  <c r="E78882" i="4"/>
  <c r="E78883" i="4"/>
  <c r="E78884" i="4"/>
  <c r="E78885" i="4"/>
  <c r="E78886" i="4"/>
  <c r="E78887" i="4"/>
  <c r="E78888" i="4"/>
  <c r="E78889" i="4"/>
  <c r="E78890" i="4"/>
  <c r="E78891" i="4"/>
  <c r="E78892" i="4"/>
  <c r="E78893" i="4"/>
  <c r="E78894" i="4"/>
  <c r="E78895" i="4"/>
  <c r="E78896" i="4"/>
  <c r="E78897" i="4"/>
  <c r="E78898" i="4"/>
  <c r="E78899" i="4"/>
  <c r="E78900" i="4"/>
  <c r="E78901" i="4"/>
  <c r="E78902" i="4"/>
  <c r="E78903" i="4"/>
  <c r="E78904" i="4"/>
  <c r="E78905" i="4"/>
  <c r="E78906" i="4"/>
  <c r="E78907" i="4"/>
  <c r="E78908" i="4"/>
  <c r="E78909" i="4"/>
  <c r="E78910" i="4"/>
  <c r="E78911" i="4"/>
  <c r="E78912" i="4"/>
  <c r="E78913" i="4"/>
  <c r="E78914" i="4"/>
  <c r="E78915" i="4"/>
  <c r="E78916" i="4"/>
  <c r="E78917" i="4"/>
  <c r="E78918" i="4"/>
  <c r="E78919" i="4"/>
  <c r="E78920" i="4"/>
  <c r="E78921" i="4"/>
  <c r="E78922" i="4"/>
  <c r="E78923" i="4"/>
  <c r="E78924" i="4"/>
  <c r="E78925" i="4"/>
  <c r="E78926" i="4"/>
  <c r="E78927" i="4"/>
  <c r="E78928" i="4"/>
  <c r="E78929" i="4"/>
  <c r="E78930" i="4"/>
  <c r="E78931" i="4"/>
  <c r="E78932" i="4"/>
  <c r="E78933" i="4"/>
  <c r="E78934" i="4"/>
  <c r="E78935" i="4"/>
  <c r="E78936" i="4"/>
  <c r="E78937" i="4"/>
  <c r="E78938" i="4"/>
  <c r="E78939" i="4"/>
  <c r="E78940" i="4"/>
  <c r="E78941" i="4"/>
  <c r="E78942" i="4"/>
  <c r="E78943" i="4"/>
  <c r="E78944" i="4"/>
  <c r="E78945" i="4"/>
  <c r="E78946" i="4"/>
  <c r="E78947" i="4"/>
  <c r="E78948" i="4"/>
  <c r="E78949" i="4"/>
  <c r="E78950" i="4"/>
  <c r="E78951" i="4"/>
  <c r="E78952" i="4"/>
  <c r="E78953" i="4"/>
  <c r="E78954" i="4"/>
  <c r="E78955" i="4"/>
  <c r="E78956" i="4"/>
  <c r="E78957" i="4"/>
  <c r="E78958" i="4"/>
  <c r="E78959" i="4"/>
  <c r="E78960" i="4"/>
  <c r="E78961" i="4"/>
  <c r="E78962" i="4"/>
  <c r="E78963" i="4"/>
  <c r="E78964" i="4"/>
  <c r="E78965" i="4"/>
  <c r="E78966" i="4"/>
  <c r="E78967" i="4"/>
  <c r="E78968" i="4"/>
  <c r="E78969" i="4"/>
  <c r="E78970" i="4"/>
  <c r="E78971" i="4"/>
  <c r="E78972" i="4"/>
  <c r="E78973" i="4"/>
  <c r="E78974" i="4"/>
  <c r="E78975" i="4"/>
  <c r="E78976" i="4"/>
  <c r="E78977" i="4"/>
  <c r="E78978" i="4"/>
  <c r="E78979" i="4"/>
  <c r="E78980" i="4"/>
  <c r="E78981" i="4"/>
  <c r="E78982" i="4"/>
  <c r="E78983" i="4"/>
  <c r="E78984" i="4"/>
  <c r="E78985" i="4"/>
  <c r="E78986" i="4"/>
  <c r="E78987" i="4"/>
  <c r="E78988" i="4"/>
  <c r="E78989" i="4"/>
  <c r="E78990" i="4"/>
  <c r="E78991" i="4"/>
  <c r="E78992" i="4"/>
  <c r="E78993" i="4"/>
  <c r="E78994" i="4"/>
  <c r="E78995" i="4"/>
  <c r="E78996" i="4"/>
  <c r="E78997" i="4"/>
  <c r="E78998" i="4"/>
  <c r="E78999" i="4"/>
  <c r="E79000" i="4"/>
  <c r="E79001" i="4"/>
  <c r="E79002" i="4"/>
  <c r="E79003" i="4"/>
  <c r="E79004" i="4"/>
  <c r="E79005" i="4"/>
  <c r="E79006" i="4"/>
  <c r="E79007" i="4"/>
  <c r="E79008" i="4"/>
  <c r="E79009" i="4"/>
  <c r="E79010" i="4"/>
  <c r="E79011" i="4"/>
  <c r="E79012" i="4"/>
  <c r="E79013" i="4"/>
  <c r="E79014" i="4"/>
  <c r="E79015" i="4"/>
  <c r="E79016" i="4"/>
  <c r="E79017" i="4"/>
  <c r="E79018" i="4"/>
  <c r="E79019" i="4"/>
  <c r="E79020" i="4"/>
  <c r="E79021" i="4"/>
  <c r="E79022" i="4"/>
  <c r="E79023" i="4"/>
  <c r="E79024" i="4"/>
  <c r="E79025" i="4"/>
  <c r="E79026" i="4"/>
  <c r="E79027" i="4"/>
  <c r="E79028" i="4"/>
  <c r="E79029" i="4"/>
  <c r="E79030" i="4"/>
  <c r="E79031" i="4"/>
  <c r="E79032" i="4"/>
  <c r="E79033" i="4"/>
  <c r="E79034" i="4"/>
  <c r="E79035" i="4"/>
  <c r="E79036" i="4"/>
  <c r="E79037" i="4"/>
  <c r="E79038" i="4"/>
  <c r="E79039" i="4"/>
  <c r="E79040" i="4"/>
  <c r="E79041" i="4"/>
  <c r="E79042" i="4"/>
  <c r="E79043" i="4"/>
  <c r="E79044" i="4"/>
  <c r="E79045" i="4"/>
  <c r="E79046" i="4"/>
  <c r="E79047" i="4"/>
  <c r="E79048" i="4"/>
  <c r="E79049" i="4"/>
  <c r="E79050" i="4"/>
  <c r="E79051" i="4"/>
  <c r="E79052" i="4"/>
  <c r="E79053" i="4"/>
  <c r="E79054" i="4"/>
  <c r="E79055" i="4"/>
  <c r="E79056" i="4"/>
  <c r="E79057" i="4"/>
  <c r="E79058" i="4"/>
  <c r="E79059" i="4"/>
  <c r="E79060" i="4"/>
  <c r="E79061" i="4"/>
  <c r="E79062" i="4"/>
  <c r="E79063" i="4"/>
  <c r="E79064" i="4"/>
  <c r="E79065" i="4"/>
  <c r="E79066" i="4"/>
  <c r="E79067" i="4"/>
  <c r="E79068" i="4"/>
  <c r="E79069" i="4"/>
  <c r="E79070" i="4"/>
  <c r="E79071" i="4"/>
  <c r="E79072" i="4"/>
  <c r="E79073" i="4"/>
  <c r="E79074" i="4"/>
  <c r="E79075" i="4"/>
  <c r="E79076" i="4"/>
  <c r="E79077" i="4"/>
  <c r="E79078" i="4"/>
  <c r="E79079" i="4"/>
  <c r="E79080" i="4"/>
  <c r="E79081" i="4"/>
  <c r="E79082" i="4"/>
  <c r="E79083" i="4"/>
  <c r="E79084" i="4"/>
  <c r="E79085" i="4"/>
  <c r="E79086" i="4"/>
  <c r="E79087" i="4"/>
  <c r="E79088" i="4"/>
  <c r="E79089" i="4"/>
  <c r="E79090" i="4"/>
  <c r="E79091" i="4"/>
  <c r="E79092" i="4"/>
  <c r="E79093" i="4"/>
  <c r="E79094" i="4"/>
  <c r="E79095" i="4"/>
  <c r="E79096" i="4"/>
  <c r="E79097" i="4"/>
  <c r="E79098" i="4"/>
  <c r="E79099" i="4"/>
  <c r="E79100" i="4"/>
  <c r="E79101" i="4"/>
  <c r="E79102" i="4"/>
  <c r="E79103" i="4"/>
  <c r="E79104" i="4"/>
  <c r="E79105" i="4"/>
  <c r="E79106" i="4"/>
  <c r="E79107" i="4"/>
  <c r="E79108" i="4"/>
  <c r="E79109" i="4"/>
  <c r="E79110" i="4"/>
  <c r="E79111" i="4"/>
  <c r="E79112" i="4"/>
  <c r="E79113" i="4"/>
  <c r="E79114" i="4"/>
  <c r="E79115" i="4"/>
  <c r="E79116" i="4"/>
  <c r="E79117" i="4"/>
  <c r="E79118" i="4"/>
  <c r="E79119" i="4"/>
  <c r="E79120" i="4"/>
  <c r="E79121" i="4"/>
  <c r="E79122" i="4"/>
  <c r="E79123" i="4"/>
  <c r="E79124" i="4"/>
  <c r="E79125" i="4"/>
  <c r="E79126" i="4"/>
  <c r="E79127" i="4"/>
  <c r="E79128" i="4"/>
  <c r="E79129" i="4"/>
  <c r="E79130" i="4"/>
  <c r="E79131" i="4"/>
  <c r="E79132" i="4"/>
  <c r="E79133" i="4"/>
  <c r="E79134" i="4"/>
  <c r="E79135" i="4"/>
  <c r="E79136" i="4"/>
  <c r="E79137" i="4"/>
  <c r="E79138" i="4"/>
  <c r="E79139" i="4"/>
  <c r="E79140" i="4"/>
  <c r="E79141" i="4"/>
  <c r="E79142" i="4"/>
  <c r="E79143" i="4"/>
  <c r="E79144" i="4"/>
  <c r="E79145" i="4"/>
  <c r="E79146" i="4"/>
  <c r="E79147" i="4"/>
  <c r="E79148" i="4"/>
  <c r="E79149" i="4"/>
  <c r="E79150" i="4"/>
  <c r="E79151" i="4"/>
  <c r="E79152" i="4"/>
  <c r="E79153" i="4"/>
  <c r="E79154" i="4"/>
  <c r="E79155" i="4"/>
  <c r="E79156" i="4"/>
  <c r="E79157" i="4"/>
  <c r="E79158" i="4"/>
  <c r="E79159" i="4"/>
  <c r="E79160" i="4"/>
  <c r="E79161" i="4"/>
  <c r="E79162" i="4"/>
  <c r="E79163" i="4"/>
  <c r="E79164" i="4"/>
  <c r="E79165" i="4"/>
  <c r="E79166" i="4"/>
  <c r="E79167" i="4"/>
  <c r="E79168" i="4"/>
  <c r="E79169" i="4"/>
  <c r="E79170" i="4"/>
  <c r="E79171" i="4"/>
  <c r="E79172" i="4"/>
  <c r="E79173" i="4"/>
  <c r="E79174" i="4"/>
  <c r="E79175" i="4"/>
  <c r="E79176" i="4"/>
  <c r="E79177" i="4"/>
  <c r="E79178" i="4"/>
  <c r="E79179" i="4"/>
  <c r="E79180" i="4"/>
  <c r="E79181" i="4"/>
  <c r="E79182" i="4"/>
  <c r="E79183" i="4"/>
  <c r="E79184" i="4"/>
  <c r="E79185" i="4"/>
  <c r="E79186" i="4"/>
  <c r="E79187" i="4"/>
  <c r="E79188" i="4"/>
  <c r="E79189" i="4"/>
  <c r="E79190" i="4"/>
  <c r="E79191" i="4"/>
  <c r="E79192" i="4"/>
  <c r="E79193" i="4"/>
  <c r="E79194" i="4"/>
  <c r="E79195" i="4"/>
  <c r="E79196" i="4"/>
  <c r="E79197" i="4"/>
  <c r="E79198" i="4"/>
  <c r="E79199" i="4"/>
  <c r="E79200" i="4"/>
  <c r="E79201" i="4"/>
  <c r="E79202" i="4"/>
  <c r="E79203" i="4"/>
  <c r="E79204" i="4"/>
  <c r="E79205" i="4"/>
  <c r="E79206" i="4"/>
  <c r="E79207" i="4"/>
  <c r="E79208" i="4"/>
  <c r="E79209" i="4"/>
  <c r="E79210" i="4"/>
  <c r="E79211" i="4"/>
  <c r="E79212" i="4"/>
  <c r="E79213" i="4"/>
  <c r="E79214" i="4"/>
  <c r="E79215" i="4"/>
  <c r="E79216" i="4"/>
  <c r="E79217" i="4"/>
  <c r="E79218" i="4"/>
  <c r="E79219" i="4"/>
  <c r="E79220" i="4"/>
  <c r="E79221" i="4"/>
  <c r="E79222" i="4"/>
  <c r="E79223" i="4"/>
  <c r="E79224" i="4"/>
  <c r="E79225" i="4"/>
  <c r="E79226" i="4"/>
  <c r="E79227" i="4"/>
  <c r="E79228" i="4"/>
  <c r="E79229" i="4"/>
  <c r="E79230" i="4"/>
  <c r="E79231" i="4"/>
  <c r="E79232" i="4"/>
  <c r="E79233" i="4"/>
  <c r="E79234" i="4"/>
  <c r="E79235" i="4"/>
  <c r="E79236" i="4"/>
  <c r="E79237" i="4"/>
  <c r="E79238" i="4"/>
  <c r="E79239" i="4"/>
  <c r="E79240" i="4"/>
  <c r="E79241" i="4"/>
  <c r="E79242" i="4"/>
  <c r="E79243" i="4"/>
  <c r="E79244" i="4"/>
  <c r="E79245" i="4"/>
  <c r="E79246" i="4"/>
  <c r="E79247" i="4"/>
  <c r="E79248" i="4"/>
  <c r="E79249" i="4"/>
  <c r="E79250" i="4"/>
  <c r="E79251" i="4"/>
  <c r="E79252" i="4"/>
  <c r="E79253" i="4"/>
  <c r="E79254" i="4"/>
  <c r="E79255" i="4"/>
  <c r="E79256" i="4"/>
  <c r="E79257" i="4"/>
  <c r="E79258" i="4"/>
  <c r="E79259" i="4"/>
  <c r="E79260" i="4"/>
  <c r="E79261" i="4"/>
  <c r="E79262" i="4"/>
  <c r="E79263" i="4"/>
  <c r="E79264" i="4"/>
  <c r="E79265" i="4"/>
  <c r="E79266" i="4"/>
  <c r="E79267" i="4"/>
  <c r="E79268" i="4"/>
  <c r="E79269" i="4"/>
  <c r="E79270" i="4"/>
  <c r="E79271" i="4"/>
  <c r="E79272" i="4"/>
  <c r="E79273" i="4"/>
  <c r="E79274" i="4"/>
  <c r="E79275" i="4"/>
  <c r="E79276" i="4"/>
  <c r="E79277" i="4"/>
  <c r="E79278" i="4"/>
  <c r="E79279" i="4"/>
  <c r="E79280" i="4"/>
  <c r="E79281" i="4"/>
  <c r="E79282" i="4"/>
  <c r="E79283" i="4"/>
  <c r="E79284" i="4"/>
  <c r="E79285" i="4"/>
  <c r="E79286" i="4"/>
  <c r="E79287" i="4"/>
  <c r="E79288" i="4"/>
  <c r="E79289" i="4"/>
  <c r="E79290" i="4"/>
  <c r="E79291" i="4"/>
  <c r="E79292" i="4"/>
  <c r="E79293" i="4"/>
  <c r="E79294" i="4"/>
  <c r="E79295" i="4"/>
  <c r="E79296" i="4"/>
  <c r="E79297" i="4"/>
  <c r="E79298" i="4"/>
  <c r="E79299" i="4"/>
  <c r="E79300" i="4"/>
  <c r="E79301" i="4"/>
  <c r="E79302" i="4"/>
  <c r="E79303" i="4"/>
  <c r="E79304" i="4"/>
  <c r="E79305" i="4"/>
  <c r="E79306" i="4"/>
  <c r="E79307" i="4"/>
  <c r="E79308" i="4"/>
  <c r="E79309" i="4"/>
  <c r="E79310" i="4"/>
  <c r="E79311" i="4"/>
  <c r="E79312" i="4"/>
  <c r="E79313" i="4"/>
  <c r="E79314" i="4"/>
  <c r="E79315" i="4"/>
  <c r="E79316" i="4"/>
  <c r="E79317" i="4"/>
  <c r="E79318" i="4"/>
  <c r="E79319" i="4"/>
  <c r="E79320" i="4"/>
  <c r="E79321" i="4"/>
  <c r="E79322" i="4"/>
  <c r="E79323" i="4"/>
  <c r="E79324" i="4"/>
  <c r="E79325" i="4"/>
  <c r="E79326" i="4"/>
  <c r="E79327" i="4"/>
  <c r="E79328" i="4"/>
  <c r="E79329" i="4"/>
  <c r="E79330" i="4"/>
  <c r="E79331" i="4"/>
  <c r="E79332" i="4"/>
  <c r="E79333" i="4"/>
  <c r="E79334" i="4"/>
  <c r="E79335" i="4"/>
  <c r="E79336" i="4"/>
  <c r="E79337" i="4"/>
  <c r="E79338" i="4"/>
  <c r="E79339" i="4"/>
  <c r="E79340" i="4"/>
  <c r="E79341" i="4"/>
  <c r="E79342" i="4"/>
  <c r="E79343" i="4"/>
  <c r="E79344" i="4"/>
  <c r="E79345" i="4"/>
  <c r="E79346" i="4"/>
  <c r="E79347" i="4"/>
  <c r="E79348" i="4"/>
  <c r="E79349" i="4"/>
  <c r="E79350" i="4"/>
  <c r="E79351" i="4"/>
  <c r="E79352" i="4"/>
  <c r="E79353" i="4"/>
  <c r="E79354" i="4"/>
  <c r="E79355" i="4"/>
  <c r="E79356" i="4"/>
  <c r="E79357" i="4"/>
  <c r="E79358" i="4"/>
  <c r="E79359" i="4"/>
  <c r="E79360" i="4"/>
  <c r="E79361" i="4"/>
  <c r="E79362" i="4"/>
  <c r="E79363" i="4"/>
  <c r="E79364" i="4"/>
  <c r="E79365" i="4"/>
  <c r="E79366" i="4"/>
  <c r="E79367" i="4"/>
  <c r="E79368" i="4"/>
  <c r="E79369" i="4"/>
  <c r="E79370" i="4"/>
  <c r="E79371" i="4"/>
  <c r="E79372" i="4"/>
  <c r="E79373" i="4"/>
  <c r="E79374" i="4"/>
  <c r="E79375" i="4"/>
  <c r="E79376" i="4"/>
  <c r="E79377" i="4"/>
  <c r="E79378" i="4"/>
  <c r="E79379" i="4"/>
  <c r="E79380" i="4"/>
  <c r="E79381" i="4"/>
  <c r="E79382" i="4"/>
  <c r="E79383" i="4"/>
  <c r="E79384" i="4"/>
  <c r="E79385" i="4"/>
  <c r="E79386" i="4"/>
  <c r="E79387" i="4"/>
  <c r="E79388" i="4"/>
  <c r="E79389" i="4"/>
  <c r="E79390" i="4"/>
  <c r="E79391" i="4"/>
  <c r="E79392" i="4"/>
  <c r="E79393" i="4"/>
  <c r="E79394" i="4"/>
  <c r="E79395" i="4"/>
  <c r="E79396" i="4"/>
  <c r="E79397" i="4"/>
  <c r="E79398" i="4"/>
  <c r="E79399" i="4"/>
  <c r="E79400" i="4"/>
  <c r="E79401" i="4"/>
  <c r="E79402" i="4"/>
  <c r="E79403" i="4"/>
  <c r="E79404" i="4"/>
  <c r="E79405" i="4"/>
  <c r="E79406" i="4"/>
  <c r="E79407" i="4"/>
  <c r="E79408" i="4"/>
  <c r="E79409" i="4"/>
  <c r="E79410" i="4"/>
  <c r="E79411" i="4"/>
  <c r="E79412" i="4"/>
  <c r="E79413" i="4"/>
  <c r="E79414" i="4"/>
  <c r="E79415" i="4"/>
  <c r="E79416" i="4"/>
  <c r="E79417" i="4"/>
  <c r="E79418" i="4"/>
  <c r="E79419" i="4"/>
  <c r="E79420" i="4"/>
  <c r="E79421" i="4"/>
  <c r="E79422" i="4"/>
  <c r="E79423" i="4"/>
  <c r="E79424" i="4"/>
  <c r="E79425" i="4"/>
  <c r="E79426" i="4"/>
  <c r="E79427" i="4"/>
  <c r="E79428" i="4"/>
  <c r="E79429" i="4"/>
  <c r="E79430" i="4"/>
  <c r="E79431" i="4"/>
  <c r="E79432" i="4"/>
  <c r="E79433" i="4"/>
  <c r="E79434" i="4"/>
  <c r="E79435" i="4"/>
  <c r="E79436" i="4"/>
  <c r="E79437" i="4"/>
  <c r="E79438" i="4"/>
  <c r="E79439" i="4"/>
  <c r="E79440" i="4"/>
  <c r="E79441" i="4"/>
  <c r="E79442" i="4"/>
  <c r="E79443" i="4"/>
  <c r="E79444" i="4"/>
  <c r="E79445" i="4"/>
  <c r="E79446" i="4"/>
  <c r="E79447" i="4"/>
  <c r="E79448" i="4"/>
  <c r="E79449" i="4"/>
  <c r="E79450" i="4"/>
  <c r="E79451" i="4"/>
  <c r="E79452" i="4"/>
  <c r="E79453" i="4"/>
  <c r="E79454" i="4"/>
  <c r="E79455" i="4"/>
  <c r="E79456" i="4"/>
  <c r="E79457" i="4"/>
  <c r="E79458" i="4"/>
  <c r="E79459" i="4"/>
  <c r="E79460" i="4"/>
  <c r="E79461" i="4"/>
  <c r="E79462" i="4"/>
  <c r="E79463" i="4"/>
  <c r="E79464" i="4"/>
  <c r="E79465" i="4"/>
  <c r="E79466" i="4"/>
  <c r="E79467" i="4"/>
  <c r="E79468" i="4"/>
  <c r="E79469" i="4"/>
  <c r="E79470" i="4"/>
  <c r="E79471" i="4"/>
  <c r="E79472" i="4"/>
  <c r="E79473" i="4"/>
  <c r="E79474" i="4"/>
  <c r="E79475" i="4"/>
  <c r="E79476" i="4"/>
  <c r="E79477" i="4"/>
  <c r="E79478" i="4"/>
  <c r="E79479" i="4"/>
  <c r="E79480" i="4"/>
  <c r="E79481" i="4"/>
  <c r="E79482" i="4"/>
  <c r="E79483" i="4"/>
  <c r="E79484" i="4"/>
  <c r="E79485" i="4"/>
  <c r="E79486" i="4"/>
  <c r="E79487" i="4"/>
  <c r="E79488" i="4"/>
  <c r="E79489" i="4"/>
  <c r="E79490" i="4"/>
  <c r="E79491" i="4"/>
  <c r="E79492" i="4"/>
  <c r="E79493" i="4"/>
  <c r="E79494" i="4"/>
  <c r="E79495" i="4"/>
  <c r="E79496" i="4"/>
  <c r="E79497" i="4"/>
  <c r="E79498" i="4"/>
  <c r="E79499" i="4"/>
  <c r="E79500" i="4"/>
  <c r="E79501" i="4"/>
  <c r="E79502" i="4"/>
  <c r="E79503" i="4"/>
  <c r="E79504" i="4"/>
  <c r="E79505" i="4"/>
  <c r="E79506" i="4"/>
  <c r="E79507" i="4"/>
  <c r="E79508" i="4"/>
  <c r="E79509" i="4"/>
  <c r="E79510" i="4"/>
  <c r="E79511" i="4"/>
  <c r="E79512" i="4"/>
  <c r="E79513" i="4"/>
  <c r="E79514" i="4"/>
  <c r="E79515" i="4"/>
  <c r="E79516" i="4"/>
  <c r="E79517" i="4"/>
  <c r="E79518" i="4"/>
  <c r="E79519" i="4"/>
  <c r="E79520" i="4"/>
  <c r="E79521" i="4"/>
  <c r="E79522" i="4"/>
  <c r="E79523" i="4"/>
  <c r="E79524" i="4"/>
  <c r="E79525" i="4"/>
  <c r="E79526" i="4"/>
  <c r="E79527" i="4"/>
  <c r="E79528" i="4"/>
  <c r="E79529" i="4"/>
  <c r="E79530" i="4"/>
  <c r="E79531" i="4"/>
  <c r="E79532" i="4"/>
  <c r="E79533" i="4"/>
  <c r="E79534" i="4"/>
  <c r="E79535" i="4"/>
  <c r="E79536" i="4"/>
  <c r="E79537" i="4"/>
  <c r="E79538" i="4"/>
  <c r="E79539" i="4"/>
  <c r="E79540" i="4"/>
  <c r="E79541" i="4"/>
  <c r="E79542" i="4"/>
  <c r="E79543" i="4"/>
  <c r="E79544" i="4"/>
  <c r="E79545" i="4"/>
  <c r="E79546" i="4"/>
  <c r="E79547" i="4"/>
  <c r="E79548" i="4"/>
  <c r="E79549" i="4"/>
  <c r="E79550" i="4"/>
  <c r="E79551" i="4"/>
  <c r="E79552" i="4"/>
  <c r="E79553" i="4"/>
  <c r="E79554" i="4"/>
  <c r="E79555" i="4"/>
  <c r="E79556" i="4"/>
  <c r="E79557" i="4"/>
  <c r="E79558" i="4"/>
  <c r="E79559" i="4"/>
  <c r="E79560" i="4"/>
  <c r="E79561" i="4"/>
  <c r="E79562" i="4"/>
  <c r="E79563" i="4"/>
  <c r="E79564" i="4"/>
  <c r="E79565" i="4"/>
  <c r="E79566" i="4"/>
  <c r="E79567" i="4"/>
  <c r="E79568" i="4"/>
  <c r="E79569" i="4"/>
  <c r="E79570" i="4"/>
  <c r="E79571" i="4"/>
  <c r="E79572" i="4"/>
  <c r="E79573" i="4"/>
  <c r="E79574" i="4"/>
  <c r="E79575" i="4"/>
  <c r="E79576" i="4"/>
  <c r="E79577" i="4"/>
  <c r="E79578" i="4"/>
  <c r="E79579" i="4"/>
  <c r="E79580" i="4"/>
  <c r="E79581" i="4"/>
  <c r="E79582" i="4"/>
  <c r="E79583" i="4"/>
  <c r="E79584" i="4"/>
  <c r="E79585" i="4"/>
  <c r="E79586" i="4"/>
  <c r="E79587" i="4"/>
  <c r="E79588" i="4"/>
  <c r="E79589" i="4"/>
  <c r="E79590" i="4"/>
  <c r="E79591" i="4"/>
  <c r="E79592" i="4"/>
  <c r="E79593" i="4"/>
  <c r="E79594" i="4"/>
  <c r="E79595" i="4"/>
  <c r="E79596" i="4"/>
  <c r="E79597" i="4"/>
  <c r="E79598" i="4"/>
  <c r="E79599" i="4"/>
  <c r="E79600" i="4"/>
  <c r="E79601" i="4"/>
  <c r="E79602" i="4"/>
  <c r="E79603" i="4"/>
  <c r="E79604" i="4"/>
  <c r="E79605" i="4"/>
  <c r="E79606" i="4"/>
  <c r="E79607" i="4"/>
  <c r="E79608" i="4"/>
  <c r="E79609" i="4"/>
  <c r="E79610" i="4"/>
  <c r="E79611" i="4"/>
  <c r="E79612" i="4"/>
  <c r="E79613" i="4"/>
  <c r="E79614" i="4"/>
  <c r="E79615" i="4"/>
  <c r="E79616" i="4"/>
  <c r="E79617" i="4"/>
  <c r="E79618" i="4"/>
  <c r="E79619" i="4"/>
  <c r="E79620" i="4"/>
  <c r="E79621" i="4"/>
  <c r="E79622" i="4"/>
  <c r="E79623" i="4"/>
  <c r="E79624" i="4"/>
  <c r="E79625" i="4"/>
  <c r="E79626" i="4"/>
  <c r="E79627" i="4"/>
  <c r="E79628" i="4"/>
  <c r="E79629" i="4"/>
  <c r="E79630" i="4"/>
  <c r="E79631" i="4"/>
  <c r="E79632" i="4"/>
  <c r="E79633" i="4"/>
  <c r="E79634" i="4"/>
  <c r="E79635" i="4"/>
  <c r="E79636" i="4"/>
  <c r="E79637" i="4"/>
  <c r="E79638" i="4"/>
  <c r="E79639" i="4"/>
  <c r="E79640" i="4"/>
  <c r="E79641" i="4"/>
  <c r="E79642" i="4"/>
  <c r="E79643" i="4"/>
  <c r="E79644" i="4"/>
  <c r="E79645" i="4"/>
  <c r="E79646" i="4"/>
  <c r="E79647" i="4"/>
  <c r="E79648" i="4"/>
  <c r="E79649" i="4"/>
  <c r="E79650" i="4"/>
  <c r="E79651" i="4"/>
  <c r="E79652" i="4"/>
  <c r="E79653" i="4"/>
  <c r="E79654" i="4"/>
  <c r="E79655" i="4"/>
  <c r="E79656" i="4"/>
  <c r="E79657" i="4"/>
  <c r="E79658" i="4"/>
  <c r="E79659" i="4"/>
  <c r="E79660" i="4"/>
  <c r="E79661" i="4"/>
  <c r="E79662" i="4"/>
  <c r="E79663" i="4"/>
  <c r="E79664" i="4"/>
  <c r="E79665" i="4"/>
  <c r="E79666" i="4"/>
  <c r="E79667" i="4"/>
  <c r="E79668" i="4"/>
  <c r="E79669" i="4"/>
  <c r="E79670" i="4"/>
  <c r="E79671" i="4"/>
  <c r="E79672" i="4"/>
  <c r="E79673" i="4"/>
  <c r="E79674" i="4"/>
  <c r="E79675" i="4"/>
  <c r="E79676" i="4"/>
  <c r="E79677" i="4"/>
  <c r="E79678" i="4"/>
  <c r="E79679" i="4"/>
  <c r="E79680" i="4"/>
  <c r="E79681" i="4"/>
  <c r="E79682" i="4"/>
  <c r="E79683" i="4"/>
  <c r="E79684" i="4"/>
  <c r="E79685" i="4"/>
  <c r="E79686" i="4"/>
  <c r="E79687" i="4"/>
  <c r="E79688" i="4"/>
  <c r="E79689" i="4"/>
  <c r="E79690" i="4"/>
  <c r="E79691" i="4"/>
  <c r="E79692" i="4"/>
  <c r="E79693" i="4"/>
  <c r="E79694" i="4"/>
  <c r="E79695" i="4"/>
  <c r="E79696" i="4"/>
  <c r="E79697" i="4"/>
  <c r="E79698" i="4"/>
  <c r="E79699" i="4"/>
  <c r="E79700" i="4"/>
  <c r="E79701" i="4"/>
  <c r="E79702" i="4"/>
  <c r="E79703" i="4"/>
  <c r="E79704" i="4"/>
  <c r="E79705" i="4"/>
  <c r="E79706" i="4"/>
  <c r="E79707" i="4"/>
  <c r="E79708" i="4"/>
  <c r="E79709" i="4"/>
  <c r="E79710" i="4"/>
  <c r="E79711" i="4"/>
  <c r="E79712" i="4"/>
  <c r="E79713" i="4"/>
  <c r="E79714" i="4"/>
  <c r="E79715" i="4"/>
  <c r="E79716" i="4"/>
  <c r="E79717" i="4"/>
  <c r="E79718" i="4"/>
  <c r="E79719" i="4"/>
  <c r="E79720" i="4"/>
  <c r="E79721" i="4"/>
  <c r="E79722" i="4"/>
  <c r="E79723" i="4"/>
  <c r="E79724" i="4"/>
  <c r="E79725" i="4"/>
  <c r="E79726" i="4"/>
  <c r="E79727" i="4"/>
  <c r="E79728" i="4"/>
  <c r="E79729" i="4"/>
  <c r="E79730" i="4"/>
  <c r="E79731" i="4"/>
  <c r="E79732" i="4"/>
  <c r="E79733" i="4"/>
  <c r="E79734" i="4"/>
  <c r="E79735" i="4"/>
  <c r="E79736" i="4"/>
  <c r="E79737" i="4"/>
  <c r="E79738" i="4"/>
  <c r="E79739" i="4"/>
  <c r="E79740" i="4"/>
  <c r="E79741" i="4"/>
  <c r="E79742" i="4"/>
  <c r="E79743" i="4"/>
  <c r="E79744" i="4"/>
  <c r="E79745" i="4"/>
  <c r="E79746" i="4"/>
  <c r="E79747" i="4"/>
  <c r="E79748" i="4"/>
  <c r="E79749" i="4"/>
  <c r="E79750" i="4"/>
  <c r="E79751" i="4"/>
  <c r="E79752" i="4"/>
  <c r="E79753" i="4"/>
  <c r="E79754" i="4"/>
  <c r="E79755" i="4"/>
  <c r="E79756" i="4"/>
  <c r="E79757" i="4"/>
  <c r="E79758" i="4"/>
  <c r="E79759" i="4"/>
  <c r="E79760" i="4"/>
  <c r="E79761" i="4"/>
  <c r="E79762" i="4"/>
  <c r="E79763" i="4"/>
  <c r="E79764" i="4"/>
  <c r="E79765" i="4"/>
  <c r="E79766" i="4"/>
  <c r="E79767" i="4"/>
  <c r="E79768" i="4"/>
  <c r="E79769" i="4"/>
  <c r="E79770" i="4"/>
  <c r="E79771" i="4"/>
  <c r="E79772" i="4"/>
  <c r="E79773" i="4"/>
  <c r="E79774" i="4"/>
  <c r="E79775" i="4"/>
  <c r="E79776" i="4"/>
  <c r="E79777" i="4"/>
  <c r="E79778" i="4"/>
  <c r="E79779" i="4"/>
  <c r="E79780" i="4"/>
  <c r="E79781" i="4"/>
  <c r="E79782" i="4"/>
  <c r="E79783" i="4"/>
  <c r="E79784" i="4"/>
  <c r="E79785" i="4"/>
  <c r="E79786" i="4"/>
  <c r="E79787" i="4"/>
  <c r="E79788" i="4"/>
  <c r="E79789" i="4"/>
  <c r="E79790" i="4"/>
  <c r="E79791" i="4"/>
  <c r="E79792" i="4"/>
  <c r="E79793" i="4"/>
  <c r="E79794" i="4"/>
  <c r="E79795" i="4"/>
  <c r="E79796" i="4"/>
  <c r="E79797" i="4"/>
  <c r="E79798" i="4"/>
  <c r="E79799" i="4"/>
  <c r="E79800" i="4"/>
  <c r="E79801" i="4"/>
  <c r="E79802" i="4"/>
  <c r="E79803" i="4"/>
  <c r="E79804" i="4"/>
  <c r="E79805" i="4"/>
  <c r="E79806" i="4"/>
  <c r="E79807" i="4"/>
  <c r="E79808" i="4"/>
  <c r="E79809" i="4"/>
  <c r="E79810" i="4"/>
  <c r="E79811" i="4"/>
  <c r="E79812" i="4"/>
  <c r="E79813" i="4"/>
  <c r="E79814" i="4"/>
  <c r="E79815" i="4"/>
  <c r="E79816" i="4"/>
  <c r="E79817" i="4"/>
  <c r="E79818" i="4"/>
  <c r="E79819" i="4"/>
  <c r="E79820" i="4"/>
  <c r="E79821" i="4"/>
  <c r="E79822" i="4"/>
  <c r="E79823" i="4"/>
  <c r="E79824" i="4"/>
  <c r="E79825" i="4"/>
  <c r="E79826" i="4"/>
  <c r="E79827" i="4"/>
  <c r="E79828" i="4"/>
  <c r="E79829" i="4"/>
  <c r="E79830" i="4"/>
  <c r="E79831" i="4"/>
  <c r="E79832" i="4"/>
  <c r="E79833" i="4"/>
  <c r="E79834" i="4"/>
  <c r="E79835" i="4"/>
  <c r="E79836" i="4"/>
  <c r="E79837" i="4"/>
  <c r="E79838" i="4"/>
  <c r="E79839" i="4"/>
  <c r="E79840" i="4"/>
  <c r="E79841" i="4"/>
  <c r="E79842" i="4"/>
  <c r="E79843" i="4"/>
  <c r="E79844" i="4"/>
  <c r="E79845" i="4"/>
  <c r="E79846" i="4"/>
  <c r="E79847" i="4"/>
  <c r="E79848" i="4"/>
  <c r="E79849" i="4"/>
  <c r="E79850" i="4"/>
  <c r="E79851" i="4"/>
  <c r="E79852" i="4"/>
  <c r="E79853" i="4"/>
  <c r="E79854" i="4"/>
  <c r="E79855" i="4"/>
  <c r="E79856" i="4"/>
  <c r="E79857" i="4"/>
  <c r="E79858" i="4"/>
  <c r="E79859" i="4"/>
  <c r="E79860" i="4"/>
  <c r="E79861" i="4"/>
  <c r="E79862" i="4"/>
  <c r="E79863" i="4"/>
  <c r="E79864" i="4"/>
  <c r="E79865" i="4"/>
  <c r="E79866" i="4"/>
  <c r="E79867" i="4"/>
  <c r="E79868" i="4"/>
  <c r="E79869" i="4"/>
  <c r="E79870" i="4"/>
  <c r="E79871" i="4"/>
  <c r="E79872" i="4"/>
  <c r="E79873" i="4"/>
  <c r="E79874" i="4"/>
  <c r="E79875" i="4"/>
  <c r="E79876" i="4"/>
  <c r="E79877" i="4"/>
  <c r="E79878" i="4"/>
  <c r="E79879" i="4"/>
  <c r="E79880" i="4"/>
  <c r="E79881" i="4"/>
  <c r="E79882" i="4"/>
  <c r="E79883" i="4"/>
  <c r="E79884" i="4"/>
  <c r="E79885" i="4"/>
  <c r="E79886" i="4"/>
  <c r="E79887" i="4"/>
  <c r="E79888" i="4"/>
  <c r="E79889" i="4"/>
  <c r="E79890" i="4"/>
  <c r="E79891" i="4"/>
  <c r="E79892" i="4"/>
  <c r="E79893" i="4"/>
  <c r="E79894" i="4"/>
  <c r="E79895" i="4"/>
  <c r="E79896" i="4"/>
  <c r="E79897" i="4"/>
  <c r="E79898" i="4"/>
  <c r="E79899" i="4"/>
  <c r="E79900" i="4"/>
  <c r="E79901" i="4"/>
  <c r="E79902" i="4"/>
  <c r="E79903" i="4"/>
  <c r="E79904" i="4"/>
  <c r="E79905" i="4"/>
  <c r="E79906" i="4"/>
  <c r="E79907" i="4"/>
  <c r="E79908" i="4"/>
  <c r="E79909" i="4"/>
  <c r="E79910" i="4"/>
  <c r="E79911" i="4"/>
  <c r="E79912" i="4"/>
  <c r="E79913" i="4"/>
  <c r="E79914" i="4"/>
  <c r="E79915" i="4"/>
  <c r="E79916" i="4"/>
  <c r="E79917" i="4"/>
  <c r="E79918" i="4"/>
  <c r="E79919" i="4"/>
  <c r="E79920" i="4"/>
  <c r="E79921" i="4"/>
  <c r="E79922" i="4"/>
  <c r="E79923" i="4"/>
  <c r="E79924" i="4"/>
  <c r="E79925" i="4"/>
  <c r="E79926" i="4"/>
  <c r="E79927" i="4"/>
  <c r="E79928" i="4"/>
  <c r="E79929" i="4"/>
  <c r="E79930" i="4"/>
  <c r="E79931" i="4"/>
  <c r="E79932" i="4"/>
  <c r="E79933" i="4"/>
  <c r="E79934" i="4"/>
  <c r="E79935" i="4"/>
  <c r="E79936" i="4"/>
  <c r="E79937" i="4"/>
  <c r="E79938" i="4"/>
  <c r="E79939" i="4"/>
  <c r="E79940" i="4"/>
  <c r="E79941" i="4"/>
  <c r="E79942" i="4"/>
  <c r="E79943" i="4"/>
  <c r="E79944" i="4"/>
  <c r="E79945" i="4"/>
  <c r="E79946" i="4"/>
  <c r="E79947" i="4"/>
  <c r="E79948" i="4"/>
  <c r="E79949" i="4"/>
  <c r="E79950" i="4"/>
  <c r="E79951" i="4"/>
  <c r="E79952" i="4"/>
  <c r="E79953" i="4"/>
  <c r="E79954" i="4"/>
  <c r="E79955" i="4"/>
  <c r="E79956" i="4"/>
  <c r="E79957" i="4"/>
  <c r="E79958" i="4"/>
  <c r="E79959" i="4"/>
  <c r="E79960" i="4"/>
  <c r="E79961" i="4"/>
  <c r="E79962" i="4"/>
  <c r="E79963" i="4"/>
  <c r="E79964" i="4"/>
  <c r="E79965" i="4"/>
  <c r="E79966" i="4"/>
  <c r="E79967" i="4"/>
  <c r="E79968" i="4"/>
  <c r="E79969" i="4"/>
  <c r="E79970" i="4"/>
  <c r="E79971" i="4"/>
  <c r="E79972" i="4"/>
  <c r="E79973" i="4"/>
  <c r="E79974" i="4"/>
  <c r="E79975" i="4"/>
  <c r="E79976" i="4"/>
  <c r="E79977" i="4"/>
  <c r="E79978" i="4"/>
  <c r="E79979" i="4"/>
  <c r="E79980" i="4"/>
  <c r="E79981" i="4"/>
  <c r="E79982" i="4"/>
  <c r="E79983" i="4"/>
  <c r="E79984" i="4"/>
  <c r="E79985" i="4"/>
  <c r="E79986" i="4"/>
  <c r="E79987" i="4"/>
  <c r="E79988" i="4"/>
  <c r="E79989" i="4"/>
  <c r="E79990" i="4"/>
  <c r="E79991" i="4"/>
  <c r="E79992" i="4"/>
  <c r="E79993" i="4"/>
  <c r="E79994" i="4"/>
  <c r="E79995" i="4"/>
  <c r="E79996" i="4"/>
  <c r="E79997" i="4"/>
  <c r="E79998" i="4"/>
  <c r="E79999" i="4"/>
  <c r="E80000" i="4"/>
  <c r="E80001" i="4"/>
  <c r="E80002" i="4"/>
  <c r="E80003" i="4"/>
  <c r="E80004" i="4"/>
  <c r="E80005" i="4"/>
  <c r="E80006" i="4"/>
  <c r="E80007" i="4"/>
  <c r="E80008" i="4"/>
  <c r="E80009" i="4"/>
  <c r="E80010" i="4"/>
  <c r="E80011" i="4"/>
  <c r="E80012" i="4"/>
  <c r="E80013" i="4"/>
  <c r="E80014" i="4"/>
  <c r="E80015" i="4"/>
  <c r="E80016" i="4"/>
  <c r="E80017" i="4"/>
  <c r="E80018" i="4"/>
  <c r="E80019" i="4"/>
  <c r="E80020" i="4"/>
  <c r="E80021" i="4"/>
  <c r="E80022" i="4"/>
  <c r="E80023" i="4"/>
  <c r="E80024" i="4"/>
  <c r="E80025" i="4"/>
  <c r="E80026" i="4"/>
  <c r="E80027" i="4"/>
  <c r="E80028" i="4"/>
  <c r="E80029" i="4"/>
  <c r="E80030" i="4"/>
  <c r="E80031" i="4"/>
  <c r="E80032" i="4"/>
  <c r="E80033" i="4"/>
  <c r="E80034" i="4"/>
  <c r="E80035" i="4"/>
  <c r="E80036" i="4"/>
  <c r="E80037" i="4"/>
  <c r="E80038" i="4"/>
  <c r="E80039" i="4"/>
  <c r="E80040" i="4"/>
  <c r="E80041" i="4"/>
  <c r="E80042" i="4"/>
  <c r="E80043" i="4"/>
  <c r="E80044" i="4"/>
  <c r="E80045" i="4"/>
  <c r="E80046" i="4"/>
  <c r="E80047" i="4"/>
  <c r="E80048" i="4"/>
  <c r="E80049" i="4"/>
  <c r="E80050" i="4"/>
  <c r="E80051" i="4"/>
  <c r="E80052" i="4"/>
  <c r="E80053" i="4"/>
  <c r="E80054" i="4"/>
  <c r="E80055" i="4"/>
  <c r="E80056" i="4"/>
  <c r="E80057" i="4"/>
  <c r="E80058" i="4"/>
  <c r="E80059" i="4"/>
  <c r="E80060" i="4"/>
  <c r="E80061" i="4"/>
  <c r="E80062" i="4"/>
  <c r="E80063" i="4"/>
  <c r="E80064" i="4"/>
  <c r="E80065" i="4"/>
  <c r="E80066" i="4"/>
  <c r="E80067" i="4"/>
  <c r="E80068" i="4"/>
  <c r="E80069" i="4"/>
  <c r="E80070" i="4"/>
  <c r="E80071" i="4"/>
  <c r="E80072" i="4"/>
  <c r="E80073" i="4"/>
  <c r="E80074" i="4"/>
  <c r="E80075" i="4"/>
  <c r="E80076" i="4"/>
  <c r="E80077" i="4"/>
  <c r="E80078" i="4"/>
  <c r="E80079" i="4"/>
  <c r="E80080" i="4"/>
  <c r="E80081" i="4"/>
  <c r="E80082" i="4"/>
  <c r="E80083" i="4"/>
  <c r="E80084" i="4"/>
  <c r="E80085" i="4"/>
  <c r="E80086" i="4"/>
  <c r="E80087" i="4"/>
  <c r="E80088" i="4"/>
  <c r="E80089" i="4"/>
  <c r="E80090" i="4"/>
  <c r="E80091" i="4"/>
  <c r="E80092" i="4"/>
  <c r="E80093" i="4"/>
  <c r="E80094" i="4"/>
  <c r="E80095" i="4"/>
  <c r="E80096" i="4"/>
  <c r="E80097" i="4"/>
  <c r="E80098" i="4"/>
  <c r="E80099" i="4"/>
  <c r="E80100" i="4"/>
  <c r="E80101" i="4"/>
  <c r="E80102" i="4"/>
  <c r="E80103" i="4"/>
  <c r="E80104" i="4"/>
  <c r="E80105" i="4"/>
  <c r="E80106" i="4"/>
  <c r="E80107" i="4"/>
  <c r="E80108" i="4"/>
  <c r="E80109" i="4"/>
  <c r="E80110" i="4"/>
  <c r="E80111" i="4"/>
  <c r="E80112" i="4"/>
  <c r="E80113" i="4"/>
  <c r="E80114" i="4"/>
  <c r="E80115" i="4"/>
  <c r="E80116" i="4"/>
  <c r="E80117" i="4"/>
  <c r="E80118" i="4"/>
  <c r="E80119" i="4"/>
  <c r="E80120" i="4"/>
  <c r="E80121" i="4"/>
  <c r="E80122" i="4"/>
  <c r="E80123" i="4"/>
  <c r="E80124" i="4"/>
  <c r="E80125" i="4"/>
  <c r="E80126" i="4"/>
  <c r="E80127" i="4"/>
  <c r="E80128" i="4"/>
  <c r="E80129" i="4"/>
  <c r="E80130" i="4"/>
  <c r="E80131" i="4"/>
  <c r="E80132" i="4"/>
  <c r="E80133" i="4"/>
  <c r="E80134" i="4"/>
  <c r="E80135" i="4"/>
  <c r="E80136" i="4"/>
  <c r="E80137" i="4"/>
  <c r="E80138" i="4"/>
  <c r="E80139" i="4"/>
  <c r="E80140" i="4"/>
  <c r="E80141" i="4"/>
  <c r="E80142" i="4"/>
  <c r="E80143" i="4"/>
  <c r="E80144" i="4"/>
  <c r="E80145" i="4"/>
  <c r="E80146" i="4"/>
  <c r="E80147" i="4"/>
  <c r="E80148" i="4"/>
  <c r="E80149" i="4"/>
  <c r="E80150" i="4"/>
  <c r="E80151" i="4"/>
  <c r="E80152" i="4"/>
  <c r="E80153" i="4"/>
  <c r="E80154" i="4"/>
  <c r="E80155" i="4"/>
  <c r="E80156" i="4"/>
  <c r="E80157" i="4"/>
  <c r="E80158" i="4"/>
  <c r="E80159" i="4"/>
  <c r="E80160" i="4"/>
  <c r="E80161" i="4"/>
  <c r="E80162" i="4"/>
  <c r="E80163" i="4"/>
  <c r="E80164" i="4"/>
  <c r="E80165" i="4"/>
  <c r="E80166" i="4"/>
  <c r="E80167" i="4"/>
  <c r="E80168" i="4"/>
  <c r="E80169" i="4"/>
  <c r="E80170" i="4"/>
  <c r="E80171" i="4"/>
  <c r="E80172" i="4"/>
  <c r="E80173" i="4"/>
  <c r="E80174" i="4"/>
  <c r="E80175" i="4"/>
  <c r="E80176" i="4"/>
  <c r="E80177" i="4"/>
  <c r="E80178" i="4"/>
  <c r="E80179" i="4"/>
  <c r="E80180" i="4"/>
  <c r="E80181" i="4"/>
  <c r="E80182" i="4"/>
  <c r="E80183" i="4"/>
  <c r="E80184" i="4"/>
  <c r="E80185" i="4"/>
  <c r="E80186" i="4"/>
  <c r="E80187" i="4"/>
  <c r="E80188" i="4"/>
  <c r="E80189" i="4"/>
  <c r="E80190" i="4"/>
  <c r="E80191" i="4"/>
  <c r="E80192" i="4"/>
  <c r="E80193" i="4"/>
  <c r="E80194" i="4"/>
  <c r="E80195" i="4"/>
  <c r="E80196" i="4"/>
  <c r="E80197" i="4"/>
  <c r="E80198" i="4"/>
  <c r="E80199" i="4"/>
  <c r="E80200" i="4"/>
  <c r="E80201" i="4"/>
  <c r="E80202" i="4"/>
  <c r="E80203" i="4"/>
  <c r="E80204" i="4"/>
  <c r="E80205" i="4"/>
  <c r="E80206" i="4"/>
  <c r="E80207" i="4"/>
  <c r="E80208" i="4"/>
  <c r="E80209" i="4"/>
  <c r="E80210" i="4"/>
  <c r="E80211" i="4"/>
  <c r="E80212" i="4"/>
  <c r="E80213" i="4"/>
  <c r="E80214" i="4"/>
  <c r="E80215" i="4"/>
  <c r="E80216" i="4"/>
  <c r="E80217" i="4"/>
  <c r="E80218" i="4"/>
  <c r="E80219" i="4"/>
  <c r="E80220" i="4"/>
  <c r="E80221" i="4"/>
  <c r="E80222" i="4"/>
  <c r="E80223" i="4"/>
  <c r="E80224" i="4"/>
  <c r="E80225" i="4"/>
  <c r="E80226" i="4"/>
  <c r="E80227" i="4"/>
  <c r="E80228" i="4"/>
  <c r="E80229" i="4"/>
  <c r="E80230" i="4"/>
  <c r="E80231" i="4"/>
  <c r="E80232" i="4"/>
  <c r="E80233" i="4"/>
  <c r="E80234" i="4"/>
  <c r="E80235" i="4"/>
  <c r="E80236" i="4"/>
  <c r="E80237" i="4"/>
  <c r="E80238" i="4"/>
  <c r="E80239" i="4"/>
  <c r="E80240" i="4"/>
  <c r="E80241" i="4"/>
  <c r="E80242" i="4"/>
  <c r="E80243" i="4"/>
  <c r="E80244" i="4"/>
  <c r="E80245" i="4"/>
  <c r="E80246" i="4"/>
  <c r="E80247" i="4"/>
  <c r="E80248" i="4"/>
  <c r="E80249" i="4"/>
  <c r="E80250" i="4"/>
  <c r="E80251" i="4"/>
  <c r="E80252" i="4"/>
  <c r="E80253" i="4"/>
  <c r="E80254" i="4"/>
  <c r="E80255" i="4"/>
  <c r="E80256" i="4"/>
  <c r="E80257" i="4"/>
  <c r="E80258" i="4"/>
  <c r="E80259" i="4"/>
  <c r="E80260" i="4"/>
  <c r="E80261" i="4"/>
  <c r="E80262" i="4"/>
  <c r="E80263" i="4"/>
  <c r="E80264" i="4"/>
  <c r="E80265" i="4"/>
  <c r="E80266" i="4"/>
  <c r="E80267" i="4"/>
  <c r="E80268" i="4"/>
  <c r="E80269" i="4"/>
  <c r="E80270" i="4"/>
  <c r="E80271" i="4"/>
  <c r="E80272" i="4"/>
  <c r="E80273" i="4"/>
  <c r="E80274" i="4"/>
  <c r="E80275" i="4"/>
  <c r="E80276" i="4"/>
  <c r="E80277" i="4"/>
  <c r="E80278" i="4"/>
  <c r="E80279" i="4"/>
  <c r="E80280" i="4"/>
  <c r="E80281" i="4"/>
  <c r="E80282" i="4"/>
  <c r="E80283" i="4"/>
  <c r="E80284" i="4"/>
  <c r="E80285" i="4"/>
  <c r="E80286" i="4"/>
  <c r="E80287" i="4"/>
  <c r="E80288" i="4"/>
  <c r="E80289" i="4"/>
  <c r="E80290" i="4"/>
  <c r="E80291" i="4"/>
  <c r="E80292" i="4"/>
  <c r="E80293" i="4"/>
  <c r="E80294" i="4"/>
  <c r="E80295" i="4"/>
  <c r="E80296" i="4"/>
  <c r="E80297" i="4"/>
  <c r="E80298" i="4"/>
  <c r="E80299" i="4"/>
  <c r="E80300" i="4"/>
  <c r="E80301" i="4"/>
  <c r="E80302" i="4"/>
  <c r="E80303" i="4"/>
  <c r="E80304" i="4"/>
  <c r="E80305" i="4"/>
  <c r="E80306" i="4"/>
  <c r="E80307" i="4"/>
  <c r="E80308" i="4"/>
  <c r="E80309" i="4"/>
  <c r="E80310" i="4"/>
  <c r="E80311" i="4"/>
  <c r="E80312" i="4"/>
  <c r="E80313" i="4"/>
  <c r="E80314" i="4"/>
  <c r="E80315" i="4"/>
  <c r="E80316" i="4"/>
  <c r="E80317" i="4"/>
  <c r="E80318" i="4"/>
  <c r="E80319" i="4"/>
  <c r="E80320" i="4"/>
  <c r="E80321" i="4"/>
  <c r="E80322" i="4"/>
  <c r="E80323" i="4"/>
  <c r="E80324" i="4"/>
  <c r="E80325" i="4"/>
  <c r="E80326" i="4"/>
  <c r="E80327" i="4"/>
  <c r="E80328" i="4"/>
  <c r="E80329" i="4"/>
  <c r="E80330" i="4"/>
  <c r="E80331" i="4"/>
  <c r="E80332" i="4"/>
  <c r="E80333" i="4"/>
  <c r="E80334" i="4"/>
  <c r="E80335" i="4"/>
  <c r="E80336" i="4"/>
  <c r="E80337" i="4"/>
  <c r="E80338" i="4"/>
  <c r="E80339" i="4"/>
  <c r="E80340" i="4"/>
  <c r="E80341" i="4"/>
  <c r="E80342" i="4"/>
  <c r="E80343" i="4"/>
  <c r="E80344" i="4"/>
  <c r="E80345" i="4"/>
  <c r="E80346" i="4"/>
  <c r="E80347" i="4"/>
  <c r="E80348" i="4"/>
  <c r="E80349" i="4"/>
  <c r="E80350" i="4"/>
  <c r="E80351" i="4"/>
  <c r="E80352" i="4"/>
  <c r="E80353" i="4"/>
  <c r="E80354" i="4"/>
  <c r="E80355" i="4"/>
  <c r="E80356" i="4"/>
  <c r="E80357" i="4"/>
  <c r="E80358" i="4"/>
  <c r="E80359" i="4"/>
  <c r="E80360" i="4"/>
  <c r="E80361" i="4"/>
  <c r="E80362" i="4"/>
  <c r="E80363" i="4"/>
  <c r="E80364" i="4"/>
  <c r="E80365" i="4"/>
  <c r="E80366" i="4"/>
  <c r="E80367" i="4"/>
  <c r="E80368" i="4"/>
  <c r="E80369" i="4"/>
  <c r="E80370" i="4"/>
  <c r="E80371" i="4"/>
  <c r="E80372" i="4"/>
  <c r="E80373" i="4"/>
  <c r="E80374" i="4"/>
  <c r="E80375" i="4"/>
  <c r="E80376" i="4"/>
  <c r="E80377" i="4"/>
  <c r="E80378" i="4"/>
  <c r="E80379" i="4"/>
  <c r="E80380" i="4"/>
  <c r="E80381" i="4"/>
  <c r="E80382" i="4"/>
  <c r="E80383" i="4"/>
  <c r="E80384" i="4"/>
  <c r="E80385" i="4"/>
  <c r="E80386" i="4"/>
  <c r="E80387" i="4"/>
  <c r="E80388" i="4"/>
  <c r="E80389" i="4"/>
  <c r="E80390" i="4"/>
  <c r="E80391" i="4"/>
  <c r="E80392" i="4"/>
  <c r="E80393" i="4"/>
  <c r="E80394" i="4"/>
  <c r="E80395" i="4"/>
  <c r="E80396" i="4"/>
  <c r="E80397" i="4"/>
  <c r="E80398" i="4"/>
  <c r="E80399" i="4"/>
  <c r="E80400" i="4"/>
  <c r="E80401" i="4"/>
  <c r="E80402" i="4"/>
  <c r="E80403" i="4"/>
  <c r="E80404" i="4"/>
  <c r="E80405" i="4"/>
  <c r="E80406" i="4"/>
  <c r="E80407" i="4"/>
  <c r="E80408" i="4"/>
  <c r="E80409" i="4"/>
  <c r="E80410" i="4"/>
  <c r="E80411" i="4"/>
  <c r="E80412" i="4"/>
  <c r="E80413" i="4"/>
  <c r="E80414" i="4"/>
  <c r="E80415" i="4"/>
  <c r="E80416" i="4"/>
  <c r="E80417" i="4"/>
  <c r="E80418" i="4"/>
  <c r="E80419" i="4"/>
  <c r="E80420" i="4"/>
  <c r="E80421" i="4"/>
  <c r="E80422" i="4"/>
  <c r="E80423" i="4"/>
  <c r="E80424" i="4"/>
  <c r="E80425" i="4"/>
  <c r="E80426" i="4"/>
  <c r="E80427" i="4"/>
  <c r="E80428" i="4"/>
  <c r="E80429" i="4"/>
  <c r="E80430" i="4"/>
  <c r="E80431" i="4"/>
  <c r="E80432" i="4"/>
  <c r="E80433" i="4"/>
  <c r="E80434" i="4"/>
  <c r="E80435" i="4"/>
  <c r="E80436" i="4"/>
  <c r="E80437" i="4"/>
  <c r="E80438" i="4"/>
  <c r="E80439" i="4"/>
  <c r="E80440" i="4"/>
  <c r="E80441" i="4"/>
  <c r="E80442" i="4"/>
  <c r="E80443" i="4"/>
  <c r="E80444" i="4"/>
  <c r="E80445" i="4"/>
  <c r="E80446" i="4"/>
  <c r="E80447" i="4"/>
  <c r="E80448" i="4"/>
  <c r="E80449" i="4"/>
  <c r="E80450" i="4"/>
  <c r="E80451" i="4"/>
  <c r="E80452" i="4"/>
  <c r="E80453" i="4"/>
  <c r="E80454" i="4"/>
  <c r="E80455" i="4"/>
  <c r="E80456" i="4"/>
  <c r="E80457" i="4"/>
  <c r="E80458" i="4"/>
  <c r="E80459" i="4"/>
  <c r="E80460" i="4"/>
  <c r="E80461" i="4"/>
  <c r="E80462" i="4"/>
  <c r="E80463" i="4"/>
  <c r="E80464" i="4"/>
  <c r="E80465" i="4"/>
  <c r="E80466" i="4"/>
  <c r="E80467" i="4"/>
  <c r="E80468" i="4"/>
  <c r="E80469" i="4"/>
  <c r="E80470" i="4"/>
  <c r="E80471" i="4"/>
  <c r="E80472" i="4"/>
  <c r="E80473" i="4"/>
  <c r="E80474" i="4"/>
  <c r="E80475" i="4"/>
  <c r="E80476" i="4"/>
  <c r="E80477" i="4"/>
  <c r="E80478" i="4"/>
  <c r="E80479" i="4"/>
  <c r="E80480" i="4"/>
  <c r="E80481" i="4"/>
  <c r="E80482" i="4"/>
  <c r="E80483" i="4"/>
  <c r="E80484" i="4"/>
  <c r="E80485" i="4"/>
  <c r="E80486" i="4"/>
  <c r="E80487" i="4"/>
  <c r="E80488" i="4"/>
  <c r="E80489" i="4"/>
  <c r="E80490" i="4"/>
  <c r="E80491" i="4"/>
  <c r="E80492" i="4"/>
  <c r="E80493" i="4"/>
  <c r="E80494" i="4"/>
  <c r="E80495" i="4"/>
  <c r="E80496" i="4"/>
  <c r="E80497" i="4"/>
  <c r="E80498" i="4"/>
  <c r="E80499" i="4"/>
  <c r="E80500" i="4"/>
  <c r="E80501" i="4"/>
  <c r="E80502" i="4"/>
  <c r="E80503" i="4"/>
  <c r="E80504" i="4"/>
  <c r="E80505" i="4"/>
  <c r="E80506" i="4"/>
  <c r="E80507" i="4"/>
  <c r="E80508" i="4"/>
  <c r="E80509" i="4"/>
  <c r="E80510" i="4"/>
  <c r="E80511" i="4"/>
  <c r="E80512" i="4"/>
  <c r="E80513" i="4"/>
  <c r="E80514" i="4"/>
  <c r="E80515" i="4"/>
  <c r="E80516" i="4"/>
  <c r="E80517" i="4"/>
  <c r="E80518" i="4"/>
  <c r="E80519" i="4"/>
  <c r="E80520" i="4"/>
  <c r="E80521" i="4"/>
  <c r="E80522" i="4"/>
  <c r="E80523" i="4"/>
  <c r="E80524" i="4"/>
  <c r="E80525" i="4"/>
  <c r="E80526" i="4"/>
  <c r="E80527" i="4"/>
  <c r="E80528" i="4"/>
  <c r="E80529" i="4"/>
  <c r="E80530" i="4"/>
  <c r="E80531" i="4"/>
  <c r="E80532" i="4"/>
  <c r="E80533" i="4"/>
  <c r="E80534" i="4"/>
  <c r="E80535" i="4"/>
  <c r="E80536" i="4"/>
  <c r="E80537" i="4"/>
  <c r="E80538" i="4"/>
  <c r="E80539" i="4"/>
  <c r="E80540" i="4"/>
  <c r="E80541" i="4"/>
  <c r="E80542" i="4"/>
  <c r="E80543" i="4"/>
  <c r="E80544" i="4"/>
  <c r="E80545" i="4"/>
  <c r="E80546" i="4"/>
  <c r="E80547" i="4"/>
  <c r="E80548" i="4"/>
  <c r="E80549" i="4"/>
  <c r="E80550" i="4"/>
  <c r="E80551" i="4"/>
  <c r="E80552" i="4"/>
  <c r="E80553" i="4"/>
  <c r="E80554" i="4"/>
  <c r="E80555" i="4"/>
  <c r="E80556" i="4"/>
  <c r="E80557" i="4"/>
  <c r="E80558" i="4"/>
  <c r="E80559" i="4"/>
  <c r="E80560" i="4"/>
  <c r="E80561" i="4"/>
  <c r="E80562" i="4"/>
  <c r="E80563" i="4"/>
  <c r="E80564" i="4"/>
  <c r="E80565" i="4"/>
  <c r="E80566" i="4"/>
  <c r="E80567" i="4"/>
  <c r="E80568" i="4"/>
  <c r="E80569" i="4"/>
  <c r="E80570" i="4"/>
  <c r="E80571" i="4"/>
  <c r="E80572" i="4"/>
  <c r="E80573" i="4"/>
  <c r="E80574" i="4"/>
  <c r="E80575" i="4"/>
  <c r="E80576" i="4"/>
  <c r="E80577" i="4"/>
  <c r="E80578" i="4"/>
  <c r="E80579" i="4"/>
  <c r="E80580" i="4"/>
  <c r="E80581" i="4"/>
  <c r="E80582" i="4"/>
  <c r="E80583" i="4"/>
  <c r="E80584" i="4"/>
  <c r="E80585" i="4"/>
  <c r="E80586" i="4"/>
  <c r="E80587" i="4"/>
  <c r="E80588" i="4"/>
  <c r="E80589" i="4"/>
  <c r="E80590" i="4"/>
  <c r="E80591" i="4"/>
  <c r="E80592" i="4"/>
  <c r="E80593" i="4"/>
  <c r="E80594" i="4"/>
  <c r="E80595" i="4"/>
  <c r="E80596" i="4"/>
  <c r="E80597" i="4"/>
  <c r="E80598" i="4"/>
  <c r="E80599" i="4"/>
  <c r="E80600" i="4"/>
  <c r="E80601" i="4"/>
  <c r="E80602" i="4"/>
  <c r="E80603" i="4"/>
  <c r="E80604" i="4"/>
  <c r="E80605" i="4"/>
  <c r="E80606" i="4"/>
  <c r="E80607" i="4"/>
  <c r="E80608" i="4"/>
  <c r="E80609" i="4"/>
  <c r="E80610" i="4"/>
  <c r="E80611" i="4"/>
  <c r="E80612" i="4"/>
  <c r="E80613" i="4"/>
  <c r="E80614" i="4"/>
  <c r="E80615" i="4"/>
  <c r="E80616" i="4"/>
  <c r="E80617" i="4"/>
  <c r="E80618" i="4"/>
  <c r="E80619" i="4"/>
  <c r="E80620" i="4"/>
  <c r="E80621" i="4"/>
  <c r="E80622" i="4"/>
  <c r="E80623" i="4"/>
  <c r="E80624" i="4"/>
  <c r="E80625" i="4"/>
  <c r="E80626" i="4"/>
  <c r="E80627" i="4"/>
  <c r="E80628" i="4"/>
  <c r="E80629" i="4"/>
  <c r="E80630" i="4"/>
  <c r="E80631" i="4"/>
  <c r="E80632" i="4"/>
  <c r="E80633" i="4"/>
  <c r="E80634" i="4"/>
  <c r="E80635" i="4"/>
  <c r="E80636" i="4"/>
  <c r="E80637" i="4"/>
  <c r="E80638" i="4"/>
  <c r="E80639" i="4"/>
  <c r="E80640" i="4"/>
  <c r="E80641" i="4"/>
  <c r="E80642" i="4"/>
  <c r="E80643" i="4"/>
  <c r="E80644" i="4"/>
  <c r="E80645" i="4"/>
  <c r="E80646" i="4"/>
  <c r="E80647" i="4"/>
  <c r="E80648" i="4"/>
  <c r="E80649" i="4"/>
  <c r="E80650" i="4"/>
  <c r="E80651" i="4"/>
  <c r="E80652" i="4"/>
  <c r="E80653" i="4"/>
  <c r="E80654" i="4"/>
  <c r="E80655" i="4"/>
  <c r="E80656" i="4"/>
  <c r="E80657" i="4"/>
  <c r="E80658" i="4"/>
  <c r="E80659" i="4"/>
  <c r="E80660" i="4"/>
  <c r="E80661" i="4"/>
  <c r="E80662" i="4"/>
  <c r="E80663" i="4"/>
  <c r="E80664" i="4"/>
  <c r="E80665" i="4"/>
  <c r="E80666" i="4"/>
  <c r="E80667" i="4"/>
  <c r="E80668" i="4"/>
  <c r="E80669" i="4"/>
  <c r="E80670" i="4"/>
  <c r="E80671" i="4"/>
  <c r="E80672" i="4"/>
  <c r="E80673" i="4"/>
  <c r="E80674" i="4"/>
  <c r="E80675" i="4"/>
  <c r="E80676" i="4"/>
  <c r="E80677" i="4"/>
  <c r="E80678" i="4"/>
  <c r="E80679" i="4"/>
  <c r="E80680" i="4"/>
  <c r="E80681" i="4"/>
  <c r="E80682" i="4"/>
  <c r="E80683" i="4"/>
  <c r="E80684" i="4"/>
  <c r="E80685" i="4"/>
  <c r="E80686" i="4"/>
  <c r="E80687" i="4"/>
  <c r="E80688" i="4"/>
  <c r="E80689" i="4"/>
  <c r="E80690" i="4"/>
  <c r="E80691" i="4"/>
  <c r="E80692" i="4"/>
  <c r="E80693" i="4"/>
  <c r="E80694" i="4"/>
  <c r="E80695" i="4"/>
  <c r="E80696" i="4"/>
  <c r="E80697" i="4"/>
  <c r="E80698" i="4"/>
  <c r="E80699" i="4"/>
  <c r="E80700" i="4"/>
  <c r="E80701" i="4"/>
  <c r="E80702" i="4"/>
  <c r="E80703" i="4"/>
  <c r="E80704" i="4"/>
  <c r="E80705" i="4"/>
  <c r="E80706" i="4"/>
  <c r="E80707" i="4"/>
  <c r="E80708" i="4"/>
  <c r="E80709" i="4"/>
  <c r="E80710" i="4"/>
  <c r="E80711" i="4"/>
  <c r="E80712" i="4"/>
  <c r="E80713" i="4"/>
  <c r="E80714" i="4"/>
  <c r="E80715" i="4"/>
  <c r="E80716" i="4"/>
  <c r="E80717" i="4"/>
  <c r="E80718" i="4"/>
  <c r="E80719" i="4"/>
  <c r="E80720" i="4"/>
  <c r="E80721" i="4"/>
  <c r="E80722" i="4"/>
  <c r="E80723" i="4"/>
  <c r="E80724" i="4"/>
  <c r="E80725" i="4"/>
  <c r="E80726" i="4"/>
  <c r="E80727" i="4"/>
  <c r="E80728" i="4"/>
  <c r="E80729" i="4"/>
  <c r="E80730" i="4"/>
  <c r="E80731" i="4"/>
  <c r="E80732" i="4"/>
  <c r="E80733" i="4"/>
  <c r="E80734" i="4"/>
  <c r="E80735" i="4"/>
  <c r="E80736" i="4"/>
  <c r="E80737" i="4"/>
  <c r="E80738" i="4"/>
  <c r="E80739" i="4"/>
  <c r="E80740" i="4"/>
  <c r="E80741" i="4"/>
  <c r="E80742" i="4"/>
  <c r="E80743" i="4"/>
  <c r="E80744" i="4"/>
  <c r="E80745" i="4"/>
  <c r="E80746" i="4"/>
  <c r="E80747" i="4"/>
  <c r="E80748" i="4"/>
  <c r="E80749" i="4"/>
  <c r="E80750" i="4"/>
  <c r="E80751" i="4"/>
  <c r="E80752" i="4"/>
  <c r="E80753" i="4"/>
  <c r="E80754" i="4"/>
  <c r="E80755" i="4"/>
  <c r="E80756" i="4"/>
  <c r="E80757" i="4"/>
  <c r="E80758" i="4"/>
  <c r="E80759" i="4"/>
  <c r="E80760" i="4"/>
  <c r="E80761" i="4"/>
  <c r="E80762" i="4"/>
  <c r="E80763" i="4"/>
  <c r="E80764" i="4"/>
  <c r="E80765" i="4"/>
  <c r="E80766" i="4"/>
  <c r="E80767" i="4"/>
  <c r="E80768" i="4"/>
  <c r="E80769" i="4"/>
  <c r="E80770" i="4"/>
  <c r="E80771" i="4"/>
  <c r="E80772" i="4"/>
  <c r="E80773" i="4"/>
  <c r="E80774" i="4"/>
  <c r="E80775" i="4"/>
  <c r="E80776" i="4"/>
  <c r="E80777" i="4"/>
  <c r="E80778" i="4"/>
  <c r="E80779" i="4"/>
  <c r="E80780" i="4"/>
  <c r="E80781" i="4"/>
  <c r="E80782" i="4"/>
  <c r="E80783" i="4"/>
  <c r="E80784" i="4"/>
  <c r="E80785" i="4"/>
  <c r="E80786" i="4"/>
  <c r="E80787" i="4"/>
  <c r="E80788" i="4"/>
  <c r="E80789" i="4"/>
  <c r="E80790" i="4"/>
  <c r="E80791" i="4"/>
  <c r="E80792" i="4"/>
  <c r="E80793" i="4"/>
  <c r="E80794" i="4"/>
  <c r="E80795" i="4"/>
  <c r="E80796" i="4"/>
  <c r="E80797" i="4"/>
  <c r="E80798" i="4"/>
  <c r="E80799" i="4"/>
  <c r="E80800" i="4"/>
  <c r="E80801" i="4"/>
  <c r="E80802" i="4"/>
  <c r="E80803" i="4"/>
  <c r="E80804" i="4"/>
  <c r="E80805" i="4"/>
  <c r="E80806" i="4"/>
  <c r="E80807" i="4"/>
  <c r="E80808" i="4"/>
  <c r="E80809" i="4"/>
  <c r="E80810" i="4"/>
  <c r="E80811" i="4"/>
  <c r="E80812" i="4"/>
  <c r="E80813" i="4"/>
  <c r="E80814" i="4"/>
  <c r="E80815" i="4"/>
  <c r="E80816" i="4"/>
  <c r="E80817" i="4"/>
  <c r="E80818" i="4"/>
  <c r="E80819" i="4"/>
  <c r="E80820" i="4"/>
  <c r="E80821" i="4"/>
  <c r="E80822" i="4"/>
  <c r="E80823" i="4"/>
  <c r="E80824" i="4"/>
  <c r="E80825" i="4"/>
  <c r="E80826" i="4"/>
  <c r="E80827" i="4"/>
  <c r="E80828" i="4"/>
  <c r="E80829" i="4"/>
  <c r="E80830" i="4"/>
  <c r="E80831" i="4"/>
  <c r="E80832" i="4"/>
  <c r="E80833" i="4"/>
  <c r="E80834" i="4"/>
  <c r="E80835" i="4"/>
  <c r="E80836" i="4"/>
  <c r="E80837" i="4"/>
  <c r="E80838" i="4"/>
  <c r="E80839" i="4"/>
  <c r="E80840" i="4"/>
  <c r="E80841" i="4"/>
  <c r="E80842" i="4"/>
  <c r="E80843" i="4"/>
  <c r="E80844" i="4"/>
  <c r="E80845" i="4"/>
  <c r="E80846" i="4"/>
  <c r="E80847" i="4"/>
  <c r="E80848" i="4"/>
  <c r="E80849" i="4"/>
  <c r="E80850" i="4"/>
  <c r="E80851" i="4"/>
  <c r="E80852" i="4"/>
  <c r="E80853" i="4"/>
  <c r="E80854" i="4"/>
  <c r="E80855" i="4"/>
  <c r="E80856" i="4"/>
  <c r="E80857" i="4"/>
  <c r="E80858" i="4"/>
  <c r="E80859" i="4"/>
  <c r="E80860" i="4"/>
  <c r="E80861" i="4"/>
  <c r="E80862" i="4"/>
  <c r="E80863" i="4"/>
  <c r="E80864" i="4"/>
  <c r="E80865" i="4"/>
  <c r="E80866" i="4"/>
  <c r="E80867" i="4"/>
  <c r="E80868" i="4"/>
  <c r="E80869" i="4"/>
  <c r="E80870" i="4"/>
  <c r="E80871" i="4"/>
  <c r="E80872" i="4"/>
  <c r="E80873" i="4"/>
  <c r="E80874" i="4"/>
  <c r="E80875" i="4"/>
  <c r="E80876" i="4"/>
  <c r="E80877" i="4"/>
  <c r="E80878" i="4"/>
  <c r="E80879" i="4"/>
  <c r="E80880" i="4"/>
  <c r="E80881" i="4"/>
  <c r="E80882" i="4"/>
  <c r="E80883" i="4"/>
  <c r="E80884" i="4"/>
  <c r="E80885" i="4"/>
  <c r="E80886" i="4"/>
  <c r="E80887" i="4"/>
  <c r="E80888" i="4"/>
  <c r="E80889" i="4"/>
  <c r="E80890" i="4"/>
  <c r="E80891" i="4"/>
  <c r="E80892" i="4"/>
  <c r="E80893" i="4"/>
  <c r="E80894" i="4"/>
  <c r="E80895" i="4"/>
  <c r="E80896" i="4"/>
  <c r="E80897" i="4"/>
  <c r="E80898" i="4"/>
  <c r="E80899" i="4"/>
  <c r="E80900" i="4"/>
  <c r="E80901" i="4"/>
  <c r="E80902" i="4"/>
  <c r="E80903" i="4"/>
  <c r="E80904" i="4"/>
  <c r="E80905" i="4"/>
  <c r="E80906" i="4"/>
  <c r="E80907" i="4"/>
  <c r="E80908" i="4"/>
  <c r="E80909" i="4"/>
  <c r="E80910" i="4"/>
  <c r="E80911" i="4"/>
  <c r="E80912" i="4"/>
  <c r="E80913" i="4"/>
  <c r="E80914" i="4"/>
  <c r="E80915" i="4"/>
  <c r="E80916" i="4"/>
  <c r="E80917" i="4"/>
  <c r="E80918" i="4"/>
  <c r="E80919" i="4"/>
  <c r="E80920" i="4"/>
  <c r="E80921" i="4"/>
  <c r="E80922" i="4"/>
  <c r="E80923" i="4"/>
  <c r="E80924" i="4"/>
  <c r="E80925" i="4"/>
  <c r="E80926" i="4"/>
  <c r="E80927" i="4"/>
  <c r="E80928" i="4"/>
  <c r="E80929" i="4"/>
  <c r="E80930" i="4"/>
  <c r="E80931" i="4"/>
  <c r="E80932" i="4"/>
  <c r="E80933" i="4"/>
  <c r="E80934" i="4"/>
  <c r="E80935" i="4"/>
  <c r="E80936" i="4"/>
  <c r="E80937" i="4"/>
  <c r="E80938" i="4"/>
  <c r="E80939" i="4"/>
  <c r="E80940" i="4"/>
  <c r="E80941" i="4"/>
  <c r="E80942" i="4"/>
  <c r="E80943" i="4"/>
  <c r="E80944" i="4"/>
  <c r="E80945" i="4"/>
  <c r="E80946" i="4"/>
  <c r="E80947" i="4"/>
  <c r="E80948" i="4"/>
  <c r="E80949" i="4"/>
  <c r="E80950" i="4"/>
  <c r="E80951" i="4"/>
  <c r="E80952" i="4"/>
  <c r="E80953" i="4"/>
  <c r="E80954" i="4"/>
  <c r="E80955" i="4"/>
  <c r="E80956" i="4"/>
  <c r="E80957" i="4"/>
  <c r="E80958" i="4"/>
  <c r="E80959" i="4"/>
  <c r="E80960" i="4"/>
  <c r="E80961" i="4"/>
  <c r="E80962" i="4"/>
  <c r="E80963" i="4"/>
  <c r="E80964" i="4"/>
  <c r="E80965" i="4"/>
  <c r="E80966" i="4"/>
  <c r="E80967" i="4"/>
  <c r="E80968" i="4"/>
  <c r="E80969" i="4"/>
  <c r="E80970" i="4"/>
  <c r="E80971" i="4"/>
  <c r="E80972" i="4"/>
  <c r="E80973" i="4"/>
  <c r="E80974" i="4"/>
  <c r="E80975" i="4"/>
  <c r="E80976" i="4"/>
  <c r="E80977" i="4"/>
  <c r="E80978" i="4"/>
  <c r="E80979" i="4"/>
  <c r="E80980" i="4"/>
  <c r="E80981" i="4"/>
  <c r="E80982" i="4"/>
  <c r="E80983" i="4"/>
  <c r="E80984" i="4"/>
  <c r="E80985" i="4"/>
  <c r="E80986" i="4"/>
  <c r="E80987" i="4"/>
  <c r="E80988" i="4"/>
  <c r="E80989" i="4"/>
  <c r="E80990" i="4"/>
  <c r="E80991" i="4"/>
  <c r="E80992" i="4"/>
  <c r="E80993" i="4"/>
  <c r="E80994" i="4"/>
  <c r="E80995" i="4"/>
  <c r="E80996" i="4"/>
  <c r="E80997" i="4"/>
  <c r="E80998" i="4"/>
  <c r="E80999" i="4"/>
  <c r="E81000" i="4"/>
  <c r="E81001" i="4"/>
  <c r="E81002" i="4"/>
  <c r="E81003" i="4"/>
  <c r="E81004" i="4"/>
  <c r="E81005" i="4"/>
  <c r="E81006" i="4"/>
  <c r="E81007" i="4"/>
  <c r="E81008" i="4"/>
  <c r="E81009" i="4"/>
  <c r="E81010" i="4"/>
  <c r="E81011" i="4"/>
  <c r="E81012" i="4"/>
  <c r="E81013" i="4"/>
  <c r="E81014" i="4"/>
  <c r="E81015" i="4"/>
  <c r="E81016" i="4"/>
  <c r="E81017" i="4"/>
  <c r="E81018" i="4"/>
  <c r="E81019" i="4"/>
  <c r="E81020" i="4"/>
  <c r="E81021" i="4"/>
  <c r="E81022" i="4"/>
  <c r="E81023" i="4"/>
  <c r="E81024" i="4"/>
  <c r="E81025" i="4"/>
  <c r="E81026" i="4"/>
  <c r="E81027" i="4"/>
  <c r="E81028" i="4"/>
  <c r="E81029" i="4"/>
  <c r="E81030" i="4"/>
  <c r="E81031" i="4"/>
  <c r="E81032" i="4"/>
  <c r="E81033" i="4"/>
  <c r="E81034" i="4"/>
  <c r="E81035" i="4"/>
  <c r="E81036" i="4"/>
  <c r="E81037" i="4"/>
  <c r="E81038" i="4"/>
  <c r="E81039" i="4"/>
  <c r="E81040" i="4"/>
  <c r="E81041" i="4"/>
  <c r="E81042" i="4"/>
  <c r="E81043" i="4"/>
  <c r="E81044" i="4"/>
  <c r="E81045" i="4"/>
  <c r="E81046" i="4"/>
  <c r="E81047" i="4"/>
  <c r="E81048" i="4"/>
  <c r="E81049" i="4"/>
  <c r="E81050" i="4"/>
  <c r="E81051" i="4"/>
  <c r="E81052" i="4"/>
  <c r="E81053" i="4"/>
  <c r="E81054" i="4"/>
  <c r="E81055" i="4"/>
  <c r="E81056" i="4"/>
  <c r="E81057" i="4"/>
  <c r="E81058" i="4"/>
  <c r="E81059" i="4"/>
  <c r="E81060" i="4"/>
  <c r="E81061" i="4"/>
  <c r="E81062" i="4"/>
  <c r="E81063" i="4"/>
  <c r="E81064" i="4"/>
  <c r="E81065" i="4"/>
  <c r="E81066" i="4"/>
  <c r="E81067" i="4"/>
  <c r="E81068" i="4"/>
  <c r="E81069" i="4"/>
  <c r="E81070" i="4"/>
  <c r="E81071" i="4"/>
  <c r="E81072" i="4"/>
  <c r="E81073" i="4"/>
  <c r="E81074" i="4"/>
  <c r="E81075" i="4"/>
  <c r="E81076" i="4"/>
  <c r="E81077" i="4"/>
  <c r="E81078" i="4"/>
  <c r="E81079" i="4"/>
  <c r="E81080" i="4"/>
  <c r="E81081" i="4"/>
  <c r="E81082" i="4"/>
  <c r="E81083" i="4"/>
  <c r="E81084" i="4"/>
  <c r="E81085" i="4"/>
  <c r="E81086" i="4"/>
  <c r="E81087" i="4"/>
  <c r="E81088" i="4"/>
  <c r="E81089" i="4"/>
  <c r="E81090" i="4"/>
  <c r="E81091" i="4"/>
  <c r="E81092" i="4"/>
  <c r="E81093" i="4"/>
  <c r="E81094" i="4"/>
  <c r="E81095" i="4"/>
  <c r="E81096" i="4"/>
  <c r="E81097" i="4"/>
  <c r="E81098" i="4"/>
  <c r="E81099" i="4"/>
  <c r="E81100" i="4"/>
  <c r="E81101" i="4"/>
  <c r="E81102" i="4"/>
  <c r="E81103" i="4"/>
  <c r="E81104" i="4"/>
  <c r="E81105" i="4"/>
  <c r="E81106" i="4"/>
  <c r="E81107" i="4"/>
  <c r="E81108" i="4"/>
  <c r="E81109" i="4"/>
  <c r="E81110" i="4"/>
  <c r="E81111" i="4"/>
  <c r="E81112" i="4"/>
  <c r="E81113" i="4"/>
  <c r="E81114" i="4"/>
  <c r="E81115" i="4"/>
  <c r="E81116" i="4"/>
  <c r="E81117" i="4"/>
  <c r="E81118" i="4"/>
  <c r="E81119" i="4"/>
  <c r="E81120" i="4"/>
  <c r="E81121" i="4"/>
  <c r="E81122" i="4"/>
  <c r="E81123" i="4"/>
  <c r="E81124" i="4"/>
  <c r="E81125" i="4"/>
  <c r="E81126" i="4"/>
  <c r="E81127" i="4"/>
  <c r="E81128" i="4"/>
  <c r="E81129" i="4"/>
  <c r="E81130" i="4"/>
  <c r="E81131" i="4"/>
  <c r="E81132" i="4"/>
  <c r="E81133" i="4"/>
  <c r="E81134" i="4"/>
  <c r="E81135" i="4"/>
  <c r="E81136" i="4"/>
  <c r="E81137" i="4"/>
  <c r="E81138" i="4"/>
  <c r="E81139" i="4"/>
  <c r="E81140" i="4"/>
  <c r="E81141" i="4"/>
  <c r="E81142" i="4"/>
  <c r="E81143" i="4"/>
  <c r="E81144" i="4"/>
  <c r="E81145" i="4"/>
  <c r="E81146" i="4"/>
  <c r="E81147" i="4"/>
  <c r="E81148" i="4"/>
  <c r="E81149" i="4"/>
  <c r="E81150" i="4"/>
  <c r="E81151" i="4"/>
  <c r="E81152" i="4"/>
  <c r="E81153" i="4"/>
  <c r="E81154" i="4"/>
  <c r="E81155" i="4"/>
  <c r="E81156" i="4"/>
  <c r="E81157" i="4"/>
  <c r="E81158" i="4"/>
  <c r="E81159" i="4"/>
  <c r="E81160" i="4"/>
  <c r="E81161" i="4"/>
  <c r="E81162" i="4"/>
  <c r="E81163" i="4"/>
  <c r="E81164" i="4"/>
  <c r="E81165" i="4"/>
  <c r="E81166" i="4"/>
  <c r="E81167" i="4"/>
  <c r="E81168" i="4"/>
  <c r="E81169" i="4"/>
  <c r="E81170" i="4"/>
  <c r="E81171" i="4"/>
  <c r="E81172" i="4"/>
  <c r="E81173" i="4"/>
  <c r="E81174" i="4"/>
  <c r="E81175" i="4"/>
  <c r="E81176" i="4"/>
  <c r="E81177" i="4"/>
  <c r="E81178" i="4"/>
  <c r="E81179" i="4"/>
  <c r="E81180" i="4"/>
  <c r="E81181" i="4"/>
  <c r="E81182" i="4"/>
  <c r="E81183" i="4"/>
  <c r="E81184" i="4"/>
  <c r="E81185" i="4"/>
  <c r="E81186" i="4"/>
  <c r="E81187" i="4"/>
  <c r="E81188" i="4"/>
  <c r="E81189" i="4"/>
  <c r="E81190" i="4"/>
  <c r="E81191" i="4"/>
  <c r="E81192" i="4"/>
  <c r="E81193" i="4"/>
  <c r="E81194" i="4"/>
  <c r="E81195" i="4"/>
  <c r="E81196" i="4"/>
  <c r="E81197" i="4"/>
  <c r="E81198" i="4"/>
  <c r="E81199" i="4"/>
  <c r="E81200" i="4"/>
  <c r="E81201" i="4"/>
  <c r="E81202" i="4"/>
  <c r="E81203" i="4"/>
  <c r="E81204" i="4"/>
  <c r="E81205" i="4"/>
  <c r="E81206" i="4"/>
  <c r="E81207" i="4"/>
  <c r="E81208" i="4"/>
  <c r="E81209" i="4"/>
  <c r="E81210" i="4"/>
  <c r="E81211" i="4"/>
  <c r="E81212" i="4"/>
  <c r="E81213" i="4"/>
  <c r="E81214" i="4"/>
  <c r="E81215" i="4"/>
  <c r="E81216" i="4"/>
  <c r="E81217" i="4"/>
  <c r="E81218" i="4"/>
  <c r="E81219" i="4"/>
  <c r="E81220" i="4"/>
  <c r="E81221" i="4"/>
  <c r="E81222" i="4"/>
  <c r="E81223" i="4"/>
  <c r="E81224" i="4"/>
  <c r="E81225" i="4"/>
  <c r="E81226" i="4"/>
  <c r="E81227" i="4"/>
  <c r="E81228" i="4"/>
  <c r="E81229" i="4"/>
  <c r="E81230" i="4"/>
  <c r="E81231" i="4"/>
  <c r="E81232" i="4"/>
  <c r="E81233" i="4"/>
  <c r="E81234" i="4"/>
  <c r="E81235" i="4"/>
  <c r="E81236" i="4"/>
  <c r="E81237" i="4"/>
  <c r="E81238" i="4"/>
  <c r="E81239" i="4"/>
  <c r="E81240" i="4"/>
  <c r="E81241" i="4"/>
  <c r="E81242" i="4"/>
  <c r="E81243" i="4"/>
  <c r="E81244" i="4"/>
  <c r="E81245" i="4"/>
  <c r="E81246" i="4"/>
  <c r="E81247" i="4"/>
  <c r="E81248" i="4"/>
  <c r="E81249" i="4"/>
  <c r="E81250" i="4"/>
  <c r="E81251" i="4"/>
  <c r="E81252" i="4"/>
  <c r="E81253" i="4"/>
  <c r="E81254" i="4"/>
  <c r="E81255" i="4"/>
  <c r="E81256" i="4"/>
  <c r="E81257" i="4"/>
  <c r="E81258" i="4"/>
  <c r="E81259" i="4"/>
  <c r="E81260" i="4"/>
  <c r="E81261" i="4"/>
  <c r="E81262" i="4"/>
  <c r="E81263" i="4"/>
  <c r="E81264" i="4"/>
  <c r="E81265" i="4"/>
  <c r="E81266" i="4"/>
  <c r="E81267" i="4"/>
  <c r="E81268" i="4"/>
  <c r="E81269" i="4"/>
  <c r="E81270" i="4"/>
  <c r="E81271" i="4"/>
  <c r="E81272" i="4"/>
  <c r="E81273" i="4"/>
  <c r="E81274" i="4"/>
  <c r="E81275" i="4"/>
  <c r="E81276" i="4"/>
  <c r="E81277" i="4"/>
  <c r="E81278" i="4"/>
  <c r="E81279" i="4"/>
  <c r="E81280" i="4"/>
  <c r="E81281" i="4"/>
  <c r="E81282" i="4"/>
  <c r="E81283" i="4"/>
  <c r="E81284" i="4"/>
  <c r="E81285" i="4"/>
  <c r="E81286" i="4"/>
  <c r="E81287" i="4"/>
  <c r="E81288" i="4"/>
  <c r="E81289" i="4"/>
  <c r="E81290" i="4"/>
  <c r="E81291" i="4"/>
  <c r="E81292" i="4"/>
  <c r="E81293" i="4"/>
  <c r="E81294" i="4"/>
  <c r="E81295" i="4"/>
  <c r="E81296" i="4"/>
  <c r="E81297" i="4"/>
  <c r="E81298" i="4"/>
  <c r="E81299" i="4"/>
  <c r="E81300" i="4"/>
  <c r="E81301" i="4"/>
  <c r="E81302" i="4"/>
  <c r="E81303" i="4"/>
  <c r="E81304" i="4"/>
  <c r="E81305" i="4"/>
  <c r="E81306" i="4"/>
  <c r="E81307" i="4"/>
  <c r="E81308" i="4"/>
  <c r="E81309" i="4"/>
  <c r="E81310" i="4"/>
  <c r="E81311" i="4"/>
  <c r="E81312" i="4"/>
  <c r="E81313" i="4"/>
  <c r="E81314" i="4"/>
  <c r="E81315" i="4"/>
  <c r="E81316" i="4"/>
  <c r="E81317" i="4"/>
  <c r="E81318" i="4"/>
  <c r="E81319" i="4"/>
  <c r="E81320" i="4"/>
  <c r="E81321" i="4"/>
  <c r="E81322" i="4"/>
  <c r="E81323" i="4"/>
  <c r="E81324" i="4"/>
  <c r="E81325" i="4"/>
  <c r="E81326" i="4"/>
  <c r="E81327" i="4"/>
  <c r="E81328" i="4"/>
  <c r="E81329" i="4"/>
  <c r="E81330" i="4"/>
  <c r="E81331" i="4"/>
  <c r="E81332" i="4"/>
  <c r="E81333" i="4"/>
  <c r="E81334" i="4"/>
  <c r="E81335" i="4"/>
  <c r="E81336" i="4"/>
  <c r="E81337" i="4"/>
  <c r="E81338" i="4"/>
  <c r="E81339" i="4"/>
  <c r="E81340" i="4"/>
  <c r="E81341" i="4"/>
  <c r="E81342" i="4"/>
  <c r="E81343" i="4"/>
  <c r="E81344" i="4"/>
  <c r="E81345" i="4"/>
  <c r="E81346" i="4"/>
  <c r="E81347" i="4"/>
  <c r="E81348" i="4"/>
  <c r="E81349" i="4"/>
  <c r="E81350" i="4"/>
  <c r="E81351" i="4"/>
  <c r="E81352" i="4"/>
  <c r="E81353" i="4"/>
  <c r="E81354" i="4"/>
  <c r="E81355" i="4"/>
  <c r="E81356" i="4"/>
  <c r="E81357" i="4"/>
  <c r="E81358" i="4"/>
  <c r="E81359" i="4"/>
  <c r="E81360" i="4"/>
  <c r="E81361" i="4"/>
  <c r="E81362" i="4"/>
  <c r="E81363" i="4"/>
  <c r="E81364" i="4"/>
  <c r="E81365" i="4"/>
  <c r="E81366" i="4"/>
  <c r="E81367" i="4"/>
  <c r="E81368" i="4"/>
  <c r="E81369" i="4"/>
  <c r="E81370" i="4"/>
  <c r="E81371" i="4"/>
  <c r="E81372" i="4"/>
  <c r="E81373" i="4"/>
  <c r="E81374" i="4"/>
  <c r="E81375" i="4"/>
  <c r="E81376" i="4"/>
  <c r="E81377" i="4"/>
  <c r="E81378" i="4"/>
  <c r="E81379" i="4"/>
  <c r="E81380" i="4"/>
  <c r="E81381" i="4"/>
  <c r="E81382" i="4"/>
  <c r="E81383" i="4"/>
  <c r="E81384" i="4"/>
  <c r="E81385" i="4"/>
  <c r="E81386" i="4"/>
  <c r="E81387" i="4"/>
  <c r="E81388" i="4"/>
  <c r="E81389" i="4"/>
  <c r="E81390" i="4"/>
  <c r="E81391" i="4"/>
  <c r="E81392" i="4"/>
  <c r="E81393" i="4"/>
  <c r="E81394" i="4"/>
  <c r="E81395" i="4"/>
  <c r="E81396" i="4"/>
  <c r="E81397" i="4"/>
  <c r="E81398" i="4"/>
  <c r="E81399" i="4"/>
  <c r="E81400" i="4"/>
  <c r="E81401" i="4"/>
  <c r="E81402" i="4"/>
  <c r="E81403" i="4"/>
  <c r="E81404" i="4"/>
  <c r="E81405" i="4"/>
  <c r="E81406" i="4"/>
  <c r="E81407" i="4"/>
  <c r="E81408" i="4"/>
  <c r="E81409" i="4"/>
  <c r="E81410" i="4"/>
  <c r="E81411" i="4"/>
  <c r="E81412" i="4"/>
  <c r="E81413" i="4"/>
  <c r="E81414" i="4"/>
  <c r="E81415" i="4"/>
  <c r="E81416" i="4"/>
  <c r="E81417" i="4"/>
  <c r="E81418" i="4"/>
  <c r="E81419" i="4"/>
  <c r="E81420" i="4"/>
  <c r="E81421" i="4"/>
  <c r="E81422" i="4"/>
  <c r="E81423" i="4"/>
  <c r="E81424" i="4"/>
  <c r="E81425" i="4"/>
  <c r="E81426" i="4"/>
  <c r="E81427" i="4"/>
  <c r="E81428" i="4"/>
  <c r="E81429" i="4"/>
  <c r="E81430" i="4"/>
  <c r="E81431" i="4"/>
  <c r="E81432" i="4"/>
  <c r="E81433" i="4"/>
  <c r="E81434" i="4"/>
  <c r="E81435" i="4"/>
  <c r="E81436" i="4"/>
  <c r="E81437" i="4"/>
  <c r="E81438" i="4"/>
  <c r="E81439" i="4"/>
  <c r="E81440" i="4"/>
  <c r="E81441" i="4"/>
  <c r="E81442" i="4"/>
  <c r="E81443" i="4"/>
  <c r="E81444" i="4"/>
  <c r="E81445" i="4"/>
  <c r="E81446" i="4"/>
  <c r="E81447" i="4"/>
  <c r="E81448" i="4"/>
  <c r="E81449" i="4"/>
  <c r="E81450" i="4"/>
  <c r="E81451" i="4"/>
  <c r="E81452" i="4"/>
  <c r="E81453" i="4"/>
  <c r="E81454" i="4"/>
  <c r="E81455" i="4"/>
  <c r="E81456" i="4"/>
  <c r="E81457" i="4"/>
  <c r="E81458" i="4"/>
  <c r="E81459" i="4"/>
  <c r="E81460" i="4"/>
  <c r="E81461" i="4"/>
  <c r="E81462" i="4"/>
  <c r="E81463" i="4"/>
  <c r="E81464" i="4"/>
  <c r="E81465" i="4"/>
  <c r="E81466" i="4"/>
  <c r="E81467" i="4"/>
  <c r="E81468" i="4"/>
  <c r="E81469" i="4"/>
  <c r="E81470" i="4"/>
  <c r="E81471" i="4"/>
  <c r="E81472" i="4"/>
  <c r="E81473" i="4"/>
  <c r="E81474" i="4"/>
  <c r="E81475" i="4"/>
  <c r="E81476" i="4"/>
  <c r="E81477" i="4"/>
  <c r="E81478" i="4"/>
  <c r="E81479" i="4"/>
  <c r="E81480" i="4"/>
  <c r="E81481" i="4"/>
  <c r="E81482" i="4"/>
  <c r="E81483" i="4"/>
  <c r="E81484" i="4"/>
  <c r="E81485" i="4"/>
  <c r="E81486" i="4"/>
  <c r="E81487" i="4"/>
  <c r="E81488" i="4"/>
  <c r="E81489" i="4"/>
  <c r="E81490" i="4"/>
  <c r="E81491" i="4"/>
  <c r="E81492" i="4"/>
  <c r="E81493" i="4"/>
  <c r="E81494" i="4"/>
  <c r="E81495" i="4"/>
  <c r="E81496" i="4"/>
  <c r="E81497" i="4"/>
  <c r="E81498" i="4"/>
  <c r="E81499" i="4"/>
  <c r="E81500" i="4"/>
  <c r="E81501" i="4"/>
  <c r="E81502" i="4"/>
  <c r="E81503" i="4"/>
  <c r="E81504" i="4"/>
  <c r="E81505" i="4"/>
  <c r="E81506" i="4"/>
  <c r="E81507" i="4"/>
  <c r="E81508" i="4"/>
  <c r="E81509" i="4"/>
  <c r="E81510" i="4"/>
  <c r="E81511" i="4"/>
  <c r="E81512" i="4"/>
  <c r="E81513" i="4"/>
  <c r="E81514" i="4"/>
  <c r="E81515" i="4"/>
  <c r="E81516" i="4"/>
  <c r="E81517" i="4"/>
  <c r="E81518" i="4"/>
  <c r="E81519" i="4"/>
  <c r="E81520" i="4"/>
  <c r="E81521" i="4"/>
  <c r="E81522" i="4"/>
  <c r="E81523" i="4"/>
  <c r="E81524" i="4"/>
  <c r="E81525" i="4"/>
  <c r="E81526" i="4"/>
  <c r="E81527" i="4"/>
  <c r="E81528" i="4"/>
  <c r="E81529" i="4"/>
  <c r="E81530" i="4"/>
  <c r="E81531" i="4"/>
  <c r="E81532" i="4"/>
  <c r="E81533" i="4"/>
  <c r="E81534" i="4"/>
  <c r="E81535" i="4"/>
  <c r="E81536" i="4"/>
  <c r="E81537" i="4"/>
  <c r="E81538" i="4"/>
  <c r="E81539" i="4"/>
  <c r="E81540" i="4"/>
  <c r="E81541" i="4"/>
  <c r="E81542" i="4"/>
  <c r="E81543" i="4"/>
  <c r="E81544" i="4"/>
  <c r="E81545" i="4"/>
  <c r="E81546" i="4"/>
  <c r="E81547" i="4"/>
  <c r="E81548" i="4"/>
  <c r="E81549" i="4"/>
  <c r="E81550" i="4"/>
  <c r="E81551" i="4"/>
  <c r="E81552" i="4"/>
  <c r="E81553" i="4"/>
  <c r="E81554" i="4"/>
  <c r="E81555" i="4"/>
  <c r="E81556" i="4"/>
  <c r="E81557" i="4"/>
  <c r="E81558" i="4"/>
  <c r="E81559" i="4"/>
  <c r="E81560" i="4"/>
  <c r="E81561" i="4"/>
  <c r="E81562" i="4"/>
  <c r="E81563" i="4"/>
  <c r="E81564" i="4"/>
  <c r="E81565" i="4"/>
  <c r="E81566" i="4"/>
  <c r="E81567" i="4"/>
  <c r="E81568" i="4"/>
  <c r="E81569" i="4"/>
  <c r="E81570" i="4"/>
  <c r="E81571" i="4"/>
  <c r="E81572" i="4"/>
  <c r="E81573" i="4"/>
  <c r="E81574" i="4"/>
  <c r="E81575" i="4"/>
  <c r="E81576" i="4"/>
  <c r="E81577" i="4"/>
  <c r="E81578" i="4"/>
  <c r="E81579" i="4"/>
  <c r="E81580" i="4"/>
  <c r="E81581" i="4"/>
  <c r="E81582" i="4"/>
  <c r="E81583" i="4"/>
  <c r="E81584" i="4"/>
  <c r="E81585" i="4"/>
  <c r="E81586" i="4"/>
  <c r="E81587" i="4"/>
  <c r="E81588" i="4"/>
  <c r="E81589" i="4"/>
  <c r="E81590" i="4"/>
  <c r="E81591" i="4"/>
  <c r="E81592" i="4"/>
  <c r="E81593" i="4"/>
  <c r="E81594" i="4"/>
  <c r="E81595" i="4"/>
  <c r="E81596" i="4"/>
  <c r="E81597" i="4"/>
  <c r="E81598" i="4"/>
  <c r="E81599" i="4"/>
  <c r="E81600" i="4"/>
  <c r="E81601" i="4"/>
  <c r="E81602" i="4"/>
  <c r="E81603" i="4"/>
  <c r="E81604" i="4"/>
  <c r="E81605" i="4"/>
  <c r="E81606" i="4"/>
  <c r="E81607" i="4"/>
  <c r="E81608" i="4"/>
  <c r="E81609" i="4"/>
  <c r="E81610" i="4"/>
  <c r="E81611" i="4"/>
  <c r="E81612" i="4"/>
  <c r="E81613" i="4"/>
  <c r="E81614" i="4"/>
  <c r="E81615" i="4"/>
  <c r="E81616" i="4"/>
  <c r="E81617" i="4"/>
  <c r="E81618" i="4"/>
  <c r="E81619" i="4"/>
  <c r="E81620" i="4"/>
  <c r="E81621" i="4"/>
  <c r="E81622" i="4"/>
  <c r="E81623" i="4"/>
  <c r="E81624" i="4"/>
  <c r="E81625" i="4"/>
  <c r="E81626" i="4"/>
  <c r="E81627" i="4"/>
  <c r="E81628" i="4"/>
  <c r="E81629" i="4"/>
  <c r="E81630" i="4"/>
  <c r="E81631" i="4"/>
  <c r="E81632" i="4"/>
  <c r="E81633" i="4"/>
  <c r="E81634" i="4"/>
  <c r="E81635" i="4"/>
  <c r="E81636" i="4"/>
  <c r="E81637" i="4"/>
  <c r="E81638" i="4"/>
  <c r="E81639" i="4"/>
  <c r="E81640" i="4"/>
  <c r="E81641" i="4"/>
  <c r="E81642" i="4"/>
  <c r="E81643" i="4"/>
  <c r="E81644" i="4"/>
  <c r="E81645" i="4"/>
  <c r="E81646" i="4"/>
  <c r="E81647" i="4"/>
  <c r="E81648" i="4"/>
  <c r="E81649" i="4"/>
  <c r="E81650" i="4"/>
  <c r="E81651" i="4"/>
  <c r="E81652" i="4"/>
  <c r="E81653" i="4"/>
  <c r="E81654" i="4"/>
  <c r="E81655" i="4"/>
  <c r="E81656" i="4"/>
  <c r="E81657" i="4"/>
  <c r="E81658" i="4"/>
  <c r="E81659" i="4"/>
  <c r="E81660" i="4"/>
  <c r="E81661" i="4"/>
  <c r="E81662" i="4"/>
  <c r="E81663" i="4"/>
  <c r="E81664" i="4"/>
  <c r="E81665" i="4"/>
  <c r="E81666" i="4"/>
  <c r="E81667" i="4"/>
  <c r="E81668" i="4"/>
  <c r="E81669" i="4"/>
  <c r="E81670" i="4"/>
  <c r="E81671" i="4"/>
  <c r="E81672" i="4"/>
  <c r="E81673" i="4"/>
  <c r="E81674" i="4"/>
  <c r="E81675" i="4"/>
  <c r="E81676" i="4"/>
  <c r="E81677" i="4"/>
  <c r="E81678" i="4"/>
  <c r="E81679" i="4"/>
  <c r="E81680" i="4"/>
  <c r="E81681" i="4"/>
  <c r="E81682" i="4"/>
  <c r="E81683" i="4"/>
  <c r="E81684" i="4"/>
  <c r="E81685" i="4"/>
  <c r="E81686" i="4"/>
  <c r="E81687" i="4"/>
  <c r="E81688" i="4"/>
  <c r="E81689" i="4"/>
  <c r="E81690" i="4"/>
  <c r="E81691" i="4"/>
  <c r="E81692" i="4"/>
  <c r="E81693" i="4"/>
  <c r="E81694" i="4"/>
  <c r="E81695" i="4"/>
  <c r="E81696" i="4"/>
  <c r="E81697" i="4"/>
  <c r="E81698" i="4"/>
  <c r="E81699" i="4"/>
  <c r="E81700" i="4"/>
  <c r="E81701" i="4"/>
  <c r="E81702" i="4"/>
  <c r="E81703" i="4"/>
  <c r="E81704" i="4"/>
  <c r="E81705" i="4"/>
  <c r="E81706" i="4"/>
  <c r="E81707" i="4"/>
  <c r="E81708" i="4"/>
  <c r="E81709" i="4"/>
  <c r="E81710" i="4"/>
  <c r="E81711" i="4"/>
  <c r="E81712" i="4"/>
  <c r="E81713" i="4"/>
  <c r="E81714" i="4"/>
  <c r="E81715" i="4"/>
  <c r="E81716" i="4"/>
  <c r="E81717" i="4"/>
  <c r="E81718" i="4"/>
  <c r="E81719" i="4"/>
  <c r="E81720" i="4"/>
  <c r="E81721" i="4"/>
  <c r="E81722" i="4"/>
  <c r="E81723" i="4"/>
  <c r="E81724" i="4"/>
  <c r="E81725" i="4"/>
  <c r="E81726" i="4"/>
  <c r="E81727" i="4"/>
  <c r="E81728" i="4"/>
  <c r="E81729" i="4"/>
  <c r="E81730" i="4"/>
  <c r="E81731" i="4"/>
  <c r="E81732" i="4"/>
  <c r="E81733" i="4"/>
  <c r="E81734" i="4"/>
  <c r="E81735" i="4"/>
  <c r="E81736" i="4"/>
  <c r="E81737" i="4"/>
  <c r="E81738" i="4"/>
  <c r="E81739" i="4"/>
  <c r="E81740" i="4"/>
  <c r="E81741" i="4"/>
  <c r="E81742" i="4"/>
  <c r="E81743" i="4"/>
  <c r="E81744" i="4"/>
  <c r="E81745" i="4"/>
  <c r="E81746" i="4"/>
  <c r="E81747" i="4"/>
  <c r="E81748" i="4"/>
  <c r="E81749" i="4"/>
  <c r="E81750" i="4"/>
  <c r="E81751" i="4"/>
  <c r="E81752" i="4"/>
  <c r="E81753" i="4"/>
  <c r="E81754" i="4"/>
  <c r="E81755" i="4"/>
  <c r="E81756" i="4"/>
  <c r="E81757" i="4"/>
  <c r="E81758" i="4"/>
  <c r="E81759" i="4"/>
  <c r="E81760" i="4"/>
  <c r="E81761" i="4"/>
  <c r="E81762" i="4"/>
  <c r="E81763" i="4"/>
  <c r="E81764" i="4"/>
  <c r="E81765" i="4"/>
  <c r="E81766" i="4"/>
  <c r="E81767" i="4"/>
  <c r="E81768" i="4"/>
  <c r="E81769" i="4"/>
  <c r="E81770" i="4"/>
  <c r="E81771" i="4"/>
  <c r="E81772" i="4"/>
  <c r="E81773" i="4"/>
  <c r="E81774" i="4"/>
  <c r="E81775" i="4"/>
  <c r="E81776" i="4"/>
  <c r="E81777" i="4"/>
  <c r="E81778" i="4"/>
  <c r="E81779" i="4"/>
  <c r="E81780" i="4"/>
  <c r="E81781" i="4"/>
  <c r="E81782" i="4"/>
  <c r="E81783" i="4"/>
  <c r="E81784" i="4"/>
  <c r="E81785" i="4"/>
  <c r="E81786" i="4"/>
  <c r="E81787" i="4"/>
  <c r="E81788" i="4"/>
  <c r="E81789" i="4"/>
  <c r="E81790" i="4"/>
  <c r="E81791" i="4"/>
  <c r="E81792" i="4"/>
  <c r="E81793" i="4"/>
  <c r="E81794" i="4"/>
  <c r="E81795" i="4"/>
  <c r="E81796" i="4"/>
  <c r="E81797" i="4"/>
  <c r="E81798" i="4"/>
  <c r="E81799" i="4"/>
  <c r="E81800" i="4"/>
  <c r="E81801" i="4"/>
  <c r="E81802" i="4"/>
  <c r="E81803" i="4"/>
  <c r="E81804" i="4"/>
  <c r="E81805" i="4"/>
  <c r="E81806" i="4"/>
  <c r="E81807" i="4"/>
  <c r="E81808" i="4"/>
  <c r="E81809" i="4"/>
  <c r="E81810" i="4"/>
  <c r="E81811" i="4"/>
  <c r="E81812" i="4"/>
  <c r="E81813" i="4"/>
  <c r="E81814" i="4"/>
  <c r="E81815" i="4"/>
  <c r="E81816" i="4"/>
  <c r="E81817" i="4"/>
  <c r="E81818" i="4"/>
  <c r="E81819" i="4"/>
  <c r="E81820" i="4"/>
  <c r="E81821" i="4"/>
  <c r="E81822" i="4"/>
  <c r="E81823" i="4"/>
  <c r="E81824" i="4"/>
  <c r="E81825" i="4"/>
  <c r="E81826" i="4"/>
  <c r="E81827" i="4"/>
  <c r="E81828" i="4"/>
  <c r="E81829" i="4"/>
  <c r="E81830" i="4"/>
  <c r="E81831" i="4"/>
  <c r="E81832" i="4"/>
  <c r="E81833" i="4"/>
  <c r="E81834" i="4"/>
  <c r="E81835" i="4"/>
  <c r="E81836" i="4"/>
  <c r="E81837" i="4"/>
  <c r="E81838" i="4"/>
  <c r="E81839" i="4"/>
  <c r="E81840" i="4"/>
  <c r="E81841" i="4"/>
  <c r="E81842" i="4"/>
  <c r="E81843" i="4"/>
  <c r="E81844" i="4"/>
  <c r="E81845" i="4"/>
  <c r="E81846" i="4"/>
  <c r="E81847" i="4"/>
  <c r="E81848" i="4"/>
  <c r="E81849" i="4"/>
  <c r="E81850" i="4"/>
  <c r="E81851" i="4"/>
  <c r="E81852" i="4"/>
  <c r="E81853" i="4"/>
  <c r="E81854" i="4"/>
  <c r="E81855" i="4"/>
  <c r="E81856" i="4"/>
  <c r="E81857" i="4"/>
  <c r="E81858" i="4"/>
  <c r="E81859" i="4"/>
  <c r="E81860" i="4"/>
  <c r="E81861" i="4"/>
  <c r="E81862" i="4"/>
  <c r="E81863" i="4"/>
  <c r="E81864" i="4"/>
  <c r="E81865" i="4"/>
  <c r="E81866" i="4"/>
  <c r="E81867" i="4"/>
  <c r="E81868" i="4"/>
  <c r="E81869" i="4"/>
  <c r="E81870" i="4"/>
  <c r="E81871" i="4"/>
  <c r="E81872" i="4"/>
  <c r="E81873" i="4"/>
  <c r="E81874" i="4"/>
  <c r="E81875" i="4"/>
  <c r="E81876" i="4"/>
  <c r="E81877" i="4"/>
  <c r="E81878" i="4"/>
  <c r="E81879" i="4"/>
  <c r="E81880" i="4"/>
  <c r="E81881" i="4"/>
  <c r="E81882" i="4"/>
  <c r="E81883" i="4"/>
  <c r="E81884" i="4"/>
  <c r="E81885" i="4"/>
  <c r="E81886" i="4"/>
  <c r="E81887" i="4"/>
  <c r="E81888" i="4"/>
  <c r="E81889" i="4"/>
  <c r="E81890" i="4"/>
  <c r="E81891" i="4"/>
  <c r="E81892" i="4"/>
  <c r="E81893" i="4"/>
  <c r="E81894" i="4"/>
  <c r="E81895" i="4"/>
  <c r="E81896" i="4"/>
  <c r="E81897" i="4"/>
  <c r="E81898" i="4"/>
  <c r="E81899" i="4"/>
  <c r="E81900" i="4"/>
  <c r="E81901" i="4"/>
  <c r="E81902" i="4"/>
  <c r="E81903" i="4"/>
  <c r="E81904" i="4"/>
  <c r="E81905" i="4"/>
  <c r="E81906" i="4"/>
  <c r="E81907" i="4"/>
  <c r="E81908" i="4"/>
  <c r="E81909" i="4"/>
  <c r="E81910" i="4"/>
  <c r="E81911" i="4"/>
  <c r="E81912" i="4"/>
  <c r="E81913" i="4"/>
  <c r="E81914" i="4"/>
  <c r="E81915" i="4"/>
  <c r="E81916" i="4"/>
  <c r="E81917" i="4"/>
  <c r="E81918" i="4"/>
  <c r="E81919" i="4"/>
  <c r="E81920" i="4"/>
  <c r="E81921" i="4"/>
  <c r="E81922" i="4"/>
  <c r="E81923" i="4"/>
  <c r="E81924" i="4"/>
  <c r="E81925" i="4"/>
  <c r="E81926" i="4"/>
  <c r="E81927" i="4"/>
  <c r="E81928" i="4"/>
  <c r="E81929" i="4"/>
  <c r="E81930" i="4"/>
  <c r="E81931" i="4"/>
  <c r="E81932" i="4"/>
  <c r="E81933" i="4"/>
  <c r="E81934" i="4"/>
  <c r="E81935" i="4"/>
  <c r="E81936" i="4"/>
  <c r="E81937" i="4"/>
  <c r="E81938" i="4"/>
  <c r="E81939" i="4"/>
  <c r="E81940" i="4"/>
  <c r="E81941" i="4"/>
  <c r="E81942" i="4"/>
  <c r="E81943" i="4"/>
  <c r="E81944" i="4"/>
  <c r="E81945" i="4"/>
  <c r="E81946" i="4"/>
  <c r="E81947" i="4"/>
  <c r="E81948" i="4"/>
  <c r="E81949" i="4"/>
  <c r="E81950" i="4"/>
  <c r="E81951" i="4"/>
  <c r="E81952" i="4"/>
  <c r="E81953" i="4"/>
  <c r="E81954" i="4"/>
  <c r="E81955" i="4"/>
  <c r="E81956" i="4"/>
  <c r="E81957" i="4"/>
  <c r="E81958" i="4"/>
  <c r="E81959" i="4"/>
  <c r="E81960" i="4"/>
  <c r="E81961" i="4"/>
  <c r="E81962" i="4"/>
  <c r="E81963" i="4"/>
  <c r="E81964" i="4"/>
  <c r="E81965" i="4"/>
  <c r="E81966" i="4"/>
  <c r="E81967" i="4"/>
  <c r="E81968" i="4"/>
  <c r="E81969" i="4"/>
  <c r="E81970" i="4"/>
  <c r="E81971" i="4"/>
  <c r="E81972" i="4"/>
  <c r="E81973" i="4"/>
  <c r="E81974" i="4"/>
  <c r="E81975" i="4"/>
  <c r="E81976" i="4"/>
  <c r="E81977" i="4"/>
  <c r="E81978" i="4"/>
  <c r="E81979" i="4"/>
  <c r="E81980" i="4"/>
  <c r="E81981" i="4"/>
  <c r="E81982" i="4"/>
  <c r="E81983" i="4"/>
  <c r="E81984" i="4"/>
  <c r="E81985" i="4"/>
  <c r="E81986" i="4"/>
  <c r="E81987" i="4"/>
  <c r="E81988" i="4"/>
  <c r="E81989" i="4"/>
  <c r="E81990" i="4"/>
  <c r="E81991" i="4"/>
  <c r="E81992" i="4"/>
  <c r="E81993" i="4"/>
  <c r="E81994" i="4"/>
  <c r="E81995" i="4"/>
  <c r="E81996" i="4"/>
  <c r="E81997" i="4"/>
  <c r="E81998" i="4"/>
  <c r="E81999" i="4"/>
  <c r="E82000" i="4"/>
  <c r="E82001" i="4"/>
  <c r="E82002" i="4"/>
  <c r="E82003" i="4"/>
  <c r="E82004" i="4"/>
  <c r="E82005" i="4"/>
  <c r="E82006" i="4"/>
  <c r="E82007" i="4"/>
  <c r="E82008" i="4"/>
  <c r="E82009" i="4"/>
  <c r="E82010" i="4"/>
  <c r="E82011" i="4"/>
  <c r="E82012" i="4"/>
  <c r="E82013" i="4"/>
  <c r="E82014" i="4"/>
  <c r="E82015" i="4"/>
  <c r="E82016" i="4"/>
  <c r="E82017" i="4"/>
  <c r="E82018" i="4"/>
  <c r="E82019" i="4"/>
  <c r="E82020" i="4"/>
  <c r="E82021" i="4"/>
  <c r="E82022" i="4"/>
  <c r="E82023" i="4"/>
  <c r="E82024" i="4"/>
  <c r="E82025" i="4"/>
  <c r="E82026" i="4"/>
  <c r="E82027" i="4"/>
  <c r="E82028" i="4"/>
  <c r="E82029" i="4"/>
  <c r="E82030" i="4"/>
  <c r="E82031" i="4"/>
  <c r="E82032" i="4"/>
  <c r="E82033" i="4"/>
  <c r="E82034" i="4"/>
  <c r="E82035" i="4"/>
  <c r="E82036" i="4"/>
  <c r="E82037" i="4"/>
  <c r="E82038" i="4"/>
  <c r="E82039" i="4"/>
  <c r="E82040" i="4"/>
  <c r="E82041" i="4"/>
  <c r="E82042" i="4"/>
  <c r="E82043" i="4"/>
  <c r="E82044" i="4"/>
  <c r="E82045" i="4"/>
  <c r="E82046" i="4"/>
  <c r="E82047" i="4"/>
  <c r="E82048" i="4"/>
  <c r="E82049" i="4"/>
  <c r="E82050" i="4"/>
  <c r="E82051" i="4"/>
  <c r="E82052" i="4"/>
  <c r="E82053" i="4"/>
  <c r="E82054" i="4"/>
  <c r="E82055" i="4"/>
  <c r="E82056" i="4"/>
  <c r="E82057" i="4"/>
  <c r="E82058" i="4"/>
  <c r="E82059" i="4"/>
  <c r="E82060" i="4"/>
  <c r="E82061" i="4"/>
  <c r="E82062" i="4"/>
  <c r="E82063" i="4"/>
  <c r="E82064" i="4"/>
  <c r="E82065" i="4"/>
  <c r="E82066" i="4"/>
  <c r="E82067" i="4"/>
  <c r="E82068" i="4"/>
  <c r="E82069" i="4"/>
  <c r="E82070" i="4"/>
  <c r="E82071" i="4"/>
  <c r="E82072" i="4"/>
  <c r="E82073" i="4"/>
  <c r="E82074" i="4"/>
  <c r="E82075" i="4"/>
  <c r="E82076" i="4"/>
  <c r="E82077" i="4"/>
  <c r="E82078" i="4"/>
  <c r="E82079" i="4"/>
  <c r="E82080" i="4"/>
  <c r="E82081" i="4"/>
  <c r="E82082" i="4"/>
  <c r="E82083" i="4"/>
  <c r="E82084" i="4"/>
  <c r="E82085" i="4"/>
  <c r="E82086" i="4"/>
  <c r="E82087" i="4"/>
  <c r="E82088" i="4"/>
  <c r="E82089" i="4"/>
  <c r="E82090" i="4"/>
  <c r="E82091" i="4"/>
  <c r="E82092" i="4"/>
  <c r="E82093" i="4"/>
  <c r="E82094" i="4"/>
  <c r="E82095" i="4"/>
  <c r="E82096" i="4"/>
  <c r="E82097" i="4"/>
  <c r="E82098" i="4"/>
  <c r="E82099" i="4"/>
  <c r="E82100" i="4"/>
  <c r="E82101" i="4"/>
  <c r="E82102" i="4"/>
  <c r="E82103" i="4"/>
  <c r="E82104" i="4"/>
  <c r="E82105" i="4"/>
  <c r="E82106" i="4"/>
  <c r="E82107" i="4"/>
  <c r="E82108" i="4"/>
  <c r="E82109" i="4"/>
  <c r="E82110" i="4"/>
  <c r="E82111" i="4"/>
  <c r="E82112" i="4"/>
  <c r="E82113" i="4"/>
  <c r="E82114" i="4"/>
  <c r="E82115" i="4"/>
  <c r="E82116" i="4"/>
  <c r="E82117" i="4"/>
  <c r="E82118" i="4"/>
  <c r="E82119" i="4"/>
  <c r="E82120" i="4"/>
  <c r="E82121" i="4"/>
  <c r="E82122" i="4"/>
  <c r="E82123" i="4"/>
  <c r="E82124" i="4"/>
  <c r="E82125" i="4"/>
  <c r="E82126" i="4"/>
  <c r="E82127" i="4"/>
  <c r="E82128" i="4"/>
  <c r="E82129" i="4"/>
  <c r="E82130" i="4"/>
  <c r="E82131" i="4"/>
  <c r="E82132" i="4"/>
  <c r="E82133" i="4"/>
  <c r="E82134" i="4"/>
  <c r="E82135" i="4"/>
  <c r="E82136" i="4"/>
  <c r="E82137" i="4"/>
  <c r="E82138" i="4"/>
  <c r="E82139" i="4"/>
  <c r="E82140" i="4"/>
  <c r="E82141" i="4"/>
  <c r="E82142" i="4"/>
  <c r="E82143" i="4"/>
  <c r="E82144" i="4"/>
  <c r="E82145" i="4"/>
  <c r="E82146" i="4"/>
  <c r="E82147" i="4"/>
  <c r="E82148" i="4"/>
  <c r="E82149" i="4"/>
  <c r="E82150" i="4"/>
  <c r="E82151" i="4"/>
  <c r="E82152" i="4"/>
  <c r="E82153" i="4"/>
  <c r="E82154" i="4"/>
  <c r="E82155" i="4"/>
  <c r="E82156" i="4"/>
  <c r="E82157" i="4"/>
  <c r="E82158" i="4"/>
  <c r="E82159" i="4"/>
  <c r="E82160" i="4"/>
  <c r="E82161" i="4"/>
  <c r="E82162" i="4"/>
  <c r="E82163" i="4"/>
  <c r="E82164" i="4"/>
  <c r="E82165" i="4"/>
  <c r="E82166" i="4"/>
  <c r="E82167" i="4"/>
  <c r="E82168" i="4"/>
  <c r="E82169" i="4"/>
  <c r="E82170" i="4"/>
  <c r="E82171" i="4"/>
  <c r="E82172" i="4"/>
  <c r="E82173" i="4"/>
  <c r="E82174" i="4"/>
  <c r="E82175" i="4"/>
  <c r="E82176" i="4"/>
  <c r="E82177" i="4"/>
  <c r="E82178" i="4"/>
  <c r="E82179" i="4"/>
  <c r="E82180" i="4"/>
  <c r="E82181" i="4"/>
  <c r="E82182" i="4"/>
  <c r="E82183" i="4"/>
  <c r="E82184" i="4"/>
  <c r="E82185" i="4"/>
  <c r="E82186" i="4"/>
  <c r="E82187" i="4"/>
  <c r="E82188" i="4"/>
  <c r="E82189" i="4"/>
  <c r="E82190" i="4"/>
  <c r="E82191" i="4"/>
  <c r="E82192" i="4"/>
  <c r="E82193" i="4"/>
  <c r="E82194" i="4"/>
  <c r="E82195" i="4"/>
  <c r="E82196" i="4"/>
  <c r="E82197" i="4"/>
  <c r="E82198" i="4"/>
  <c r="E82199" i="4"/>
  <c r="E82200" i="4"/>
  <c r="E82201" i="4"/>
  <c r="E82202" i="4"/>
  <c r="E82203" i="4"/>
  <c r="E82204" i="4"/>
  <c r="E82205" i="4"/>
  <c r="E82206" i="4"/>
  <c r="E82207" i="4"/>
  <c r="E82208" i="4"/>
  <c r="E82209" i="4"/>
  <c r="E82210" i="4"/>
  <c r="E82211" i="4"/>
  <c r="E82212" i="4"/>
  <c r="E82213" i="4"/>
  <c r="E82214" i="4"/>
  <c r="E82215" i="4"/>
  <c r="E82216" i="4"/>
  <c r="E82217" i="4"/>
  <c r="E82218" i="4"/>
  <c r="E82219" i="4"/>
  <c r="E82220" i="4"/>
  <c r="E82221" i="4"/>
  <c r="E82222" i="4"/>
  <c r="E82223" i="4"/>
  <c r="E82224" i="4"/>
  <c r="E82225" i="4"/>
  <c r="E82226" i="4"/>
  <c r="E82227" i="4"/>
  <c r="E82228" i="4"/>
  <c r="E82229" i="4"/>
  <c r="E82230" i="4"/>
  <c r="E82231" i="4"/>
  <c r="E82232" i="4"/>
  <c r="E82233" i="4"/>
  <c r="E82234" i="4"/>
  <c r="E82235" i="4"/>
  <c r="E82236" i="4"/>
  <c r="E82237" i="4"/>
  <c r="E82238" i="4"/>
  <c r="E82239" i="4"/>
  <c r="E82240" i="4"/>
  <c r="E82241" i="4"/>
  <c r="E82242" i="4"/>
  <c r="E82243" i="4"/>
  <c r="E82244" i="4"/>
  <c r="E82245" i="4"/>
  <c r="E82246" i="4"/>
  <c r="E82247" i="4"/>
  <c r="E82248" i="4"/>
  <c r="E82249" i="4"/>
  <c r="E82250" i="4"/>
  <c r="E82251" i="4"/>
  <c r="E82252" i="4"/>
  <c r="E82253" i="4"/>
  <c r="E82254" i="4"/>
  <c r="E82255" i="4"/>
  <c r="E82256" i="4"/>
  <c r="E82257" i="4"/>
  <c r="E82258" i="4"/>
  <c r="E82259" i="4"/>
  <c r="E82260" i="4"/>
  <c r="E82261" i="4"/>
  <c r="E82262" i="4"/>
  <c r="E82263" i="4"/>
  <c r="E82264" i="4"/>
  <c r="E82265" i="4"/>
  <c r="E82266" i="4"/>
  <c r="E82267" i="4"/>
  <c r="E82268" i="4"/>
  <c r="E82269" i="4"/>
  <c r="E82270" i="4"/>
  <c r="E82271" i="4"/>
  <c r="E82272" i="4"/>
  <c r="E82273" i="4"/>
  <c r="E82274" i="4"/>
  <c r="E82275" i="4"/>
  <c r="E82276" i="4"/>
  <c r="E82277" i="4"/>
  <c r="E82278" i="4"/>
  <c r="E82279" i="4"/>
  <c r="E82280" i="4"/>
  <c r="E82281" i="4"/>
  <c r="E82282" i="4"/>
  <c r="E82283" i="4"/>
  <c r="E82284" i="4"/>
  <c r="E82285" i="4"/>
  <c r="E82286" i="4"/>
  <c r="E82287" i="4"/>
  <c r="E82288" i="4"/>
  <c r="E82289" i="4"/>
  <c r="E82290" i="4"/>
  <c r="E82291" i="4"/>
  <c r="E82292" i="4"/>
  <c r="E82293" i="4"/>
  <c r="E82294" i="4"/>
  <c r="E82295" i="4"/>
  <c r="E82296" i="4"/>
  <c r="E82297" i="4"/>
  <c r="E82298" i="4"/>
  <c r="E82299" i="4"/>
  <c r="E82300" i="4"/>
  <c r="E82301" i="4"/>
  <c r="E82302" i="4"/>
  <c r="E82303" i="4"/>
  <c r="E82304" i="4"/>
  <c r="E82305" i="4"/>
  <c r="E82306" i="4"/>
  <c r="E82307" i="4"/>
  <c r="E82308" i="4"/>
  <c r="E82309" i="4"/>
  <c r="E82310" i="4"/>
  <c r="E82311" i="4"/>
  <c r="E82312" i="4"/>
  <c r="E82313" i="4"/>
  <c r="E82314" i="4"/>
  <c r="E82315" i="4"/>
  <c r="E82316" i="4"/>
  <c r="E82317" i="4"/>
  <c r="E82318" i="4"/>
  <c r="E82319" i="4"/>
  <c r="E82320" i="4"/>
  <c r="E82321" i="4"/>
  <c r="E82322" i="4"/>
  <c r="E82323" i="4"/>
  <c r="E82324" i="4"/>
  <c r="E82325" i="4"/>
  <c r="E82326" i="4"/>
  <c r="E82327" i="4"/>
  <c r="E82328" i="4"/>
  <c r="E82329" i="4"/>
  <c r="E82330" i="4"/>
  <c r="E82331" i="4"/>
  <c r="E82332" i="4"/>
  <c r="E82333" i="4"/>
  <c r="E82334" i="4"/>
  <c r="E82335" i="4"/>
  <c r="E82336" i="4"/>
  <c r="E82337" i="4"/>
  <c r="E82338" i="4"/>
  <c r="E82339" i="4"/>
  <c r="E82340" i="4"/>
  <c r="E82341" i="4"/>
  <c r="E82342" i="4"/>
  <c r="E82343" i="4"/>
  <c r="E82344" i="4"/>
  <c r="E82345" i="4"/>
  <c r="E82346" i="4"/>
  <c r="E82347" i="4"/>
  <c r="E82348" i="4"/>
  <c r="E82349" i="4"/>
  <c r="E82350" i="4"/>
  <c r="E82351" i="4"/>
  <c r="E82352" i="4"/>
  <c r="E82353" i="4"/>
  <c r="E82354" i="4"/>
  <c r="E82355" i="4"/>
  <c r="E82356" i="4"/>
  <c r="E82357" i="4"/>
  <c r="E82358" i="4"/>
  <c r="E82359" i="4"/>
  <c r="E82360" i="4"/>
  <c r="E82361" i="4"/>
  <c r="E82362" i="4"/>
  <c r="E82363" i="4"/>
  <c r="E82364" i="4"/>
  <c r="E82365" i="4"/>
  <c r="E82366" i="4"/>
  <c r="E82367" i="4"/>
  <c r="E82368" i="4"/>
  <c r="E82369" i="4"/>
  <c r="E82370" i="4"/>
  <c r="E82371" i="4"/>
  <c r="E82372" i="4"/>
  <c r="E82373" i="4"/>
  <c r="E82374" i="4"/>
  <c r="E82375" i="4"/>
  <c r="E82376" i="4"/>
  <c r="E82377" i="4"/>
  <c r="E82378" i="4"/>
  <c r="E82379" i="4"/>
  <c r="E82380" i="4"/>
  <c r="E82381" i="4"/>
  <c r="E82382" i="4"/>
  <c r="E82383" i="4"/>
  <c r="E82384" i="4"/>
  <c r="E82385" i="4"/>
  <c r="E82386" i="4"/>
  <c r="E82387" i="4"/>
  <c r="E82388" i="4"/>
  <c r="E82389" i="4"/>
  <c r="E82390" i="4"/>
  <c r="E82391" i="4"/>
  <c r="E82392" i="4"/>
  <c r="E82393" i="4"/>
  <c r="E82394" i="4"/>
  <c r="E82395" i="4"/>
  <c r="E82396" i="4"/>
  <c r="E82397" i="4"/>
  <c r="E82398" i="4"/>
  <c r="E82399" i="4"/>
  <c r="E82400" i="4"/>
  <c r="E82401" i="4"/>
  <c r="E82402" i="4"/>
  <c r="E82403" i="4"/>
  <c r="E82404" i="4"/>
  <c r="E82405" i="4"/>
  <c r="E82406" i="4"/>
  <c r="E82407" i="4"/>
  <c r="E82408" i="4"/>
  <c r="E82409" i="4"/>
  <c r="E82410" i="4"/>
  <c r="E82411" i="4"/>
  <c r="E82412" i="4"/>
  <c r="E82413" i="4"/>
  <c r="E82414" i="4"/>
  <c r="E82415" i="4"/>
  <c r="E82416" i="4"/>
  <c r="E82417" i="4"/>
  <c r="E82418" i="4"/>
  <c r="E82419" i="4"/>
  <c r="E82420" i="4"/>
  <c r="E82421" i="4"/>
  <c r="E82422" i="4"/>
  <c r="E82423" i="4"/>
  <c r="E82424" i="4"/>
  <c r="E82425" i="4"/>
  <c r="E82426" i="4"/>
  <c r="E82427" i="4"/>
  <c r="E82428" i="4"/>
  <c r="E82429" i="4"/>
  <c r="E82430" i="4"/>
  <c r="E82431" i="4"/>
  <c r="E82432" i="4"/>
  <c r="E82433" i="4"/>
  <c r="E82434" i="4"/>
  <c r="E82435" i="4"/>
  <c r="E82436" i="4"/>
  <c r="E82437" i="4"/>
  <c r="E82438" i="4"/>
  <c r="E82439" i="4"/>
  <c r="E82440" i="4"/>
  <c r="E82441" i="4"/>
  <c r="E82442" i="4"/>
  <c r="E82443" i="4"/>
  <c r="E82444" i="4"/>
  <c r="E82445" i="4"/>
  <c r="E82446" i="4"/>
  <c r="E82447" i="4"/>
  <c r="E82448" i="4"/>
  <c r="E82449" i="4"/>
  <c r="E82450" i="4"/>
  <c r="E82451" i="4"/>
  <c r="E82452" i="4"/>
  <c r="E82453" i="4"/>
  <c r="E82454" i="4"/>
  <c r="E82455" i="4"/>
  <c r="E82456" i="4"/>
  <c r="E82457" i="4"/>
  <c r="E82458" i="4"/>
  <c r="E82459" i="4"/>
  <c r="E82460" i="4"/>
  <c r="E82461" i="4"/>
  <c r="E82462" i="4"/>
  <c r="E82463" i="4"/>
  <c r="E82464" i="4"/>
  <c r="E82465" i="4"/>
  <c r="E82466" i="4"/>
  <c r="E82467" i="4"/>
  <c r="E82468" i="4"/>
  <c r="E82469" i="4"/>
  <c r="E82470" i="4"/>
  <c r="E82471" i="4"/>
  <c r="E82472" i="4"/>
  <c r="E82473" i="4"/>
  <c r="E82474" i="4"/>
  <c r="E82475" i="4"/>
  <c r="E82476" i="4"/>
  <c r="E82477" i="4"/>
  <c r="E82478" i="4"/>
  <c r="E82479" i="4"/>
  <c r="E82480" i="4"/>
  <c r="E82481" i="4"/>
  <c r="E82482" i="4"/>
  <c r="E82483" i="4"/>
  <c r="E82484" i="4"/>
  <c r="E82485" i="4"/>
  <c r="E82486" i="4"/>
  <c r="E82487" i="4"/>
  <c r="E82488" i="4"/>
  <c r="E82489" i="4"/>
  <c r="E82490" i="4"/>
  <c r="E82491" i="4"/>
  <c r="E82492" i="4"/>
  <c r="E82493" i="4"/>
  <c r="E82494" i="4"/>
  <c r="E82495" i="4"/>
  <c r="E82496" i="4"/>
  <c r="E82497" i="4"/>
  <c r="E82498" i="4"/>
  <c r="E82499" i="4"/>
  <c r="E82500" i="4"/>
  <c r="E82501" i="4"/>
  <c r="E82502" i="4"/>
  <c r="E82503" i="4"/>
  <c r="E82504" i="4"/>
  <c r="E82505" i="4"/>
  <c r="E82506" i="4"/>
  <c r="E82507" i="4"/>
  <c r="E82508" i="4"/>
  <c r="E82509" i="4"/>
  <c r="E82510" i="4"/>
  <c r="E82511" i="4"/>
  <c r="E82512" i="4"/>
  <c r="E82513" i="4"/>
  <c r="E82514" i="4"/>
  <c r="E82515" i="4"/>
  <c r="E82516" i="4"/>
  <c r="E82517" i="4"/>
  <c r="E82518" i="4"/>
  <c r="E82519" i="4"/>
  <c r="E82520" i="4"/>
  <c r="E82521" i="4"/>
  <c r="E82522" i="4"/>
  <c r="E82523" i="4"/>
  <c r="E82524" i="4"/>
  <c r="E82525" i="4"/>
  <c r="E82526" i="4"/>
  <c r="E82527" i="4"/>
  <c r="E82528" i="4"/>
  <c r="E82529" i="4"/>
  <c r="E82530" i="4"/>
  <c r="E82531" i="4"/>
  <c r="E82532" i="4"/>
  <c r="E82533" i="4"/>
  <c r="E82534" i="4"/>
  <c r="E82535" i="4"/>
  <c r="E82536" i="4"/>
  <c r="E82537" i="4"/>
  <c r="E82538" i="4"/>
  <c r="E82539" i="4"/>
  <c r="E82540" i="4"/>
  <c r="E82541" i="4"/>
  <c r="E82542" i="4"/>
  <c r="E82543" i="4"/>
  <c r="E82544" i="4"/>
  <c r="E82545" i="4"/>
  <c r="E82546" i="4"/>
  <c r="E82547" i="4"/>
  <c r="E82548" i="4"/>
  <c r="E82549" i="4"/>
  <c r="E82550" i="4"/>
  <c r="E82551" i="4"/>
  <c r="E82552" i="4"/>
  <c r="E82553" i="4"/>
  <c r="E82554" i="4"/>
  <c r="E82555" i="4"/>
  <c r="E82556" i="4"/>
  <c r="E82557" i="4"/>
  <c r="E82558" i="4"/>
  <c r="E82559" i="4"/>
  <c r="E82560" i="4"/>
  <c r="E82561" i="4"/>
  <c r="E82562" i="4"/>
  <c r="E82563" i="4"/>
  <c r="E82564" i="4"/>
  <c r="E82565" i="4"/>
  <c r="E82566" i="4"/>
  <c r="E82567" i="4"/>
  <c r="E82568" i="4"/>
  <c r="E82569" i="4"/>
  <c r="E82570" i="4"/>
  <c r="E82571" i="4"/>
  <c r="E82572" i="4"/>
  <c r="E82573" i="4"/>
  <c r="E82574" i="4"/>
  <c r="E82575" i="4"/>
  <c r="E82576" i="4"/>
  <c r="E82577" i="4"/>
  <c r="E82578" i="4"/>
  <c r="E82579" i="4"/>
  <c r="E82580" i="4"/>
  <c r="E82581" i="4"/>
  <c r="E82582" i="4"/>
  <c r="E82583" i="4"/>
  <c r="E82584" i="4"/>
  <c r="E82585" i="4"/>
  <c r="E82586" i="4"/>
  <c r="E82587" i="4"/>
  <c r="E82588" i="4"/>
  <c r="E82589" i="4"/>
  <c r="E82590" i="4"/>
  <c r="E82591" i="4"/>
  <c r="E82592" i="4"/>
  <c r="E82593" i="4"/>
  <c r="E82594" i="4"/>
  <c r="E82595" i="4"/>
  <c r="E82596" i="4"/>
  <c r="E82597" i="4"/>
  <c r="E82598" i="4"/>
  <c r="E82599" i="4"/>
  <c r="E82600" i="4"/>
  <c r="E82601" i="4"/>
  <c r="E82602" i="4"/>
  <c r="E82603" i="4"/>
  <c r="E82604" i="4"/>
  <c r="E82605" i="4"/>
  <c r="E82606" i="4"/>
  <c r="E82607" i="4"/>
  <c r="E82608" i="4"/>
  <c r="E82609" i="4"/>
  <c r="E82610" i="4"/>
  <c r="E82611" i="4"/>
  <c r="E82612" i="4"/>
  <c r="E82613" i="4"/>
  <c r="E82614" i="4"/>
  <c r="E82615" i="4"/>
  <c r="E82616" i="4"/>
  <c r="E82617" i="4"/>
  <c r="E82618" i="4"/>
  <c r="E82619" i="4"/>
  <c r="E82620" i="4"/>
  <c r="E82621" i="4"/>
  <c r="E82622" i="4"/>
  <c r="E82623" i="4"/>
  <c r="E82624" i="4"/>
  <c r="E82625" i="4"/>
  <c r="E82626" i="4"/>
  <c r="E82627" i="4"/>
  <c r="E82628" i="4"/>
  <c r="E82629" i="4"/>
  <c r="E82630" i="4"/>
  <c r="E82631" i="4"/>
  <c r="E82632" i="4"/>
  <c r="E82633" i="4"/>
  <c r="E82634" i="4"/>
  <c r="E82635" i="4"/>
  <c r="E82636" i="4"/>
  <c r="E82637" i="4"/>
  <c r="E82638" i="4"/>
  <c r="E82639" i="4"/>
  <c r="E82640" i="4"/>
  <c r="E82641" i="4"/>
  <c r="E82642" i="4"/>
  <c r="E82643" i="4"/>
  <c r="E82644" i="4"/>
  <c r="E82645" i="4"/>
  <c r="E82646" i="4"/>
  <c r="E82647" i="4"/>
  <c r="E82648" i="4"/>
  <c r="E82649" i="4"/>
  <c r="E82650" i="4"/>
  <c r="E82651" i="4"/>
  <c r="E82652" i="4"/>
  <c r="E82653" i="4"/>
  <c r="E82654" i="4"/>
  <c r="E82655" i="4"/>
  <c r="E82656" i="4"/>
  <c r="E82657" i="4"/>
  <c r="E82658" i="4"/>
  <c r="E82659" i="4"/>
  <c r="E82660" i="4"/>
  <c r="E82661" i="4"/>
  <c r="E82662" i="4"/>
  <c r="E82663" i="4"/>
  <c r="E82664" i="4"/>
  <c r="E82665" i="4"/>
  <c r="E82666" i="4"/>
  <c r="E82667" i="4"/>
  <c r="E82668" i="4"/>
  <c r="E82669" i="4"/>
  <c r="E82670" i="4"/>
  <c r="E82671" i="4"/>
  <c r="E82672" i="4"/>
  <c r="E82673" i="4"/>
  <c r="E82674" i="4"/>
  <c r="E82675" i="4"/>
  <c r="E82676" i="4"/>
  <c r="E82677" i="4"/>
  <c r="E82678" i="4"/>
  <c r="E82679" i="4"/>
  <c r="E82680" i="4"/>
  <c r="E82681" i="4"/>
  <c r="E82682" i="4"/>
  <c r="E82683" i="4"/>
  <c r="E82684" i="4"/>
  <c r="E82685" i="4"/>
  <c r="E82686" i="4"/>
  <c r="E82687" i="4"/>
  <c r="E82688" i="4"/>
  <c r="E82689" i="4"/>
  <c r="E82690" i="4"/>
  <c r="E82691" i="4"/>
  <c r="E82692" i="4"/>
  <c r="E82693" i="4"/>
  <c r="E82694" i="4"/>
  <c r="E82695" i="4"/>
  <c r="E82696" i="4"/>
  <c r="E82697" i="4"/>
  <c r="E82698" i="4"/>
  <c r="E82699" i="4"/>
  <c r="E82700" i="4"/>
  <c r="E82701" i="4"/>
  <c r="E82702" i="4"/>
  <c r="E82703" i="4"/>
  <c r="E82704" i="4"/>
  <c r="E82705" i="4"/>
  <c r="E82706" i="4"/>
  <c r="E82707" i="4"/>
  <c r="E82708" i="4"/>
  <c r="E82709" i="4"/>
  <c r="E82710" i="4"/>
  <c r="E82711" i="4"/>
  <c r="E82712" i="4"/>
  <c r="E82713" i="4"/>
  <c r="E82714" i="4"/>
  <c r="E82715" i="4"/>
  <c r="E82716" i="4"/>
  <c r="E82717" i="4"/>
  <c r="E82718" i="4"/>
  <c r="E82719" i="4"/>
  <c r="E82720" i="4"/>
  <c r="E82721" i="4"/>
  <c r="E82722" i="4"/>
  <c r="E82723" i="4"/>
  <c r="E82724" i="4"/>
  <c r="E82725" i="4"/>
  <c r="E82726" i="4"/>
  <c r="E82727" i="4"/>
  <c r="E82728" i="4"/>
  <c r="E82729" i="4"/>
  <c r="E82730" i="4"/>
  <c r="E82731" i="4"/>
  <c r="E82732" i="4"/>
  <c r="E82733" i="4"/>
  <c r="E82734" i="4"/>
  <c r="E82735" i="4"/>
  <c r="E82736" i="4"/>
  <c r="E82737" i="4"/>
  <c r="E82738" i="4"/>
  <c r="E82739" i="4"/>
  <c r="E82740" i="4"/>
  <c r="E82741" i="4"/>
  <c r="E82742" i="4"/>
  <c r="E82743" i="4"/>
  <c r="E82744" i="4"/>
  <c r="E82745" i="4"/>
  <c r="E82746" i="4"/>
  <c r="E82747" i="4"/>
  <c r="E82748" i="4"/>
  <c r="E82749" i="4"/>
  <c r="E82750" i="4"/>
  <c r="E82751" i="4"/>
  <c r="E82752" i="4"/>
  <c r="E82753" i="4"/>
  <c r="E82754" i="4"/>
  <c r="E82755" i="4"/>
  <c r="E82756" i="4"/>
  <c r="E82757" i="4"/>
  <c r="E82758" i="4"/>
  <c r="E82759" i="4"/>
  <c r="E82760" i="4"/>
  <c r="E82761" i="4"/>
  <c r="E82762" i="4"/>
  <c r="E82763" i="4"/>
  <c r="E82764" i="4"/>
  <c r="E82765" i="4"/>
  <c r="E82766" i="4"/>
  <c r="E82767" i="4"/>
  <c r="E82768" i="4"/>
  <c r="E82769" i="4"/>
  <c r="E82770" i="4"/>
  <c r="E82771" i="4"/>
  <c r="E82772" i="4"/>
  <c r="E82773" i="4"/>
  <c r="E82774" i="4"/>
  <c r="E82775" i="4"/>
  <c r="E82776" i="4"/>
  <c r="E82777" i="4"/>
  <c r="E82778" i="4"/>
  <c r="E82779" i="4"/>
  <c r="E82780" i="4"/>
  <c r="E82781" i="4"/>
  <c r="E82782" i="4"/>
  <c r="E82783" i="4"/>
  <c r="E82784" i="4"/>
  <c r="E82785" i="4"/>
  <c r="E82786" i="4"/>
  <c r="E82787" i="4"/>
  <c r="E82788" i="4"/>
  <c r="E82789" i="4"/>
  <c r="E82790" i="4"/>
  <c r="E82791" i="4"/>
  <c r="E82792" i="4"/>
  <c r="E82793" i="4"/>
  <c r="E82794" i="4"/>
  <c r="E82795" i="4"/>
  <c r="E82796" i="4"/>
  <c r="E82797" i="4"/>
  <c r="E82798" i="4"/>
  <c r="E82799" i="4"/>
  <c r="E82800" i="4"/>
  <c r="E82801" i="4"/>
  <c r="E82802" i="4"/>
  <c r="E82803" i="4"/>
  <c r="E82804" i="4"/>
  <c r="E82805" i="4"/>
  <c r="E82806" i="4"/>
  <c r="E82807" i="4"/>
  <c r="E82808" i="4"/>
  <c r="E82809" i="4"/>
  <c r="E82810" i="4"/>
  <c r="E82811" i="4"/>
  <c r="E82812" i="4"/>
  <c r="E82813" i="4"/>
  <c r="E82814" i="4"/>
  <c r="E82815" i="4"/>
  <c r="E82816" i="4"/>
  <c r="E82817" i="4"/>
  <c r="E82818" i="4"/>
  <c r="E82819" i="4"/>
  <c r="E82820" i="4"/>
  <c r="E82821" i="4"/>
  <c r="E82822" i="4"/>
  <c r="E82823" i="4"/>
  <c r="E82824" i="4"/>
  <c r="E82825" i="4"/>
  <c r="E82826" i="4"/>
  <c r="E82827" i="4"/>
  <c r="E82828" i="4"/>
  <c r="E82829" i="4"/>
  <c r="E82830" i="4"/>
  <c r="E82831" i="4"/>
  <c r="E82832" i="4"/>
  <c r="E82833" i="4"/>
  <c r="E82834" i="4"/>
  <c r="E82835" i="4"/>
  <c r="E82836" i="4"/>
  <c r="E82837" i="4"/>
  <c r="E82838" i="4"/>
  <c r="E82839" i="4"/>
  <c r="E82840" i="4"/>
  <c r="E82841" i="4"/>
  <c r="E82842" i="4"/>
  <c r="E82843" i="4"/>
  <c r="E82844" i="4"/>
  <c r="E82845" i="4"/>
  <c r="E82846" i="4"/>
  <c r="E82847" i="4"/>
  <c r="E82848" i="4"/>
  <c r="E82849" i="4"/>
  <c r="E82850" i="4"/>
  <c r="E82851" i="4"/>
  <c r="E82852" i="4"/>
  <c r="E82853" i="4"/>
  <c r="E82854" i="4"/>
  <c r="E82855" i="4"/>
  <c r="E82856" i="4"/>
  <c r="E82857" i="4"/>
  <c r="E82858" i="4"/>
  <c r="E82859" i="4"/>
  <c r="E82860" i="4"/>
  <c r="E82861" i="4"/>
  <c r="E82862" i="4"/>
  <c r="E82863" i="4"/>
  <c r="E82864" i="4"/>
  <c r="E82865" i="4"/>
  <c r="E82866" i="4"/>
  <c r="E82867" i="4"/>
  <c r="E82868" i="4"/>
  <c r="E82869" i="4"/>
  <c r="E82870" i="4"/>
  <c r="E82871" i="4"/>
  <c r="E82872" i="4"/>
  <c r="E82873" i="4"/>
  <c r="E82874" i="4"/>
  <c r="E82875" i="4"/>
  <c r="E82876" i="4"/>
  <c r="E82877" i="4"/>
  <c r="E82878" i="4"/>
  <c r="E82879" i="4"/>
  <c r="E82880" i="4"/>
  <c r="E82881" i="4"/>
  <c r="E82882" i="4"/>
  <c r="E82883" i="4"/>
  <c r="E82884" i="4"/>
  <c r="E82885" i="4"/>
  <c r="E82886" i="4"/>
  <c r="E82887" i="4"/>
  <c r="E82888" i="4"/>
  <c r="E82889" i="4"/>
  <c r="E82890" i="4"/>
  <c r="E82891" i="4"/>
  <c r="E82892" i="4"/>
  <c r="E82893" i="4"/>
  <c r="E82894" i="4"/>
  <c r="E82895" i="4"/>
  <c r="E82896" i="4"/>
  <c r="E82897" i="4"/>
  <c r="E82898" i="4"/>
  <c r="E82899" i="4"/>
  <c r="E82900" i="4"/>
  <c r="E82901" i="4"/>
  <c r="E82902" i="4"/>
  <c r="E82903" i="4"/>
  <c r="E82904" i="4"/>
  <c r="E82905" i="4"/>
  <c r="E82906" i="4"/>
  <c r="E82907" i="4"/>
  <c r="E82908" i="4"/>
  <c r="E82909" i="4"/>
  <c r="E82910" i="4"/>
  <c r="E82911" i="4"/>
  <c r="E82912" i="4"/>
  <c r="E82913" i="4"/>
  <c r="E82914" i="4"/>
  <c r="E82915" i="4"/>
  <c r="E82916" i="4"/>
  <c r="E82917" i="4"/>
  <c r="E82918" i="4"/>
  <c r="E82919" i="4"/>
  <c r="E82920" i="4"/>
  <c r="E82921" i="4"/>
  <c r="E82922" i="4"/>
  <c r="E82923" i="4"/>
  <c r="E82924" i="4"/>
  <c r="E82925" i="4"/>
  <c r="E82926" i="4"/>
  <c r="E82927" i="4"/>
  <c r="E82928" i="4"/>
  <c r="E82929" i="4"/>
  <c r="E82930" i="4"/>
  <c r="E82931" i="4"/>
  <c r="E82932" i="4"/>
  <c r="E82933" i="4"/>
  <c r="E82934" i="4"/>
  <c r="E82935" i="4"/>
  <c r="E82936" i="4"/>
  <c r="E82937" i="4"/>
  <c r="E82938" i="4"/>
  <c r="E82939" i="4"/>
  <c r="E82940" i="4"/>
  <c r="E82941" i="4"/>
  <c r="E82942" i="4"/>
  <c r="E82943" i="4"/>
  <c r="E82944" i="4"/>
  <c r="E82945" i="4"/>
  <c r="E82946" i="4"/>
  <c r="E82947" i="4"/>
  <c r="E82948" i="4"/>
  <c r="E82949" i="4"/>
  <c r="E82950" i="4"/>
  <c r="E82951" i="4"/>
  <c r="E82952" i="4"/>
  <c r="E82953" i="4"/>
  <c r="E82954" i="4"/>
  <c r="E82955" i="4"/>
  <c r="E82956" i="4"/>
  <c r="E82957" i="4"/>
  <c r="E82958" i="4"/>
  <c r="E82959" i="4"/>
  <c r="E82960" i="4"/>
  <c r="E82961" i="4"/>
  <c r="E82962" i="4"/>
  <c r="E82963" i="4"/>
  <c r="E82964" i="4"/>
  <c r="E82965" i="4"/>
  <c r="E82966" i="4"/>
  <c r="E82967" i="4"/>
  <c r="E82968" i="4"/>
  <c r="E82969" i="4"/>
  <c r="E82970" i="4"/>
  <c r="E82971" i="4"/>
  <c r="E82972" i="4"/>
  <c r="E82973" i="4"/>
  <c r="E82974" i="4"/>
  <c r="E82975" i="4"/>
  <c r="E82976" i="4"/>
  <c r="E82977" i="4"/>
  <c r="E82978" i="4"/>
  <c r="E82979" i="4"/>
  <c r="E82980" i="4"/>
  <c r="E82981" i="4"/>
  <c r="E82982" i="4"/>
  <c r="E82983" i="4"/>
  <c r="E82984" i="4"/>
  <c r="E82985" i="4"/>
  <c r="E82986" i="4"/>
  <c r="E82987" i="4"/>
  <c r="E82988" i="4"/>
  <c r="E82989" i="4"/>
  <c r="E82990" i="4"/>
  <c r="E82991" i="4"/>
  <c r="E82992" i="4"/>
  <c r="E82993" i="4"/>
  <c r="E82994" i="4"/>
  <c r="E82995" i="4"/>
  <c r="E82996" i="4"/>
  <c r="E82997" i="4"/>
  <c r="E82998" i="4"/>
  <c r="E82999" i="4"/>
  <c r="E83000" i="4"/>
  <c r="E83001" i="4"/>
  <c r="E83002" i="4"/>
  <c r="E83003" i="4"/>
  <c r="E83004" i="4"/>
  <c r="E83005" i="4"/>
  <c r="E83006" i="4"/>
  <c r="E83007" i="4"/>
  <c r="E83008" i="4"/>
  <c r="E83009" i="4"/>
  <c r="E83010" i="4"/>
  <c r="E83011" i="4"/>
  <c r="E83012" i="4"/>
  <c r="E83013" i="4"/>
  <c r="E83014" i="4"/>
  <c r="E83015" i="4"/>
  <c r="E83016" i="4"/>
  <c r="E83017" i="4"/>
  <c r="E83018" i="4"/>
  <c r="E83019" i="4"/>
  <c r="E83020" i="4"/>
  <c r="E83021" i="4"/>
  <c r="E83022" i="4"/>
  <c r="E83023" i="4"/>
  <c r="E83024" i="4"/>
  <c r="E83025" i="4"/>
  <c r="E83026" i="4"/>
  <c r="E83027" i="4"/>
  <c r="E83028" i="4"/>
  <c r="E83029" i="4"/>
  <c r="E83030" i="4"/>
  <c r="E83031" i="4"/>
  <c r="E83032" i="4"/>
  <c r="E83033" i="4"/>
  <c r="E83034" i="4"/>
  <c r="E83035" i="4"/>
  <c r="E83036" i="4"/>
  <c r="E83037" i="4"/>
  <c r="E83038" i="4"/>
  <c r="E83039" i="4"/>
  <c r="E83040" i="4"/>
  <c r="E83041" i="4"/>
  <c r="E83042" i="4"/>
  <c r="E83043" i="4"/>
  <c r="E83044" i="4"/>
  <c r="E83045" i="4"/>
  <c r="E83046" i="4"/>
  <c r="E83047" i="4"/>
  <c r="E83048" i="4"/>
  <c r="E83049" i="4"/>
  <c r="E83050" i="4"/>
  <c r="E83051" i="4"/>
  <c r="E83052" i="4"/>
  <c r="E83053" i="4"/>
  <c r="E83054" i="4"/>
  <c r="E83055" i="4"/>
  <c r="E83056" i="4"/>
  <c r="E83057" i="4"/>
  <c r="E83058" i="4"/>
  <c r="E83059" i="4"/>
  <c r="E83060" i="4"/>
  <c r="E83061" i="4"/>
  <c r="E83062" i="4"/>
  <c r="E83063" i="4"/>
  <c r="E83064" i="4"/>
  <c r="E83065" i="4"/>
  <c r="E83066" i="4"/>
  <c r="E83067" i="4"/>
  <c r="E83068" i="4"/>
  <c r="E83069" i="4"/>
  <c r="E83070" i="4"/>
  <c r="E83071" i="4"/>
  <c r="E83072" i="4"/>
  <c r="E83073" i="4"/>
  <c r="E83074" i="4"/>
  <c r="E83075" i="4"/>
  <c r="E83076" i="4"/>
  <c r="E83077" i="4"/>
  <c r="E83078" i="4"/>
  <c r="E83079" i="4"/>
  <c r="E83080" i="4"/>
  <c r="E83081" i="4"/>
  <c r="E83082" i="4"/>
  <c r="E83083" i="4"/>
  <c r="E83084" i="4"/>
  <c r="E83085" i="4"/>
  <c r="E83086" i="4"/>
  <c r="E83087" i="4"/>
  <c r="E83088" i="4"/>
  <c r="E83089" i="4"/>
  <c r="E83090" i="4"/>
  <c r="E83091" i="4"/>
  <c r="E83092" i="4"/>
  <c r="E83093" i="4"/>
  <c r="E83094" i="4"/>
  <c r="E83095" i="4"/>
  <c r="E83096" i="4"/>
  <c r="E83097" i="4"/>
  <c r="E83098" i="4"/>
  <c r="E83099" i="4"/>
  <c r="E83100" i="4"/>
  <c r="E83101" i="4"/>
  <c r="E83102" i="4"/>
  <c r="E83103" i="4"/>
  <c r="E83104" i="4"/>
  <c r="E83105" i="4"/>
  <c r="E83106" i="4"/>
  <c r="E83107" i="4"/>
  <c r="E83108" i="4"/>
  <c r="E83109" i="4"/>
  <c r="E83110" i="4"/>
  <c r="E83111" i="4"/>
  <c r="E83112" i="4"/>
  <c r="E83113" i="4"/>
  <c r="E83114" i="4"/>
  <c r="E83115" i="4"/>
  <c r="E83116" i="4"/>
  <c r="E83117" i="4"/>
  <c r="E83118" i="4"/>
  <c r="E83119" i="4"/>
  <c r="E83120" i="4"/>
  <c r="E83121" i="4"/>
  <c r="E83122" i="4"/>
  <c r="E83123" i="4"/>
  <c r="E83124" i="4"/>
  <c r="E83125" i="4"/>
  <c r="E83126" i="4"/>
  <c r="E83127" i="4"/>
  <c r="E83128" i="4"/>
  <c r="E83129" i="4"/>
  <c r="E83130" i="4"/>
  <c r="E83131" i="4"/>
  <c r="E83132" i="4"/>
  <c r="E83133" i="4"/>
  <c r="E83134" i="4"/>
  <c r="E83135" i="4"/>
  <c r="E83136" i="4"/>
  <c r="E83137" i="4"/>
  <c r="E83138" i="4"/>
  <c r="E83139" i="4"/>
  <c r="E83140" i="4"/>
  <c r="E83141" i="4"/>
  <c r="E83142" i="4"/>
  <c r="E83143" i="4"/>
  <c r="E83144" i="4"/>
  <c r="E83145" i="4"/>
  <c r="E83146" i="4"/>
  <c r="E83147" i="4"/>
  <c r="E83148" i="4"/>
  <c r="E83149" i="4"/>
  <c r="E83150" i="4"/>
  <c r="E83151" i="4"/>
  <c r="E83152" i="4"/>
  <c r="E83153" i="4"/>
  <c r="E83154" i="4"/>
  <c r="E83155" i="4"/>
  <c r="E83156" i="4"/>
  <c r="E83157" i="4"/>
  <c r="E83158" i="4"/>
  <c r="E83159" i="4"/>
  <c r="E83160" i="4"/>
  <c r="E83161" i="4"/>
  <c r="E83162" i="4"/>
  <c r="E83163" i="4"/>
  <c r="E83164" i="4"/>
  <c r="E83165" i="4"/>
  <c r="E83166" i="4"/>
  <c r="E83167" i="4"/>
  <c r="E83168" i="4"/>
  <c r="E83169" i="4"/>
  <c r="E83170" i="4"/>
  <c r="E83171" i="4"/>
  <c r="E83172" i="4"/>
  <c r="E83173" i="4"/>
  <c r="E83174" i="4"/>
  <c r="E83175" i="4"/>
  <c r="E83176" i="4"/>
  <c r="E83177" i="4"/>
  <c r="E83178" i="4"/>
  <c r="E83179" i="4"/>
  <c r="E83180" i="4"/>
  <c r="E83181" i="4"/>
  <c r="E83182" i="4"/>
  <c r="E83183" i="4"/>
  <c r="E83184" i="4"/>
  <c r="E83185" i="4"/>
  <c r="E83186" i="4"/>
  <c r="E83187" i="4"/>
  <c r="E83188" i="4"/>
  <c r="E83189" i="4"/>
  <c r="E83190" i="4"/>
  <c r="E83191" i="4"/>
  <c r="E83192" i="4"/>
  <c r="E83193" i="4"/>
  <c r="E83194" i="4"/>
  <c r="E83195" i="4"/>
  <c r="E83196" i="4"/>
  <c r="E83197" i="4"/>
  <c r="E83198" i="4"/>
  <c r="E83199" i="4"/>
  <c r="E83200" i="4"/>
  <c r="E83201" i="4"/>
  <c r="E83202" i="4"/>
  <c r="E83203" i="4"/>
  <c r="E83204" i="4"/>
  <c r="E83205" i="4"/>
  <c r="E83206" i="4"/>
  <c r="E83207" i="4"/>
  <c r="E83208" i="4"/>
  <c r="E83209" i="4"/>
  <c r="E83210" i="4"/>
  <c r="E83211" i="4"/>
  <c r="E83212" i="4"/>
  <c r="E83213" i="4"/>
  <c r="E83214" i="4"/>
  <c r="E83215" i="4"/>
  <c r="E83216" i="4"/>
  <c r="E83217" i="4"/>
  <c r="E83218" i="4"/>
  <c r="E83219" i="4"/>
  <c r="E83220" i="4"/>
  <c r="E83221" i="4"/>
  <c r="E83222" i="4"/>
  <c r="E83223" i="4"/>
  <c r="E83224" i="4"/>
  <c r="E83225" i="4"/>
  <c r="E83226" i="4"/>
  <c r="E83227" i="4"/>
  <c r="E83228" i="4"/>
  <c r="E83229" i="4"/>
  <c r="E83230" i="4"/>
  <c r="E83231" i="4"/>
  <c r="E83232" i="4"/>
  <c r="E83233" i="4"/>
  <c r="E83234" i="4"/>
  <c r="E83235" i="4"/>
  <c r="E83236" i="4"/>
  <c r="E83237" i="4"/>
  <c r="E83238" i="4"/>
  <c r="E83239" i="4"/>
  <c r="E83240" i="4"/>
  <c r="E83241" i="4"/>
  <c r="E83242" i="4"/>
  <c r="E83243" i="4"/>
  <c r="E83244" i="4"/>
  <c r="E83245" i="4"/>
  <c r="E83246" i="4"/>
  <c r="E83247" i="4"/>
  <c r="E83248" i="4"/>
  <c r="E83249" i="4"/>
  <c r="E83250" i="4"/>
  <c r="E83251" i="4"/>
  <c r="E83252" i="4"/>
  <c r="E83253" i="4"/>
  <c r="E83254" i="4"/>
  <c r="E83255" i="4"/>
  <c r="E83256" i="4"/>
  <c r="E83257" i="4"/>
  <c r="E83258" i="4"/>
  <c r="E83259" i="4"/>
  <c r="E83260" i="4"/>
  <c r="E83261" i="4"/>
  <c r="E83262" i="4"/>
  <c r="E83263" i="4"/>
  <c r="E83264" i="4"/>
  <c r="E83265" i="4"/>
  <c r="E83266" i="4"/>
  <c r="E83267" i="4"/>
  <c r="E83268" i="4"/>
  <c r="E83269" i="4"/>
  <c r="E83270" i="4"/>
  <c r="E83271" i="4"/>
  <c r="E83272" i="4"/>
  <c r="E83273" i="4"/>
  <c r="E83274" i="4"/>
  <c r="E83275" i="4"/>
  <c r="E83276" i="4"/>
  <c r="E83277" i="4"/>
  <c r="E83278" i="4"/>
  <c r="E83279" i="4"/>
  <c r="E83280" i="4"/>
  <c r="E83281" i="4"/>
  <c r="E83282" i="4"/>
  <c r="E83283" i="4"/>
  <c r="E83284" i="4"/>
  <c r="E83285" i="4"/>
  <c r="E83286" i="4"/>
  <c r="E83287" i="4"/>
  <c r="E83288" i="4"/>
  <c r="E83289" i="4"/>
  <c r="E83290" i="4"/>
  <c r="E83291" i="4"/>
  <c r="E83292" i="4"/>
  <c r="E83293" i="4"/>
  <c r="E83294" i="4"/>
  <c r="E83295" i="4"/>
  <c r="E83296" i="4"/>
  <c r="E83297" i="4"/>
  <c r="E83298" i="4"/>
  <c r="E83299" i="4"/>
  <c r="E83300" i="4"/>
  <c r="E83301" i="4"/>
  <c r="E83302" i="4"/>
  <c r="E83303" i="4"/>
  <c r="E83304" i="4"/>
  <c r="E83305" i="4"/>
  <c r="E83306" i="4"/>
  <c r="E83307" i="4"/>
  <c r="E83308" i="4"/>
  <c r="E83309" i="4"/>
  <c r="E83310" i="4"/>
  <c r="E83311" i="4"/>
  <c r="E83312" i="4"/>
  <c r="E83313" i="4"/>
  <c r="E83314" i="4"/>
  <c r="E83315" i="4"/>
  <c r="E83316" i="4"/>
  <c r="E83317" i="4"/>
  <c r="E83318" i="4"/>
  <c r="E83319" i="4"/>
  <c r="E83320" i="4"/>
  <c r="E83321" i="4"/>
  <c r="E83322" i="4"/>
  <c r="E83323" i="4"/>
  <c r="E83324" i="4"/>
  <c r="E83325" i="4"/>
  <c r="E83326" i="4"/>
  <c r="E83327" i="4"/>
  <c r="E83328" i="4"/>
  <c r="E83329" i="4"/>
  <c r="E83330" i="4"/>
  <c r="E83331" i="4"/>
  <c r="E83332" i="4"/>
  <c r="E83333" i="4"/>
  <c r="E83334" i="4"/>
  <c r="E83335" i="4"/>
  <c r="E83336" i="4"/>
  <c r="E83337" i="4"/>
  <c r="E83338" i="4"/>
  <c r="E83339" i="4"/>
  <c r="E83340" i="4"/>
  <c r="E83341" i="4"/>
  <c r="E83342" i="4"/>
  <c r="E83343" i="4"/>
  <c r="E83344" i="4"/>
  <c r="E83345" i="4"/>
  <c r="E83346" i="4"/>
  <c r="E83347" i="4"/>
  <c r="E83348" i="4"/>
  <c r="E83349" i="4"/>
  <c r="E83350" i="4"/>
  <c r="E83351" i="4"/>
  <c r="E83352" i="4"/>
  <c r="E83353" i="4"/>
  <c r="E83354" i="4"/>
  <c r="E83355" i="4"/>
  <c r="E83356" i="4"/>
  <c r="E83357" i="4"/>
  <c r="E83358" i="4"/>
  <c r="E83359" i="4"/>
  <c r="E83360" i="4"/>
  <c r="E83361" i="4"/>
  <c r="E83362" i="4"/>
  <c r="E83363" i="4"/>
  <c r="E83364" i="4"/>
  <c r="E83365" i="4"/>
  <c r="E83366" i="4"/>
  <c r="E83367" i="4"/>
  <c r="E83368" i="4"/>
  <c r="E83369" i="4"/>
  <c r="E83370" i="4"/>
  <c r="E83371" i="4"/>
  <c r="E83372" i="4"/>
  <c r="E83373" i="4"/>
  <c r="E83374" i="4"/>
  <c r="E83375" i="4"/>
  <c r="E83376" i="4"/>
  <c r="E83377" i="4"/>
  <c r="E83378" i="4"/>
  <c r="E83379" i="4"/>
  <c r="E83380" i="4"/>
  <c r="E83381" i="4"/>
  <c r="E83382" i="4"/>
  <c r="E83383" i="4"/>
  <c r="E83384" i="4"/>
  <c r="E83385" i="4"/>
  <c r="E83386" i="4"/>
  <c r="E83387" i="4"/>
  <c r="E83388" i="4"/>
  <c r="E83389" i="4"/>
  <c r="E83390" i="4"/>
  <c r="E83391" i="4"/>
  <c r="E83392" i="4"/>
  <c r="E83393" i="4"/>
  <c r="E83394" i="4"/>
  <c r="E83395" i="4"/>
  <c r="E83396" i="4"/>
  <c r="E83397" i="4"/>
  <c r="E83398" i="4"/>
  <c r="E83399" i="4"/>
  <c r="E83400" i="4"/>
  <c r="E83401" i="4"/>
  <c r="E83402" i="4"/>
  <c r="E83403" i="4"/>
  <c r="E83404" i="4"/>
  <c r="E83405" i="4"/>
  <c r="E83406" i="4"/>
  <c r="E83407" i="4"/>
  <c r="E83408" i="4"/>
  <c r="E83409" i="4"/>
  <c r="E83410" i="4"/>
  <c r="E83411" i="4"/>
  <c r="E83412" i="4"/>
  <c r="E83413" i="4"/>
  <c r="E83414" i="4"/>
  <c r="E83415" i="4"/>
  <c r="E83416" i="4"/>
  <c r="E83417" i="4"/>
  <c r="E83418" i="4"/>
  <c r="E83419" i="4"/>
  <c r="E83420" i="4"/>
  <c r="E83421" i="4"/>
  <c r="E83422" i="4"/>
  <c r="E83423" i="4"/>
  <c r="E83424" i="4"/>
  <c r="E83425" i="4"/>
  <c r="E83426" i="4"/>
  <c r="E83427" i="4"/>
  <c r="E83428" i="4"/>
  <c r="E83429" i="4"/>
  <c r="E83430" i="4"/>
  <c r="E83431" i="4"/>
  <c r="E83432" i="4"/>
  <c r="E83433" i="4"/>
  <c r="E83434" i="4"/>
  <c r="E83435" i="4"/>
  <c r="E83436" i="4"/>
  <c r="E83437" i="4"/>
  <c r="E83438" i="4"/>
  <c r="E83439" i="4"/>
  <c r="E83440" i="4"/>
  <c r="E83441" i="4"/>
  <c r="E83442" i="4"/>
  <c r="E83443" i="4"/>
  <c r="E83444" i="4"/>
  <c r="E83445" i="4"/>
  <c r="E83446" i="4"/>
  <c r="E83447" i="4"/>
  <c r="E83448" i="4"/>
  <c r="E83449" i="4"/>
  <c r="E83450" i="4"/>
  <c r="E83451" i="4"/>
  <c r="E83452" i="4"/>
  <c r="E83453" i="4"/>
  <c r="E83454" i="4"/>
  <c r="E83455" i="4"/>
  <c r="E83456" i="4"/>
  <c r="E83457" i="4"/>
  <c r="E83458" i="4"/>
  <c r="E83459" i="4"/>
  <c r="E83460" i="4"/>
  <c r="E83461" i="4"/>
  <c r="E83462" i="4"/>
  <c r="E83463" i="4"/>
  <c r="E83464" i="4"/>
  <c r="E83465" i="4"/>
  <c r="E83466" i="4"/>
  <c r="E83467" i="4"/>
  <c r="E83468" i="4"/>
  <c r="E83469" i="4"/>
  <c r="E83470" i="4"/>
  <c r="E83471" i="4"/>
  <c r="E83472" i="4"/>
  <c r="E83473" i="4"/>
  <c r="E83474" i="4"/>
  <c r="E83475" i="4"/>
  <c r="E83476" i="4"/>
  <c r="E83477" i="4"/>
  <c r="E83478" i="4"/>
  <c r="E83479" i="4"/>
  <c r="E83480" i="4"/>
  <c r="E83481" i="4"/>
  <c r="E83482" i="4"/>
  <c r="E83483" i="4"/>
  <c r="E83484" i="4"/>
  <c r="E83485" i="4"/>
  <c r="E83486" i="4"/>
  <c r="E83487" i="4"/>
  <c r="E83488" i="4"/>
  <c r="E83489" i="4"/>
  <c r="E83490" i="4"/>
  <c r="E83491" i="4"/>
  <c r="E83492" i="4"/>
  <c r="E83493" i="4"/>
  <c r="E83494" i="4"/>
  <c r="E83495" i="4"/>
  <c r="E83496" i="4"/>
  <c r="E83497" i="4"/>
  <c r="E83498" i="4"/>
  <c r="E83499" i="4"/>
  <c r="E83500" i="4"/>
  <c r="E83501" i="4"/>
  <c r="E83502" i="4"/>
  <c r="E83503" i="4"/>
  <c r="E83504" i="4"/>
  <c r="E83505" i="4"/>
  <c r="E83506" i="4"/>
  <c r="E83507" i="4"/>
  <c r="E83508" i="4"/>
  <c r="E83509" i="4"/>
  <c r="E83510" i="4"/>
  <c r="E83511" i="4"/>
  <c r="E83512" i="4"/>
  <c r="E83513" i="4"/>
  <c r="E83514" i="4"/>
  <c r="E83515" i="4"/>
  <c r="E83516" i="4"/>
  <c r="E83517" i="4"/>
  <c r="E83518" i="4"/>
  <c r="E83519" i="4"/>
  <c r="E83520" i="4"/>
  <c r="E83521" i="4"/>
  <c r="E83522" i="4"/>
  <c r="E83523" i="4"/>
  <c r="E83524" i="4"/>
  <c r="E83525" i="4"/>
  <c r="E83526" i="4"/>
  <c r="E83527" i="4"/>
  <c r="E83528" i="4"/>
  <c r="E83529" i="4"/>
  <c r="E83530" i="4"/>
  <c r="E83531" i="4"/>
  <c r="E83532" i="4"/>
  <c r="E83533" i="4"/>
  <c r="E83534" i="4"/>
  <c r="E83535" i="4"/>
  <c r="E83536" i="4"/>
  <c r="E83537" i="4"/>
  <c r="E83538" i="4"/>
  <c r="E83539" i="4"/>
  <c r="E83540" i="4"/>
  <c r="E83541" i="4"/>
  <c r="E83542" i="4"/>
  <c r="E83543" i="4"/>
  <c r="E83544" i="4"/>
  <c r="E83545" i="4"/>
  <c r="E83546" i="4"/>
  <c r="E83547" i="4"/>
  <c r="E83548" i="4"/>
  <c r="E83549" i="4"/>
  <c r="E83550" i="4"/>
  <c r="E83551" i="4"/>
  <c r="E83552" i="4"/>
  <c r="E83553" i="4"/>
  <c r="E83554" i="4"/>
  <c r="E83555" i="4"/>
  <c r="E83556" i="4"/>
  <c r="E83557" i="4"/>
  <c r="E83558" i="4"/>
  <c r="E83559" i="4"/>
  <c r="E83560" i="4"/>
  <c r="E83561" i="4"/>
  <c r="E83562" i="4"/>
  <c r="E83563" i="4"/>
  <c r="E83564" i="4"/>
  <c r="E83565" i="4"/>
  <c r="E83566" i="4"/>
  <c r="E83567" i="4"/>
  <c r="E83568" i="4"/>
  <c r="E83569" i="4"/>
  <c r="E83570" i="4"/>
  <c r="E83571" i="4"/>
  <c r="E83572" i="4"/>
  <c r="E83573" i="4"/>
  <c r="E83574" i="4"/>
  <c r="E83575" i="4"/>
  <c r="E83576" i="4"/>
  <c r="E83577" i="4"/>
  <c r="E83578" i="4"/>
  <c r="E83579" i="4"/>
  <c r="E83580" i="4"/>
  <c r="E83581" i="4"/>
  <c r="E83582" i="4"/>
  <c r="E83583" i="4"/>
  <c r="E83584" i="4"/>
  <c r="E83585" i="4"/>
  <c r="E83586" i="4"/>
  <c r="E83587" i="4"/>
  <c r="E83588" i="4"/>
  <c r="E83589" i="4"/>
  <c r="E83590" i="4"/>
  <c r="E83591" i="4"/>
  <c r="E83592" i="4"/>
  <c r="E83593" i="4"/>
  <c r="E83594" i="4"/>
  <c r="E83595" i="4"/>
  <c r="E83596" i="4"/>
  <c r="E83597" i="4"/>
  <c r="E83598" i="4"/>
  <c r="E83599" i="4"/>
  <c r="E83600" i="4"/>
  <c r="E83601" i="4"/>
  <c r="E83602" i="4"/>
  <c r="E83603" i="4"/>
  <c r="E83604" i="4"/>
  <c r="E83605" i="4"/>
  <c r="E83606" i="4"/>
  <c r="E83607" i="4"/>
  <c r="E83608" i="4"/>
  <c r="E83609" i="4"/>
  <c r="E83610" i="4"/>
  <c r="E83611" i="4"/>
  <c r="E83612" i="4"/>
  <c r="E83613" i="4"/>
  <c r="E83614" i="4"/>
  <c r="E83615" i="4"/>
  <c r="E83616" i="4"/>
  <c r="E83617" i="4"/>
  <c r="E83618" i="4"/>
  <c r="E83619" i="4"/>
  <c r="E83620" i="4"/>
  <c r="E83621" i="4"/>
  <c r="E83622" i="4"/>
  <c r="E83623" i="4"/>
  <c r="E83624" i="4"/>
  <c r="E83625" i="4"/>
  <c r="E83626" i="4"/>
  <c r="E83627" i="4"/>
  <c r="E83628" i="4"/>
  <c r="E83629" i="4"/>
  <c r="E83630" i="4"/>
  <c r="E83631" i="4"/>
  <c r="E83632" i="4"/>
  <c r="E83633" i="4"/>
  <c r="E83634" i="4"/>
  <c r="E83635" i="4"/>
  <c r="E83636" i="4"/>
  <c r="E83637" i="4"/>
  <c r="E83638" i="4"/>
  <c r="E83639" i="4"/>
  <c r="E83640" i="4"/>
  <c r="E83641" i="4"/>
  <c r="E83642" i="4"/>
  <c r="E83643" i="4"/>
  <c r="E83644" i="4"/>
  <c r="E83645" i="4"/>
  <c r="E83646" i="4"/>
  <c r="E83647" i="4"/>
  <c r="E83648" i="4"/>
  <c r="E83649" i="4"/>
  <c r="E83650" i="4"/>
  <c r="E83651" i="4"/>
  <c r="E83652" i="4"/>
  <c r="E83653" i="4"/>
  <c r="E83654" i="4"/>
  <c r="E83655" i="4"/>
  <c r="E83656" i="4"/>
  <c r="E83657" i="4"/>
  <c r="E83658" i="4"/>
  <c r="E83659" i="4"/>
  <c r="E83660" i="4"/>
  <c r="E83661" i="4"/>
  <c r="E83662" i="4"/>
  <c r="E83663" i="4"/>
  <c r="E83664" i="4"/>
  <c r="E83665" i="4"/>
  <c r="E83666" i="4"/>
  <c r="E83667" i="4"/>
  <c r="E83668" i="4"/>
  <c r="E83669" i="4"/>
  <c r="E83670" i="4"/>
  <c r="E83671" i="4"/>
  <c r="E83672" i="4"/>
  <c r="E83673" i="4"/>
  <c r="E83674" i="4"/>
  <c r="E83675" i="4"/>
  <c r="E83676" i="4"/>
  <c r="E83677" i="4"/>
  <c r="E83678" i="4"/>
  <c r="E83679" i="4"/>
  <c r="E83680" i="4"/>
  <c r="E83681" i="4"/>
  <c r="E83682" i="4"/>
  <c r="E83683" i="4"/>
  <c r="E83684" i="4"/>
  <c r="E83685" i="4"/>
  <c r="E83686" i="4"/>
  <c r="E83687" i="4"/>
  <c r="E83688" i="4"/>
  <c r="E83689" i="4"/>
  <c r="E83690" i="4"/>
  <c r="E83691" i="4"/>
  <c r="E83692" i="4"/>
  <c r="E83693" i="4"/>
  <c r="E83694" i="4"/>
  <c r="E83695" i="4"/>
  <c r="E83696" i="4"/>
  <c r="E83697" i="4"/>
  <c r="E83698" i="4"/>
  <c r="E83699" i="4"/>
  <c r="E83700" i="4"/>
  <c r="E83701" i="4"/>
  <c r="E83702" i="4"/>
  <c r="E83703" i="4"/>
  <c r="E83704" i="4"/>
  <c r="E83705" i="4"/>
  <c r="E83706" i="4"/>
  <c r="E83707" i="4"/>
  <c r="E83708" i="4"/>
  <c r="E83709" i="4"/>
  <c r="E83710" i="4"/>
  <c r="E83711" i="4"/>
  <c r="E83712" i="4"/>
  <c r="E83713" i="4"/>
  <c r="E83714" i="4"/>
  <c r="E83715" i="4"/>
  <c r="E83716" i="4"/>
  <c r="E83717" i="4"/>
  <c r="E83718" i="4"/>
  <c r="E83719" i="4"/>
  <c r="E83720" i="4"/>
  <c r="E83721" i="4"/>
  <c r="E83722" i="4"/>
  <c r="E83723" i="4"/>
  <c r="E83724" i="4"/>
  <c r="E83725" i="4"/>
  <c r="E83726" i="4"/>
  <c r="E83727" i="4"/>
  <c r="E83728" i="4"/>
  <c r="E83729" i="4"/>
  <c r="E83730" i="4"/>
  <c r="E83731" i="4"/>
  <c r="E83732" i="4"/>
  <c r="E83733" i="4"/>
  <c r="E83734" i="4"/>
  <c r="E83735" i="4"/>
  <c r="E83736" i="4"/>
  <c r="E83737" i="4"/>
  <c r="E83738" i="4"/>
  <c r="E83739" i="4"/>
  <c r="E83740" i="4"/>
  <c r="E83741" i="4"/>
  <c r="E83742" i="4"/>
  <c r="E83743" i="4"/>
  <c r="E83744" i="4"/>
  <c r="E83745" i="4"/>
  <c r="E83746" i="4"/>
  <c r="E83747" i="4"/>
  <c r="E83748" i="4"/>
  <c r="E83749" i="4"/>
  <c r="E83750" i="4"/>
  <c r="E83751" i="4"/>
  <c r="E83752" i="4"/>
  <c r="E83753" i="4"/>
  <c r="E83754" i="4"/>
  <c r="E83755" i="4"/>
  <c r="E83756" i="4"/>
  <c r="E83757" i="4"/>
  <c r="E83758" i="4"/>
  <c r="E83759" i="4"/>
  <c r="E83760" i="4"/>
  <c r="E83761" i="4"/>
  <c r="E83762" i="4"/>
  <c r="E83763" i="4"/>
  <c r="E83764" i="4"/>
  <c r="E83765" i="4"/>
  <c r="E83766" i="4"/>
  <c r="E83767" i="4"/>
  <c r="E83768" i="4"/>
  <c r="E83769" i="4"/>
  <c r="E83770" i="4"/>
  <c r="E83771" i="4"/>
  <c r="E83772" i="4"/>
  <c r="E83773" i="4"/>
  <c r="E83774" i="4"/>
  <c r="E83775" i="4"/>
  <c r="E83776" i="4"/>
  <c r="E83777" i="4"/>
  <c r="E83778" i="4"/>
  <c r="E83779" i="4"/>
  <c r="E83780" i="4"/>
  <c r="E83781" i="4"/>
  <c r="E83782" i="4"/>
  <c r="E83783" i="4"/>
  <c r="E83784" i="4"/>
  <c r="E83785" i="4"/>
  <c r="E83786" i="4"/>
  <c r="E83787" i="4"/>
  <c r="E83788" i="4"/>
  <c r="E83789" i="4"/>
  <c r="E83790" i="4"/>
  <c r="E83791" i="4"/>
  <c r="E83792" i="4"/>
  <c r="E83793" i="4"/>
  <c r="E83794" i="4"/>
  <c r="E83795" i="4"/>
  <c r="E83796" i="4"/>
  <c r="E83797" i="4"/>
  <c r="E83798" i="4"/>
  <c r="E83799" i="4"/>
  <c r="E83800" i="4"/>
  <c r="E83801" i="4"/>
  <c r="E83802" i="4"/>
  <c r="E83803" i="4"/>
  <c r="E83804" i="4"/>
  <c r="E83805" i="4"/>
  <c r="E83806" i="4"/>
  <c r="E83807" i="4"/>
  <c r="E83808" i="4"/>
  <c r="E83809" i="4"/>
  <c r="E83810" i="4"/>
  <c r="E83811" i="4"/>
  <c r="E83812" i="4"/>
  <c r="E83813" i="4"/>
  <c r="E83814" i="4"/>
  <c r="E83815" i="4"/>
  <c r="E83816" i="4"/>
  <c r="E83817" i="4"/>
  <c r="E83818" i="4"/>
  <c r="E83819" i="4"/>
  <c r="E83820" i="4"/>
  <c r="E83821" i="4"/>
  <c r="E83822" i="4"/>
  <c r="E83823" i="4"/>
  <c r="E83824" i="4"/>
  <c r="E83825" i="4"/>
  <c r="E83826" i="4"/>
  <c r="E83827" i="4"/>
  <c r="E83828" i="4"/>
  <c r="E83829" i="4"/>
  <c r="E83830" i="4"/>
  <c r="E83831" i="4"/>
  <c r="E83832" i="4"/>
  <c r="E83833" i="4"/>
  <c r="E83834" i="4"/>
  <c r="E83835" i="4"/>
  <c r="E83836" i="4"/>
  <c r="E83837" i="4"/>
  <c r="E83838" i="4"/>
  <c r="E83839" i="4"/>
  <c r="E83840" i="4"/>
  <c r="E83841" i="4"/>
  <c r="E83842" i="4"/>
  <c r="E83843" i="4"/>
  <c r="E83844" i="4"/>
  <c r="E83845" i="4"/>
  <c r="E83846" i="4"/>
  <c r="E83847" i="4"/>
  <c r="E83848" i="4"/>
  <c r="E83849" i="4"/>
  <c r="E83850" i="4"/>
  <c r="E83851" i="4"/>
  <c r="E83852" i="4"/>
  <c r="E83853" i="4"/>
  <c r="E83854" i="4"/>
  <c r="E83855" i="4"/>
  <c r="E83856" i="4"/>
  <c r="E83857" i="4"/>
  <c r="E83858" i="4"/>
  <c r="E83859" i="4"/>
  <c r="E83860" i="4"/>
  <c r="E83861" i="4"/>
  <c r="E83862" i="4"/>
  <c r="E83863" i="4"/>
  <c r="E83864" i="4"/>
  <c r="E83865" i="4"/>
  <c r="E83866" i="4"/>
  <c r="E83867" i="4"/>
  <c r="E83868" i="4"/>
  <c r="E83869" i="4"/>
  <c r="E83870" i="4"/>
  <c r="E83871" i="4"/>
  <c r="E83872" i="4"/>
  <c r="E83873" i="4"/>
  <c r="E83874" i="4"/>
  <c r="E83875" i="4"/>
  <c r="E83876" i="4"/>
  <c r="E83877" i="4"/>
  <c r="E83878" i="4"/>
  <c r="E83879" i="4"/>
  <c r="E83880" i="4"/>
  <c r="E83881" i="4"/>
  <c r="E83882" i="4"/>
  <c r="E83883" i="4"/>
  <c r="E83884" i="4"/>
  <c r="E83885" i="4"/>
  <c r="E83886" i="4"/>
  <c r="E83887" i="4"/>
  <c r="E83888" i="4"/>
  <c r="E83889" i="4"/>
  <c r="E83890" i="4"/>
  <c r="E83891" i="4"/>
  <c r="E83892" i="4"/>
  <c r="E83893" i="4"/>
  <c r="E83894" i="4"/>
  <c r="E83895" i="4"/>
  <c r="E83896" i="4"/>
  <c r="E83897" i="4"/>
  <c r="E83898" i="4"/>
  <c r="E83899" i="4"/>
  <c r="E83900" i="4"/>
  <c r="E83901" i="4"/>
  <c r="E83902" i="4"/>
  <c r="E83903" i="4"/>
  <c r="E83904" i="4"/>
  <c r="E83905" i="4"/>
  <c r="E83906" i="4"/>
  <c r="E83907" i="4"/>
  <c r="E83908" i="4"/>
  <c r="E83909" i="4"/>
  <c r="E83910" i="4"/>
  <c r="E83911" i="4"/>
  <c r="E83912" i="4"/>
  <c r="E83913" i="4"/>
  <c r="E83914" i="4"/>
  <c r="E83915" i="4"/>
  <c r="E83916" i="4"/>
  <c r="E83917" i="4"/>
  <c r="E83918" i="4"/>
  <c r="E83919" i="4"/>
  <c r="E83920" i="4"/>
  <c r="E83921" i="4"/>
  <c r="E83922" i="4"/>
  <c r="E83923" i="4"/>
  <c r="E83924" i="4"/>
  <c r="E83925" i="4"/>
  <c r="E83926" i="4"/>
  <c r="E83927" i="4"/>
  <c r="E83928" i="4"/>
  <c r="E83929" i="4"/>
  <c r="E83930" i="4"/>
  <c r="E83931" i="4"/>
  <c r="E83932" i="4"/>
  <c r="E83933" i="4"/>
  <c r="E83934" i="4"/>
  <c r="E83935" i="4"/>
  <c r="E83936" i="4"/>
  <c r="E83937" i="4"/>
  <c r="E83938" i="4"/>
  <c r="E83939" i="4"/>
  <c r="E83940" i="4"/>
  <c r="E83941" i="4"/>
  <c r="E83942" i="4"/>
  <c r="E83943" i="4"/>
  <c r="E83944" i="4"/>
  <c r="E83945" i="4"/>
  <c r="E83946" i="4"/>
  <c r="E83947" i="4"/>
  <c r="E83948" i="4"/>
  <c r="E83949" i="4"/>
  <c r="E83950" i="4"/>
  <c r="E83951" i="4"/>
  <c r="E83952" i="4"/>
  <c r="E83953" i="4"/>
  <c r="E83954" i="4"/>
  <c r="E83955" i="4"/>
  <c r="E83956" i="4"/>
  <c r="E83957" i="4"/>
  <c r="E83958" i="4"/>
  <c r="E83959" i="4"/>
  <c r="E83960" i="4"/>
  <c r="E83961" i="4"/>
  <c r="E83962" i="4"/>
  <c r="E83963" i="4"/>
  <c r="E83964" i="4"/>
  <c r="E83965" i="4"/>
  <c r="E83966" i="4"/>
  <c r="E83967" i="4"/>
  <c r="E83968" i="4"/>
  <c r="E83969" i="4"/>
  <c r="E83970" i="4"/>
  <c r="E83971" i="4"/>
  <c r="E83972" i="4"/>
  <c r="E83973" i="4"/>
  <c r="E83974" i="4"/>
  <c r="E83975" i="4"/>
  <c r="E83976" i="4"/>
  <c r="E83977" i="4"/>
  <c r="E83978" i="4"/>
  <c r="E83979" i="4"/>
  <c r="E83980" i="4"/>
  <c r="E83981" i="4"/>
  <c r="E83982" i="4"/>
  <c r="E83983" i="4"/>
  <c r="E83984" i="4"/>
  <c r="E83985" i="4"/>
  <c r="E83986" i="4"/>
  <c r="E83987" i="4"/>
  <c r="E83988" i="4"/>
  <c r="E83989" i="4"/>
  <c r="E83990" i="4"/>
  <c r="E83991" i="4"/>
  <c r="E83992" i="4"/>
  <c r="E83993" i="4"/>
  <c r="E83994" i="4"/>
  <c r="E83995" i="4"/>
  <c r="E83996" i="4"/>
  <c r="E83997" i="4"/>
  <c r="E83998" i="4"/>
  <c r="E83999" i="4"/>
  <c r="E84000" i="4"/>
  <c r="E84001" i="4"/>
  <c r="E84002" i="4"/>
  <c r="E84003" i="4"/>
  <c r="E84004" i="4"/>
  <c r="E84005" i="4"/>
  <c r="E84006" i="4"/>
  <c r="E84007" i="4"/>
  <c r="E84008" i="4"/>
  <c r="E84009" i="4"/>
  <c r="E84010" i="4"/>
  <c r="E84011" i="4"/>
  <c r="E84012" i="4"/>
  <c r="E84013" i="4"/>
  <c r="E84014" i="4"/>
  <c r="E84015" i="4"/>
  <c r="E84016" i="4"/>
  <c r="E84017" i="4"/>
  <c r="E84018" i="4"/>
  <c r="E84019" i="4"/>
  <c r="E84020" i="4"/>
  <c r="E84021" i="4"/>
  <c r="E84022" i="4"/>
  <c r="E84023" i="4"/>
  <c r="E84024" i="4"/>
  <c r="E84025" i="4"/>
  <c r="E84026" i="4"/>
  <c r="E84027" i="4"/>
  <c r="E84028" i="4"/>
  <c r="E84029" i="4"/>
  <c r="E84030" i="4"/>
  <c r="E84031" i="4"/>
  <c r="E84032" i="4"/>
  <c r="E84033" i="4"/>
  <c r="E84034" i="4"/>
  <c r="E84035" i="4"/>
  <c r="E84036" i="4"/>
  <c r="E84037" i="4"/>
  <c r="E84038" i="4"/>
  <c r="E84039" i="4"/>
  <c r="E84040" i="4"/>
  <c r="E84041" i="4"/>
  <c r="E84042" i="4"/>
  <c r="E84043" i="4"/>
  <c r="E84044" i="4"/>
  <c r="E84045" i="4"/>
  <c r="E84046" i="4"/>
  <c r="E84047" i="4"/>
  <c r="E84048" i="4"/>
  <c r="E84049" i="4"/>
  <c r="E84050" i="4"/>
  <c r="E84051" i="4"/>
  <c r="E84052" i="4"/>
  <c r="E84053" i="4"/>
  <c r="E84054" i="4"/>
  <c r="E84055" i="4"/>
  <c r="E84056" i="4"/>
  <c r="E84057" i="4"/>
  <c r="E84058" i="4"/>
  <c r="E84059" i="4"/>
  <c r="E84060" i="4"/>
  <c r="E84061" i="4"/>
  <c r="E84062" i="4"/>
  <c r="E84063" i="4"/>
  <c r="E84064" i="4"/>
  <c r="E84065" i="4"/>
  <c r="E84066" i="4"/>
  <c r="E84067" i="4"/>
  <c r="E84068" i="4"/>
  <c r="E84069" i="4"/>
  <c r="E84070" i="4"/>
  <c r="E84071" i="4"/>
  <c r="E84072" i="4"/>
  <c r="E84073" i="4"/>
  <c r="E84074" i="4"/>
  <c r="E84075" i="4"/>
  <c r="E84076" i="4"/>
  <c r="E84077" i="4"/>
  <c r="E84078" i="4"/>
  <c r="E84079" i="4"/>
  <c r="E84080" i="4"/>
  <c r="E84081" i="4"/>
  <c r="E84082" i="4"/>
  <c r="E84083" i="4"/>
  <c r="E84084" i="4"/>
  <c r="E84085" i="4"/>
  <c r="E84086" i="4"/>
  <c r="E84087" i="4"/>
  <c r="E84088" i="4"/>
  <c r="E84089" i="4"/>
  <c r="E84090" i="4"/>
  <c r="E84091" i="4"/>
  <c r="E84092" i="4"/>
  <c r="E84093" i="4"/>
  <c r="E84094" i="4"/>
  <c r="E84095" i="4"/>
  <c r="E84096" i="4"/>
  <c r="E84097" i="4"/>
  <c r="E84098" i="4"/>
  <c r="E84099" i="4"/>
  <c r="E84100" i="4"/>
  <c r="E84101" i="4"/>
  <c r="E84102" i="4"/>
  <c r="E84103" i="4"/>
  <c r="E84104" i="4"/>
  <c r="E84105" i="4"/>
  <c r="E84106" i="4"/>
  <c r="E84107" i="4"/>
  <c r="E84108" i="4"/>
  <c r="E84109" i="4"/>
  <c r="E84110" i="4"/>
  <c r="E84111" i="4"/>
  <c r="E84112" i="4"/>
  <c r="E84113" i="4"/>
  <c r="E84114" i="4"/>
  <c r="E84115" i="4"/>
  <c r="E84116" i="4"/>
  <c r="E84117" i="4"/>
  <c r="E84118" i="4"/>
  <c r="E84119" i="4"/>
  <c r="E84120" i="4"/>
  <c r="E84121" i="4"/>
  <c r="E84122" i="4"/>
  <c r="E84123" i="4"/>
  <c r="E84124" i="4"/>
  <c r="E84125" i="4"/>
  <c r="E84126" i="4"/>
  <c r="E84127" i="4"/>
  <c r="E84128" i="4"/>
  <c r="E84129" i="4"/>
  <c r="E84130" i="4"/>
  <c r="E84131" i="4"/>
  <c r="E84132" i="4"/>
  <c r="E84133" i="4"/>
  <c r="E84134" i="4"/>
  <c r="E84135" i="4"/>
  <c r="E84136" i="4"/>
  <c r="E84137" i="4"/>
  <c r="E84138" i="4"/>
  <c r="E84139" i="4"/>
  <c r="E84140" i="4"/>
  <c r="E84141" i="4"/>
  <c r="E84142" i="4"/>
  <c r="E84143" i="4"/>
  <c r="E84144" i="4"/>
  <c r="E84145" i="4"/>
  <c r="E84146" i="4"/>
  <c r="E84147" i="4"/>
  <c r="E84148" i="4"/>
  <c r="E84149" i="4"/>
  <c r="E84150" i="4"/>
  <c r="E84151" i="4"/>
  <c r="E84152" i="4"/>
  <c r="E84153" i="4"/>
  <c r="E84154" i="4"/>
  <c r="E84155" i="4"/>
  <c r="E84156" i="4"/>
  <c r="E84157" i="4"/>
  <c r="E84158" i="4"/>
  <c r="E84159" i="4"/>
  <c r="E84160" i="4"/>
  <c r="E84161" i="4"/>
  <c r="E84162" i="4"/>
  <c r="E84163" i="4"/>
  <c r="E84164" i="4"/>
  <c r="E84165" i="4"/>
  <c r="E84166" i="4"/>
  <c r="E84167" i="4"/>
  <c r="E84168" i="4"/>
  <c r="E84169" i="4"/>
  <c r="E84170" i="4"/>
  <c r="E84171" i="4"/>
  <c r="E84172" i="4"/>
  <c r="E84173" i="4"/>
  <c r="E84174" i="4"/>
  <c r="E84175" i="4"/>
  <c r="E84176" i="4"/>
  <c r="E84177" i="4"/>
  <c r="E84178" i="4"/>
  <c r="E84179" i="4"/>
  <c r="E84180" i="4"/>
  <c r="E84181" i="4"/>
  <c r="E84182" i="4"/>
  <c r="E84183" i="4"/>
  <c r="E84184" i="4"/>
  <c r="E84185" i="4"/>
  <c r="E84186" i="4"/>
  <c r="E84187" i="4"/>
  <c r="E84188" i="4"/>
  <c r="E84189" i="4"/>
  <c r="E84190" i="4"/>
  <c r="E84191" i="4"/>
  <c r="E84192" i="4"/>
  <c r="E84193" i="4"/>
  <c r="E84194" i="4"/>
  <c r="E84195" i="4"/>
  <c r="E84196" i="4"/>
  <c r="E84197" i="4"/>
  <c r="E84198" i="4"/>
  <c r="E84199" i="4"/>
  <c r="E84200" i="4"/>
  <c r="E84201" i="4"/>
  <c r="E84202" i="4"/>
  <c r="E84203" i="4"/>
  <c r="E84204" i="4"/>
  <c r="E84205" i="4"/>
  <c r="E84206" i="4"/>
  <c r="E84207" i="4"/>
  <c r="E84208" i="4"/>
  <c r="E84209" i="4"/>
  <c r="E84210" i="4"/>
  <c r="E84211" i="4"/>
  <c r="E84212" i="4"/>
  <c r="E84213" i="4"/>
  <c r="E84214" i="4"/>
  <c r="E84215" i="4"/>
  <c r="E84216" i="4"/>
  <c r="E84217" i="4"/>
  <c r="E84218" i="4"/>
  <c r="E84219" i="4"/>
  <c r="E84220" i="4"/>
  <c r="E84221" i="4"/>
  <c r="E84222" i="4"/>
  <c r="E84223" i="4"/>
  <c r="E84224" i="4"/>
  <c r="E84225" i="4"/>
  <c r="E84226" i="4"/>
  <c r="E84227" i="4"/>
  <c r="E84228" i="4"/>
  <c r="E84229" i="4"/>
  <c r="E84230" i="4"/>
  <c r="E84231" i="4"/>
  <c r="E84232" i="4"/>
  <c r="E84233" i="4"/>
  <c r="E84234" i="4"/>
  <c r="E84235" i="4"/>
  <c r="E84236" i="4"/>
  <c r="E84237" i="4"/>
  <c r="E84238" i="4"/>
  <c r="E84239" i="4"/>
  <c r="E84240" i="4"/>
  <c r="E84241" i="4"/>
  <c r="E84242" i="4"/>
  <c r="E84243" i="4"/>
  <c r="E84244" i="4"/>
  <c r="E84245" i="4"/>
  <c r="E84246" i="4"/>
  <c r="E84247" i="4"/>
  <c r="E84248" i="4"/>
  <c r="E84249" i="4"/>
  <c r="E84250" i="4"/>
  <c r="E84251" i="4"/>
  <c r="E84252" i="4"/>
  <c r="E84253" i="4"/>
  <c r="E84254" i="4"/>
  <c r="E84255" i="4"/>
  <c r="E84256" i="4"/>
  <c r="E84257" i="4"/>
  <c r="E84258" i="4"/>
  <c r="E84259" i="4"/>
  <c r="E84260" i="4"/>
  <c r="E84261" i="4"/>
  <c r="E84262" i="4"/>
  <c r="E84263" i="4"/>
  <c r="E84264" i="4"/>
  <c r="E84265" i="4"/>
  <c r="E84266" i="4"/>
  <c r="E84267" i="4"/>
  <c r="E84268" i="4"/>
  <c r="E84269" i="4"/>
  <c r="E84270" i="4"/>
  <c r="E84271" i="4"/>
  <c r="E84272" i="4"/>
  <c r="E84273" i="4"/>
  <c r="E84274" i="4"/>
  <c r="E84275" i="4"/>
  <c r="E84276" i="4"/>
  <c r="E84277" i="4"/>
  <c r="E84278" i="4"/>
  <c r="E84279" i="4"/>
  <c r="E84280" i="4"/>
  <c r="E84281" i="4"/>
  <c r="E84282" i="4"/>
  <c r="E84283" i="4"/>
  <c r="E84284" i="4"/>
  <c r="E84285" i="4"/>
  <c r="E84286" i="4"/>
  <c r="E84287" i="4"/>
  <c r="E84288" i="4"/>
  <c r="E84289" i="4"/>
  <c r="E84290" i="4"/>
  <c r="E84291" i="4"/>
  <c r="E84292" i="4"/>
  <c r="E84293" i="4"/>
  <c r="E84294" i="4"/>
  <c r="E84295" i="4"/>
  <c r="E84296" i="4"/>
  <c r="E84297" i="4"/>
  <c r="E84298" i="4"/>
  <c r="E84299" i="4"/>
  <c r="E84300" i="4"/>
  <c r="E84301" i="4"/>
  <c r="E84302" i="4"/>
  <c r="E84303" i="4"/>
  <c r="E84304" i="4"/>
  <c r="E84305" i="4"/>
  <c r="E84306" i="4"/>
  <c r="E84307" i="4"/>
  <c r="E84308" i="4"/>
  <c r="E84309" i="4"/>
  <c r="E84310" i="4"/>
  <c r="E84311" i="4"/>
  <c r="E84312" i="4"/>
  <c r="E84313" i="4"/>
  <c r="E84314" i="4"/>
  <c r="E84315" i="4"/>
  <c r="E84316" i="4"/>
  <c r="E84317" i="4"/>
  <c r="E84318" i="4"/>
  <c r="E84319" i="4"/>
  <c r="E84320" i="4"/>
  <c r="E84321" i="4"/>
  <c r="E84322" i="4"/>
  <c r="E84323" i="4"/>
  <c r="E84324" i="4"/>
  <c r="E84325" i="4"/>
  <c r="E84326" i="4"/>
  <c r="E84327" i="4"/>
  <c r="E84328" i="4"/>
  <c r="E84329" i="4"/>
  <c r="E84330" i="4"/>
  <c r="E84331" i="4"/>
  <c r="E84332" i="4"/>
  <c r="E84333" i="4"/>
  <c r="E84334" i="4"/>
  <c r="E84335" i="4"/>
  <c r="E84336" i="4"/>
  <c r="E84337" i="4"/>
  <c r="E84338" i="4"/>
  <c r="E84339" i="4"/>
  <c r="E84340" i="4"/>
  <c r="E84341" i="4"/>
  <c r="E84342" i="4"/>
  <c r="E84343" i="4"/>
  <c r="E84344" i="4"/>
  <c r="E84345" i="4"/>
  <c r="E84346" i="4"/>
  <c r="E84347" i="4"/>
  <c r="E84348" i="4"/>
  <c r="E84349" i="4"/>
  <c r="E84350" i="4"/>
  <c r="E84351" i="4"/>
  <c r="E84352" i="4"/>
  <c r="E84353" i="4"/>
  <c r="E84354" i="4"/>
  <c r="E84355" i="4"/>
  <c r="E84356" i="4"/>
  <c r="E84357" i="4"/>
  <c r="E84358" i="4"/>
  <c r="E84359" i="4"/>
  <c r="E84360" i="4"/>
  <c r="E84361" i="4"/>
  <c r="E84362" i="4"/>
  <c r="E84363" i="4"/>
  <c r="E84364" i="4"/>
  <c r="E84365" i="4"/>
  <c r="E84366" i="4"/>
  <c r="E84367" i="4"/>
  <c r="E84368" i="4"/>
  <c r="E84369" i="4"/>
  <c r="E84370" i="4"/>
  <c r="E84371" i="4"/>
  <c r="E84372" i="4"/>
  <c r="E84373" i="4"/>
  <c r="E84374" i="4"/>
  <c r="E84375" i="4"/>
  <c r="E84376" i="4"/>
  <c r="E84377" i="4"/>
  <c r="E84378" i="4"/>
  <c r="E84379" i="4"/>
  <c r="E84380" i="4"/>
  <c r="E84381" i="4"/>
  <c r="E84382" i="4"/>
  <c r="E84383" i="4"/>
  <c r="E84384" i="4"/>
  <c r="E84385" i="4"/>
  <c r="E84386" i="4"/>
  <c r="E84387" i="4"/>
  <c r="E84388" i="4"/>
  <c r="E84389" i="4"/>
  <c r="E84390" i="4"/>
  <c r="E84391" i="4"/>
  <c r="E84392" i="4"/>
  <c r="E84393" i="4"/>
  <c r="E84394" i="4"/>
  <c r="E84395" i="4"/>
  <c r="E84396" i="4"/>
  <c r="E84397" i="4"/>
  <c r="E84398" i="4"/>
  <c r="E84399" i="4"/>
  <c r="E84400" i="4"/>
  <c r="E84401" i="4"/>
  <c r="E84402" i="4"/>
  <c r="E84403" i="4"/>
  <c r="E84404" i="4"/>
  <c r="E84405" i="4"/>
  <c r="E84406" i="4"/>
  <c r="E84407" i="4"/>
  <c r="E84408" i="4"/>
  <c r="E84409" i="4"/>
  <c r="E84410" i="4"/>
  <c r="E84411" i="4"/>
  <c r="E84412" i="4"/>
  <c r="E84413" i="4"/>
  <c r="E84414" i="4"/>
  <c r="E84415" i="4"/>
  <c r="E84416" i="4"/>
  <c r="E84417" i="4"/>
  <c r="E84418" i="4"/>
  <c r="E84419" i="4"/>
  <c r="E84420" i="4"/>
  <c r="E84421" i="4"/>
  <c r="E84422" i="4"/>
  <c r="E84423" i="4"/>
  <c r="E84424" i="4"/>
  <c r="E84425" i="4"/>
  <c r="E84426" i="4"/>
  <c r="E84427" i="4"/>
  <c r="E84428" i="4"/>
  <c r="E84429" i="4"/>
  <c r="E84430" i="4"/>
  <c r="E84431" i="4"/>
  <c r="E84432" i="4"/>
  <c r="E84433" i="4"/>
  <c r="E84434" i="4"/>
  <c r="E84435" i="4"/>
  <c r="E84436" i="4"/>
  <c r="E84437" i="4"/>
  <c r="E84438" i="4"/>
  <c r="E84439" i="4"/>
  <c r="E84440" i="4"/>
  <c r="E84441" i="4"/>
  <c r="E84442" i="4"/>
  <c r="E84443" i="4"/>
  <c r="E84444" i="4"/>
  <c r="E84445" i="4"/>
  <c r="E84446" i="4"/>
  <c r="E84447" i="4"/>
  <c r="E84448" i="4"/>
  <c r="E84449" i="4"/>
  <c r="E84450" i="4"/>
  <c r="E84451" i="4"/>
  <c r="E84452" i="4"/>
  <c r="E84453" i="4"/>
  <c r="E84454" i="4"/>
  <c r="E84455" i="4"/>
  <c r="E84456" i="4"/>
  <c r="E84457" i="4"/>
  <c r="E84458" i="4"/>
  <c r="E84459" i="4"/>
  <c r="E84460" i="4"/>
  <c r="E84461" i="4"/>
  <c r="E84462" i="4"/>
  <c r="E84463" i="4"/>
  <c r="E84464" i="4"/>
  <c r="E84465" i="4"/>
  <c r="E84466" i="4"/>
  <c r="E84467" i="4"/>
  <c r="E84468" i="4"/>
  <c r="E84469" i="4"/>
  <c r="E84470" i="4"/>
  <c r="E84471" i="4"/>
  <c r="E84472" i="4"/>
  <c r="E84473" i="4"/>
  <c r="E84474" i="4"/>
  <c r="E84475" i="4"/>
  <c r="E84476" i="4"/>
  <c r="E84477" i="4"/>
  <c r="E84478" i="4"/>
  <c r="E84479" i="4"/>
  <c r="E84480" i="4"/>
  <c r="E84481" i="4"/>
  <c r="E84482" i="4"/>
  <c r="E84483" i="4"/>
  <c r="E84484" i="4"/>
  <c r="E84485" i="4"/>
  <c r="E84486" i="4"/>
  <c r="E84487" i="4"/>
  <c r="E84488" i="4"/>
  <c r="E84489" i="4"/>
  <c r="E84490" i="4"/>
  <c r="E84491" i="4"/>
  <c r="E84492" i="4"/>
  <c r="E84493" i="4"/>
  <c r="E84494" i="4"/>
  <c r="E84495" i="4"/>
  <c r="E84496" i="4"/>
  <c r="E84497" i="4"/>
  <c r="E84498" i="4"/>
  <c r="E84499" i="4"/>
  <c r="E84500" i="4"/>
  <c r="E84501" i="4"/>
  <c r="E84502" i="4"/>
  <c r="E84503" i="4"/>
  <c r="E84504" i="4"/>
  <c r="E84505" i="4"/>
  <c r="E84506" i="4"/>
  <c r="E84507" i="4"/>
  <c r="E84508" i="4"/>
  <c r="E84509" i="4"/>
  <c r="E84510" i="4"/>
  <c r="E84511" i="4"/>
  <c r="E84512" i="4"/>
  <c r="E84513" i="4"/>
  <c r="E84514" i="4"/>
  <c r="E84515" i="4"/>
  <c r="E84516" i="4"/>
  <c r="E84517" i="4"/>
  <c r="E84518" i="4"/>
  <c r="E84519" i="4"/>
  <c r="E84520" i="4"/>
  <c r="E84521" i="4"/>
  <c r="E84522" i="4"/>
  <c r="E84523" i="4"/>
  <c r="E84524" i="4"/>
  <c r="E84525" i="4"/>
  <c r="E84526" i="4"/>
  <c r="E84527" i="4"/>
  <c r="E84528" i="4"/>
  <c r="E84529" i="4"/>
  <c r="E84530" i="4"/>
  <c r="E84531" i="4"/>
  <c r="E84532" i="4"/>
  <c r="E84533" i="4"/>
  <c r="E84534" i="4"/>
  <c r="E84535" i="4"/>
  <c r="E84536" i="4"/>
  <c r="E84537" i="4"/>
  <c r="E84538" i="4"/>
  <c r="E84539" i="4"/>
  <c r="E84540" i="4"/>
  <c r="E84541" i="4"/>
  <c r="E84542" i="4"/>
  <c r="E84543" i="4"/>
  <c r="E84544" i="4"/>
  <c r="E84545" i="4"/>
  <c r="E84546" i="4"/>
  <c r="E84547" i="4"/>
  <c r="E84548" i="4"/>
  <c r="E84549" i="4"/>
  <c r="E84550" i="4"/>
  <c r="E84551" i="4"/>
  <c r="E84552" i="4"/>
  <c r="E84553" i="4"/>
  <c r="E84554" i="4"/>
  <c r="E84555" i="4"/>
  <c r="E84556" i="4"/>
  <c r="E84557" i="4"/>
  <c r="E84558" i="4"/>
  <c r="E84559" i="4"/>
  <c r="E84560" i="4"/>
  <c r="E84561" i="4"/>
  <c r="E84562" i="4"/>
  <c r="E84563" i="4"/>
  <c r="E84564" i="4"/>
  <c r="E84565" i="4"/>
  <c r="E84566" i="4"/>
  <c r="E84567" i="4"/>
  <c r="E84568" i="4"/>
  <c r="E84569" i="4"/>
  <c r="E84570" i="4"/>
  <c r="E84571" i="4"/>
  <c r="E84572" i="4"/>
  <c r="E84573" i="4"/>
  <c r="E84574" i="4"/>
  <c r="E84575" i="4"/>
  <c r="E84576" i="4"/>
  <c r="E84577" i="4"/>
  <c r="E84578" i="4"/>
  <c r="E84579" i="4"/>
  <c r="E84580" i="4"/>
  <c r="E84581" i="4"/>
  <c r="E84582" i="4"/>
  <c r="E84583" i="4"/>
  <c r="E84584" i="4"/>
  <c r="E84585" i="4"/>
  <c r="E84586" i="4"/>
  <c r="E84587" i="4"/>
  <c r="E84588" i="4"/>
  <c r="E84589" i="4"/>
  <c r="E84590" i="4"/>
  <c r="E84591" i="4"/>
  <c r="E84592" i="4"/>
  <c r="E84593" i="4"/>
  <c r="E84594" i="4"/>
  <c r="E84595" i="4"/>
  <c r="E84596" i="4"/>
  <c r="E84597" i="4"/>
  <c r="E84598" i="4"/>
  <c r="E84599" i="4"/>
  <c r="E84600" i="4"/>
  <c r="E84601" i="4"/>
  <c r="E84602" i="4"/>
  <c r="E84603" i="4"/>
  <c r="E84604" i="4"/>
  <c r="E84605" i="4"/>
  <c r="E84606" i="4"/>
  <c r="E84607" i="4"/>
  <c r="E84608" i="4"/>
  <c r="E84609" i="4"/>
  <c r="E84610" i="4"/>
  <c r="E84611" i="4"/>
  <c r="E84612" i="4"/>
  <c r="E84613" i="4"/>
  <c r="E84614" i="4"/>
  <c r="E84615" i="4"/>
  <c r="E84616" i="4"/>
  <c r="E84617" i="4"/>
  <c r="E84618" i="4"/>
  <c r="E84619" i="4"/>
  <c r="E84620" i="4"/>
  <c r="E84621" i="4"/>
  <c r="E84622" i="4"/>
  <c r="E84623" i="4"/>
  <c r="E84624" i="4"/>
  <c r="E84625" i="4"/>
  <c r="E84626" i="4"/>
  <c r="E84627" i="4"/>
  <c r="E84628" i="4"/>
  <c r="E84629" i="4"/>
  <c r="E84630" i="4"/>
  <c r="E84631" i="4"/>
  <c r="E84632" i="4"/>
  <c r="E84633" i="4"/>
  <c r="E84634" i="4"/>
  <c r="E84635" i="4"/>
  <c r="E84636" i="4"/>
  <c r="E84637" i="4"/>
  <c r="E84638" i="4"/>
  <c r="E84639" i="4"/>
  <c r="E84640" i="4"/>
  <c r="E84641" i="4"/>
  <c r="E84642" i="4"/>
  <c r="E84643" i="4"/>
  <c r="E84644" i="4"/>
  <c r="E84645" i="4"/>
  <c r="E84646" i="4"/>
  <c r="E84647" i="4"/>
  <c r="E84648" i="4"/>
  <c r="E84649" i="4"/>
  <c r="E84650" i="4"/>
  <c r="E84651" i="4"/>
  <c r="E84652" i="4"/>
  <c r="E84653" i="4"/>
  <c r="E84654" i="4"/>
  <c r="E84655" i="4"/>
  <c r="E84656" i="4"/>
  <c r="E84657" i="4"/>
  <c r="E84658" i="4"/>
  <c r="E84659" i="4"/>
  <c r="E84660" i="4"/>
  <c r="E84661" i="4"/>
  <c r="E84662" i="4"/>
  <c r="E84663" i="4"/>
  <c r="E84664" i="4"/>
  <c r="E84665" i="4"/>
  <c r="E84666" i="4"/>
  <c r="E84667" i="4"/>
  <c r="E84668" i="4"/>
  <c r="E84669" i="4"/>
  <c r="E84670" i="4"/>
  <c r="E84671" i="4"/>
  <c r="E84672" i="4"/>
  <c r="E84673" i="4"/>
  <c r="E84674" i="4"/>
  <c r="E84675" i="4"/>
  <c r="E84676" i="4"/>
  <c r="E84677" i="4"/>
  <c r="E84678" i="4"/>
  <c r="E84679" i="4"/>
  <c r="E84680" i="4"/>
  <c r="E84681" i="4"/>
  <c r="E84682" i="4"/>
  <c r="E84683" i="4"/>
  <c r="E84684" i="4"/>
  <c r="E84685" i="4"/>
  <c r="E84686" i="4"/>
  <c r="E84687" i="4"/>
  <c r="E84688" i="4"/>
  <c r="E84689" i="4"/>
  <c r="E84690" i="4"/>
  <c r="E84691" i="4"/>
  <c r="E84692" i="4"/>
  <c r="E84693" i="4"/>
  <c r="E84694" i="4"/>
  <c r="E84695" i="4"/>
  <c r="E84696" i="4"/>
  <c r="E84697" i="4"/>
  <c r="E84698" i="4"/>
  <c r="E84699" i="4"/>
  <c r="E84700" i="4"/>
  <c r="E84701" i="4"/>
  <c r="E84702" i="4"/>
  <c r="E84703" i="4"/>
  <c r="E84704" i="4"/>
  <c r="E84705" i="4"/>
  <c r="E84706" i="4"/>
  <c r="E84707" i="4"/>
  <c r="E84708" i="4"/>
  <c r="E84709" i="4"/>
  <c r="E84710" i="4"/>
  <c r="E84711" i="4"/>
  <c r="E84712" i="4"/>
  <c r="E84713" i="4"/>
  <c r="E84714" i="4"/>
  <c r="E84715" i="4"/>
  <c r="E84716" i="4"/>
  <c r="E84717" i="4"/>
  <c r="E84718" i="4"/>
  <c r="E84719" i="4"/>
  <c r="E84720" i="4"/>
  <c r="E84721" i="4"/>
  <c r="E84722" i="4"/>
  <c r="E84723" i="4"/>
  <c r="E84724" i="4"/>
  <c r="E84725" i="4"/>
  <c r="E84726" i="4"/>
  <c r="E84727" i="4"/>
  <c r="E84728" i="4"/>
  <c r="E84729" i="4"/>
  <c r="E84730" i="4"/>
  <c r="E84731" i="4"/>
  <c r="E84732" i="4"/>
  <c r="E84733" i="4"/>
  <c r="E84734" i="4"/>
  <c r="E84735" i="4"/>
  <c r="E84736" i="4"/>
  <c r="E84737" i="4"/>
  <c r="E84738" i="4"/>
  <c r="E84739" i="4"/>
  <c r="E84740" i="4"/>
  <c r="E84741" i="4"/>
  <c r="E84742" i="4"/>
  <c r="E84743" i="4"/>
  <c r="E84744" i="4"/>
  <c r="E84745" i="4"/>
  <c r="E84746" i="4"/>
  <c r="E84747" i="4"/>
  <c r="E84748" i="4"/>
  <c r="E84749" i="4"/>
  <c r="E84750" i="4"/>
  <c r="E84751" i="4"/>
  <c r="E84752" i="4"/>
  <c r="E84753" i="4"/>
  <c r="E84754" i="4"/>
  <c r="E84755" i="4"/>
  <c r="E84756" i="4"/>
  <c r="E84757" i="4"/>
  <c r="E84758" i="4"/>
  <c r="E84759" i="4"/>
  <c r="E84760" i="4"/>
  <c r="E84761" i="4"/>
  <c r="E84762" i="4"/>
  <c r="E84763" i="4"/>
  <c r="E84764" i="4"/>
  <c r="E84765" i="4"/>
  <c r="E84766" i="4"/>
  <c r="E84767" i="4"/>
  <c r="E84768" i="4"/>
  <c r="E84769" i="4"/>
  <c r="E84770" i="4"/>
  <c r="E84771" i="4"/>
  <c r="E84772" i="4"/>
  <c r="E84773" i="4"/>
  <c r="E84774" i="4"/>
  <c r="E84775" i="4"/>
  <c r="E84776" i="4"/>
  <c r="E84777" i="4"/>
  <c r="E84778" i="4"/>
  <c r="E84779" i="4"/>
  <c r="E84780" i="4"/>
  <c r="E84781" i="4"/>
  <c r="E84782" i="4"/>
  <c r="E84783" i="4"/>
  <c r="E84784" i="4"/>
  <c r="E84785" i="4"/>
  <c r="E84786" i="4"/>
  <c r="E84787" i="4"/>
  <c r="E84788" i="4"/>
  <c r="E84789" i="4"/>
  <c r="E84790" i="4"/>
  <c r="E84791" i="4"/>
  <c r="E84792" i="4"/>
  <c r="E84793" i="4"/>
  <c r="E84794" i="4"/>
  <c r="E84795" i="4"/>
  <c r="E84796" i="4"/>
  <c r="E84797" i="4"/>
  <c r="E84798" i="4"/>
  <c r="E84799" i="4"/>
  <c r="E84800" i="4"/>
  <c r="E84801" i="4"/>
  <c r="E84802" i="4"/>
  <c r="E84803" i="4"/>
  <c r="E84804" i="4"/>
  <c r="E84805" i="4"/>
  <c r="E84806" i="4"/>
  <c r="E84807" i="4"/>
  <c r="E84808" i="4"/>
  <c r="E84809" i="4"/>
  <c r="E84810" i="4"/>
  <c r="E84811" i="4"/>
  <c r="E84812" i="4"/>
  <c r="E84813" i="4"/>
  <c r="E84814" i="4"/>
  <c r="E84815" i="4"/>
  <c r="E84816" i="4"/>
  <c r="E84817" i="4"/>
  <c r="E84818" i="4"/>
  <c r="E84819" i="4"/>
  <c r="E84820" i="4"/>
  <c r="E84821" i="4"/>
  <c r="E84822" i="4"/>
  <c r="E84823" i="4"/>
  <c r="E84824" i="4"/>
  <c r="E84825" i="4"/>
  <c r="E84826" i="4"/>
  <c r="E84827" i="4"/>
  <c r="E84828" i="4"/>
  <c r="E84829" i="4"/>
  <c r="E84830" i="4"/>
  <c r="E84831" i="4"/>
  <c r="E84832" i="4"/>
  <c r="E84833" i="4"/>
  <c r="E84834" i="4"/>
  <c r="E84835" i="4"/>
  <c r="E84836" i="4"/>
  <c r="E84837" i="4"/>
  <c r="E84838" i="4"/>
  <c r="E84839" i="4"/>
  <c r="E84840" i="4"/>
  <c r="E84841" i="4"/>
  <c r="E84842" i="4"/>
  <c r="E84843" i="4"/>
  <c r="E84844" i="4"/>
  <c r="E84845" i="4"/>
  <c r="E84846" i="4"/>
  <c r="E84847" i="4"/>
  <c r="E84848" i="4"/>
  <c r="E84849" i="4"/>
  <c r="E84850" i="4"/>
  <c r="E84851" i="4"/>
  <c r="E84852" i="4"/>
  <c r="E84853" i="4"/>
  <c r="E84854" i="4"/>
  <c r="E84855" i="4"/>
  <c r="E84856" i="4"/>
  <c r="E84857" i="4"/>
  <c r="E84858" i="4"/>
  <c r="E84859" i="4"/>
  <c r="E84860" i="4"/>
  <c r="E84861" i="4"/>
  <c r="E84862" i="4"/>
  <c r="E84863" i="4"/>
  <c r="E84864" i="4"/>
  <c r="E84865" i="4"/>
  <c r="E84866" i="4"/>
  <c r="E84867" i="4"/>
  <c r="E84868" i="4"/>
  <c r="E84869" i="4"/>
  <c r="E84870" i="4"/>
  <c r="E84871" i="4"/>
  <c r="E84872" i="4"/>
  <c r="E84873" i="4"/>
  <c r="E84874" i="4"/>
  <c r="E84875" i="4"/>
  <c r="E84876" i="4"/>
  <c r="E84877" i="4"/>
  <c r="E84878" i="4"/>
  <c r="E84879" i="4"/>
  <c r="E84880" i="4"/>
  <c r="E84881" i="4"/>
  <c r="E84882" i="4"/>
  <c r="E84883" i="4"/>
  <c r="E84884" i="4"/>
  <c r="E84885" i="4"/>
  <c r="E84886" i="4"/>
  <c r="E84887" i="4"/>
  <c r="E84888" i="4"/>
  <c r="E84889" i="4"/>
  <c r="E84890" i="4"/>
  <c r="E84891" i="4"/>
  <c r="E84892" i="4"/>
  <c r="E84893" i="4"/>
  <c r="E84894" i="4"/>
  <c r="E84895" i="4"/>
  <c r="E84896" i="4"/>
  <c r="E84897" i="4"/>
  <c r="E84898" i="4"/>
  <c r="E84899" i="4"/>
  <c r="E84900" i="4"/>
  <c r="E84901" i="4"/>
  <c r="E84902" i="4"/>
  <c r="E84903" i="4"/>
  <c r="E84904" i="4"/>
  <c r="E84905" i="4"/>
  <c r="E84906" i="4"/>
  <c r="E84907" i="4"/>
  <c r="E84908" i="4"/>
  <c r="E84909" i="4"/>
  <c r="E84910" i="4"/>
  <c r="E84911" i="4"/>
  <c r="E84912" i="4"/>
  <c r="E84913" i="4"/>
  <c r="E84914" i="4"/>
  <c r="E84915" i="4"/>
  <c r="E84916" i="4"/>
  <c r="E84917" i="4"/>
  <c r="E84918" i="4"/>
  <c r="E84919" i="4"/>
  <c r="E84920" i="4"/>
  <c r="E84921" i="4"/>
  <c r="E84922" i="4"/>
  <c r="E84923" i="4"/>
  <c r="E84924" i="4"/>
  <c r="E84925" i="4"/>
  <c r="E84926" i="4"/>
  <c r="E84927" i="4"/>
  <c r="E84928" i="4"/>
  <c r="E84929" i="4"/>
  <c r="E84930" i="4"/>
  <c r="E84931" i="4"/>
  <c r="E84932" i="4"/>
  <c r="E84933" i="4"/>
  <c r="E84934" i="4"/>
  <c r="E84935" i="4"/>
  <c r="E84936" i="4"/>
  <c r="E84937" i="4"/>
  <c r="E84938" i="4"/>
  <c r="E84939" i="4"/>
  <c r="E84940" i="4"/>
  <c r="E84941" i="4"/>
  <c r="E84942" i="4"/>
  <c r="E84943" i="4"/>
  <c r="E84944" i="4"/>
  <c r="E84945" i="4"/>
  <c r="E84946" i="4"/>
  <c r="E84947" i="4"/>
  <c r="E84948" i="4"/>
  <c r="E84949" i="4"/>
  <c r="E84950" i="4"/>
  <c r="E84951" i="4"/>
  <c r="E84952" i="4"/>
  <c r="E84953" i="4"/>
  <c r="E84954" i="4"/>
  <c r="E84955" i="4"/>
  <c r="E84956" i="4"/>
  <c r="E84957" i="4"/>
  <c r="E84958" i="4"/>
  <c r="E84959" i="4"/>
  <c r="E84960" i="4"/>
  <c r="E84961" i="4"/>
  <c r="E84962" i="4"/>
  <c r="E84963" i="4"/>
  <c r="E84964" i="4"/>
  <c r="E84965" i="4"/>
  <c r="E84966" i="4"/>
  <c r="E84967" i="4"/>
  <c r="E84968" i="4"/>
  <c r="E84969" i="4"/>
  <c r="E84970" i="4"/>
  <c r="E84971" i="4"/>
  <c r="E84972" i="4"/>
  <c r="E84973" i="4"/>
  <c r="E84974" i="4"/>
  <c r="E84975" i="4"/>
  <c r="E84976" i="4"/>
  <c r="E84977" i="4"/>
  <c r="E84978" i="4"/>
  <c r="E84979" i="4"/>
  <c r="E84980" i="4"/>
  <c r="E84981" i="4"/>
  <c r="E84982" i="4"/>
  <c r="E84983" i="4"/>
  <c r="E84984" i="4"/>
  <c r="E84985" i="4"/>
  <c r="E84986" i="4"/>
  <c r="E84987" i="4"/>
  <c r="E84988" i="4"/>
  <c r="E84989" i="4"/>
  <c r="E84990" i="4"/>
  <c r="E84991" i="4"/>
  <c r="E84992" i="4"/>
  <c r="E84993" i="4"/>
  <c r="E84994" i="4"/>
  <c r="E84995" i="4"/>
  <c r="E84996" i="4"/>
  <c r="E84997" i="4"/>
  <c r="E84998" i="4"/>
  <c r="E84999" i="4"/>
  <c r="E85000" i="4"/>
  <c r="E85001" i="4"/>
  <c r="E85002" i="4"/>
  <c r="E85003" i="4"/>
  <c r="E85004" i="4"/>
  <c r="E85005" i="4"/>
  <c r="E85006" i="4"/>
  <c r="E85007" i="4"/>
  <c r="E85008" i="4"/>
  <c r="E85009" i="4"/>
  <c r="E85010" i="4"/>
  <c r="E85011" i="4"/>
  <c r="E85012" i="4"/>
  <c r="E85013" i="4"/>
  <c r="E85014" i="4"/>
  <c r="E85015" i="4"/>
  <c r="E85016" i="4"/>
  <c r="E85017" i="4"/>
  <c r="E85018" i="4"/>
  <c r="E85019" i="4"/>
  <c r="E85020" i="4"/>
  <c r="E85021" i="4"/>
  <c r="E85022" i="4"/>
  <c r="E85023" i="4"/>
  <c r="E85024" i="4"/>
  <c r="E85025" i="4"/>
  <c r="E85026" i="4"/>
  <c r="E85027" i="4"/>
  <c r="E85028" i="4"/>
  <c r="E85029" i="4"/>
  <c r="E85030" i="4"/>
  <c r="E85031" i="4"/>
  <c r="E85032" i="4"/>
  <c r="E85033" i="4"/>
  <c r="E85034" i="4"/>
  <c r="E85035" i="4"/>
  <c r="E85036" i="4"/>
  <c r="E85037" i="4"/>
  <c r="E85038" i="4"/>
  <c r="E85039" i="4"/>
  <c r="E85040" i="4"/>
  <c r="E85041" i="4"/>
  <c r="E85042" i="4"/>
  <c r="E85043" i="4"/>
  <c r="E85044" i="4"/>
  <c r="E85045" i="4"/>
  <c r="E85046" i="4"/>
  <c r="E85047" i="4"/>
  <c r="E85048" i="4"/>
  <c r="E85049" i="4"/>
  <c r="E85050" i="4"/>
  <c r="E85051" i="4"/>
  <c r="E85052" i="4"/>
  <c r="E85053" i="4"/>
  <c r="E85054" i="4"/>
  <c r="E85055" i="4"/>
  <c r="E85056" i="4"/>
  <c r="E85057" i="4"/>
  <c r="E85058" i="4"/>
  <c r="E85059" i="4"/>
  <c r="E85060" i="4"/>
  <c r="E85061" i="4"/>
  <c r="E85062" i="4"/>
  <c r="E85063" i="4"/>
  <c r="E85064" i="4"/>
  <c r="E85065" i="4"/>
  <c r="E85066" i="4"/>
  <c r="E85067" i="4"/>
  <c r="E85068" i="4"/>
  <c r="E85069" i="4"/>
  <c r="E85070" i="4"/>
  <c r="E85071" i="4"/>
  <c r="E85072" i="4"/>
  <c r="E85073" i="4"/>
  <c r="E85074" i="4"/>
  <c r="E85075" i="4"/>
  <c r="E85076" i="4"/>
  <c r="E85077" i="4"/>
  <c r="E85078" i="4"/>
  <c r="E85079" i="4"/>
  <c r="E85080" i="4"/>
  <c r="E85081" i="4"/>
  <c r="E85082" i="4"/>
  <c r="E85083" i="4"/>
  <c r="E85084" i="4"/>
  <c r="E85085" i="4"/>
  <c r="E85086" i="4"/>
  <c r="E85087" i="4"/>
  <c r="E85088" i="4"/>
  <c r="E85089" i="4"/>
  <c r="E85090" i="4"/>
  <c r="E85091" i="4"/>
  <c r="E85092" i="4"/>
  <c r="E85093" i="4"/>
  <c r="E85094" i="4"/>
  <c r="E85095" i="4"/>
  <c r="E85096" i="4"/>
  <c r="E85097" i="4"/>
  <c r="E85098" i="4"/>
  <c r="E85099" i="4"/>
  <c r="E85100" i="4"/>
  <c r="E85101" i="4"/>
  <c r="E85102" i="4"/>
  <c r="E85103" i="4"/>
  <c r="E85104" i="4"/>
  <c r="E85105" i="4"/>
  <c r="E85106" i="4"/>
  <c r="E85107" i="4"/>
  <c r="E85108" i="4"/>
  <c r="E85109" i="4"/>
  <c r="E85110" i="4"/>
  <c r="E85111" i="4"/>
  <c r="E85112" i="4"/>
  <c r="E85113" i="4"/>
  <c r="E85114" i="4"/>
  <c r="E85115" i="4"/>
  <c r="E85116" i="4"/>
  <c r="E85117" i="4"/>
  <c r="E85118" i="4"/>
  <c r="E85119" i="4"/>
  <c r="E85120" i="4"/>
  <c r="E85121" i="4"/>
  <c r="E85122" i="4"/>
  <c r="E85123" i="4"/>
  <c r="E85124" i="4"/>
  <c r="E85125" i="4"/>
  <c r="E85126" i="4"/>
  <c r="E85127" i="4"/>
  <c r="E85128" i="4"/>
  <c r="E85129" i="4"/>
  <c r="E85130" i="4"/>
  <c r="E85131" i="4"/>
  <c r="E85132" i="4"/>
  <c r="E85133" i="4"/>
  <c r="E85134" i="4"/>
  <c r="E85135" i="4"/>
  <c r="E85136" i="4"/>
  <c r="E85137" i="4"/>
  <c r="E85138" i="4"/>
  <c r="E85139" i="4"/>
  <c r="E85140" i="4"/>
  <c r="E85141" i="4"/>
  <c r="E85142" i="4"/>
  <c r="E85143" i="4"/>
  <c r="E85144" i="4"/>
  <c r="E85145" i="4"/>
  <c r="E85146" i="4"/>
  <c r="E85147" i="4"/>
  <c r="E85148" i="4"/>
  <c r="E85149" i="4"/>
  <c r="E85150" i="4"/>
  <c r="E85151" i="4"/>
  <c r="E85152" i="4"/>
  <c r="E85153" i="4"/>
  <c r="E85154" i="4"/>
  <c r="E85155" i="4"/>
  <c r="E85156" i="4"/>
  <c r="E85157" i="4"/>
  <c r="E85158" i="4"/>
  <c r="E85159" i="4"/>
  <c r="E85160" i="4"/>
  <c r="E85161" i="4"/>
  <c r="E85162" i="4"/>
  <c r="E85163" i="4"/>
  <c r="E85164" i="4"/>
  <c r="E85165" i="4"/>
  <c r="E85166" i="4"/>
  <c r="E85167" i="4"/>
  <c r="E85168" i="4"/>
  <c r="E85169" i="4"/>
  <c r="E85170" i="4"/>
  <c r="E85171" i="4"/>
  <c r="E85172" i="4"/>
  <c r="E85173" i="4"/>
  <c r="E85174" i="4"/>
  <c r="E85175" i="4"/>
  <c r="E85176" i="4"/>
  <c r="E85177" i="4"/>
  <c r="E85178" i="4"/>
  <c r="E85179" i="4"/>
  <c r="E85180" i="4"/>
  <c r="E85181" i="4"/>
  <c r="E85182" i="4"/>
  <c r="E85183" i="4"/>
  <c r="E85184" i="4"/>
  <c r="E85185" i="4"/>
  <c r="E85186" i="4"/>
  <c r="E85187" i="4"/>
  <c r="E85188" i="4"/>
  <c r="E85189" i="4"/>
  <c r="E85190" i="4"/>
  <c r="E85191" i="4"/>
  <c r="E85192" i="4"/>
  <c r="E85193" i="4"/>
  <c r="E85194" i="4"/>
  <c r="E85195" i="4"/>
  <c r="E85196" i="4"/>
  <c r="E85197" i="4"/>
  <c r="E85198" i="4"/>
  <c r="E85199" i="4"/>
  <c r="E85200" i="4"/>
  <c r="E85201" i="4"/>
  <c r="E85202" i="4"/>
  <c r="E85203" i="4"/>
  <c r="E85204" i="4"/>
  <c r="E85205" i="4"/>
  <c r="E85206" i="4"/>
  <c r="E85207" i="4"/>
  <c r="E85208" i="4"/>
  <c r="E85209" i="4"/>
  <c r="E85210" i="4"/>
  <c r="E85211" i="4"/>
  <c r="E85212" i="4"/>
  <c r="E85213" i="4"/>
  <c r="E85214" i="4"/>
  <c r="E85215" i="4"/>
  <c r="E85216" i="4"/>
  <c r="E85217" i="4"/>
  <c r="E85218" i="4"/>
  <c r="E85219" i="4"/>
  <c r="E85220" i="4"/>
  <c r="E85221" i="4"/>
  <c r="E85222" i="4"/>
  <c r="E85223" i="4"/>
  <c r="E85224" i="4"/>
  <c r="E85225" i="4"/>
  <c r="E85226" i="4"/>
  <c r="E85227" i="4"/>
  <c r="E85228" i="4"/>
  <c r="E85229" i="4"/>
  <c r="E85230" i="4"/>
  <c r="E85231" i="4"/>
  <c r="E85232" i="4"/>
  <c r="E85233" i="4"/>
  <c r="E85234" i="4"/>
  <c r="E85235" i="4"/>
  <c r="E85236" i="4"/>
  <c r="E85237" i="4"/>
  <c r="E85238" i="4"/>
  <c r="E85239" i="4"/>
  <c r="E85240" i="4"/>
  <c r="E85241" i="4"/>
  <c r="E85242" i="4"/>
  <c r="E85243" i="4"/>
  <c r="E85244" i="4"/>
  <c r="E85245" i="4"/>
  <c r="E85246" i="4"/>
  <c r="E85247" i="4"/>
  <c r="E85248" i="4"/>
  <c r="E85249" i="4"/>
  <c r="E85250" i="4"/>
  <c r="E85251" i="4"/>
  <c r="E85252" i="4"/>
  <c r="E85253" i="4"/>
  <c r="E85254" i="4"/>
  <c r="E85255" i="4"/>
  <c r="E85256" i="4"/>
  <c r="E85257" i="4"/>
  <c r="E85258" i="4"/>
  <c r="E85259" i="4"/>
  <c r="E85260" i="4"/>
  <c r="E85261" i="4"/>
  <c r="E85262" i="4"/>
  <c r="E85263" i="4"/>
  <c r="E85264" i="4"/>
  <c r="E85265" i="4"/>
  <c r="E85266" i="4"/>
  <c r="E85267" i="4"/>
  <c r="E85268" i="4"/>
  <c r="E85269" i="4"/>
  <c r="E85270" i="4"/>
  <c r="E85271" i="4"/>
  <c r="E85272" i="4"/>
  <c r="E85273" i="4"/>
  <c r="E85274" i="4"/>
  <c r="E85275" i="4"/>
  <c r="E85276" i="4"/>
  <c r="E85277" i="4"/>
  <c r="E85278" i="4"/>
  <c r="E85279" i="4"/>
  <c r="E85280" i="4"/>
  <c r="E85281" i="4"/>
  <c r="E85282" i="4"/>
  <c r="E85283" i="4"/>
  <c r="E85284" i="4"/>
  <c r="E85285" i="4"/>
  <c r="E85286" i="4"/>
  <c r="E85287" i="4"/>
  <c r="E85288" i="4"/>
  <c r="E85289" i="4"/>
  <c r="E85290" i="4"/>
  <c r="E85291" i="4"/>
  <c r="E85292" i="4"/>
  <c r="E85293" i="4"/>
  <c r="E85294" i="4"/>
  <c r="E85295" i="4"/>
  <c r="E85296" i="4"/>
  <c r="E85297" i="4"/>
  <c r="E85298" i="4"/>
  <c r="E85299" i="4"/>
  <c r="E85300" i="4"/>
  <c r="E85301" i="4"/>
  <c r="E85302" i="4"/>
  <c r="E85303" i="4"/>
  <c r="E85304" i="4"/>
  <c r="E85305" i="4"/>
  <c r="E85306" i="4"/>
  <c r="E85307" i="4"/>
  <c r="E85308" i="4"/>
  <c r="E85309" i="4"/>
  <c r="E85310" i="4"/>
  <c r="E85311" i="4"/>
  <c r="E85312" i="4"/>
  <c r="E85313" i="4"/>
  <c r="E85314" i="4"/>
  <c r="E85315" i="4"/>
  <c r="E85316" i="4"/>
  <c r="E85317" i="4"/>
  <c r="E85318" i="4"/>
  <c r="E85319" i="4"/>
  <c r="E85320" i="4"/>
  <c r="E85321" i="4"/>
  <c r="E85322" i="4"/>
  <c r="E85323" i="4"/>
  <c r="E85324" i="4"/>
  <c r="E85325" i="4"/>
  <c r="E85326" i="4"/>
  <c r="E85327" i="4"/>
  <c r="E85328" i="4"/>
  <c r="E85329" i="4"/>
  <c r="E85330" i="4"/>
  <c r="E85331" i="4"/>
  <c r="E85332" i="4"/>
  <c r="E85333" i="4"/>
  <c r="E85334" i="4"/>
  <c r="E85335" i="4"/>
  <c r="E85336" i="4"/>
  <c r="E85337" i="4"/>
  <c r="E85338" i="4"/>
  <c r="E85339" i="4"/>
  <c r="E85340" i="4"/>
  <c r="E85341" i="4"/>
  <c r="E85342" i="4"/>
  <c r="E85343" i="4"/>
  <c r="E85344" i="4"/>
  <c r="E85345" i="4"/>
  <c r="E85346" i="4"/>
  <c r="E85347" i="4"/>
  <c r="E85348" i="4"/>
  <c r="E85349" i="4"/>
  <c r="E85350" i="4"/>
  <c r="E85351" i="4"/>
  <c r="E85352" i="4"/>
  <c r="E85353" i="4"/>
  <c r="E85354" i="4"/>
  <c r="E85355" i="4"/>
  <c r="E85356" i="4"/>
  <c r="E85357" i="4"/>
  <c r="E85358" i="4"/>
  <c r="E85359" i="4"/>
  <c r="E85360" i="4"/>
  <c r="E85361" i="4"/>
  <c r="E85362" i="4"/>
  <c r="E85363" i="4"/>
  <c r="E85364" i="4"/>
  <c r="E85365" i="4"/>
  <c r="E85366" i="4"/>
  <c r="E85367" i="4"/>
  <c r="E85368" i="4"/>
  <c r="E85369" i="4"/>
  <c r="E85370" i="4"/>
  <c r="E85371" i="4"/>
  <c r="E85372" i="4"/>
  <c r="E85373" i="4"/>
  <c r="E85374" i="4"/>
  <c r="E85375" i="4"/>
  <c r="E85376" i="4"/>
  <c r="E85377" i="4"/>
  <c r="E85378" i="4"/>
  <c r="E85379" i="4"/>
  <c r="E85380" i="4"/>
  <c r="E85381" i="4"/>
  <c r="E85382" i="4"/>
  <c r="E85383" i="4"/>
  <c r="E85384" i="4"/>
  <c r="E85385" i="4"/>
  <c r="E85386" i="4"/>
  <c r="E85387" i="4"/>
  <c r="E85388" i="4"/>
  <c r="E85389" i="4"/>
  <c r="E85390" i="4"/>
  <c r="E85391" i="4"/>
  <c r="E85392" i="4"/>
  <c r="E85393" i="4"/>
  <c r="E85394" i="4"/>
  <c r="E85395" i="4"/>
  <c r="E85396" i="4"/>
  <c r="E85397" i="4"/>
  <c r="E85398" i="4"/>
  <c r="E85399" i="4"/>
  <c r="E85400" i="4"/>
  <c r="E85401" i="4"/>
  <c r="E85402" i="4"/>
  <c r="E85403" i="4"/>
  <c r="E85404" i="4"/>
  <c r="E85405" i="4"/>
  <c r="E85406" i="4"/>
  <c r="E85407" i="4"/>
  <c r="E85408" i="4"/>
  <c r="E85409" i="4"/>
  <c r="E85410" i="4"/>
  <c r="E85411" i="4"/>
  <c r="E85412" i="4"/>
  <c r="E85413" i="4"/>
  <c r="E85414" i="4"/>
  <c r="E85415" i="4"/>
  <c r="E85416" i="4"/>
  <c r="E85417" i="4"/>
  <c r="E85418" i="4"/>
  <c r="E85419" i="4"/>
  <c r="E85420" i="4"/>
  <c r="E85421" i="4"/>
  <c r="E85422" i="4"/>
  <c r="E85423" i="4"/>
  <c r="E85424" i="4"/>
  <c r="E85425" i="4"/>
  <c r="E85426" i="4"/>
  <c r="E85427" i="4"/>
  <c r="E85428" i="4"/>
  <c r="E85429" i="4"/>
  <c r="E85430" i="4"/>
  <c r="E85431" i="4"/>
  <c r="E85432" i="4"/>
  <c r="E85433" i="4"/>
  <c r="E85434" i="4"/>
  <c r="E85435" i="4"/>
  <c r="E85436" i="4"/>
  <c r="E85437" i="4"/>
  <c r="E85438" i="4"/>
  <c r="E85439" i="4"/>
  <c r="E85440" i="4"/>
  <c r="E85441" i="4"/>
  <c r="E85442" i="4"/>
  <c r="E85443" i="4"/>
  <c r="E85444" i="4"/>
  <c r="E85445" i="4"/>
  <c r="E85446" i="4"/>
  <c r="E85447" i="4"/>
  <c r="E85448" i="4"/>
  <c r="E85449" i="4"/>
  <c r="E85450" i="4"/>
  <c r="E85451" i="4"/>
  <c r="E85452" i="4"/>
  <c r="E85453" i="4"/>
  <c r="E85454" i="4"/>
  <c r="E85455" i="4"/>
  <c r="E85456" i="4"/>
  <c r="E85457" i="4"/>
  <c r="E85458" i="4"/>
  <c r="E85459" i="4"/>
  <c r="E85460" i="4"/>
  <c r="E85461" i="4"/>
  <c r="E85462" i="4"/>
  <c r="E85463" i="4"/>
  <c r="E85464" i="4"/>
  <c r="E85465" i="4"/>
  <c r="E85466" i="4"/>
  <c r="E85467" i="4"/>
  <c r="E85468" i="4"/>
  <c r="E85469" i="4"/>
  <c r="E85470" i="4"/>
  <c r="E85471" i="4"/>
  <c r="E85472" i="4"/>
  <c r="E85473" i="4"/>
  <c r="E85474" i="4"/>
  <c r="E85475" i="4"/>
  <c r="E85476" i="4"/>
  <c r="E85477" i="4"/>
  <c r="E85478" i="4"/>
  <c r="E85479" i="4"/>
  <c r="E85480" i="4"/>
  <c r="E85481" i="4"/>
  <c r="E85482" i="4"/>
  <c r="E85483" i="4"/>
  <c r="E85484" i="4"/>
  <c r="E85485" i="4"/>
  <c r="E85486" i="4"/>
  <c r="E85487" i="4"/>
  <c r="E85488" i="4"/>
  <c r="E85489" i="4"/>
  <c r="E85490" i="4"/>
  <c r="E85491" i="4"/>
  <c r="E85492" i="4"/>
  <c r="E85493" i="4"/>
  <c r="E85494" i="4"/>
  <c r="E85495" i="4"/>
  <c r="E85496" i="4"/>
  <c r="E85497" i="4"/>
  <c r="E85498" i="4"/>
  <c r="E85499" i="4"/>
  <c r="E85500" i="4"/>
  <c r="E85501" i="4"/>
  <c r="E85502" i="4"/>
  <c r="E85503" i="4"/>
  <c r="E85504" i="4"/>
  <c r="E85505" i="4"/>
  <c r="E85506" i="4"/>
  <c r="E85507" i="4"/>
  <c r="E85508" i="4"/>
  <c r="E85509" i="4"/>
  <c r="E85510" i="4"/>
  <c r="E85511" i="4"/>
  <c r="E85512" i="4"/>
  <c r="E85513" i="4"/>
  <c r="E85514" i="4"/>
  <c r="E85515" i="4"/>
  <c r="E85516" i="4"/>
  <c r="E85517" i="4"/>
  <c r="E85518" i="4"/>
  <c r="E85519" i="4"/>
  <c r="E85520" i="4"/>
  <c r="E85521" i="4"/>
  <c r="E85522" i="4"/>
  <c r="E85523" i="4"/>
  <c r="E85524" i="4"/>
  <c r="E85525" i="4"/>
  <c r="E85526" i="4"/>
  <c r="E85527" i="4"/>
  <c r="E85528" i="4"/>
  <c r="E85529" i="4"/>
  <c r="E85530" i="4"/>
  <c r="E85531" i="4"/>
  <c r="E85532" i="4"/>
  <c r="E85533" i="4"/>
  <c r="E85534" i="4"/>
  <c r="E85535" i="4"/>
  <c r="E85536" i="4"/>
  <c r="E85537" i="4"/>
  <c r="E85538" i="4"/>
  <c r="E85539" i="4"/>
  <c r="E85540" i="4"/>
  <c r="E85541" i="4"/>
  <c r="E85542" i="4"/>
  <c r="E85543" i="4"/>
  <c r="E85544" i="4"/>
  <c r="E85545" i="4"/>
  <c r="E85546" i="4"/>
  <c r="E85547" i="4"/>
  <c r="E85548" i="4"/>
  <c r="E85549" i="4"/>
  <c r="E85550" i="4"/>
  <c r="E85551" i="4"/>
  <c r="E85552" i="4"/>
  <c r="E85553" i="4"/>
  <c r="E85554" i="4"/>
  <c r="E85555" i="4"/>
  <c r="E85556" i="4"/>
  <c r="E85557" i="4"/>
  <c r="E85558" i="4"/>
  <c r="E85559" i="4"/>
  <c r="E85560" i="4"/>
  <c r="E85561" i="4"/>
  <c r="E85562" i="4"/>
  <c r="E85563" i="4"/>
  <c r="E85564" i="4"/>
  <c r="E85565" i="4"/>
  <c r="E85566" i="4"/>
  <c r="E85567" i="4"/>
  <c r="E85568" i="4"/>
  <c r="E85569" i="4"/>
  <c r="E85570" i="4"/>
  <c r="E85571" i="4"/>
  <c r="E85572" i="4"/>
  <c r="E85573" i="4"/>
  <c r="E85574" i="4"/>
  <c r="E85575" i="4"/>
  <c r="E85576" i="4"/>
  <c r="E85577" i="4"/>
  <c r="E85578" i="4"/>
  <c r="E85579" i="4"/>
  <c r="E85580" i="4"/>
  <c r="E85581" i="4"/>
  <c r="E85582" i="4"/>
  <c r="E85583" i="4"/>
  <c r="E85584" i="4"/>
  <c r="E85585" i="4"/>
  <c r="E85586" i="4"/>
  <c r="E85587" i="4"/>
  <c r="E85588" i="4"/>
  <c r="E85589" i="4"/>
  <c r="E85590" i="4"/>
  <c r="E85591" i="4"/>
  <c r="E85592" i="4"/>
  <c r="E85593" i="4"/>
  <c r="E85594" i="4"/>
  <c r="E85595" i="4"/>
  <c r="E85596" i="4"/>
  <c r="E85597" i="4"/>
  <c r="E85598" i="4"/>
  <c r="E85599" i="4"/>
  <c r="E85600" i="4"/>
  <c r="E85601" i="4"/>
  <c r="E85602" i="4"/>
  <c r="E85603" i="4"/>
  <c r="E85604" i="4"/>
  <c r="E85605" i="4"/>
  <c r="E85606" i="4"/>
  <c r="E85607" i="4"/>
  <c r="E85608" i="4"/>
  <c r="E85609" i="4"/>
  <c r="E85610" i="4"/>
  <c r="E85611" i="4"/>
  <c r="E85612" i="4"/>
  <c r="E85613" i="4"/>
  <c r="E85614" i="4"/>
  <c r="E85615" i="4"/>
  <c r="E85616" i="4"/>
  <c r="E85617" i="4"/>
  <c r="E85618" i="4"/>
  <c r="E85619" i="4"/>
  <c r="E85620" i="4"/>
  <c r="E85621" i="4"/>
  <c r="E85622" i="4"/>
  <c r="E85623" i="4"/>
  <c r="E85624" i="4"/>
  <c r="E85625" i="4"/>
  <c r="E85626" i="4"/>
  <c r="E85627" i="4"/>
  <c r="E85628" i="4"/>
  <c r="E85629" i="4"/>
  <c r="E85630" i="4"/>
  <c r="E85631" i="4"/>
  <c r="E85632" i="4"/>
  <c r="E85633" i="4"/>
  <c r="E85634" i="4"/>
  <c r="E85635" i="4"/>
  <c r="E85636" i="4"/>
  <c r="E85637" i="4"/>
  <c r="E85638" i="4"/>
  <c r="E85639" i="4"/>
  <c r="E85640" i="4"/>
  <c r="E85641" i="4"/>
  <c r="E85642" i="4"/>
  <c r="E85643" i="4"/>
  <c r="E85644" i="4"/>
  <c r="E85645" i="4"/>
  <c r="E85646" i="4"/>
  <c r="E85647" i="4"/>
  <c r="E85648" i="4"/>
  <c r="E85649" i="4"/>
  <c r="E85650" i="4"/>
  <c r="E85651" i="4"/>
  <c r="E85652" i="4"/>
  <c r="E85653" i="4"/>
  <c r="E85654" i="4"/>
  <c r="E85655" i="4"/>
  <c r="E85656" i="4"/>
  <c r="E85657" i="4"/>
  <c r="E85658" i="4"/>
  <c r="E85659" i="4"/>
  <c r="E85660" i="4"/>
  <c r="E85661" i="4"/>
  <c r="E85662" i="4"/>
  <c r="E85663" i="4"/>
  <c r="E85664" i="4"/>
  <c r="E85665" i="4"/>
  <c r="E85666" i="4"/>
  <c r="E85667" i="4"/>
  <c r="E85668" i="4"/>
  <c r="E85669" i="4"/>
  <c r="E85670" i="4"/>
  <c r="E85671" i="4"/>
  <c r="E85672" i="4"/>
  <c r="E85673" i="4"/>
  <c r="E85674" i="4"/>
  <c r="E85675" i="4"/>
  <c r="E85676" i="4"/>
  <c r="E85677" i="4"/>
  <c r="E85678" i="4"/>
  <c r="E85679" i="4"/>
  <c r="E85680" i="4"/>
  <c r="E85681" i="4"/>
  <c r="E85682" i="4"/>
  <c r="E85683" i="4"/>
  <c r="E85684" i="4"/>
  <c r="E85685" i="4"/>
  <c r="E85686" i="4"/>
  <c r="E85687" i="4"/>
  <c r="E85688" i="4"/>
  <c r="E85689" i="4"/>
  <c r="E85690" i="4"/>
  <c r="E85691" i="4"/>
  <c r="E85692" i="4"/>
  <c r="E85693" i="4"/>
  <c r="E85694" i="4"/>
  <c r="E85695" i="4"/>
  <c r="E85696" i="4"/>
  <c r="E85697" i="4"/>
  <c r="E85698" i="4"/>
  <c r="E85699" i="4"/>
  <c r="E85700" i="4"/>
  <c r="E85701" i="4"/>
  <c r="E85702" i="4"/>
  <c r="E85703" i="4"/>
  <c r="E85704" i="4"/>
  <c r="E85705" i="4"/>
  <c r="E85706" i="4"/>
  <c r="E85707" i="4"/>
  <c r="E85708" i="4"/>
  <c r="E85709" i="4"/>
  <c r="E85710" i="4"/>
  <c r="E85711" i="4"/>
  <c r="E85712" i="4"/>
  <c r="E85713" i="4"/>
  <c r="E85714" i="4"/>
  <c r="E85715" i="4"/>
  <c r="E85716" i="4"/>
  <c r="E85717" i="4"/>
  <c r="E85718" i="4"/>
  <c r="E85719" i="4"/>
  <c r="E85720" i="4"/>
  <c r="E85721" i="4"/>
  <c r="E85722" i="4"/>
  <c r="E85723" i="4"/>
  <c r="E85724" i="4"/>
  <c r="E85725" i="4"/>
  <c r="E85726" i="4"/>
  <c r="E85727" i="4"/>
  <c r="E85728" i="4"/>
  <c r="E85729" i="4"/>
  <c r="E85730" i="4"/>
  <c r="E85731" i="4"/>
  <c r="E85732" i="4"/>
  <c r="E85733" i="4"/>
  <c r="E85734" i="4"/>
  <c r="E85735" i="4"/>
  <c r="E85736" i="4"/>
  <c r="E85737" i="4"/>
  <c r="E85738" i="4"/>
  <c r="E85739" i="4"/>
  <c r="E85740" i="4"/>
  <c r="E85741" i="4"/>
  <c r="E85742" i="4"/>
  <c r="E85743" i="4"/>
  <c r="E85744" i="4"/>
  <c r="E85745" i="4"/>
  <c r="E85746" i="4"/>
  <c r="E85747" i="4"/>
  <c r="E85748" i="4"/>
  <c r="E85749" i="4"/>
  <c r="E85750" i="4"/>
  <c r="E85751" i="4"/>
  <c r="E85752" i="4"/>
  <c r="E85753" i="4"/>
  <c r="E85754" i="4"/>
  <c r="E85755" i="4"/>
  <c r="E85756" i="4"/>
  <c r="E85757" i="4"/>
  <c r="E85758" i="4"/>
  <c r="E85759" i="4"/>
  <c r="E85760" i="4"/>
  <c r="E85761" i="4"/>
  <c r="E85762" i="4"/>
  <c r="E85763" i="4"/>
  <c r="E85764" i="4"/>
  <c r="E85765" i="4"/>
  <c r="E85766" i="4"/>
  <c r="E85767" i="4"/>
  <c r="E85768" i="4"/>
  <c r="E85769" i="4"/>
  <c r="E85770" i="4"/>
  <c r="E85771" i="4"/>
  <c r="E85772" i="4"/>
  <c r="E85773" i="4"/>
  <c r="E85774" i="4"/>
  <c r="E85775" i="4"/>
  <c r="E85776" i="4"/>
  <c r="E85777" i="4"/>
  <c r="E85778" i="4"/>
  <c r="E85779" i="4"/>
  <c r="E85780" i="4"/>
  <c r="E85781" i="4"/>
  <c r="E85782" i="4"/>
  <c r="E85783" i="4"/>
  <c r="E85784" i="4"/>
  <c r="E85785" i="4"/>
  <c r="E85786" i="4"/>
  <c r="E85787" i="4"/>
  <c r="E85788" i="4"/>
  <c r="E85789" i="4"/>
  <c r="E85790" i="4"/>
  <c r="E85791" i="4"/>
  <c r="E85792" i="4"/>
  <c r="E85793" i="4"/>
  <c r="E85794" i="4"/>
  <c r="E85795" i="4"/>
  <c r="E85796" i="4"/>
  <c r="E85797" i="4"/>
  <c r="E85798" i="4"/>
  <c r="E85799" i="4"/>
  <c r="E85800" i="4"/>
  <c r="E85801" i="4"/>
  <c r="E85802" i="4"/>
  <c r="E85803" i="4"/>
  <c r="E85804" i="4"/>
  <c r="E85805" i="4"/>
  <c r="E85806" i="4"/>
  <c r="E85807" i="4"/>
  <c r="E85808" i="4"/>
  <c r="E85809" i="4"/>
  <c r="E85810" i="4"/>
  <c r="E85811" i="4"/>
  <c r="E85812" i="4"/>
  <c r="E85813" i="4"/>
  <c r="E85814" i="4"/>
  <c r="E85815" i="4"/>
  <c r="E85816" i="4"/>
  <c r="E85817" i="4"/>
  <c r="E85818" i="4"/>
  <c r="E85819" i="4"/>
  <c r="E85820" i="4"/>
  <c r="E85821" i="4"/>
  <c r="E85822" i="4"/>
  <c r="E85823" i="4"/>
  <c r="E85824" i="4"/>
  <c r="E85825" i="4"/>
  <c r="E85826" i="4"/>
  <c r="E85827" i="4"/>
  <c r="E85828" i="4"/>
  <c r="E85829" i="4"/>
  <c r="E85830" i="4"/>
  <c r="E85831" i="4"/>
  <c r="E85832" i="4"/>
  <c r="E85833" i="4"/>
  <c r="E85834" i="4"/>
  <c r="E85835" i="4"/>
  <c r="E85836" i="4"/>
  <c r="E85837" i="4"/>
  <c r="E85838" i="4"/>
  <c r="E85839" i="4"/>
  <c r="E85840" i="4"/>
  <c r="E85841" i="4"/>
  <c r="E85842" i="4"/>
  <c r="E85843" i="4"/>
  <c r="E85844" i="4"/>
  <c r="E85845" i="4"/>
  <c r="E85846" i="4"/>
  <c r="E85847" i="4"/>
  <c r="E85848" i="4"/>
  <c r="E85849" i="4"/>
  <c r="E85850" i="4"/>
  <c r="E85851" i="4"/>
  <c r="E85852" i="4"/>
  <c r="E85853" i="4"/>
  <c r="E85854" i="4"/>
  <c r="E85855" i="4"/>
  <c r="E85856" i="4"/>
  <c r="E85857" i="4"/>
  <c r="E85858" i="4"/>
  <c r="E85859" i="4"/>
  <c r="E85860" i="4"/>
  <c r="E85861" i="4"/>
  <c r="E85862" i="4"/>
  <c r="E85863" i="4"/>
  <c r="E85864" i="4"/>
  <c r="E85865" i="4"/>
  <c r="E85866" i="4"/>
  <c r="E85867" i="4"/>
  <c r="E85868" i="4"/>
  <c r="E85869" i="4"/>
  <c r="E85870" i="4"/>
  <c r="E85871" i="4"/>
  <c r="E85872" i="4"/>
  <c r="E85873" i="4"/>
  <c r="E85874" i="4"/>
  <c r="E85875" i="4"/>
  <c r="E85876" i="4"/>
  <c r="E85877" i="4"/>
  <c r="E85878" i="4"/>
  <c r="E85879" i="4"/>
  <c r="E85880" i="4"/>
  <c r="E85881" i="4"/>
  <c r="E85882" i="4"/>
  <c r="E85883" i="4"/>
  <c r="E85884" i="4"/>
  <c r="E85885" i="4"/>
  <c r="E85886" i="4"/>
  <c r="E85887" i="4"/>
  <c r="E85888" i="4"/>
  <c r="E85889" i="4"/>
  <c r="E85890" i="4"/>
  <c r="E85891" i="4"/>
  <c r="E85892" i="4"/>
  <c r="E85893" i="4"/>
  <c r="E85894" i="4"/>
  <c r="E85895" i="4"/>
  <c r="E85896" i="4"/>
  <c r="E85897" i="4"/>
  <c r="E85898" i="4"/>
  <c r="E85899" i="4"/>
  <c r="E85900" i="4"/>
  <c r="E85901" i="4"/>
  <c r="E85902" i="4"/>
  <c r="E85903" i="4"/>
  <c r="E85904" i="4"/>
  <c r="E85905" i="4"/>
  <c r="E85906" i="4"/>
  <c r="E85907" i="4"/>
  <c r="E85908" i="4"/>
  <c r="E85909" i="4"/>
  <c r="E85910" i="4"/>
  <c r="E85911" i="4"/>
  <c r="E85912" i="4"/>
  <c r="E85913" i="4"/>
  <c r="E85914" i="4"/>
  <c r="E85915" i="4"/>
  <c r="E85916" i="4"/>
  <c r="E85917" i="4"/>
  <c r="E85918" i="4"/>
  <c r="E85919" i="4"/>
  <c r="E85920" i="4"/>
  <c r="E85921" i="4"/>
  <c r="E85922" i="4"/>
  <c r="E85923" i="4"/>
  <c r="E85924" i="4"/>
  <c r="E85925" i="4"/>
  <c r="E85926" i="4"/>
  <c r="E85927" i="4"/>
  <c r="E85928" i="4"/>
  <c r="E85929" i="4"/>
  <c r="E85930" i="4"/>
  <c r="E85931" i="4"/>
  <c r="E85932" i="4"/>
  <c r="E85933" i="4"/>
  <c r="E85934" i="4"/>
  <c r="E85935" i="4"/>
  <c r="E85936" i="4"/>
  <c r="E85937" i="4"/>
  <c r="E85938" i="4"/>
  <c r="E85939" i="4"/>
  <c r="E85940" i="4"/>
  <c r="E85941" i="4"/>
  <c r="E85942" i="4"/>
  <c r="E85943" i="4"/>
  <c r="E85944" i="4"/>
  <c r="E85945" i="4"/>
  <c r="E85946" i="4"/>
  <c r="E85947" i="4"/>
  <c r="E85948" i="4"/>
  <c r="E85949" i="4"/>
  <c r="E85950" i="4"/>
  <c r="E85951" i="4"/>
  <c r="E85952" i="4"/>
  <c r="E85953" i="4"/>
  <c r="E85954" i="4"/>
  <c r="E85955" i="4"/>
  <c r="E85956" i="4"/>
  <c r="E85957" i="4"/>
  <c r="E85958" i="4"/>
  <c r="E85959" i="4"/>
  <c r="E85960" i="4"/>
  <c r="E85961" i="4"/>
  <c r="E85962" i="4"/>
  <c r="E85963" i="4"/>
  <c r="E85964" i="4"/>
  <c r="E85965" i="4"/>
  <c r="E85966" i="4"/>
  <c r="E85967" i="4"/>
  <c r="E85968" i="4"/>
  <c r="E85969" i="4"/>
  <c r="E85970" i="4"/>
  <c r="E85971" i="4"/>
  <c r="E85972" i="4"/>
  <c r="E85973" i="4"/>
  <c r="E85974" i="4"/>
  <c r="E85975" i="4"/>
  <c r="E85976" i="4"/>
  <c r="E85977" i="4"/>
  <c r="E85978" i="4"/>
  <c r="E85979" i="4"/>
  <c r="E85980" i="4"/>
  <c r="E85981" i="4"/>
  <c r="E85982" i="4"/>
  <c r="E85983" i="4"/>
  <c r="E85984" i="4"/>
  <c r="E85985" i="4"/>
  <c r="E85986" i="4"/>
  <c r="E85987" i="4"/>
  <c r="E85988" i="4"/>
  <c r="E85989" i="4"/>
  <c r="E85990" i="4"/>
  <c r="E85991" i="4"/>
  <c r="E85992" i="4"/>
  <c r="E85993" i="4"/>
  <c r="E85994" i="4"/>
  <c r="E85995" i="4"/>
  <c r="E85996" i="4"/>
  <c r="E85997" i="4"/>
  <c r="E85998" i="4"/>
  <c r="E85999" i="4"/>
  <c r="E86000" i="4"/>
  <c r="E86001" i="4"/>
  <c r="E86002" i="4"/>
  <c r="E86003" i="4"/>
  <c r="E86004" i="4"/>
  <c r="E86005" i="4"/>
  <c r="E86006" i="4"/>
  <c r="E86007" i="4"/>
  <c r="E86008" i="4"/>
  <c r="E86009" i="4"/>
  <c r="E86010" i="4"/>
  <c r="E86011" i="4"/>
  <c r="E86012" i="4"/>
  <c r="E86013" i="4"/>
  <c r="E86014" i="4"/>
  <c r="E86015" i="4"/>
  <c r="E86016" i="4"/>
  <c r="E86017" i="4"/>
  <c r="E86018" i="4"/>
  <c r="E86019" i="4"/>
  <c r="E86020" i="4"/>
  <c r="E86021" i="4"/>
  <c r="E86022" i="4"/>
  <c r="E86023" i="4"/>
  <c r="E86024" i="4"/>
  <c r="E86025" i="4"/>
  <c r="E86026" i="4"/>
  <c r="E86027" i="4"/>
  <c r="E86028" i="4"/>
  <c r="E86029" i="4"/>
  <c r="E86030" i="4"/>
  <c r="E86031" i="4"/>
  <c r="E86032" i="4"/>
  <c r="E86033" i="4"/>
  <c r="E86034" i="4"/>
  <c r="E86035" i="4"/>
  <c r="E86036" i="4"/>
  <c r="E86037" i="4"/>
  <c r="E86038" i="4"/>
  <c r="E86039" i="4"/>
  <c r="E86040" i="4"/>
  <c r="E86041" i="4"/>
  <c r="E86042" i="4"/>
  <c r="E86043" i="4"/>
  <c r="E86044" i="4"/>
  <c r="E86045" i="4"/>
  <c r="E86046" i="4"/>
  <c r="E86047" i="4"/>
  <c r="E86048" i="4"/>
  <c r="E86049" i="4"/>
  <c r="E86050" i="4"/>
  <c r="E86051" i="4"/>
  <c r="E86052" i="4"/>
  <c r="E86053" i="4"/>
  <c r="E86054" i="4"/>
  <c r="E86055" i="4"/>
  <c r="E86056" i="4"/>
  <c r="E86057" i="4"/>
  <c r="E86058" i="4"/>
  <c r="E86059" i="4"/>
  <c r="E86060" i="4"/>
  <c r="E86061" i="4"/>
  <c r="E86062" i="4"/>
  <c r="E86063" i="4"/>
  <c r="E86064" i="4"/>
  <c r="E86065" i="4"/>
  <c r="E86066" i="4"/>
  <c r="E86067" i="4"/>
  <c r="E86068" i="4"/>
  <c r="E86069" i="4"/>
  <c r="E86070" i="4"/>
  <c r="E86071" i="4"/>
  <c r="E86072" i="4"/>
  <c r="E86073" i="4"/>
  <c r="E86074" i="4"/>
  <c r="E86075" i="4"/>
  <c r="E86076" i="4"/>
  <c r="E86077" i="4"/>
  <c r="E86078" i="4"/>
  <c r="E86079" i="4"/>
  <c r="E86080" i="4"/>
  <c r="E86081" i="4"/>
  <c r="E86082" i="4"/>
  <c r="E86083" i="4"/>
  <c r="E86084" i="4"/>
  <c r="E86085" i="4"/>
  <c r="E86086" i="4"/>
  <c r="E86087" i="4"/>
  <c r="E86088" i="4"/>
  <c r="E86089" i="4"/>
  <c r="E86090" i="4"/>
  <c r="E86091" i="4"/>
  <c r="E86092" i="4"/>
  <c r="E86093" i="4"/>
  <c r="E86094" i="4"/>
  <c r="E86095" i="4"/>
  <c r="E86096" i="4"/>
  <c r="E86097" i="4"/>
  <c r="E86098" i="4"/>
  <c r="E86099" i="4"/>
  <c r="E86100" i="4"/>
  <c r="E86101" i="4"/>
  <c r="E86102" i="4"/>
  <c r="E86103" i="4"/>
  <c r="E86104" i="4"/>
  <c r="E86105" i="4"/>
  <c r="E86106" i="4"/>
  <c r="E86107" i="4"/>
  <c r="E86108" i="4"/>
  <c r="E86109" i="4"/>
  <c r="E86110" i="4"/>
  <c r="E86111" i="4"/>
  <c r="E86112" i="4"/>
  <c r="E86113" i="4"/>
  <c r="E86114" i="4"/>
  <c r="E86115" i="4"/>
  <c r="E86116" i="4"/>
  <c r="E86117" i="4"/>
  <c r="E86118" i="4"/>
  <c r="E86119" i="4"/>
  <c r="E86120" i="4"/>
  <c r="E86121" i="4"/>
  <c r="E86122" i="4"/>
  <c r="E86123" i="4"/>
  <c r="E86124" i="4"/>
  <c r="E86125" i="4"/>
  <c r="E86126" i="4"/>
  <c r="E86127" i="4"/>
  <c r="E86128" i="4"/>
  <c r="E86129" i="4"/>
  <c r="E86130" i="4"/>
  <c r="E86131" i="4"/>
  <c r="E86132" i="4"/>
  <c r="E86133" i="4"/>
  <c r="E86134" i="4"/>
  <c r="E86135" i="4"/>
  <c r="E86136" i="4"/>
  <c r="E86137" i="4"/>
  <c r="E86138" i="4"/>
  <c r="E86139" i="4"/>
  <c r="E86140" i="4"/>
  <c r="E86141" i="4"/>
  <c r="E86142" i="4"/>
  <c r="E86143" i="4"/>
  <c r="E86144" i="4"/>
  <c r="E86145" i="4"/>
  <c r="E86146" i="4"/>
  <c r="E86147" i="4"/>
  <c r="E86148" i="4"/>
  <c r="E86149" i="4"/>
  <c r="E86150" i="4"/>
  <c r="E86151" i="4"/>
  <c r="E86152" i="4"/>
  <c r="E86153" i="4"/>
  <c r="E86154" i="4"/>
  <c r="E86155" i="4"/>
  <c r="E86156" i="4"/>
  <c r="E86157" i="4"/>
  <c r="E86158" i="4"/>
  <c r="E86159" i="4"/>
  <c r="E86160" i="4"/>
  <c r="E86161" i="4"/>
  <c r="E86162" i="4"/>
  <c r="E86163" i="4"/>
  <c r="E86164" i="4"/>
  <c r="E86165" i="4"/>
  <c r="E86166" i="4"/>
  <c r="E86167" i="4"/>
  <c r="E86168" i="4"/>
  <c r="E86169" i="4"/>
  <c r="E86170" i="4"/>
  <c r="E86171" i="4"/>
  <c r="E86172" i="4"/>
  <c r="E86173" i="4"/>
  <c r="E86174" i="4"/>
  <c r="E86175" i="4"/>
  <c r="E86176" i="4"/>
  <c r="E86177" i="4"/>
  <c r="E86178" i="4"/>
  <c r="E86179" i="4"/>
  <c r="E86180" i="4"/>
  <c r="E86181" i="4"/>
  <c r="E86182" i="4"/>
  <c r="E86183" i="4"/>
  <c r="E86184" i="4"/>
  <c r="E86185" i="4"/>
  <c r="E86186" i="4"/>
  <c r="E86187" i="4"/>
  <c r="E86188" i="4"/>
  <c r="E86189" i="4"/>
  <c r="E86190" i="4"/>
  <c r="E86191" i="4"/>
  <c r="E86192" i="4"/>
  <c r="E86193" i="4"/>
  <c r="E86194" i="4"/>
  <c r="E86195" i="4"/>
  <c r="E86196" i="4"/>
  <c r="E86197" i="4"/>
  <c r="E86198" i="4"/>
  <c r="E86199" i="4"/>
  <c r="E86200" i="4"/>
  <c r="E86201" i="4"/>
  <c r="E86202" i="4"/>
  <c r="E86203" i="4"/>
  <c r="E86204" i="4"/>
  <c r="E86205" i="4"/>
  <c r="E86206" i="4"/>
  <c r="E86207" i="4"/>
  <c r="E86208" i="4"/>
  <c r="E86209" i="4"/>
  <c r="E86210" i="4"/>
  <c r="E86211" i="4"/>
  <c r="E86212" i="4"/>
  <c r="E86213" i="4"/>
  <c r="E86214" i="4"/>
  <c r="E86215" i="4"/>
  <c r="E86216" i="4"/>
  <c r="E86217" i="4"/>
  <c r="E86218" i="4"/>
  <c r="E86219" i="4"/>
  <c r="E86220" i="4"/>
  <c r="E86221" i="4"/>
  <c r="E86222" i="4"/>
  <c r="E86223" i="4"/>
  <c r="E86224" i="4"/>
  <c r="E86225" i="4"/>
  <c r="E86226" i="4"/>
  <c r="E86227" i="4"/>
  <c r="E86228" i="4"/>
  <c r="E86229" i="4"/>
  <c r="E86230" i="4"/>
  <c r="E86231" i="4"/>
  <c r="E86232" i="4"/>
  <c r="E86233" i="4"/>
  <c r="E86234" i="4"/>
  <c r="E86235" i="4"/>
  <c r="E86236" i="4"/>
  <c r="E86237" i="4"/>
  <c r="E86238" i="4"/>
  <c r="E86239" i="4"/>
  <c r="E86240" i="4"/>
  <c r="E86241" i="4"/>
  <c r="E86242" i="4"/>
  <c r="E86243" i="4"/>
  <c r="E86244" i="4"/>
  <c r="E86245" i="4"/>
  <c r="E86246" i="4"/>
  <c r="E86247" i="4"/>
  <c r="E86248" i="4"/>
  <c r="E86249" i="4"/>
  <c r="E86250" i="4"/>
  <c r="E86251" i="4"/>
  <c r="E86252" i="4"/>
  <c r="E86253" i="4"/>
  <c r="E86254" i="4"/>
  <c r="E86255" i="4"/>
  <c r="E86256" i="4"/>
  <c r="E86257" i="4"/>
  <c r="E86258" i="4"/>
  <c r="E86259" i="4"/>
  <c r="E86260" i="4"/>
  <c r="E86261" i="4"/>
  <c r="E86262" i="4"/>
  <c r="E86263" i="4"/>
  <c r="E86264" i="4"/>
  <c r="E86265" i="4"/>
  <c r="E86266" i="4"/>
  <c r="E86267" i="4"/>
  <c r="E86268" i="4"/>
  <c r="E86269" i="4"/>
  <c r="E86270" i="4"/>
  <c r="E86271" i="4"/>
  <c r="E86272" i="4"/>
  <c r="E86273" i="4"/>
  <c r="E86274" i="4"/>
  <c r="E86275" i="4"/>
  <c r="E86276" i="4"/>
  <c r="E86277" i="4"/>
  <c r="E86278" i="4"/>
  <c r="E86279" i="4"/>
  <c r="E86280" i="4"/>
  <c r="E86281" i="4"/>
  <c r="E86282" i="4"/>
  <c r="E86283" i="4"/>
  <c r="E86284" i="4"/>
  <c r="E86285" i="4"/>
  <c r="E86286" i="4"/>
  <c r="E86287" i="4"/>
  <c r="E86288" i="4"/>
  <c r="E86289" i="4"/>
  <c r="E86290" i="4"/>
  <c r="E86291" i="4"/>
  <c r="E86292" i="4"/>
  <c r="E86293" i="4"/>
  <c r="E86294" i="4"/>
  <c r="E86295" i="4"/>
  <c r="E86296" i="4"/>
  <c r="E86297" i="4"/>
  <c r="E86298" i="4"/>
  <c r="E86299" i="4"/>
  <c r="E86300" i="4"/>
  <c r="E86301" i="4"/>
  <c r="E86302" i="4"/>
  <c r="E86303" i="4"/>
  <c r="E86304" i="4"/>
  <c r="E86305" i="4"/>
  <c r="E86306" i="4"/>
  <c r="E86307" i="4"/>
  <c r="E86308" i="4"/>
  <c r="E86309" i="4"/>
  <c r="E86310" i="4"/>
  <c r="E86311" i="4"/>
  <c r="E86312" i="4"/>
  <c r="E86313" i="4"/>
  <c r="E86314" i="4"/>
  <c r="E86315" i="4"/>
  <c r="E86316" i="4"/>
  <c r="E86317" i="4"/>
  <c r="E86318" i="4"/>
  <c r="E86319" i="4"/>
  <c r="E86320" i="4"/>
  <c r="E86321" i="4"/>
  <c r="E86322" i="4"/>
  <c r="E86323" i="4"/>
  <c r="E86324" i="4"/>
  <c r="E86325" i="4"/>
  <c r="E86326" i="4"/>
  <c r="E86327" i="4"/>
  <c r="E86328" i="4"/>
  <c r="E86329" i="4"/>
  <c r="E86330" i="4"/>
  <c r="E86331" i="4"/>
  <c r="E86332" i="4"/>
  <c r="E86333" i="4"/>
  <c r="E86334" i="4"/>
  <c r="E86335" i="4"/>
  <c r="E86336" i="4"/>
  <c r="E86337" i="4"/>
  <c r="E86338" i="4"/>
  <c r="E86339" i="4"/>
  <c r="E86340" i="4"/>
  <c r="E86341" i="4"/>
  <c r="E86342" i="4"/>
  <c r="E86343" i="4"/>
  <c r="E86344" i="4"/>
  <c r="E86345" i="4"/>
  <c r="E86346" i="4"/>
  <c r="E86347" i="4"/>
  <c r="E86348" i="4"/>
  <c r="E86349" i="4"/>
  <c r="E86350" i="4"/>
  <c r="E86351" i="4"/>
  <c r="E86352" i="4"/>
  <c r="E86353" i="4"/>
  <c r="E86354" i="4"/>
  <c r="E86355" i="4"/>
  <c r="E86356" i="4"/>
  <c r="E86357" i="4"/>
  <c r="E86358" i="4"/>
  <c r="E86359" i="4"/>
  <c r="E86360" i="4"/>
  <c r="E86361" i="4"/>
  <c r="E86362" i="4"/>
  <c r="E86363" i="4"/>
  <c r="E86364" i="4"/>
  <c r="E86365" i="4"/>
  <c r="E86366" i="4"/>
  <c r="E86367" i="4"/>
  <c r="E86368" i="4"/>
  <c r="E86369" i="4"/>
  <c r="E86370" i="4"/>
  <c r="E86371" i="4"/>
  <c r="E86372" i="4"/>
  <c r="E86373" i="4"/>
  <c r="E86374" i="4"/>
  <c r="E86375" i="4"/>
  <c r="E86376" i="4"/>
  <c r="E86377" i="4"/>
  <c r="E86378" i="4"/>
  <c r="E86379" i="4"/>
  <c r="E86380" i="4"/>
  <c r="E86381" i="4"/>
  <c r="E86382" i="4"/>
  <c r="E86383" i="4"/>
  <c r="E86384" i="4"/>
  <c r="E86385" i="4"/>
  <c r="E86386" i="4"/>
  <c r="E86387" i="4"/>
  <c r="E86388" i="4"/>
  <c r="E86389" i="4"/>
  <c r="E86390" i="4"/>
  <c r="E86391" i="4"/>
  <c r="E86392" i="4"/>
  <c r="E86393" i="4"/>
  <c r="E86394" i="4"/>
  <c r="E86395" i="4"/>
  <c r="E86396" i="4"/>
  <c r="E86397" i="4"/>
  <c r="E86398" i="4"/>
  <c r="E86399" i="4"/>
  <c r="E86400" i="4"/>
  <c r="E86401" i="4"/>
  <c r="E86402" i="4"/>
  <c r="E86403" i="4"/>
  <c r="E86404" i="4"/>
  <c r="E86405" i="4"/>
  <c r="E86406" i="4"/>
  <c r="E86407" i="4"/>
  <c r="E86408" i="4"/>
  <c r="E86409" i="4"/>
  <c r="E86410" i="4"/>
  <c r="E86411" i="4"/>
  <c r="E86412" i="4"/>
  <c r="E86413" i="4"/>
  <c r="E86414" i="4"/>
  <c r="E86415" i="4"/>
  <c r="E86416" i="4"/>
  <c r="E86417" i="4"/>
  <c r="E86418" i="4"/>
  <c r="E86419" i="4"/>
  <c r="E86420" i="4"/>
  <c r="E86421" i="4"/>
  <c r="E86422" i="4"/>
  <c r="E86423" i="4"/>
  <c r="E86424" i="4"/>
  <c r="E86425" i="4"/>
  <c r="E86426" i="4"/>
  <c r="E86427" i="4"/>
  <c r="E86428" i="4"/>
  <c r="E86429" i="4"/>
  <c r="E86430" i="4"/>
  <c r="E86431" i="4"/>
  <c r="E86432" i="4"/>
  <c r="E86433" i="4"/>
  <c r="E86434" i="4"/>
  <c r="E86435" i="4"/>
  <c r="E86436" i="4"/>
  <c r="E86437" i="4"/>
  <c r="E86438" i="4"/>
  <c r="E86439" i="4"/>
  <c r="E86440" i="4"/>
  <c r="E86441" i="4"/>
  <c r="E86442" i="4"/>
  <c r="E86443" i="4"/>
  <c r="E86444" i="4"/>
  <c r="E86445" i="4"/>
  <c r="E86446" i="4"/>
  <c r="E86447" i="4"/>
  <c r="E86448" i="4"/>
  <c r="E86449" i="4"/>
  <c r="E86450" i="4"/>
  <c r="E86451" i="4"/>
  <c r="E86452" i="4"/>
  <c r="E86453" i="4"/>
  <c r="E86454" i="4"/>
  <c r="E86455" i="4"/>
  <c r="E86456" i="4"/>
  <c r="E86457" i="4"/>
  <c r="E86458" i="4"/>
  <c r="E86459" i="4"/>
  <c r="E86460" i="4"/>
  <c r="E86461" i="4"/>
  <c r="E86462" i="4"/>
  <c r="E86463" i="4"/>
  <c r="E86464" i="4"/>
  <c r="E86465" i="4"/>
  <c r="E86466" i="4"/>
  <c r="E86467" i="4"/>
  <c r="E86468" i="4"/>
  <c r="E86469" i="4"/>
  <c r="E86470" i="4"/>
  <c r="E86471" i="4"/>
  <c r="E86472" i="4"/>
  <c r="E86473" i="4"/>
  <c r="E86474" i="4"/>
  <c r="E86475" i="4"/>
  <c r="E86476" i="4"/>
  <c r="E86477" i="4"/>
  <c r="E86478" i="4"/>
  <c r="E86479" i="4"/>
  <c r="E86480" i="4"/>
  <c r="E86481" i="4"/>
  <c r="E86482" i="4"/>
  <c r="E86483" i="4"/>
  <c r="E86484" i="4"/>
  <c r="E86485" i="4"/>
  <c r="E86486" i="4"/>
  <c r="E86487" i="4"/>
  <c r="E86488" i="4"/>
  <c r="E86489" i="4"/>
  <c r="E86490" i="4"/>
  <c r="E86491" i="4"/>
  <c r="E86492" i="4"/>
  <c r="E86493" i="4"/>
  <c r="E86494" i="4"/>
  <c r="E86495" i="4"/>
  <c r="E86496" i="4"/>
  <c r="E86497" i="4"/>
  <c r="E86498" i="4"/>
  <c r="E86499" i="4"/>
  <c r="E86500" i="4"/>
  <c r="E86501" i="4"/>
  <c r="E86502" i="4"/>
  <c r="E86503" i="4"/>
  <c r="E86504" i="4"/>
  <c r="E86505" i="4"/>
  <c r="E86506" i="4"/>
  <c r="E86507" i="4"/>
  <c r="E86508" i="4"/>
  <c r="E86509" i="4"/>
  <c r="E86510" i="4"/>
  <c r="E86511" i="4"/>
  <c r="E86512" i="4"/>
  <c r="E86513" i="4"/>
  <c r="E86514" i="4"/>
  <c r="E86515" i="4"/>
  <c r="E86516" i="4"/>
  <c r="E86517" i="4"/>
  <c r="E86518" i="4"/>
  <c r="E86519" i="4"/>
  <c r="E86520" i="4"/>
  <c r="E86521" i="4"/>
  <c r="E86522" i="4"/>
  <c r="E86523" i="4"/>
  <c r="E86524" i="4"/>
  <c r="E86525" i="4"/>
  <c r="E86526" i="4"/>
  <c r="E86527" i="4"/>
  <c r="E86528" i="4"/>
  <c r="E86529" i="4"/>
  <c r="E86530" i="4"/>
  <c r="E86531" i="4"/>
  <c r="E86532" i="4"/>
  <c r="E86533" i="4"/>
  <c r="E86534" i="4"/>
  <c r="E86535" i="4"/>
  <c r="E86536" i="4"/>
  <c r="E86537" i="4"/>
  <c r="E86538" i="4"/>
  <c r="E86539" i="4"/>
  <c r="E86540" i="4"/>
  <c r="E86541" i="4"/>
  <c r="E86542" i="4"/>
  <c r="E86543" i="4"/>
  <c r="E86544" i="4"/>
  <c r="E86545" i="4"/>
  <c r="E86546" i="4"/>
  <c r="E86547" i="4"/>
  <c r="E86548" i="4"/>
  <c r="E86549" i="4"/>
  <c r="E86550" i="4"/>
  <c r="E86551" i="4"/>
  <c r="E86552" i="4"/>
  <c r="E86553" i="4"/>
  <c r="E86554" i="4"/>
  <c r="E86555" i="4"/>
  <c r="E86556" i="4"/>
  <c r="E86557" i="4"/>
  <c r="E86558" i="4"/>
  <c r="E86559" i="4"/>
  <c r="E86560" i="4"/>
  <c r="E86561" i="4"/>
  <c r="E86562" i="4"/>
  <c r="E86563" i="4"/>
  <c r="E86564" i="4"/>
  <c r="E86565" i="4"/>
  <c r="E86566" i="4"/>
  <c r="E86567" i="4"/>
  <c r="E86568" i="4"/>
  <c r="E86569" i="4"/>
  <c r="E86570" i="4"/>
  <c r="E86571" i="4"/>
  <c r="E86572" i="4"/>
  <c r="E86573" i="4"/>
  <c r="E86574" i="4"/>
  <c r="E86575" i="4"/>
  <c r="E86576" i="4"/>
  <c r="E86577" i="4"/>
  <c r="E86578" i="4"/>
  <c r="E86579" i="4"/>
  <c r="E86580" i="4"/>
  <c r="E86581" i="4"/>
  <c r="E86582" i="4"/>
  <c r="E86583" i="4"/>
  <c r="E86584" i="4"/>
  <c r="E86585" i="4"/>
  <c r="E86586" i="4"/>
  <c r="E86587" i="4"/>
  <c r="E86588" i="4"/>
  <c r="E86589" i="4"/>
  <c r="E86590" i="4"/>
  <c r="E86591" i="4"/>
  <c r="E86592" i="4"/>
  <c r="E86593" i="4"/>
  <c r="E86594" i="4"/>
  <c r="E86595" i="4"/>
  <c r="E86596" i="4"/>
  <c r="E86597" i="4"/>
  <c r="E86598" i="4"/>
  <c r="E86599" i="4"/>
  <c r="E86600" i="4"/>
  <c r="E86601" i="4"/>
  <c r="E86602" i="4"/>
  <c r="E86603" i="4"/>
  <c r="E86604" i="4"/>
  <c r="E86605" i="4"/>
  <c r="E86606" i="4"/>
  <c r="E86607" i="4"/>
  <c r="E86608" i="4"/>
  <c r="E86609" i="4"/>
  <c r="E86610" i="4"/>
  <c r="E86611" i="4"/>
  <c r="E86612" i="4"/>
  <c r="E86613" i="4"/>
  <c r="E86614" i="4"/>
  <c r="E86615" i="4"/>
  <c r="E86616" i="4"/>
  <c r="E86617" i="4"/>
  <c r="E86618" i="4"/>
  <c r="E86619" i="4"/>
  <c r="E86620" i="4"/>
  <c r="E86621" i="4"/>
  <c r="E86622" i="4"/>
  <c r="E86623" i="4"/>
  <c r="E86624" i="4"/>
  <c r="E86625" i="4"/>
  <c r="E86626" i="4"/>
  <c r="E86627" i="4"/>
  <c r="E86628" i="4"/>
  <c r="E86629" i="4"/>
  <c r="E86630" i="4"/>
  <c r="E86631" i="4"/>
  <c r="E86632" i="4"/>
  <c r="E86633" i="4"/>
  <c r="E86634" i="4"/>
  <c r="E86635" i="4"/>
  <c r="E86636" i="4"/>
  <c r="E86637" i="4"/>
  <c r="E86638" i="4"/>
  <c r="E86639" i="4"/>
  <c r="E86640" i="4"/>
  <c r="E86641" i="4"/>
  <c r="E86642" i="4"/>
  <c r="E86643" i="4"/>
  <c r="E86644" i="4"/>
  <c r="E86645" i="4"/>
  <c r="E86646" i="4"/>
  <c r="E86647" i="4"/>
  <c r="E86648" i="4"/>
  <c r="E86649" i="4"/>
  <c r="E86650" i="4"/>
  <c r="E86651" i="4"/>
  <c r="E86652" i="4"/>
  <c r="E86653" i="4"/>
  <c r="E86654" i="4"/>
  <c r="E86655" i="4"/>
  <c r="E86656" i="4"/>
  <c r="E86657" i="4"/>
  <c r="E86658" i="4"/>
  <c r="E86659" i="4"/>
  <c r="E86660" i="4"/>
  <c r="E86661" i="4"/>
  <c r="E86662" i="4"/>
  <c r="E86663" i="4"/>
  <c r="E86664" i="4"/>
  <c r="E86665" i="4"/>
  <c r="E86666" i="4"/>
  <c r="E86667" i="4"/>
  <c r="E86668" i="4"/>
  <c r="E86669" i="4"/>
  <c r="E86670" i="4"/>
  <c r="E86671" i="4"/>
  <c r="E86672" i="4"/>
  <c r="E86673" i="4"/>
  <c r="E86674" i="4"/>
  <c r="E86675" i="4"/>
  <c r="E86676" i="4"/>
  <c r="E86677" i="4"/>
  <c r="E86678" i="4"/>
  <c r="E86679" i="4"/>
  <c r="E86680" i="4"/>
  <c r="E86681" i="4"/>
  <c r="E86682" i="4"/>
  <c r="E86683" i="4"/>
  <c r="E86684" i="4"/>
  <c r="E86685" i="4"/>
  <c r="E86686" i="4"/>
  <c r="E86687" i="4"/>
  <c r="E86688" i="4"/>
  <c r="E86689" i="4"/>
  <c r="E86690" i="4"/>
  <c r="E86691" i="4"/>
  <c r="E86692" i="4"/>
  <c r="E86693" i="4"/>
  <c r="E86694" i="4"/>
  <c r="E86695" i="4"/>
  <c r="E86696" i="4"/>
  <c r="E86697" i="4"/>
  <c r="E86698" i="4"/>
  <c r="E86699" i="4"/>
  <c r="E86700" i="4"/>
  <c r="E86701" i="4"/>
  <c r="E86702" i="4"/>
  <c r="E86703" i="4"/>
  <c r="E86704" i="4"/>
  <c r="E86705" i="4"/>
  <c r="E86706" i="4"/>
  <c r="E86707" i="4"/>
  <c r="E86708" i="4"/>
  <c r="E86709" i="4"/>
  <c r="E86710" i="4"/>
  <c r="E86711" i="4"/>
  <c r="E86712" i="4"/>
  <c r="E86713" i="4"/>
  <c r="E86714" i="4"/>
  <c r="E86715" i="4"/>
  <c r="E86716" i="4"/>
  <c r="E86717" i="4"/>
  <c r="E86718" i="4"/>
  <c r="E86719" i="4"/>
  <c r="E86720" i="4"/>
  <c r="E86721" i="4"/>
  <c r="E86722" i="4"/>
  <c r="E86723" i="4"/>
  <c r="E86724" i="4"/>
  <c r="E86725" i="4"/>
  <c r="E86726" i="4"/>
  <c r="E86727" i="4"/>
  <c r="E86728" i="4"/>
  <c r="E86729" i="4"/>
  <c r="E86730" i="4"/>
  <c r="E86731" i="4"/>
  <c r="E86732" i="4"/>
  <c r="E86733" i="4"/>
  <c r="E86734" i="4"/>
  <c r="E86735" i="4"/>
  <c r="E86736" i="4"/>
  <c r="E86737" i="4"/>
  <c r="E86738" i="4"/>
  <c r="E86739" i="4"/>
  <c r="E86740" i="4"/>
  <c r="E86741" i="4"/>
  <c r="E86742" i="4"/>
  <c r="E86743" i="4"/>
  <c r="E86744" i="4"/>
  <c r="E86745" i="4"/>
  <c r="E86746" i="4"/>
  <c r="E86747" i="4"/>
  <c r="E86748" i="4"/>
  <c r="E86749" i="4"/>
  <c r="E86750" i="4"/>
  <c r="E86751" i="4"/>
  <c r="E86752" i="4"/>
  <c r="E86753" i="4"/>
  <c r="E86754" i="4"/>
  <c r="E86755" i="4"/>
  <c r="E86756" i="4"/>
  <c r="E86757" i="4"/>
  <c r="E86758" i="4"/>
  <c r="E86759" i="4"/>
  <c r="E86760" i="4"/>
  <c r="E86761" i="4"/>
  <c r="E86762" i="4"/>
  <c r="E86763" i="4"/>
  <c r="E86764" i="4"/>
  <c r="E86765" i="4"/>
  <c r="E86766" i="4"/>
  <c r="E86767" i="4"/>
  <c r="E86768" i="4"/>
  <c r="E86769" i="4"/>
  <c r="E86770" i="4"/>
  <c r="E86771" i="4"/>
  <c r="E86772" i="4"/>
  <c r="E86773" i="4"/>
  <c r="E86774" i="4"/>
  <c r="E86775" i="4"/>
  <c r="E86776" i="4"/>
  <c r="E86777" i="4"/>
  <c r="E86778" i="4"/>
  <c r="E86779" i="4"/>
  <c r="E86780" i="4"/>
  <c r="E86781" i="4"/>
  <c r="E86782" i="4"/>
  <c r="E86783" i="4"/>
  <c r="E86784" i="4"/>
  <c r="E86785" i="4"/>
  <c r="E86786" i="4"/>
  <c r="E86787" i="4"/>
  <c r="E86788" i="4"/>
  <c r="E86789" i="4"/>
  <c r="E86790" i="4"/>
  <c r="E86791" i="4"/>
  <c r="E86792" i="4"/>
  <c r="E86793" i="4"/>
  <c r="E86794" i="4"/>
  <c r="E86795" i="4"/>
  <c r="E86796" i="4"/>
  <c r="E86797" i="4"/>
  <c r="E86798" i="4"/>
  <c r="E86799" i="4"/>
  <c r="E86800" i="4"/>
  <c r="E86801" i="4"/>
  <c r="E86802" i="4"/>
  <c r="E86803" i="4"/>
  <c r="E86804" i="4"/>
  <c r="E86805" i="4"/>
  <c r="E86806" i="4"/>
  <c r="E86807" i="4"/>
  <c r="E86808" i="4"/>
  <c r="E86809" i="4"/>
  <c r="E86810" i="4"/>
  <c r="E86811" i="4"/>
  <c r="E86812" i="4"/>
  <c r="E86813" i="4"/>
  <c r="E86814" i="4"/>
  <c r="E86815" i="4"/>
  <c r="E86816" i="4"/>
  <c r="E86817" i="4"/>
  <c r="E86818" i="4"/>
  <c r="E86819" i="4"/>
  <c r="E86820" i="4"/>
  <c r="E86821" i="4"/>
  <c r="E86822" i="4"/>
  <c r="E86823" i="4"/>
  <c r="E86824" i="4"/>
  <c r="E86825" i="4"/>
  <c r="E86826" i="4"/>
  <c r="E86827" i="4"/>
  <c r="E86828" i="4"/>
  <c r="E86829" i="4"/>
  <c r="E86830" i="4"/>
  <c r="E86831" i="4"/>
  <c r="E86832" i="4"/>
  <c r="E86833" i="4"/>
  <c r="E86834" i="4"/>
  <c r="E86835" i="4"/>
  <c r="E86836" i="4"/>
  <c r="E86837" i="4"/>
  <c r="E86838" i="4"/>
  <c r="E86839" i="4"/>
  <c r="E86840" i="4"/>
  <c r="E86841" i="4"/>
  <c r="E86842" i="4"/>
  <c r="E86843" i="4"/>
  <c r="E86844" i="4"/>
  <c r="E86845" i="4"/>
  <c r="E86846" i="4"/>
  <c r="E86847" i="4"/>
  <c r="E86848" i="4"/>
  <c r="E86849" i="4"/>
  <c r="E86850" i="4"/>
  <c r="E86851" i="4"/>
  <c r="E86852" i="4"/>
  <c r="E86853" i="4"/>
  <c r="E86854" i="4"/>
  <c r="E86855" i="4"/>
  <c r="E86856" i="4"/>
  <c r="E86857" i="4"/>
  <c r="E86858" i="4"/>
  <c r="E86859" i="4"/>
  <c r="E86860" i="4"/>
  <c r="E86861" i="4"/>
  <c r="E86862" i="4"/>
  <c r="E86863" i="4"/>
  <c r="E86864" i="4"/>
  <c r="E86865" i="4"/>
  <c r="E86866" i="4"/>
  <c r="E86867" i="4"/>
  <c r="E86868" i="4"/>
  <c r="E86869" i="4"/>
  <c r="E86870" i="4"/>
  <c r="E86871" i="4"/>
  <c r="E86872" i="4"/>
  <c r="E86873" i="4"/>
  <c r="E86874" i="4"/>
  <c r="E86875" i="4"/>
  <c r="E86876" i="4"/>
  <c r="E86877" i="4"/>
  <c r="E86878" i="4"/>
  <c r="E86879" i="4"/>
  <c r="E86880" i="4"/>
  <c r="E86881" i="4"/>
  <c r="E86882" i="4"/>
  <c r="E86883" i="4"/>
  <c r="E86884" i="4"/>
  <c r="E86885" i="4"/>
  <c r="E86886" i="4"/>
  <c r="E86887" i="4"/>
  <c r="E86888" i="4"/>
  <c r="E86889" i="4"/>
  <c r="E86890" i="4"/>
  <c r="E86891" i="4"/>
  <c r="E86892" i="4"/>
  <c r="E86893" i="4"/>
  <c r="E86894" i="4"/>
  <c r="E86895" i="4"/>
  <c r="E86896" i="4"/>
  <c r="E86897" i="4"/>
  <c r="E86898" i="4"/>
  <c r="E86899" i="4"/>
  <c r="E86900" i="4"/>
  <c r="E86901" i="4"/>
  <c r="E86902" i="4"/>
  <c r="E86903" i="4"/>
  <c r="E86904" i="4"/>
  <c r="E86905" i="4"/>
  <c r="E86906" i="4"/>
  <c r="E86907" i="4"/>
  <c r="E86908" i="4"/>
  <c r="E86909" i="4"/>
  <c r="E86910" i="4"/>
  <c r="E86911" i="4"/>
  <c r="E86912" i="4"/>
  <c r="E86913" i="4"/>
  <c r="E86914" i="4"/>
  <c r="E86915" i="4"/>
  <c r="E86916" i="4"/>
  <c r="E86917" i="4"/>
  <c r="E86918" i="4"/>
  <c r="E86919" i="4"/>
  <c r="E86920" i="4"/>
  <c r="E86921" i="4"/>
  <c r="E86922" i="4"/>
  <c r="E86923" i="4"/>
  <c r="E86924" i="4"/>
  <c r="E86925" i="4"/>
  <c r="E86926" i="4"/>
  <c r="E86927" i="4"/>
  <c r="E86928" i="4"/>
  <c r="E86929" i="4"/>
  <c r="E86930" i="4"/>
  <c r="E86931" i="4"/>
  <c r="E86932" i="4"/>
  <c r="E86933" i="4"/>
  <c r="E86934" i="4"/>
  <c r="E86935" i="4"/>
  <c r="E86936" i="4"/>
  <c r="E86937" i="4"/>
  <c r="E86938" i="4"/>
  <c r="E86939" i="4"/>
  <c r="E86940" i="4"/>
  <c r="E86941" i="4"/>
  <c r="E86942" i="4"/>
  <c r="E86943" i="4"/>
  <c r="E86944" i="4"/>
  <c r="E86945" i="4"/>
  <c r="E86946" i="4"/>
  <c r="E86947" i="4"/>
  <c r="E86948" i="4"/>
  <c r="E86949" i="4"/>
  <c r="E86950" i="4"/>
  <c r="E86951" i="4"/>
  <c r="E86952" i="4"/>
  <c r="E86953" i="4"/>
  <c r="E86954" i="4"/>
  <c r="E86955" i="4"/>
  <c r="E86956" i="4"/>
  <c r="E86957" i="4"/>
  <c r="E86958" i="4"/>
  <c r="E86959" i="4"/>
  <c r="E86960" i="4"/>
  <c r="E86961" i="4"/>
  <c r="E86962" i="4"/>
  <c r="E86963" i="4"/>
  <c r="E86964" i="4"/>
  <c r="E86965" i="4"/>
  <c r="E86966" i="4"/>
  <c r="E86967" i="4"/>
  <c r="E86968" i="4"/>
  <c r="E86969" i="4"/>
  <c r="E86970" i="4"/>
  <c r="E86971" i="4"/>
  <c r="E86972" i="4"/>
  <c r="E86973" i="4"/>
  <c r="E86974" i="4"/>
  <c r="E86975" i="4"/>
  <c r="E86976" i="4"/>
  <c r="E86977" i="4"/>
  <c r="E86978" i="4"/>
  <c r="E86979" i="4"/>
  <c r="E86980" i="4"/>
  <c r="E86981" i="4"/>
  <c r="E86982" i="4"/>
  <c r="E86983" i="4"/>
  <c r="E86984" i="4"/>
  <c r="E86985" i="4"/>
  <c r="E86986" i="4"/>
  <c r="E86987" i="4"/>
  <c r="E86988" i="4"/>
  <c r="E86989" i="4"/>
  <c r="E86990" i="4"/>
  <c r="E86991" i="4"/>
  <c r="E86992" i="4"/>
  <c r="E86993" i="4"/>
  <c r="E86994" i="4"/>
  <c r="E86995" i="4"/>
  <c r="E86996" i="4"/>
  <c r="E86997" i="4"/>
  <c r="E86998" i="4"/>
  <c r="E86999" i="4"/>
  <c r="E87000" i="4"/>
  <c r="E87001" i="4"/>
  <c r="E87002" i="4"/>
  <c r="E87003" i="4"/>
  <c r="E87004" i="4"/>
  <c r="E87005" i="4"/>
  <c r="E87006" i="4"/>
  <c r="E87007" i="4"/>
  <c r="E87008" i="4"/>
  <c r="E87009" i="4"/>
  <c r="E87010" i="4"/>
  <c r="E87011" i="4"/>
  <c r="E87012" i="4"/>
  <c r="E87013" i="4"/>
  <c r="E87014" i="4"/>
  <c r="E87015" i="4"/>
  <c r="E87016" i="4"/>
  <c r="E87017" i="4"/>
  <c r="E87018" i="4"/>
  <c r="E87019" i="4"/>
  <c r="E87020" i="4"/>
  <c r="E87021" i="4"/>
  <c r="E87022" i="4"/>
  <c r="E87023" i="4"/>
  <c r="E87024" i="4"/>
  <c r="E87025" i="4"/>
  <c r="E87026" i="4"/>
  <c r="E87027" i="4"/>
  <c r="E87028" i="4"/>
  <c r="E87029" i="4"/>
  <c r="E87030" i="4"/>
  <c r="E87031" i="4"/>
  <c r="E87032" i="4"/>
  <c r="E87033" i="4"/>
  <c r="E87034" i="4"/>
  <c r="E87035" i="4"/>
  <c r="E87036" i="4"/>
  <c r="E87037" i="4"/>
  <c r="E87038" i="4"/>
  <c r="E87039" i="4"/>
  <c r="E87040" i="4"/>
  <c r="E87041" i="4"/>
  <c r="E87042" i="4"/>
  <c r="E87043" i="4"/>
  <c r="E87044" i="4"/>
  <c r="E87045" i="4"/>
  <c r="E87046" i="4"/>
  <c r="E87047" i="4"/>
  <c r="E87048" i="4"/>
  <c r="E87049" i="4"/>
  <c r="E87050" i="4"/>
  <c r="E87051" i="4"/>
  <c r="E87052" i="4"/>
  <c r="E87053" i="4"/>
  <c r="E87054" i="4"/>
  <c r="E87055" i="4"/>
  <c r="E87056" i="4"/>
  <c r="E87057" i="4"/>
  <c r="E87058" i="4"/>
  <c r="E87059" i="4"/>
  <c r="E87060" i="4"/>
  <c r="E87061" i="4"/>
  <c r="E87062" i="4"/>
  <c r="E87063" i="4"/>
  <c r="E87064" i="4"/>
  <c r="E87065" i="4"/>
  <c r="E87066" i="4"/>
  <c r="E87067" i="4"/>
  <c r="E87068" i="4"/>
  <c r="E87069" i="4"/>
  <c r="E87070" i="4"/>
  <c r="E87071" i="4"/>
  <c r="E87072" i="4"/>
  <c r="E87073" i="4"/>
  <c r="E87074" i="4"/>
  <c r="E87075" i="4"/>
  <c r="E87076" i="4"/>
  <c r="E87077" i="4"/>
  <c r="E87078" i="4"/>
  <c r="E87079" i="4"/>
  <c r="E87080" i="4"/>
  <c r="E87081" i="4"/>
  <c r="E87082" i="4"/>
  <c r="E87083" i="4"/>
  <c r="E87084" i="4"/>
  <c r="E87085" i="4"/>
  <c r="E87086" i="4"/>
  <c r="E87087" i="4"/>
  <c r="E87088" i="4"/>
  <c r="E87089" i="4"/>
  <c r="E87090" i="4"/>
  <c r="E87091" i="4"/>
  <c r="E87092" i="4"/>
  <c r="E87093" i="4"/>
  <c r="E87094" i="4"/>
  <c r="E87095" i="4"/>
  <c r="E87096" i="4"/>
  <c r="E87097" i="4"/>
  <c r="E87098" i="4"/>
  <c r="E87099" i="4"/>
  <c r="E87100" i="4"/>
  <c r="E87101" i="4"/>
  <c r="E87102" i="4"/>
  <c r="E87103" i="4"/>
  <c r="E87104" i="4"/>
  <c r="E87105" i="4"/>
  <c r="E87106" i="4"/>
  <c r="E87107" i="4"/>
  <c r="E87108" i="4"/>
  <c r="E87109" i="4"/>
  <c r="E87110" i="4"/>
  <c r="E87111" i="4"/>
  <c r="E87112" i="4"/>
  <c r="E87113" i="4"/>
  <c r="E87114" i="4"/>
  <c r="E87115" i="4"/>
  <c r="E87116" i="4"/>
  <c r="E87117" i="4"/>
  <c r="E87118" i="4"/>
  <c r="E87119" i="4"/>
  <c r="E87120" i="4"/>
  <c r="E87121" i="4"/>
  <c r="E87122" i="4"/>
  <c r="E87123" i="4"/>
  <c r="E87124" i="4"/>
  <c r="E87125" i="4"/>
  <c r="E87126" i="4"/>
  <c r="E87127" i="4"/>
  <c r="E87128" i="4"/>
  <c r="E87129" i="4"/>
  <c r="E87130" i="4"/>
  <c r="E87131" i="4"/>
  <c r="E87132" i="4"/>
  <c r="E87133" i="4"/>
  <c r="E87134" i="4"/>
  <c r="E87135" i="4"/>
  <c r="E87136" i="4"/>
  <c r="E87137" i="4"/>
  <c r="E87138" i="4"/>
  <c r="E87139" i="4"/>
  <c r="E87140" i="4"/>
  <c r="E87141" i="4"/>
  <c r="E87142" i="4"/>
  <c r="E87143" i="4"/>
  <c r="E87144" i="4"/>
  <c r="E87145" i="4"/>
  <c r="E87146" i="4"/>
  <c r="E87147" i="4"/>
  <c r="E87148" i="4"/>
  <c r="E87149" i="4"/>
  <c r="E87150" i="4"/>
  <c r="E87151" i="4"/>
  <c r="E87152" i="4"/>
  <c r="E87153" i="4"/>
  <c r="E87154" i="4"/>
  <c r="E87155" i="4"/>
  <c r="E87156" i="4"/>
  <c r="E87157" i="4"/>
  <c r="E87158" i="4"/>
  <c r="E87159" i="4"/>
  <c r="E87160" i="4"/>
  <c r="E87161" i="4"/>
  <c r="E87162" i="4"/>
  <c r="E87163" i="4"/>
  <c r="E87164" i="4"/>
  <c r="E87165" i="4"/>
  <c r="E87166" i="4"/>
  <c r="E87167" i="4"/>
  <c r="E87168" i="4"/>
  <c r="E87169" i="4"/>
  <c r="E87170" i="4"/>
  <c r="E87171" i="4"/>
  <c r="E87172" i="4"/>
  <c r="E87173" i="4"/>
  <c r="E87174" i="4"/>
  <c r="E87175" i="4"/>
  <c r="E87176" i="4"/>
  <c r="E87177" i="4"/>
  <c r="E87178" i="4"/>
  <c r="E87179" i="4"/>
  <c r="E87180" i="4"/>
  <c r="E87181" i="4"/>
  <c r="E87182" i="4"/>
  <c r="E87183" i="4"/>
  <c r="E87184" i="4"/>
  <c r="E87185" i="4"/>
  <c r="E87186" i="4"/>
  <c r="E87187" i="4"/>
  <c r="E87188" i="4"/>
  <c r="E87189" i="4"/>
  <c r="E87190" i="4"/>
  <c r="E87191" i="4"/>
  <c r="E87192" i="4"/>
  <c r="E87193" i="4"/>
  <c r="E87194" i="4"/>
  <c r="E87195" i="4"/>
  <c r="E87196" i="4"/>
  <c r="E87197" i="4"/>
  <c r="E87198" i="4"/>
  <c r="E87199" i="4"/>
  <c r="E87200" i="4"/>
  <c r="E87201" i="4"/>
  <c r="E87202" i="4"/>
  <c r="E87203" i="4"/>
  <c r="E87204" i="4"/>
  <c r="E87205" i="4"/>
  <c r="E87206" i="4"/>
  <c r="E87207" i="4"/>
  <c r="E87208" i="4"/>
  <c r="E87209" i="4"/>
  <c r="E87210" i="4"/>
  <c r="E87211" i="4"/>
  <c r="E87212" i="4"/>
  <c r="E87213" i="4"/>
  <c r="E87214" i="4"/>
  <c r="E87215" i="4"/>
  <c r="E87216" i="4"/>
  <c r="E87217" i="4"/>
  <c r="E87218" i="4"/>
  <c r="E87219" i="4"/>
  <c r="E87220" i="4"/>
  <c r="E87221" i="4"/>
  <c r="E87222" i="4"/>
  <c r="E87223" i="4"/>
  <c r="E87224" i="4"/>
  <c r="E87225" i="4"/>
  <c r="E87226" i="4"/>
  <c r="E87227" i="4"/>
  <c r="E87228" i="4"/>
  <c r="E87229" i="4"/>
  <c r="E87230" i="4"/>
  <c r="E87231" i="4"/>
  <c r="E87232" i="4"/>
  <c r="E87233" i="4"/>
  <c r="E87234" i="4"/>
  <c r="E87235" i="4"/>
  <c r="E87236" i="4"/>
  <c r="E87237" i="4"/>
  <c r="E87238" i="4"/>
  <c r="E87239" i="4"/>
  <c r="E87240" i="4"/>
  <c r="E87241" i="4"/>
  <c r="E87242" i="4"/>
  <c r="E87243" i="4"/>
  <c r="E87244" i="4"/>
  <c r="E87245" i="4"/>
  <c r="E87246" i="4"/>
  <c r="E87247" i="4"/>
  <c r="E87248" i="4"/>
  <c r="E87249" i="4"/>
  <c r="E87250" i="4"/>
  <c r="E87251" i="4"/>
  <c r="E87252" i="4"/>
  <c r="E87253" i="4"/>
  <c r="E87254" i="4"/>
  <c r="E87255" i="4"/>
  <c r="E87256" i="4"/>
  <c r="E87257" i="4"/>
  <c r="E87258" i="4"/>
  <c r="E87259" i="4"/>
  <c r="E87260" i="4"/>
  <c r="E87261" i="4"/>
  <c r="E87262" i="4"/>
  <c r="E87263" i="4"/>
  <c r="E87264" i="4"/>
  <c r="E87265" i="4"/>
  <c r="E87266" i="4"/>
  <c r="E87267" i="4"/>
  <c r="E87268" i="4"/>
  <c r="E87269" i="4"/>
  <c r="E87270" i="4"/>
  <c r="E87271" i="4"/>
  <c r="E87272" i="4"/>
  <c r="E87273" i="4"/>
  <c r="E87274" i="4"/>
  <c r="E87275" i="4"/>
  <c r="E87276" i="4"/>
  <c r="E87277" i="4"/>
  <c r="E87278" i="4"/>
  <c r="E87279" i="4"/>
  <c r="E87280" i="4"/>
  <c r="E87281" i="4"/>
  <c r="E87282" i="4"/>
  <c r="E87283" i="4"/>
  <c r="E87284" i="4"/>
  <c r="E87285" i="4"/>
  <c r="E87286" i="4"/>
  <c r="E87287" i="4"/>
  <c r="E87288" i="4"/>
  <c r="E87289" i="4"/>
  <c r="E87290" i="4"/>
  <c r="E87291" i="4"/>
  <c r="E87292" i="4"/>
  <c r="E87293" i="4"/>
  <c r="E87294" i="4"/>
  <c r="E87295" i="4"/>
  <c r="E87296" i="4"/>
  <c r="E87297" i="4"/>
  <c r="E87298" i="4"/>
  <c r="E87299" i="4"/>
  <c r="E87300" i="4"/>
  <c r="E87301" i="4"/>
  <c r="E87302" i="4"/>
  <c r="E87303" i="4"/>
  <c r="E87304" i="4"/>
  <c r="E87305" i="4"/>
  <c r="E87306" i="4"/>
  <c r="E87307" i="4"/>
  <c r="E87308" i="4"/>
  <c r="E87309" i="4"/>
  <c r="E87310" i="4"/>
  <c r="E87311" i="4"/>
  <c r="E87312" i="4"/>
  <c r="E87313" i="4"/>
  <c r="E87314" i="4"/>
  <c r="E87315" i="4"/>
  <c r="E87316" i="4"/>
  <c r="E87317" i="4"/>
  <c r="E87318" i="4"/>
  <c r="E87319" i="4"/>
  <c r="E87320" i="4"/>
  <c r="E87321" i="4"/>
  <c r="E87322" i="4"/>
  <c r="E87323" i="4"/>
  <c r="E87324" i="4"/>
  <c r="E87325" i="4"/>
  <c r="E87326" i="4"/>
  <c r="E87327" i="4"/>
  <c r="E87328" i="4"/>
  <c r="E87329" i="4"/>
  <c r="E87330" i="4"/>
  <c r="E87331" i="4"/>
  <c r="E87332" i="4"/>
  <c r="E87333" i="4"/>
  <c r="E87334" i="4"/>
  <c r="E87335" i="4"/>
  <c r="E87336" i="4"/>
  <c r="E87337" i="4"/>
  <c r="E87338" i="4"/>
  <c r="E87339" i="4"/>
  <c r="E87340" i="4"/>
  <c r="E87341" i="4"/>
  <c r="E87342" i="4"/>
  <c r="E87343" i="4"/>
  <c r="E87344" i="4"/>
  <c r="E87345" i="4"/>
  <c r="E87346" i="4"/>
  <c r="E87347" i="4"/>
  <c r="E87348" i="4"/>
  <c r="E87349" i="4"/>
  <c r="E87350" i="4"/>
  <c r="E87351" i="4"/>
  <c r="E87352" i="4"/>
  <c r="E87353" i="4"/>
  <c r="E87354" i="4"/>
  <c r="E87355" i="4"/>
  <c r="E87356" i="4"/>
  <c r="E87357" i="4"/>
  <c r="E87358" i="4"/>
  <c r="E87359" i="4"/>
  <c r="E87360" i="4"/>
  <c r="E87361" i="4"/>
  <c r="E87362" i="4"/>
  <c r="E87363" i="4"/>
  <c r="E87364" i="4"/>
  <c r="E87365" i="4"/>
  <c r="E87366" i="4"/>
  <c r="E87367" i="4"/>
  <c r="E87368" i="4"/>
  <c r="E87369" i="4"/>
  <c r="E87370" i="4"/>
  <c r="E87371" i="4"/>
  <c r="E87372" i="4"/>
  <c r="E87373" i="4"/>
  <c r="E87374" i="4"/>
  <c r="E87375" i="4"/>
  <c r="E87376" i="4"/>
  <c r="E87377" i="4"/>
  <c r="E87378" i="4"/>
  <c r="E87379" i="4"/>
  <c r="E87380" i="4"/>
  <c r="E87381" i="4"/>
  <c r="E87382" i="4"/>
  <c r="E87383" i="4"/>
  <c r="E87384" i="4"/>
  <c r="E87385" i="4"/>
  <c r="E87386" i="4"/>
  <c r="E87387" i="4"/>
  <c r="E87388" i="4"/>
  <c r="E87389" i="4"/>
  <c r="E87390" i="4"/>
  <c r="E87391" i="4"/>
  <c r="E87392" i="4"/>
  <c r="E87393" i="4"/>
  <c r="E87394" i="4"/>
  <c r="E87395" i="4"/>
  <c r="E87396" i="4"/>
  <c r="E87397" i="4"/>
  <c r="E87398" i="4"/>
  <c r="E87399" i="4"/>
  <c r="E87400" i="4"/>
  <c r="E87401" i="4"/>
  <c r="E87402" i="4"/>
  <c r="E87403" i="4"/>
  <c r="E87404" i="4"/>
  <c r="E87405" i="4"/>
  <c r="E87406" i="4"/>
  <c r="E87407" i="4"/>
  <c r="E87408" i="4"/>
  <c r="E87409" i="4"/>
  <c r="E87410" i="4"/>
  <c r="E87411" i="4"/>
  <c r="E87412" i="4"/>
  <c r="E87413" i="4"/>
  <c r="E87414" i="4"/>
  <c r="E87415" i="4"/>
  <c r="E87416" i="4"/>
  <c r="E87417" i="4"/>
  <c r="E87418" i="4"/>
  <c r="E87419" i="4"/>
  <c r="E87420" i="4"/>
  <c r="E87421" i="4"/>
  <c r="E87422" i="4"/>
  <c r="E87423" i="4"/>
  <c r="E87424" i="4"/>
  <c r="E87425" i="4"/>
  <c r="E87426" i="4"/>
  <c r="E87427" i="4"/>
  <c r="E87428" i="4"/>
  <c r="E87429" i="4"/>
  <c r="E87430" i="4"/>
  <c r="E87431" i="4"/>
  <c r="E87432" i="4"/>
  <c r="E87433" i="4"/>
  <c r="E87434" i="4"/>
  <c r="E87435" i="4"/>
  <c r="E87436" i="4"/>
  <c r="E87437" i="4"/>
  <c r="E87438" i="4"/>
  <c r="E87439" i="4"/>
  <c r="E87440" i="4"/>
  <c r="E87441" i="4"/>
  <c r="E87442" i="4"/>
  <c r="E87443" i="4"/>
  <c r="E87444" i="4"/>
  <c r="E87445" i="4"/>
  <c r="E87446" i="4"/>
  <c r="E87447" i="4"/>
  <c r="E87448" i="4"/>
  <c r="E87449" i="4"/>
  <c r="E87450" i="4"/>
  <c r="E87451" i="4"/>
  <c r="E87452" i="4"/>
  <c r="E87453" i="4"/>
  <c r="E87454" i="4"/>
  <c r="E87455" i="4"/>
  <c r="E87456" i="4"/>
  <c r="E87457" i="4"/>
  <c r="E87458" i="4"/>
  <c r="E87459" i="4"/>
  <c r="E87460" i="4"/>
  <c r="E87461" i="4"/>
  <c r="E87462" i="4"/>
  <c r="E87463" i="4"/>
  <c r="E87464" i="4"/>
  <c r="E87465" i="4"/>
  <c r="E87466" i="4"/>
  <c r="E87467" i="4"/>
  <c r="E87468" i="4"/>
  <c r="E87469" i="4"/>
  <c r="E87470" i="4"/>
  <c r="E87471" i="4"/>
  <c r="E87472" i="4"/>
  <c r="E87473" i="4"/>
  <c r="E87474" i="4"/>
  <c r="E87475" i="4"/>
  <c r="E87476" i="4"/>
  <c r="E87477" i="4"/>
  <c r="E87478" i="4"/>
  <c r="E87479" i="4"/>
  <c r="E87480" i="4"/>
  <c r="E87481" i="4"/>
  <c r="E87482" i="4"/>
  <c r="E87483" i="4"/>
  <c r="E87484" i="4"/>
  <c r="E87485" i="4"/>
  <c r="E87486" i="4"/>
  <c r="E87487" i="4"/>
  <c r="E87488" i="4"/>
  <c r="E87489" i="4"/>
  <c r="E87490" i="4"/>
  <c r="E87491" i="4"/>
  <c r="E87492" i="4"/>
  <c r="E87493" i="4"/>
  <c r="E87494" i="4"/>
  <c r="E87495" i="4"/>
  <c r="E87496" i="4"/>
  <c r="E87497" i="4"/>
  <c r="E87498" i="4"/>
  <c r="E87499" i="4"/>
  <c r="E87500" i="4"/>
  <c r="E87501" i="4"/>
  <c r="E87502" i="4"/>
  <c r="E87503" i="4"/>
  <c r="E87504" i="4"/>
  <c r="E87505" i="4"/>
  <c r="E87506" i="4"/>
  <c r="E87507" i="4"/>
  <c r="E87508" i="4"/>
  <c r="E87509" i="4"/>
  <c r="E87510" i="4"/>
  <c r="E87511" i="4"/>
  <c r="E87512" i="4"/>
  <c r="E87513" i="4"/>
  <c r="E87514" i="4"/>
  <c r="E87515" i="4"/>
  <c r="E87516" i="4"/>
  <c r="E87517" i="4"/>
  <c r="E87518" i="4"/>
  <c r="E87519" i="4"/>
  <c r="E87520" i="4"/>
  <c r="E87521" i="4"/>
  <c r="E87522" i="4"/>
  <c r="E87523" i="4"/>
  <c r="E87524" i="4"/>
  <c r="E87525" i="4"/>
  <c r="E87526" i="4"/>
  <c r="E87527" i="4"/>
  <c r="E87528" i="4"/>
  <c r="E87529" i="4"/>
  <c r="E87530" i="4"/>
  <c r="E87531" i="4"/>
  <c r="E87532" i="4"/>
  <c r="E87533" i="4"/>
  <c r="E87534" i="4"/>
  <c r="E87535" i="4"/>
  <c r="E87536" i="4"/>
  <c r="E87537" i="4"/>
  <c r="E87538" i="4"/>
  <c r="E87539" i="4"/>
  <c r="E87540" i="4"/>
  <c r="E87541" i="4"/>
  <c r="E87542" i="4"/>
  <c r="E87543" i="4"/>
  <c r="E87544" i="4"/>
  <c r="E87545" i="4"/>
  <c r="E87546" i="4"/>
  <c r="E87547" i="4"/>
  <c r="E87548" i="4"/>
  <c r="E87549" i="4"/>
  <c r="E87550" i="4"/>
  <c r="E87551" i="4"/>
  <c r="E87552" i="4"/>
  <c r="E87553" i="4"/>
  <c r="E87554" i="4"/>
  <c r="E87555" i="4"/>
  <c r="E87556" i="4"/>
  <c r="E87557" i="4"/>
  <c r="E87558" i="4"/>
  <c r="E87559" i="4"/>
  <c r="E87560" i="4"/>
  <c r="E87561" i="4"/>
  <c r="E87562" i="4"/>
  <c r="E87563" i="4"/>
  <c r="E87564" i="4"/>
  <c r="E87565" i="4"/>
  <c r="E87566" i="4"/>
  <c r="E87567" i="4"/>
  <c r="E87568" i="4"/>
  <c r="E87569" i="4"/>
  <c r="E87570" i="4"/>
  <c r="E87571" i="4"/>
  <c r="E87572" i="4"/>
  <c r="E87573" i="4"/>
  <c r="E87574" i="4"/>
  <c r="E87575" i="4"/>
  <c r="E87576" i="4"/>
  <c r="E87577" i="4"/>
  <c r="E87578" i="4"/>
  <c r="E87579" i="4"/>
  <c r="E87580" i="4"/>
  <c r="E87581" i="4"/>
  <c r="E87582" i="4"/>
  <c r="E87583" i="4"/>
  <c r="E87584" i="4"/>
  <c r="E87585" i="4"/>
  <c r="E87586" i="4"/>
  <c r="E87587" i="4"/>
  <c r="E87588" i="4"/>
  <c r="E87589" i="4"/>
  <c r="E87590" i="4"/>
  <c r="E87591" i="4"/>
  <c r="E87592" i="4"/>
  <c r="E87593" i="4"/>
  <c r="E87594" i="4"/>
  <c r="E87595" i="4"/>
  <c r="E87596" i="4"/>
  <c r="E87597" i="4"/>
  <c r="E87598" i="4"/>
  <c r="E87599" i="4"/>
  <c r="E87600" i="4"/>
  <c r="E87601" i="4"/>
  <c r="E87602" i="4"/>
  <c r="E87603" i="4"/>
  <c r="E87604" i="4"/>
  <c r="E87605" i="4"/>
  <c r="E87606" i="4"/>
  <c r="E87607" i="4"/>
  <c r="E87608" i="4"/>
  <c r="E87609" i="4"/>
  <c r="E87610" i="4"/>
  <c r="E87611" i="4"/>
  <c r="E87612" i="4"/>
  <c r="E87613" i="4"/>
  <c r="E87614" i="4"/>
  <c r="E87615" i="4"/>
  <c r="E87616" i="4"/>
  <c r="E87617" i="4"/>
  <c r="E87618" i="4"/>
  <c r="E87619" i="4"/>
  <c r="E87620" i="4"/>
  <c r="E87621" i="4"/>
  <c r="E87622" i="4"/>
  <c r="E87623" i="4"/>
  <c r="E87624" i="4"/>
  <c r="E87625" i="4"/>
  <c r="E87626" i="4"/>
  <c r="E87627" i="4"/>
  <c r="E87628" i="4"/>
  <c r="E87629" i="4"/>
  <c r="E87630" i="4"/>
  <c r="E87631" i="4"/>
  <c r="E87632" i="4"/>
  <c r="E87633" i="4"/>
  <c r="E87634" i="4"/>
  <c r="E87635" i="4"/>
  <c r="E87636" i="4"/>
  <c r="E87637" i="4"/>
  <c r="E87638" i="4"/>
  <c r="E87639" i="4"/>
  <c r="E87640" i="4"/>
  <c r="E87641" i="4"/>
  <c r="E87642" i="4"/>
  <c r="E87643" i="4"/>
  <c r="E87644" i="4"/>
  <c r="E87645" i="4"/>
  <c r="E87646" i="4"/>
  <c r="E87647" i="4"/>
  <c r="E87648" i="4"/>
  <c r="E87649" i="4"/>
  <c r="E87650" i="4"/>
  <c r="E87651" i="4"/>
  <c r="E87652" i="4"/>
  <c r="E87653" i="4"/>
  <c r="E87654" i="4"/>
  <c r="E87655" i="4"/>
  <c r="E87656" i="4"/>
  <c r="E87657" i="4"/>
  <c r="E87658" i="4"/>
  <c r="E87659" i="4"/>
  <c r="E87660" i="4"/>
  <c r="E87661" i="4"/>
  <c r="E87662" i="4"/>
  <c r="E87663" i="4"/>
  <c r="E87664" i="4"/>
  <c r="E87665" i="4"/>
  <c r="E87666" i="4"/>
  <c r="E87667" i="4"/>
  <c r="E87668" i="4"/>
  <c r="E87669" i="4"/>
  <c r="E87670" i="4"/>
  <c r="E87671" i="4"/>
  <c r="E87672" i="4"/>
  <c r="E87673" i="4"/>
  <c r="E87674" i="4"/>
  <c r="E87675" i="4"/>
  <c r="E87676" i="4"/>
  <c r="E87677" i="4"/>
  <c r="E87678" i="4"/>
  <c r="E87679" i="4"/>
  <c r="E87680" i="4"/>
  <c r="E87681" i="4"/>
  <c r="E87682" i="4"/>
  <c r="E87683" i="4"/>
  <c r="E87684" i="4"/>
  <c r="E87685" i="4"/>
  <c r="E87686" i="4"/>
  <c r="E87687" i="4"/>
  <c r="E87688" i="4"/>
  <c r="E87689" i="4"/>
  <c r="E87690" i="4"/>
  <c r="E87691" i="4"/>
  <c r="E87692" i="4"/>
  <c r="E87693" i="4"/>
  <c r="E87694" i="4"/>
  <c r="E87695" i="4"/>
  <c r="E87696" i="4"/>
  <c r="E87697" i="4"/>
  <c r="E87698" i="4"/>
  <c r="E87699" i="4"/>
  <c r="E87700" i="4"/>
  <c r="E87701" i="4"/>
  <c r="E87702" i="4"/>
  <c r="E87703" i="4"/>
  <c r="E87704" i="4"/>
  <c r="E87705" i="4"/>
  <c r="E87706" i="4"/>
  <c r="E87707" i="4"/>
  <c r="E87708" i="4"/>
  <c r="E87709" i="4"/>
  <c r="E87710" i="4"/>
  <c r="E87711" i="4"/>
  <c r="E87712" i="4"/>
  <c r="E87713" i="4"/>
  <c r="E87714" i="4"/>
  <c r="E87715" i="4"/>
  <c r="E87716" i="4"/>
  <c r="E87717" i="4"/>
  <c r="E87718" i="4"/>
  <c r="E87719" i="4"/>
  <c r="E87720" i="4"/>
  <c r="E87721" i="4"/>
  <c r="E87722" i="4"/>
  <c r="E87723" i="4"/>
  <c r="E87724" i="4"/>
  <c r="E87725" i="4"/>
  <c r="E87726" i="4"/>
  <c r="E87727" i="4"/>
  <c r="E87728" i="4"/>
  <c r="E87729" i="4"/>
  <c r="E87730" i="4"/>
  <c r="E87731" i="4"/>
  <c r="E87732" i="4"/>
  <c r="E87733" i="4"/>
  <c r="E87734" i="4"/>
  <c r="E87735" i="4"/>
  <c r="E87736" i="4"/>
  <c r="E87737" i="4"/>
  <c r="E87738" i="4"/>
  <c r="E87739" i="4"/>
  <c r="E87740" i="4"/>
  <c r="E87741" i="4"/>
  <c r="E87742" i="4"/>
  <c r="E87743" i="4"/>
  <c r="E87744" i="4"/>
  <c r="E87745" i="4"/>
  <c r="E87746" i="4"/>
  <c r="E87747" i="4"/>
  <c r="E87748" i="4"/>
  <c r="E87749" i="4"/>
  <c r="E87750" i="4"/>
  <c r="E87751" i="4"/>
  <c r="E87752" i="4"/>
  <c r="E87753" i="4"/>
  <c r="E87754" i="4"/>
  <c r="E87755" i="4"/>
  <c r="E87756" i="4"/>
  <c r="E87757" i="4"/>
  <c r="E87758" i="4"/>
  <c r="E87759" i="4"/>
  <c r="E87760" i="4"/>
  <c r="E87761" i="4"/>
  <c r="E87762" i="4"/>
  <c r="E87763" i="4"/>
  <c r="E87764" i="4"/>
  <c r="E87765" i="4"/>
  <c r="E87766" i="4"/>
  <c r="E87767" i="4"/>
  <c r="E87768" i="4"/>
  <c r="E87769" i="4"/>
  <c r="E87770" i="4"/>
  <c r="E87771" i="4"/>
  <c r="E87772" i="4"/>
  <c r="E87773" i="4"/>
  <c r="E87774" i="4"/>
  <c r="E87775" i="4"/>
  <c r="E87776" i="4"/>
  <c r="E87777" i="4"/>
  <c r="E87778" i="4"/>
  <c r="E87779" i="4"/>
  <c r="E87780" i="4"/>
  <c r="E87781" i="4"/>
  <c r="E87782" i="4"/>
  <c r="E87783" i="4"/>
  <c r="E87784" i="4"/>
  <c r="E87785" i="4"/>
  <c r="E87786" i="4"/>
  <c r="E87787" i="4"/>
  <c r="E87788" i="4"/>
  <c r="E87789" i="4"/>
  <c r="E87790" i="4"/>
  <c r="E87791" i="4"/>
  <c r="E87792" i="4"/>
  <c r="E87793" i="4"/>
  <c r="E87794" i="4"/>
  <c r="E87795" i="4"/>
  <c r="E87796" i="4"/>
  <c r="E87797" i="4"/>
  <c r="E87798" i="4"/>
  <c r="E87799" i="4"/>
  <c r="E87800" i="4"/>
  <c r="E87801" i="4"/>
  <c r="E87802" i="4"/>
  <c r="E87803" i="4"/>
  <c r="E87804" i="4"/>
  <c r="E87805" i="4"/>
  <c r="E87806" i="4"/>
  <c r="E87807" i="4"/>
  <c r="E87808" i="4"/>
  <c r="E87809" i="4"/>
  <c r="E87810" i="4"/>
  <c r="E87811" i="4"/>
  <c r="E87812" i="4"/>
  <c r="E87813" i="4"/>
  <c r="E87814" i="4"/>
  <c r="E87815" i="4"/>
  <c r="E87816" i="4"/>
  <c r="E87817" i="4"/>
  <c r="E87818" i="4"/>
  <c r="E87819" i="4"/>
  <c r="E87820" i="4"/>
  <c r="E87821" i="4"/>
  <c r="E87822" i="4"/>
  <c r="E87823" i="4"/>
  <c r="E87824" i="4"/>
  <c r="E87825" i="4"/>
  <c r="E87826" i="4"/>
  <c r="E87827" i="4"/>
  <c r="E87828" i="4"/>
  <c r="E87829" i="4"/>
  <c r="E87830" i="4"/>
  <c r="E87831" i="4"/>
  <c r="E87832" i="4"/>
  <c r="E87833" i="4"/>
  <c r="E87834" i="4"/>
  <c r="E87835" i="4"/>
  <c r="E87836" i="4"/>
  <c r="E87837" i="4"/>
  <c r="E87838" i="4"/>
  <c r="E87839" i="4"/>
  <c r="E87840" i="4"/>
  <c r="E87841" i="4"/>
  <c r="E87842" i="4"/>
  <c r="E87843" i="4"/>
  <c r="E87844" i="4"/>
  <c r="E87845" i="4"/>
  <c r="E87846" i="4"/>
  <c r="E87847" i="4"/>
  <c r="E87848" i="4"/>
  <c r="E87849" i="4"/>
  <c r="E87850" i="4"/>
  <c r="E87851" i="4"/>
  <c r="E87852" i="4"/>
  <c r="E87853" i="4"/>
  <c r="E87854" i="4"/>
  <c r="E87855" i="4"/>
  <c r="E87856" i="4"/>
  <c r="E87857" i="4"/>
  <c r="E87858" i="4"/>
  <c r="E87859" i="4"/>
  <c r="E87860" i="4"/>
  <c r="E87861" i="4"/>
  <c r="E87862" i="4"/>
  <c r="E87863" i="4"/>
  <c r="E87864" i="4"/>
  <c r="E87865" i="4"/>
  <c r="E87866" i="4"/>
  <c r="E87867" i="4"/>
  <c r="E87868" i="4"/>
  <c r="E87869" i="4"/>
  <c r="E87870" i="4"/>
  <c r="E87871" i="4"/>
  <c r="E87872" i="4"/>
  <c r="E87873" i="4"/>
  <c r="E87874" i="4"/>
  <c r="E87875" i="4"/>
  <c r="E87876" i="4"/>
  <c r="E87877" i="4"/>
  <c r="E87878" i="4"/>
  <c r="E87879" i="4"/>
  <c r="E87880" i="4"/>
  <c r="E87881" i="4"/>
  <c r="E87882" i="4"/>
  <c r="E87883" i="4"/>
  <c r="E87884" i="4"/>
  <c r="E87885" i="4"/>
  <c r="E87886" i="4"/>
  <c r="E87887" i="4"/>
  <c r="E87888" i="4"/>
  <c r="E87889" i="4"/>
  <c r="E87890" i="4"/>
  <c r="E87891" i="4"/>
  <c r="E87892" i="4"/>
  <c r="E87893" i="4"/>
  <c r="E87894" i="4"/>
  <c r="E87895" i="4"/>
  <c r="E87896" i="4"/>
  <c r="E87897" i="4"/>
  <c r="E87898" i="4"/>
  <c r="E87899" i="4"/>
  <c r="E87900" i="4"/>
  <c r="E87901" i="4"/>
  <c r="E87902" i="4"/>
  <c r="E87903" i="4"/>
  <c r="E87904" i="4"/>
  <c r="E87905" i="4"/>
  <c r="E87906" i="4"/>
  <c r="E87907" i="4"/>
  <c r="E87908" i="4"/>
  <c r="E87909" i="4"/>
  <c r="E87910" i="4"/>
  <c r="E87911" i="4"/>
  <c r="E87912" i="4"/>
  <c r="E87913" i="4"/>
  <c r="E87914" i="4"/>
  <c r="E87915" i="4"/>
  <c r="E87916" i="4"/>
  <c r="E87917" i="4"/>
  <c r="E87918" i="4"/>
  <c r="E87919" i="4"/>
  <c r="E87920" i="4"/>
  <c r="E87921" i="4"/>
  <c r="E87922" i="4"/>
  <c r="E87923" i="4"/>
  <c r="E87924" i="4"/>
  <c r="E87925" i="4"/>
  <c r="E87926" i="4"/>
  <c r="E87927" i="4"/>
  <c r="E87928" i="4"/>
  <c r="E87929" i="4"/>
  <c r="E87930" i="4"/>
  <c r="E87931" i="4"/>
  <c r="E87932" i="4"/>
  <c r="E87933" i="4"/>
  <c r="E87934" i="4"/>
  <c r="E87935" i="4"/>
  <c r="E87936" i="4"/>
  <c r="E87937" i="4"/>
  <c r="E87938" i="4"/>
  <c r="E87939" i="4"/>
  <c r="E87940" i="4"/>
  <c r="E87941" i="4"/>
  <c r="E87942" i="4"/>
  <c r="E87943" i="4"/>
  <c r="E87944" i="4"/>
  <c r="E87945" i="4"/>
  <c r="E87946" i="4"/>
  <c r="E87947" i="4"/>
  <c r="E87948" i="4"/>
  <c r="E87949" i="4"/>
  <c r="E87950" i="4"/>
  <c r="E87951" i="4"/>
  <c r="E87952" i="4"/>
  <c r="E87953" i="4"/>
  <c r="E87954" i="4"/>
  <c r="E87955" i="4"/>
  <c r="E87956" i="4"/>
  <c r="E87957" i="4"/>
  <c r="E87958" i="4"/>
  <c r="E87959" i="4"/>
  <c r="E87960" i="4"/>
  <c r="E87961" i="4"/>
  <c r="E87962" i="4"/>
  <c r="E87963" i="4"/>
  <c r="E87964" i="4"/>
  <c r="E87965" i="4"/>
  <c r="E87966" i="4"/>
  <c r="E87967" i="4"/>
  <c r="E87968" i="4"/>
  <c r="E87969" i="4"/>
  <c r="E87970" i="4"/>
  <c r="E87971" i="4"/>
  <c r="E87972" i="4"/>
  <c r="E87973" i="4"/>
  <c r="E87974" i="4"/>
  <c r="E87975" i="4"/>
  <c r="E87976" i="4"/>
  <c r="E87977" i="4"/>
  <c r="E87978" i="4"/>
  <c r="E87979" i="4"/>
  <c r="E87980" i="4"/>
  <c r="E87981" i="4"/>
  <c r="E87982" i="4"/>
  <c r="E87983" i="4"/>
  <c r="E87984" i="4"/>
  <c r="E87985" i="4"/>
  <c r="E87986" i="4"/>
  <c r="E87987" i="4"/>
  <c r="E87988" i="4"/>
  <c r="E87989" i="4"/>
  <c r="E87990" i="4"/>
  <c r="E87991" i="4"/>
  <c r="E87992" i="4"/>
  <c r="E87993" i="4"/>
  <c r="E87994" i="4"/>
  <c r="E87995" i="4"/>
  <c r="E87996" i="4"/>
  <c r="E87997" i="4"/>
  <c r="E87998" i="4"/>
  <c r="E87999" i="4"/>
  <c r="E88000" i="4"/>
  <c r="E88001" i="4"/>
  <c r="E88002" i="4"/>
  <c r="E88003" i="4"/>
  <c r="E88004" i="4"/>
  <c r="E88005" i="4"/>
  <c r="E88006" i="4"/>
  <c r="E88007" i="4"/>
  <c r="E88008" i="4"/>
  <c r="E88009" i="4"/>
  <c r="E88010" i="4"/>
  <c r="E88011" i="4"/>
  <c r="E88012" i="4"/>
  <c r="E88013" i="4"/>
  <c r="E88014" i="4"/>
  <c r="E88015" i="4"/>
  <c r="E88016" i="4"/>
  <c r="E88017" i="4"/>
  <c r="E88018" i="4"/>
  <c r="E88019" i="4"/>
  <c r="E88020" i="4"/>
  <c r="E88021" i="4"/>
  <c r="E88022" i="4"/>
  <c r="E88023" i="4"/>
  <c r="E88024" i="4"/>
  <c r="E88025" i="4"/>
  <c r="E88026" i="4"/>
  <c r="E88027" i="4"/>
  <c r="E88028" i="4"/>
  <c r="E88029" i="4"/>
  <c r="E88030" i="4"/>
  <c r="E88031" i="4"/>
  <c r="E88032" i="4"/>
  <c r="E88033" i="4"/>
  <c r="E88034" i="4"/>
  <c r="E88035" i="4"/>
  <c r="E88036" i="4"/>
  <c r="E88037" i="4"/>
  <c r="E88038" i="4"/>
  <c r="E88039" i="4"/>
  <c r="E88040" i="4"/>
  <c r="E88041" i="4"/>
  <c r="E88042" i="4"/>
  <c r="E88043" i="4"/>
  <c r="E88044" i="4"/>
  <c r="E88045" i="4"/>
  <c r="E88046" i="4"/>
  <c r="E88047" i="4"/>
  <c r="E88048" i="4"/>
  <c r="E88049" i="4"/>
  <c r="E88050" i="4"/>
  <c r="E88051" i="4"/>
  <c r="E88052" i="4"/>
  <c r="E88053" i="4"/>
  <c r="E88054" i="4"/>
  <c r="E88055" i="4"/>
  <c r="E88056" i="4"/>
  <c r="E88057" i="4"/>
  <c r="E88058" i="4"/>
  <c r="E88059" i="4"/>
  <c r="E88060" i="4"/>
  <c r="E88061" i="4"/>
  <c r="E88062" i="4"/>
  <c r="E88063" i="4"/>
  <c r="E88064" i="4"/>
  <c r="E88065" i="4"/>
  <c r="E88066" i="4"/>
  <c r="E88067" i="4"/>
  <c r="E88068" i="4"/>
  <c r="E88069" i="4"/>
  <c r="E88070" i="4"/>
  <c r="E88071" i="4"/>
  <c r="E88072" i="4"/>
  <c r="E88073" i="4"/>
  <c r="E88074" i="4"/>
  <c r="E88075" i="4"/>
  <c r="E88076" i="4"/>
  <c r="E88077" i="4"/>
  <c r="E88078" i="4"/>
  <c r="E88079" i="4"/>
  <c r="E88080" i="4"/>
  <c r="E88081" i="4"/>
  <c r="E88082" i="4"/>
  <c r="E88083" i="4"/>
  <c r="E88084" i="4"/>
  <c r="E88085" i="4"/>
  <c r="E88086" i="4"/>
  <c r="E88087" i="4"/>
  <c r="E88088" i="4"/>
  <c r="E88089" i="4"/>
  <c r="E88090" i="4"/>
  <c r="E88091" i="4"/>
  <c r="E88092" i="4"/>
  <c r="E88093" i="4"/>
  <c r="E88094" i="4"/>
  <c r="E88095" i="4"/>
  <c r="E88096" i="4"/>
  <c r="E88097" i="4"/>
  <c r="E88098" i="4"/>
  <c r="E88099" i="4"/>
  <c r="E88100" i="4"/>
  <c r="E88101" i="4"/>
  <c r="E88102" i="4"/>
  <c r="E88103" i="4"/>
  <c r="E88104" i="4"/>
  <c r="E88105" i="4"/>
  <c r="E88106" i="4"/>
  <c r="E88107" i="4"/>
  <c r="E88108" i="4"/>
  <c r="E88109" i="4"/>
  <c r="E88110" i="4"/>
  <c r="E88111" i="4"/>
  <c r="E88112" i="4"/>
  <c r="E88113" i="4"/>
  <c r="E88114" i="4"/>
  <c r="E88115" i="4"/>
  <c r="E88116" i="4"/>
  <c r="E88117" i="4"/>
  <c r="E88118" i="4"/>
  <c r="E88119" i="4"/>
  <c r="E88120" i="4"/>
  <c r="E88121" i="4"/>
  <c r="E88122" i="4"/>
  <c r="E88123" i="4"/>
  <c r="E88124" i="4"/>
  <c r="E88125" i="4"/>
  <c r="E88126" i="4"/>
  <c r="E88127" i="4"/>
  <c r="E88128" i="4"/>
  <c r="E88129" i="4"/>
  <c r="E88130" i="4"/>
  <c r="E88131" i="4"/>
  <c r="E88132" i="4"/>
  <c r="E88133" i="4"/>
  <c r="E88134" i="4"/>
  <c r="E88135" i="4"/>
  <c r="E88136" i="4"/>
  <c r="E88137" i="4"/>
  <c r="E88138" i="4"/>
  <c r="E88139" i="4"/>
  <c r="E88140" i="4"/>
  <c r="E88141" i="4"/>
  <c r="E88142" i="4"/>
  <c r="E88143" i="4"/>
  <c r="E88144" i="4"/>
  <c r="E88145" i="4"/>
  <c r="E88146" i="4"/>
  <c r="E88147" i="4"/>
  <c r="E88148" i="4"/>
  <c r="E88149" i="4"/>
  <c r="E88150" i="4"/>
  <c r="E88151" i="4"/>
  <c r="E88152" i="4"/>
  <c r="E88153" i="4"/>
  <c r="E88154" i="4"/>
  <c r="E88155" i="4"/>
  <c r="E88156" i="4"/>
  <c r="E88157" i="4"/>
  <c r="E88158" i="4"/>
  <c r="E88159" i="4"/>
  <c r="E88160" i="4"/>
  <c r="E88161" i="4"/>
  <c r="E88162" i="4"/>
  <c r="E88163" i="4"/>
  <c r="E88164" i="4"/>
  <c r="E88165" i="4"/>
  <c r="E88166" i="4"/>
  <c r="E88167" i="4"/>
  <c r="E88168" i="4"/>
  <c r="E88169" i="4"/>
  <c r="E88170" i="4"/>
  <c r="E88171" i="4"/>
  <c r="E88172" i="4"/>
  <c r="E88173" i="4"/>
  <c r="E88174" i="4"/>
  <c r="E88175" i="4"/>
  <c r="E88176" i="4"/>
  <c r="E88177" i="4"/>
  <c r="E88178" i="4"/>
  <c r="E88179" i="4"/>
  <c r="E88180" i="4"/>
  <c r="E88181" i="4"/>
  <c r="E88182" i="4"/>
  <c r="E88183" i="4"/>
  <c r="E88184" i="4"/>
  <c r="E88185" i="4"/>
  <c r="E88186" i="4"/>
  <c r="E88187" i="4"/>
  <c r="E88188" i="4"/>
  <c r="E88189" i="4"/>
  <c r="E88190" i="4"/>
  <c r="E88191" i="4"/>
  <c r="E88192" i="4"/>
  <c r="E88193" i="4"/>
  <c r="E88194" i="4"/>
  <c r="E88195" i="4"/>
  <c r="E88196" i="4"/>
  <c r="E88197" i="4"/>
  <c r="E88198" i="4"/>
  <c r="E88199" i="4"/>
  <c r="E88200" i="4"/>
  <c r="E88201" i="4"/>
  <c r="E88202" i="4"/>
  <c r="E88203" i="4"/>
  <c r="E88204" i="4"/>
  <c r="E88205" i="4"/>
  <c r="E88206" i="4"/>
  <c r="E88207" i="4"/>
  <c r="E88208" i="4"/>
  <c r="E88209" i="4"/>
  <c r="E88210" i="4"/>
  <c r="E88211" i="4"/>
  <c r="E88212" i="4"/>
  <c r="E88213" i="4"/>
  <c r="E88214" i="4"/>
  <c r="E88215" i="4"/>
  <c r="E88216" i="4"/>
  <c r="E88217" i="4"/>
  <c r="E88218" i="4"/>
  <c r="E88219" i="4"/>
  <c r="E88220" i="4"/>
  <c r="E88221" i="4"/>
  <c r="E88222" i="4"/>
  <c r="E88223" i="4"/>
  <c r="E88224" i="4"/>
  <c r="E88225" i="4"/>
  <c r="E88226" i="4"/>
  <c r="E88227" i="4"/>
  <c r="E88228" i="4"/>
  <c r="E88229" i="4"/>
  <c r="E88230" i="4"/>
  <c r="E88231" i="4"/>
  <c r="E88232" i="4"/>
  <c r="E88233" i="4"/>
  <c r="E88234" i="4"/>
  <c r="E88235" i="4"/>
  <c r="E88236" i="4"/>
  <c r="E88237" i="4"/>
  <c r="E88238" i="4"/>
  <c r="E88239" i="4"/>
  <c r="E88240" i="4"/>
  <c r="E88241" i="4"/>
  <c r="E88242" i="4"/>
  <c r="E88243" i="4"/>
  <c r="E88244" i="4"/>
  <c r="E88245" i="4"/>
  <c r="E88246" i="4"/>
  <c r="E88247" i="4"/>
  <c r="E88248" i="4"/>
  <c r="E88249" i="4"/>
  <c r="E88250" i="4"/>
  <c r="E88251" i="4"/>
  <c r="E88252" i="4"/>
  <c r="E88253" i="4"/>
  <c r="E88254" i="4"/>
  <c r="E88255" i="4"/>
  <c r="E88256" i="4"/>
  <c r="E88257" i="4"/>
  <c r="E88258" i="4"/>
  <c r="E88259" i="4"/>
  <c r="E88260" i="4"/>
  <c r="E88261" i="4"/>
  <c r="E88262" i="4"/>
  <c r="E88263" i="4"/>
  <c r="E88264" i="4"/>
  <c r="E88265" i="4"/>
  <c r="E88266" i="4"/>
  <c r="E88267" i="4"/>
  <c r="E88268" i="4"/>
  <c r="E88269" i="4"/>
  <c r="E88270" i="4"/>
  <c r="E88271" i="4"/>
  <c r="E88272" i="4"/>
  <c r="E88273" i="4"/>
  <c r="E88274" i="4"/>
  <c r="E88275" i="4"/>
  <c r="E88276" i="4"/>
  <c r="E88277" i="4"/>
  <c r="E88278" i="4"/>
  <c r="E88279" i="4"/>
  <c r="E88280" i="4"/>
  <c r="E88281" i="4"/>
  <c r="E88282" i="4"/>
  <c r="E88283" i="4"/>
  <c r="E88284" i="4"/>
  <c r="E88285" i="4"/>
  <c r="E88286" i="4"/>
  <c r="E88287" i="4"/>
  <c r="E88288" i="4"/>
  <c r="E88289" i="4"/>
  <c r="E88290" i="4"/>
  <c r="E88291" i="4"/>
  <c r="E88292" i="4"/>
  <c r="E88293" i="4"/>
  <c r="E88294" i="4"/>
  <c r="E88295" i="4"/>
  <c r="E88296" i="4"/>
  <c r="E88297" i="4"/>
  <c r="E88298" i="4"/>
  <c r="E88299" i="4"/>
  <c r="E88300" i="4"/>
  <c r="E88301" i="4"/>
  <c r="E88302" i="4"/>
  <c r="E88303" i="4"/>
  <c r="E88304" i="4"/>
  <c r="E88305" i="4"/>
  <c r="E88306" i="4"/>
  <c r="E88307" i="4"/>
  <c r="E88308" i="4"/>
  <c r="E88309" i="4"/>
  <c r="E88310" i="4"/>
  <c r="E88311" i="4"/>
  <c r="E88312" i="4"/>
  <c r="E88313" i="4"/>
  <c r="E88314" i="4"/>
  <c r="E88315" i="4"/>
  <c r="E88316" i="4"/>
  <c r="E88317" i="4"/>
  <c r="E88318" i="4"/>
  <c r="E88319" i="4"/>
  <c r="E88320" i="4"/>
  <c r="E88321" i="4"/>
  <c r="E88322" i="4"/>
  <c r="E88323" i="4"/>
  <c r="E88324" i="4"/>
  <c r="E88325" i="4"/>
  <c r="E88326" i="4"/>
  <c r="E88327" i="4"/>
  <c r="E88328" i="4"/>
  <c r="E88329" i="4"/>
  <c r="E88330" i="4"/>
  <c r="E88331" i="4"/>
  <c r="E88332" i="4"/>
  <c r="E88333" i="4"/>
  <c r="E88334" i="4"/>
  <c r="E88335" i="4"/>
  <c r="E88336" i="4"/>
  <c r="E88337" i="4"/>
  <c r="E88338" i="4"/>
  <c r="E88339" i="4"/>
  <c r="E88340" i="4"/>
  <c r="E88341" i="4"/>
  <c r="E88342" i="4"/>
  <c r="E88343" i="4"/>
  <c r="E88344" i="4"/>
  <c r="E88345" i="4"/>
  <c r="E88346" i="4"/>
  <c r="E88347" i="4"/>
  <c r="E88348" i="4"/>
  <c r="E88349" i="4"/>
  <c r="E88350" i="4"/>
  <c r="E88351" i="4"/>
  <c r="E88352" i="4"/>
  <c r="E88353" i="4"/>
  <c r="E88354" i="4"/>
  <c r="E88355" i="4"/>
  <c r="E88356" i="4"/>
  <c r="E88357" i="4"/>
  <c r="E88358" i="4"/>
  <c r="E88359" i="4"/>
  <c r="E88360" i="4"/>
  <c r="E88361" i="4"/>
  <c r="E88362" i="4"/>
  <c r="E88363" i="4"/>
  <c r="E88364" i="4"/>
  <c r="E88365" i="4"/>
  <c r="E88366" i="4"/>
  <c r="E88367" i="4"/>
  <c r="E88368" i="4"/>
  <c r="E88369" i="4"/>
  <c r="E88370" i="4"/>
  <c r="E88371" i="4"/>
  <c r="E88372" i="4"/>
  <c r="E88373" i="4"/>
  <c r="E88374" i="4"/>
  <c r="E88375" i="4"/>
  <c r="E88376" i="4"/>
  <c r="E88377" i="4"/>
  <c r="E88378" i="4"/>
  <c r="E88379" i="4"/>
  <c r="E88380" i="4"/>
  <c r="E88381" i="4"/>
  <c r="E88382" i="4"/>
  <c r="E88383" i="4"/>
  <c r="E88384" i="4"/>
  <c r="E88385" i="4"/>
  <c r="E88386" i="4"/>
  <c r="E88387" i="4"/>
  <c r="E88388" i="4"/>
  <c r="E88389" i="4"/>
  <c r="E88390" i="4"/>
  <c r="E88391" i="4"/>
  <c r="E88392" i="4"/>
  <c r="E88393" i="4"/>
  <c r="E88394" i="4"/>
  <c r="E88395" i="4"/>
  <c r="E88396" i="4"/>
  <c r="E88397" i="4"/>
  <c r="E88398" i="4"/>
  <c r="E88399" i="4"/>
  <c r="E88400" i="4"/>
  <c r="E88401" i="4"/>
  <c r="E88402" i="4"/>
  <c r="E88403" i="4"/>
  <c r="E88404" i="4"/>
  <c r="E88405" i="4"/>
  <c r="E88406" i="4"/>
  <c r="E88407" i="4"/>
  <c r="E88408" i="4"/>
  <c r="E88409" i="4"/>
  <c r="E88410" i="4"/>
  <c r="E88411" i="4"/>
  <c r="E88412" i="4"/>
  <c r="E88413" i="4"/>
  <c r="E88414" i="4"/>
  <c r="E88415" i="4"/>
  <c r="E88416" i="4"/>
  <c r="E88417" i="4"/>
  <c r="E88418" i="4"/>
  <c r="E88419" i="4"/>
  <c r="E88420" i="4"/>
  <c r="E88421" i="4"/>
  <c r="E88422" i="4"/>
  <c r="E88423" i="4"/>
  <c r="E88424" i="4"/>
  <c r="E88425" i="4"/>
  <c r="E88426" i="4"/>
  <c r="E88427" i="4"/>
  <c r="E88428" i="4"/>
  <c r="E88429" i="4"/>
  <c r="E88430" i="4"/>
  <c r="E88431" i="4"/>
  <c r="E88432" i="4"/>
  <c r="E88433" i="4"/>
  <c r="E88434" i="4"/>
  <c r="E88435" i="4"/>
  <c r="E88436" i="4"/>
  <c r="E88437" i="4"/>
  <c r="E88438" i="4"/>
  <c r="E88439" i="4"/>
  <c r="E88440" i="4"/>
  <c r="E88441" i="4"/>
  <c r="E88442" i="4"/>
  <c r="E88443" i="4"/>
  <c r="E88444" i="4"/>
  <c r="E88445" i="4"/>
  <c r="E88446" i="4"/>
  <c r="E88447" i="4"/>
  <c r="E88448" i="4"/>
  <c r="E88449" i="4"/>
  <c r="E88450" i="4"/>
  <c r="E88451" i="4"/>
  <c r="E88452" i="4"/>
  <c r="E88453" i="4"/>
  <c r="E88454" i="4"/>
  <c r="E88455" i="4"/>
  <c r="E88456" i="4"/>
  <c r="E88457" i="4"/>
  <c r="E88458" i="4"/>
  <c r="E88459" i="4"/>
  <c r="E88460" i="4"/>
  <c r="E88461" i="4"/>
  <c r="E88462" i="4"/>
  <c r="E88463" i="4"/>
  <c r="E88464" i="4"/>
  <c r="E88465" i="4"/>
  <c r="E88466" i="4"/>
  <c r="E88467" i="4"/>
  <c r="E88468" i="4"/>
  <c r="E88469" i="4"/>
  <c r="E88470" i="4"/>
  <c r="E88471" i="4"/>
  <c r="E88472" i="4"/>
  <c r="E88473" i="4"/>
  <c r="E88474" i="4"/>
  <c r="E88475" i="4"/>
  <c r="E88476" i="4"/>
  <c r="E88477" i="4"/>
  <c r="E88478" i="4"/>
  <c r="E88479" i="4"/>
  <c r="E88480" i="4"/>
  <c r="E88481" i="4"/>
  <c r="E88482" i="4"/>
  <c r="E88483" i="4"/>
  <c r="E88484" i="4"/>
  <c r="E88485" i="4"/>
  <c r="E88486" i="4"/>
  <c r="E88487" i="4"/>
  <c r="E88488" i="4"/>
  <c r="E88489" i="4"/>
  <c r="E88490" i="4"/>
  <c r="E88491" i="4"/>
  <c r="E88492" i="4"/>
  <c r="E88493" i="4"/>
  <c r="E88494" i="4"/>
  <c r="E88495" i="4"/>
  <c r="E88496" i="4"/>
  <c r="E88497" i="4"/>
  <c r="E88498" i="4"/>
  <c r="E88499" i="4"/>
  <c r="E88500" i="4"/>
  <c r="E88501" i="4"/>
  <c r="E88502" i="4"/>
  <c r="E88503" i="4"/>
  <c r="E88504" i="4"/>
  <c r="E88505" i="4"/>
  <c r="E88506" i="4"/>
  <c r="E88507" i="4"/>
  <c r="E88508" i="4"/>
  <c r="E88509" i="4"/>
  <c r="E88510" i="4"/>
  <c r="E88511" i="4"/>
  <c r="E88512" i="4"/>
  <c r="E88513" i="4"/>
  <c r="E88514" i="4"/>
  <c r="E88515" i="4"/>
  <c r="E88516" i="4"/>
  <c r="E88517" i="4"/>
  <c r="E88518" i="4"/>
  <c r="E88519" i="4"/>
  <c r="E88520" i="4"/>
  <c r="E88521" i="4"/>
  <c r="E88522" i="4"/>
  <c r="E88523" i="4"/>
  <c r="E88524" i="4"/>
  <c r="E88525" i="4"/>
  <c r="E88526" i="4"/>
  <c r="E88527" i="4"/>
  <c r="E88528" i="4"/>
  <c r="E88529" i="4"/>
  <c r="E88530" i="4"/>
  <c r="E88531" i="4"/>
  <c r="E88532" i="4"/>
  <c r="E88533" i="4"/>
  <c r="E88534" i="4"/>
  <c r="E88535" i="4"/>
  <c r="E88536" i="4"/>
  <c r="E88537" i="4"/>
  <c r="E88538" i="4"/>
  <c r="E88539" i="4"/>
  <c r="E88540" i="4"/>
  <c r="E88541" i="4"/>
  <c r="E88542" i="4"/>
  <c r="E88543" i="4"/>
  <c r="E88544" i="4"/>
  <c r="E88545" i="4"/>
  <c r="E88546" i="4"/>
  <c r="E88547" i="4"/>
  <c r="E88548" i="4"/>
  <c r="E88549" i="4"/>
  <c r="E88550" i="4"/>
  <c r="E88551" i="4"/>
  <c r="E88552" i="4"/>
  <c r="E88553" i="4"/>
  <c r="E88554" i="4"/>
  <c r="E88555" i="4"/>
  <c r="E88556" i="4"/>
  <c r="E88557" i="4"/>
  <c r="E88558" i="4"/>
  <c r="E88559" i="4"/>
  <c r="E88560" i="4"/>
  <c r="E88561" i="4"/>
  <c r="E88562" i="4"/>
  <c r="E88563" i="4"/>
  <c r="E88564" i="4"/>
  <c r="E88565" i="4"/>
  <c r="E88566" i="4"/>
  <c r="E88567" i="4"/>
  <c r="E88568" i="4"/>
  <c r="E88569" i="4"/>
  <c r="E88570" i="4"/>
  <c r="E88571" i="4"/>
  <c r="E88572" i="4"/>
  <c r="E88573" i="4"/>
  <c r="E88574" i="4"/>
  <c r="E88575" i="4"/>
  <c r="E88576" i="4"/>
  <c r="E88577" i="4"/>
  <c r="E88578" i="4"/>
  <c r="E88579" i="4"/>
  <c r="E88580" i="4"/>
  <c r="E88581" i="4"/>
  <c r="E88582" i="4"/>
  <c r="E88583" i="4"/>
  <c r="E88584" i="4"/>
  <c r="E88585" i="4"/>
  <c r="E88586" i="4"/>
  <c r="E88587" i="4"/>
  <c r="E88588" i="4"/>
  <c r="E88589" i="4"/>
  <c r="E88590" i="4"/>
  <c r="E88591" i="4"/>
  <c r="E88592" i="4"/>
  <c r="E88593" i="4"/>
  <c r="E88594" i="4"/>
  <c r="E88595" i="4"/>
  <c r="E88596" i="4"/>
  <c r="E88597" i="4"/>
  <c r="E88598" i="4"/>
  <c r="E88599" i="4"/>
  <c r="E88600" i="4"/>
  <c r="E88601" i="4"/>
  <c r="E88602" i="4"/>
  <c r="E88603" i="4"/>
  <c r="E88604" i="4"/>
  <c r="E88605" i="4"/>
  <c r="E88606" i="4"/>
  <c r="E88607" i="4"/>
  <c r="E88608" i="4"/>
  <c r="E88609" i="4"/>
  <c r="E88610" i="4"/>
  <c r="E88611" i="4"/>
  <c r="E88612" i="4"/>
  <c r="E88613" i="4"/>
  <c r="E88614" i="4"/>
  <c r="E88615" i="4"/>
  <c r="E88616" i="4"/>
  <c r="E88617" i="4"/>
  <c r="E88618" i="4"/>
  <c r="E88619" i="4"/>
  <c r="E88620" i="4"/>
  <c r="E88621" i="4"/>
  <c r="E88622" i="4"/>
  <c r="E88623" i="4"/>
  <c r="E88624" i="4"/>
  <c r="E88625" i="4"/>
  <c r="E88626" i="4"/>
  <c r="E88627" i="4"/>
  <c r="E88628" i="4"/>
  <c r="E88629" i="4"/>
  <c r="E88630" i="4"/>
  <c r="E88631" i="4"/>
  <c r="E88632" i="4"/>
  <c r="E88633" i="4"/>
  <c r="E88634" i="4"/>
  <c r="E88635" i="4"/>
  <c r="E88636" i="4"/>
  <c r="E88637" i="4"/>
  <c r="E88638" i="4"/>
  <c r="E88639" i="4"/>
  <c r="E88640" i="4"/>
  <c r="E88641" i="4"/>
  <c r="E88642" i="4"/>
  <c r="E88643" i="4"/>
  <c r="E88644" i="4"/>
  <c r="E88645" i="4"/>
  <c r="E88646" i="4"/>
  <c r="E88647" i="4"/>
  <c r="E88648" i="4"/>
  <c r="E88649" i="4"/>
  <c r="E88650" i="4"/>
  <c r="E88651" i="4"/>
  <c r="E88652" i="4"/>
  <c r="E88653" i="4"/>
  <c r="E88654" i="4"/>
  <c r="E88655" i="4"/>
  <c r="E88656" i="4"/>
  <c r="E88657" i="4"/>
  <c r="E88658" i="4"/>
  <c r="E88659" i="4"/>
  <c r="E88660" i="4"/>
  <c r="E88661" i="4"/>
  <c r="E88662" i="4"/>
  <c r="E88663" i="4"/>
  <c r="E88664" i="4"/>
  <c r="E88665" i="4"/>
  <c r="E88666" i="4"/>
  <c r="E88667" i="4"/>
  <c r="E88668" i="4"/>
  <c r="E88669" i="4"/>
  <c r="E88670" i="4"/>
  <c r="E88671" i="4"/>
  <c r="E88672" i="4"/>
  <c r="E88673" i="4"/>
  <c r="E88674" i="4"/>
  <c r="E88675" i="4"/>
  <c r="E88676" i="4"/>
  <c r="E88677" i="4"/>
  <c r="E88678" i="4"/>
  <c r="E88679" i="4"/>
  <c r="E88680" i="4"/>
  <c r="E88681" i="4"/>
  <c r="E88682" i="4"/>
  <c r="E88683" i="4"/>
  <c r="E88684" i="4"/>
  <c r="E88685" i="4"/>
  <c r="E88686" i="4"/>
  <c r="E88687" i="4"/>
  <c r="E88688" i="4"/>
  <c r="E88689" i="4"/>
  <c r="E88690" i="4"/>
  <c r="E88691" i="4"/>
  <c r="E88692" i="4"/>
  <c r="E88693" i="4"/>
  <c r="E88694" i="4"/>
  <c r="E88695" i="4"/>
  <c r="E88696" i="4"/>
  <c r="E88697" i="4"/>
  <c r="E88698" i="4"/>
  <c r="E88699" i="4"/>
  <c r="E88700" i="4"/>
  <c r="E88701" i="4"/>
  <c r="E88702" i="4"/>
  <c r="E88703" i="4"/>
  <c r="E88704" i="4"/>
  <c r="E88705" i="4"/>
  <c r="E88706" i="4"/>
  <c r="E88707" i="4"/>
  <c r="E88708" i="4"/>
  <c r="E88709" i="4"/>
  <c r="E88710" i="4"/>
  <c r="E88711" i="4"/>
  <c r="E88712" i="4"/>
  <c r="E88713" i="4"/>
  <c r="E88714" i="4"/>
  <c r="E88715" i="4"/>
  <c r="E88716" i="4"/>
  <c r="E88717" i="4"/>
  <c r="E88718" i="4"/>
  <c r="E88719" i="4"/>
  <c r="E88720" i="4"/>
  <c r="E88721" i="4"/>
  <c r="E88722" i="4"/>
  <c r="E88723" i="4"/>
  <c r="E88724" i="4"/>
  <c r="E88725" i="4"/>
  <c r="E88726" i="4"/>
  <c r="E88727" i="4"/>
  <c r="E88728" i="4"/>
  <c r="E88729" i="4"/>
  <c r="E88730" i="4"/>
  <c r="E88731" i="4"/>
  <c r="E88732" i="4"/>
  <c r="E88733" i="4"/>
  <c r="E88734" i="4"/>
  <c r="E88735" i="4"/>
  <c r="E88736" i="4"/>
  <c r="E88737" i="4"/>
  <c r="E88738" i="4"/>
  <c r="E88739" i="4"/>
  <c r="E88740" i="4"/>
  <c r="E88741" i="4"/>
  <c r="E88742" i="4"/>
  <c r="E88743" i="4"/>
  <c r="E88744" i="4"/>
  <c r="E88745" i="4"/>
  <c r="E88746" i="4"/>
  <c r="E88747" i="4"/>
  <c r="E88748" i="4"/>
  <c r="E88749" i="4"/>
  <c r="E88750" i="4"/>
  <c r="E88751" i="4"/>
  <c r="E88752" i="4"/>
  <c r="E88753" i="4"/>
  <c r="E88754" i="4"/>
  <c r="E88755" i="4"/>
  <c r="E88756" i="4"/>
  <c r="E88757" i="4"/>
  <c r="E88758" i="4"/>
  <c r="E88759" i="4"/>
  <c r="E88760" i="4"/>
  <c r="E88761" i="4"/>
  <c r="E88762" i="4"/>
  <c r="E88763" i="4"/>
  <c r="E88764" i="4"/>
  <c r="E88765" i="4"/>
  <c r="E88766" i="4"/>
  <c r="E88767" i="4"/>
  <c r="E88768" i="4"/>
  <c r="E88769" i="4"/>
  <c r="E88770" i="4"/>
  <c r="E88771" i="4"/>
  <c r="E88772" i="4"/>
  <c r="E88773" i="4"/>
  <c r="E88774" i="4"/>
  <c r="E88775" i="4"/>
  <c r="E88776" i="4"/>
  <c r="E88777" i="4"/>
  <c r="E88778" i="4"/>
  <c r="E88779" i="4"/>
  <c r="E88780" i="4"/>
  <c r="E88781" i="4"/>
  <c r="E88782" i="4"/>
  <c r="E88783" i="4"/>
  <c r="E88784" i="4"/>
  <c r="E88785" i="4"/>
  <c r="E88786" i="4"/>
  <c r="E88787" i="4"/>
  <c r="E88788" i="4"/>
  <c r="E88789" i="4"/>
  <c r="E88790" i="4"/>
  <c r="E88791" i="4"/>
  <c r="E88792" i="4"/>
  <c r="E88793" i="4"/>
  <c r="E88794" i="4"/>
  <c r="E88795" i="4"/>
  <c r="E88796" i="4"/>
  <c r="E88797" i="4"/>
  <c r="E88798" i="4"/>
  <c r="E88799" i="4"/>
  <c r="E88800" i="4"/>
  <c r="E88801" i="4"/>
  <c r="E88802" i="4"/>
  <c r="E88803" i="4"/>
  <c r="E88804" i="4"/>
  <c r="E88805" i="4"/>
  <c r="E88806" i="4"/>
  <c r="E88807" i="4"/>
  <c r="E88808" i="4"/>
  <c r="E88809" i="4"/>
  <c r="E88810" i="4"/>
  <c r="E88811" i="4"/>
  <c r="E88812" i="4"/>
  <c r="E88813" i="4"/>
  <c r="E88814" i="4"/>
  <c r="E88815" i="4"/>
  <c r="E88816" i="4"/>
  <c r="E88817" i="4"/>
  <c r="E88818" i="4"/>
  <c r="E88819" i="4"/>
  <c r="E88820" i="4"/>
  <c r="E88821" i="4"/>
  <c r="E88822" i="4"/>
  <c r="E88823" i="4"/>
  <c r="E88824" i="4"/>
  <c r="E88825" i="4"/>
  <c r="E88826" i="4"/>
  <c r="E88827" i="4"/>
  <c r="E88828" i="4"/>
  <c r="E88829" i="4"/>
  <c r="E88830" i="4"/>
  <c r="E88831" i="4"/>
  <c r="E88832" i="4"/>
  <c r="E88833" i="4"/>
  <c r="E88834" i="4"/>
  <c r="E88835" i="4"/>
  <c r="E88836" i="4"/>
  <c r="E88837" i="4"/>
  <c r="E88838" i="4"/>
  <c r="E88839" i="4"/>
  <c r="E88840" i="4"/>
  <c r="E88841" i="4"/>
  <c r="E88842" i="4"/>
  <c r="E88843" i="4"/>
  <c r="E88844" i="4"/>
  <c r="E88845" i="4"/>
  <c r="E88846" i="4"/>
  <c r="E88847" i="4"/>
  <c r="E88848" i="4"/>
  <c r="E88849" i="4"/>
  <c r="E88850" i="4"/>
  <c r="E88851" i="4"/>
  <c r="E88852" i="4"/>
  <c r="E88853" i="4"/>
  <c r="E88854" i="4"/>
  <c r="E88855" i="4"/>
  <c r="E88856" i="4"/>
  <c r="E88857" i="4"/>
  <c r="E88858" i="4"/>
  <c r="E88859" i="4"/>
  <c r="E88860" i="4"/>
  <c r="E88861" i="4"/>
  <c r="E88862" i="4"/>
  <c r="E88863" i="4"/>
  <c r="E88864" i="4"/>
  <c r="E88865" i="4"/>
  <c r="E88866" i="4"/>
  <c r="E88867" i="4"/>
  <c r="E88868" i="4"/>
  <c r="E88869" i="4"/>
  <c r="E88870" i="4"/>
  <c r="E88871" i="4"/>
  <c r="E88872" i="4"/>
  <c r="E88873" i="4"/>
  <c r="E88874" i="4"/>
  <c r="E88875" i="4"/>
  <c r="E88876" i="4"/>
  <c r="E88877" i="4"/>
  <c r="E88878" i="4"/>
  <c r="E88879" i="4"/>
  <c r="E88880" i="4"/>
  <c r="E88881" i="4"/>
  <c r="E88882" i="4"/>
  <c r="E88883" i="4"/>
  <c r="E88884" i="4"/>
  <c r="E88885" i="4"/>
  <c r="E88886" i="4"/>
  <c r="E88887" i="4"/>
  <c r="E88888" i="4"/>
  <c r="E88889" i="4"/>
  <c r="E88890" i="4"/>
  <c r="E88891" i="4"/>
  <c r="E88892" i="4"/>
  <c r="E88893" i="4"/>
  <c r="E88894" i="4"/>
  <c r="E88895" i="4"/>
  <c r="E88896" i="4"/>
  <c r="E88897" i="4"/>
  <c r="E88898" i="4"/>
  <c r="E88899" i="4"/>
  <c r="E88900" i="4"/>
  <c r="E88901" i="4"/>
  <c r="E88902" i="4"/>
  <c r="E88903" i="4"/>
  <c r="E88904" i="4"/>
  <c r="E88905" i="4"/>
  <c r="E88906" i="4"/>
  <c r="E88907" i="4"/>
  <c r="E88908" i="4"/>
  <c r="E88909" i="4"/>
  <c r="E88910" i="4"/>
  <c r="E88911" i="4"/>
  <c r="E88912" i="4"/>
  <c r="E88913" i="4"/>
  <c r="E88914" i="4"/>
  <c r="E88915" i="4"/>
  <c r="E88916" i="4"/>
  <c r="E88917" i="4"/>
  <c r="E88918" i="4"/>
  <c r="E88919" i="4"/>
  <c r="E88920" i="4"/>
  <c r="E88921" i="4"/>
  <c r="E88922" i="4"/>
  <c r="E88923" i="4"/>
  <c r="E88924" i="4"/>
  <c r="E88925" i="4"/>
  <c r="E88926" i="4"/>
  <c r="E88927" i="4"/>
  <c r="E88928" i="4"/>
  <c r="E88929" i="4"/>
  <c r="E88930" i="4"/>
  <c r="E88931" i="4"/>
  <c r="E88932" i="4"/>
  <c r="E88933" i="4"/>
  <c r="E88934" i="4"/>
  <c r="E88935" i="4"/>
  <c r="E88936" i="4"/>
  <c r="E88937" i="4"/>
  <c r="E88938" i="4"/>
  <c r="E88939" i="4"/>
  <c r="E88940" i="4"/>
  <c r="E88941" i="4"/>
  <c r="E88942" i="4"/>
  <c r="E88943" i="4"/>
  <c r="E88944" i="4"/>
  <c r="E88945" i="4"/>
  <c r="E88946" i="4"/>
  <c r="E88947" i="4"/>
  <c r="E88948" i="4"/>
  <c r="E88949" i="4"/>
  <c r="E88950" i="4"/>
  <c r="E88951" i="4"/>
  <c r="E88952" i="4"/>
  <c r="E88953" i="4"/>
  <c r="E88954" i="4"/>
  <c r="E88955" i="4"/>
  <c r="E88956" i="4"/>
  <c r="E88957" i="4"/>
  <c r="E88958" i="4"/>
  <c r="E88959" i="4"/>
  <c r="E88960" i="4"/>
  <c r="E88961" i="4"/>
  <c r="E88962" i="4"/>
  <c r="E88963" i="4"/>
  <c r="E88964" i="4"/>
  <c r="E88965" i="4"/>
  <c r="E88966" i="4"/>
  <c r="E88967" i="4"/>
  <c r="E88968" i="4"/>
  <c r="E88969" i="4"/>
  <c r="E88970" i="4"/>
  <c r="E88971" i="4"/>
  <c r="E88972" i="4"/>
  <c r="E88973" i="4"/>
  <c r="E88974" i="4"/>
  <c r="E88975" i="4"/>
  <c r="E88976" i="4"/>
  <c r="E88977" i="4"/>
  <c r="E88978" i="4"/>
  <c r="E88979" i="4"/>
  <c r="E88980" i="4"/>
  <c r="E88981" i="4"/>
  <c r="E88982" i="4"/>
  <c r="E88983" i="4"/>
  <c r="E88984" i="4"/>
  <c r="E88985" i="4"/>
  <c r="E88986" i="4"/>
  <c r="E88987" i="4"/>
  <c r="E88988" i="4"/>
  <c r="E88989" i="4"/>
  <c r="E88990" i="4"/>
  <c r="E88991" i="4"/>
  <c r="E88992" i="4"/>
  <c r="E88993" i="4"/>
  <c r="E88994" i="4"/>
  <c r="E88995" i="4"/>
  <c r="E88996" i="4"/>
  <c r="E88997" i="4"/>
  <c r="E88998" i="4"/>
  <c r="E88999" i="4"/>
  <c r="E89000" i="4"/>
  <c r="E89001" i="4"/>
  <c r="E89002" i="4"/>
  <c r="E89003" i="4"/>
  <c r="E89004" i="4"/>
  <c r="E89005" i="4"/>
  <c r="E89006" i="4"/>
  <c r="E89007" i="4"/>
  <c r="E89008" i="4"/>
  <c r="E89009" i="4"/>
  <c r="E89010" i="4"/>
  <c r="E89011" i="4"/>
  <c r="E89012" i="4"/>
  <c r="E89013" i="4"/>
  <c r="E89014" i="4"/>
  <c r="E89015" i="4"/>
  <c r="E89016" i="4"/>
  <c r="E89017" i="4"/>
  <c r="E89018" i="4"/>
  <c r="E89019" i="4"/>
  <c r="E89020" i="4"/>
  <c r="E89021" i="4"/>
  <c r="E89022" i="4"/>
  <c r="E89023" i="4"/>
  <c r="E89024" i="4"/>
  <c r="E89025" i="4"/>
  <c r="E89026" i="4"/>
  <c r="E89027" i="4"/>
  <c r="E89028" i="4"/>
  <c r="E89029" i="4"/>
  <c r="E89030" i="4"/>
  <c r="E89031" i="4"/>
  <c r="E89032" i="4"/>
  <c r="E89033" i="4"/>
  <c r="E89034" i="4"/>
  <c r="E89035" i="4"/>
  <c r="E89036" i="4"/>
  <c r="E89037" i="4"/>
  <c r="E89038" i="4"/>
  <c r="E89039" i="4"/>
  <c r="E89040" i="4"/>
  <c r="E89041" i="4"/>
  <c r="E89042" i="4"/>
  <c r="E89043" i="4"/>
  <c r="E89044" i="4"/>
  <c r="E89045" i="4"/>
  <c r="E89046" i="4"/>
  <c r="E89047" i="4"/>
  <c r="E89048" i="4"/>
  <c r="E89049" i="4"/>
  <c r="E89050" i="4"/>
  <c r="E89051" i="4"/>
  <c r="E89052" i="4"/>
  <c r="E89053" i="4"/>
  <c r="E89054" i="4"/>
  <c r="E89055" i="4"/>
  <c r="E89056" i="4"/>
  <c r="E89057" i="4"/>
  <c r="E89058" i="4"/>
  <c r="E89059" i="4"/>
  <c r="E89060" i="4"/>
  <c r="E89061" i="4"/>
  <c r="E89062" i="4"/>
  <c r="E89063" i="4"/>
  <c r="E89064" i="4"/>
  <c r="E89065" i="4"/>
  <c r="E89066" i="4"/>
  <c r="E89067" i="4"/>
  <c r="E89068" i="4"/>
  <c r="E89069" i="4"/>
  <c r="E89070" i="4"/>
  <c r="E89071" i="4"/>
  <c r="E89072" i="4"/>
  <c r="E89073" i="4"/>
  <c r="E89074" i="4"/>
  <c r="E89075" i="4"/>
  <c r="E89076" i="4"/>
  <c r="E89077" i="4"/>
  <c r="E89078" i="4"/>
  <c r="E89079" i="4"/>
  <c r="E89080" i="4"/>
  <c r="E89081" i="4"/>
  <c r="E89082" i="4"/>
  <c r="E89083" i="4"/>
  <c r="E89084" i="4"/>
  <c r="E89085" i="4"/>
  <c r="E89086" i="4"/>
  <c r="E89087" i="4"/>
  <c r="E89088" i="4"/>
  <c r="E89089" i="4"/>
  <c r="E89090" i="4"/>
  <c r="E89091" i="4"/>
  <c r="E89092" i="4"/>
  <c r="E89093" i="4"/>
  <c r="E89094" i="4"/>
  <c r="E89095" i="4"/>
  <c r="E89096" i="4"/>
  <c r="E89097" i="4"/>
  <c r="E89098" i="4"/>
  <c r="E89099" i="4"/>
  <c r="E89100" i="4"/>
  <c r="E89101" i="4"/>
  <c r="E89102" i="4"/>
  <c r="E89103" i="4"/>
  <c r="E89104" i="4"/>
  <c r="E89105" i="4"/>
  <c r="E89106" i="4"/>
  <c r="E89107" i="4"/>
  <c r="E89108" i="4"/>
  <c r="E89109" i="4"/>
  <c r="E89110" i="4"/>
  <c r="E89111" i="4"/>
  <c r="E89112" i="4"/>
  <c r="E89113" i="4"/>
  <c r="E89114" i="4"/>
  <c r="E89115" i="4"/>
  <c r="E89116" i="4"/>
  <c r="E89117" i="4"/>
  <c r="E89118" i="4"/>
  <c r="E89119" i="4"/>
  <c r="E89120" i="4"/>
  <c r="E89121" i="4"/>
  <c r="E89122" i="4"/>
  <c r="E89123" i="4"/>
  <c r="E89124" i="4"/>
  <c r="E89125" i="4"/>
  <c r="E89126" i="4"/>
  <c r="E89127" i="4"/>
  <c r="E89128" i="4"/>
  <c r="E89129" i="4"/>
  <c r="E89130" i="4"/>
  <c r="E89131" i="4"/>
  <c r="E89132" i="4"/>
  <c r="E89133" i="4"/>
  <c r="E89134" i="4"/>
  <c r="E89135" i="4"/>
  <c r="E89136" i="4"/>
  <c r="E89137" i="4"/>
  <c r="E89138" i="4"/>
  <c r="E89139" i="4"/>
  <c r="E89140" i="4"/>
  <c r="E89141" i="4"/>
  <c r="E89142" i="4"/>
  <c r="E89143" i="4"/>
  <c r="E89144" i="4"/>
  <c r="E89145" i="4"/>
  <c r="E89146" i="4"/>
  <c r="E89147" i="4"/>
  <c r="E89148" i="4"/>
  <c r="E89149" i="4"/>
  <c r="E89150" i="4"/>
  <c r="E89151" i="4"/>
  <c r="E89152" i="4"/>
  <c r="E89153" i="4"/>
  <c r="E89154" i="4"/>
  <c r="E89155" i="4"/>
  <c r="E89156" i="4"/>
  <c r="E89157" i="4"/>
  <c r="E89158" i="4"/>
  <c r="E89159" i="4"/>
  <c r="E89160" i="4"/>
  <c r="E89161" i="4"/>
  <c r="E89162" i="4"/>
  <c r="E89163" i="4"/>
  <c r="E89164" i="4"/>
  <c r="E89165" i="4"/>
  <c r="E89166" i="4"/>
  <c r="E89167" i="4"/>
  <c r="E89168" i="4"/>
  <c r="E89169" i="4"/>
  <c r="E89170" i="4"/>
  <c r="E89171" i="4"/>
  <c r="E89172" i="4"/>
  <c r="E8917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4BCB50-E30E-449E-826D-E0F84368D555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F76C43A-6362-43B0-9CDE-94C69B40C050}" name="WorksheetConnection_Книга3!tables__2" type="102" refreshedVersion="7" minRefreshableVersion="5">
    <extLst>
      <ext xmlns:x15="http://schemas.microsoft.com/office/spreadsheetml/2010/11/main" uri="{DE250136-89BD-433C-8126-D09CA5730AF9}">
        <x15:connection id="tables__2" autoDelete="1">
          <x15:rangePr sourceName="_xlcn.WorksheetConnection_Книга3tables__21"/>
        </x15:connection>
      </ext>
    </extLst>
  </connection>
  <connection id="3" xr16:uid="{6D044D68-1AB4-4358-9509-99087AC7F43A}" keepAlive="1" name="Запрос — tables" description="Соединение с запросом &quot;tables&quot; в книге." type="5" refreshedVersion="7" background="1" saveData="1">
    <dbPr connection="Provider=Microsoft.Mashup.OleDb.1;Data Source=$Workbook$;Location=tables;Extended Properties=&quot;&quot;" command="SELECT * FROM [tables]"/>
  </connection>
  <connection id="4" xr16:uid="{1D7184F3-540E-4821-86B0-29DE44A34269}" keepAlive="1" name="Запрос — tables (2)" description="Соединение с запросом &quot;tables (2)&quot; в книге." type="5" refreshedVersion="7" background="1" saveData="1">
    <dbPr connection="Provider=Microsoft.Mashup.OleDb.1;Data Source=$Workbook$;Location=&quot;tables (2)&quot;;Extended Properties=&quot;&quot;" command="SELECT * FROM [tables (2)]"/>
  </connection>
</connections>
</file>

<file path=xl/sharedStrings.xml><?xml version="1.0" encoding="utf-8"?>
<sst xmlns="http://schemas.openxmlformats.org/spreadsheetml/2006/main" count="1605352" uniqueCount="2355">
  <si>
    <t>task_rk</t>
  </si>
  <si>
    <t>task_stage_id</t>
  </si>
  <si>
    <t>source_system_cd</t>
  </si>
  <si>
    <t>create_dttm</t>
  </si>
  <si>
    <t>finish_dttm</t>
  </si>
  <si>
    <t>wo_hit_rk</t>
  </si>
  <si>
    <t>wo_task_rk</t>
  </si>
  <si>
    <t>wo_queue_id</t>
  </si>
  <si>
    <t>agent_login</t>
  </si>
  <si>
    <t>wo_employee_rk</t>
  </si>
  <si>
    <t>finish_dttm_1</t>
  </si>
  <si>
    <t>duratoin_sec</t>
  </si>
  <si>
    <t>hit_rk</t>
  </si>
  <si>
    <t>hit_status_result_id</t>
  </si>
  <si>
    <t>hit_rk_1</t>
  </si>
  <si>
    <t>hid</t>
  </si>
  <si>
    <t>using_flg</t>
  </si>
  <si>
    <t>employee_rk</t>
  </si>
  <si>
    <t>org_group_rk</t>
  </si>
  <si>
    <t>queue_id</t>
  </si>
  <si>
    <t>queue_desc</t>
  </si>
  <si>
    <t>org_group_rk_1</t>
  </si>
  <si>
    <t>org_management_rk</t>
  </si>
  <si>
    <t>group_nm</t>
  </si>
  <si>
    <t>org_management_rk_1</t>
  </si>
  <si>
    <t>management_nm</t>
  </si>
  <si>
    <t>hit_status_result_id_1</t>
  </si>
  <si>
    <t>hit_status_result_desc</t>
  </si>
  <si>
    <t>agent_login_1</t>
  </si>
  <si>
    <t>horoscope</t>
  </si>
  <si>
    <t>18.0</t>
  </si>
  <si>
    <t>FW</t>
  </si>
  <si>
    <t>movakaro</t>
  </si>
  <si>
    <t>Очередь 40</t>
  </si>
  <si>
    <t>Группа 16</t>
  </si>
  <si>
    <t>Управление КЦ Сезам</t>
  </si>
  <si>
    <t>Недозвон</t>
  </si>
  <si>
    <t>Дева</t>
  </si>
  <si>
    <t>1.0</t>
  </si>
  <si>
    <t>GI</t>
  </si>
  <si>
    <t>8306aava</t>
  </si>
  <si>
    <t>Очередь 119</t>
  </si>
  <si>
    <t>Группа 23</t>
  </si>
  <si>
    <t>Управление КЦ Страница</t>
  </si>
  <si>
    <t>Дозвон, Отказ</t>
  </si>
  <si>
    <t>Овен</t>
  </si>
  <si>
    <t>8251nsma</t>
  </si>
  <si>
    <t>Очередь 36</t>
  </si>
  <si>
    <t>Группа 36</t>
  </si>
  <si>
    <t>Управление КЦ Чизан</t>
  </si>
  <si>
    <t>9185avis</t>
  </si>
  <si>
    <t>0.0</t>
  </si>
  <si>
    <t>Очередь 25</t>
  </si>
  <si>
    <t>Группа 2</t>
  </si>
  <si>
    <t>Управление КЦ Хирс</t>
  </si>
  <si>
    <t>Дозвон, Успешно</t>
  </si>
  <si>
    <t>tevapasa</t>
  </si>
  <si>
    <t>Очередь 129</t>
  </si>
  <si>
    <t>Группа 29</t>
  </si>
  <si>
    <t>Управление КЦ Дирим</t>
  </si>
  <si>
    <t>nayaivza</t>
  </si>
  <si>
    <t>Группа 18</t>
  </si>
  <si>
    <t>Управление КЦ Верс</t>
  </si>
  <si>
    <t>Дозвон, Перезвонить</t>
  </si>
  <si>
    <t>Телец</t>
  </si>
  <si>
    <t>novaadtr</t>
  </si>
  <si>
    <t>Группа 19</t>
  </si>
  <si>
    <t>Весы</t>
  </si>
  <si>
    <t>1825egva</t>
  </si>
  <si>
    <t>Очередь 20</t>
  </si>
  <si>
    <t>Водолей</t>
  </si>
  <si>
    <t>23.0</t>
  </si>
  <si>
    <t>pyanekov</t>
  </si>
  <si>
    <t>Очередь 64</t>
  </si>
  <si>
    <t>Группа 30</t>
  </si>
  <si>
    <t>syanlfsa</t>
  </si>
  <si>
    <t>Очередь 23</t>
  </si>
  <si>
    <t>Рыбы</t>
  </si>
  <si>
    <t>ndinavpo</t>
  </si>
  <si>
    <t>Группа 40</t>
  </si>
  <si>
    <t>Управление КЦ Карис</t>
  </si>
  <si>
    <t>dovamado</t>
  </si>
  <si>
    <t>5834mvsh</t>
  </si>
  <si>
    <t>Очередь 50</t>
  </si>
  <si>
    <t>Группа 33</t>
  </si>
  <si>
    <t>Управление КЦ Мирс</t>
  </si>
  <si>
    <t>akovmyuv</t>
  </si>
  <si>
    <t>Очередь 121</t>
  </si>
  <si>
    <t>Группа 37</t>
  </si>
  <si>
    <t>Стрелец</t>
  </si>
  <si>
    <t>hevakaus</t>
  </si>
  <si>
    <t>Очередь 58</t>
  </si>
  <si>
    <t>tovaoama</t>
  </si>
  <si>
    <t>Группа 26</t>
  </si>
  <si>
    <t>Управление КЦ Тазан</t>
  </si>
  <si>
    <t>novayubt</t>
  </si>
  <si>
    <t>kinaeyui</t>
  </si>
  <si>
    <t>4938aaku</t>
  </si>
  <si>
    <t>Очередь 41</t>
  </si>
  <si>
    <t>tyanshag</t>
  </si>
  <si>
    <t>Очередь 110</t>
  </si>
  <si>
    <t>levaadko</t>
  </si>
  <si>
    <t>kinanama</t>
  </si>
  <si>
    <t>Группа 52</t>
  </si>
  <si>
    <t>Управление КЦ Кас</t>
  </si>
  <si>
    <t>Козерог</t>
  </si>
  <si>
    <t>rinavaka</t>
  </si>
  <si>
    <t>covaadru</t>
  </si>
  <si>
    <t>1980iage</t>
  </si>
  <si>
    <t>Очередь 66</t>
  </si>
  <si>
    <t>Группа 3</t>
  </si>
  <si>
    <t>Управление КЦ Кирис</t>
  </si>
  <si>
    <t>2093malu</t>
  </si>
  <si>
    <t>Очередь 123</t>
  </si>
  <si>
    <t>Группа 21</t>
  </si>
  <si>
    <t>Управление КЦ Кирим</t>
  </si>
  <si>
    <t>kyansvxa</t>
  </si>
  <si>
    <t>4958gvar</t>
  </si>
  <si>
    <t>lovaraka</t>
  </si>
  <si>
    <t>6655nvva</t>
  </si>
  <si>
    <t>Очередь 79</t>
  </si>
  <si>
    <t>7490kovo</t>
  </si>
  <si>
    <t>Группа 48</t>
  </si>
  <si>
    <t>Управление КЦ Неп</t>
  </si>
  <si>
    <t>0447saso</t>
  </si>
  <si>
    <t>Группа 7</t>
  </si>
  <si>
    <t>Управление КЦ Вилис</t>
  </si>
  <si>
    <t>Не было звонка</t>
  </si>
  <si>
    <t>Рак</t>
  </si>
  <si>
    <t>0062mgme</t>
  </si>
  <si>
    <t>Группа 45</t>
  </si>
  <si>
    <t>Управление КЦ Мазан</t>
  </si>
  <si>
    <t>3801aazh</t>
  </si>
  <si>
    <t>Очередь 55</t>
  </si>
  <si>
    <t>kovadsku</t>
  </si>
  <si>
    <t>Группа 43</t>
  </si>
  <si>
    <t>Управление КЦ Мерс</t>
  </si>
  <si>
    <t>ginaivvo</t>
  </si>
  <si>
    <t>stinmist</t>
  </si>
  <si>
    <t>Очередь 82</t>
  </si>
  <si>
    <t>Близнецы</t>
  </si>
  <si>
    <t>novavnsv</t>
  </si>
  <si>
    <t>zovadxta</t>
  </si>
  <si>
    <t>lyanazhf</t>
  </si>
  <si>
    <t>hevayuss</t>
  </si>
  <si>
    <t>Очередь 24</t>
  </si>
  <si>
    <t>tovaeake</t>
  </si>
  <si>
    <t>Группа 13</t>
  </si>
  <si>
    <t>Управление КЦ Дирис</t>
  </si>
  <si>
    <t>amovmexr</t>
  </si>
  <si>
    <t>a468amfe</t>
  </si>
  <si>
    <t>Очередь 14</t>
  </si>
  <si>
    <t>Скорпион</t>
  </si>
  <si>
    <t>movagsya</t>
  </si>
  <si>
    <t>Группа 17</t>
  </si>
  <si>
    <t>Управление КЦ Керс</t>
  </si>
  <si>
    <t>rovammax</t>
  </si>
  <si>
    <t>imovtima</t>
  </si>
  <si>
    <t>dovaarda</t>
  </si>
  <si>
    <t>Очередь 155</t>
  </si>
  <si>
    <t>chikeiur</t>
  </si>
  <si>
    <t>8410kada</t>
  </si>
  <si>
    <t/>
  </si>
  <si>
    <t>7439mvge</t>
  </si>
  <si>
    <t>9829daan</t>
  </si>
  <si>
    <t>Группа 5</t>
  </si>
  <si>
    <t>Управление КЦ Ромашка</t>
  </si>
  <si>
    <t>a760avfa</t>
  </si>
  <si>
    <t>uxilesch</t>
  </si>
  <si>
    <t>Очередь 7</t>
  </si>
  <si>
    <t>5056lvar</t>
  </si>
  <si>
    <t>oyanasse</t>
  </si>
  <si>
    <t>skijmgor</t>
  </si>
  <si>
    <t>Очередь 97</t>
  </si>
  <si>
    <t>0431mlos</t>
  </si>
  <si>
    <t>revayuns</t>
  </si>
  <si>
    <t>2557aana</t>
  </si>
  <si>
    <t>3.0</t>
  </si>
  <si>
    <t>6354likn</t>
  </si>
  <si>
    <t>ikovarso</t>
  </si>
  <si>
    <t>oyankrsh</t>
  </si>
  <si>
    <t>17.0</t>
  </si>
  <si>
    <t>linasvme</t>
  </si>
  <si>
    <t>skixaakr</t>
  </si>
  <si>
    <t>iyangyua</t>
  </si>
  <si>
    <t>aevalspo</t>
  </si>
  <si>
    <t>Очередь 153</t>
  </si>
  <si>
    <t>eevaanom</t>
  </si>
  <si>
    <t>Группа 41</t>
  </si>
  <si>
    <t>Управление КЦ Парис</t>
  </si>
  <si>
    <t>6406akko</t>
  </si>
  <si>
    <t>nyanosal</t>
  </si>
  <si>
    <t>Очередь 43</t>
  </si>
  <si>
    <t>ryantggr</t>
  </si>
  <si>
    <t>ievammbe</t>
  </si>
  <si>
    <t>Очередь 72</t>
  </si>
  <si>
    <t>oevalesy</t>
  </si>
  <si>
    <t>nevatnry</t>
  </si>
  <si>
    <t>CM</t>
  </si>
  <si>
    <t>uuluanbo</t>
  </si>
  <si>
    <t>Очередь 89</t>
  </si>
  <si>
    <t>linavdgl</t>
  </si>
  <si>
    <t>Очередь 75</t>
  </si>
  <si>
    <t>kovatmiv</t>
  </si>
  <si>
    <t>4916tvde</t>
  </si>
  <si>
    <t>levavsog</t>
  </si>
  <si>
    <t>myanggma</t>
  </si>
  <si>
    <t>4430vaga</t>
  </si>
  <si>
    <t>tyanlbda</t>
  </si>
  <si>
    <t>hinaggda</t>
  </si>
  <si>
    <t>Группа 38</t>
  </si>
  <si>
    <t>1558nvfo</t>
  </si>
  <si>
    <t>nyanzmsi</t>
  </si>
  <si>
    <t>xinartya</t>
  </si>
  <si>
    <t>Очередь 76</t>
  </si>
  <si>
    <t>movatskl</t>
  </si>
  <si>
    <t>Очередь 63</t>
  </si>
  <si>
    <t>Группа 31</t>
  </si>
  <si>
    <t>Управление КЦ Казан</t>
  </si>
  <si>
    <t>1233anle</t>
  </si>
  <si>
    <t>1054yuyu</t>
  </si>
  <si>
    <t>3587dana</t>
  </si>
  <si>
    <t>2013yuik</t>
  </si>
  <si>
    <t>0511edmi</t>
  </si>
  <si>
    <t>syanagmu</t>
  </si>
  <si>
    <t>Очередь 150</t>
  </si>
  <si>
    <t>hevavmko</t>
  </si>
  <si>
    <t>Очередь 35</t>
  </si>
  <si>
    <t>Группа 24</t>
  </si>
  <si>
    <t>Управление КЦ Помидор</t>
  </si>
  <si>
    <t>kayaovna</t>
  </si>
  <si>
    <t>novaslpa</t>
  </si>
  <si>
    <t>novainbu</t>
  </si>
  <si>
    <t>6696iayu</t>
  </si>
  <si>
    <t>0604vash</t>
  </si>
  <si>
    <t>Очередь 118</t>
  </si>
  <si>
    <t>chekaika</t>
  </si>
  <si>
    <t>ulineoxa</t>
  </si>
  <si>
    <t>Очередь 29</t>
  </si>
  <si>
    <t>3071yuas</t>
  </si>
  <si>
    <t>3815aama</t>
  </si>
  <si>
    <t>6951eako</t>
  </si>
  <si>
    <t>kayanvma</t>
  </si>
  <si>
    <t>Очередь 148</t>
  </si>
  <si>
    <t>Группа 8</t>
  </si>
  <si>
    <t>Управление КЦ Лес</t>
  </si>
  <si>
    <t>2259arge</t>
  </si>
  <si>
    <t>kovalsla</t>
  </si>
  <si>
    <t>kinapnuc</t>
  </si>
  <si>
    <t>1067tame</t>
  </si>
  <si>
    <t>2334kaka</t>
  </si>
  <si>
    <t>aevaomsh</t>
  </si>
  <si>
    <t>Очередь 93</t>
  </si>
  <si>
    <t>xovaomko</t>
  </si>
  <si>
    <t>lovaonmo</t>
  </si>
  <si>
    <t>kyanarch</t>
  </si>
  <si>
    <t>3141yuvv</t>
  </si>
  <si>
    <t>hovatmer</t>
  </si>
  <si>
    <t>nyanmpmn</t>
  </si>
  <si>
    <t>rkunkdch</t>
  </si>
  <si>
    <t>nyanazto</t>
  </si>
  <si>
    <t>1140maav</t>
  </si>
  <si>
    <t>rovaeagu</t>
  </si>
  <si>
    <t>1121sefe</t>
  </si>
  <si>
    <t>kovalabo</t>
  </si>
  <si>
    <t>endtyuvv</t>
  </si>
  <si>
    <t>anovrata</t>
  </si>
  <si>
    <t>8676amka</t>
  </si>
  <si>
    <t>1116ovyu</t>
  </si>
  <si>
    <t>hinaaean</t>
  </si>
  <si>
    <t>lovapyuk</t>
  </si>
  <si>
    <t>5839eamu</t>
  </si>
  <si>
    <t>Группа 49</t>
  </si>
  <si>
    <t>Управление КЦ Нерс</t>
  </si>
  <si>
    <t>dinaoezu</t>
  </si>
  <si>
    <t>tovagmma</t>
  </si>
  <si>
    <t>kovanagu</t>
  </si>
  <si>
    <t>ginaovsh</t>
  </si>
  <si>
    <t>0514adan</t>
  </si>
  <si>
    <t>yuterrst</t>
  </si>
  <si>
    <t>movaigva</t>
  </si>
  <si>
    <t>0470yuvr</t>
  </si>
  <si>
    <t>3744lsso</t>
  </si>
  <si>
    <t>novavmza</t>
  </si>
  <si>
    <t>2971daor</t>
  </si>
  <si>
    <t>anovrest</t>
  </si>
  <si>
    <t>kinasgsa</t>
  </si>
  <si>
    <t>hyanamka</t>
  </si>
  <si>
    <t>Очередь 47</t>
  </si>
  <si>
    <t>enkotade</t>
  </si>
  <si>
    <t>9063vago</t>
  </si>
  <si>
    <t>novanvbe</t>
  </si>
  <si>
    <t>dyanlksa</t>
  </si>
  <si>
    <t>Очередь 78</t>
  </si>
  <si>
    <t>4453avsk</t>
  </si>
  <si>
    <t>Группа 47</t>
  </si>
  <si>
    <t>Управление КЦ Черс</t>
  </si>
  <si>
    <t>enkorsbr</t>
  </si>
  <si>
    <t>xovaeema</t>
  </si>
  <si>
    <t>novaeaxa</t>
  </si>
  <si>
    <t>1029aava</t>
  </si>
  <si>
    <t>0036gkar</t>
  </si>
  <si>
    <t>7480nadm</t>
  </si>
  <si>
    <t>7991nabe</t>
  </si>
  <si>
    <t>Очередь 143</t>
  </si>
  <si>
    <t>nyanmotu</t>
  </si>
  <si>
    <t>syanaosa</t>
  </si>
  <si>
    <t>dyanzmxu</t>
  </si>
  <si>
    <t>lyarkako</t>
  </si>
  <si>
    <t>1402yuag</t>
  </si>
  <si>
    <t>ryankvxa</t>
  </si>
  <si>
    <t>rinaedku</t>
  </si>
  <si>
    <t>1606ever</t>
  </si>
  <si>
    <t>kovaooro</t>
  </si>
  <si>
    <t>7427oska</t>
  </si>
  <si>
    <t>rovaivni</t>
  </si>
  <si>
    <t>Очередь 139</t>
  </si>
  <si>
    <t>Группа 15</t>
  </si>
  <si>
    <t>Управление КЦ Шоколад</t>
  </si>
  <si>
    <t>0422aeka</t>
  </si>
  <si>
    <t>aevazuna</t>
  </si>
  <si>
    <t>nayadego</t>
  </si>
  <si>
    <t>Очередь 103</t>
  </si>
  <si>
    <t>ekovittu</t>
  </si>
  <si>
    <t>novaenoz</t>
  </si>
  <si>
    <t>hoevzzna</t>
  </si>
  <si>
    <t>6088ovos</t>
  </si>
  <si>
    <t>Группа 25</t>
  </si>
  <si>
    <t>Управление КЦ Сас</t>
  </si>
  <si>
    <t>movannba</t>
  </si>
  <si>
    <t>ryanarga</t>
  </si>
  <si>
    <t>Очередь 138</t>
  </si>
  <si>
    <t>3602aagu</t>
  </si>
  <si>
    <t>7007masa</t>
  </si>
  <si>
    <t>Очередь 128</t>
  </si>
  <si>
    <t>nyanzhyu</t>
  </si>
  <si>
    <t>n857assh</t>
  </si>
  <si>
    <t>kayayupp</t>
  </si>
  <si>
    <t>syantkma</t>
  </si>
  <si>
    <t>3009srst</t>
  </si>
  <si>
    <t>zyanbgdo</t>
  </si>
  <si>
    <t>3553ovor</t>
  </si>
  <si>
    <t>3635mvpr</t>
  </si>
  <si>
    <t>kinamase</t>
  </si>
  <si>
    <t>eevaepge</t>
  </si>
  <si>
    <t>5571vvma</t>
  </si>
  <si>
    <t>rovaavmi</t>
  </si>
  <si>
    <t>Группа 42</t>
  </si>
  <si>
    <t>Управление КЦ Супер</t>
  </si>
  <si>
    <t>Дозвон, Отложить</t>
  </si>
  <si>
    <t>0205asal</t>
  </si>
  <si>
    <t>lovamyub</t>
  </si>
  <si>
    <t>Очередь 28</t>
  </si>
  <si>
    <t>novavvxa</t>
  </si>
  <si>
    <t>Группа 1</t>
  </si>
  <si>
    <t>Управление КЦ Пирс</t>
  </si>
  <si>
    <t>novazhak</t>
  </si>
  <si>
    <t>syanmmto</t>
  </si>
  <si>
    <t>rovakvpi</t>
  </si>
  <si>
    <t>3570kvsi</t>
  </si>
  <si>
    <t>aevaiyuk</t>
  </si>
  <si>
    <t>4891aslo</t>
  </si>
  <si>
    <t>Очередь 8</t>
  </si>
  <si>
    <t>tovavyud</t>
  </si>
  <si>
    <t>mgojlmgo</t>
  </si>
  <si>
    <t>rupavash</t>
  </si>
  <si>
    <t>obolerso</t>
  </si>
  <si>
    <t>ekovbbba</t>
  </si>
  <si>
    <t>dovayues</t>
  </si>
  <si>
    <t>6865asko</t>
  </si>
  <si>
    <t>enkovaab</t>
  </si>
  <si>
    <t>ryanesba</t>
  </si>
  <si>
    <t>nyanekte</t>
  </si>
  <si>
    <t>kovaazhz</t>
  </si>
  <si>
    <t>sevaelgu</t>
  </si>
  <si>
    <t>novatksu</t>
  </si>
  <si>
    <t>9980saar</t>
  </si>
  <si>
    <t>cyanrser</t>
  </si>
  <si>
    <t>rinavash</t>
  </si>
  <si>
    <t>lovazrba</t>
  </si>
  <si>
    <t>kovalaby</t>
  </si>
  <si>
    <t>Группа 20</t>
  </si>
  <si>
    <t>Управление КЦ Мас</t>
  </si>
  <si>
    <t>tovavpiz</t>
  </si>
  <si>
    <t>levagaya</t>
  </si>
  <si>
    <t>lnyjavbe</t>
  </si>
  <si>
    <t>hievssub</t>
  </si>
  <si>
    <t>4139aato</t>
  </si>
  <si>
    <t>9451eabo</t>
  </si>
  <si>
    <t>1332nspa</t>
  </si>
  <si>
    <t>kovaorbe</t>
  </si>
  <si>
    <t>Очередь 101</t>
  </si>
  <si>
    <t>aevaaama</t>
  </si>
  <si>
    <t>zyansdpl</t>
  </si>
  <si>
    <t>9916ksso</t>
  </si>
  <si>
    <t>Очередь 112</t>
  </si>
  <si>
    <t>kovadzab</t>
  </si>
  <si>
    <t>hinasvmi</t>
  </si>
  <si>
    <t>novasrmi</t>
  </si>
  <si>
    <t>6580asku</t>
  </si>
  <si>
    <t>2173eala</t>
  </si>
  <si>
    <t>novaaasu</t>
  </si>
  <si>
    <t>3621lssi</t>
  </si>
  <si>
    <t>6111ayuk</t>
  </si>
  <si>
    <t>amovyaaa</t>
  </si>
  <si>
    <t>7278eebe</t>
  </si>
  <si>
    <t>kovaaego</t>
  </si>
  <si>
    <t>ykovnyuz</t>
  </si>
  <si>
    <t>novakyuf</t>
  </si>
  <si>
    <t>rovayaps</t>
  </si>
  <si>
    <t>oevadana</t>
  </si>
  <si>
    <t>Очередь 17</t>
  </si>
  <si>
    <t>0171sgvl</t>
  </si>
  <si>
    <t>Лев</t>
  </si>
  <si>
    <t>xovakvmo</t>
  </si>
  <si>
    <t>9709arba</t>
  </si>
  <si>
    <t>ievaever</t>
  </si>
  <si>
    <t>nyanazho</t>
  </si>
  <si>
    <t>ievaivdz</t>
  </si>
  <si>
    <t>enkoiion</t>
  </si>
  <si>
    <t>Очередь 65</t>
  </si>
  <si>
    <t>ovikgfvo</t>
  </si>
  <si>
    <t>Группа 50</t>
  </si>
  <si>
    <t>Управление КЦ Сеньор</t>
  </si>
  <si>
    <t>sovaavma</t>
  </si>
  <si>
    <t>kovadapi</t>
  </si>
  <si>
    <t>Группа 6</t>
  </si>
  <si>
    <t>Управление КЦ Ребус</t>
  </si>
  <si>
    <t>6661onko</t>
  </si>
  <si>
    <t>levaanmo</t>
  </si>
  <si>
    <t>0018lash</t>
  </si>
  <si>
    <t>Очередь 100</t>
  </si>
  <si>
    <t>Группа 32</t>
  </si>
  <si>
    <t>Управление КЦ Дилис</t>
  </si>
  <si>
    <t>kinaavni</t>
  </si>
  <si>
    <t>rovaedpu</t>
  </si>
  <si>
    <t>Группа 12</t>
  </si>
  <si>
    <t>Управление КЦ Варис</t>
  </si>
  <si>
    <t>3519nsdy</t>
  </si>
  <si>
    <t>Очередь 114</t>
  </si>
  <si>
    <t>novaeive</t>
  </si>
  <si>
    <t>Очередь 115</t>
  </si>
  <si>
    <t>0563sash</t>
  </si>
  <si>
    <t>eyanlasa</t>
  </si>
  <si>
    <t>ryanloas</t>
  </si>
  <si>
    <t>kovannka</t>
  </si>
  <si>
    <t>aevaankr</t>
  </si>
  <si>
    <t>0194ovab</t>
  </si>
  <si>
    <t>ykovlgku</t>
  </si>
  <si>
    <t>Очередь 30</t>
  </si>
  <si>
    <t>6417amax</t>
  </si>
  <si>
    <t>enkavale</t>
  </si>
  <si>
    <t>tevammsh</t>
  </si>
  <si>
    <t>ekovaeer</t>
  </si>
  <si>
    <t>jlecvyum</t>
  </si>
  <si>
    <t>kovaezhe</t>
  </si>
  <si>
    <t>5037rbuz</t>
  </si>
  <si>
    <t>Очередь 154</t>
  </si>
  <si>
    <t>alovmmma</t>
  </si>
  <si>
    <t>novaedzh</t>
  </si>
  <si>
    <t>ikovnisu</t>
  </si>
  <si>
    <t>syanshmo</t>
  </si>
  <si>
    <t>kovaesma</t>
  </si>
  <si>
    <t>oyannmku</t>
  </si>
  <si>
    <t>zovaabko</t>
  </si>
  <si>
    <t>5467onse</t>
  </si>
  <si>
    <t>kinaofan</t>
  </si>
  <si>
    <t>kovamsba</t>
  </si>
  <si>
    <t>aginnngr</t>
  </si>
  <si>
    <t>Очередь 22</t>
  </si>
  <si>
    <t>6691agsa</t>
  </si>
  <si>
    <t>2238aagr</t>
  </si>
  <si>
    <t>novaarku</t>
  </si>
  <si>
    <t>Очередь 19</t>
  </si>
  <si>
    <t>6013mxdy</t>
  </si>
  <si>
    <t>kovaoako</t>
  </si>
  <si>
    <t>Очередь 49</t>
  </si>
  <si>
    <t>rovaagka</t>
  </si>
  <si>
    <t>2686vase</t>
  </si>
  <si>
    <t>6019nspa</t>
  </si>
  <si>
    <t>sovatvya</t>
  </si>
  <si>
    <t>deevndgo</t>
  </si>
  <si>
    <t>kovaaamo</t>
  </si>
  <si>
    <t>2057tsil</t>
  </si>
  <si>
    <t>kovaevka</t>
  </si>
  <si>
    <t>irunnsmi</t>
  </si>
  <si>
    <t>0312imba</t>
  </si>
  <si>
    <t>axiodada</t>
  </si>
  <si>
    <t>1246adkr</t>
  </si>
  <si>
    <t>kayamoza</t>
  </si>
  <si>
    <t>8324aaga</t>
  </si>
  <si>
    <t>8368rrsa</t>
  </si>
  <si>
    <t>Группа 14</t>
  </si>
  <si>
    <t>Управление КЦ Зирс</t>
  </si>
  <si>
    <t>vichvaro</t>
  </si>
  <si>
    <t>Группа 27</t>
  </si>
  <si>
    <t>Управление КЦ Дарис</t>
  </si>
  <si>
    <t>9830avmo</t>
  </si>
  <si>
    <t>ncovndlo</t>
  </si>
  <si>
    <t>zinanapa</t>
  </si>
  <si>
    <t>enkovnel</t>
  </si>
  <si>
    <t>0676aaku</t>
  </si>
  <si>
    <t>6349asch</t>
  </si>
  <si>
    <t>idovrnda</t>
  </si>
  <si>
    <t>etovaatu</t>
  </si>
  <si>
    <t>lovaaiga</t>
  </si>
  <si>
    <t>7815avya</t>
  </si>
  <si>
    <t>myangaam</t>
  </si>
  <si>
    <t>ievaevby</t>
  </si>
  <si>
    <t>hevatval</t>
  </si>
  <si>
    <t>Очередь 71</t>
  </si>
  <si>
    <t>enkongro</t>
  </si>
  <si>
    <t>vinadsmo</t>
  </si>
  <si>
    <t>anovvaya</t>
  </si>
  <si>
    <t>ajloagxo</t>
  </si>
  <si>
    <t>Группа 4</t>
  </si>
  <si>
    <t>Управление КЦ Вирс</t>
  </si>
  <si>
    <t>5073kape</t>
  </si>
  <si>
    <t>8424rrmu</t>
  </si>
  <si>
    <t>7386aaiv</t>
  </si>
  <si>
    <t>3794iipr</t>
  </si>
  <si>
    <t>Группа 11</t>
  </si>
  <si>
    <t>Управление КЦ Пирис</t>
  </si>
  <si>
    <t>0454kyuk</t>
  </si>
  <si>
    <t>kovavaku</t>
  </si>
  <si>
    <t>eevamnab</t>
  </si>
  <si>
    <t>Очередь 109</t>
  </si>
  <si>
    <t>ilecmvva</t>
  </si>
  <si>
    <t>skijvvma</t>
  </si>
  <si>
    <t>0645vnch</t>
  </si>
  <si>
    <t>Очередь 33</t>
  </si>
  <si>
    <t>kovagvta</t>
  </si>
  <si>
    <t>Очередь 96</t>
  </si>
  <si>
    <t>kovaovzy</t>
  </si>
  <si>
    <t>4246aaro</t>
  </si>
  <si>
    <t>8372aeba</t>
  </si>
  <si>
    <t>rinaoika</t>
  </si>
  <si>
    <t>3539aako</t>
  </si>
  <si>
    <t>skijrkpo</t>
  </si>
  <si>
    <t>ninaigsh</t>
  </si>
  <si>
    <t>4359pabo</t>
  </si>
  <si>
    <t>aevaoyus</t>
  </si>
  <si>
    <t>vashpabe</t>
  </si>
  <si>
    <t>zevabzko</t>
  </si>
  <si>
    <t>Очередь 1</t>
  </si>
  <si>
    <t>4008kegu</t>
  </si>
  <si>
    <t>novavdsh</t>
  </si>
  <si>
    <t>6308avvl</t>
  </si>
  <si>
    <t>Очередь 38</t>
  </si>
  <si>
    <t>usovasla</t>
  </si>
  <si>
    <t>lovavosa</t>
  </si>
  <si>
    <t>movafaru</t>
  </si>
  <si>
    <t>oninnama</t>
  </si>
  <si>
    <t>syansuto</t>
  </si>
  <si>
    <t>rovannsm</t>
  </si>
  <si>
    <t>1207amba</t>
  </si>
  <si>
    <t>n839mmme</t>
  </si>
  <si>
    <t>dovagfbe</t>
  </si>
  <si>
    <t>4205vegu</t>
  </si>
  <si>
    <t>binatato</t>
  </si>
  <si>
    <t>7373mslo</t>
  </si>
  <si>
    <t>kovaevsk</t>
  </si>
  <si>
    <t>8199myub</t>
  </si>
  <si>
    <t>lovalvst</t>
  </si>
  <si>
    <t>8041avko</t>
  </si>
  <si>
    <t>8411papo</t>
  </si>
  <si>
    <t>ievamdto</t>
  </si>
  <si>
    <t>7593maiv</t>
  </si>
  <si>
    <t>cyanpgpo</t>
  </si>
  <si>
    <t>sevavaga</t>
  </si>
  <si>
    <t>0489vvvl</t>
  </si>
  <si>
    <t>8675avba</t>
  </si>
  <si>
    <t>0479eagu</t>
  </si>
  <si>
    <t>taevktak</t>
  </si>
  <si>
    <t>Очередь 135</t>
  </si>
  <si>
    <t>9909avmo</t>
  </si>
  <si>
    <t>lyukdvba</t>
  </si>
  <si>
    <t>tovayuaa</t>
  </si>
  <si>
    <t>kinalapo</t>
  </si>
  <si>
    <t>5759nvpa</t>
  </si>
  <si>
    <t>ayanyuyu</t>
  </si>
  <si>
    <t>haevavko</t>
  </si>
  <si>
    <t>xinamame</t>
  </si>
  <si>
    <t>syanktma</t>
  </si>
  <si>
    <t>9545oema</t>
  </si>
  <si>
    <t>hovatvto</t>
  </si>
  <si>
    <t>novavdni</t>
  </si>
  <si>
    <t>9310ovan</t>
  </si>
  <si>
    <t>1737tsle</t>
  </si>
  <si>
    <t>Очередь 124</t>
  </si>
  <si>
    <t>ifersval</t>
  </si>
  <si>
    <t>Очередь 142</t>
  </si>
  <si>
    <t>6264dvko</t>
  </si>
  <si>
    <t>enkoaiga</t>
  </si>
  <si>
    <t>1996avpo</t>
  </si>
  <si>
    <t>Очередь 42</t>
  </si>
  <si>
    <t>9347nete</t>
  </si>
  <si>
    <t>6827dafa</t>
  </si>
  <si>
    <t>shina.ab</t>
  </si>
  <si>
    <t>1176svch</t>
  </si>
  <si>
    <t>5617eisa</t>
  </si>
  <si>
    <t>5800aaka</t>
  </si>
  <si>
    <t>0251agya</t>
  </si>
  <si>
    <t>Очередь 149</t>
  </si>
  <si>
    <t>ryanagba</t>
  </si>
  <si>
    <t>7506myua</t>
  </si>
  <si>
    <t>novaevpl</t>
  </si>
  <si>
    <t>kovamnsi</t>
  </si>
  <si>
    <t>zyanezhr</t>
  </si>
  <si>
    <t>8269mnis</t>
  </si>
  <si>
    <t>3735mrza</t>
  </si>
  <si>
    <t>5632aape</t>
  </si>
  <si>
    <t>kinatyuk</t>
  </si>
  <si>
    <t>gyanlkge</t>
  </si>
  <si>
    <t>4302evre</t>
  </si>
  <si>
    <t>6259aagu</t>
  </si>
  <si>
    <t>tovazsbo</t>
  </si>
  <si>
    <t>idzeemsa</t>
  </si>
  <si>
    <t>guncdsda</t>
  </si>
  <si>
    <t>5917agxa</t>
  </si>
  <si>
    <t>tyanngaj</t>
  </si>
  <si>
    <t>2558nome</t>
  </si>
  <si>
    <t>yovavvsh</t>
  </si>
  <si>
    <t>rovadyud</t>
  </si>
  <si>
    <t>9180dagr</t>
  </si>
  <si>
    <t>kinanvda</t>
  </si>
  <si>
    <t>0033makn</t>
  </si>
  <si>
    <t>zovainka</t>
  </si>
  <si>
    <t>govamxab</t>
  </si>
  <si>
    <t>Очередь 83</t>
  </si>
  <si>
    <t>6474tvvo</t>
  </si>
  <si>
    <t>nevasbza</t>
  </si>
  <si>
    <t>8860yuap</t>
  </si>
  <si>
    <t>nyansgax</t>
  </si>
  <si>
    <t>4484aaas</t>
  </si>
  <si>
    <t>ginanvpo</t>
  </si>
  <si>
    <t>kyanlgsa</t>
  </si>
  <si>
    <t>aevaooan</t>
  </si>
  <si>
    <t>ikovingr</t>
  </si>
  <si>
    <t>2531oaas</t>
  </si>
  <si>
    <t>5980vako</t>
  </si>
  <si>
    <t>2272oaer</t>
  </si>
  <si>
    <t>ikovrvka</t>
  </si>
  <si>
    <t>aevaovab</t>
  </si>
  <si>
    <t>Очередь 74</t>
  </si>
  <si>
    <t>ryanmnma</t>
  </si>
  <si>
    <t>tyansvga</t>
  </si>
  <si>
    <t>7775sabr</t>
  </si>
  <si>
    <t>3422vame</t>
  </si>
  <si>
    <t>Группа 35</t>
  </si>
  <si>
    <t>Управление КЦ Вышка</t>
  </si>
  <si>
    <t>kovaanse</t>
  </si>
  <si>
    <t>ulovttba</t>
  </si>
  <si>
    <t>kovaessm</t>
  </si>
  <si>
    <t>enkovgiv</t>
  </si>
  <si>
    <t>Очередь 131</t>
  </si>
  <si>
    <t>3898avav</t>
  </si>
  <si>
    <t>ginaovdu</t>
  </si>
  <si>
    <t>kovaaezh</t>
  </si>
  <si>
    <t>kovaaaka</t>
  </si>
  <si>
    <t>syanaatu</t>
  </si>
  <si>
    <t>ryangpas</t>
  </si>
  <si>
    <t>zinayuat</t>
  </si>
  <si>
    <t>lyanvaga</t>
  </si>
  <si>
    <t>oyanrgso</t>
  </si>
  <si>
    <t>3731eael</t>
  </si>
  <si>
    <t>6372insi</t>
  </si>
  <si>
    <t>6744eale</t>
  </si>
  <si>
    <t>7590vnbu</t>
  </si>
  <si>
    <t>odinagko</t>
  </si>
  <si>
    <t>Группа 28</t>
  </si>
  <si>
    <t>9003npku</t>
  </si>
  <si>
    <t>govaodmu</t>
  </si>
  <si>
    <t>aevassta</t>
  </si>
  <si>
    <t>8970rnre</t>
  </si>
  <si>
    <t>3487arxa</t>
  </si>
  <si>
    <t>Очередь 84</t>
  </si>
  <si>
    <t>kovaivze</t>
  </si>
  <si>
    <t>ryaneasa</t>
  </si>
  <si>
    <t>Очередь 2</t>
  </si>
  <si>
    <t>novannya</t>
  </si>
  <si>
    <t>8420ovza</t>
  </si>
  <si>
    <t>kovaorer</t>
  </si>
  <si>
    <t>lovaovne</t>
  </si>
  <si>
    <t>chkoeakr</t>
  </si>
  <si>
    <t>4306aase</t>
  </si>
  <si>
    <t>7166esbe</t>
  </si>
  <si>
    <t>lievtsya</t>
  </si>
  <si>
    <t>kayalgza</t>
  </si>
  <si>
    <t>5596avlo</t>
  </si>
  <si>
    <t>3400aava</t>
  </si>
  <si>
    <t>3754aaya</t>
  </si>
  <si>
    <t>1688sesh</t>
  </si>
  <si>
    <t>1338smba</t>
  </si>
  <si>
    <t>4465nnka</t>
  </si>
  <si>
    <t>4206kagu</t>
  </si>
  <si>
    <t>kinamngu</t>
  </si>
  <si>
    <t>arovakba</t>
  </si>
  <si>
    <t>chukevse</t>
  </si>
  <si>
    <t>kovatnpe</t>
  </si>
  <si>
    <t>uulubnab</t>
  </si>
  <si>
    <t>tyangaeg</t>
  </si>
  <si>
    <t>ageliady</t>
  </si>
  <si>
    <t>kovapkku</t>
  </si>
  <si>
    <t>ekoveayr</t>
  </si>
  <si>
    <t>enkodsza</t>
  </si>
  <si>
    <t>2013sana</t>
  </si>
  <si>
    <t>6794gvgu</t>
  </si>
  <si>
    <t>dyandesh</t>
  </si>
  <si>
    <t>Группа 51</t>
  </si>
  <si>
    <t>Управление КЦ Тирс</t>
  </si>
  <si>
    <t>minaaafi</t>
  </si>
  <si>
    <t>5031aisa</t>
  </si>
  <si>
    <t>revaknpo</t>
  </si>
  <si>
    <t>Очередь 147</t>
  </si>
  <si>
    <t>0612oiby</t>
  </si>
  <si>
    <t>rovanyut</t>
  </si>
  <si>
    <t>ievaakta</t>
  </si>
  <si>
    <t>5566taba</t>
  </si>
  <si>
    <t>kovaonpu</t>
  </si>
  <si>
    <t>kovakedy</t>
  </si>
  <si>
    <t>kovaezhv</t>
  </si>
  <si>
    <t>2898vgxa</t>
  </si>
  <si>
    <t>4393avva</t>
  </si>
  <si>
    <t>rinakach</t>
  </si>
  <si>
    <t>novaetka</t>
  </si>
  <si>
    <t>xinavode</t>
  </si>
  <si>
    <t>lyangama</t>
  </si>
  <si>
    <t>1361sako</t>
  </si>
  <si>
    <t>myanirad</t>
  </si>
  <si>
    <t>0365ayup</t>
  </si>
  <si>
    <t>9708ovbe</t>
  </si>
  <si>
    <t>4712evko</t>
  </si>
  <si>
    <t>Очередь 4</t>
  </si>
  <si>
    <t>novafmba</t>
  </si>
  <si>
    <t>3356asgo</t>
  </si>
  <si>
    <t>4961aapa</t>
  </si>
  <si>
    <t>8301vamo</t>
  </si>
  <si>
    <t>8102dasv</t>
  </si>
  <si>
    <t>uluuinnu</t>
  </si>
  <si>
    <t>kinanoko</t>
  </si>
  <si>
    <t>2103lvse</t>
  </si>
  <si>
    <t>novaayun</t>
  </si>
  <si>
    <t>obovdklo</t>
  </si>
  <si>
    <t>movafaab</t>
  </si>
  <si>
    <t>0263aana</t>
  </si>
  <si>
    <t>0628aaku</t>
  </si>
  <si>
    <t>nyangdal</t>
  </si>
  <si>
    <t>7787nyua</t>
  </si>
  <si>
    <t>ugindkma</t>
  </si>
  <si>
    <t>Очередь 137</t>
  </si>
  <si>
    <t>2415aaty</t>
  </si>
  <si>
    <t>0096adch</t>
  </si>
  <si>
    <t>5448evig</t>
  </si>
  <si>
    <t>ykovavar</t>
  </si>
  <si>
    <t>nyanlaak</t>
  </si>
  <si>
    <t>lyanlrba</t>
  </si>
  <si>
    <t>Очередь 117</t>
  </si>
  <si>
    <t>7422dvva</t>
  </si>
  <si>
    <t>2483mati</t>
  </si>
  <si>
    <t>7065gsku</t>
  </si>
  <si>
    <t>lovaosma</t>
  </si>
  <si>
    <t>tyanarna</t>
  </si>
  <si>
    <t>kovaebsa</t>
  </si>
  <si>
    <t>0447vvza</t>
  </si>
  <si>
    <t>Группа 10</t>
  </si>
  <si>
    <t>Управление КЦ Дерс</t>
  </si>
  <si>
    <t>kovakyuy</t>
  </si>
  <si>
    <t>dryaarno</t>
  </si>
  <si>
    <t>6884aais</t>
  </si>
  <si>
    <t>vichsako</t>
  </si>
  <si>
    <t>eyankama</t>
  </si>
  <si>
    <t>Очередь 92</t>
  </si>
  <si>
    <t>eyanmogo</t>
  </si>
  <si>
    <t>ryangmsa</t>
  </si>
  <si>
    <t>6346agpe</t>
  </si>
  <si>
    <t>eevambag</t>
  </si>
  <si>
    <t>0218sase</t>
  </si>
  <si>
    <t>5985ayuk</t>
  </si>
  <si>
    <t>1667kvar</t>
  </si>
  <si>
    <t>1190lasa</t>
  </si>
  <si>
    <t>kinadvre</t>
  </si>
  <si>
    <t>hevaeido</t>
  </si>
  <si>
    <t>5991aaav</t>
  </si>
  <si>
    <t>9569aosm</t>
  </si>
  <si>
    <t>8310avro</t>
  </si>
  <si>
    <t>oevafzhn</t>
  </si>
  <si>
    <t>otovknfe</t>
  </si>
  <si>
    <t>Очередь 81</t>
  </si>
  <si>
    <t>Очередь 141</t>
  </si>
  <si>
    <t>lovaekke</t>
  </si>
  <si>
    <t>kovavvce</t>
  </si>
  <si>
    <t>urinanvi</t>
  </si>
  <si>
    <t>a137evza</t>
  </si>
  <si>
    <t>Очередь 145</t>
  </si>
  <si>
    <t>imutoimu</t>
  </si>
  <si>
    <t>novannxo</t>
  </si>
  <si>
    <t>9144agal</t>
  </si>
  <si>
    <t>aevaaado</t>
  </si>
  <si>
    <t>nayaoaok</t>
  </si>
  <si>
    <t>4251name</t>
  </si>
  <si>
    <t>8720avor</t>
  </si>
  <si>
    <t>aevaoako</t>
  </si>
  <si>
    <t>2262kade</t>
  </si>
  <si>
    <t>Очередь 111</t>
  </si>
  <si>
    <t>9176yuaa</t>
  </si>
  <si>
    <t>dovasssa</t>
  </si>
  <si>
    <t>xovamngl</t>
  </si>
  <si>
    <t>rkinedgu</t>
  </si>
  <si>
    <t>9166gaeg</t>
  </si>
  <si>
    <t>2665tvko</t>
  </si>
  <si>
    <t>pyrannst</t>
  </si>
  <si>
    <t>6699vosh</t>
  </si>
  <si>
    <t>6782mvma</t>
  </si>
  <si>
    <t>8387gaka</t>
  </si>
  <si>
    <t>kovanvya</t>
  </si>
  <si>
    <t>5355naiv</t>
  </si>
  <si>
    <t>2934shag</t>
  </si>
  <si>
    <t>Очередь 86</t>
  </si>
  <si>
    <t>aevakasa</t>
  </si>
  <si>
    <t>hinasigr</t>
  </si>
  <si>
    <t>Очередь 116</t>
  </si>
  <si>
    <t>ievazazh</t>
  </si>
  <si>
    <t>kovadzps</t>
  </si>
  <si>
    <t>elexepbe</t>
  </si>
  <si>
    <t>Очередь 126</t>
  </si>
  <si>
    <t>7232iyuv</t>
  </si>
  <si>
    <t>5894arla</t>
  </si>
  <si>
    <t>dovakpch</t>
  </si>
  <si>
    <t>rovagamu</t>
  </si>
  <si>
    <t>eyanmasa</t>
  </si>
  <si>
    <t>lovanvsh</t>
  </si>
  <si>
    <t>7395enbo</t>
  </si>
  <si>
    <t>egajaaeg</t>
  </si>
  <si>
    <t>kovaskvo</t>
  </si>
  <si>
    <t>viliiaas</t>
  </si>
  <si>
    <t>tovapska</t>
  </si>
  <si>
    <t>ryaneyab</t>
  </si>
  <si>
    <t>7141sgka</t>
  </si>
  <si>
    <t>enkotmdo</t>
  </si>
  <si>
    <t>niyaegsh</t>
  </si>
  <si>
    <t>8098svar</t>
  </si>
  <si>
    <t>ginayaox</t>
  </si>
  <si>
    <t>novanapi</t>
  </si>
  <si>
    <t>2149vear</t>
  </si>
  <si>
    <t>vichekka</t>
  </si>
  <si>
    <t>kinaivpo</t>
  </si>
  <si>
    <t>cevannfe</t>
  </si>
  <si>
    <t>onovmimi</t>
  </si>
  <si>
    <t>lyaniiag</t>
  </si>
  <si>
    <t>syangasa</t>
  </si>
  <si>
    <t>cynalsmi</t>
  </si>
  <si>
    <t>3937aviv</t>
  </si>
  <si>
    <t>novalyuf</t>
  </si>
  <si>
    <t>tovaoyuk</t>
  </si>
  <si>
    <t>osindgsa</t>
  </si>
  <si>
    <t>1071avab</t>
  </si>
  <si>
    <t>tovaprde</t>
  </si>
  <si>
    <t>Группа 22</t>
  </si>
  <si>
    <t>Управление КЦ Мес</t>
  </si>
  <si>
    <t>xovaoafa</t>
  </si>
  <si>
    <t>umanksdz</t>
  </si>
  <si>
    <t>2261este</t>
  </si>
  <si>
    <t>novaersu</t>
  </si>
  <si>
    <t>1789ammk</t>
  </si>
  <si>
    <t>9080ssko</t>
  </si>
  <si>
    <t>kyzyenak</t>
  </si>
  <si>
    <t>Очередь 3</t>
  </si>
  <si>
    <t>7917zhas</t>
  </si>
  <si>
    <t>8416tvli</t>
  </si>
  <si>
    <t>raevvnsh</t>
  </si>
  <si>
    <t>syankgag</t>
  </si>
  <si>
    <t>kyantasa</t>
  </si>
  <si>
    <t>sovaarba</t>
  </si>
  <si>
    <t>Очередь 48</t>
  </si>
  <si>
    <t>hinaavga</t>
  </si>
  <si>
    <t>otovevso</t>
  </si>
  <si>
    <t>kovaaavi</t>
  </si>
  <si>
    <t>1525esme</t>
  </si>
  <si>
    <t>4452arxa</t>
  </si>
  <si>
    <t>9582mpus</t>
  </si>
  <si>
    <t>novaaodz</t>
  </si>
  <si>
    <t>hievofsa</t>
  </si>
  <si>
    <t>vinamrbe</t>
  </si>
  <si>
    <t>eninviks</t>
  </si>
  <si>
    <t>Очередь 34</t>
  </si>
  <si>
    <t>4552aabl</t>
  </si>
  <si>
    <t>rovasrau</t>
  </si>
  <si>
    <t>7821taak</t>
  </si>
  <si>
    <t>5592lape</t>
  </si>
  <si>
    <t>revaesmu</t>
  </si>
  <si>
    <t>nyanafma</t>
  </si>
  <si>
    <t>bovaosne</t>
  </si>
  <si>
    <t>kovabmmu</t>
  </si>
  <si>
    <t>ykovdeol</t>
  </si>
  <si>
    <t>3675mama</t>
  </si>
  <si>
    <t>0218vsch</t>
  </si>
  <si>
    <t>kovaaxun</t>
  </si>
  <si>
    <t>7761vvch</t>
  </si>
  <si>
    <t>zovatvko</t>
  </si>
  <si>
    <t>rovaiako</t>
  </si>
  <si>
    <t>Группа 46</t>
  </si>
  <si>
    <t>anovvyup</t>
  </si>
  <si>
    <t>yayayavz</t>
  </si>
  <si>
    <t>9983assi</t>
  </si>
  <si>
    <t>dovayuag</t>
  </si>
  <si>
    <t>aevaavto</t>
  </si>
  <si>
    <t>anovbnnu</t>
  </si>
  <si>
    <t>kovammdy</t>
  </si>
  <si>
    <t>imovorev</t>
  </si>
  <si>
    <t>Очередь 15</t>
  </si>
  <si>
    <t>novaaama</t>
  </si>
  <si>
    <t>enkoeivo</t>
  </si>
  <si>
    <t>4785eape</t>
  </si>
  <si>
    <t>0927asak</t>
  </si>
  <si>
    <t>cyanssto</t>
  </si>
  <si>
    <t>tovaeolo</t>
  </si>
  <si>
    <t>6256vagu</t>
  </si>
  <si>
    <t>myanlkov</t>
  </si>
  <si>
    <t>1781lgba</t>
  </si>
  <si>
    <t>gyanegba</t>
  </si>
  <si>
    <t>2229dkko</t>
  </si>
  <si>
    <t>0212legr</t>
  </si>
  <si>
    <t>chicvvpo</t>
  </si>
  <si>
    <t>8868evbo</t>
  </si>
  <si>
    <t>9885eama</t>
  </si>
  <si>
    <t>aevaaasa</t>
  </si>
  <si>
    <t>sovaobbe</t>
  </si>
  <si>
    <t>4480maov</t>
  </si>
  <si>
    <t>9919eppo</t>
  </si>
  <si>
    <t>9629gvpo</t>
  </si>
  <si>
    <t>enkorvpe</t>
  </si>
  <si>
    <t>7454apse</t>
  </si>
  <si>
    <t>ixinezka</t>
  </si>
  <si>
    <t>yaevopsa</t>
  </si>
  <si>
    <t>0985eser</t>
  </si>
  <si>
    <t>7664mage</t>
  </si>
  <si>
    <t>ginaosko</t>
  </si>
  <si>
    <t>9915eado</t>
  </si>
  <si>
    <t>atovksip</t>
  </si>
  <si>
    <t>9302atar</t>
  </si>
  <si>
    <t>Очередь 104</t>
  </si>
  <si>
    <t>ryangdgr</t>
  </si>
  <si>
    <t>Очередь 140</t>
  </si>
  <si>
    <t>ryandaca</t>
  </si>
  <si>
    <t>kyzyanza</t>
  </si>
  <si>
    <t>movaaach</t>
  </si>
  <si>
    <t>rovakvpa</t>
  </si>
  <si>
    <t>vichnyus</t>
  </si>
  <si>
    <t>xinaevch</t>
  </si>
  <si>
    <t>nayakmza</t>
  </si>
  <si>
    <t>8843evod</t>
  </si>
  <si>
    <t>8410enku</t>
  </si>
  <si>
    <t>yginvobu</t>
  </si>
  <si>
    <t>kinasvbu</t>
  </si>
  <si>
    <t>lyanmnav</t>
  </si>
  <si>
    <t>yevamshm</t>
  </si>
  <si>
    <t>5579aviv</t>
  </si>
  <si>
    <t>kovantta</t>
  </si>
  <si>
    <t>syannesa</t>
  </si>
  <si>
    <t>aevaabmu</t>
  </si>
  <si>
    <t>kovaemte</t>
  </si>
  <si>
    <t>hovarvku</t>
  </si>
  <si>
    <t>Очередь 60</t>
  </si>
  <si>
    <t>6089gmsa</t>
  </si>
  <si>
    <t>kovayuvk</t>
  </si>
  <si>
    <t>6886aiaz</t>
  </si>
  <si>
    <t>nevaanpy</t>
  </si>
  <si>
    <t>7903maiv</t>
  </si>
  <si>
    <t>tovagvfe</t>
  </si>
  <si>
    <t>syanlvne</t>
  </si>
  <si>
    <t>rovakamu</t>
  </si>
  <si>
    <t>9038eaan</t>
  </si>
  <si>
    <t>6069mokl</t>
  </si>
  <si>
    <t>8861aako</t>
  </si>
  <si>
    <t>orinmaza</t>
  </si>
  <si>
    <t>rovagish</t>
  </si>
  <si>
    <t>yovaeaxa</t>
  </si>
  <si>
    <t>5859rrxa</t>
  </si>
  <si>
    <t>0235gtmk</t>
  </si>
  <si>
    <t>4522vvbe</t>
  </si>
  <si>
    <t>rovazxba</t>
  </si>
  <si>
    <t>2031aama</t>
  </si>
  <si>
    <t>lyanosar</t>
  </si>
  <si>
    <t>cevaevch</t>
  </si>
  <si>
    <t>myanegab</t>
  </si>
  <si>
    <t>eldteaej</t>
  </si>
  <si>
    <t>aevaoyud</t>
  </si>
  <si>
    <t>novabbmu</t>
  </si>
  <si>
    <t>ninaktsh</t>
  </si>
  <si>
    <t>kovazrxa</t>
  </si>
  <si>
    <t>aevaixge</t>
  </si>
  <si>
    <t>9078vvma</t>
  </si>
  <si>
    <t>2680aiso</t>
  </si>
  <si>
    <t>lovairve</t>
  </si>
  <si>
    <t>hevanvvo</t>
  </si>
  <si>
    <t>kyanatat</t>
  </si>
  <si>
    <t>Группа 9</t>
  </si>
  <si>
    <t>Управление КЦ Чирис</t>
  </si>
  <si>
    <t>0840tase</t>
  </si>
  <si>
    <t>kinaavko</t>
  </si>
  <si>
    <t>kinavssh</t>
  </si>
  <si>
    <t>lyaraish</t>
  </si>
  <si>
    <t>kyansgsa</t>
  </si>
  <si>
    <t>Очередь 37</t>
  </si>
  <si>
    <t>4925ovdu</t>
  </si>
  <si>
    <t>0080ovma</t>
  </si>
  <si>
    <t>5527mvsa</t>
  </si>
  <si>
    <t>cevapmmo</t>
  </si>
  <si>
    <t>lyanpeki</t>
  </si>
  <si>
    <t>3939aaya</t>
  </si>
  <si>
    <t>syannvpe</t>
  </si>
  <si>
    <t>eminvier</t>
  </si>
  <si>
    <t>kovaaile</t>
  </si>
  <si>
    <t>7087aeza</t>
  </si>
  <si>
    <t>kovadsme</t>
  </si>
  <si>
    <t>7088vsst</t>
  </si>
  <si>
    <t>pertedgu</t>
  </si>
  <si>
    <t>aevaeich</t>
  </si>
  <si>
    <t>hevadapi</t>
  </si>
  <si>
    <t>1442eape</t>
  </si>
  <si>
    <t>8278gmxa</t>
  </si>
  <si>
    <t>5260ivbu</t>
  </si>
  <si>
    <t>kovatikr</t>
  </si>
  <si>
    <t>1259maar</t>
  </si>
  <si>
    <t>4414nani</t>
  </si>
  <si>
    <t>5318ddya</t>
  </si>
  <si>
    <t>enkoeamu</t>
  </si>
  <si>
    <t>kovasuul</t>
  </si>
  <si>
    <t>emanekci</t>
  </si>
  <si>
    <t>kinadaav</t>
  </si>
  <si>
    <t>nyangago</t>
  </si>
  <si>
    <t>kayaaatu</t>
  </si>
  <si>
    <t>shinassh</t>
  </si>
  <si>
    <t>9168dsfi</t>
  </si>
  <si>
    <t>hovalvka</t>
  </si>
  <si>
    <t>ryanashe</t>
  </si>
  <si>
    <t>5135namo</t>
  </si>
  <si>
    <t>2648agge</t>
  </si>
  <si>
    <t>8755mvse</t>
  </si>
  <si>
    <t>3068apvi</t>
  </si>
  <si>
    <t>oroviesi</t>
  </si>
  <si>
    <t>8310nvza</t>
  </si>
  <si>
    <t>2262assp</t>
  </si>
  <si>
    <t>5588nvkr</t>
  </si>
  <si>
    <t>6158evsa</t>
  </si>
  <si>
    <t>ievaanma</t>
  </si>
  <si>
    <t>8970tvav</t>
  </si>
  <si>
    <t>laevaaba</t>
  </si>
  <si>
    <t>enkoaase</t>
  </si>
  <si>
    <t>urovigtu</t>
  </si>
  <si>
    <t>dinaovse</t>
  </si>
  <si>
    <t>eyanaaso</t>
  </si>
  <si>
    <t>7447mvko</t>
  </si>
  <si>
    <t>7663kvis</t>
  </si>
  <si>
    <t>5275masi</t>
  </si>
  <si>
    <t>syansnma</t>
  </si>
  <si>
    <t>7832gsba</t>
  </si>
  <si>
    <t>6.0</t>
  </si>
  <si>
    <t>xinayuyu</t>
  </si>
  <si>
    <t>liyabvku</t>
  </si>
  <si>
    <t>1336vaar</t>
  </si>
  <si>
    <t>8001avme</t>
  </si>
  <si>
    <t>1826nmva</t>
  </si>
  <si>
    <t>enkogbde</t>
  </si>
  <si>
    <t>kovapvsm</t>
  </si>
  <si>
    <t>enkooase</t>
  </si>
  <si>
    <t>hinaaofa</t>
  </si>
  <si>
    <t>3737kagu</t>
  </si>
  <si>
    <t>zovaevko</t>
  </si>
  <si>
    <t>novaaada</t>
  </si>
  <si>
    <t>1533naga</t>
  </si>
  <si>
    <t>nyansaka</t>
  </si>
  <si>
    <t>4920skaj</t>
  </si>
  <si>
    <t>baevdzhu</t>
  </si>
  <si>
    <t>5024evak</t>
  </si>
  <si>
    <t>Очередь 134</t>
  </si>
  <si>
    <t>3001vaar</t>
  </si>
  <si>
    <t>ridiaffe</t>
  </si>
  <si>
    <t>rinaoaca</t>
  </si>
  <si>
    <t>shindsdu</t>
  </si>
  <si>
    <t>Очередь 61</t>
  </si>
  <si>
    <t>atovbmsh</t>
  </si>
  <si>
    <t>hinasapo</t>
  </si>
  <si>
    <t>novalvku</t>
  </si>
  <si>
    <t>0553nman</t>
  </si>
  <si>
    <t>hevaraba</t>
  </si>
  <si>
    <t>enkoenso</t>
  </si>
  <si>
    <t>chuknvga</t>
  </si>
  <si>
    <t>novaealu</t>
  </si>
  <si>
    <t>novalsog</t>
  </si>
  <si>
    <t>kayansch</t>
  </si>
  <si>
    <t>8857iaro</t>
  </si>
  <si>
    <t>lovatmak</t>
  </si>
  <si>
    <t>6552agme</t>
  </si>
  <si>
    <t>xovatvka</t>
  </si>
  <si>
    <t>kinaavbe</t>
  </si>
  <si>
    <t>enkosvpe</t>
  </si>
  <si>
    <t>skovoaus</t>
  </si>
  <si>
    <t>7091vviz</t>
  </si>
  <si>
    <t>novarssu</t>
  </si>
  <si>
    <t>0704mssu</t>
  </si>
  <si>
    <t>2850aala</t>
  </si>
  <si>
    <t>Очередь 122</t>
  </si>
  <si>
    <t>kovaopsv</t>
  </si>
  <si>
    <t>Очередь 32</t>
  </si>
  <si>
    <t>Очередь 56</t>
  </si>
  <si>
    <t>kovaaaky</t>
  </si>
  <si>
    <t>ipinapan</t>
  </si>
  <si>
    <t>kinayuvx</t>
  </si>
  <si>
    <t>7876nssh</t>
  </si>
  <si>
    <t>1905euul</t>
  </si>
  <si>
    <t>Очередь 53</t>
  </si>
  <si>
    <t>kovataga</t>
  </si>
  <si>
    <t>gyanlaba</t>
  </si>
  <si>
    <t>4496omkr</t>
  </si>
  <si>
    <t>oevarzka</t>
  </si>
  <si>
    <t>Очередь 54</t>
  </si>
  <si>
    <t>enkooyum</t>
  </si>
  <si>
    <t>kinaeipo</t>
  </si>
  <si>
    <t>9124asla</t>
  </si>
  <si>
    <t>0443esst</t>
  </si>
  <si>
    <t>lovagsbe</t>
  </si>
  <si>
    <t>9281avpl</t>
  </si>
  <si>
    <t>2087iasi</t>
  </si>
  <si>
    <t>govavery</t>
  </si>
  <si>
    <t>9391ovka</t>
  </si>
  <si>
    <t>novayudx</t>
  </si>
  <si>
    <t>4156dibo</t>
  </si>
  <si>
    <t>Очередь 151</t>
  </si>
  <si>
    <t>1413ivle</t>
  </si>
  <si>
    <t>1466aago</t>
  </si>
  <si>
    <t>enkopyue</t>
  </si>
  <si>
    <t>4988aaba</t>
  </si>
  <si>
    <t>kovalvlo</t>
  </si>
  <si>
    <t>hyanakch</t>
  </si>
  <si>
    <t>ryanilna</t>
  </si>
  <si>
    <t>vkiniyua</t>
  </si>
  <si>
    <t>6754maal</t>
  </si>
  <si>
    <t>ryansvxa</t>
  </si>
  <si>
    <t>2752dase</t>
  </si>
  <si>
    <t>7633aeka</t>
  </si>
  <si>
    <t>tinainba</t>
  </si>
  <si>
    <t>kyzymnal</t>
  </si>
  <si>
    <t>hievoabo</t>
  </si>
  <si>
    <t>skixknta</t>
  </si>
  <si>
    <t>8114yuak</t>
  </si>
  <si>
    <t>revamaku</t>
  </si>
  <si>
    <t>avyxepka</t>
  </si>
  <si>
    <t>xinavsal</t>
  </si>
  <si>
    <t>7292kgne</t>
  </si>
  <si>
    <t>8589eeov</t>
  </si>
  <si>
    <t>9344egdm</t>
  </si>
  <si>
    <t>ryanrgab</t>
  </si>
  <si>
    <t>arevadbo</t>
  </si>
  <si>
    <t>1197masa</t>
  </si>
  <si>
    <t>0882aagr</t>
  </si>
  <si>
    <t>novaoach</t>
  </si>
  <si>
    <t>1666daza</t>
  </si>
  <si>
    <t>3988vaka</t>
  </si>
  <si>
    <t>krovadmo</t>
  </si>
  <si>
    <t>nyangaas</t>
  </si>
  <si>
    <t>7696evzh</t>
  </si>
  <si>
    <t>oyantada</t>
  </si>
  <si>
    <t>lovaatto</t>
  </si>
  <si>
    <t>4783ssxa</t>
  </si>
  <si>
    <t>tovaevgu</t>
  </si>
  <si>
    <t>hevaeava</t>
  </si>
  <si>
    <t>0447rrgr</t>
  </si>
  <si>
    <t>novanzad</t>
  </si>
  <si>
    <t>3950ovso</t>
  </si>
  <si>
    <t>1093aast</t>
  </si>
  <si>
    <t>novad.sv</t>
  </si>
  <si>
    <t>vichmagr</t>
  </si>
  <si>
    <t>tevaabxo</t>
  </si>
  <si>
    <t>5431asku</t>
  </si>
  <si>
    <t>axinidlu</t>
  </si>
  <si>
    <t>2190dsse</t>
  </si>
  <si>
    <t>1755ense</t>
  </si>
  <si>
    <t>8915nmku</t>
  </si>
  <si>
    <t>ryansvma</t>
  </si>
  <si>
    <t>lovaepch</t>
  </si>
  <si>
    <t>rovaasbe</t>
  </si>
  <si>
    <t>kinadsga</t>
  </si>
  <si>
    <t>eevavdev</t>
  </si>
  <si>
    <t>0616evan</t>
  </si>
  <si>
    <t>nyangtsi</t>
  </si>
  <si>
    <t>govadbge</t>
  </si>
  <si>
    <t>aevammar</t>
  </si>
  <si>
    <t>3457aabo</t>
  </si>
  <si>
    <t>naevashk</t>
  </si>
  <si>
    <t>4135evan</t>
  </si>
  <si>
    <t>4803aava</t>
  </si>
  <si>
    <t>taevirsh</t>
  </si>
  <si>
    <t>anovaigu</t>
  </si>
  <si>
    <t>enkodtya</t>
  </si>
  <si>
    <t>rovaespa</t>
  </si>
  <si>
    <t>tinadaka</t>
  </si>
  <si>
    <t>tovavana</t>
  </si>
  <si>
    <t>1562aaas</t>
  </si>
  <si>
    <t>ymovrmka</t>
  </si>
  <si>
    <t>atovakxa</t>
  </si>
  <si>
    <t>eevannpa</t>
  </si>
  <si>
    <t>syantpne</t>
  </si>
  <si>
    <t>9313snab</t>
  </si>
  <si>
    <t>nyanimst</t>
  </si>
  <si>
    <t>oyanmapu</t>
  </si>
  <si>
    <t>2965evza</t>
  </si>
  <si>
    <t>6813epab</t>
  </si>
  <si>
    <t>ryanigxa</t>
  </si>
  <si>
    <t>zyannash</t>
  </si>
  <si>
    <t>syangkpo</t>
  </si>
  <si>
    <t>7246msma</t>
  </si>
  <si>
    <t>5395maxa</t>
  </si>
  <si>
    <t>irovrses</t>
  </si>
  <si>
    <t>hevaabbu</t>
  </si>
  <si>
    <t>n936mvpe</t>
  </si>
  <si>
    <t>hevamsgr</t>
  </si>
  <si>
    <t>5908kyuz</t>
  </si>
  <si>
    <t>0172esor</t>
  </si>
  <si>
    <t>rovazhag</t>
  </si>
  <si>
    <t>myanlaam</t>
  </si>
  <si>
    <t>kovaemby</t>
  </si>
  <si>
    <t>anovarru</t>
  </si>
  <si>
    <t>novaaaka</t>
  </si>
  <si>
    <t>kovatnes</t>
  </si>
  <si>
    <t>7257eepa</t>
  </si>
  <si>
    <t>5682aspu</t>
  </si>
  <si>
    <t>4148vaov</t>
  </si>
  <si>
    <t>Очередь 73</t>
  </si>
  <si>
    <t>abisvaga</t>
  </si>
  <si>
    <t>9488enku</t>
  </si>
  <si>
    <t>Очередь 12</t>
  </si>
  <si>
    <t>htanyuas</t>
  </si>
  <si>
    <t>govakvma</t>
  </si>
  <si>
    <t>0106ssso</t>
  </si>
  <si>
    <t>oyaravbo</t>
  </si>
  <si>
    <t>novaoich</t>
  </si>
  <si>
    <t>2260neiv</t>
  </si>
  <si>
    <t>rinavdgo</t>
  </si>
  <si>
    <t>lovazmba</t>
  </si>
  <si>
    <t>Очередь 133</t>
  </si>
  <si>
    <t>kovadvgo</t>
  </si>
  <si>
    <t>revavdlu</t>
  </si>
  <si>
    <t>kinaivda</t>
  </si>
  <si>
    <t>8201argr</t>
  </si>
  <si>
    <t>enkoyuee</t>
  </si>
  <si>
    <t>3443esvo</t>
  </si>
  <si>
    <t>kovalmka</t>
  </si>
  <si>
    <t>kinavase</t>
  </si>
  <si>
    <t>eevagsra</t>
  </si>
  <si>
    <t>rovamepo</t>
  </si>
  <si>
    <t>kovaenab</t>
  </si>
  <si>
    <t>vinaoyuv</t>
  </si>
  <si>
    <t>Очередь 13</t>
  </si>
  <si>
    <t>5588oibo</t>
  </si>
  <si>
    <t>kovaeame</t>
  </si>
  <si>
    <t>7568veku</t>
  </si>
  <si>
    <t>revaddzo</t>
  </si>
  <si>
    <t>1412evzo</t>
  </si>
  <si>
    <t>2541tvka</t>
  </si>
  <si>
    <t>leeveeva</t>
  </si>
  <si>
    <t>anovrrra</t>
  </si>
  <si>
    <t>enkokpem</t>
  </si>
  <si>
    <t>kovakdzh</t>
  </si>
  <si>
    <t>9745evti</t>
  </si>
  <si>
    <t>iyaneiaj</t>
  </si>
  <si>
    <t>ryangfgr</t>
  </si>
  <si>
    <t>5094evgu</t>
  </si>
  <si>
    <t>7233osti</t>
  </si>
  <si>
    <t>ulyatskr</t>
  </si>
  <si>
    <t>3826dabo</t>
  </si>
  <si>
    <t>shevmana</t>
  </si>
  <si>
    <t>5568ksva</t>
  </si>
  <si>
    <t>eevayaae</t>
  </si>
  <si>
    <t>7910ospe</t>
  </si>
  <si>
    <t>zovalaxa</t>
  </si>
  <si>
    <t>4496dsne</t>
  </si>
  <si>
    <t>vichvaru</t>
  </si>
  <si>
    <t>ryanzgbe</t>
  </si>
  <si>
    <t>novaiipl</t>
  </si>
  <si>
    <t>alkamgpa</t>
  </si>
  <si>
    <t>alovvszh</t>
  </si>
  <si>
    <t>lovamtma</t>
  </si>
  <si>
    <t>kayalvgo</t>
  </si>
  <si>
    <t>6454yuat</t>
  </si>
  <si>
    <t>ryanrsbe</t>
  </si>
  <si>
    <t>syanngsa</t>
  </si>
  <si>
    <t>kovamani</t>
  </si>
  <si>
    <t>syanrman</t>
  </si>
  <si>
    <t>2117name</t>
  </si>
  <si>
    <t>kinayavl</t>
  </si>
  <si>
    <t>8925iyuf</t>
  </si>
  <si>
    <t>kovatnnu</t>
  </si>
  <si>
    <t>kayamnsh</t>
  </si>
  <si>
    <t>7393mmak</t>
  </si>
  <si>
    <t>zovanera</t>
  </si>
  <si>
    <t>1381apvi</t>
  </si>
  <si>
    <t>enkozhvm</t>
  </si>
  <si>
    <t>novaamci</t>
  </si>
  <si>
    <t>5748anma</t>
  </si>
  <si>
    <t>Очередь 39</t>
  </si>
  <si>
    <t>sinasbev</t>
  </si>
  <si>
    <t>8151ayus</t>
  </si>
  <si>
    <t>3015aami</t>
  </si>
  <si>
    <t>hevasxku</t>
  </si>
  <si>
    <t>ryantaba</t>
  </si>
  <si>
    <t>movaasab</t>
  </si>
  <si>
    <t>revagvzv</t>
  </si>
  <si>
    <t>7930ksva</t>
  </si>
  <si>
    <t>novakozu</t>
  </si>
  <si>
    <t>3946srar</t>
  </si>
  <si>
    <t>dinaavgl</t>
  </si>
  <si>
    <t>7942dvni</t>
  </si>
  <si>
    <t>tyanaoig</t>
  </si>
  <si>
    <t>eevaasbu</t>
  </si>
  <si>
    <t>gyangxav</t>
  </si>
  <si>
    <t>2453evsi</t>
  </si>
  <si>
    <t>6838mane</t>
  </si>
  <si>
    <t>4671asug</t>
  </si>
  <si>
    <t>byanekak</t>
  </si>
  <si>
    <t>Очередь 99</t>
  </si>
  <si>
    <t>5819yuas</t>
  </si>
  <si>
    <t>kayavakr</t>
  </si>
  <si>
    <t>Очередь 26</t>
  </si>
  <si>
    <t>kieviana</t>
  </si>
  <si>
    <t>enkoyavl</t>
  </si>
  <si>
    <t>Очередь 106</t>
  </si>
  <si>
    <t>0545kvsa</t>
  </si>
  <si>
    <t>hkinmvta</t>
  </si>
  <si>
    <t>linaevgo</t>
  </si>
  <si>
    <t>Группа 44</t>
  </si>
  <si>
    <t>Управление КЦ Чирим</t>
  </si>
  <si>
    <t>2399eviv</t>
  </si>
  <si>
    <t>ninasase</t>
  </si>
  <si>
    <t>novakfka</t>
  </si>
  <si>
    <t>0332taka</t>
  </si>
  <si>
    <t>linatgmi</t>
  </si>
  <si>
    <t>3363vvle</t>
  </si>
  <si>
    <t>hievexma</t>
  </si>
  <si>
    <t>0221asch</t>
  </si>
  <si>
    <t>baevazhs</t>
  </si>
  <si>
    <t>chukmssh</t>
  </si>
  <si>
    <t>kovansmu</t>
  </si>
  <si>
    <t>syanstki</t>
  </si>
  <si>
    <t>9633name</t>
  </si>
  <si>
    <t>9392aamo</t>
  </si>
  <si>
    <t>ninamaen</t>
  </si>
  <si>
    <t>5748emde</t>
  </si>
  <si>
    <t>nyanclme</t>
  </si>
  <si>
    <t>9595kage</t>
  </si>
  <si>
    <t>linatvty</t>
  </si>
  <si>
    <t>novagasa</t>
  </si>
  <si>
    <t>nyanlgam</t>
  </si>
  <si>
    <t>9853iaso</t>
  </si>
  <si>
    <t>ievaarku</t>
  </si>
  <si>
    <t>3065espo</t>
  </si>
  <si>
    <t>arovrdga</t>
  </si>
  <si>
    <t>2968aiko</t>
  </si>
  <si>
    <t>ryanzhgg</t>
  </si>
  <si>
    <t>8176vaku</t>
  </si>
  <si>
    <t>9307eszu</t>
  </si>
  <si>
    <t>1734agba</t>
  </si>
  <si>
    <t>hkindyud</t>
  </si>
  <si>
    <t>7693daga</t>
  </si>
  <si>
    <t>enkolndu</t>
  </si>
  <si>
    <t>zhevamgu</t>
  </si>
  <si>
    <t>5538asly</t>
  </si>
  <si>
    <t>8535aaab</t>
  </si>
  <si>
    <t>kayaeikr</t>
  </si>
  <si>
    <t>nyanxvag</t>
  </si>
  <si>
    <t>tyanmadz</t>
  </si>
  <si>
    <t>9694eaav</t>
  </si>
  <si>
    <t>nayaispo</t>
  </si>
  <si>
    <t>kovagsto</t>
  </si>
  <si>
    <t>kayaevgi</t>
  </si>
  <si>
    <t>itinarvo</t>
  </si>
  <si>
    <t>novaiaba</t>
  </si>
  <si>
    <t>binaiiba</t>
  </si>
  <si>
    <t>8352yuas</t>
  </si>
  <si>
    <t>2544gaba</t>
  </si>
  <si>
    <t>ksinrsal</t>
  </si>
  <si>
    <t>lievrage</t>
  </si>
  <si>
    <t>ryangech</t>
  </si>
  <si>
    <t>eevamvxa</t>
  </si>
  <si>
    <t>hyanaxnu</t>
  </si>
  <si>
    <t>9499aako</t>
  </si>
  <si>
    <t>9363vesh</t>
  </si>
  <si>
    <t>syanmeto</t>
  </si>
  <si>
    <t>4773amfe</t>
  </si>
  <si>
    <t>1197mipo</t>
  </si>
  <si>
    <t>shevbeko</t>
  </si>
  <si>
    <t>entdaaej</t>
  </si>
  <si>
    <t>uulumnor</t>
  </si>
  <si>
    <t>hinastda</t>
  </si>
  <si>
    <t>kovaattu</t>
  </si>
  <si>
    <t>aevatvra</t>
  </si>
  <si>
    <t>novarrfa</t>
  </si>
  <si>
    <t>imovnaka</t>
  </si>
  <si>
    <t>rovaayac</t>
  </si>
  <si>
    <t>novaoash</t>
  </si>
  <si>
    <t>2509avpl</t>
  </si>
  <si>
    <t>kovaaszh</t>
  </si>
  <si>
    <t>6399aamu</t>
  </si>
  <si>
    <t>movayuss</t>
  </si>
  <si>
    <t>kayadvka</t>
  </si>
  <si>
    <t>6095aaog</t>
  </si>
  <si>
    <t>kyanmnge</t>
  </si>
  <si>
    <t>Очередь 52</t>
  </si>
  <si>
    <t>kovaatta</t>
  </si>
  <si>
    <t>ryankexa</t>
  </si>
  <si>
    <t>novaext.</t>
  </si>
  <si>
    <t>6513maag</t>
  </si>
  <si>
    <t>9035kako</t>
  </si>
  <si>
    <t>4.0</t>
  </si>
  <si>
    <t>Очередь 5</t>
  </si>
  <si>
    <t>hinaiima</t>
  </si>
  <si>
    <t>vichmgaj</t>
  </si>
  <si>
    <t>0803aaru</t>
  </si>
  <si>
    <t>syanmyum</t>
  </si>
  <si>
    <t>covayunm</t>
  </si>
  <si>
    <t>hevaembo</t>
  </si>
  <si>
    <t>2709tgst</t>
  </si>
  <si>
    <t>kyangaba</t>
  </si>
  <si>
    <t>7821emme</t>
  </si>
  <si>
    <t>ikovegkr</t>
  </si>
  <si>
    <t>8342snle</t>
  </si>
  <si>
    <t>novagast</t>
  </si>
  <si>
    <t>lovaanas</t>
  </si>
  <si>
    <t>minakoku</t>
  </si>
  <si>
    <t>enkovddm</t>
  </si>
  <si>
    <t>kinaonka</t>
  </si>
  <si>
    <t>9686evde</t>
  </si>
  <si>
    <t>5195nnsi</t>
  </si>
  <si>
    <t>3725nvdy</t>
  </si>
  <si>
    <t>1799aoza</t>
  </si>
  <si>
    <t>9505arsh</t>
  </si>
  <si>
    <t>hkinkbpe</t>
  </si>
  <si>
    <t>rovaavsa</t>
  </si>
  <si>
    <t>syanmgto</t>
  </si>
  <si>
    <t>6312eskr</t>
  </si>
  <si>
    <t>2440nape</t>
  </si>
  <si>
    <t>tovanrnu</t>
  </si>
  <si>
    <t>4145laar</t>
  </si>
  <si>
    <t>9568esro</t>
  </si>
  <si>
    <t>enovetme</t>
  </si>
  <si>
    <t>syanvema</t>
  </si>
  <si>
    <t>5364taar</t>
  </si>
  <si>
    <t>5681aano</t>
  </si>
  <si>
    <t>akovdyuc</t>
  </si>
  <si>
    <t>4872eiiv</t>
  </si>
  <si>
    <t>2404maka</t>
  </si>
  <si>
    <t>lovaoiry</t>
  </si>
  <si>
    <t>kovanpku</t>
  </si>
  <si>
    <t>kovassxa</t>
  </si>
  <si>
    <t>1845mege</t>
  </si>
  <si>
    <t>7607aato</t>
  </si>
  <si>
    <t>novamere</t>
  </si>
  <si>
    <t>movaoaru</t>
  </si>
  <si>
    <t>zovadaly</t>
  </si>
  <si>
    <t>4274dvkl</t>
  </si>
  <si>
    <t>1592dati</t>
  </si>
  <si>
    <t>kovachaa</t>
  </si>
  <si>
    <t>3256iimu</t>
  </si>
  <si>
    <t>vichmaan</t>
  </si>
  <si>
    <t>8316kdgr</t>
  </si>
  <si>
    <t>syandrog</t>
  </si>
  <si>
    <t>5032dapu</t>
  </si>
  <si>
    <t>linaammi</t>
  </si>
  <si>
    <t>tnyxaapo</t>
  </si>
  <si>
    <t>ckijnakr</t>
  </si>
  <si>
    <t>okovchvb</t>
  </si>
  <si>
    <t>xinavibl</t>
  </si>
  <si>
    <t>enokiano</t>
  </si>
  <si>
    <t>movaanxr</t>
  </si>
  <si>
    <t>govaoyur</t>
  </si>
  <si>
    <t>pevayunf</t>
  </si>
  <si>
    <t>hovatzsh</t>
  </si>
  <si>
    <t>lievexal</t>
  </si>
  <si>
    <t>kovangse</t>
  </si>
  <si>
    <t>arovaech</t>
  </si>
  <si>
    <t>Очередь 68</t>
  </si>
  <si>
    <t>chukkima</t>
  </si>
  <si>
    <t>0639sagr</t>
  </si>
  <si>
    <t>novasbsa</t>
  </si>
  <si>
    <t>novaaaab</t>
  </si>
  <si>
    <t>linakaku</t>
  </si>
  <si>
    <t>aevafimo</t>
  </si>
  <si>
    <t>arovauzh</t>
  </si>
  <si>
    <t>inovbvam</t>
  </si>
  <si>
    <t>kovaadsh</t>
  </si>
  <si>
    <t>8644aibo</t>
  </si>
  <si>
    <t>8747avxv</t>
  </si>
  <si>
    <t>yovaevdy</t>
  </si>
  <si>
    <t>ekovrtas</t>
  </si>
  <si>
    <t>kovaaiko</t>
  </si>
  <si>
    <t>1171osse</t>
  </si>
  <si>
    <t>ryandvix</t>
  </si>
  <si>
    <t>8674dazh</t>
  </si>
  <si>
    <t>7011eabl</t>
  </si>
  <si>
    <t>Очередь 146</t>
  </si>
  <si>
    <t>2489taku</t>
  </si>
  <si>
    <t>byanakga</t>
  </si>
  <si>
    <t>novanash</t>
  </si>
  <si>
    <t>kinakvpr</t>
  </si>
  <si>
    <t>kovachbk</t>
  </si>
  <si>
    <t>6414kakn</t>
  </si>
  <si>
    <t>hinaasgr</t>
  </si>
  <si>
    <t>hevauast</t>
  </si>
  <si>
    <t>nyansmtu</t>
  </si>
  <si>
    <t>inovmyuk</t>
  </si>
  <si>
    <t>novaerse</t>
  </si>
  <si>
    <t>rsukinba</t>
  </si>
  <si>
    <t>enkoaidi</t>
  </si>
  <si>
    <t>Очередь 88</t>
  </si>
  <si>
    <t>nyanmost</t>
  </si>
  <si>
    <t>Очередь 94</t>
  </si>
  <si>
    <t>oyanirma</t>
  </si>
  <si>
    <t>Очередь 67</t>
  </si>
  <si>
    <t>8573eabo</t>
  </si>
  <si>
    <t>ievaasmu</t>
  </si>
  <si>
    <t>7516vnsh</t>
  </si>
  <si>
    <t>shevgrba</t>
  </si>
  <si>
    <t>3268iava</t>
  </si>
  <si>
    <t>3743ivmo</t>
  </si>
  <si>
    <t>kovatbsa</t>
  </si>
  <si>
    <t>uninrika</t>
  </si>
  <si>
    <t>hinasyup</t>
  </si>
  <si>
    <t>novazhrr</t>
  </si>
  <si>
    <t>n922igaj</t>
  </si>
  <si>
    <t>9772kvmi</t>
  </si>
  <si>
    <t>rimaimpr</t>
  </si>
  <si>
    <t>Очередь 98</t>
  </si>
  <si>
    <t>hovatsku</t>
  </si>
  <si>
    <t>utovvyut</t>
  </si>
  <si>
    <t>ninaeyut</t>
  </si>
  <si>
    <t>2262yusr</t>
  </si>
  <si>
    <t>rovaassi</t>
  </si>
  <si>
    <t>Очередь 85</t>
  </si>
  <si>
    <t>enkolplu</t>
  </si>
  <si>
    <t>cyanifge</t>
  </si>
  <si>
    <t>movalrsu</t>
  </si>
  <si>
    <t>8293mnme</t>
  </si>
  <si>
    <t>aevaamte</t>
  </si>
  <si>
    <t>dievates</t>
  </si>
  <si>
    <t>lkimblki</t>
  </si>
  <si>
    <t>2038ovak</t>
  </si>
  <si>
    <t>6059varo</t>
  </si>
  <si>
    <t>0272mvpe</t>
  </si>
  <si>
    <t>8878evku</t>
  </si>
  <si>
    <t>8809abba</t>
  </si>
  <si>
    <t>ninakyul</t>
  </si>
  <si>
    <t>zovaiaoz</t>
  </si>
  <si>
    <t>rovamdni</t>
  </si>
  <si>
    <t>ievaaagi</t>
  </si>
  <si>
    <t>enkoaazh</t>
  </si>
  <si>
    <t>Очередь 144</t>
  </si>
  <si>
    <t>1971ivkr</t>
  </si>
  <si>
    <t>lovamkma</t>
  </si>
  <si>
    <t>1050ease</t>
  </si>
  <si>
    <t>4224nnko</t>
  </si>
  <si>
    <t>aevaabba</t>
  </si>
  <si>
    <t>kinayuad</t>
  </si>
  <si>
    <t>okovaaoz</t>
  </si>
  <si>
    <t>kyantmma</t>
  </si>
  <si>
    <t>tovamviz</t>
  </si>
  <si>
    <t>sovapdfe</t>
  </si>
  <si>
    <t>kovapabe</t>
  </si>
  <si>
    <t>novaieem</t>
  </si>
  <si>
    <t>govamiir</t>
  </si>
  <si>
    <t>eevaarab</t>
  </si>
  <si>
    <t>kinaseku</t>
  </si>
  <si>
    <t>syanarki</t>
  </si>
  <si>
    <t>aevaaeab</t>
  </si>
  <si>
    <t>ikovidzu</t>
  </si>
  <si>
    <t>rovabvba</t>
  </si>
  <si>
    <t>nyanemsi</t>
  </si>
  <si>
    <t>onosivdo</t>
  </si>
  <si>
    <t>enkolzox</t>
  </si>
  <si>
    <t>nyanggis</t>
  </si>
  <si>
    <t>Очередь 31</t>
  </si>
  <si>
    <t>novaimka</t>
  </si>
  <si>
    <t>oyanssma</t>
  </si>
  <si>
    <t>tovangav</t>
  </si>
  <si>
    <t>rinakkku</t>
  </si>
  <si>
    <t>zinayuvg</t>
  </si>
  <si>
    <t>1598nala</t>
  </si>
  <si>
    <t>5352iglo</t>
  </si>
  <si>
    <t>enkovyum</t>
  </si>
  <si>
    <t>dyanmmkr</t>
  </si>
  <si>
    <t>9730aava</t>
  </si>
  <si>
    <t>9310aage</t>
  </si>
  <si>
    <t>Дозвон, Некорректное задание по звонку</t>
  </si>
  <si>
    <t>syanrvsa</t>
  </si>
  <si>
    <t>novaovap</t>
  </si>
  <si>
    <t>sovalmbo</t>
  </si>
  <si>
    <t>9767risu</t>
  </si>
  <si>
    <t>9592kaor</t>
  </si>
  <si>
    <t>fevamava</t>
  </si>
  <si>
    <t>kyandgmi</t>
  </si>
  <si>
    <t>adinvpna</t>
  </si>
  <si>
    <t>oxijrlpl</t>
  </si>
  <si>
    <t>uroveyus</t>
  </si>
  <si>
    <t>kovaeabi</t>
  </si>
  <si>
    <t>rovamvmx</t>
  </si>
  <si>
    <t>levakvly</t>
  </si>
  <si>
    <t>ykinrrvl</t>
  </si>
  <si>
    <t>0157avko</t>
  </si>
  <si>
    <t>5057rfax</t>
  </si>
  <si>
    <t>anovarmi</t>
  </si>
  <si>
    <t>antstaab</t>
  </si>
  <si>
    <t>1878asig</t>
  </si>
  <si>
    <t>kinaarpo</t>
  </si>
  <si>
    <t>5811rrya</t>
  </si>
  <si>
    <t>novaadfa</t>
  </si>
  <si>
    <t>pyanrrak</t>
  </si>
  <si>
    <t>6626anlu</t>
  </si>
  <si>
    <t>sinavami</t>
  </si>
  <si>
    <t>nevatsve</t>
  </si>
  <si>
    <t>enkokese</t>
  </si>
  <si>
    <t>alinakmi</t>
  </si>
  <si>
    <t>kyzyanzh</t>
  </si>
  <si>
    <t>4546evpe</t>
  </si>
  <si>
    <t>8351lsba</t>
  </si>
  <si>
    <t>xinaaoma</t>
  </si>
  <si>
    <t>ininvdsh</t>
  </si>
  <si>
    <t>4881aabe</t>
  </si>
  <si>
    <t>llinirra</t>
  </si>
  <si>
    <t>yaevsvga</t>
  </si>
  <si>
    <t>anovyaar</t>
  </si>
  <si>
    <t>0933aaki</t>
  </si>
  <si>
    <t>0249agbe</t>
  </si>
  <si>
    <t>1651vaeg</t>
  </si>
  <si>
    <t>6109yurv</t>
  </si>
  <si>
    <t>0643aaar</t>
  </si>
  <si>
    <t>ginaevta</t>
  </si>
  <si>
    <t>nevaeyub</t>
  </si>
  <si>
    <t>ilovvoga</t>
  </si>
  <si>
    <t>5830enzh</t>
  </si>
  <si>
    <t>rovaatmu</t>
  </si>
  <si>
    <t>ryansxxa</t>
  </si>
  <si>
    <t>uevalsma</t>
  </si>
  <si>
    <t>4279aaku</t>
  </si>
  <si>
    <t>2606eako</t>
  </si>
  <si>
    <t>xayatvti</t>
  </si>
  <si>
    <t>6803nvsh</t>
  </si>
  <si>
    <t>kovaeaba</t>
  </si>
  <si>
    <t>1692aaka</t>
  </si>
  <si>
    <t>4927dyut</t>
  </si>
  <si>
    <t>7716assk</t>
  </si>
  <si>
    <t>oyanamku</t>
  </si>
  <si>
    <t>uginvvbe</t>
  </si>
  <si>
    <t>kinapmry</t>
  </si>
  <si>
    <t>9727eskn</t>
  </si>
  <si>
    <t>2390daxr</t>
  </si>
  <si>
    <t>4936ovmi</t>
  </si>
  <si>
    <t>9311meki</t>
  </si>
  <si>
    <t>4793aape</t>
  </si>
  <si>
    <t>lovaosbo</t>
  </si>
  <si>
    <t>nyannssi</t>
  </si>
  <si>
    <t>rovamiab</t>
  </si>
  <si>
    <t>aevaabmo</t>
  </si>
  <si>
    <t>Очередь 21</t>
  </si>
  <si>
    <t>4948aisu</t>
  </si>
  <si>
    <t>6267tome</t>
  </si>
  <si>
    <t>tyansmka</t>
  </si>
  <si>
    <t>enkotspo</t>
  </si>
  <si>
    <t>1098engo</t>
  </si>
  <si>
    <t>gyanshag</t>
  </si>
  <si>
    <t>xovaadgl</t>
  </si>
  <si>
    <t>novaeres</t>
  </si>
  <si>
    <t>ievadami</t>
  </si>
  <si>
    <t>0582arav</t>
  </si>
  <si>
    <t>kyannvte</t>
  </si>
  <si>
    <t>7653aspe</t>
  </si>
  <si>
    <t>6074vvvl</t>
  </si>
  <si>
    <t>rovaabka</t>
  </si>
  <si>
    <t>5590ivpo</t>
  </si>
  <si>
    <t>4490nvxa</t>
  </si>
  <si>
    <t>kinaovka</t>
  </si>
  <si>
    <t>novaadga</t>
  </si>
  <si>
    <t>rovatana</t>
  </si>
  <si>
    <t>govadzhg</t>
  </si>
  <si>
    <t>novamxgu</t>
  </si>
  <si>
    <t>hevatnbe</t>
  </si>
  <si>
    <t>lyansiar</t>
  </si>
  <si>
    <t>Очередь 107</t>
  </si>
  <si>
    <t>arevmvcu</t>
  </si>
  <si>
    <t>rovavrba</t>
  </si>
  <si>
    <t>Очередь 18</t>
  </si>
  <si>
    <t>novapvmi</t>
  </si>
  <si>
    <t>ekoveyka</t>
  </si>
  <si>
    <t>evaknrzh</t>
  </si>
  <si>
    <t>1460tvbo</t>
  </si>
  <si>
    <t>3506mssh</t>
  </si>
  <si>
    <t>zlovmema</t>
  </si>
  <si>
    <t>2500aalu</t>
  </si>
  <si>
    <t>aevaamba</t>
  </si>
  <si>
    <t>syanavav</t>
  </si>
  <si>
    <t>novaeesh</t>
  </si>
  <si>
    <t>dinaenso</t>
  </si>
  <si>
    <t>2451aapl</t>
  </si>
  <si>
    <t>9386sami</t>
  </si>
  <si>
    <t>9153yavn</t>
  </si>
  <si>
    <t>5563nvli</t>
  </si>
  <si>
    <t>imkokyup</t>
  </si>
  <si>
    <t>1542avzv</t>
  </si>
  <si>
    <t>inovgaan</t>
  </si>
  <si>
    <t>movaiaag</t>
  </si>
  <si>
    <t>5706vaar</t>
  </si>
  <si>
    <t>5573avra</t>
  </si>
  <si>
    <t>6542tafi</t>
  </si>
  <si>
    <t>kayavaya</t>
  </si>
  <si>
    <t>itinbbni</t>
  </si>
  <si>
    <t>ninaamsh</t>
  </si>
  <si>
    <t>linaaeka</t>
  </si>
  <si>
    <t>6556nvfi</t>
  </si>
  <si>
    <t>Очередь 16</t>
  </si>
  <si>
    <t>levazsko</t>
  </si>
  <si>
    <t>iyarsvbu</t>
  </si>
  <si>
    <t>dovagtma</t>
  </si>
  <si>
    <t>6190oser</t>
  </si>
  <si>
    <t>Очередь 9</t>
  </si>
  <si>
    <t>kaevnamu</t>
  </si>
  <si>
    <t>endadvko</t>
  </si>
  <si>
    <t>ievamvza</t>
  </si>
  <si>
    <t>kayamaza</t>
  </si>
  <si>
    <t>tovaarbo</t>
  </si>
  <si>
    <t>7466laag</t>
  </si>
  <si>
    <t>novadvpl</t>
  </si>
  <si>
    <t>1378evni</t>
  </si>
  <si>
    <t>dovardma</t>
  </si>
  <si>
    <t>aevakpmu</t>
  </si>
  <si>
    <t>kovaopko</t>
  </si>
  <si>
    <t>v376sago</t>
  </si>
  <si>
    <t>3024oada</t>
  </si>
  <si>
    <t>6775sska</t>
  </si>
  <si>
    <t>6446kmmi</t>
  </si>
  <si>
    <t>oyanngat</t>
  </si>
  <si>
    <t>0748ayug</t>
  </si>
  <si>
    <t>9373nzhm</t>
  </si>
  <si>
    <t>Очередь 105</t>
  </si>
  <si>
    <t>aevagnyu</t>
  </si>
  <si>
    <t>nyanshka</t>
  </si>
  <si>
    <t>anovdmom</t>
  </si>
  <si>
    <t>5862akfo</t>
  </si>
  <si>
    <t>6598eaar</t>
  </si>
  <si>
    <t>4080last</t>
  </si>
  <si>
    <t>4747eaka</t>
  </si>
  <si>
    <t>aevannda</t>
  </si>
  <si>
    <t>kovaaapr</t>
  </si>
  <si>
    <t>7794datr</t>
  </si>
  <si>
    <t>kovaremi</t>
  </si>
  <si>
    <t>hevartge</t>
  </si>
  <si>
    <t>aevakrmu</t>
  </si>
  <si>
    <t>7756avti</t>
  </si>
  <si>
    <t>sovaetma</t>
  </si>
  <si>
    <t>movaryaa</t>
  </si>
  <si>
    <t>0980nmme</t>
  </si>
  <si>
    <t>ievazbma</t>
  </si>
  <si>
    <t>7812avxa</t>
  </si>
  <si>
    <t>7754kvmi</t>
  </si>
  <si>
    <t>aevaaata</t>
  </si>
  <si>
    <t>aevabbmo</t>
  </si>
  <si>
    <t>azovdaaj</t>
  </si>
  <si>
    <t>hovayuaa</t>
  </si>
  <si>
    <t>rinayuvi</t>
  </si>
  <si>
    <t>7249nnvo</t>
  </si>
  <si>
    <t>tovaarku</t>
  </si>
  <si>
    <t>ryansbgr</t>
  </si>
  <si>
    <t>nkovrssa</t>
  </si>
  <si>
    <t>cinaaena</t>
  </si>
  <si>
    <t>9610asko</t>
  </si>
  <si>
    <t>cyangmba</t>
  </si>
  <si>
    <t>eevaonpo</t>
  </si>
  <si>
    <t>enovmvna</t>
  </si>
  <si>
    <t>4377avak</t>
  </si>
  <si>
    <t>5357aego</t>
  </si>
  <si>
    <t>rovaasab</t>
  </si>
  <si>
    <t>0715yusf</t>
  </si>
  <si>
    <t>kinavaza</t>
  </si>
  <si>
    <t>rovayuao</t>
  </si>
  <si>
    <t>eevaddch</t>
  </si>
  <si>
    <t>5983tepa</t>
  </si>
  <si>
    <t>ievalsmu</t>
  </si>
  <si>
    <t>ravavyuv</t>
  </si>
  <si>
    <t>erbavash</t>
  </si>
  <si>
    <t>lyandyub</t>
  </si>
  <si>
    <t>erinmver</t>
  </si>
  <si>
    <t>uulumnzh</t>
  </si>
  <si>
    <t>7990evch</t>
  </si>
  <si>
    <t>arinddla</t>
  </si>
  <si>
    <t>6856asar</t>
  </si>
  <si>
    <t>rovaaran</t>
  </si>
  <si>
    <t>5403nala</t>
  </si>
  <si>
    <t>2671msvo</t>
  </si>
  <si>
    <t>2645navo</t>
  </si>
  <si>
    <t>5941anru</t>
  </si>
  <si>
    <t>syanmgma</t>
  </si>
  <si>
    <t>enkovvbo</t>
  </si>
  <si>
    <t>Очередь 62</t>
  </si>
  <si>
    <t>3816eoiv</t>
  </si>
  <si>
    <t>aevaiago</t>
  </si>
  <si>
    <t>inyxxyuk</t>
  </si>
  <si>
    <t>revaigal</t>
  </si>
  <si>
    <t>9145vayu</t>
  </si>
  <si>
    <t>zyannosh</t>
  </si>
  <si>
    <t>yanclogr</t>
  </si>
  <si>
    <t>enkoasne</t>
  </si>
  <si>
    <t>oyanmbmi</t>
  </si>
  <si>
    <t>5920agal</t>
  </si>
  <si>
    <t>kovabzbe</t>
  </si>
  <si>
    <t>6407aikr</t>
  </si>
  <si>
    <t>2857iaro</t>
  </si>
  <si>
    <t>xinasary</t>
  </si>
  <si>
    <t>nyanrksi</t>
  </si>
  <si>
    <t>oevaazhs</t>
  </si>
  <si>
    <t>lieveeaj</t>
  </si>
  <si>
    <t>7895esto</t>
  </si>
  <si>
    <t>aevansku</t>
  </si>
  <si>
    <t>0579male</t>
  </si>
  <si>
    <t>rovausis</t>
  </si>
  <si>
    <t>lyanmmar</t>
  </si>
  <si>
    <t>ninayuvd</t>
  </si>
  <si>
    <t>lovavrgo</t>
  </si>
  <si>
    <t>upovaxay</t>
  </si>
  <si>
    <t>baevinum</t>
  </si>
  <si>
    <t>govaakge</t>
  </si>
  <si>
    <t>7109ovko</t>
  </si>
  <si>
    <t>kinanade</t>
  </si>
  <si>
    <t>3572aaaj</t>
  </si>
  <si>
    <t>2513asxl</t>
  </si>
  <si>
    <t>8053aapa</t>
  </si>
  <si>
    <t>Очередь 59</t>
  </si>
  <si>
    <t>rovamsmi</t>
  </si>
  <si>
    <t>lovaxzxa</t>
  </si>
  <si>
    <t>enyavsru</t>
  </si>
  <si>
    <t>ievaaaga</t>
  </si>
  <si>
    <t>lyanessa</t>
  </si>
  <si>
    <t>6183kaer</t>
  </si>
  <si>
    <t>anovadsa</t>
  </si>
  <si>
    <t>aevaamku</t>
  </si>
  <si>
    <t>ryanzhrs</t>
  </si>
  <si>
    <t>urindeba</t>
  </si>
  <si>
    <t>novavppe</t>
  </si>
  <si>
    <t>aevavvma</t>
  </si>
  <si>
    <t>ekovamdz</t>
  </si>
  <si>
    <t>ninavvan</t>
  </si>
  <si>
    <t>Группа 34</t>
  </si>
  <si>
    <t>6817avsh</t>
  </si>
  <si>
    <t>8864nvko</t>
  </si>
  <si>
    <t>ievafmka</t>
  </si>
  <si>
    <t>onovsmga</t>
  </si>
  <si>
    <t>byanlmka</t>
  </si>
  <si>
    <t>Очередь 6</t>
  </si>
  <si>
    <t>kovanmtr</t>
  </si>
  <si>
    <t>novadsku</t>
  </si>
  <si>
    <t>ievakdol</t>
  </si>
  <si>
    <t>yrovibna</t>
  </si>
  <si>
    <t>aevaskka</t>
  </si>
  <si>
    <t>3463ovno</t>
  </si>
  <si>
    <t>7706smsa</t>
  </si>
  <si>
    <t>6161assi</t>
  </si>
  <si>
    <t>3120mapr</t>
  </si>
  <si>
    <t>3640rrra</t>
  </si>
  <si>
    <t>1963datr</t>
  </si>
  <si>
    <t>kayavsbu</t>
  </si>
  <si>
    <t>lunceate</t>
  </si>
  <si>
    <t>3353arza</t>
  </si>
  <si>
    <t>dovazhks</t>
  </si>
  <si>
    <t>tovaexba</t>
  </si>
  <si>
    <t>anovergi</t>
  </si>
  <si>
    <t>6036dava</t>
  </si>
  <si>
    <t>kinamvpo</t>
  </si>
  <si>
    <t>3298namo</t>
  </si>
  <si>
    <t>ievarsku</t>
  </si>
  <si>
    <t>Очередь 51</t>
  </si>
  <si>
    <t>enokoail</t>
  </si>
  <si>
    <t>hhakevve</t>
  </si>
  <si>
    <t>Очередь 45</t>
  </si>
  <si>
    <t>lovaeizh</t>
  </si>
  <si>
    <t>lashdabi</t>
  </si>
  <si>
    <t>hinayugk</t>
  </si>
  <si>
    <t>4717aapl</t>
  </si>
  <si>
    <t>hevaasty</t>
  </si>
  <si>
    <t>2826sade</t>
  </si>
  <si>
    <t>5897rras</t>
  </si>
  <si>
    <t>revabbbo</t>
  </si>
  <si>
    <t>rynotach</t>
  </si>
  <si>
    <t>kyannkge</t>
  </si>
  <si>
    <t>novagvba</t>
  </si>
  <si>
    <t>0734nyul</t>
  </si>
  <si>
    <t>novayuas</t>
  </si>
  <si>
    <t>aninkaba</t>
  </si>
  <si>
    <t>kovaesov</t>
  </si>
  <si>
    <t>erovreal</t>
  </si>
  <si>
    <t>aevaatta</t>
  </si>
  <si>
    <t>vichoeba</t>
  </si>
  <si>
    <t>tyantraj</t>
  </si>
  <si>
    <t>kovaammu</t>
  </si>
  <si>
    <t>8411iofe</t>
  </si>
  <si>
    <t>lovayulk</t>
  </si>
  <si>
    <t>kovameem</t>
  </si>
  <si>
    <t>ugajkvyu</t>
  </si>
  <si>
    <t>byantgag</t>
  </si>
  <si>
    <t>4407msma</t>
  </si>
  <si>
    <t>urativsh</t>
  </si>
  <si>
    <t>syanaate</t>
  </si>
  <si>
    <t>oyanavas</t>
  </si>
  <si>
    <t>erstdare</t>
  </si>
  <si>
    <t>nayaaebe</t>
  </si>
  <si>
    <t>novaldmo</t>
  </si>
  <si>
    <t>eevavefa</t>
  </si>
  <si>
    <t>lovanaad</t>
  </si>
  <si>
    <t>9507tsak</t>
  </si>
  <si>
    <t>novaovpi</t>
  </si>
  <si>
    <t>1132agni</t>
  </si>
  <si>
    <t>kyanaael</t>
  </si>
  <si>
    <t>Очередь 57</t>
  </si>
  <si>
    <t>7955lase</t>
  </si>
  <si>
    <t>2266veki</t>
  </si>
  <si>
    <t>uuluinru</t>
  </si>
  <si>
    <t>kovatder</t>
  </si>
  <si>
    <t>7480yuvs</t>
  </si>
  <si>
    <t>4658evyu</t>
  </si>
  <si>
    <t>5231rvar</t>
  </si>
  <si>
    <t>zuevyusz</t>
  </si>
  <si>
    <t>4869dlti</t>
  </si>
  <si>
    <t>rinanyur</t>
  </si>
  <si>
    <t>Очередь 11</t>
  </si>
  <si>
    <t>govadvte</t>
  </si>
  <si>
    <t>6187asro</t>
  </si>
  <si>
    <t>chkoegpo</t>
  </si>
  <si>
    <t>Очередь 152</t>
  </si>
  <si>
    <t>kovatama</t>
  </si>
  <si>
    <t>novayunt</t>
  </si>
  <si>
    <t>xyankabo</t>
  </si>
  <si>
    <t>hevalaku</t>
  </si>
  <si>
    <t>Очередь 120</t>
  </si>
  <si>
    <t>ryaneegr</t>
  </si>
  <si>
    <t>0277reko</t>
  </si>
  <si>
    <t>cevangta</t>
  </si>
  <si>
    <t>oyansgat</t>
  </si>
  <si>
    <t>4299avsa</t>
  </si>
  <si>
    <t>xovakasu</t>
  </si>
  <si>
    <t>syanirog</t>
  </si>
  <si>
    <t>aoyaeaoy</t>
  </si>
  <si>
    <t>agovipry</t>
  </si>
  <si>
    <t>enovsyue</t>
  </si>
  <si>
    <t>enkosoni</t>
  </si>
  <si>
    <t>rovadvsh</t>
  </si>
  <si>
    <t>ryannaxa</t>
  </si>
  <si>
    <t>8630eiga</t>
  </si>
  <si>
    <t>2121oiru</t>
  </si>
  <si>
    <t>ekovzhkt</t>
  </si>
  <si>
    <t>minamish</t>
  </si>
  <si>
    <t>dinayuas</t>
  </si>
  <si>
    <t>9709aakl</t>
  </si>
  <si>
    <t>7934mvgr</t>
  </si>
  <si>
    <t>aevaknab</t>
  </si>
  <si>
    <t>baevazhg</t>
  </si>
  <si>
    <t>novaevdr</t>
  </si>
  <si>
    <t>kayatpvy</t>
  </si>
  <si>
    <t>linaldsh</t>
  </si>
  <si>
    <t>7198kima</t>
  </si>
  <si>
    <t>1848vdku</t>
  </si>
  <si>
    <t>2670vokr</t>
  </si>
  <si>
    <t>8107aatu</t>
  </si>
  <si>
    <t>hyangach</t>
  </si>
  <si>
    <t>ninaanku</t>
  </si>
  <si>
    <t>im81sski</t>
  </si>
  <si>
    <t>8783dvdy</t>
  </si>
  <si>
    <t>lieviame</t>
  </si>
  <si>
    <t>hinapnvy</t>
  </si>
  <si>
    <t>kachmsde</t>
  </si>
  <si>
    <t>4876aasa</t>
  </si>
  <si>
    <t>laevsvmu</t>
  </si>
  <si>
    <t>ulovkmaj</t>
  </si>
  <si>
    <t>trovanve</t>
  </si>
  <si>
    <t>ryantlka</t>
  </si>
  <si>
    <t>kovapdsa</t>
  </si>
  <si>
    <t>vbutovbu</t>
  </si>
  <si>
    <t>ryanaaam</t>
  </si>
  <si>
    <t>3032vvsm</t>
  </si>
  <si>
    <t>6234azha</t>
  </si>
  <si>
    <t>myannrba</t>
  </si>
  <si>
    <t>kayapako</t>
  </si>
  <si>
    <t>uulunnal</t>
  </si>
  <si>
    <t>kovavash</t>
  </si>
  <si>
    <t>kyzysnch</t>
  </si>
  <si>
    <t>oyanmsma</t>
  </si>
  <si>
    <t>Очередь 87</t>
  </si>
  <si>
    <t>4580aemo</t>
  </si>
  <si>
    <t>0243grza</t>
  </si>
  <si>
    <t>4060aama</t>
  </si>
  <si>
    <t>kovayunf</t>
  </si>
  <si>
    <t>1686amka</t>
  </si>
  <si>
    <t>uevakabi</t>
  </si>
  <si>
    <t>povaessh</t>
  </si>
  <si>
    <t>6042aiga</t>
  </si>
  <si>
    <t>5906aaem</t>
  </si>
  <si>
    <t>itarevti</t>
  </si>
  <si>
    <t>rovamama</t>
  </si>
  <si>
    <t>novaedce</t>
  </si>
  <si>
    <t>hevanser</t>
  </si>
  <si>
    <t>2704eagu</t>
  </si>
  <si>
    <t>6258diza</t>
  </si>
  <si>
    <t>dinagkis</t>
  </si>
  <si>
    <t>9550snse</t>
  </si>
  <si>
    <t>lyanlear</t>
  </si>
  <si>
    <t>2465kame</t>
  </si>
  <si>
    <t>tovaounu</t>
  </si>
  <si>
    <t>rovaamst</t>
  </si>
  <si>
    <t>kayavozu</t>
  </si>
  <si>
    <t>4231avar</t>
  </si>
  <si>
    <t>8126tvla</t>
  </si>
  <si>
    <t>linamaax</t>
  </si>
  <si>
    <t>7761nyue</t>
  </si>
  <si>
    <t>ninaiove</t>
  </si>
  <si>
    <t>kovatsle</t>
  </si>
  <si>
    <t>Очередь 77</t>
  </si>
  <si>
    <t>0799vsal</t>
  </si>
  <si>
    <t>xinaaabe</t>
  </si>
  <si>
    <t>pyangmak</t>
  </si>
  <si>
    <t>5885evte</t>
  </si>
  <si>
    <t>7194vvty</t>
  </si>
  <si>
    <t>aevatash</t>
  </si>
  <si>
    <t>0477ldve</t>
  </si>
  <si>
    <t>enkomddi</t>
  </si>
  <si>
    <t>povaaxay</t>
  </si>
  <si>
    <t>nyanlvmu</t>
  </si>
  <si>
    <t>8089tdbu</t>
  </si>
  <si>
    <t>novasbsh</t>
  </si>
  <si>
    <t>4546evve</t>
  </si>
  <si>
    <t>zyannsni</t>
  </si>
  <si>
    <t>1436oaso</t>
  </si>
  <si>
    <t>9526kyum</t>
  </si>
  <si>
    <t>1058asto</t>
  </si>
  <si>
    <t>sobaivos</t>
  </si>
  <si>
    <t>4315nmku</t>
  </si>
  <si>
    <t>jnevkvkr</t>
  </si>
  <si>
    <t>0375kgsa</t>
  </si>
  <si>
    <t>ovvaamst</t>
  </si>
  <si>
    <t>5348eapo</t>
  </si>
  <si>
    <t>8894ismu</t>
  </si>
  <si>
    <t>8907ivkl</t>
  </si>
  <si>
    <t>2429mvsv</t>
  </si>
  <si>
    <t>dovamgsa</t>
  </si>
  <si>
    <t>0570vvgo</t>
  </si>
  <si>
    <t>1831sapo</t>
  </si>
  <si>
    <t>pulammri</t>
  </si>
  <si>
    <t>skijmagr</t>
  </si>
  <si>
    <t>3141oatr</t>
  </si>
  <si>
    <t>kinavsko</t>
  </si>
  <si>
    <t>kovamaed</t>
  </si>
  <si>
    <t>kovaasve</t>
  </si>
  <si>
    <t>3445davo</t>
  </si>
  <si>
    <t>8221aigu</t>
  </si>
  <si>
    <t>aevanvme</t>
  </si>
  <si>
    <t>ovojmyut</t>
  </si>
  <si>
    <t>faevzvya</t>
  </si>
  <si>
    <t>ikovaako</t>
  </si>
  <si>
    <t>sovadyut</t>
  </si>
  <si>
    <t>7834eash</t>
  </si>
  <si>
    <t>kovaev.s</t>
  </si>
  <si>
    <t>ginavska</t>
  </si>
  <si>
    <t>3375asch</t>
  </si>
  <si>
    <t>nyanlama</t>
  </si>
  <si>
    <t>6846asaj</t>
  </si>
  <si>
    <t>6911oezh</t>
  </si>
  <si>
    <t>binavvsh</t>
  </si>
  <si>
    <t>tyanrsda</t>
  </si>
  <si>
    <t>kinanvsh</t>
  </si>
  <si>
    <t>4683tabo</t>
  </si>
  <si>
    <t>myananer</t>
  </si>
  <si>
    <t>zovannre</t>
  </si>
  <si>
    <t>tyanrsum</t>
  </si>
  <si>
    <t>5596sser</t>
  </si>
  <si>
    <t>7304aaxa</t>
  </si>
  <si>
    <t>kayaaala</t>
  </si>
  <si>
    <t>revaovbe</t>
  </si>
  <si>
    <t>hovasach</t>
  </si>
  <si>
    <t>Очередь 108</t>
  </si>
  <si>
    <t>4661iiar</t>
  </si>
  <si>
    <t>Очередь 125</t>
  </si>
  <si>
    <t>ievavamu</t>
  </si>
  <si>
    <t>askotana</t>
  </si>
  <si>
    <t>dyangtmu</t>
  </si>
  <si>
    <t>7554laak</t>
  </si>
  <si>
    <t>kayaepos</t>
  </si>
  <si>
    <t>9683apka</t>
  </si>
  <si>
    <t>yaeviach</t>
  </si>
  <si>
    <t>hievbaby</t>
  </si>
  <si>
    <t>skijsmsh</t>
  </si>
  <si>
    <t>uzovdsbu</t>
  </si>
  <si>
    <t>Очередь 80</t>
  </si>
  <si>
    <t>eevacvxu</t>
  </si>
  <si>
    <t>6708eaki</t>
  </si>
  <si>
    <t>rovaarmu</t>
  </si>
  <si>
    <t>6839aafi</t>
  </si>
  <si>
    <t>iadissge</t>
  </si>
  <si>
    <t>rgajdaga</t>
  </si>
  <si>
    <t>nyandaar</t>
  </si>
  <si>
    <t>novassla</t>
  </si>
  <si>
    <t>skijdaxv</t>
  </si>
  <si>
    <t>6370empo</t>
  </si>
  <si>
    <t>povaisna</t>
  </si>
  <si>
    <t>kinaialy</t>
  </si>
  <si>
    <t>kovadvta</t>
  </si>
  <si>
    <t>ekovioom</t>
  </si>
  <si>
    <t>povaaiak</t>
  </si>
  <si>
    <t>kinaaptr</t>
  </si>
  <si>
    <t>aevakkco</t>
  </si>
  <si>
    <t>syanslsa</t>
  </si>
  <si>
    <t>3502dvle</t>
  </si>
  <si>
    <t>6527aako</t>
  </si>
  <si>
    <t>lovasado</t>
  </si>
  <si>
    <t>5431dska</t>
  </si>
  <si>
    <t>lovamvsa</t>
  </si>
  <si>
    <t>tinavbva</t>
  </si>
  <si>
    <t>8607ivpe</t>
  </si>
  <si>
    <t>erindsch</t>
  </si>
  <si>
    <t>2585nako</t>
  </si>
  <si>
    <t>1494aexa</t>
  </si>
  <si>
    <t>tovazhds</t>
  </si>
  <si>
    <t>linagvgu</t>
  </si>
  <si>
    <t>5713arsa</t>
  </si>
  <si>
    <t>enkoonla</t>
  </si>
  <si>
    <t>Очередь 102</t>
  </si>
  <si>
    <t>roevanzh</t>
  </si>
  <si>
    <t>kinaasba</t>
  </si>
  <si>
    <t>6265aavo</t>
  </si>
  <si>
    <t>aevagnmu</t>
  </si>
  <si>
    <t>4867mvba</t>
  </si>
  <si>
    <t>4593adbo</t>
  </si>
  <si>
    <t>2822kvbe</t>
  </si>
  <si>
    <t>7179isma</t>
  </si>
  <si>
    <t>hinagfyu</t>
  </si>
  <si>
    <t>kovayuvr</t>
  </si>
  <si>
    <t>eevaavpa</t>
  </si>
  <si>
    <t>kovanava</t>
  </si>
  <si>
    <t>zhiuovge</t>
  </si>
  <si>
    <t>kinavpya</t>
  </si>
  <si>
    <t>ryanssen</t>
  </si>
  <si>
    <t>novaessa</t>
  </si>
  <si>
    <t>8825asko</t>
  </si>
  <si>
    <t>ogovadro</t>
  </si>
  <si>
    <t>7751yuak</t>
  </si>
  <si>
    <t>reeviaax</t>
  </si>
  <si>
    <t>yovaealu</t>
  </si>
  <si>
    <t>nyanasko</t>
  </si>
  <si>
    <t>hevataba</t>
  </si>
  <si>
    <t>6695kvka</t>
  </si>
  <si>
    <t>Очередь 127</t>
  </si>
  <si>
    <t>linaksde</t>
  </si>
  <si>
    <t>vicharga</t>
  </si>
  <si>
    <t>tinaedma</t>
  </si>
  <si>
    <t>novaaiba</t>
  </si>
  <si>
    <t>16.0</t>
  </si>
  <si>
    <t>povarfay</t>
  </si>
  <si>
    <t>hovarvse</t>
  </si>
  <si>
    <t>Очередь 130</t>
  </si>
  <si>
    <t>novagmam</t>
  </si>
  <si>
    <t>shevdiku</t>
  </si>
  <si>
    <t>5422aami</t>
  </si>
  <si>
    <t>2984aoku</t>
  </si>
  <si>
    <t>ekovrval</t>
  </si>
  <si>
    <t>7615eako</t>
  </si>
  <si>
    <t>baevbsbe</t>
  </si>
  <si>
    <t>levaolgo</t>
  </si>
  <si>
    <t>Очередь 136</t>
  </si>
  <si>
    <t>covaaast</t>
  </si>
  <si>
    <t>kyangrpa</t>
  </si>
  <si>
    <t>syanatki</t>
  </si>
  <si>
    <t>imovirma</t>
  </si>
  <si>
    <t>9392ragi</t>
  </si>
  <si>
    <t>dnevdvxl</t>
  </si>
  <si>
    <t>lkovrmvi</t>
  </si>
  <si>
    <t>lievemas</t>
  </si>
  <si>
    <t>0298dasa</t>
  </si>
  <si>
    <t>bertyavu</t>
  </si>
  <si>
    <t>revatnko</t>
  </si>
  <si>
    <t>lovadrbi</t>
  </si>
  <si>
    <t>7795astu</t>
  </si>
  <si>
    <t>iolouidi</t>
  </si>
  <si>
    <t>0479mvda</t>
  </si>
  <si>
    <t>enkoagda</t>
  </si>
  <si>
    <t>9110aagr</t>
  </si>
  <si>
    <t>Очередь 90</t>
  </si>
  <si>
    <t>3546eape</t>
  </si>
  <si>
    <t>rovatggu</t>
  </si>
  <si>
    <t>jdormege</t>
  </si>
  <si>
    <t>Очередь 95</t>
  </si>
  <si>
    <t>finazgmu</t>
  </si>
  <si>
    <t>novampbe</t>
  </si>
  <si>
    <t>nevadate</t>
  </si>
  <si>
    <t>6467mati</t>
  </si>
  <si>
    <t>kovayuis</t>
  </si>
  <si>
    <t>urinirka</t>
  </si>
  <si>
    <t>aevasgmu</t>
  </si>
  <si>
    <t>8008yuvn</t>
  </si>
  <si>
    <t>revalaxo</t>
  </si>
  <si>
    <t>tovayuml</t>
  </si>
  <si>
    <t>aevanaya</t>
  </si>
  <si>
    <t>nyanlrti</t>
  </si>
  <si>
    <t>kinatvfe</t>
  </si>
  <si>
    <t>linaasax</t>
  </si>
  <si>
    <t>alykdnba</t>
  </si>
  <si>
    <t>kovaal.v</t>
  </si>
  <si>
    <t>8073evpa</t>
  </si>
  <si>
    <t>aevaayub</t>
  </si>
  <si>
    <t>0842ivst</t>
  </si>
  <si>
    <t>xovakksh</t>
  </si>
  <si>
    <t>6408igsu</t>
  </si>
  <si>
    <t>barakaxa</t>
  </si>
  <si>
    <t>6022dvbo</t>
  </si>
  <si>
    <t>tkovdeko</t>
  </si>
  <si>
    <t>Очередь 44</t>
  </si>
  <si>
    <t>gaevabpu</t>
  </si>
  <si>
    <t>2518sato</t>
  </si>
  <si>
    <t>linadkab</t>
  </si>
  <si>
    <t>3645tsle</t>
  </si>
  <si>
    <t>8787ossk</t>
  </si>
  <si>
    <t>linaefag</t>
  </si>
  <si>
    <t>9302kvfr</t>
  </si>
  <si>
    <t>Очередь 113</t>
  </si>
  <si>
    <t>enkoavre</t>
  </si>
  <si>
    <t>minasnzi</t>
  </si>
  <si>
    <t>makosdlo</t>
  </si>
  <si>
    <t>skindvtr</t>
  </si>
  <si>
    <t>cevakpma</t>
  </si>
  <si>
    <t>0577ddla</t>
  </si>
  <si>
    <t>rinaupba</t>
  </si>
  <si>
    <t>nevamaba</t>
  </si>
  <si>
    <t>kovadtto</t>
  </si>
  <si>
    <t>9778yuag</t>
  </si>
  <si>
    <t>novarsak</t>
  </si>
  <si>
    <t>aevaaapu</t>
  </si>
  <si>
    <t>7120oato</t>
  </si>
  <si>
    <t>Очередь 91</t>
  </si>
  <si>
    <t>6132ayux</t>
  </si>
  <si>
    <t>kayamskr</t>
  </si>
  <si>
    <t>3899ggpo</t>
  </si>
  <si>
    <t>veevapdi</t>
  </si>
  <si>
    <t>8624vdna</t>
  </si>
  <si>
    <t>syanamsu</t>
  </si>
  <si>
    <t>1052aagr</t>
  </si>
  <si>
    <t>rkinovpa</t>
  </si>
  <si>
    <t>Очередь 70</t>
  </si>
  <si>
    <t>kayaiosl</t>
  </si>
  <si>
    <t>sinayuak</t>
  </si>
  <si>
    <t>5095kada</t>
  </si>
  <si>
    <t>hkinaian</t>
  </si>
  <si>
    <t>tyanazha</t>
  </si>
  <si>
    <t>Группа 39</t>
  </si>
  <si>
    <t>Управление КЦ Вазан</t>
  </si>
  <si>
    <t>Очередь 10</t>
  </si>
  <si>
    <t>4729lrsa</t>
  </si>
  <si>
    <t>6950maso</t>
  </si>
  <si>
    <t>tidimfak</t>
  </si>
  <si>
    <t>9980maal</t>
  </si>
  <si>
    <t>Очередь 69</t>
  </si>
  <si>
    <t>hevanaxo</t>
  </si>
  <si>
    <t>2949gada</t>
  </si>
  <si>
    <t>rnevvash</t>
  </si>
  <si>
    <t>9615aazh</t>
  </si>
  <si>
    <t>3500aebe</t>
  </si>
  <si>
    <t>ginamabu</t>
  </si>
  <si>
    <t>Очередь 132</t>
  </si>
  <si>
    <t>4972kash</t>
  </si>
  <si>
    <t>20.0</t>
  </si>
  <si>
    <t>8082mgro</t>
  </si>
  <si>
    <t>3764yuam</t>
  </si>
  <si>
    <t>Очередь 27</t>
  </si>
  <si>
    <t>skijgako</t>
  </si>
  <si>
    <t>5269saan</t>
  </si>
  <si>
    <t>Очередь 46</t>
  </si>
  <si>
    <t>Названия строк</t>
  </si>
  <si>
    <t>Общий итог</t>
  </si>
  <si>
    <t>2021</t>
  </si>
  <si>
    <t>мар</t>
  </si>
  <si>
    <t>апр</t>
  </si>
  <si>
    <t>май</t>
  </si>
  <si>
    <t>июн</t>
  </si>
  <si>
    <t>авг</t>
  </si>
  <si>
    <t>сен</t>
  </si>
  <si>
    <t>окт</t>
  </si>
  <si>
    <t>ноя</t>
  </si>
  <si>
    <t>дек</t>
  </si>
  <si>
    <t>2022</t>
  </si>
  <si>
    <t>янв</t>
  </si>
  <si>
    <t>фев</t>
  </si>
  <si>
    <t>июл</t>
  </si>
  <si>
    <t>Количество по полю wo_task_rk</t>
  </si>
  <si>
    <t>Среднее по полю duratoin_sec</t>
  </si>
  <si>
    <t>Топ-сотрудников по количеству задач</t>
  </si>
  <si>
    <t>Количество по полю task_stage_id</t>
  </si>
  <si>
    <t>Динамика количества задач</t>
  </si>
  <si>
    <t>Распределение задач по знакам зодиака</t>
  </si>
  <si>
    <t>Распределение задач по системам источника</t>
  </si>
  <si>
    <t>dur_task</t>
  </si>
  <si>
    <t>Среднее по полю dur_task</t>
  </si>
  <si>
    <t>Длительность коммуникации, сек</t>
  </si>
  <si>
    <t>Длительность задания, час</t>
  </si>
  <si>
    <t>Число разных элементов в столбце wo_employee_rk</t>
  </si>
  <si>
    <t>Распределение сотрудников по Управлениям</t>
  </si>
  <si>
    <t xml:space="preserve"> КЦ Вазан</t>
  </si>
  <si>
    <t xml:space="preserve"> КЦ Варис</t>
  </si>
  <si>
    <t xml:space="preserve"> КЦ Верс</t>
  </si>
  <si>
    <t xml:space="preserve"> КЦ Вилис</t>
  </si>
  <si>
    <t xml:space="preserve"> КЦ Вирс</t>
  </si>
  <si>
    <t xml:space="preserve"> КЦ Вышка</t>
  </si>
  <si>
    <t xml:space="preserve"> КЦ Дарис</t>
  </si>
  <si>
    <t xml:space="preserve"> КЦ Дерс</t>
  </si>
  <si>
    <t xml:space="preserve"> КЦ Дилис</t>
  </si>
  <si>
    <t xml:space="preserve"> КЦ Дирим</t>
  </si>
  <si>
    <t xml:space="preserve"> КЦ Дирис</t>
  </si>
  <si>
    <t xml:space="preserve"> КЦ Зирс</t>
  </si>
  <si>
    <t xml:space="preserve"> КЦ Казан</t>
  </si>
  <si>
    <t xml:space="preserve"> КЦ Карис</t>
  </si>
  <si>
    <t xml:space="preserve"> КЦ Кас</t>
  </si>
  <si>
    <t xml:space="preserve"> КЦ Керс</t>
  </si>
  <si>
    <t xml:space="preserve"> КЦ Кирим</t>
  </si>
  <si>
    <t xml:space="preserve"> КЦ Кирис</t>
  </si>
  <si>
    <t xml:space="preserve"> КЦ Лес</t>
  </si>
  <si>
    <t xml:space="preserve"> КЦ Мазан</t>
  </si>
  <si>
    <t xml:space="preserve"> КЦ Мас</t>
  </si>
  <si>
    <t xml:space="preserve"> КЦ Мерс</t>
  </si>
  <si>
    <t xml:space="preserve"> КЦ Мес</t>
  </si>
  <si>
    <t xml:space="preserve"> КЦ Мирс</t>
  </si>
  <si>
    <t xml:space="preserve"> КЦ Неп</t>
  </si>
  <si>
    <t xml:space="preserve"> КЦ Нерс</t>
  </si>
  <si>
    <t xml:space="preserve"> КЦ Парис</t>
  </si>
  <si>
    <t xml:space="preserve"> КЦ Пирис</t>
  </si>
  <si>
    <t xml:space="preserve"> КЦ Пирс</t>
  </si>
  <si>
    <t xml:space="preserve"> КЦ Помидор</t>
  </si>
  <si>
    <t xml:space="preserve"> КЦ Ребус</t>
  </si>
  <si>
    <t xml:space="preserve"> КЦ Ромашка</t>
  </si>
  <si>
    <t xml:space="preserve"> КЦ Сас</t>
  </si>
  <si>
    <t xml:space="preserve"> КЦ Сезам</t>
  </si>
  <si>
    <t xml:space="preserve"> КЦ Сеньор</t>
  </si>
  <si>
    <t xml:space="preserve"> КЦ Страница</t>
  </si>
  <si>
    <t xml:space="preserve"> КЦ Супер</t>
  </si>
  <si>
    <t xml:space="preserve"> КЦ Тазан</t>
  </si>
  <si>
    <t xml:space="preserve"> КЦ Тирс</t>
  </si>
  <si>
    <t xml:space="preserve"> КЦ Хирс</t>
  </si>
  <si>
    <t xml:space="preserve"> КЦ Черс</t>
  </si>
  <si>
    <t xml:space="preserve"> КЦ Чизан</t>
  </si>
  <si>
    <t xml:space="preserve"> КЦ Чирим</t>
  </si>
  <si>
    <t xml:space="preserve"> КЦ Чирис</t>
  </si>
  <si>
    <t xml:space="preserve"> КЦ Шоколад</t>
  </si>
  <si>
    <t>Распределение сотрудников по группам</t>
  </si>
  <si>
    <t>Количество успешных коммуникаций</t>
  </si>
  <si>
    <t>Количество "утилизированных" клиентов</t>
  </si>
  <si>
    <t>Объем "утилизированных" клиентов в общем количестве успешных коммуника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entury Schoolbook"/>
      <family val="2"/>
      <charset val="204"/>
      <scheme val="minor"/>
    </font>
    <font>
      <sz val="11"/>
      <color theme="1"/>
      <name val="Century Schoolbook"/>
      <family val="2"/>
      <charset val="204"/>
      <scheme val="minor"/>
    </font>
    <font>
      <sz val="11"/>
      <color theme="1"/>
      <name val="Century Schoolbook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/>
  </cellStyleXfs>
  <cellXfs count="8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 applyAlignment="1">
      <alignment horizontal="left" indent="1"/>
    </xf>
    <xf numFmtId="2" fontId="0" fillId="0" borderId="0" xfId="0" applyNumberFormat="1"/>
    <xf numFmtId="9" fontId="0" fillId="0" borderId="0" xfId="1" applyFont="1"/>
  </cellXfs>
  <cellStyles count="3">
    <cellStyle name="Обычный" xfId="0" builtinId="0"/>
    <cellStyle name="Обычный 2" xfId="2" xr:uid="{7C75262A-A893-4B85-8D84-0C27E9F54FDF}"/>
    <cellStyle name="Процентный" xfId="1" builtinId="5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2" formatCode="0.00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Топ сотрудников!Сводная таблица4</c:name>
    <c:fmtId val="0"/>
  </c:pivotSource>
  <c:chart>
    <c:title>
      <c:tx>
        <c:strRef>
          <c:f>'Топ сотрудников'!$A$2</c:f>
          <c:strCache>
            <c:ptCount val="1"/>
            <c:pt idx="0">
              <c:v>Топ-сотрудников по количеству задач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Топ сотрудников'!$A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Топ сотрудников'!$A$2</c:f>
              <c:strCache>
                <c:ptCount val="11"/>
                <c:pt idx="0">
                  <c:v>kinasgsa</c:v>
                </c:pt>
                <c:pt idx="1">
                  <c:v>novannxo</c:v>
                </c:pt>
                <c:pt idx="2">
                  <c:v>novaadtr</c:v>
                </c:pt>
                <c:pt idx="3">
                  <c:v>0489vvvl</c:v>
                </c:pt>
                <c:pt idx="4">
                  <c:v>rovaeagu</c:v>
                </c:pt>
                <c:pt idx="5">
                  <c:v>nayaivza</c:v>
                </c:pt>
                <c:pt idx="6">
                  <c:v>8857iaro</c:v>
                </c:pt>
                <c:pt idx="7">
                  <c:v>kinalapo</c:v>
                </c:pt>
                <c:pt idx="8">
                  <c:v>levaadko</c:v>
                </c:pt>
                <c:pt idx="9">
                  <c:v>enkovaab</c:v>
                </c:pt>
                <c:pt idx="10">
                  <c:v>covaadru</c:v>
                </c:pt>
              </c:strCache>
            </c:strRef>
          </c:cat>
          <c:val>
            <c:numRef>
              <c:f>'Топ сотрудников'!$A$2</c:f>
              <c:numCache>
                <c:formatCode>General</c:formatCode>
                <c:ptCount val="11"/>
                <c:pt idx="0">
                  <c:v>143</c:v>
                </c:pt>
                <c:pt idx="1">
                  <c:v>143</c:v>
                </c:pt>
                <c:pt idx="2">
                  <c:v>143</c:v>
                </c:pt>
                <c:pt idx="3">
                  <c:v>146</c:v>
                </c:pt>
                <c:pt idx="4">
                  <c:v>148</c:v>
                </c:pt>
                <c:pt idx="5">
                  <c:v>149</c:v>
                </c:pt>
                <c:pt idx="6">
                  <c:v>151</c:v>
                </c:pt>
                <c:pt idx="7">
                  <c:v>152</c:v>
                </c:pt>
                <c:pt idx="8">
                  <c:v>156</c:v>
                </c:pt>
                <c:pt idx="9">
                  <c:v>159</c:v>
                </c:pt>
                <c:pt idx="10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B4-4BCA-9C1C-3F58ED755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22893104"/>
        <c:axId val="1622892688"/>
      </c:barChart>
      <c:catAx>
        <c:axId val="1622893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22892688"/>
        <c:crosses val="autoZero"/>
        <c:auto val="1"/>
        <c:lblAlgn val="ctr"/>
        <c:lblOffset val="100"/>
        <c:noMultiLvlLbl val="0"/>
      </c:catAx>
      <c:valAx>
        <c:axId val="1622892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22893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Топ сотрудников!Сводная таблица4</c:name>
    <c:fmtId val="3"/>
  </c:pivotSource>
  <c:chart>
    <c:title>
      <c:tx>
        <c:strRef>
          <c:f>'Топ сотрудников'!$A$2</c:f>
          <c:strCache>
            <c:ptCount val="1"/>
            <c:pt idx="0">
              <c:v>Топ-сотрудников по количеству задач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Топ сотрудников'!$A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Топ сотрудников'!$A$2</c:f>
              <c:strCache>
                <c:ptCount val="11"/>
                <c:pt idx="0">
                  <c:v>kinasgsa</c:v>
                </c:pt>
                <c:pt idx="1">
                  <c:v>novannxo</c:v>
                </c:pt>
                <c:pt idx="2">
                  <c:v>novaadtr</c:v>
                </c:pt>
                <c:pt idx="3">
                  <c:v>0489vvvl</c:v>
                </c:pt>
                <c:pt idx="4">
                  <c:v>rovaeagu</c:v>
                </c:pt>
                <c:pt idx="5">
                  <c:v>nayaivza</c:v>
                </c:pt>
                <c:pt idx="6">
                  <c:v>8857iaro</c:v>
                </c:pt>
                <c:pt idx="7">
                  <c:v>kinalapo</c:v>
                </c:pt>
                <c:pt idx="8">
                  <c:v>levaadko</c:v>
                </c:pt>
                <c:pt idx="9">
                  <c:v>enkovaab</c:v>
                </c:pt>
                <c:pt idx="10">
                  <c:v>covaadru</c:v>
                </c:pt>
              </c:strCache>
            </c:strRef>
          </c:cat>
          <c:val>
            <c:numRef>
              <c:f>'Топ сотрудников'!$A$2</c:f>
              <c:numCache>
                <c:formatCode>General</c:formatCode>
                <c:ptCount val="11"/>
                <c:pt idx="0">
                  <c:v>143</c:v>
                </c:pt>
                <c:pt idx="1">
                  <c:v>143</c:v>
                </c:pt>
                <c:pt idx="2">
                  <c:v>143</c:v>
                </c:pt>
                <c:pt idx="3">
                  <c:v>146</c:v>
                </c:pt>
                <c:pt idx="4">
                  <c:v>148</c:v>
                </c:pt>
                <c:pt idx="5">
                  <c:v>149</c:v>
                </c:pt>
                <c:pt idx="6">
                  <c:v>151</c:v>
                </c:pt>
                <c:pt idx="7">
                  <c:v>152</c:v>
                </c:pt>
                <c:pt idx="8">
                  <c:v>156</c:v>
                </c:pt>
                <c:pt idx="9">
                  <c:v>159</c:v>
                </c:pt>
                <c:pt idx="10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C1-4B43-B402-1F07421FD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axId val="1622893104"/>
        <c:axId val="1622892688"/>
      </c:barChart>
      <c:catAx>
        <c:axId val="1622893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22892688"/>
        <c:crosses val="autoZero"/>
        <c:auto val="1"/>
        <c:lblAlgn val="ctr"/>
        <c:lblOffset val="100"/>
        <c:noMultiLvlLbl val="0"/>
      </c:catAx>
      <c:valAx>
        <c:axId val="1622892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2893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Длительность!Сводная таблица8</c:name>
    <c:fmtId val="3"/>
  </c:pivotSource>
  <c:chart>
    <c:title>
      <c:tx>
        <c:strRef>
          <c:f>Длительность!$A$2</c:f>
          <c:strCache>
            <c:ptCount val="1"/>
            <c:pt idx="0">
              <c:v>Длительность задания, час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Длительность!$A$2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Длительность!$A$2</c:f>
              <c:multiLvlStrCache>
                <c:ptCount val="17"/>
                <c:lvl>
                  <c:pt idx="0">
                    <c:v>мар</c:v>
                  </c:pt>
                  <c:pt idx="1">
                    <c:v>апр</c:v>
                  </c:pt>
                  <c:pt idx="2">
                    <c:v>май</c:v>
                  </c:pt>
                  <c:pt idx="3">
                    <c:v>июн</c:v>
                  </c:pt>
                  <c:pt idx="4">
                    <c:v>авг</c:v>
                  </c:pt>
                  <c:pt idx="5">
                    <c:v>сен</c:v>
                  </c:pt>
                  <c:pt idx="6">
                    <c:v>окт</c:v>
                  </c:pt>
                  <c:pt idx="7">
                    <c:v>ноя</c:v>
                  </c:pt>
                  <c:pt idx="8">
                    <c:v>дек</c:v>
                  </c:pt>
                  <c:pt idx="9">
                    <c:v>янв</c:v>
                  </c:pt>
                  <c:pt idx="10">
                    <c:v>фев</c:v>
                  </c:pt>
                  <c:pt idx="11">
                    <c:v>мар</c:v>
                  </c:pt>
                  <c:pt idx="12">
                    <c:v>апр</c:v>
                  </c:pt>
                  <c:pt idx="13">
                    <c:v>май</c:v>
                  </c:pt>
                  <c:pt idx="14">
                    <c:v>июн</c:v>
                  </c:pt>
                  <c:pt idx="15">
                    <c:v>июл</c:v>
                  </c:pt>
                  <c:pt idx="16">
                    <c:v>авг</c:v>
                  </c:pt>
                </c:lvl>
                <c:lvl>
                  <c:pt idx="0">
                    <c:v>2021</c:v>
                  </c:pt>
                  <c:pt idx="9">
                    <c:v>2022</c:v>
                  </c:pt>
                </c:lvl>
              </c:multiLvlStrCache>
            </c:multiLvlStrRef>
          </c:cat>
          <c:val>
            <c:numRef>
              <c:f>Длительность!$A$2</c:f>
              <c:numCache>
                <c:formatCode>General</c:formatCode>
                <c:ptCount val="17"/>
                <c:pt idx="0">
                  <c:v>0</c:v>
                </c:pt>
                <c:pt idx="1">
                  <c:v>5880.8544444444124</c:v>
                </c:pt>
                <c:pt idx="2">
                  <c:v>10366.892500000075</c:v>
                </c:pt>
                <c:pt idx="3">
                  <c:v>11007.648611111159</c:v>
                </c:pt>
                <c:pt idx="4">
                  <c:v>9316.3202777777624</c:v>
                </c:pt>
                <c:pt idx="5">
                  <c:v>8500.0679629629012</c:v>
                </c:pt>
                <c:pt idx="6">
                  <c:v>7993.8856944444124</c:v>
                </c:pt>
                <c:pt idx="7">
                  <c:v>2610.180555555562</c:v>
                </c:pt>
                <c:pt idx="8">
                  <c:v>5880.4363888889202</c:v>
                </c:pt>
                <c:pt idx="9">
                  <c:v>5376.4249444444549</c:v>
                </c:pt>
                <c:pt idx="10">
                  <c:v>4804.1252777776681</c:v>
                </c:pt>
                <c:pt idx="11">
                  <c:v>3023.7700308642038</c:v>
                </c:pt>
                <c:pt idx="12">
                  <c:v>3058.4390811965927</c:v>
                </c:pt>
                <c:pt idx="13">
                  <c:v>1886.0618402777691</c:v>
                </c:pt>
                <c:pt idx="14">
                  <c:v>1188.3096903424337</c:v>
                </c:pt>
                <c:pt idx="15">
                  <c:v>582.04828589712793</c:v>
                </c:pt>
                <c:pt idx="16">
                  <c:v>248.54321445135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53-4F59-A98D-E2F22BE73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0430448"/>
        <c:axId val="710407152"/>
      </c:lineChart>
      <c:catAx>
        <c:axId val="710430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0407152"/>
        <c:crosses val="autoZero"/>
        <c:auto val="1"/>
        <c:lblAlgn val="ctr"/>
        <c:lblOffset val="100"/>
        <c:noMultiLvlLbl val="0"/>
      </c:catAx>
      <c:valAx>
        <c:axId val="7104071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04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Коммуникация!Сводная таблица10</c:name>
    <c:fmtId val="3"/>
  </c:pivotSource>
  <c:chart>
    <c:title>
      <c:tx>
        <c:strRef>
          <c:f>Коммуникация!$A$2</c:f>
          <c:strCache>
            <c:ptCount val="1"/>
            <c:pt idx="0">
              <c:v>Длительность коммуникации, сек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Коммуникация!$A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Коммуникация!$A$2</c:f>
              <c:strCache>
                <c:ptCount val="5"/>
                <c:pt idx="0">
                  <c:v>Дозвон, Некорректное задание по звонку</c:v>
                </c:pt>
                <c:pt idx="1">
                  <c:v>Дозвон, Успешно</c:v>
                </c:pt>
                <c:pt idx="2">
                  <c:v>Дозвон, Перезвонить</c:v>
                </c:pt>
                <c:pt idx="3">
                  <c:v>Дозвон, Отказ</c:v>
                </c:pt>
                <c:pt idx="4">
                  <c:v>Дозвон, Отложить</c:v>
                </c:pt>
              </c:strCache>
            </c:strRef>
          </c:cat>
          <c:val>
            <c:numRef>
              <c:f>Коммуникация!$A$2</c:f>
              <c:numCache>
                <c:formatCode>General</c:formatCode>
                <c:ptCount val="5"/>
                <c:pt idx="0">
                  <c:v>83.216538461538462</c:v>
                </c:pt>
                <c:pt idx="1">
                  <c:v>110.17535347432013</c:v>
                </c:pt>
                <c:pt idx="2">
                  <c:v>112.12369034222507</c:v>
                </c:pt>
                <c:pt idx="3">
                  <c:v>112.488419655434</c:v>
                </c:pt>
                <c:pt idx="4">
                  <c:v>122.785708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E-4AF8-8818-1BF899A223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"/>
        <c:axId val="635816608"/>
        <c:axId val="635814944"/>
      </c:barChart>
      <c:catAx>
        <c:axId val="635816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5814944"/>
        <c:crosses val="autoZero"/>
        <c:auto val="1"/>
        <c:lblAlgn val="ctr"/>
        <c:lblOffset val="100"/>
        <c:noMultiLvlLbl val="0"/>
      </c:catAx>
      <c:valAx>
        <c:axId val="635814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5816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Распределение сотрудников!Сводная таблица14</c:name>
    <c:fmtId val="3"/>
  </c:pivotSource>
  <c:chart>
    <c:title>
      <c:tx>
        <c:strRef>
          <c:f>'Распределение сотрудников'!$A$2</c:f>
          <c:strCache>
            <c:ptCount val="1"/>
            <c:pt idx="0">
              <c:v>Распределение сотрудников по Управлениям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Распределение сотрудников'!$A$2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Распределение сотрудников'!$A$2</c:f>
              <c:strCache>
                <c:ptCount val="45"/>
                <c:pt idx="0">
                  <c:v> КЦ Вазан</c:v>
                </c:pt>
                <c:pt idx="1">
                  <c:v> КЦ Варис</c:v>
                </c:pt>
                <c:pt idx="2">
                  <c:v> КЦ Верс</c:v>
                </c:pt>
                <c:pt idx="3">
                  <c:v> КЦ Вилис</c:v>
                </c:pt>
                <c:pt idx="4">
                  <c:v> КЦ Вирс</c:v>
                </c:pt>
                <c:pt idx="5">
                  <c:v> КЦ Вышка</c:v>
                </c:pt>
                <c:pt idx="6">
                  <c:v> КЦ Дарис</c:v>
                </c:pt>
                <c:pt idx="7">
                  <c:v> КЦ Дерс</c:v>
                </c:pt>
                <c:pt idx="8">
                  <c:v> КЦ Дилис</c:v>
                </c:pt>
                <c:pt idx="9">
                  <c:v> КЦ Дирим</c:v>
                </c:pt>
                <c:pt idx="10">
                  <c:v> КЦ Дирис</c:v>
                </c:pt>
                <c:pt idx="11">
                  <c:v> КЦ Зирс</c:v>
                </c:pt>
                <c:pt idx="12">
                  <c:v> КЦ Казан</c:v>
                </c:pt>
                <c:pt idx="13">
                  <c:v> КЦ Карис</c:v>
                </c:pt>
                <c:pt idx="14">
                  <c:v> КЦ Кас</c:v>
                </c:pt>
                <c:pt idx="15">
                  <c:v> КЦ Керс</c:v>
                </c:pt>
                <c:pt idx="16">
                  <c:v> КЦ Кирим</c:v>
                </c:pt>
                <c:pt idx="17">
                  <c:v> КЦ Кирис</c:v>
                </c:pt>
                <c:pt idx="18">
                  <c:v> КЦ Лес</c:v>
                </c:pt>
                <c:pt idx="19">
                  <c:v> КЦ Мазан</c:v>
                </c:pt>
                <c:pt idx="20">
                  <c:v> КЦ Мас</c:v>
                </c:pt>
                <c:pt idx="21">
                  <c:v> КЦ Мерс</c:v>
                </c:pt>
                <c:pt idx="22">
                  <c:v> КЦ Мес</c:v>
                </c:pt>
                <c:pt idx="23">
                  <c:v> КЦ Мирс</c:v>
                </c:pt>
                <c:pt idx="24">
                  <c:v> КЦ Неп</c:v>
                </c:pt>
                <c:pt idx="25">
                  <c:v> КЦ Нерс</c:v>
                </c:pt>
                <c:pt idx="26">
                  <c:v> КЦ Парис</c:v>
                </c:pt>
                <c:pt idx="27">
                  <c:v> КЦ Пирис</c:v>
                </c:pt>
                <c:pt idx="28">
                  <c:v> КЦ Пирс</c:v>
                </c:pt>
                <c:pt idx="29">
                  <c:v> КЦ Помидор</c:v>
                </c:pt>
                <c:pt idx="30">
                  <c:v> КЦ Ребус</c:v>
                </c:pt>
                <c:pt idx="31">
                  <c:v> КЦ Ромашка</c:v>
                </c:pt>
                <c:pt idx="32">
                  <c:v> КЦ Сас</c:v>
                </c:pt>
                <c:pt idx="33">
                  <c:v> КЦ Сезам</c:v>
                </c:pt>
                <c:pt idx="34">
                  <c:v> КЦ Сеньор</c:v>
                </c:pt>
                <c:pt idx="35">
                  <c:v> КЦ Страница</c:v>
                </c:pt>
                <c:pt idx="36">
                  <c:v> КЦ Супер</c:v>
                </c:pt>
                <c:pt idx="37">
                  <c:v> КЦ Тазан</c:v>
                </c:pt>
                <c:pt idx="38">
                  <c:v> КЦ Тирс</c:v>
                </c:pt>
                <c:pt idx="39">
                  <c:v> КЦ Хирс</c:v>
                </c:pt>
                <c:pt idx="40">
                  <c:v> КЦ Черс</c:v>
                </c:pt>
                <c:pt idx="41">
                  <c:v> КЦ Чизан</c:v>
                </c:pt>
                <c:pt idx="42">
                  <c:v> КЦ Чирим</c:v>
                </c:pt>
                <c:pt idx="43">
                  <c:v> КЦ Чирис</c:v>
                </c:pt>
                <c:pt idx="44">
                  <c:v> КЦ Шоколад</c:v>
                </c:pt>
              </c:strCache>
            </c:strRef>
          </c:cat>
          <c:val>
            <c:numRef>
              <c:f>'Распределение сотрудников'!$A$2</c:f>
              <c:numCache>
                <c:formatCode>General</c:formatCode>
                <c:ptCount val="45"/>
                <c:pt idx="0">
                  <c:v>1</c:v>
                </c:pt>
                <c:pt idx="1">
                  <c:v>3</c:v>
                </c:pt>
                <c:pt idx="2">
                  <c:v>95</c:v>
                </c:pt>
                <c:pt idx="3">
                  <c:v>35</c:v>
                </c:pt>
                <c:pt idx="4">
                  <c:v>7</c:v>
                </c:pt>
                <c:pt idx="5">
                  <c:v>10</c:v>
                </c:pt>
                <c:pt idx="6">
                  <c:v>10</c:v>
                </c:pt>
                <c:pt idx="7">
                  <c:v>5</c:v>
                </c:pt>
                <c:pt idx="8">
                  <c:v>22</c:v>
                </c:pt>
                <c:pt idx="9">
                  <c:v>121</c:v>
                </c:pt>
                <c:pt idx="10">
                  <c:v>57</c:v>
                </c:pt>
                <c:pt idx="11">
                  <c:v>11</c:v>
                </c:pt>
                <c:pt idx="12">
                  <c:v>24</c:v>
                </c:pt>
                <c:pt idx="13">
                  <c:v>1</c:v>
                </c:pt>
                <c:pt idx="14">
                  <c:v>55</c:v>
                </c:pt>
                <c:pt idx="15">
                  <c:v>110</c:v>
                </c:pt>
                <c:pt idx="16">
                  <c:v>47</c:v>
                </c:pt>
                <c:pt idx="17">
                  <c:v>29</c:v>
                </c:pt>
                <c:pt idx="18">
                  <c:v>7</c:v>
                </c:pt>
                <c:pt idx="19">
                  <c:v>76</c:v>
                </c:pt>
                <c:pt idx="20">
                  <c:v>26</c:v>
                </c:pt>
                <c:pt idx="21">
                  <c:v>35</c:v>
                </c:pt>
                <c:pt idx="22">
                  <c:v>8</c:v>
                </c:pt>
                <c:pt idx="23">
                  <c:v>17</c:v>
                </c:pt>
                <c:pt idx="24">
                  <c:v>47</c:v>
                </c:pt>
                <c:pt idx="25">
                  <c:v>10</c:v>
                </c:pt>
                <c:pt idx="26">
                  <c:v>104</c:v>
                </c:pt>
                <c:pt idx="27">
                  <c:v>10</c:v>
                </c:pt>
                <c:pt idx="28">
                  <c:v>28</c:v>
                </c:pt>
                <c:pt idx="29">
                  <c:v>8</c:v>
                </c:pt>
                <c:pt idx="30">
                  <c:v>34</c:v>
                </c:pt>
                <c:pt idx="31">
                  <c:v>79</c:v>
                </c:pt>
                <c:pt idx="32">
                  <c:v>16</c:v>
                </c:pt>
                <c:pt idx="33">
                  <c:v>28</c:v>
                </c:pt>
                <c:pt idx="34">
                  <c:v>13</c:v>
                </c:pt>
                <c:pt idx="35">
                  <c:v>140</c:v>
                </c:pt>
                <c:pt idx="36">
                  <c:v>16</c:v>
                </c:pt>
                <c:pt idx="37">
                  <c:v>47</c:v>
                </c:pt>
                <c:pt idx="38">
                  <c:v>7</c:v>
                </c:pt>
                <c:pt idx="39">
                  <c:v>46</c:v>
                </c:pt>
                <c:pt idx="40">
                  <c:v>4</c:v>
                </c:pt>
                <c:pt idx="41">
                  <c:v>437</c:v>
                </c:pt>
                <c:pt idx="42">
                  <c:v>4</c:v>
                </c:pt>
                <c:pt idx="43">
                  <c:v>3</c:v>
                </c:pt>
                <c:pt idx="44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39-4C1D-AC79-6C6A19358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3661776"/>
        <c:axId val="1613669680"/>
      </c:lineChart>
      <c:catAx>
        <c:axId val="161366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3669680"/>
        <c:crosses val="autoZero"/>
        <c:auto val="1"/>
        <c:lblAlgn val="ctr"/>
        <c:lblOffset val="100"/>
        <c:noMultiLvlLbl val="0"/>
      </c:catAx>
      <c:valAx>
        <c:axId val="1613669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3661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Распределение сотрудников!Сводная таблица15</c:name>
    <c:fmtId val="3"/>
  </c:pivotSource>
  <c:chart>
    <c:title>
      <c:tx>
        <c:strRef>
          <c:f>'Распределение сотрудников'!$D$2</c:f>
          <c:strCache>
            <c:ptCount val="1"/>
            <c:pt idx="0">
              <c:v>Распределение сотрудников по группам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Распределение сотрудников'!$D$2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Распределение сотрудников'!$D$2</c:f>
              <c:strCache>
                <c:ptCount val="52"/>
                <c:pt idx="0">
                  <c:v>Группа 1</c:v>
                </c:pt>
                <c:pt idx="1">
                  <c:v>Группа 10</c:v>
                </c:pt>
                <c:pt idx="2">
                  <c:v>Группа 11</c:v>
                </c:pt>
                <c:pt idx="3">
                  <c:v>Группа 12</c:v>
                </c:pt>
                <c:pt idx="4">
                  <c:v>Группа 13</c:v>
                </c:pt>
                <c:pt idx="5">
                  <c:v>Группа 14</c:v>
                </c:pt>
                <c:pt idx="6">
                  <c:v>Группа 15</c:v>
                </c:pt>
                <c:pt idx="7">
                  <c:v>Группа 16</c:v>
                </c:pt>
                <c:pt idx="8">
                  <c:v>Группа 17</c:v>
                </c:pt>
                <c:pt idx="9">
                  <c:v>Группа 18</c:v>
                </c:pt>
                <c:pt idx="10">
                  <c:v>Группа 19</c:v>
                </c:pt>
                <c:pt idx="11">
                  <c:v>Группа 2</c:v>
                </c:pt>
                <c:pt idx="12">
                  <c:v>Группа 20</c:v>
                </c:pt>
                <c:pt idx="13">
                  <c:v>Группа 21</c:v>
                </c:pt>
                <c:pt idx="14">
                  <c:v>Группа 22</c:v>
                </c:pt>
                <c:pt idx="15">
                  <c:v>Группа 23</c:v>
                </c:pt>
                <c:pt idx="16">
                  <c:v>Группа 24</c:v>
                </c:pt>
                <c:pt idx="17">
                  <c:v>Группа 25</c:v>
                </c:pt>
                <c:pt idx="18">
                  <c:v>Группа 26</c:v>
                </c:pt>
                <c:pt idx="19">
                  <c:v>Группа 27</c:v>
                </c:pt>
                <c:pt idx="20">
                  <c:v>Группа 28</c:v>
                </c:pt>
                <c:pt idx="21">
                  <c:v>Группа 29</c:v>
                </c:pt>
                <c:pt idx="22">
                  <c:v>Группа 3</c:v>
                </c:pt>
                <c:pt idx="23">
                  <c:v>Группа 30</c:v>
                </c:pt>
                <c:pt idx="24">
                  <c:v>Группа 31</c:v>
                </c:pt>
                <c:pt idx="25">
                  <c:v>Группа 32</c:v>
                </c:pt>
                <c:pt idx="26">
                  <c:v>Группа 33</c:v>
                </c:pt>
                <c:pt idx="27">
                  <c:v>Группа 34</c:v>
                </c:pt>
                <c:pt idx="28">
                  <c:v>Группа 35</c:v>
                </c:pt>
                <c:pt idx="29">
                  <c:v>Группа 36</c:v>
                </c:pt>
                <c:pt idx="30">
                  <c:v>Группа 37</c:v>
                </c:pt>
                <c:pt idx="31">
                  <c:v>Группа 38</c:v>
                </c:pt>
                <c:pt idx="32">
                  <c:v>Группа 39</c:v>
                </c:pt>
                <c:pt idx="33">
                  <c:v>Группа 4</c:v>
                </c:pt>
                <c:pt idx="34">
                  <c:v>Группа 40</c:v>
                </c:pt>
                <c:pt idx="35">
                  <c:v>Группа 41</c:v>
                </c:pt>
                <c:pt idx="36">
                  <c:v>Группа 42</c:v>
                </c:pt>
                <c:pt idx="37">
                  <c:v>Группа 43</c:v>
                </c:pt>
                <c:pt idx="38">
                  <c:v>Группа 44</c:v>
                </c:pt>
                <c:pt idx="39">
                  <c:v>Группа 45</c:v>
                </c:pt>
                <c:pt idx="40">
                  <c:v>Группа 46</c:v>
                </c:pt>
                <c:pt idx="41">
                  <c:v>Группа 47</c:v>
                </c:pt>
                <c:pt idx="42">
                  <c:v>Группа 48</c:v>
                </c:pt>
                <c:pt idx="43">
                  <c:v>Группа 49</c:v>
                </c:pt>
                <c:pt idx="44">
                  <c:v>Группа 5</c:v>
                </c:pt>
                <c:pt idx="45">
                  <c:v>Группа 50</c:v>
                </c:pt>
                <c:pt idx="46">
                  <c:v>Группа 51</c:v>
                </c:pt>
                <c:pt idx="47">
                  <c:v>Группа 52</c:v>
                </c:pt>
                <c:pt idx="48">
                  <c:v>Группа 6</c:v>
                </c:pt>
                <c:pt idx="49">
                  <c:v>Группа 7</c:v>
                </c:pt>
                <c:pt idx="50">
                  <c:v>Группа 8</c:v>
                </c:pt>
                <c:pt idx="51">
                  <c:v>Группа 9</c:v>
                </c:pt>
              </c:strCache>
            </c:strRef>
          </c:cat>
          <c:val>
            <c:numRef>
              <c:f>'Распределение сотрудников'!$D$2</c:f>
              <c:numCache>
                <c:formatCode>General</c:formatCode>
                <c:ptCount val="52"/>
                <c:pt idx="0">
                  <c:v>28</c:v>
                </c:pt>
                <c:pt idx="1">
                  <c:v>5</c:v>
                </c:pt>
                <c:pt idx="2">
                  <c:v>10</c:v>
                </c:pt>
                <c:pt idx="3">
                  <c:v>3</c:v>
                </c:pt>
                <c:pt idx="4">
                  <c:v>57</c:v>
                </c:pt>
                <c:pt idx="5">
                  <c:v>11</c:v>
                </c:pt>
                <c:pt idx="6">
                  <c:v>69</c:v>
                </c:pt>
                <c:pt idx="7">
                  <c:v>28</c:v>
                </c:pt>
                <c:pt idx="8">
                  <c:v>82</c:v>
                </c:pt>
                <c:pt idx="9">
                  <c:v>14</c:v>
                </c:pt>
                <c:pt idx="10">
                  <c:v>81</c:v>
                </c:pt>
                <c:pt idx="11">
                  <c:v>46</c:v>
                </c:pt>
                <c:pt idx="12">
                  <c:v>26</c:v>
                </c:pt>
                <c:pt idx="13">
                  <c:v>47</c:v>
                </c:pt>
                <c:pt idx="14">
                  <c:v>8</c:v>
                </c:pt>
                <c:pt idx="15">
                  <c:v>87</c:v>
                </c:pt>
                <c:pt idx="16">
                  <c:v>8</c:v>
                </c:pt>
                <c:pt idx="17">
                  <c:v>16</c:v>
                </c:pt>
                <c:pt idx="18">
                  <c:v>47</c:v>
                </c:pt>
                <c:pt idx="19">
                  <c:v>10</c:v>
                </c:pt>
                <c:pt idx="20">
                  <c:v>6</c:v>
                </c:pt>
                <c:pt idx="21">
                  <c:v>121</c:v>
                </c:pt>
                <c:pt idx="22">
                  <c:v>29</c:v>
                </c:pt>
                <c:pt idx="23">
                  <c:v>121</c:v>
                </c:pt>
                <c:pt idx="24">
                  <c:v>24</c:v>
                </c:pt>
                <c:pt idx="25">
                  <c:v>22</c:v>
                </c:pt>
                <c:pt idx="26">
                  <c:v>17</c:v>
                </c:pt>
                <c:pt idx="27">
                  <c:v>2</c:v>
                </c:pt>
                <c:pt idx="28">
                  <c:v>10</c:v>
                </c:pt>
                <c:pt idx="29">
                  <c:v>314</c:v>
                </c:pt>
                <c:pt idx="30">
                  <c:v>53</c:v>
                </c:pt>
                <c:pt idx="31">
                  <c:v>28</c:v>
                </c:pt>
                <c:pt idx="32">
                  <c:v>1</c:v>
                </c:pt>
                <c:pt idx="33">
                  <c:v>7</c:v>
                </c:pt>
                <c:pt idx="34">
                  <c:v>1</c:v>
                </c:pt>
                <c:pt idx="35">
                  <c:v>104</c:v>
                </c:pt>
                <c:pt idx="36">
                  <c:v>16</c:v>
                </c:pt>
                <c:pt idx="37">
                  <c:v>35</c:v>
                </c:pt>
                <c:pt idx="38">
                  <c:v>4</c:v>
                </c:pt>
                <c:pt idx="39">
                  <c:v>76</c:v>
                </c:pt>
                <c:pt idx="40">
                  <c:v>9</c:v>
                </c:pt>
                <c:pt idx="41">
                  <c:v>4</c:v>
                </c:pt>
                <c:pt idx="42">
                  <c:v>47</c:v>
                </c:pt>
                <c:pt idx="43">
                  <c:v>10</c:v>
                </c:pt>
                <c:pt idx="44">
                  <c:v>79</c:v>
                </c:pt>
                <c:pt idx="45">
                  <c:v>13</c:v>
                </c:pt>
                <c:pt idx="46">
                  <c:v>7</c:v>
                </c:pt>
                <c:pt idx="47">
                  <c:v>49</c:v>
                </c:pt>
                <c:pt idx="48">
                  <c:v>25</c:v>
                </c:pt>
                <c:pt idx="49">
                  <c:v>35</c:v>
                </c:pt>
                <c:pt idx="50">
                  <c:v>7</c:v>
                </c:pt>
                <c:pt idx="5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80-4D40-BEBE-27A0AF3EE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7270480"/>
        <c:axId val="747275888"/>
      </c:lineChart>
      <c:catAx>
        <c:axId val="74727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7275888"/>
        <c:crosses val="autoZero"/>
        <c:auto val="1"/>
        <c:lblAlgn val="ctr"/>
        <c:lblOffset val="100"/>
        <c:noMultiLvlLbl val="0"/>
      </c:catAx>
      <c:valAx>
        <c:axId val="747275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727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Динамика количества задач!Сводная таблица5</c:name>
    <c:fmtId val="4"/>
  </c:pivotSource>
  <c:chart>
    <c:title>
      <c:tx>
        <c:strRef>
          <c:f>'Динамика количества задач'!$A$2</c:f>
          <c:strCache>
            <c:ptCount val="1"/>
            <c:pt idx="0">
              <c:v>Динамика количества задач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758062486027136E-2"/>
              <c:y val="-0.141866955495191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420248250218736"/>
              <c:y val="-0.198205057114339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Динамика количества задач'!$A$2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420-4F65-B734-66552A046B98}"/>
              </c:ext>
            </c:extLst>
          </c:dPt>
          <c:dLbls>
            <c:dLbl>
              <c:idx val="15"/>
              <c:layout>
                <c:manualLayout>
                  <c:x val="-0.11420248250218736"/>
                  <c:y val="-0.198205057114339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20-4F65-B734-66552A046B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инамика количества задач'!$A$2</c:f>
              <c:multiLvlStrCache>
                <c:ptCount val="17"/>
                <c:lvl>
                  <c:pt idx="0">
                    <c:v>мар</c:v>
                  </c:pt>
                  <c:pt idx="1">
                    <c:v>апр</c:v>
                  </c:pt>
                  <c:pt idx="2">
                    <c:v>май</c:v>
                  </c:pt>
                  <c:pt idx="3">
                    <c:v>июн</c:v>
                  </c:pt>
                  <c:pt idx="4">
                    <c:v>авг</c:v>
                  </c:pt>
                  <c:pt idx="5">
                    <c:v>сен</c:v>
                  </c:pt>
                  <c:pt idx="6">
                    <c:v>окт</c:v>
                  </c:pt>
                  <c:pt idx="7">
                    <c:v>ноя</c:v>
                  </c:pt>
                  <c:pt idx="8">
                    <c:v>дек</c:v>
                  </c:pt>
                  <c:pt idx="9">
                    <c:v>янв</c:v>
                  </c:pt>
                  <c:pt idx="10">
                    <c:v>фев</c:v>
                  </c:pt>
                  <c:pt idx="11">
                    <c:v>мар</c:v>
                  </c:pt>
                  <c:pt idx="12">
                    <c:v>апр</c:v>
                  </c:pt>
                  <c:pt idx="13">
                    <c:v>май</c:v>
                  </c:pt>
                  <c:pt idx="14">
                    <c:v>июн</c:v>
                  </c:pt>
                  <c:pt idx="15">
                    <c:v>июл</c:v>
                  </c:pt>
                  <c:pt idx="16">
                    <c:v>авг</c:v>
                  </c:pt>
                </c:lvl>
                <c:lvl>
                  <c:pt idx="0">
                    <c:v>2021</c:v>
                  </c:pt>
                  <c:pt idx="9">
                    <c:v>2022</c:v>
                  </c:pt>
                </c:lvl>
              </c:multiLvlStrCache>
            </c:multiLvlStrRef>
          </c:cat>
          <c:val>
            <c:numRef>
              <c:f>'Динамика количества задач'!$A$2</c:f>
              <c:numCache>
                <c:formatCode>General</c:formatCode>
                <c:ptCount val="17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2</c:v>
                </c:pt>
                <c:pt idx="7">
                  <c:v>3</c:v>
                </c:pt>
                <c:pt idx="8">
                  <c:v>2</c:v>
                </c:pt>
                <c:pt idx="9">
                  <c:v>5</c:v>
                </c:pt>
                <c:pt idx="10">
                  <c:v>1</c:v>
                </c:pt>
                <c:pt idx="11">
                  <c:v>18</c:v>
                </c:pt>
                <c:pt idx="12">
                  <c:v>13</c:v>
                </c:pt>
                <c:pt idx="13">
                  <c:v>72</c:v>
                </c:pt>
                <c:pt idx="14">
                  <c:v>1246</c:v>
                </c:pt>
                <c:pt idx="15">
                  <c:v>16408</c:v>
                </c:pt>
                <c:pt idx="16">
                  <c:v>71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20-4F65-B734-66552A046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5439312"/>
        <c:axId val="635439728"/>
      </c:lineChart>
      <c:catAx>
        <c:axId val="63543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5439728"/>
        <c:crosses val="autoZero"/>
        <c:auto val="1"/>
        <c:lblAlgn val="ctr"/>
        <c:lblOffset val="100"/>
        <c:noMultiLvlLbl val="0"/>
      </c:catAx>
      <c:valAx>
        <c:axId val="6354397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5439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Лист14!Сводная таблица11</c:name>
    <c:fmtId val="6"/>
  </c:pivotSource>
  <c:chart>
    <c:title>
      <c:tx>
        <c:strRef>
          <c:f>Лист14!$A$2</c:f>
          <c:strCache>
            <c:ptCount val="1"/>
            <c:pt idx="0">
              <c:v>Объем "утилизированных" клиентов в общем количестве успешных коммуникаций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ED7D31"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5000000000000001E-2"/>
              <c:y val="1.8518518518518604E-2"/>
            </c:manualLayout>
          </c:layout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8.3333333333333835E-3"/>
              <c:y val="-0.1111111111111111"/>
            </c:manualLayout>
          </c:layout>
          <c:spPr>
            <a:solidFill>
              <a:srgbClr val="ED7D31"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4444444444444446E-2"/>
              <c:y val="-1.8518518518518687E-2"/>
            </c:manualLayout>
          </c:layout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4.1666666666666657E-2"/>
              <c:y val="-1.8518518518518517E-2"/>
            </c:manualLayout>
          </c:layout>
          <c:spPr>
            <a:solidFill>
              <a:srgbClr val="ED7D31"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6111111111111108E-2"/>
              <c:y val="-4.6296296296297994E-3"/>
            </c:manualLayout>
          </c:layout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6111111111111108E-2"/>
              <c:y val="-4.6296296296297994E-3"/>
            </c:manualLayout>
          </c:layout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4444444444444446E-2"/>
              <c:y val="-1.8518518518518687E-2"/>
            </c:manualLayout>
          </c:layout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5000000000000001E-2"/>
              <c:y val="1.8518518518518604E-2"/>
            </c:manualLayout>
          </c:layout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ED7D31"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4.1666666666666657E-2"/>
              <c:y val="-1.8518518518518517E-2"/>
            </c:manualLayout>
          </c:layout>
          <c:spPr>
            <a:solidFill>
              <a:srgbClr val="ED7D31"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8.3333333333333835E-3"/>
              <c:y val="-0.1111111111111111"/>
            </c:manualLayout>
          </c:layout>
          <c:spPr>
            <a:solidFill>
              <a:srgbClr val="ED7D31"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D6D3CC">
                <a:lumMod val="75000"/>
                <a:alpha val="31000"/>
              </a:srgb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6111111111111108E-2"/>
              <c:y val="-4.6296296296297994E-3"/>
            </c:manualLayout>
          </c:layout>
          <c:spPr>
            <a:solidFill>
              <a:srgbClr val="D6D3CC">
                <a:lumMod val="75000"/>
                <a:alpha val="31000"/>
              </a:srgb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4444444444444446E-2"/>
              <c:y val="-1.8518518518518687E-2"/>
            </c:manualLayout>
          </c:layout>
          <c:spPr>
            <a:solidFill>
              <a:srgbClr val="D6D3CC">
                <a:lumMod val="75000"/>
                <a:alpha val="31000"/>
              </a:srgb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5000000000000001E-2"/>
              <c:y val="1.8518518518518604E-2"/>
            </c:manualLayout>
          </c:layout>
          <c:spPr>
            <a:solidFill>
              <a:srgbClr val="D6D3CC">
                <a:lumMod val="75000"/>
                <a:alpha val="31000"/>
              </a:srgb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92A9B9">
                <a:lumMod val="60000"/>
                <a:lumOff val="40000"/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1666666666666657E-2"/>
              <c:y val="-1.8518518518518517E-2"/>
            </c:manualLayout>
          </c:layout>
          <c:spPr>
            <a:solidFill>
              <a:srgbClr val="92A9B9">
                <a:lumMod val="60000"/>
                <a:lumOff val="40000"/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333333333333835E-3"/>
              <c:y val="-0.1111111111111111"/>
            </c:manualLayout>
          </c:layout>
          <c:spPr>
            <a:solidFill>
              <a:srgbClr val="92A9B9">
                <a:lumMod val="60000"/>
                <a:lumOff val="40000"/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Лист14!$A$2</c:f>
              <c:strCache>
                <c:ptCount val="1"/>
                <c:pt idx="0">
                  <c:v>Количество "утилизированных" клиент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D76D-4A51-9313-106742C61E86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1-D76D-4A51-9313-106742C61E86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2-D76D-4A51-9313-106742C61E86}"/>
              </c:ext>
            </c:extLst>
          </c:dPt>
          <c:dLbls>
            <c:dLbl>
              <c:idx val="0"/>
              <c:layout>
                <c:manualLayout>
                  <c:x val="3.6111111111111108E-2"/>
                  <c:y val="-4.62962962962979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6D-4A51-9313-106742C61E86}"/>
                </c:ext>
              </c:extLst>
            </c:dLbl>
            <c:dLbl>
              <c:idx val="2"/>
              <c:layout>
                <c:manualLayout>
                  <c:x val="4.4444444444444446E-2"/>
                  <c:y val="-1.85185185185186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6D-4A51-9313-106742C61E86}"/>
                </c:ext>
              </c:extLst>
            </c:dLbl>
            <c:dLbl>
              <c:idx val="3"/>
              <c:layout>
                <c:manualLayout>
                  <c:x val="-2.5000000000000001E-2"/>
                  <c:y val="1.85185185185186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6D-4A51-9313-106742C61E86}"/>
                </c:ext>
              </c:extLst>
            </c:dLbl>
            <c:spPr>
              <a:solidFill>
                <a:srgbClr val="D6D3CC">
                  <a:lumMod val="75000"/>
                  <a:alpha val="31000"/>
                </a:srgb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14!$A$2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Лист14!$A$2</c:f>
              <c:numCache>
                <c:formatCode>General</c:formatCode>
                <c:ptCount val="4"/>
                <c:pt idx="0">
                  <c:v>197</c:v>
                </c:pt>
                <c:pt idx="1">
                  <c:v>265</c:v>
                </c:pt>
                <c:pt idx="2">
                  <c:v>70</c:v>
                </c:pt>
                <c:pt idx="3">
                  <c:v>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6D-4A51-9313-106742C61E86}"/>
            </c:ext>
          </c:extLst>
        </c:ser>
        <c:ser>
          <c:idx val="1"/>
          <c:order val="1"/>
          <c:tx>
            <c:strRef>
              <c:f>Лист14!$A$2</c:f>
              <c:strCache>
                <c:ptCount val="1"/>
                <c:pt idx="0">
                  <c:v>Количество успешных коммуникаций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4-D76D-4A51-9313-106742C61E86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D76D-4A51-9313-106742C61E86}"/>
              </c:ext>
            </c:extLst>
          </c:dPt>
          <c:dLbls>
            <c:dLbl>
              <c:idx val="0"/>
              <c:layout>
                <c:manualLayout>
                  <c:x val="4.1666666666666657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6D-4A51-9313-106742C61E86}"/>
                </c:ext>
              </c:extLst>
            </c:dLbl>
            <c:dLbl>
              <c:idx val="2"/>
              <c:layout>
                <c:manualLayout>
                  <c:x val="-8.3333333333333835E-3"/>
                  <c:y val="-0.11111111111111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6D-4A51-9313-106742C61E86}"/>
                </c:ext>
              </c:extLst>
            </c:dLbl>
            <c:spPr>
              <a:solidFill>
                <a:srgbClr val="92A9B9">
                  <a:lumMod val="60000"/>
                  <a:lumOff val="40000"/>
                  <a:alpha val="33000"/>
                </a:srgb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14!$A$2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Лист14!$A$2</c:f>
              <c:numCache>
                <c:formatCode>General</c:formatCode>
                <c:ptCount val="4"/>
                <c:pt idx="0">
                  <c:v>429</c:v>
                </c:pt>
                <c:pt idx="1">
                  <c:v>586</c:v>
                </c:pt>
                <c:pt idx="2">
                  <c:v>168</c:v>
                </c:pt>
                <c:pt idx="3">
                  <c:v>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6D-4A51-9313-106742C61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6335"/>
        <c:axId val="198602159"/>
      </c:areaChart>
      <c:catAx>
        <c:axId val="19859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8602159"/>
        <c:crosses val="autoZero"/>
        <c:auto val="1"/>
        <c:lblAlgn val="ctr"/>
        <c:lblOffset val="100"/>
        <c:noMultiLvlLbl val="0"/>
      </c:catAx>
      <c:valAx>
        <c:axId val="198602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5963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Динамика количества задач!Сводная таблица5</c:name>
    <c:fmtId val="0"/>
  </c:pivotSource>
  <c:chart>
    <c:title>
      <c:tx>
        <c:strRef>
          <c:f>'Динамика количества задач'!$A$2</c:f>
          <c:strCache>
            <c:ptCount val="1"/>
            <c:pt idx="0">
              <c:v>Динамика количества задач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Динамика количества задач'!$A$2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Динамика количества задач'!$A$2</c:f>
              <c:multiLvlStrCache>
                <c:ptCount val="17"/>
                <c:lvl>
                  <c:pt idx="0">
                    <c:v>мар</c:v>
                  </c:pt>
                  <c:pt idx="1">
                    <c:v>апр</c:v>
                  </c:pt>
                  <c:pt idx="2">
                    <c:v>май</c:v>
                  </c:pt>
                  <c:pt idx="3">
                    <c:v>июн</c:v>
                  </c:pt>
                  <c:pt idx="4">
                    <c:v>авг</c:v>
                  </c:pt>
                  <c:pt idx="5">
                    <c:v>сен</c:v>
                  </c:pt>
                  <c:pt idx="6">
                    <c:v>окт</c:v>
                  </c:pt>
                  <c:pt idx="7">
                    <c:v>ноя</c:v>
                  </c:pt>
                  <c:pt idx="8">
                    <c:v>дек</c:v>
                  </c:pt>
                  <c:pt idx="9">
                    <c:v>янв</c:v>
                  </c:pt>
                  <c:pt idx="10">
                    <c:v>фев</c:v>
                  </c:pt>
                  <c:pt idx="11">
                    <c:v>мар</c:v>
                  </c:pt>
                  <c:pt idx="12">
                    <c:v>апр</c:v>
                  </c:pt>
                  <c:pt idx="13">
                    <c:v>май</c:v>
                  </c:pt>
                  <c:pt idx="14">
                    <c:v>июн</c:v>
                  </c:pt>
                  <c:pt idx="15">
                    <c:v>июл</c:v>
                  </c:pt>
                  <c:pt idx="16">
                    <c:v>авг</c:v>
                  </c:pt>
                </c:lvl>
                <c:lvl>
                  <c:pt idx="0">
                    <c:v>2021</c:v>
                  </c:pt>
                  <c:pt idx="9">
                    <c:v>2022</c:v>
                  </c:pt>
                </c:lvl>
              </c:multiLvlStrCache>
            </c:multiLvlStrRef>
          </c:cat>
          <c:val>
            <c:numRef>
              <c:f>'Динамика количества задач'!$A$2</c:f>
              <c:numCache>
                <c:formatCode>General</c:formatCode>
                <c:ptCount val="17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2</c:v>
                </c:pt>
                <c:pt idx="7">
                  <c:v>3</c:v>
                </c:pt>
                <c:pt idx="8">
                  <c:v>2</c:v>
                </c:pt>
                <c:pt idx="9">
                  <c:v>5</c:v>
                </c:pt>
                <c:pt idx="10">
                  <c:v>1</c:v>
                </c:pt>
                <c:pt idx="11">
                  <c:v>18</c:v>
                </c:pt>
                <c:pt idx="12">
                  <c:v>13</c:v>
                </c:pt>
                <c:pt idx="13">
                  <c:v>72</c:v>
                </c:pt>
                <c:pt idx="14">
                  <c:v>1246</c:v>
                </c:pt>
                <c:pt idx="15">
                  <c:v>16408</c:v>
                </c:pt>
                <c:pt idx="16">
                  <c:v>71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25-4BD2-928E-9C73896E2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5439312"/>
        <c:axId val="635439728"/>
      </c:lineChart>
      <c:catAx>
        <c:axId val="63543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5439728"/>
        <c:crosses val="autoZero"/>
        <c:auto val="1"/>
        <c:lblAlgn val="ctr"/>
        <c:lblOffset val="100"/>
        <c:noMultiLvlLbl val="0"/>
      </c:catAx>
      <c:valAx>
        <c:axId val="63543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5439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Зодиак!Сводная таблица6</c:name>
    <c:fmtId val="1"/>
  </c:pivotSource>
  <c:chart>
    <c:title>
      <c:tx>
        <c:strRef>
          <c:f>Зодиак!$A$2</c:f>
          <c:strCache>
            <c:ptCount val="1"/>
            <c:pt idx="0">
              <c:v>Распределение задач по знакам зодиака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Зодиак!$A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Зодиак!$A$2</c:f>
              <c:strCache>
                <c:ptCount val="12"/>
                <c:pt idx="0">
                  <c:v>Близнецы</c:v>
                </c:pt>
                <c:pt idx="1">
                  <c:v>Весы</c:v>
                </c:pt>
                <c:pt idx="2">
                  <c:v>Водолей</c:v>
                </c:pt>
                <c:pt idx="3">
                  <c:v>Дева</c:v>
                </c:pt>
                <c:pt idx="4">
                  <c:v>Козерог</c:v>
                </c:pt>
                <c:pt idx="5">
                  <c:v>Лев</c:v>
                </c:pt>
                <c:pt idx="6">
                  <c:v>Овен</c:v>
                </c:pt>
                <c:pt idx="7">
                  <c:v>Рак</c:v>
                </c:pt>
                <c:pt idx="8">
                  <c:v>Рыбы</c:v>
                </c:pt>
                <c:pt idx="9">
                  <c:v>Скорпион</c:v>
                </c:pt>
                <c:pt idx="10">
                  <c:v>Стрелец</c:v>
                </c:pt>
                <c:pt idx="11">
                  <c:v>Телец</c:v>
                </c:pt>
              </c:strCache>
            </c:strRef>
          </c:cat>
          <c:val>
            <c:numRef>
              <c:f>Зодиак!$A$2</c:f>
              <c:numCache>
                <c:formatCode>General</c:formatCode>
                <c:ptCount val="12"/>
                <c:pt idx="0">
                  <c:v>7294</c:v>
                </c:pt>
                <c:pt idx="1">
                  <c:v>6970</c:v>
                </c:pt>
                <c:pt idx="2">
                  <c:v>6133</c:v>
                </c:pt>
                <c:pt idx="3">
                  <c:v>35020</c:v>
                </c:pt>
                <c:pt idx="4">
                  <c:v>3257</c:v>
                </c:pt>
                <c:pt idx="5">
                  <c:v>1318</c:v>
                </c:pt>
                <c:pt idx="6">
                  <c:v>5291</c:v>
                </c:pt>
                <c:pt idx="7">
                  <c:v>7365</c:v>
                </c:pt>
                <c:pt idx="8">
                  <c:v>5059</c:v>
                </c:pt>
                <c:pt idx="9">
                  <c:v>1691</c:v>
                </c:pt>
                <c:pt idx="10">
                  <c:v>3350</c:v>
                </c:pt>
                <c:pt idx="11">
                  <c:v>6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4-4A87-8541-CCDE19446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1215616"/>
        <c:axId val="751206464"/>
      </c:barChart>
      <c:catAx>
        <c:axId val="75121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206464"/>
        <c:crosses val="autoZero"/>
        <c:auto val="1"/>
        <c:lblAlgn val="ctr"/>
        <c:lblOffset val="100"/>
        <c:noMultiLvlLbl val="0"/>
      </c:catAx>
      <c:valAx>
        <c:axId val="75120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215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Длительность!Сводная таблица8</c:name>
    <c:fmtId val="0"/>
  </c:pivotSource>
  <c:chart>
    <c:title>
      <c:tx>
        <c:strRef>
          <c:f>Длительность!$A$2</c:f>
          <c:strCache>
            <c:ptCount val="1"/>
            <c:pt idx="0">
              <c:v>Длительность задания, час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Длительность!$A$2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Длительность!$A$2</c:f>
              <c:multiLvlStrCache>
                <c:ptCount val="17"/>
                <c:lvl>
                  <c:pt idx="0">
                    <c:v>мар</c:v>
                  </c:pt>
                  <c:pt idx="1">
                    <c:v>апр</c:v>
                  </c:pt>
                  <c:pt idx="2">
                    <c:v>май</c:v>
                  </c:pt>
                  <c:pt idx="3">
                    <c:v>июн</c:v>
                  </c:pt>
                  <c:pt idx="4">
                    <c:v>авг</c:v>
                  </c:pt>
                  <c:pt idx="5">
                    <c:v>сен</c:v>
                  </c:pt>
                  <c:pt idx="6">
                    <c:v>окт</c:v>
                  </c:pt>
                  <c:pt idx="7">
                    <c:v>ноя</c:v>
                  </c:pt>
                  <c:pt idx="8">
                    <c:v>дек</c:v>
                  </c:pt>
                  <c:pt idx="9">
                    <c:v>янв</c:v>
                  </c:pt>
                  <c:pt idx="10">
                    <c:v>фев</c:v>
                  </c:pt>
                  <c:pt idx="11">
                    <c:v>мар</c:v>
                  </c:pt>
                  <c:pt idx="12">
                    <c:v>апр</c:v>
                  </c:pt>
                  <c:pt idx="13">
                    <c:v>май</c:v>
                  </c:pt>
                  <c:pt idx="14">
                    <c:v>июн</c:v>
                  </c:pt>
                  <c:pt idx="15">
                    <c:v>июл</c:v>
                  </c:pt>
                  <c:pt idx="16">
                    <c:v>авг</c:v>
                  </c:pt>
                </c:lvl>
                <c:lvl>
                  <c:pt idx="0">
                    <c:v>2021</c:v>
                  </c:pt>
                  <c:pt idx="9">
                    <c:v>2022</c:v>
                  </c:pt>
                </c:lvl>
              </c:multiLvlStrCache>
            </c:multiLvlStrRef>
          </c:cat>
          <c:val>
            <c:numRef>
              <c:f>Длительность!$A$2</c:f>
              <c:numCache>
                <c:formatCode>General</c:formatCode>
                <c:ptCount val="17"/>
                <c:pt idx="0">
                  <c:v>0</c:v>
                </c:pt>
                <c:pt idx="1">
                  <c:v>5880.8544444444124</c:v>
                </c:pt>
                <c:pt idx="2">
                  <c:v>10366.892500000075</c:v>
                </c:pt>
                <c:pt idx="3">
                  <c:v>11007.648611111159</c:v>
                </c:pt>
                <c:pt idx="4">
                  <c:v>9316.3202777777624</c:v>
                </c:pt>
                <c:pt idx="5">
                  <c:v>8500.0679629629012</c:v>
                </c:pt>
                <c:pt idx="6">
                  <c:v>7993.8856944444124</c:v>
                </c:pt>
                <c:pt idx="7">
                  <c:v>2610.180555555562</c:v>
                </c:pt>
                <c:pt idx="8">
                  <c:v>5880.4363888889202</c:v>
                </c:pt>
                <c:pt idx="9">
                  <c:v>5376.4249444444549</c:v>
                </c:pt>
                <c:pt idx="10">
                  <c:v>4804.1252777776681</c:v>
                </c:pt>
                <c:pt idx="11">
                  <c:v>3023.7700308642038</c:v>
                </c:pt>
                <c:pt idx="12">
                  <c:v>3058.4390811965927</c:v>
                </c:pt>
                <c:pt idx="13">
                  <c:v>1886.0618402777691</c:v>
                </c:pt>
                <c:pt idx="14">
                  <c:v>1188.3096903424337</c:v>
                </c:pt>
                <c:pt idx="15">
                  <c:v>582.04828589712793</c:v>
                </c:pt>
                <c:pt idx="16">
                  <c:v>248.54321445135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3D-47CB-B2A5-0C840BD0D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0430448"/>
        <c:axId val="710407152"/>
      </c:lineChart>
      <c:catAx>
        <c:axId val="71043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0407152"/>
        <c:crosses val="autoZero"/>
        <c:auto val="1"/>
        <c:lblAlgn val="ctr"/>
        <c:lblOffset val="100"/>
        <c:noMultiLvlLbl val="0"/>
      </c:catAx>
      <c:valAx>
        <c:axId val="71040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04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Система!Сводная таблица9</c:name>
    <c:fmtId val="0"/>
  </c:pivotSource>
  <c:chart>
    <c:title>
      <c:tx>
        <c:strRef>
          <c:f>Система!$A$2</c:f>
          <c:strCache>
            <c:ptCount val="1"/>
            <c:pt idx="0">
              <c:v>Распределение задач по системам источника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Система!$A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0DF-4C8E-A4FF-2B5D9140DE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DF-4C8E-A4FF-2B5D9140DE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0DF-4C8E-A4FF-2B5D9140DE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Система!$A$2</c:f>
              <c:strCache>
                <c:ptCount val="3"/>
                <c:pt idx="0">
                  <c:v>CM</c:v>
                </c:pt>
                <c:pt idx="1">
                  <c:v>FW</c:v>
                </c:pt>
                <c:pt idx="2">
                  <c:v>GI</c:v>
                </c:pt>
              </c:strCache>
            </c:strRef>
          </c:cat>
          <c:val>
            <c:numRef>
              <c:f>Система!$A$2</c:f>
              <c:numCache>
                <c:formatCode>General</c:formatCode>
                <c:ptCount val="3"/>
                <c:pt idx="0">
                  <c:v>3791</c:v>
                </c:pt>
                <c:pt idx="1">
                  <c:v>11996</c:v>
                </c:pt>
                <c:pt idx="2">
                  <c:v>73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94-45C3-9B6D-023454DEA0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Коммуникация!Сводная таблица10</c:name>
    <c:fmtId val="0"/>
  </c:pivotSource>
  <c:chart>
    <c:title>
      <c:tx>
        <c:strRef>
          <c:f>Коммуникация!$A$2</c:f>
          <c:strCache>
            <c:ptCount val="1"/>
            <c:pt idx="0">
              <c:v>Длительность коммуникации, сек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Коммуникация!$A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Коммуникация!$A$2</c:f>
              <c:strCache>
                <c:ptCount val="5"/>
                <c:pt idx="0">
                  <c:v>Дозвон, Некорректное задание по звонку</c:v>
                </c:pt>
                <c:pt idx="1">
                  <c:v>Дозвон, Успешно</c:v>
                </c:pt>
                <c:pt idx="2">
                  <c:v>Дозвон, Перезвонить</c:v>
                </c:pt>
                <c:pt idx="3">
                  <c:v>Дозвон, Отказ</c:v>
                </c:pt>
                <c:pt idx="4">
                  <c:v>Дозвон, Отложить</c:v>
                </c:pt>
              </c:strCache>
            </c:strRef>
          </c:cat>
          <c:val>
            <c:numRef>
              <c:f>Коммуникация!$A$2</c:f>
              <c:numCache>
                <c:formatCode>General</c:formatCode>
                <c:ptCount val="5"/>
                <c:pt idx="0">
                  <c:v>83.216538461538462</c:v>
                </c:pt>
                <c:pt idx="1">
                  <c:v>110.17535347432013</c:v>
                </c:pt>
                <c:pt idx="2">
                  <c:v>112.12369034222507</c:v>
                </c:pt>
                <c:pt idx="3">
                  <c:v>112.488419655434</c:v>
                </c:pt>
                <c:pt idx="4">
                  <c:v>122.785708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26-46C4-8248-1F9CCFB55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35816608"/>
        <c:axId val="635814944"/>
      </c:barChart>
      <c:catAx>
        <c:axId val="635816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5814944"/>
        <c:crosses val="autoZero"/>
        <c:auto val="1"/>
        <c:lblAlgn val="ctr"/>
        <c:lblOffset val="100"/>
        <c:noMultiLvlLbl val="0"/>
      </c:catAx>
      <c:valAx>
        <c:axId val="635814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5816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Лист14!Сводная таблица11</c:name>
    <c:fmtId val="0"/>
  </c:pivotSource>
  <c:chart>
    <c:title>
      <c:tx>
        <c:strRef>
          <c:f>Лист14!$A$2</c:f>
          <c:strCache>
            <c:ptCount val="1"/>
            <c:pt idx="0">
              <c:v>Объем "утилизированных" клиентов в общем количестве успешных коммуникаций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ED7D31"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5000000000000001E-2"/>
              <c:y val="1.8518518518518604E-2"/>
            </c:manualLayout>
          </c:layout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333333333333835E-3"/>
              <c:y val="-0.1111111111111111"/>
            </c:manualLayout>
          </c:layout>
          <c:spPr>
            <a:solidFill>
              <a:srgbClr val="ED7D31"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4444444444444446E-2"/>
              <c:y val="-1.8518518518518687E-2"/>
            </c:manualLayout>
          </c:layout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1666666666666657E-2"/>
              <c:y val="-1.8518518518518517E-2"/>
            </c:manualLayout>
          </c:layout>
          <c:spPr>
            <a:solidFill>
              <a:srgbClr val="ED7D31">
                <a:alpha val="33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6111111111111108E-2"/>
              <c:y val="-4.6296296296297994E-3"/>
            </c:manualLayout>
          </c:layout>
          <c:spPr>
            <a:solidFill>
              <a:srgbClr val="4472C4">
                <a:alpha val="31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Лист14!$A$2</c:f>
              <c:strCache>
                <c:ptCount val="1"/>
                <c:pt idx="0">
                  <c:v>Количество "утилизированных" клиент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7-07BA-4907-84CC-67F511475908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07BA-4907-84CC-67F511475908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07BA-4907-84CC-67F511475908}"/>
              </c:ext>
            </c:extLst>
          </c:dPt>
          <c:dLbls>
            <c:dLbl>
              <c:idx val="0"/>
              <c:layout>
                <c:manualLayout>
                  <c:x val="3.6111111111111108E-2"/>
                  <c:y val="-4.62962962962979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7BA-4907-84CC-67F511475908}"/>
                </c:ext>
              </c:extLst>
            </c:dLbl>
            <c:dLbl>
              <c:idx val="2"/>
              <c:layout>
                <c:manualLayout>
                  <c:x val="4.4444444444444446E-2"/>
                  <c:y val="-1.85185185185186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BA-4907-84CC-67F511475908}"/>
                </c:ext>
              </c:extLst>
            </c:dLbl>
            <c:dLbl>
              <c:idx val="3"/>
              <c:layout>
                <c:manualLayout>
                  <c:x val="-2.5000000000000001E-2"/>
                  <c:y val="1.85185185185186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BA-4907-84CC-67F511475908}"/>
                </c:ext>
              </c:extLst>
            </c:dLbl>
            <c:spPr>
              <a:solidFill>
                <a:srgbClr val="4472C4">
                  <a:alpha val="31000"/>
                </a:srgb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14!$A$2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Лист14!$A$2</c:f>
              <c:numCache>
                <c:formatCode>General</c:formatCode>
                <c:ptCount val="4"/>
                <c:pt idx="0">
                  <c:v>197</c:v>
                </c:pt>
                <c:pt idx="1">
                  <c:v>265</c:v>
                </c:pt>
                <c:pt idx="2">
                  <c:v>70</c:v>
                </c:pt>
                <c:pt idx="3">
                  <c:v>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A-4907-84CC-67F511475908}"/>
            </c:ext>
          </c:extLst>
        </c:ser>
        <c:ser>
          <c:idx val="1"/>
          <c:order val="1"/>
          <c:tx>
            <c:strRef>
              <c:f>Лист14!$A$2</c:f>
              <c:strCache>
                <c:ptCount val="1"/>
                <c:pt idx="0">
                  <c:v>Количество успешных коммуникаций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6-07BA-4907-84CC-67F511475908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07BA-4907-84CC-67F511475908}"/>
              </c:ext>
            </c:extLst>
          </c:dPt>
          <c:dLbls>
            <c:dLbl>
              <c:idx val="0"/>
              <c:layout>
                <c:manualLayout>
                  <c:x val="4.1666666666666657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7BA-4907-84CC-67F511475908}"/>
                </c:ext>
              </c:extLst>
            </c:dLbl>
            <c:dLbl>
              <c:idx val="2"/>
              <c:layout>
                <c:manualLayout>
                  <c:x val="-8.3333333333333835E-3"/>
                  <c:y val="-0.11111111111111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BA-4907-84CC-67F511475908}"/>
                </c:ext>
              </c:extLst>
            </c:dLbl>
            <c:spPr>
              <a:solidFill>
                <a:srgbClr val="ED7D31">
                  <a:alpha val="33000"/>
                </a:srgb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Лист14!$A$2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Лист14!$A$2</c:f>
              <c:numCache>
                <c:formatCode>General</c:formatCode>
                <c:ptCount val="4"/>
                <c:pt idx="0">
                  <c:v>429</c:v>
                </c:pt>
                <c:pt idx="1">
                  <c:v>586</c:v>
                </c:pt>
                <c:pt idx="2">
                  <c:v>168</c:v>
                </c:pt>
                <c:pt idx="3">
                  <c:v>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BA-4907-84CC-67F511475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6335"/>
        <c:axId val="198602159"/>
      </c:areaChart>
      <c:catAx>
        <c:axId val="19859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8602159"/>
        <c:crosses val="autoZero"/>
        <c:auto val="1"/>
        <c:lblAlgn val="ctr"/>
        <c:lblOffset val="100"/>
        <c:noMultiLvlLbl val="0"/>
      </c:catAx>
      <c:valAx>
        <c:axId val="1986021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85963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Распределение сотрудников!Сводная таблица14</c:name>
    <c:fmtId val="0"/>
  </c:pivotSource>
  <c:chart>
    <c:title>
      <c:tx>
        <c:strRef>
          <c:f>'Распределение сотрудников'!$A$2</c:f>
          <c:strCache>
            <c:ptCount val="1"/>
            <c:pt idx="0">
              <c:v>Распределение сотрудников по Управлениям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Распределение сотрудников'!$A$2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Распределение сотрудников'!$A$2</c:f>
              <c:strCache>
                <c:ptCount val="45"/>
                <c:pt idx="0">
                  <c:v> КЦ Вазан</c:v>
                </c:pt>
                <c:pt idx="1">
                  <c:v> КЦ Варис</c:v>
                </c:pt>
                <c:pt idx="2">
                  <c:v> КЦ Верс</c:v>
                </c:pt>
                <c:pt idx="3">
                  <c:v> КЦ Вилис</c:v>
                </c:pt>
                <c:pt idx="4">
                  <c:v> КЦ Вирс</c:v>
                </c:pt>
                <c:pt idx="5">
                  <c:v> КЦ Вышка</c:v>
                </c:pt>
                <c:pt idx="6">
                  <c:v> КЦ Дарис</c:v>
                </c:pt>
                <c:pt idx="7">
                  <c:v> КЦ Дерс</c:v>
                </c:pt>
                <c:pt idx="8">
                  <c:v> КЦ Дилис</c:v>
                </c:pt>
                <c:pt idx="9">
                  <c:v> КЦ Дирим</c:v>
                </c:pt>
                <c:pt idx="10">
                  <c:v> КЦ Дирис</c:v>
                </c:pt>
                <c:pt idx="11">
                  <c:v> КЦ Зирс</c:v>
                </c:pt>
                <c:pt idx="12">
                  <c:v> КЦ Казан</c:v>
                </c:pt>
                <c:pt idx="13">
                  <c:v> КЦ Карис</c:v>
                </c:pt>
                <c:pt idx="14">
                  <c:v> КЦ Кас</c:v>
                </c:pt>
                <c:pt idx="15">
                  <c:v> КЦ Керс</c:v>
                </c:pt>
                <c:pt idx="16">
                  <c:v> КЦ Кирим</c:v>
                </c:pt>
                <c:pt idx="17">
                  <c:v> КЦ Кирис</c:v>
                </c:pt>
                <c:pt idx="18">
                  <c:v> КЦ Лес</c:v>
                </c:pt>
                <c:pt idx="19">
                  <c:v> КЦ Мазан</c:v>
                </c:pt>
                <c:pt idx="20">
                  <c:v> КЦ Мас</c:v>
                </c:pt>
                <c:pt idx="21">
                  <c:v> КЦ Мерс</c:v>
                </c:pt>
                <c:pt idx="22">
                  <c:v> КЦ Мес</c:v>
                </c:pt>
                <c:pt idx="23">
                  <c:v> КЦ Мирс</c:v>
                </c:pt>
                <c:pt idx="24">
                  <c:v> КЦ Неп</c:v>
                </c:pt>
                <c:pt idx="25">
                  <c:v> КЦ Нерс</c:v>
                </c:pt>
                <c:pt idx="26">
                  <c:v> КЦ Парис</c:v>
                </c:pt>
                <c:pt idx="27">
                  <c:v> КЦ Пирис</c:v>
                </c:pt>
                <c:pt idx="28">
                  <c:v> КЦ Пирс</c:v>
                </c:pt>
                <c:pt idx="29">
                  <c:v> КЦ Помидор</c:v>
                </c:pt>
                <c:pt idx="30">
                  <c:v> КЦ Ребус</c:v>
                </c:pt>
                <c:pt idx="31">
                  <c:v> КЦ Ромашка</c:v>
                </c:pt>
                <c:pt idx="32">
                  <c:v> КЦ Сас</c:v>
                </c:pt>
                <c:pt idx="33">
                  <c:v> КЦ Сезам</c:v>
                </c:pt>
                <c:pt idx="34">
                  <c:v> КЦ Сеньор</c:v>
                </c:pt>
                <c:pt idx="35">
                  <c:v> КЦ Страница</c:v>
                </c:pt>
                <c:pt idx="36">
                  <c:v> КЦ Супер</c:v>
                </c:pt>
                <c:pt idx="37">
                  <c:v> КЦ Тазан</c:v>
                </c:pt>
                <c:pt idx="38">
                  <c:v> КЦ Тирс</c:v>
                </c:pt>
                <c:pt idx="39">
                  <c:v> КЦ Хирс</c:v>
                </c:pt>
                <c:pt idx="40">
                  <c:v> КЦ Черс</c:v>
                </c:pt>
                <c:pt idx="41">
                  <c:v> КЦ Чизан</c:v>
                </c:pt>
                <c:pt idx="42">
                  <c:v> КЦ Чирим</c:v>
                </c:pt>
                <c:pt idx="43">
                  <c:v> КЦ Чирис</c:v>
                </c:pt>
                <c:pt idx="44">
                  <c:v> КЦ Шоколад</c:v>
                </c:pt>
              </c:strCache>
            </c:strRef>
          </c:cat>
          <c:val>
            <c:numRef>
              <c:f>'Распределение сотрудников'!$A$2</c:f>
              <c:numCache>
                <c:formatCode>General</c:formatCode>
                <c:ptCount val="45"/>
                <c:pt idx="0">
                  <c:v>1</c:v>
                </c:pt>
                <c:pt idx="1">
                  <c:v>3</c:v>
                </c:pt>
                <c:pt idx="2">
                  <c:v>95</c:v>
                </c:pt>
                <c:pt idx="3">
                  <c:v>35</c:v>
                </c:pt>
                <c:pt idx="4">
                  <c:v>7</c:v>
                </c:pt>
                <c:pt idx="5">
                  <c:v>10</c:v>
                </c:pt>
                <c:pt idx="6">
                  <c:v>10</c:v>
                </c:pt>
                <c:pt idx="7">
                  <c:v>5</c:v>
                </c:pt>
                <c:pt idx="8">
                  <c:v>22</c:v>
                </c:pt>
                <c:pt idx="9">
                  <c:v>121</c:v>
                </c:pt>
                <c:pt idx="10">
                  <c:v>57</c:v>
                </c:pt>
                <c:pt idx="11">
                  <c:v>11</c:v>
                </c:pt>
                <c:pt idx="12">
                  <c:v>24</c:v>
                </c:pt>
                <c:pt idx="13">
                  <c:v>1</c:v>
                </c:pt>
                <c:pt idx="14">
                  <c:v>55</c:v>
                </c:pt>
                <c:pt idx="15">
                  <c:v>110</c:v>
                </c:pt>
                <c:pt idx="16">
                  <c:v>47</c:v>
                </c:pt>
                <c:pt idx="17">
                  <c:v>29</c:v>
                </c:pt>
                <c:pt idx="18">
                  <c:v>7</c:v>
                </c:pt>
                <c:pt idx="19">
                  <c:v>76</c:v>
                </c:pt>
                <c:pt idx="20">
                  <c:v>26</c:v>
                </c:pt>
                <c:pt idx="21">
                  <c:v>35</c:v>
                </c:pt>
                <c:pt idx="22">
                  <c:v>8</c:v>
                </c:pt>
                <c:pt idx="23">
                  <c:v>17</c:v>
                </c:pt>
                <c:pt idx="24">
                  <c:v>47</c:v>
                </c:pt>
                <c:pt idx="25">
                  <c:v>10</c:v>
                </c:pt>
                <c:pt idx="26">
                  <c:v>104</c:v>
                </c:pt>
                <c:pt idx="27">
                  <c:v>10</c:v>
                </c:pt>
                <c:pt idx="28">
                  <c:v>28</c:v>
                </c:pt>
                <c:pt idx="29">
                  <c:v>8</c:v>
                </c:pt>
                <c:pt idx="30">
                  <c:v>34</c:v>
                </c:pt>
                <c:pt idx="31">
                  <c:v>79</c:v>
                </c:pt>
                <c:pt idx="32">
                  <c:v>16</c:v>
                </c:pt>
                <c:pt idx="33">
                  <c:v>28</c:v>
                </c:pt>
                <c:pt idx="34">
                  <c:v>13</c:v>
                </c:pt>
                <c:pt idx="35">
                  <c:v>140</c:v>
                </c:pt>
                <c:pt idx="36">
                  <c:v>16</c:v>
                </c:pt>
                <c:pt idx="37">
                  <c:v>47</c:v>
                </c:pt>
                <c:pt idx="38">
                  <c:v>7</c:v>
                </c:pt>
                <c:pt idx="39">
                  <c:v>46</c:v>
                </c:pt>
                <c:pt idx="40">
                  <c:v>4</c:v>
                </c:pt>
                <c:pt idx="41">
                  <c:v>437</c:v>
                </c:pt>
                <c:pt idx="42">
                  <c:v>4</c:v>
                </c:pt>
                <c:pt idx="43">
                  <c:v>3</c:v>
                </c:pt>
                <c:pt idx="44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70-429F-9A79-D87E2F38B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3661776"/>
        <c:axId val="1613669680"/>
      </c:lineChart>
      <c:catAx>
        <c:axId val="161366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3669680"/>
        <c:crosses val="autoZero"/>
        <c:auto val="1"/>
        <c:lblAlgn val="ctr"/>
        <c:lblOffset val="100"/>
        <c:noMultiLvlLbl val="0"/>
      </c:catAx>
      <c:valAx>
        <c:axId val="161366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3661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.xlsx]Распределение сотрудников!Сводная таблица15</c:name>
    <c:fmtId val="0"/>
  </c:pivotSource>
  <c:chart>
    <c:title>
      <c:tx>
        <c:strRef>
          <c:f>'Распределение сотрудников'!$D$2</c:f>
          <c:strCache>
            <c:ptCount val="1"/>
            <c:pt idx="0">
              <c:v>Распределение сотрудников по группам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Распределение сотрудников'!$D$2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Распределение сотрудников'!$D$2</c:f>
              <c:strCache>
                <c:ptCount val="52"/>
                <c:pt idx="0">
                  <c:v>Группа 1</c:v>
                </c:pt>
                <c:pt idx="1">
                  <c:v>Группа 10</c:v>
                </c:pt>
                <c:pt idx="2">
                  <c:v>Группа 11</c:v>
                </c:pt>
                <c:pt idx="3">
                  <c:v>Группа 12</c:v>
                </c:pt>
                <c:pt idx="4">
                  <c:v>Группа 13</c:v>
                </c:pt>
                <c:pt idx="5">
                  <c:v>Группа 14</c:v>
                </c:pt>
                <c:pt idx="6">
                  <c:v>Группа 15</c:v>
                </c:pt>
                <c:pt idx="7">
                  <c:v>Группа 16</c:v>
                </c:pt>
                <c:pt idx="8">
                  <c:v>Группа 17</c:v>
                </c:pt>
                <c:pt idx="9">
                  <c:v>Группа 18</c:v>
                </c:pt>
                <c:pt idx="10">
                  <c:v>Группа 19</c:v>
                </c:pt>
                <c:pt idx="11">
                  <c:v>Группа 2</c:v>
                </c:pt>
                <c:pt idx="12">
                  <c:v>Группа 20</c:v>
                </c:pt>
                <c:pt idx="13">
                  <c:v>Группа 21</c:v>
                </c:pt>
                <c:pt idx="14">
                  <c:v>Группа 22</c:v>
                </c:pt>
                <c:pt idx="15">
                  <c:v>Группа 23</c:v>
                </c:pt>
                <c:pt idx="16">
                  <c:v>Группа 24</c:v>
                </c:pt>
                <c:pt idx="17">
                  <c:v>Группа 25</c:v>
                </c:pt>
                <c:pt idx="18">
                  <c:v>Группа 26</c:v>
                </c:pt>
                <c:pt idx="19">
                  <c:v>Группа 27</c:v>
                </c:pt>
                <c:pt idx="20">
                  <c:v>Группа 28</c:v>
                </c:pt>
                <c:pt idx="21">
                  <c:v>Группа 29</c:v>
                </c:pt>
                <c:pt idx="22">
                  <c:v>Группа 3</c:v>
                </c:pt>
                <c:pt idx="23">
                  <c:v>Группа 30</c:v>
                </c:pt>
                <c:pt idx="24">
                  <c:v>Группа 31</c:v>
                </c:pt>
                <c:pt idx="25">
                  <c:v>Группа 32</c:v>
                </c:pt>
                <c:pt idx="26">
                  <c:v>Группа 33</c:v>
                </c:pt>
                <c:pt idx="27">
                  <c:v>Группа 34</c:v>
                </c:pt>
                <c:pt idx="28">
                  <c:v>Группа 35</c:v>
                </c:pt>
                <c:pt idx="29">
                  <c:v>Группа 36</c:v>
                </c:pt>
                <c:pt idx="30">
                  <c:v>Группа 37</c:v>
                </c:pt>
                <c:pt idx="31">
                  <c:v>Группа 38</c:v>
                </c:pt>
                <c:pt idx="32">
                  <c:v>Группа 39</c:v>
                </c:pt>
                <c:pt idx="33">
                  <c:v>Группа 4</c:v>
                </c:pt>
                <c:pt idx="34">
                  <c:v>Группа 40</c:v>
                </c:pt>
                <c:pt idx="35">
                  <c:v>Группа 41</c:v>
                </c:pt>
                <c:pt idx="36">
                  <c:v>Группа 42</c:v>
                </c:pt>
                <c:pt idx="37">
                  <c:v>Группа 43</c:v>
                </c:pt>
                <c:pt idx="38">
                  <c:v>Группа 44</c:v>
                </c:pt>
                <c:pt idx="39">
                  <c:v>Группа 45</c:v>
                </c:pt>
                <c:pt idx="40">
                  <c:v>Группа 46</c:v>
                </c:pt>
                <c:pt idx="41">
                  <c:v>Группа 47</c:v>
                </c:pt>
                <c:pt idx="42">
                  <c:v>Группа 48</c:v>
                </c:pt>
                <c:pt idx="43">
                  <c:v>Группа 49</c:v>
                </c:pt>
                <c:pt idx="44">
                  <c:v>Группа 5</c:v>
                </c:pt>
                <c:pt idx="45">
                  <c:v>Группа 50</c:v>
                </c:pt>
                <c:pt idx="46">
                  <c:v>Группа 51</c:v>
                </c:pt>
                <c:pt idx="47">
                  <c:v>Группа 52</c:v>
                </c:pt>
                <c:pt idx="48">
                  <c:v>Группа 6</c:v>
                </c:pt>
                <c:pt idx="49">
                  <c:v>Группа 7</c:v>
                </c:pt>
                <c:pt idx="50">
                  <c:v>Группа 8</c:v>
                </c:pt>
                <c:pt idx="51">
                  <c:v>Группа 9</c:v>
                </c:pt>
              </c:strCache>
            </c:strRef>
          </c:cat>
          <c:val>
            <c:numRef>
              <c:f>'Распределение сотрудников'!$D$2</c:f>
              <c:numCache>
                <c:formatCode>General</c:formatCode>
                <c:ptCount val="52"/>
                <c:pt idx="0">
                  <c:v>28</c:v>
                </c:pt>
                <c:pt idx="1">
                  <c:v>5</c:v>
                </c:pt>
                <c:pt idx="2">
                  <c:v>10</c:v>
                </c:pt>
                <c:pt idx="3">
                  <c:v>3</c:v>
                </c:pt>
                <c:pt idx="4">
                  <c:v>57</c:v>
                </c:pt>
                <c:pt idx="5">
                  <c:v>11</c:v>
                </c:pt>
                <c:pt idx="6">
                  <c:v>69</c:v>
                </c:pt>
                <c:pt idx="7">
                  <c:v>28</c:v>
                </c:pt>
                <c:pt idx="8">
                  <c:v>82</c:v>
                </c:pt>
                <c:pt idx="9">
                  <c:v>14</c:v>
                </c:pt>
                <c:pt idx="10">
                  <c:v>81</c:v>
                </c:pt>
                <c:pt idx="11">
                  <c:v>46</c:v>
                </c:pt>
                <c:pt idx="12">
                  <c:v>26</c:v>
                </c:pt>
                <c:pt idx="13">
                  <c:v>47</c:v>
                </c:pt>
                <c:pt idx="14">
                  <c:v>8</c:v>
                </c:pt>
                <c:pt idx="15">
                  <c:v>87</c:v>
                </c:pt>
                <c:pt idx="16">
                  <c:v>8</c:v>
                </c:pt>
                <c:pt idx="17">
                  <c:v>16</c:v>
                </c:pt>
                <c:pt idx="18">
                  <c:v>47</c:v>
                </c:pt>
                <c:pt idx="19">
                  <c:v>10</c:v>
                </c:pt>
                <c:pt idx="20">
                  <c:v>6</c:v>
                </c:pt>
                <c:pt idx="21">
                  <c:v>121</c:v>
                </c:pt>
                <c:pt idx="22">
                  <c:v>29</c:v>
                </c:pt>
                <c:pt idx="23">
                  <c:v>121</c:v>
                </c:pt>
                <c:pt idx="24">
                  <c:v>24</c:v>
                </c:pt>
                <c:pt idx="25">
                  <c:v>22</c:v>
                </c:pt>
                <c:pt idx="26">
                  <c:v>17</c:v>
                </c:pt>
                <c:pt idx="27">
                  <c:v>2</c:v>
                </c:pt>
                <c:pt idx="28">
                  <c:v>10</c:v>
                </c:pt>
                <c:pt idx="29">
                  <c:v>314</c:v>
                </c:pt>
                <c:pt idx="30">
                  <c:v>53</c:v>
                </c:pt>
                <c:pt idx="31">
                  <c:v>28</c:v>
                </c:pt>
                <c:pt idx="32">
                  <c:v>1</c:v>
                </c:pt>
                <c:pt idx="33">
                  <c:v>7</c:v>
                </c:pt>
                <c:pt idx="34">
                  <c:v>1</c:v>
                </c:pt>
                <c:pt idx="35">
                  <c:v>104</c:v>
                </c:pt>
                <c:pt idx="36">
                  <c:v>16</c:v>
                </c:pt>
                <c:pt idx="37">
                  <c:v>35</c:v>
                </c:pt>
                <c:pt idx="38">
                  <c:v>4</c:v>
                </c:pt>
                <c:pt idx="39">
                  <c:v>76</c:v>
                </c:pt>
                <c:pt idx="40">
                  <c:v>9</c:v>
                </c:pt>
                <c:pt idx="41">
                  <c:v>4</c:v>
                </c:pt>
                <c:pt idx="42">
                  <c:v>47</c:v>
                </c:pt>
                <c:pt idx="43">
                  <c:v>10</c:v>
                </c:pt>
                <c:pt idx="44">
                  <c:v>79</c:v>
                </c:pt>
                <c:pt idx="45">
                  <c:v>13</c:v>
                </c:pt>
                <c:pt idx="46">
                  <c:v>7</c:v>
                </c:pt>
                <c:pt idx="47">
                  <c:v>49</c:v>
                </c:pt>
                <c:pt idx="48">
                  <c:v>25</c:v>
                </c:pt>
                <c:pt idx="49">
                  <c:v>35</c:v>
                </c:pt>
                <c:pt idx="50">
                  <c:v>7</c:v>
                </c:pt>
                <c:pt idx="5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2F-4C00-B1CC-9C0EE3969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7270480"/>
        <c:axId val="747275888"/>
      </c:lineChart>
      <c:catAx>
        <c:axId val="74727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7275888"/>
        <c:crosses val="autoZero"/>
        <c:auto val="1"/>
        <c:lblAlgn val="ctr"/>
        <c:lblOffset val="100"/>
        <c:noMultiLvlLbl val="0"/>
      </c:catAx>
      <c:valAx>
        <c:axId val="747275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727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0060</xdr:colOff>
      <xdr:row>4</xdr:row>
      <xdr:rowOff>163830</xdr:rowOff>
    </xdr:from>
    <xdr:to>
      <xdr:col>11</xdr:col>
      <xdr:colOff>175260</xdr:colOff>
      <xdr:row>20</xdr:row>
      <xdr:rowOff>1447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46F69C3-AD2A-4EA3-A96E-EEE8A8B942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560</xdr:colOff>
      <xdr:row>3</xdr:row>
      <xdr:rowOff>87630</xdr:rowOff>
    </xdr:from>
    <xdr:to>
      <xdr:col>11</xdr:col>
      <xdr:colOff>594360</xdr:colOff>
      <xdr:row>18</xdr:row>
      <xdr:rowOff>876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2F04A74-58BF-42DF-8E57-D2B9ED403E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7700</xdr:colOff>
      <xdr:row>1</xdr:row>
      <xdr:rowOff>133350</xdr:rowOff>
    </xdr:from>
    <xdr:to>
      <xdr:col>6</xdr:col>
      <xdr:colOff>579120</xdr:colOff>
      <xdr:row>16</xdr:row>
      <xdr:rowOff>13335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28ACF228-52BA-4A68-B632-1029D87C5A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91640</xdr:colOff>
      <xdr:row>1</xdr:row>
      <xdr:rowOff>72390</xdr:rowOff>
    </xdr:from>
    <xdr:to>
      <xdr:col>10</xdr:col>
      <xdr:colOff>114300</xdr:colOff>
      <xdr:row>16</xdr:row>
      <xdr:rowOff>7239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4A174B78-229E-4BEF-9691-2CBA3A3799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9580</xdr:colOff>
      <xdr:row>0</xdr:row>
      <xdr:rowOff>110490</xdr:rowOff>
    </xdr:from>
    <xdr:to>
      <xdr:col>8</xdr:col>
      <xdr:colOff>220980</xdr:colOff>
      <xdr:row>14</xdr:row>
      <xdr:rowOff>1371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23B6028-AB78-407A-84AC-DEAE1926B9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3</xdr:row>
      <xdr:rowOff>26670</xdr:rowOff>
    </xdr:from>
    <xdr:to>
      <xdr:col>10</xdr:col>
      <xdr:colOff>160020</xdr:colOff>
      <xdr:row>18</xdr:row>
      <xdr:rowOff>2667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7FC7C0A-E882-4CA8-9680-D19CAC0405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2</xdr:row>
      <xdr:rowOff>19050</xdr:rowOff>
    </xdr:from>
    <xdr:to>
      <xdr:col>7</xdr:col>
      <xdr:colOff>99060</xdr:colOff>
      <xdr:row>17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D1F0696-D0A4-4F39-8FF8-56DE5D4145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540</xdr:colOff>
      <xdr:row>4</xdr:row>
      <xdr:rowOff>41910</xdr:rowOff>
    </xdr:from>
    <xdr:to>
      <xdr:col>1</xdr:col>
      <xdr:colOff>3108960</xdr:colOff>
      <xdr:row>19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04BC6C2-FDDF-411F-82A3-B4A9882B64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53440</xdr:colOff>
      <xdr:row>4</xdr:row>
      <xdr:rowOff>72390</xdr:rowOff>
    </xdr:from>
    <xdr:to>
      <xdr:col>5</xdr:col>
      <xdr:colOff>53340</xdr:colOff>
      <xdr:row>19</xdr:row>
      <xdr:rowOff>7239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2AD0C611-318D-4E47-857D-743B99FCE0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1177</xdr:colOff>
      <xdr:row>23</xdr:row>
      <xdr:rowOff>50799</xdr:rowOff>
    </xdr:from>
    <xdr:to>
      <xdr:col>12</xdr:col>
      <xdr:colOff>423332</xdr:colOff>
      <xdr:row>35</xdr:row>
      <xdr:rowOff>16086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737D7D4-9F6F-40C9-9643-6A23CF8C9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11</xdr:row>
      <xdr:rowOff>25400</xdr:rowOff>
    </xdr:from>
    <xdr:to>
      <xdr:col>2</xdr:col>
      <xdr:colOff>550333</xdr:colOff>
      <xdr:row>18</xdr:row>
      <xdr:rowOff>112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hid">
              <a:extLst>
                <a:ext uri="{FF2B5EF4-FFF2-40B4-BE49-F238E27FC236}">
                  <a16:creationId xmlns:a16="http://schemas.microsoft.com/office/drawing/2014/main" id="{10BBF732-F25C-4612-AAE8-826D578280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i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981200"/>
              <a:ext cx="1828800" cy="133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8</xdr:row>
      <xdr:rowOff>74507</xdr:rowOff>
    </xdr:from>
    <xdr:to>
      <xdr:col>2</xdr:col>
      <xdr:colOff>550333</xdr:colOff>
      <xdr:row>30</xdr:row>
      <xdr:rowOff>289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hit_status_result_desc">
              <a:extLst>
                <a:ext uri="{FF2B5EF4-FFF2-40B4-BE49-F238E27FC236}">
                  <a16:creationId xmlns:a16="http://schemas.microsoft.com/office/drawing/2014/main" id="{BC6F263B-43A7-47C7-97C9-B72DAE2254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it_status_result_desc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274907"/>
              <a:ext cx="1828800" cy="208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2</xdr:col>
      <xdr:colOff>567266</xdr:colOff>
      <xdr:row>11</xdr:row>
      <xdr:rowOff>33867</xdr:rowOff>
    </xdr:from>
    <xdr:to>
      <xdr:col>9</xdr:col>
      <xdr:colOff>321733</xdr:colOff>
      <xdr:row>23</xdr:row>
      <xdr:rowOff>25401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656E10FE-1EC2-41C7-B4BF-B9BD8EF368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55600</xdr:colOff>
      <xdr:row>11</xdr:row>
      <xdr:rowOff>50799</xdr:rowOff>
    </xdr:from>
    <xdr:to>
      <xdr:col>15</xdr:col>
      <xdr:colOff>499533</xdr:colOff>
      <xdr:row>23</xdr:row>
      <xdr:rowOff>33866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60181049-AF82-4372-96EF-9A1066C56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5398</xdr:colOff>
      <xdr:row>0</xdr:row>
      <xdr:rowOff>8466</xdr:rowOff>
    </xdr:from>
    <xdr:to>
      <xdr:col>12</xdr:col>
      <xdr:colOff>42333</xdr:colOff>
      <xdr:row>11</xdr:row>
      <xdr:rowOff>42333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EF530275-524B-4DD0-8AC4-FEDB581BD9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4345</xdr:colOff>
      <xdr:row>0</xdr:row>
      <xdr:rowOff>1</xdr:rowOff>
    </xdr:from>
    <xdr:to>
      <xdr:col>23</xdr:col>
      <xdr:colOff>0</xdr:colOff>
      <xdr:row>11</xdr:row>
      <xdr:rowOff>35001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4AE79F8D-A596-4F81-ADDE-72B7CAD2C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508001</xdr:colOff>
      <xdr:row>11</xdr:row>
      <xdr:rowOff>76198</xdr:rowOff>
    </xdr:from>
    <xdr:to>
      <xdr:col>23</xdr:col>
      <xdr:colOff>25400</xdr:colOff>
      <xdr:row>23</xdr:row>
      <xdr:rowOff>59267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F6BB63E3-DAF2-47C5-80D9-E89C31C6CB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48733</xdr:colOff>
      <xdr:row>23</xdr:row>
      <xdr:rowOff>59267</xdr:rowOff>
    </xdr:from>
    <xdr:to>
      <xdr:col>23</xdr:col>
      <xdr:colOff>50801</xdr:colOff>
      <xdr:row>35</xdr:row>
      <xdr:rowOff>143932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5DF1E955-86FD-464C-9CE8-1952A481BC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лександра Мавраиди" refreshedDate="45192.638988773149" createdVersion="7" refreshedVersion="7" minRefreshableVersion="3" recordCount="89172" xr:uid="{2EC8C2C6-F3DC-4A74-B67B-671CC5699A90}">
  <cacheSource type="worksheet">
    <worksheetSource name="tables__2"/>
  </cacheSource>
  <cacheFields count="23">
    <cacheField name="task_stage_id" numFmtId="0">
      <sharedItems/>
    </cacheField>
    <cacheField name="source_system_cd" numFmtId="0">
      <sharedItems count="3">
        <s v="FW"/>
        <s v="GI"/>
        <s v="CM"/>
      </sharedItems>
    </cacheField>
    <cacheField name="create_dttm" numFmtId="22">
      <sharedItems containsSemiMixedTypes="0" containsNonDate="0" containsDate="1" containsString="0" minDate="2021-03-07T13:47:58" maxDate="2022-08-31T20:53:17" count="47951">
        <d v="2022-08-25T09:05:53"/>
        <d v="2022-08-01T05:09:01"/>
        <d v="2022-08-08T22:05:30"/>
        <d v="2022-08-04T10:42:46"/>
        <d v="2022-08-14T19:16:43"/>
        <d v="2022-07-26T02:30:46"/>
        <d v="2022-08-31T10:03:58"/>
        <d v="2022-08-04T03:33:02"/>
        <d v="2022-08-12T04:20:30"/>
        <d v="2022-08-05T05:16:54"/>
        <d v="2022-05-17T15:22:12"/>
        <d v="2022-07-25T03:18:39"/>
        <d v="2022-08-01T07:45:47"/>
        <d v="2022-07-15T04:11:09"/>
        <d v="2022-08-18T02:59:14"/>
        <d v="2022-08-25T21:16:41"/>
        <d v="2022-08-01T05:05:51"/>
        <d v="2022-08-18T15:17:13"/>
        <d v="2022-08-19T13:46:17"/>
        <d v="2022-08-27T06:34:27"/>
        <d v="2022-08-29T01:16:23"/>
        <d v="2022-07-02T01:00:33"/>
        <d v="2022-08-02T20:02:52"/>
        <d v="2022-08-29T02:33:37"/>
        <d v="2022-08-24T08:58:55"/>
        <d v="2022-08-25T07:07:05"/>
        <d v="2022-08-27T06:37:18"/>
        <d v="2022-08-20T10:24:00"/>
        <d v="2022-08-08T03:41:05"/>
        <d v="2022-08-20T02:38:02"/>
        <d v="2022-08-23T10:40:12"/>
        <d v="2022-08-03T22:41:46"/>
        <d v="2022-08-15T22:47:14"/>
        <d v="2022-08-20T03:27:50"/>
        <d v="2022-07-24T17:23:39"/>
        <d v="2022-08-09T07:54:04"/>
        <d v="2022-08-26T05:47:06"/>
        <d v="2022-07-21T02:14:43"/>
        <d v="2022-08-17T18:55:11"/>
        <d v="2022-08-27T01:16:41"/>
        <d v="2022-08-17T07:57:00"/>
        <d v="2022-08-10T16:50:47"/>
        <d v="2022-08-04T03:17:01"/>
        <d v="2022-08-28T07:25:09"/>
        <d v="2022-08-13T18:57:06"/>
        <d v="2022-07-14T03:18:22"/>
        <d v="2022-08-23T02:22:34"/>
        <d v="2022-08-23T11:30:58"/>
        <d v="2022-08-06T04:05:46"/>
        <d v="2022-07-22T13:17:56"/>
        <d v="2022-08-25T13:02:45"/>
        <d v="2022-08-10T04:07:51"/>
        <d v="2022-07-23T11:30:21"/>
        <d v="2022-08-05T09:12:51"/>
        <d v="2022-08-14T15:53:06"/>
        <d v="2022-08-20T01:07:18"/>
        <d v="2022-08-17T04:33:34"/>
        <d v="2022-08-11T17:17:47"/>
        <d v="2022-06-18T14:23:16"/>
        <d v="2022-08-23T02:39:05"/>
        <d v="2022-08-05T04:11:07"/>
        <d v="2022-08-05T01:01:06"/>
        <d v="2022-07-05T19:28:02"/>
        <d v="2022-08-01T15:54:22"/>
        <d v="2022-07-22T23:42:17"/>
        <d v="2022-07-28T23:00:22"/>
        <d v="2022-08-20T11:25:53"/>
        <d v="2022-08-22T03:18:19"/>
        <d v="2022-08-23T05:28:10"/>
        <d v="2022-08-26T15:04:52"/>
        <d v="2022-08-09T04:08:00"/>
        <d v="2022-07-28T17:12:59"/>
        <d v="2022-08-09T11:23:11"/>
        <d v="2022-08-12T08:35:16"/>
        <d v="2022-08-15T12:17:16"/>
        <d v="2022-08-06T05:59:34"/>
        <d v="2022-08-06T03:48:44"/>
        <d v="2022-08-23T12:39:18"/>
        <d v="2022-08-07T05:01:42"/>
        <d v="2022-08-10T05:14:02"/>
        <d v="2022-08-14T04:15:51"/>
        <d v="2022-08-05T03:43:06"/>
        <d v="2022-08-05T00:33:12"/>
        <d v="2022-07-29T04:30:59"/>
        <d v="2022-08-13T19:07:16"/>
        <d v="2022-07-20T00:57:53"/>
        <d v="2022-08-20T08:17:49"/>
        <d v="2022-08-22T13:20:25"/>
        <d v="2022-08-28T01:20:04"/>
        <d v="2022-07-07T19:26:52"/>
        <d v="2022-08-28T00:46:34"/>
        <d v="2022-08-14T22:38:12"/>
        <d v="2022-07-24T13:03:51"/>
        <d v="2022-08-16T01:18:24"/>
        <d v="2022-08-05T02:16:50"/>
        <d v="2022-07-31T00:54:10"/>
        <d v="2022-08-11T03:51:32"/>
        <d v="2022-07-28T20:17:27"/>
        <d v="2022-07-22T14:06:06"/>
        <d v="2022-08-12T06:12:53"/>
        <d v="2022-07-22T19:41:45"/>
        <d v="2022-08-23T09:29:04"/>
        <d v="2022-08-07T06:06:14"/>
        <d v="2022-08-23T18:46:28"/>
        <d v="2022-08-10T21:29:51"/>
        <d v="2022-08-05T08:16:32"/>
        <d v="2022-08-15T05:14:02"/>
        <d v="2022-07-03T08:08:06"/>
        <d v="2022-08-16T05:43:20"/>
        <d v="2022-08-16T06:49:01"/>
        <d v="2022-08-06T22:41:09"/>
        <d v="2022-08-15T23:32:50"/>
        <d v="2022-08-26T17:06:11"/>
        <d v="2022-08-23T18:14:38"/>
        <d v="2022-07-13T04:02:02"/>
        <d v="2022-08-04T18:40:56"/>
        <d v="2022-08-15T19:46:23"/>
        <d v="2022-08-27T00:41:40"/>
        <d v="2022-08-13T03:41:36"/>
        <d v="2022-08-17T16:06:42"/>
        <d v="2022-07-31T05:15:27"/>
        <d v="2022-08-11T04:08:20"/>
        <d v="2022-08-26T06:27:55"/>
        <d v="2022-08-10T03:59:39"/>
        <d v="2022-08-29T06:21:56"/>
        <d v="2022-08-22T01:11:01"/>
        <d v="2022-08-01T09:32:58"/>
        <d v="2022-08-04T21:07:53"/>
        <d v="2022-08-05T04:28:08"/>
        <d v="2022-06-23T09:39:49"/>
        <d v="2022-08-16T05:06:06"/>
        <d v="2022-08-25T06:15:53"/>
        <d v="2022-07-16T00:08:02"/>
        <d v="2022-08-19T12:16:50"/>
        <d v="2022-08-11T09:26:07"/>
        <d v="2022-08-17T09:46:09"/>
        <d v="2022-08-18T05:21:38"/>
        <d v="2022-08-30T02:05:00"/>
        <d v="2022-08-06T03:16:46"/>
        <d v="2022-08-13T18:02:23"/>
        <d v="2022-08-15T22:34:18"/>
        <d v="2022-08-05T03:33:00"/>
        <d v="2022-08-02T16:03:00"/>
        <d v="2022-08-01T06:08:27"/>
        <d v="2022-08-21T02:29:25"/>
        <d v="2022-08-18T12:12:18"/>
        <d v="2022-08-07T04:11:13"/>
        <d v="2022-08-10T00:42:03"/>
        <d v="2022-08-28T17:25:54"/>
        <d v="2022-08-22T03:18:25"/>
        <d v="2022-07-25T05:02:11"/>
        <d v="2022-08-17T03:49:26"/>
        <d v="2022-08-15T21:08:35"/>
        <d v="2022-07-30T19:53:12"/>
        <d v="2022-08-16T03:43:50"/>
        <d v="2022-08-24T11:27:16"/>
        <d v="2022-08-02T03:22:16"/>
        <d v="2022-08-04T16:53:24"/>
        <d v="2022-08-23T13:17:28"/>
        <d v="2022-08-24T02:01:28"/>
        <d v="2022-08-04T04:16:45"/>
        <d v="2022-07-16T03:19:18"/>
        <d v="2022-08-13T22:20:16"/>
        <d v="2022-08-29T07:45:47"/>
        <d v="2022-08-18T04:37:18"/>
        <d v="2022-08-02T21:31:48"/>
        <d v="2022-08-26T12:01:15"/>
        <d v="2022-08-25T04:30:44"/>
        <d v="2022-08-31T07:49:22"/>
        <d v="2022-06-16T13:12:08"/>
        <d v="2022-07-25T09:42:21"/>
        <d v="2022-08-07T07:03:58"/>
        <d v="2022-08-19T11:18:13"/>
        <d v="2022-08-16T01:08:59"/>
        <d v="2022-08-15T23:37:24"/>
        <d v="2022-08-08T18:10:26"/>
        <d v="2022-07-13T02:35:30"/>
        <d v="2022-08-26T01:54:22"/>
        <d v="2022-08-07T18:34:17"/>
        <d v="2022-08-20T08:40:37"/>
        <d v="2022-07-28T02:42:40"/>
        <d v="2022-08-07T00:56:19"/>
        <d v="2022-08-13T00:39:52"/>
        <d v="2022-08-20T01:12:06"/>
        <d v="2022-08-02T06:45:24"/>
        <d v="2022-08-30T11:01:38"/>
        <d v="2022-08-05T03:33:49"/>
        <d v="2022-07-20T00:43:01"/>
        <d v="2022-08-04T08:55:13"/>
        <d v="2022-07-25T06:46:39"/>
        <d v="2022-08-21T11:41:07"/>
        <d v="2022-08-23T11:04:08"/>
        <d v="2022-08-11T03:11:33"/>
        <d v="2022-08-15T22:31:40"/>
        <d v="2022-08-07T04:27:51"/>
        <d v="2022-08-13T07:38:56"/>
        <d v="2022-08-15T10:27:07"/>
        <d v="2022-08-02T16:18:48"/>
        <d v="2022-08-15T16:42:50"/>
        <d v="2022-08-30T09:13:57"/>
        <d v="2022-07-07T06:12:45"/>
        <d v="2022-07-13T02:39:02"/>
        <d v="2022-08-03T00:43:19"/>
        <d v="2022-08-24T17:16:47"/>
        <d v="2022-07-25T01:53:14"/>
        <d v="2022-08-19T10:52:52"/>
        <d v="2022-07-09T04:11:32"/>
        <d v="2022-08-20T01:14:04"/>
        <d v="2022-08-23T03:20:11"/>
        <d v="2022-07-28T19:11:00"/>
        <d v="2022-08-22T12:21:15"/>
        <d v="2022-08-06T02:43:54"/>
        <d v="2022-07-13T02:31:23"/>
        <d v="2022-08-08T17:29:46"/>
        <d v="2022-08-05T05:20:16"/>
        <d v="2022-08-23T21:56:18"/>
        <d v="2022-07-17T04:02:24"/>
        <d v="2022-08-29T13:42:55"/>
        <d v="2022-08-14T05:07:18"/>
        <d v="2022-07-18T02:02:05"/>
        <d v="2021-04-02T10:25:39"/>
        <d v="2022-08-16T17:12:27"/>
        <d v="2022-08-06T12:58:13"/>
        <d v="2022-08-10T18:06:00"/>
        <d v="2022-08-17T10:18:01"/>
        <d v="2022-08-01T05:28:36"/>
        <d v="2022-08-07T02:29:52"/>
        <d v="2022-08-05T03:00:01"/>
        <d v="2022-08-13T04:07:56"/>
        <d v="2022-07-22T18:36:40"/>
        <d v="2022-08-10T18:49:53"/>
        <d v="2022-08-06T17:29:01"/>
        <d v="2022-08-29T03:20:07"/>
        <d v="2022-08-17T18:52:36"/>
        <d v="2022-07-25T05:48:40"/>
        <d v="2022-08-26T02:25:32"/>
        <d v="2022-07-25T11:59:57"/>
        <d v="2022-08-20T17:31:57"/>
        <d v="2022-06-29T09:22:00"/>
        <d v="2022-08-19T20:55:15"/>
        <d v="2022-08-10T04:20:19"/>
        <d v="2022-08-06T00:20:36"/>
        <d v="2022-08-20T13:32:05"/>
        <d v="2022-08-04T13:55:30"/>
        <d v="2022-08-19T01:52:41"/>
        <d v="2022-08-19T19:31:09"/>
        <d v="2022-08-22T11:06:10"/>
        <d v="2022-08-16T01:31:39"/>
        <d v="2022-08-23T03:56:55"/>
        <d v="2022-08-03T03:46:58"/>
        <d v="2022-08-18T18:35:05"/>
        <d v="2022-08-20T14:42:51"/>
        <d v="2022-08-14T12:01:19"/>
        <d v="2022-07-28T21:06:08"/>
        <d v="2022-08-16T12:05:01"/>
        <d v="2022-08-03T03:42:45"/>
        <d v="2022-08-30T13:00:49"/>
        <d v="2022-08-11T15:23:12"/>
        <d v="2022-08-09T02:08:00"/>
        <d v="2022-08-01T07:04:22"/>
        <d v="2022-07-29T12:25:24"/>
        <d v="2022-08-22T03:42:05"/>
        <d v="2022-08-29T19:18:13"/>
        <d v="2022-08-08T03:21:30"/>
        <d v="2022-08-11T13:43:28"/>
        <d v="2022-07-22T14:10:19"/>
        <d v="2022-08-07T03:50:53"/>
        <d v="2022-08-20T00:52:13"/>
        <d v="2022-08-19T01:27:09"/>
        <d v="2022-07-23T12:26:24"/>
        <d v="2022-08-29T16:22:55"/>
        <d v="2022-08-23T02:23:38"/>
        <d v="2022-08-03T03:41:28"/>
        <d v="2022-07-25T03:25:16"/>
        <d v="2022-08-03T20:43:32"/>
        <d v="2022-08-07T02:52:57"/>
        <d v="2022-08-19T08:17:48"/>
        <d v="2022-08-16T19:15:01"/>
        <d v="2022-08-05T04:11:14"/>
        <d v="2022-08-03T16:45:16"/>
        <d v="2022-08-10T20:42:55"/>
        <d v="2022-08-22T03:15:31"/>
        <d v="2022-08-15T19:20:18"/>
        <d v="2022-08-24T01:48:12"/>
        <d v="2022-08-09T12:28:44"/>
        <d v="2022-08-19T02:15:23"/>
        <d v="2022-08-08T03:05:14"/>
        <d v="2022-08-07T02:57:25"/>
        <d v="2022-07-31T02:57:48"/>
        <d v="2022-08-19T19:39:16"/>
        <d v="2022-07-17T05:02:36"/>
        <d v="2022-08-06T15:11:16"/>
        <d v="2022-08-10T18:23:54"/>
        <d v="2022-08-24T05:11:32"/>
        <d v="2022-08-11T17:16:19"/>
        <d v="2022-08-18T07:03:18"/>
        <d v="2022-08-28T03:15:01"/>
        <d v="2022-08-05T15:27:44"/>
        <d v="2022-08-10T04:04:28"/>
        <d v="2022-08-27T01:57:32"/>
        <d v="2022-08-12T10:08:32"/>
        <d v="2022-08-21T05:07:19"/>
        <d v="2022-08-13T03:37:19"/>
        <d v="2022-08-29T00:08:38"/>
        <d v="2022-08-18T03:02:14"/>
        <d v="2022-08-20T14:15:50"/>
        <d v="2022-08-24T18:13:32"/>
        <d v="2022-08-18T03:56:01"/>
        <d v="2022-08-11T04:13:01"/>
        <d v="2022-08-16T21:22:53"/>
        <d v="2022-08-29T00:57:36"/>
        <d v="2022-08-12T19:11:10"/>
        <d v="2022-08-10T03:19:14"/>
        <d v="2022-08-05T03:32:36"/>
        <d v="2022-08-20T03:52:22"/>
        <d v="2022-08-05T14:15:26"/>
        <d v="2022-07-29T05:17:23"/>
        <d v="2022-08-17T11:28:11"/>
        <d v="2022-08-16T01:02:55"/>
        <d v="2022-08-01T07:37:26"/>
        <d v="2022-08-20T10:38:04"/>
        <d v="2022-08-03T03:22:37"/>
        <d v="2022-08-05T01:49:52"/>
        <d v="2022-08-15T23:54:15"/>
        <d v="2022-08-05T02:15:42"/>
        <d v="2022-08-01T11:45:10"/>
        <d v="2022-08-09T04:16:34"/>
        <d v="2022-07-09T11:00:45"/>
        <d v="2022-08-18T13:57:09"/>
        <d v="2022-07-28T00:33:05"/>
        <d v="2022-08-08T01:54:57"/>
        <d v="2022-08-29T01:10:50"/>
        <d v="2022-08-15T19:35:20"/>
        <d v="2022-08-04T14:06:48"/>
        <d v="2022-08-22T02:17:06"/>
        <d v="2022-08-29T11:14:59"/>
        <d v="2022-08-03T04:10:23"/>
        <d v="2022-08-18T04:53:59"/>
        <d v="2022-06-19T13:23:48"/>
        <d v="2022-07-25T02:30:15"/>
        <d v="2022-08-11T14:49:09"/>
        <d v="2022-08-09T07:22:42"/>
        <d v="2022-08-02T18:52:19"/>
        <d v="2022-08-04T13:23:56"/>
        <d v="2022-08-09T00:52:02"/>
        <d v="2022-08-26T06:40:52"/>
        <d v="2022-07-01T10:34:27"/>
        <d v="2022-08-15T04:45:49"/>
        <d v="2022-08-23T05:21:38"/>
        <d v="2022-07-22T19:28:30"/>
        <d v="2022-08-03T04:04:21"/>
        <d v="2022-08-08T04:34:15"/>
        <d v="2022-08-07T13:46:53"/>
        <d v="2022-08-15T22:14:39"/>
        <d v="2022-08-19T21:47:52"/>
        <d v="2022-08-08T16:37:31"/>
        <d v="2022-07-09T00:18:29"/>
        <d v="2022-08-29T05:08:57"/>
        <d v="2022-08-21T06:09:42"/>
        <d v="2022-08-16T09:25:48"/>
        <d v="2022-08-08T07:17:45"/>
        <d v="2022-08-23T01:55:07"/>
        <d v="2022-08-05T10:22:39"/>
        <d v="2022-08-21T05:04:09"/>
        <d v="2022-08-18T00:48:35"/>
        <d v="2022-08-21T00:50:33"/>
        <d v="2022-08-06T11:03:35"/>
        <d v="2022-08-26T19:18:57"/>
        <d v="2022-08-08T06:56:20"/>
        <d v="2022-08-26T10:48:53"/>
        <d v="2022-08-04T11:21:54"/>
        <d v="2022-07-22T22:19:33"/>
        <d v="2022-08-09T08:06:22"/>
        <d v="2022-07-09T15:00:27"/>
        <d v="2022-08-17T04:33:41"/>
        <d v="2022-06-30T06:26:02"/>
        <d v="2022-08-06T23:52:24"/>
        <d v="2022-08-19T19:20:36"/>
        <d v="2022-07-28T05:56:59"/>
        <d v="2022-08-05T04:33:55"/>
        <d v="2022-08-04T02:21:22"/>
        <d v="2022-08-06T02:16:07"/>
        <d v="2022-08-27T06:31:26"/>
        <d v="2022-08-16T03:02:10"/>
        <d v="2022-08-15T19:38:02"/>
        <d v="2022-08-15T17:21:20"/>
        <d v="2022-08-04T07:20:15"/>
        <d v="2022-08-14T03:15:25"/>
        <d v="2022-07-22T14:16:26"/>
        <d v="2022-08-22T03:31:48"/>
        <d v="2022-08-06T21:48:44"/>
        <d v="2022-08-15T19:39:15"/>
        <d v="2022-08-23T02:06:33"/>
        <d v="2022-08-17T13:17:55"/>
        <d v="2022-07-25T07:03:53"/>
        <d v="2022-08-11T04:53:36"/>
        <d v="2022-08-20T10:21:44"/>
        <d v="2022-08-22T12:58:02"/>
        <d v="2022-08-04T04:11:36"/>
        <d v="2022-08-10T15:07:23"/>
        <d v="2022-08-18T22:09:57"/>
        <d v="2022-07-22T17:05:41"/>
        <d v="2022-08-24T18:07:53"/>
        <d v="2022-08-04T09:42:11"/>
        <d v="2022-06-26T10:37:43"/>
        <d v="2022-08-18T11:19:18"/>
        <d v="2022-07-28T02:19:55"/>
        <d v="2022-08-20T10:07:55"/>
        <d v="2022-07-28T03:48:38"/>
        <d v="2022-08-22T09:23:18"/>
        <d v="2022-07-21T00:55:13"/>
        <d v="2022-08-30T14:01:22"/>
        <d v="2022-08-26T06:34:43"/>
        <d v="2022-08-08T17:53:29"/>
        <d v="2022-08-20T17:30:34"/>
        <d v="2022-08-19T06:47:54"/>
        <d v="2022-08-31T14:31:53"/>
        <d v="2022-08-27T05:09:07"/>
        <d v="2022-08-11T03:38:20"/>
        <d v="2022-08-28T01:15:33"/>
        <d v="2022-08-18T21:47:29"/>
        <d v="2022-08-11T01:39:39"/>
        <d v="2022-08-03T03:02:58"/>
        <d v="2022-08-27T01:31:34"/>
        <d v="2022-08-17T11:32:15"/>
        <d v="2022-08-29T15:51:44"/>
        <d v="2022-08-31T00:44:55"/>
        <d v="2022-07-26T01:52:08"/>
        <d v="2022-08-05T05:46:55"/>
        <d v="2022-08-01T04:50:33"/>
        <d v="2022-07-31T06:19:39"/>
        <d v="2022-06-24T13:42:13"/>
        <d v="2022-08-17T12:44:49"/>
        <d v="2022-08-18T20:36:07"/>
        <d v="2022-07-25T00:11:06"/>
        <d v="2022-08-01T16:30:15"/>
        <d v="2022-08-15T04:08:41"/>
        <d v="2022-08-05T00:59:22"/>
        <d v="2022-06-14T21:39:56"/>
        <d v="2022-07-23T07:26:53"/>
        <d v="2022-08-26T17:14:30"/>
        <d v="2022-08-19T15:19:54"/>
        <d v="2022-08-19T09:14:09"/>
        <d v="2022-08-03T02:14:31"/>
        <d v="2022-08-21T17:13:01"/>
        <d v="2022-08-11T04:46:34"/>
        <d v="2022-07-22T17:22:51"/>
        <d v="2022-08-10T20:38:57"/>
        <d v="2022-08-17T09:55:36"/>
        <d v="2022-08-25T03:02:24"/>
        <d v="2022-05-31T05:21:12"/>
        <d v="2022-08-08T18:17:08"/>
        <d v="2022-07-22T18:12:55"/>
        <d v="2022-08-10T06:19:09"/>
        <d v="2022-08-18T11:34:57"/>
        <d v="2022-07-24T02:53:28"/>
        <d v="2022-08-08T01:25:29"/>
        <d v="2022-07-23T08:52:15"/>
        <d v="2022-08-24T13:54:05"/>
        <d v="2022-08-26T00:06:08"/>
        <d v="2022-08-31T12:41:27"/>
        <d v="2022-08-26T03:41:39"/>
        <d v="2022-07-23T00:47:22"/>
        <d v="2022-08-04T13:08:38"/>
        <d v="2022-08-29T07:27:43"/>
        <d v="2022-08-29T10:41:15"/>
        <d v="2022-08-07T02:21:07"/>
        <d v="2022-07-15T02:04:07"/>
        <d v="2022-08-16T00:06:11"/>
        <d v="2022-08-29T14:36:51"/>
        <d v="2022-08-10T11:28:10"/>
        <d v="2022-08-07T06:55:00"/>
        <d v="2022-07-31T14:34:27"/>
        <d v="2022-08-05T03:38:15"/>
        <d v="2022-08-29T16:19:34"/>
        <d v="2022-07-09T04:04:51"/>
        <d v="2022-07-07T05:30:57"/>
        <d v="2022-08-29T03:37:45"/>
        <d v="2022-08-06T05:35:24"/>
        <d v="2022-08-28T02:12:10"/>
        <d v="2022-07-11T12:35:22"/>
        <d v="2022-08-22T13:55:16"/>
        <d v="2022-07-17T04:17:32"/>
        <d v="2022-08-01T12:15:43"/>
        <d v="2022-07-24T00:06:21"/>
        <d v="2022-08-25T00:43:03"/>
        <d v="2022-08-06T03:36:37"/>
        <d v="2022-08-09T02:20:07"/>
        <d v="2022-07-15T02:40:50"/>
        <d v="2022-08-22T15:45:08"/>
        <d v="2022-08-19T15:35:16"/>
        <d v="2022-08-02T01:28:13"/>
        <d v="2022-07-30T02:17:34"/>
        <d v="2022-08-13T15:57:52"/>
        <d v="2022-08-20T02:43:39"/>
        <d v="2022-08-13T07:49:32"/>
        <d v="2022-07-25T04:15:18"/>
        <d v="2022-08-28T00:11:58"/>
        <d v="2022-08-06T02:14:17"/>
        <d v="2022-08-20T08:31:36"/>
        <d v="2022-07-23T15:35:04"/>
        <d v="2022-08-12T12:11:56"/>
        <d v="2022-08-25T03:48:59"/>
        <d v="2022-08-25T13:16:36"/>
        <d v="2022-07-27T12:11:07"/>
        <d v="2022-08-19T22:27:37"/>
        <d v="2022-08-06T03:38:32"/>
        <d v="2022-08-15T03:34:44"/>
        <d v="2022-08-11T05:06:28"/>
        <d v="2022-08-04T10:00:31"/>
        <d v="2022-07-24T05:18:42"/>
        <d v="2022-08-08T17:33:07"/>
        <d v="2022-07-25T02:17:01"/>
        <d v="2022-08-31T18:01:05"/>
        <d v="2022-08-27T04:04:30"/>
        <d v="2022-08-15T19:41:23"/>
        <d v="2022-08-01T08:47:45"/>
        <d v="2022-08-05T06:58:29"/>
        <d v="2022-07-17T00:31:10"/>
        <d v="2022-08-01T16:22:15"/>
        <d v="2022-08-08T11:10:38"/>
        <d v="2022-08-24T03:38:33"/>
        <d v="2022-07-15T04:15:32"/>
        <d v="2022-08-01T13:55:14"/>
        <d v="2022-06-10T18:49:27"/>
        <d v="2022-08-25T02:20:24"/>
        <d v="2022-08-15T20:41:29"/>
        <d v="2022-08-23T11:49:04"/>
        <d v="2022-07-25T03:46:47"/>
        <d v="2022-08-21T05:03:01"/>
        <d v="2022-08-13T05:10:31"/>
        <d v="2022-08-08T03:18:53"/>
        <d v="2022-07-23T23:57:28"/>
        <d v="2022-08-10T18:38:57"/>
        <d v="2022-08-13T18:12:38"/>
        <d v="2022-08-19T20:34:28"/>
        <d v="2022-08-15T17:00:58"/>
        <d v="2022-08-20T00:42:13"/>
        <d v="2022-08-26T01:08:42"/>
        <d v="2022-08-07T18:27:17"/>
        <d v="2022-08-24T18:21:24"/>
        <d v="2022-08-01T19:39:06"/>
        <d v="2022-08-26T18:07:49"/>
        <d v="2022-08-08T16:08:12"/>
        <d v="2022-08-03T03:54:27"/>
        <d v="2022-08-16T06:43:15"/>
        <d v="2022-08-07T05:36:06"/>
        <d v="2022-08-30T13:19:25"/>
        <d v="2022-07-20T04:13:03"/>
        <d v="2022-08-19T17:46:28"/>
        <d v="2022-08-10T01:46:29"/>
        <d v="2022-07-31T11:02:15"/>
        <d v="2022-07-19T04:09:23"/>
        <d v="2022-08-20T01:07:05"/>
        <d v="2022-07-18T07:06:13"/>
        <d v="2022-08-15T22:07:10"/>
        <d v="2022-08-29T00:25:00"/>
        <d v="2022-07-24T07:22:57"/>
        <d v="2022-08-03T02:18:09"/>
        <d v="2022-08-19T20:11:51"/>
        <d v="2022-07-22T18:11:33"/>
        <d v="2022-08-08T04:16:58"/>
        <d v="2022-06-18T09:01:16"/>
        <d v="2022-08-25T02:19:40"/>
        <d v="2022-08-23T04:56:30"/>
        <d v="2022-08-23T03:15:07"/>
        <d v="2022-08-22T21:43:08"/>
        <d v="2022-08-26T06:42:14"/>
        <d v="2022-08-21T06:20:01"/>
        <d v="2022-08-09T12:51:41"/>
        <d v="2022-08-07T17:40:28"/>
        <d v="2022-07-28T02:21:08"/>
        <d v="2022-08-24T09:06:12"/>
        <d v="2022-07-26T02:44:01"/>
        <d v="2022-08-15T16:49:33"/>
        <d v="2022-08-27T11:48:53"/>
        <d v="2022-08-12T04:17:29"/>
        <d v="2022-07-03T01:30:09"/>
        <d v="2022-08-08T10:29:18"/>
        <d v="2022-08-18T16:18:54"/>
        <d v="2022-06-25T09:37:30"/>
        <d v="2022-07-25T05:32:43"/>
        <d v="2022-08-12T02:55:16"/>
        <d v="2022-08-22T03:47:28"/>
        <d v="2022-07-29T01:43:23"/>
        <d v="2022-08-04T02:44:35"/>
        <d v="2022-08-12T13:21:53"/>
        <d v="2022-08-21T03:34:58"/>
        <d v="2022-08-22T07:41:58"/>
        <d v="2022-08-25T13:23:41"/>
        <d v="2022-08-06T05:35:22"/>
        <d v="2022-08-09T10:24:09"/>
        <d v="2022-08-13T07:47:11"/>
        <d v="2022-07-28T02:50:03"/>
        <d v="2022-08-10T05:34:21"/>
        <d v="2022-08-19T02:59:49"/>
        <d v="2022-08-10T01:22:14"/>
        <d v="2022-08-05T02:57:13"/>
        <d v="2022-08-08T07:23:22"/>
        <d v="2022-08-08T00:40:54"/>
        <d v="2022-07-20T00:26:37"/>
        <d v="2022-08-06T03:12:56"/>
        <d v="2022-08-12T14:07:21"/>
        <d v="2022-08-23T23:57:03"/>
        <d v="2022-08-24T02:20:40"/>
        <d v="2022-08-16T03:35:00"/>
        <d v="2022-08-29T12:17:51"/>
        <d v="2022-07-27T02:16:31"/>
        <d v="2022-07-25T06:48:40"/>
        <d v="2022-08-22T01:45:00"/>
        <d v="2022-08-10T02:13:21"/>
        <d v="2022-08-01T20:39:32"/>
        <d v="2022-08-29T22:22:19"/>
        <d v="2022-08-04T04:17:20"/>
        <d v="2022-08-03T03:30:21"/>
        <d v="2022-08-20T09:29:34"/>
        <d v="2022-07-26T05:52:19"/>
        <d v="2022-08-02T11:41:34"/>
        <d v="2022-07-25T01:22:04"/>
        <d v="2022-08-05T00:14:24"/>
        <d v="2022-08-08T02:49:49"/>
        <d v="2022-08-26T21:42:02"/>
        <d v="2022-07-25T02:51:26"/>
        <d v="2022-08-19T04:34:10"/>
        <d v="2022-08-01T06:34:00"/>
        <d v="2022-08-04T06:13:27"/>
        <d v="2022-08-01T16:18:12"/>
        <d v="2022-06-25T15:03:41"/>
        <d v="2022-08-07T20:28:37"/>
        <d v="2022-08-16T04:31:48"/>
        <d v="2022-08-21T00:42:34"/>
        <d v="2022-08-15T22:17:31"/>
        <d v="2022-08-20T04:12:56"/>
        <d v="2022-07-26T05:19:56"/>
        <d v="2022-08-22T04:35:03"/>
        <d v="2022-07-24T01:17:33"/>
        <d v="2022-08-02T00:23:00"/>
        <d v="2022-08-21T00:14:26"/>
        <d v="2022-08-02T10:01:35"/>
        <d v="2022-08-09T01:07:45"/>
        <d v="2022-08-02T16:40:53"/>
        <d v="2022-08-16T03:14:25"/>
        <d v="2022-08-03T04:21:53"/>
        <d v="2022-08-08T19:47:09"/>
        <d v="2022-08-28T03:21:31"/>
        <d v="2022-08-23T11:30:07"/>
        <d v="2022-08-26T14:19:43"/>
        <d v="2022-08-25T06:37:53"/>
        <d v="2022-08-08T18:24:15"/>
        <d v="2022-07-28T23:49:19"/>
        <d v="2022-08-14T02:25:19"/>
        <d v="2022-08-07T04:16:39"/>
        <d v="2022-08-11T02:20:01"/>
        <d v="2022-08-22T00:04:20"/>
        <d v="2022-08-22T05:05:27"/>
        <d v="2022-08-10T19:20:58"/>
        <d v="2022-08-16T07:31:16"/>
        <d v="2022-08-20T04:15:59"/>
        <d v="2022-08-06T08:16:38"/>
        <d v="2022-08-11T07:50:22"/>
        <d v="2022-08-16T02:45:39"/>
        <d v="2022-08-19T03:21:23"/>
        <d v="2022-08-22T03:09:44"/>
        <d v="2022-08-02T18:44:11"/>
        <d v="2022-07-20T10:53:04"/>
        <d v="2022-07-29T13:00:03"/>
        <d v="2022-08-18T11:28:19"/>
        <d v="2022-07-07T17:33:22"/>
        <d v="2022-08-20T14:15:55"/>
        <d v="2022-08-12T06:10:13"/>
        <d v="2022-07-31T23:33:07"/>
        <d v="2022-07-18T16:20:34"/>
        <d v="2022-07-08T13:04:48"/>
        <d v="2022-07-14T02:34:55"/>
        <d v="2022-08-10T14:27:19"/>
        <d v="2022-08-05T07:32:06"/>
        <d v="2022-08-18T03:20:29"/>
        <d v="2022-08-22T14:25:18"/>
        <d v="2022-08-18T20:02:54"/>
        <d v="2022-08-18T12:22:48"/>
        <d v="2022-08-11T04:14:45"/>
        <d v="2022-07-30T18:39:47"/>
        <d v="2022-08-17T04:14:31"/>
        <d v="2022-08-19T20:48:14"/>
        <d v="2022-08-09T05:05:53"/>
        <d v="2022-08-09T03:06:03"/>
        <d v="2022-08-16T04:39:47"/>
        <d v="2022-08-08T03:03:39"/>
        <d v="2022-07-26T04:02:12"/>
        <d v="2022-08-16T01:08:08"/>
        <d v="2022-08-18T05:46:33"/>
        <d v="2022-08-16T17:06:56"/>
        <d v="2022-08-18T14:41:13"/>
        <d v="2022-07-26T03:47:39"/>
        <d v="2022-08-22T11:55:42"/>
        <d v="2022-08-26T06:33:19"/>
        <d v="2022-07-28T05:09:29"/>
        <d v="2022-08-10T09:59:55"/>
        <d v="2022-07-28T03:22:05"/>
        <d v="2022-08-26T06:38:20"/>
        <d v="2022-08-10T05:07:04"/>
        <d v="2022-08-08T00:33:51"/>
        <d v="2022-08-23T02:48:24"/>
        <d v="2022-08-31T12:57:25"/>
        <d v="2022-07-20T18:42:22"/>
        <d v="2022-08-22T15:25:53"/>
        <d v="2022-08-13T14:55:47"/>
        <d v="2022-08-07T11:41:39"/>
        <d v="2022-07-19T22:02:52"/>
        <d v="2022-08-10T02:34:57"/>
        <d v="2022-08-20T01:54:19"/>
        <d v="2022-08-18T14:24:19"/>
        <d v="2022-08-26T14:09:12"/>
        <d v="2022-07-09T11:00:32"/>
        <d v="2022-08-08T16:02:29"/>
        <d v="2022-08-20T05:04:25"/>
        <d v="2022-08-09T15:40:04"/>
        <d v="2022-08-22T00:04:47"/>
        <d v="2022-08-05T07:39:18"/>
        <d v="2022-08-18T17:33:02"/>
        <d v="2022-07-26T04:03:26"/>
        <d v="2022-08-13T18:11:47"/>
        <d v="2022-08-24T10:32:15"/>
        <d v="2022-08-13T18:47:45"/>
        <d v="2022-08-16T16:37:45"/>
        <d v="2022-08-10T17:16:05"/>
        <d v="2022-06-28T19:37:44"/>
        <d v="2022-08-06T03:06:51"/>
        <d v="2022-06-20T14:26:46"/>
        <d v="2022-07-21T04:10:11"/>
        <d v="2022-07-06T02:39:28"/>
        <d v="2022-06-18T13:21:18"/>
        <d v="2022-08-15T19:02:16"/>
        <d v="2022-08-16T07:14:48"/>
        <d v="2022-08-25T00:24:13"/>
        <d v="2022-07-24T03:10:16"/>
        <d v="2022-08-06T07:47:26"/>
        <d v="2022-08-18T00:32:09"/>
        <d v="2022-08-16T02:15:46"/>
        <d v="2022-08-02T21:01:13"/>
        <d v="2022-08-03T03:52:03"/>
        <d v="2022-08-15T22:49:10"/>
        <d v="2022-08-22T00:49:51"/>
        <d v="2022-07-23T02:07:08"/>
        <d v="2022-08-27T20:53:59"/>
        <d v="2022-08-29T16:32:35"/>
        <d v="2022-08-31T07:46:57"/>
        <d v="2022-08-09T14:12:41"/>
        <d v="2022-08-15T11:30:03"/>
        <d v="2022-08-01T07:34:36"/>
        <d v="2022-07-19T21:48:21"/>
        <d v="2022-08-23T01:01:05"/>
        <d v="2022-06-24T10:10:12"/>
        <d v="2022-07-26T02:31:40"/>
        <d v="2022-08-24T08:52:12"/>
        <d v="2022-08-01T04:29:24"/>
        <d v="2022-08-02T14:33:36"/>
        <d v="2022-08-28T01:23:35"/>
        <d v="2022-08-27T03:09:20"/>
        <d v="2022-08-03T16:34:16"/>
        <d v="2022-08-12T09:46:37"/>
        <d v="2022-08-13T06:20:06"/>
        <d v="2022-08-18T12:23:07"/>
        <d v="2022-08-27T06:09:56"/>
        <d v="2022-08-16T03:06:46"/>
        <d v="2022-07-23T07:13:27"/>
        <d v="2022-08-08T18:07:58"/>
        <d v="2022-08-20T14:39:09"/>
        <d v="2022-08-02T00:34:43"/>
        <d v="2022-08-11T12:20:11"/>
        <d v="2022-08-05T15:29:52"/>
        <d v="2022-08-22T03:28:28"/>
        <d v="2022-08-15T19:01:47"/>
        <d v="2022-08-16T05:42:56"/>
        <d v="2022-08-15T22:13:59"/>
        <d v="2022-08-05T18:23:44"/>
        <d v="2022-08-08T01:34:37"/>
        <d v="2022-08-11T08:13:14"/>
        <d v="2022-08-15T05:40:46"/>
        <d v="2022-08-01T16:22:05"/>
        <d v="2022-08-26T00:36:17"/>
        <d v="2022-08-10T17:13:51"/>
        <d v="2022-08-03T05:15:04"/>
        <d v="2022-08-17T05:11:43"/>
        <d v="2022-06-24T12:58:31"/>
        <d v="2022-06-26T10:51:05"/>
        <d v="2022-08-07T04:30:12"/>
        <d v="2022-08-10T05:04:55"/>
        <d v="2022-08-07T14:53:16"/>
        <d v="2022-08-11T01:45:33"/>
        <d v="2022-07-22T06:15:28"/>
        <d v="2022-08-16T17:27:58"/>
        <d v="2022-08-17T10:06:16"/>
        <d v="2022-08-14T07:05:21"/>
        <d v="2022-08-24T09:22:21"/>
        <d v="2022-08-22T00:12:42"/>
        <d v="2022-08-13T10:58:14"/>
        <d v="2022-08-02T10:37:51"/>
        <d v="2022-08-19T15:12:35"/>
        <d v="2022-08-09T17:28:11"/>
        <d v="2022-08-29T02:44:55"/>
        <d v="2022-07-28T05:21:14"/>
        <d v="2022-08-02T17:33:19"/>
        <d v="2022-08-13T06:37:32"/>
        <d v="2022-08-22T02:28:35"/>
        <d v="2022-07-30T15:29:12"/>
        <d v="2022-08-22T00:04:08"/>
        <d v="2022-08-05T04:26:21"/>
        <d v="2022-08-20T04:05:48"/>
        <d v="2022-08-03T14:08:24"/>
        <d v="2022-08-19T15:27:12"/>
        <d v="2022-08-15T18:16:26"/>
        <d v="2022-08-05T13:20:36"/>
        <d v="2022-07-25T03:40:28"/>
        <d v="2022-08-02T12:01:22"/>
        <d v="2022-08-31T02:08:11"/>
        <d v="2022-08-09T05:05:39"/>
        <d v="2022-08-03T00:02:11"/>
        <d v="2022-08-02T14:21:27"/>
        <d v="2022-08-26T13:46:12"/>
        <d v="2022-08-13T20:02:12"/>
        <d v="2022-08-19T05:01:39"/>
        <d v="2022-07-25T00:58:54"/>
        <d v="2022-08-25T00:50:37"/>
        <d v="2022-08-08T17:14:01"/>
        <d v="2022-08-19T20:32:06"/>
        <d v="2022-08-04T11:13:34"/>
        <d v="2022-07-25T21:06:45"/>
        <d v="2022-08-04T16:27:20"/>
        <d v="2022-08-05T00:54:02"/>
        <d v="2022-08-19T10:42:06"/>
        <d v="2022-08-16T06:47:35"/>
        <d v="2022-07-30T21:46:49"/>
        <d v="2022-08-26T08:05:07"/>
        <d v="2022-08-23T02:00:59"/>
        <d v="2022-08-01T05:30:06"/>
        <d v="2022-08-08T15:45:53"/>
        <d v="2022-08-20T08:41:12"/>
        <d v="2022-08-29T18:45:53"/>
        <d v="2022-06-30T10:50:35"/>
        <d v="2022-07-23T10:05:22"/>
        <d v="2022-08-21T07:55:50"/>
        <d v="2022-08-18T02:25:21"/>
        <d v="2022-08-02T04:02:42"/>
        <d v="2022-08-08T01:47:28"/>
        <d v="2022-08-18T11:31:43"/>
        <d v="2022-08-31T10:09:18"/>
        <d v="2022-08-13T18:19:52"/>
        <d v="2022-08-04T04:12:37"/>
        <d v="2022-08-08T06:37:41"/>
        <d v="2022-08-03T03:48:21"/>
        <d v="2022-08-20T00:54:52"/>
        <d v="2022-08-26T13:23:21"/>
        <d v="2022-08-05T21:35:36"/>
        <d v="2022-08-21T04:07:06"/>
        <d v="2022-08-08T01:43:44"/>
        <d v="2022-08-06T17:20:19"/>
        <d v="2022-08-31T09:44:18"/>
        <d v="2022-08-03T00:39:44"/>
        <d v="2022-08-14T04:53:24"/>
        <d v="2022-08-24T17:13:21"/>
        <d v="2022-08-23T03:36:54"/>
        <d v="2022-08-15T21:10:45"/>
        <d v="2022-08-29T00:37:11"/>
        <d v="2022-07-25T05:26:29"/>
        <d v="2022-07-16T00:24:15"/>
        <d v="2022-08-16T04:34:37"/>
        <d v="2022-08-25T21:59:43"/>
        <d v="2022-06-04T15:13:19"/>
        <d v="2022-07-07T13:26:52"/>
        <d v="2022-08-07T02:22:18"/>
        <d v="2022-07-26T02:16:44"/>
        <d v="2022-07-27T17:13:48"/>
        <d v="2022-08-14T15:40:17"/>
        <d v="2022-08-27T00:26:34"/>
        <d v="2022-08-07T23:27:50"/>
        <d v="2022-07-23T00:44:01"/>
        <d v="2022-08-06T02:07:52"/>
        <d v="2022-08-12T19:51:40"/>
        <d v="2022-08-07T07:15:32"/>
        <d v="2022-08-18T17:47:26"/>
        <d v="2022-08-04T12:24:29"/>
        <d v="2022-08-05T00:19:07"/>
        <d v="2022-08-19T03:54:20"/>
        <d v="2022-08-27T01:21:34"/>
        <d v="2022-08-04T01:01:46"/>
        <d v="2022-07-02T03:56:17"/>
        <d v="2022-08-31T02:20:03"/>
        <d v="2022-07-27T06:45:19"/>
        <d v="2022-08-09T12:38:08"/>
        <d v="2022-08-14T16:16:01"/>
        <d v="2022-08-07T00:12:09"/>
        <d v="2022-07-30T22:18:53"/>
        <d v="2022-08-15T16:30:09"/>
        <d v="2022-08-15T23:00:30"/>
        <d v="2022-08-25T06:27:35"/>
        <d v="2022-08-25T06:06:40"/>
        <d v="2022-08-04T12:23:42"/>
        <d v="2022-08-09T02:09:49"/>
        <d v="2022-08-19T11:17:29"/>
        <d v="2022-07-16T04:13:26"/>
        <d v="2022-07-19T18:56:20"/>
        <d v="2022-08-23T03:11:35"/>
        <d v="2022-08-02T01:48:14"/>
        <d v="2022-08-30T15:39:42"/>
        <d v="2022-07-30T15:57:52"/>
        <d v="2022-08-02T20:00:58"/>
        <d v="2022-08-05T14:48:01"/>
        <d v="2022-08-20T15:36:34"/>
        <d v="2022-08-04T08:54:00"/>
        <d v="2022-08-02T04:17:48"/>
        <d v="2022-08-31T16:38:10"/>
        <d v="2022-08-11T04:03:13"/>
        <d v="2022-07-23T03:58:09"/>
        <d v="2022-08-13T11:47:54"/>
        <d v="2022-08-25T03:09:04"/>
        <d v="2022-08-24T00:32:58"/>
        <d v="2022-08-15T15:55:02"/>
        <d v="2022-08-17T12:12:08"/>
        <d v="2022-08-23T04:14:08"/>
        <d v="2022-08-28T01:21:23"/>
        <d v="2022-08-04T19:51:33"/>
        <d v="2022-07-21T01:06:00"/>
        <d v="2022-08-29T19:28:01"/>
        <d v="2022-08-18T03:14:11"/>
        <d v="2022-08-29T11:27:11"/>
        <d v="2022-08-03T00:04:37"/>
        <d v="2022-08-14T16:42:02"/>
        <d v="2022-08-26T01:35:27"/>
        <d v="2022-08-31T03:38:37"/>
        <d v="2022-08-21T03:41:54"/>
        <d v="2022-07-17T10:31:54"/>
        <d v="2022-08-25T12:36:32"/>
        <d v="2022-08-11T02:18:17"/>
        <d v="2022-08-14T03:18:31"/>
        <d v="2022-07-15T05:01:39"/>
        <d v="2022-08-20T13:14:19"/>
        <d v="2022-07-30T20:30:21"/>
        <d v="2022-08-04T03:18:15"/>
        <d v="2022-08-04T08:16:54"/>
        <d v="2022-08-20T00:28:47"/>
        <d v="2022-07-28T15:52:40"/>
        <d v="2022-08-30T02:17:49"/>
        <d v="2022-08-09T03:21:13"/>
        <d v="2022-07-26T04:46:53"/>
        <d v="2022-07-28T03:46:08"/>
        <d v="2022-08-12T15:33:51"/>
        <d v="2022-08-12T05:51:47"/>
        <d v="2022-07-26T21:30:02"/>
        <d v="2022-08-31T08:08:25"/>
        <d v="2022-08-12T03:34:07"/>
        <d v="2022-08-05T14:07:47"/>
        <d v="2022-07-25T04:13:30"/>
        <d v="2022-08-10T20:09:55"/>
        <d v="2022-08-10T16:07:59"/>
        <d v="2022-08-10T18:56:03"/>
        <d v="2022-08-19T22:53:42"/>
        <d v="2022-08-25T06:02:29"/>
        <d v="2022-08-19T05:22:59"/>
        <d v="2022-07-05T05:35:45"/>
        <d v="2022-08-04T06:00:11"/>
        <d v="2022-08-12T06:15:54"/>
        <d v="2022-08-05T19:01:14"/>
        <d v="2022-08-20T03:23:46"/>
        <d v="2022-08-18T16:10:11"/>
        <d v="2022-08-04T02:33:31"/>
        <d v="2022-08-19T22:29:27"/>
        <d v="2022-08-05T01:46:07"/>
        <d v="2022-08-20T02:16:16"/>
        <d v="2022-08-21T05:09:01"/>
        <d v="2022-07-22T18:24:08"/>
        <d v="2022-08-03T09:15:17"/>
        <d v="2022-07-05T05:39:56"/>
        <d v="2022-07-02T06:03:12"/>
        <d v="2022-08-01T22:27:13"/>
        <d v="2022-07-15T04:11:11"/>
        <d v="2022-07-14T15:37:51"/>
        <d v="2022-07-31T00:22:14"/>
        <d v="2022-07-09T15:30:15"/>
        <d v="2022-08-23T12:15:28"/>
        <d v="2022-07-25T09:39:00"/>
        <d v="2022-08-07T03:53:07"/>
        <d v="2022-08-03T03:18:49"/>
        <d v="2022-08-09T04:08:22"/>
        <d v="2022-08-04T17:04:10"/>
        <d v="2022-08-20T11:58:59"/>
        <d v="2022-08-31T12:34:49"/>
        <d v="2022-08-20T14:24:21"/>
        <d v="2022-08-05T15:54:04"/>
        <d v="2022-08-08T02:15:26"/>
        <d v="2022-08-11T02:15:26"/>
        <d v="2022-08-20T03:57:36"/>
        <d v="2022-08-02T14:03:29"/>
        <d v="2022-07-28T02:34:31"/>
        <d v="2022-08-10T03:58:53"/>
        <d v="2022-08-30T02:48:58"/>
        <d v="2022-08-17T22:00:22"/>
        <d v="2022-08-26T09:32:07"/>
        <d v="2022-08-12T17:17:00"/>
        <d v="2022-06-07T09:54:40"/>
        <d v="2022-08-24T18:33:16"/>
        <d v="2022-08-20T05:48:30"/>
        <d v="2022-08-03T03:24:10"/>
        <d v="2022-08-29T07:49:30"/>
        <d v="2022-08-20T14:22:22"/>
        <d v="2022-06-26T05:50:07"/>
        <d v="2022-07-28T01:20:18"/>
        <d v="2022-07-22T17:34:06"/>
        <d v="2022-08-09T00:16:04"/>
        <d v="2022-08-08T04:09:27"/>
        <d v="2022-08-13T19:32:46"/>
        <d v="2022-08-19T01:30:51"/>
        <d v="2022-08-24T15:41:25"/>
        <d v="2022-06-20T09:06:37"/>
        <d v="2022-08-01T03:18:49"/>
        <d v="2022-08-09T00:26:55"/>
        <d v="2022-08-22T02:17:55"/>
        <d v="2022-07-28T04:47:42"/>
        <d v="2022-08-17T11:58:19"/>
        <d v="2022-08-21T03:11:41"/>
        <d v="2022-07-26T01:03:15"/>
        <d v="2022-08-30T16:59:48"/>
        <d v="2022-08-31T13:25:20"/>
        <d v="2022-08-09T04:16:49"/>
        <d v="2022-08-20T00:27:41"/>
        <d v="2022-08-02T15:48:15"/>
        <d v="2022-08-08T18:21:44"/>
        <d v="2022-08-02T09:07:22"/>
        <d v="2022-08-08T00:44:26"/>
        <d v="2022-08-15T19:29:01"/>
        <d v="2022-08-25T07:12:24"/>
        <d v="2022-08-22T20:31:18"/>
        <d v="2022-08-16T10:26:36"/>
        <d v="2022-08-04T13:16:10"/>
        <d v="2022-08-08T07:17:01"/>
        <d v="2022-08-29T23:59:19"/>
        <d v="2022-08-19T19:17:13"/>
        <d v="2022-08-24T15:05:34"/>
        <d v="2022-08-09T03:35:58"/>
        <d v="2022-08-10T16:24:06"/>
        <d v="2022-08-23T17:32:20"/>
        <d v="2022-08-19T22:36:30"/>
        <d v="2022-08-16T12:37:08"/>
        <d v="2022-07-25T00:22:27"/>
        <d v="2022-08-15T18:17:09"/>
        <d v="2022-07-24T06:15:35"/>
        <d v="2022-08-05T10:25:45"/>
        <d v="2022-08-12T05:07:04"/>
        <d v="2022-08-10T04:15:49"/>
        <d v="2022-08-21T17:11:48"/>
        <d v="2022-07-22T22:22:58"/>
        <d v="2022-07-06T04:22:38"/>
        <d v="2022-08-06T03:37:03"/>
        <d v="2022-08-20T04:11:26"/>
        <d v="2022-08-19T03:21:43"/>
        <d v="2022-07-22T22:01:47"/>
        <d v="2022-08-24T12:13:56"/>
        <d v="2022-08-29T14:29:03"/>
        <d v="2022-08-08T21:21:07"/>
        <d v="2022-07-23T09:49:13"/>
        <d v="2022-08-03T02:29:49"/>
        <d v="2022-07-25T03:25:27"/>
        <d v="2022-07-26T05:52:20"/>
        <d v="2022-08-11T13:08:52"/>
        <d v="2022-08-03T18:35:20"/>
        <d v="2022-08-24T02:27:09"/>
        <d v="2022-08-26T18:55:47"/>
        <d v="2022-07-26T06:47:37"/>
        <d v="2022-08-18T03:41:05"/>
        <d v="2022-08-10T12:04:29"/>
        <d v="2022-08-21T05:09:13"/>
        <d v="2022-08-31T13:53:56"/>
        <d v="2022-08-19T21:37:16"/>
        <d v="2022-07-20T08:36:37"/>
        <d v="2022-08-05T02:51:47"/>
        <d v="2022-08-10T01:54:15"/>
        <d v="2022-08-21T17:16:00"/>
        <d v="2022-08-26T15:23:24"/>
        <d v="2022-08-06T02:29:23"/>
        <d v="2022-08-08T07:55:23"/>
        <d v="2022-08-15T21:47:02"/>
        <d v="2022-08-16T07:32:39"/>
        <d v="2022-08-17T11:19:29"/>
        <d v="2022-08-02T09:09:08"/>
        <d v="2022-08-10T03:02:46"/>
        <d v="2022-08-15T04:07:19"/>
        <d v="2022-08-07T23:11:28"/>
        <d v="2022-08-11T12:09:09"/>
        <d v="2022-08-14T18:38:08"/>
        <d v="2022-07-29T02:33:16"/>
        <d v="2022-07-23T02:08:34"/>
        <d v="2022-08-12T08:53:59"/>
        <d v="2022-08-16T08:16:14"/>
        <d v="2022-08-01T13:34:26"/>
        <d v="2022-07-23T10:54:57"/>
        <d v="2022-08-04T06:41:18"/>
        <d v="2022-08-19T05:33:44"/>
        <d v="2022-08-18T17:36:37"/>
        <d v="2022-08-12T14:10:00"/>
        <d v="2022-07-25T04:51:18"/>
        <d v="2022-07-25T06:18:01"/>
        <d v="2022-08-10T03:39:29"/>
        <d v="2022-08-03T00:56:54"/>
        <d v="2022-08-14T15:56:03"/>
        <d v="2022-07-16T00:39:40"/>
        <d v="2022-08-29T12:20:20"/>
        <d v="2022-08-04T22:43:10"/>
        <d v="2022-08-31T13:35:02"/>
        <d v="2022-08-06T11:42:10"/>
        <d v="2022-08-11T09:56:43"/>
        <d v="2022-07-23T01:06:20"/>
        <d v="2022-08-30T20:41:18"/>
        <d v="2022-08-08T01:53:29"/>
        <d v="2022-07-29T11:30:18"/>
        <d v="2022-06-24T09:57:21"/>
        <d v="2022-07-21T00:04:02"/>
        <d v="2022-07-29T16:54:19"/>
        <d v="2022-08-22T00:47:33"/>
        <d v="2022-08-21T19:50:56"/>
        <d v="2022-08-20T02:15:33"/>
        <d v="2022-08-04T09:22:18"/>
        <d v="2022-08-30T15:53:58"/>
        <d v="2022-08-02T16:36:18"/>
        <d v="2022-08-04T02:40:20"/>
        <d v="2022-07-21T04:07:36"/>
        <d v="2022-08-31T09:35:59"/>
        <d v="2022-08-04T17:24:12"/>
        <d v="2022-08-11T21:41:22"/>
        <d v="2022-07-14T16:10:19"/>
        <d v="2022-08-18T22:13:33"/>
        <d v="2022-08-18T08:56:45"/>
        <d v="2022-08-23T12:48:00"/>
        <d v="2022-07-30T16:43:22"/>
        <d v="2022-08-30T23:58:34"/>
        <d v="2022-08-03T03:15:57"/>
        <d v="2022-08-03T12:54:06"/>
        <d v="2022-07-24T07:49:14"/>
        <d v="2022-08-20T00:09:49"/>
        <d v="2022-07-25T08:56:19"/>
        <d v="2022-07-25T03:09:49"/>
        <d v="2022-07-24T02:19:34"/>
        <d v="2022-06-14T01:47:29"/>
        <d v="2022-08-05T04:09:31"/>
        <d v="2022-08-09T11:08:23"/>
        <d v="2022-08-25T06:33:40"/>
        <d v="2022-08-22T03:04:22"/>
        <d v="2022-07-27T16:52:40"/>
        <d v="2022-08-17T20:40:22"/>
        <d v="2022-08-15T18:07:38"/>
        <d v="2022-08-13T17:36:13"/>
        <d v="2022-08-22T00:03:01"/>
        <d v="2022-08-26T14:36:26"/>
        <d v="2022-08-04T03:10:33"/>
        <d v="2022-07-14T15:53:30"/>
        <d v="2022-06-30T09:29:40"/>
        <d v="2022-08-11T08:10:58"/>
        <d v="2022-08-09T12:18:02"/>
        <d v="2022-08-01T05:30:59"/>
        <d v="2022-07-22T18:44:23"/>
        <d v="2022-08-23T01:32:39"/>
        <d v="2022-08-12T12:57:46"/>
        <d v="2022-08-01T06:17:03"/>
        <d v="2022-08-07T05:38:09"/>
        <d v="2022-08-10T06:27:25"/>
        <d v="2022-08-11T06:18:42"/>
        <d v="2022-08-05T18:49:47"/>
        <d v="2022-08-29T01:43:24"/>
        <d v="2022-07-25T02:07:39"/>
        <d v="2022-07-12T09:02:15"/>
        <d v="2022-08-15T11:43:07"/>
        <d v="2022-08-15T17:29:30"/>
        <d v="2022-08-05T19:57:30"/>
        <d v="2022-08-31T10:16:41"/>
        <d v="2022-07-23T04:17:06"/>
        <d v="2022-08-03T03:24:58"/>
        <d v="2022-08-06T04:37:21"/>
        <d v="2022-08-30T01:27:37"/>
        <d v="2022-08-21T04:03:11"/>
        <d v="2022-07-31T10:47:04"/>
        <d v="2022-07-29T23:05:51"/>
        <d v="2022-08-26T21:15:52"/>
        <d v="2022-08-31T16:40:50"/>
        <d v="2022-07-28T02:48:36"/>
        <d v="2022-07-27T02:47:22"/>
        <d v="2022-08-15T06:13:14"/>
        <d v="2022-07-26T05:19:33"/>
        <d v="2022-07-28T05:16:17"/>
        <d v="2022-08-25T03:54:26"/>
        <d v="2022-08-01T07:07:54"/>
        <d v="2022-08-09T17:34:44"/>
        <d v="2022-08-25T10:33:18"/>
        <d v="2022-08-22T18:38:28"/>
        <d v="2022-06-22T10:52:41"/>
        <d v="2022-07-29T04:19:08"/>
        <d v="2022-08-18T21:30:11"/>
        <d v="2022-08-20T23:32:26"/>
        <d v="2022-07-14T03:33:44"/>
        <d v="2022-07-15T17:50:45"/>
        <d v="2022-08-15T12:42:10"/>
        <d v="2022-08-04T07:34:02"/>
        <d v="2022-08-06T03:04:34"/>
        <d v="2022-08-18T02:59:52"/>
        <d v="2022-07-20T04:08:01"/>
        <d v="2022-08-07T15:01:43"/>
        <d v="2022-07-15T10:11:27"/>
        <d v="2022-07-22T19:45:22"/>
        <d v="2022-08-01T05:23:14"/>
        <d v="2022-08-10T17:54:54"/>
        <d v="2022-08-23T12:21:42"/>
        <d v="2022-08-15T06:10:27"/>
        <d v="2022-06-26T05:38:43"/>
        <d v="2022-08-25T07:04:18"/>
        <d v="2022-08-15T21:50:48"/>
        <d v="2022-07-30T18:48:29"/>
        <d v="2022-08-04T13:12:22"/>
        <d v="2022-08-31T02:02:00"/>
        <d v="2022-08-05T02:14:51"/>
        <d v="2022-08-05T19:07:15"/>
        <d v="2022-07-01T10:56:39"/>
        <d v="2022-08-17T03:23:17"/>
        <d v="2022-07-09T04:12:46"/>
        <d v="2022-07-22T17:23:05"/>
        <d v="2022-07-23T02:03:46"/>
        <d v="2022-08-08T02:48:06"/>
        <d v="2022-07-21T13:54:39"/>
        <d v="2022-08-20T17:42:24"/>
        <d v="2022-08-07T04:11:42"/>
        <d v="2022-08-01T13:32:03"/>
        <d v="2022-07-22T17:24:19"/>
        <d v="2022-08-23T02:24:32"/>
        <d v="2022-08-13T03:12:57"/>
        <d v="2022-07-25T05:28:57"/>
        <d v="2022-08-06T13:28:07"/>
        <d v="2022-08-18T04:52:41"/>
        <d v="2022-08-23T12:02:14"/>
        <d v="2022-08-06T02:23:28"/>
        <d v="2022-08-06T17:16:30"/>
        <d v="2022-08-26T03:37:16"/>
        <d v="2022-07-29T03:16:33"/>
        <d v="2022-08-25T04:03:07"/>
        <d v="2022-07-16T02:12:26"/>
        <d v="2022-08-07T00:23:43"/>
        <d v="2022-08-19T05:17:02"/>
        <d v="2022-08-04T04:59:05"/>
        <d v="2022-08-18T13:10:14"/>
        <d v="2022-08-15T18:09:32"/>
        <d v="2022-08-03T04:01:28"/>
        <d v="2022-08-24T23:21:45"/>
        <d v="2022-08-13T18:15:02"/>
        <d v="2022-07-16T04:15:31"/>
        <d v="2022-07-28T13:28:40"/>
        <d v="2022-07-15T02:17:23"/>
        <d v="2022-08-17T17:11:14"/>
        <d v="2022-08-07T00:06:34"/>
        <d v="2022-08-09T03:08:09"/>
        <d v="2022-08-03T03:33:04"/>
        <d v="2022-07-21T14:42:13"/>
        <d v="2022-08-10T16:50:55"/>
        <d v="2022-08-01T19:38:04"/>
        <d v="2022-08-09T17:47:24"/>
        <d v="2022-08-20T03:11:50"/>
        <d v="2022-08-21T02:34:48"/>
        <d v="2022-08-20T15:33:04"/>
        <d v="2022-08-11T00:32:46"/>
        <d v="2022-08-20T23:10:00"/>
        <d v="2022-08-10T04:55:00"/>
        <d v="2022-08-18T01:34:52"/>
        <d v="2022-08-09T05:03:20"/>
        <d v="2022-08-06T02:03:53"/>
        <d v="2022-07-28T00:42:13"/>
        <d v="2022-08-17T05:27:34"/>
        <d v="2022-08-03T12:56:40"/>
        <d v="2022-08-19T16:01:30"/>
        <d v="2022-08-10T05:11:04"/>
        <d v="2022-08-14T01:26:59"/>
        <d v="2022-08-21T01:57:12"/>
        <d v="2022-08-19T03:25:17"/>
        <d v="2022-08-12T14:02:58"/>
        <d v="2022-07-30T20:21:48"/>
        <d v="2022-07-22T22:22:11"/>
        <d v="2022-08-10T06:27:43"/>
        <d v="2022-07-24T10:26:52"/>
        <d v="2022-08-04T03:48:05"/>
        <d v="2022-07-31T15:51:37"/>
        <d v="2022-08-21T03:16:41"/>
        <d v="2022-08-30T20:54:41"/>
        <d v="2022-08-13T03:36:15"/>
        <d v="2022-06-17T09:39:00"/>
        <d v="2022-08-29T07:24:10"/>
        <d v="2022-08-23T04:29:36"/>
        <d v="2022-08-28T19:26:58"/>
        <d v="2022-08-21T04:22:04"/>
        <d v="2022-08-17T23:53:55"/>
        <d v="2022-07-25T09:33:23"/>
        <d v="2022-07-22T19:39:10"/>
        <d v="2022-08-07T04:58:09"/>
        <d v="2022-08-09T03:33:08"/>
        <d v="2022-08-06T04:49:26"/>
        <d v="2022-07-29T11:15:19"/>
        <d v="2022-08-11T03:58:54"/>
        <d v="2022-08-24T01:55:20"/>
        <d v="2022-08-23T03:41:26"/>
        <d v="2022-08-10T19:20:53"/>
        <d v="2022-08-08T19:32:40"/>
        <d v="2022-08-15T23:53:21"/>
        <d v="2022-06-26T10:52:26"/>
        <d v="2022-07-22T17:48:55"/>
        <d v="2022-08-14T16:03:16"/>
        <d v="2022-08-26T18:56:58"/>
        <d v="2022-08-14T00:34:17"/>
        <d v="2022-07-26T10:52:54"/>
        <d v="2022-08-19T01:08:48"/>
        <d v="2022-08-22T20:10:07"/>
        <d v="2022-08-31T13:25:58"/>
        <d v="2022-08-10T21:59:04"/>
        <d v="2022-08-17T05:17:01"/>
        <d v="2022-07-15T04:48:27"/>
        <d v="2022-08-22T15:25:26"/>
        <d v="2022-07-05T05:58:16"/>
        <d v="2022-08-02T00:23:14"/>
        <d v="2022-08-01T06:41:17"/>
        <d v="2022-08-16T02:50:33"/>
        <d v="2022-08-24T18:19:58"/>
        <d v="2022-07-28T03:37:41"/>
        <d v="2022-08-09T13:52:31"/>
        <d v="2022-06-22T10:09:28"/>
        <d v="2022-08-04T18:24:48"/>
        <d v="2022-08-26T02:40:54"/>
        <d v="2022-07-28T22:32:35"/>
        <d v="2022-07-30T20:40:59"/>
        <d v="2022-08-08T17:50:02"/>
        <d v="2022-07-31T12:35:00"/>
        <d v="2022-08-23T11:49:15"/>
        <d v="2022-07-22T13:06:24"/>
        <d v="2022-08-22T01:15:30"/>
        <d v="2022-07-23T05:05:46"/>
        <d v="2022-08-24T01:01:04"/>
        <d v="2022-08-25T12:42:23"/>
        <d v="2022-08-05T04:11:08"/>
        <d v="2022-08-11T15:36:42"/>
        <d v="2022-08-18T00:44:14"/>
        <d v="2022-07-26T05:04:44"/>
        <d v="2022-08-06T05:43:33"/>
        <d v="2022-08-16T20:00:40"/>
        <d v="2022-08-20T01:53:01"/>
        <d v="2022-08-21T05:11:20"/>
        <d v="2022-08-08T16:31:59"/>
        <d v="2022-08-23T10:53:24"/>
        <d v="2022-08-31T16:59:27"/>
        <d v="2022-08-20T15:41:08"/>
        <d v="2022-08-01T13:16:46"/>
        <d v="2022-08-11T03:03:45"/>
        <d v="2022-06-24T10:18:49"/>
        <d v="2022-08-23T04:07:52"/>
        <d v="2022-08-30T20:17:33"/>
        <d v="2022-08-04T10:00:16"/>
        <d v="2022-08-19T03:00:14"/>
        <d v="2022-07-17T04:32:51"/>
        <d v="2022-08-05T02:33:33"/>
        <d v="2022-08-16T23:17:11"/>
        <d v="2022-08-05T00:31:28"/>
        <d v="2022-08-15T20:38:54"/>
        <d v="2022-07-28T23:23:31"/>
        <d v="2022-07-22T04:05:04"/>
        <d v="2022-07-22T22:02:28"/>
        <d v="2022-08-02T17:58:55"/>
        <d v="2022-08-22T16:14:13"/>
        <d v="2022-08-18T20:56:14"/>
        <d v="2022-08-22T03:28:16"/>
        <d v="2022-08-02T03:18:35"/>
        <d v="2022-08-08T16:54:45"/>
        <d v="2022-08-04T16:00:36"/>
        <d v="2022-08-14T04:14:14"/>
        <d v="2022-08-21T01:53:47"/>
        <d v="2022-08-15T22:35:53"/>
        <d v="2022-07-29T06:04:30"/>
        <d v="2022-08-01T21:51:48"/>
        <d v="2022-07-27T10:26:35"/>
        <d v="2022-06-09T22:03:03"/>
        <d v="2022-08-24T17:45:54"/>
        <d v="2022-06-29T09:57:22"/>
        <d v="2022-08-20T15:26:51"/>
        <d v="2022-07-25T05:07:51"/>
        <d v="2022-08-19T22:34:52"/>
        <d v="2022-08-01T06:35:59"/>
        <d v="2022-08-12T20:37:46"/>
        <d v="2022-08-06T04:39:46"/>
        <d v="2022-08-29T15:13:49"/>
        <d v="2022-08-26T06:42:13"/>
        <d v="2022-07-24T05:25:07"/>
        <d v="2022-08-05T02:55:27"/>
        <d v="2022-08-13T06:50:08"/>
        <d v="2022-08-28T22:06:12"/>
        <d v="2022-07-28T21:36:06"/>
        <d v="2022-07-28T01:17:25"/>
        <d v="2022-08-29T22:54:35"/>
        <d v="2022-07-23T12:06:15"/>
        <d v="2022-08-26T01:07:01"/>
        <d v="2022-08-02T01:27:36"/>
        <d v="2022-08-28T20:05:28"/>
        <d v="2022-08-30T01:07:20"/>
        <d v="2022-08-26T01:26:20"/>
        <d v="2022-08-24T11:43:04"/>
        <d v="2022-07-29T05:41:19"/>
        <d v="2022-08-23T05:11:03"/>
        <d v="2022-08-06T13:04:35"/>
        <d v="2022-08-03T13:09:55"/>
        <d v="2022-08-15T02:42:18"/>
        <d v="2022-08-21T17:13:38"/>
        <d v="2022-08-04T04:10:44"/>
        <d v="2022-08-11T18:35:14"/>
        <d v="2022-08-15T11:29:05"/>
        <d v="2022-08-26T04:49:32"/>
        <d v="2022-08-23T07:12:17"/>
        <d v="2022-08-19T18:30:50"/>
        <d v="2022-08-21T01:49:19"/>
        <d v="2022-08-10T03:40:25"/>
        <d v="2022-08-18T12:17:30"/>
        <d v="2022-08-19T01:45:01"/>
        <d v="2022-08-10T11:07:40"/>
        <d v="2022-08-11T13:53:47"/>
        <d v="2022-08-26T20:44:57"/>
        <d v="2022-08-13T05:08:44"/>
        <d v="2022-08-02T03:34:07"/>
        <d v="2022-08-16T02:15:22"/>
        <d v="2022-08-06T01:42:24"/>
        <d v="2022-08-10T18:46:58"/>
        <d v="2022-08-17T08:19:57"/>
        <d v="2022-07-29T04:14:54"/>
        <d v="2022-08-08T10:20:37"/>
        <d v="2022-08-22T21:29:17"/>
        <d v="2022-07-02T05:08:27"/>
        <d v="2022-08-07T01:35:49"/>
        <d v="2022-08-22T11:06:13"/>
        <d v="2022-07-28T21:08:27"/>
        <d v="2022-08-04T21:22:48"/>
        <d v="2022-08-08T18:59:09"/>
        <d v="2022-08-12T18:08:06"/>
        <d v="2022-08-01T21:51:05"/>
        <d v="2022-08-25T04:17:01"/>
        <d v="2022-07-18T02:18:33"/>
        <d v="2022-08-19T02:17:47"/>
        <d v="2022-08-09T11:39:43"/>
        <d v="2022-08-18T10:55:26"/>
        <d v="2022-08-19T01:49:17"/>
        <d v="2022-08-25T17:29:29"/>
        <d v="2022-08-02T21:21:13"/>
        <d v="2022-08-15T21:06:25"/>
        <d v="2022-08-29T14:53:01"/>
        <d v="2022-08-03T01:27:02"/>
        <d v="2022-08-04T05:01:23"/>
        <d v="2022-08-10T00:12:44"/>
        <d v="2022-06-28T10:44:48"/>
        <d v="2022-08-22T18:33:19"/>
        <d v="2022-08-05T04:08:13"/>
        <d v="2022-08-20T04:35:31"/>
        <d v="2022-08-26T06:44:30"/>
        <d v="2022-08-24T05:09:05"/>
        <d v="2022-06-19T13:24:11"/>
        <d v="2022-08-18T22:10:46"/>
        <d v="2022-08-10T04:40:05"/>
        <d v="2022-08-29T11:38:00"/>
        <d v="2022-08-10T02:11:18"/>
        <d v="2022-03-13T11:47:50"/>
        <d v="2022-08-22T05:11:53"/>
        <d v="2022-08-01T21:18:53"/>
        <d v="2022-08-09T04:16:17"/>
        <d v="2022-07-26T00:40:19"/>
        <d v="2022-08-11T16:47:14"/>
        <d v="2022-08-16T20:12:05"/>
        <d v="2022-08-22T16:19:13"/>
        <d v="2022-08-20T02:40:19"/>
        <d v="2022-08-09T12:53:08"/>
        <d v="2022-08-11T04:08:28"/>
        <d v="2022-08-12T23:39:00"/>
        <d v="2022-08-17T11:45:07"/>
        <d v="2022-08-25T05:57:54"/>
        <d v="2022-06-27T17:41:05"/>
        <d v="2022-08-01T16:40:59"/>
        <d v="2022-08-02T18:43:45"/>
        <d v="2022-08-08T20:12:39"/>
        <d v="2022-08-29T12:58:02"/>
        <d v="2022-08-17T12:37:19"/>
        <d v="2022-08-19T01:49:19"/>
        <d v="2022-08-03T03:01:11"/>
        <d v="2022-08-19T13:56:20"/>
        <d v="2022-08-08T00:31:45"/>
        <d v="2022-08-15T20:41:33"/>
        <d v="2022-08-23T18:16:55"/>
        <d v="2022-07-25T04:10:01"/>
        <d v="2022-08-01T21:50:43"/>
        <d v="2022-07-23T00:41:50"/>
        <d v="2022-08-16T07:22:38"/>
        <d v="2022-08-15T16:06:55"/>
        <d v="2022-08-30T15:16:25"/>
        <d v="2022-08-23T03:42:31"/>
        <d v="2022-08-01T07:14:50"/>
        <d v="2022-08-02T00:10:36"/>
        <d v="2022-08-07T07:10:42"/>
        <d v="2022-07-01T02:42:50"/>
        <d v="2022-08-05T14:15:30"/>
        <d v="2022-08-07T03:34:31"/>
        <d v="2022-08-11T11:02:10"/>
        <d v="2022-08-07T02:31:51"/>
        <d v="2022-08-01T06:04:45"/>
        <d v="2022-07-28T22:46:24"/>
        <d v="2022-08-30T03:03:52"/>
        <d v="2022-08-18T20:20:16"/>
        <d v="2022-07-30T17:18:40"/>
        <d v="2022-08-12T13:47:19"/>
        <d v="2022-08-17T11:33:28"/>
        <d v="2022-08-20T13:55:50"/>
        <d v="2022-08-06T02:26:11"/>
        <d v="2022-08-22T04:06:20"/>
        <d v="2022-07-24T02:40:51"/>
        <d v="2022-08-25T11:16:58"/>
        <d v="2022-08-30T07:36:49"/>
        <d v="2022-08-06T03:07:31"/>
        <d v="2022-08-10T04:20:43"/>
        <d v="2022-08-05T07:02:59"/>
        <d v="2022-08-11T01:36:35"/>
        <d v="2022-08-26T01:04:30"/>
        <d v="2022-08-14T19:37:30"/>
        <d v="2022-08-13T04:28:43"/>
        <d v="2022-08-04T21:25:10"/>
        <d v="2022-08-03T02:12:50"/>
        <d v="2022-08-10T03:03:35"/>
        <d v="2022-08-10T11:46:36"/>
        <d v="2022-08-12T21:42:03"/>
        <d v="2022-08-25T08:37:44"/>
        <d v="2022-08-04T21:11:19"/>
        <d v="2022-08-31T12:40:04"/>
        <d v="2022-05-15T07:31:06"/>
        <d v="2022-08-22T02:00:05"/>
        <d v="2022-08-16T18:05:48"/>
        <d v="2022-08-27T12:46:07"/>
        <d v="2022-08-12T04:17:16"/>
        <d v="2022-08-24T00:44:10"/>
        <d v="2022-08-19T19:10:23"/>
        <d v="2022-08-11T13:50:16"/>
        <d v="2022-08-12T03:37:21"/>
        <d v="2022-08-28T01:32:01"/>
        <d v="2022-08-09T05:06:08"/>
        <d v="2022-08-19T03:50:20"/>
        <d v="2022-08-16T13:49:23"/>
        <d v="2022-08-20T10:47:16"/>
        <d v="2022-08-13T02:35:39"/>
        <d v="2022-08-24T05:00:30"/>
        <d v="2022-08-11T13:53:55"/>
        <d v="2022-08-11T02:30:31"/>
        <d v="2022-08-20T03:21:38"/>
        <d v="2022-08-29T04:00:32"/>
        <d v="2022-08-06T02:13:42"/>
        <d v="2022-08-17T04:02:26"/>
        <d v="2022-06-15T06:05:36"/>
        <d v="2022-07-25T06:20:31"/>
        <d v="2022-08-01T05:22:35"/>
        <d v="2022-08-08T01:27:44"/>
        <d v="2022-07-01T05:18:49"/>
        <d v="2022-08-14T14:14:28"/>
        <d v="2022-08-19T15:16:57"/>
        <d v="2022-07-07T05:42:01"/>
        <d v="2022-08-23T03:04:55"/>
        <d v="2022-07-07T07:35:09"/>
        <d v="2022-07-22T20:18:34"/>
        <d v="2022-08-06T13:42:44"/>
        <d v="2022-08-15T02:46:08"/>
        <d v="2022-08-31T03:11:52"/>
        <d v="2022-08-03T17:06:57"/>
        <d v="2022-08-21T02:44:49"/>
        <d v="2022-08-11T21:18:02"/>
        <d v="2022-08-24T08:14:27"/>
        <d v="2022-08-26T16:47:22"/>
        <d v="2022-08-04T14:01:47"/>
        <d v="2022-07-26T03:35:23"/>
        <d v="2022-08-03T05:13:43"/>
        <d v="2022-07-25T01:17:03"/>
        <d v="2022-06-25T01:01:16"/>
        <d v="2022-08-22T22:11:01"/>
        <d v="2022-08-11T06:25:48"/>
        <d v="2022-08-18T03:16:23"/>
        <d v="2022-06-29T17:41:46"/>
        <d v="2022-08-21T00:58:29"/>
        <d v="2022-08-19T02:12:25"/>
        <d v="2022-08-22T01:46:24"/>
        <d v="2022-08-08T01:45:49"/>
        <d v="2022-08-01T23:12:19"/>
        <d v="2022-08-05T03:36:42"/>
        <d v="2022-07-25T00:21:20"/>
        <d v="2022-08-07T01:10:29"/>
        <d v="2022-08-25T18:46:17"/>
        <d v="2022-08-26T10:28:58"/>
        <d v="2022-08-23T15:08:18"/>
        <d v="2022-08-29T15:14:03"/>
        <d v="2022-07-26T02:57:24"/>
        <d v="2022-08-04T03:35:46"/>
        <d v="2022-08-22T17:51:48"/>
        <d v="2022-08-27T03:48:57"/>
        <d v="2022-08-10T19:30:07"/>
        <d v="2022-08-19T02:05:33"/>
        <d v="2022-07-25T02:19:08"/>
        <d v="2022-08-16T05:58:55"/>
        <d v="2022-08-19T05:35:02"/>
        <d v="2022-08-03T05:00:49"/>
        <d v="2022-08-08T02:08:11"/>
        <d v="2022-08-18T12:19:29"/>
        <d v="2022-08-21T07:07:18"/>
        <d v="2022-08-07T00:09:22"/>
        <d v="2022-08-12T10:24:09"/>
        <d v="2022-08-20T14:45:22"/>
        <d v="2022-08-02T12:42:25"/>
        <d v="2022-08-17T12:09:08"/>
        <d v="2022-08-05T18:30:54"/>
        <d v="2022-08-27T15:06:49"/>
        <d v="2022-08-22T08:07:02"/>
        <d v="2022-08-02T14:17:14"/>
        <d v="2022-08-19T00:20:20"/>
        <d v="2022-08-22T18:30:15"/>
        <d v="2022-08-16T03:08:25"/>
        <d v="2022-08-29T12:35:54"/>
        <d v="2022-07-25T02:09:31"/>
        <d v="2022-08-20T00:10:48"/>
        <d v="2022-08-27T02:11:03"/>
        <d v="2022-08-24T04:47:12"/>
        <d v="2022-08-03T01:30:28"/>
        <d v="2022-07-24T07:05:17"/>
        <d v="2022-08-14T19:20:56"/>
        <d v="2022-08-26T16:30:35"/>
        <d v="2022-07-29T20:40:46"/>
        <d v="2022-08-09T08:41:18"/>
        <d v="2022-07-28T01:33:48"/>
        <d v="2022-07-23T08:13:50"/>
        <d v="2022-08-13T03:06:18"/>
        <d v="2022-07-29T20:43:01"/>
        <d v="2022-08-05T03:50:45"/>
        <d v="2022-07-26T01:34:08"/>
        <d v="2022-08-08T17:35:16"/>
        <d v="2022-08-29T07:35:42"/>
        <d v="2022-08-17T04:26:52"/>
        <d v="2022-08-04T15:52:10"/>
        <d v="2022-08-10T03:17:10"/>
        <d v="2022-08-02T18:07:02"/>
        <d v="2022-08-07T13:13:00"/>
        <d v="2022-08-11T13:43:52"/>
        <d v="2022-08-23T05:34:57"/>
        <d v="2022-07-25T00:03:33"/>
        <d v="2022-08-23T00:35:42"/>
        <d v="2022-08-23T02:46:40"/>
        <d v="2022-08-08T01:39:29"/>
        <d v="2022-08-19T01:34:31"/>
        <d v="2022-08-18T03:02:01"/>
        <d v="2022-08-08T10:11:53"/>
        <d v="2022-07-18T04:07:47"/>
        <d v="2022-08-20T03:17:17"/>
        <d v="2022-07-31T19:48:23"/>
        <d v="2022-08-25T04:30:56"/>
        <d v="2022-08-28T10:16:06"/>
        <d v="2022-08-02T15:15:57"/>
        <d v="2022-07-25T09:08:58"/>
        <d v="2022-08-05T02:21:57"/>
        <d v="2022-08-23T12:44:36"/>
        <d v="2022-08-07T04:42:52"/>
        <d v="2022-08-26T14:17:55"/>
        <d v="2022-08-08T03:03:58"/>
        <d v="2022-08-07T02:03:47"/>
        <d v="2022-08-06T06:16:31"/>
        <d v="2022-07-30T16:17:14"/>
        <d v="2022-08-08T16:44:54"/>
        <d v="2022-08-01T16:37:29"/>
        <d v="2022-08-11T04:38:30"/>
        <d v="2022-08-06T14:11:41"/>
        <d v="2022-08-25T02:20:27"/>
        <d v="2022-08-25T04:50:23"/>
        <d v="2022-08-10T02:04:01"/>
        <d v="2022-08-19T01:53:20"/>
        <d v="2022-08-29T01:09:05"/>
        <d v="2022-08-17T21:13:07"/>
        <d v="2022-07-20T04:06:03"/>
        <d v="2022-08-15T23:34:58"/>
        <d v="2022-08-27T01:39:11"/>
        <d v="2022-07-14T02:17:52"/>
        <d v="2022-08-12T17:00:53"/>
        <d v="2022-08-05T00:33:51"/>
        <d v="2022-08-20T04:16:17"/>
        <d v="2022-08-03T00:01:42"/>
        <d v="2022-07-24T04:47:49"/>
        <d v="2022-08-17T10:50:49"/>
        <d v="2022-08-17T05:52:36"/>
        <d v="2022-08-09T03:08:19"/>
        <d v="2022-08-08T20:09:37"/>
        <d v="2022-08-06T21:50:13"/>
        <d v="2022-08-02T14:02:58"/>
        <d v="2022-08-09T19:49:13"/>
        <d v="2022-07-18T16:23:49"/>
        <d v="2022-08-19T19:31:35"/>
        <d v="2022-07-25T08:47:47"/>
        <d v="2022-08-08T05:05:43"/>
        <d v="2022-07-24T00:28:31"/>
        <d v="2022-08-20T14:22:15"/>
        <d v="2022-08-04T07:38:41"/>
        <d v="2022-08-09T09:52:34"/>
        <d v="2022-07-30T02:07:34"/>
        <d v="2022-08-11T18:49:15"/>
        <d v="2022-08-26T10:05:33"/>
        <d v="2022-08-24T00:38:41"/>
        <d v="2022-08-11T02:55:12"/>
        <d v="2022-07-03T02:02:01"/>
        <d v="2022-07-28T03:23:45"/>
        <d v="2022-08-16T14:20:41"/>
        <d v="2022-07-28T16:30:44"/>
        <d v="2022-08-21T10:46:10"/>
        <d v="2022-07-24T00:18:42"/>
        <d v="2022-07-23T05:17:22"/>
        <d v="2022-08-07T13:44:13"/>
        <d v="2022-08-13T21:36:10"/>
        <d v="2022-08-20T01:32:13"/>
        <d v="2022-07-04T10:10:06"/>
        <d v="2022-08-24T10:58:42"/>
        <d v="2022-08-19T20:09:16"/>
        <d v="2022-08-09T17:46:56"/>
        <d v="2022-08-17T17:42:53"/>
        <d v="2022-08-08T01:01:47"/>
        <d v="2022-08-30T07:07:01"/>
        <d v="2022-08-05T09:12:40"/>
        <d v="2022-08-10T00:15:18"/>
        <d v="2022-08-25T05:51:21"/>
        <d v="2022-08-02T00:20:50"/>
        <d v="2022-07-24T07:34:58"/>
        <d v="2022-08-07T06:45:07"/>
        <d v="2022-08-02T14:14:55"/>
        <d v="2022-08-04T21:09:14"/>
        <d v="2022-08-25T10:19:08"/>
        <d v="2022-08-12T13:21:24"/>
        <d v="2022-07-04T05:27:44"/>
        <d v="2022-08-03T03:07:03"/>
        <d v="2022-08-07T04:20:21"/>
        <d v="2022-07-23T13:41:08"/>
        <d v="2022-08-09T00:23:58"/>
        <d v="2022-08-19T05:01:37"/>
        <d v="2022-08-30T01:05:12"/>
        <d v="2022-07-09T02:22:01"/>
        <d v="2022-08-06T03:17:54"/>
        <d v="2022-08-19T07:56:41"/>
        <d v="2022-07-15T05:17:31"/>
        <d v="2022-08-21T00:32:59"/>
        <d v="2022-08-26T06:44:23"/>
        <d v="2022-08-25T03:24:36"/>
        <d v="2022-08-05T01:40:38"/>
        <d v="2022-08-29T00:37:35"/>
        <d v="2022-08-10T16:34:01"/>
        <d v="2022-08-21T03:10:33"/>
        <d v="2022-07-14T15:04:50"/>
        <d v="2022-08-09T11:08:08"/>
        <d v="2022-08-17T03:39:16"/>
        <d v="2022-08-04T13:22:59"/>
        <d v="2022-07-27T19:27:31"/>
        <d v="2022-08-14T00:27:47"/>
        <d v="2022-07-28T04:08:50"/>
        <d v="2022-08-05T09:22:02"/>
        <d v="2022-08-19T03:45:11"/>
        <d v="2022-08-26T00:03:07"/>
        <d v="2022-08-26T00:13:51"/>
        <d v="2022-07-09T04:01:56"/>
        <d v="2022-08-02T21:18:50"/>
        <d v="2022-08-24T07:06:51"/>
        <d v="2022-08-29T01:08:13"/>
        <d v="2022-08-16T19:24:55"/>
        <d v="2022-08-23T20:15:15"/>
        <d v="2022-08-17T04:56:45"/>
        <d v="2022-08-30T20:37:06"/>
        <d v="2022-08-07T20:01:27"/>
        <d v="2022-08-10T17:16:11"/>
        <d v="2022-08-22T15:25:38"/>
        <d v="2022-08-05T06:49:21"/>
        <d v="2022-08-21T05:11:37"/>
        <d v="2022-08-07T03:32:43"/>
        <d v="2022-08-14T06:48:32"/>
        <d v="2022-08-05T03:06:22"/>
        <d v="2022-08-05T00:41:53"/>
        <d v="2022-08-19T15:31:13"/>
        <d v="2022-07-22T15:29:01"/>
        <d v="2022-08-04T15:45:19"/>
        <d v="2022-08-04T05:57:54"/>
        <d v="2022-08-03T02:48:04"/>
        <d v="2022-08-19T15:19:57"/>
        <d v="2022-08-20T10:00:29"/>
        <d v="2022-08-02T03:43:14"/>
        <d v="2022-07-25T02:49:23"/>
        <d v="2022-08-05T06:11:09"/>
        <d v="2022-08-09T13:40:11"/>
        <d v="2022-08-18T12:54:03"/>
        <d v="2022-08-10T19:00:52"/>
        <d v="2022-07-25T00:53:31"/>
        <d v="2022-08-23T11:32:29"/>
        <d v="2022-08-23T12:12:23"/>
        <d v="2022-08-11T04:10:50"/>
        <d v="2022-08-17T05:06:12"/>
        <d v="2022-08-30T03:40:26"/>
        <d v="2022-08-12T14:16:27"/>
        <d v="2022-08-21T17:17:24"/>
        <d v="2022-08-11T05:07:38"/>
        <d v="2022-08-04T07:40:26"/>
        <d v="2022-08-17T05:52:12"/>
        <d v="2022-08-02T15:33:48"/>
        <d v="2022-07-29T11:22:11"/>
        <d v="2022-08-29T12:17:35"/>
        <d v="2022-08-28T00:56:45"/>
        <d v="2022-07-15T14:26:47"/>
        <d v="2022-08-11T13:33:55"/>
        <d v="2022-07-13T16:58:51"/>
        <d v="2022-08-15T08:26:46"/>
        <d v="2022-08-07T07:14:59"/>
        <d v="2022-08-24T00:56:16"/>
        <d v="2022-08-16T01:30:38"/>
        <d v="2022-07-22T18:54:31"/>
        <d v="2022-08-16T14:51:44"/>
        <d v="2022-07-29T04:36:51"/>
        <d v="2022-08-10T05:05:32"/>
        <d v="2022-08-15T07:56:24"/>
        <d v="2022-08-03T04:43:35"/>
        <d v="2022-07-28T22:37:27"/>
        <d v="2022-07-01T05:33:59"/>
        <d v="2022-07-25T02:18:22"/>
        <d v="2022-07-02T03:03:01"/>
        <d v="2022-08-15T17:03:02"/>
        <d v="2022-08-03T13:15:31"/>
        <d v="2022-08-08T14:48:13"/>
        <d v="2022-08-11T11:00:52"/>
        <d v="2022-07-14T04:02:30"/>
        <d v="2022-07-03T05:11:55"/>
        <d v="2022-07-25T09:12:15"/>
        <d v="2022-08-19T02:06:37"/>
        <d v="2022-08-04T07:00:23"/>
        <d v="2022-08-16T01:34:37"/>
        <d v="2022-08-21T01:55:31"/>
        <d v="2022-08-21T13:28:51"/>
        <d v="2022-08-18T19:59:57"/>
        <d v="2022-06-15T11:55:37"/>
        <d v="2022-07-28T01:53:36"/>
        <d v="2022-08-04T04:26:12"/>
        <d v="2022-08-23T20:07:24"/>
        <d v="2022-07-24T04:03:14"/>
        <d v="2022-07-24T00:48:27"/>
        <d v="2022-08-16T19:29:55"/>
        <d v="2022-06-29T09:25:30"/>
        <d v="2022-08-04T07:17:40"/>
        <d v="2022-08-01T04:21:00"/>
        <d v="2022-08-03T09:39:12"/>
        <d v="2022-08-19T17:10:42"/>
        <d v="2022-08-16T04:05:49"/>
        <d v="2022-08-20T11:51:47"/>
        <d v="2022-08-05T11:30:57"/>
        <d v="2022-08-30T04:12:30"/>
        <d v="2022-07-29T17:52:34"/>
        <d v="2022-08-20T14:41:17"/>
        <d v="2022-07-22T21:26:44"/>
        <d v="2022-08-31T12:12:49"/>
        <d v="2022-08-25T03:00:48"/>
        <d v="2022-08-16T06:08:08"/>
        <d v="2022-08-19T20:21:14"/>
        <d v="2022-08-08T03:19:41"/>
        <d v="2022-07-23T03:34:32"/>
        <d v="2022-08-31T00:54:58"/>
        <d v="2022-08-04T03:52:14"/>
        <d v="2022-08-12T13:14:43"/>
        <d v="2022-08-06T03:04:16"/>
        <d v="2022-07-06T04:05:29"/>
        <d v="2022-08-09T14:14:20"/>
        <d v="2022-08-30T03:19:24"/>
        <d v="2022-08-27T03:10:16"/>
        <d v="2022-08-01T20:19:05"/>
        <d v="2022-06-13T08:20:55"/>
        <d v="2022-08-11T10:05:15"/>
        <d v="2022-08-16T06:50:16"/>
        <d v="2022-08-20T08:53:38"/>
        <d v="2022-08-06T13:01:57"/>
        <d v="2022-08-29T00:37:34"/>
        <d v="2022-08-03T03:47:44"/>
        <d v="2022-08-21T17:22:00"/>
        <d v="2022-07-25T08:14:19"/>
        <d v="2022-08-06T01:06:27"/>
        <d v="2022-08-10T17:06:05"/>
        <d v="2022-08-28T16:15:41"/>
        <d v="2022-08-03T05:01:43"/>
        <d v="2022-08-18T13:00:38"/>
        <d v="2022-08-16T13:51:30"/>
        <d v="2022-08-18T15:23:15"/>
        <d v="2022-08-01T16:33:35"/>
        <d v="2022-08-14T03:39:04"/>
        <d v="2022-08-10T05:12:10"/>
        <d v="2022-08-31T15:35:32"/>
        <d v="2022-07-28T02:10:28"/>
        <d v="2022-07-23T13:24:14"/>
        <d v="2022-08-26T06:29:38"/>
        <d v="2022-08-19T19:25:36"/>
        <d v="2022-07-23T09:00:51"/>
        <d v="2022-08-12T09:42:07"/>
        <d v="2022-08-02T00:37:26"/>
        <d v="2022-08-20T14:28:33"/>
        <d v="2022-07-22T16:52:19"/>
        <d v="2022-08-05T03:54:50"/>
        <d v="2022-08-20T01:57:05"/>
        <d v="2022-07-05T06:04:32"/>
        <d v="2022-08-24T12:40:49"/>
        <d v="2022-07-14T03:33:16"/>
        <d v="2022-07-29T01:53:20"/>
        <d v="2022-08-04T05:05:58"/>
        <d v="2022-07-22T14:16:11"/>
        <d v="2022-08-15T06:13:01"/>
        <d v="2022-08-04T08:08:05"/>
        <d v="2022-08-18T00:10:48"/>
        <d v="2022-08-02T03:03:34"/>
        <d v="2022-08-16T05:22:40"/>
        <d v="2022-08-11T13:44:47"/>
        <d v="2022-08-02T10:21:27"/>
        <d v="2022-08-19T16:36:15"/>
        <d v="2022-08-11T17:06:12"/>
        <d v="2022-08-19T20:45:34"/>
        <d v="2022-08-27T00:04:10"/>
        <d v="2022-08-04T19:27:38"/>
        <d v="2022-07-28T23:53:16"/>
        <d v="2022-07-25T10:07:50"/>
        <d v="2022-08-26T13:52:49"/>
        <d v="2022-08-18T16:05:23"/>
        <d v="2022-07-25T06:56:55"/>
        <d v="2022-08-03T04:37:24"/>
        <d v="2022-07-05T05:11:24"/>
        <d v="2022-08-24T03:05:08"/>
        <d v="2022-08-05T05:02:01"/>
        <d v="2022-08-05T19:07:37"/>
        <d v="2022-08-15T19:29:37"/>
        <d v="2022-08-26T06:07:13"/>
        <d v="2022-08-23T11:37:37"/>
        <d v="2022-08-01T05:12:37"/>
        <d v="2022-08-10T16:40:49"/>
        <d v="2022-08-08T00:56:57"/>
        <d v="2022-08-04T17:24:22"/>
        <d v="2022-08-25T08:45:35"/>
        <d v="2022-07-28T20:36:04"/>
        <d v="2022-08-09T15:29:30"/>
        <d v="2022-08-18T00:47:21"/>
        <d v="2022-08-11T18:17:07"/>
        <d v="2022-08-21T00:34:57"/>
        <d v="2022-07-28T08:00:29"/>
        <d v="2022-08-05T16:27:55"/>
        <d v="2022-07-25T01:18:23"/>
        <d v="2022-08-04T12:21:19"/>
        <d v="2022-08-23T15:09:58"/>
        <d v="2022-08-04T11:11:48"/>
        <d v="2022-08-25T10:57:35"/>
        <d v="2022-08-26T09:47:23"/>
        <d v="2022-08-08T01:38:55"/>
        <d v="2022-08-11T11:51:12"/>
        <d v="2022-08-27T11:16:02"/>
        <d v="2022-08-18T17:36:36"/>
        <d v="2022-07-03T02:04:43"/>
        <d v="2022-08-09T05:03:00"/>
        <d v="2022-07-26T03:50:19"/>
        <d v="2022-08-23T01:36:16"/>
        <d v="2022-08-20T11:23:59"/>
        <d v="2022-08-19T16:58:39"/>
        <d v="2022-08-25T03:44:04"/>
        <d v="2022-08-08T15:39:52"/>
        <d v="2022-07-26T00:45:29"/>
        <d v="2022-08-21T01:03:22"/>
        <d v="2022-08-21T17:14:14"/>
        <d v="2022-08-23T02:46:55"/>
        <d v="2022-08-25T03:29:00"/>
        <d v="2022-07-23T10:12:53"/>
        <d v="2022-08-16T10:34:18"/>
        <d v="2022-08-20T01:32:38"/>
        <d v="2022-08-26T02:31:26"/>
        <d v="2022-08-26T06:39:33"/>
        <d v="2022-08-17T04:26:50"/>
        <d v="2022-08-16T06:38:10"/>
        <d v="2022-08-11T04:09:14"/>
        <d v="2022-08-08T13:07:03"/>
        <d v="2022-08-12T05:15:17"/>
        <d v="2022-08-11T02:25:34"/>
        <d v="2022-08-29T21:28:34"/>
        <d v="2022-08-19T01:05:26"/>
        <d v="2022-08-29T18:50:43"/>
        <d v="2022-08-23T09:28:22"/>
        <d v="2022-08-21T05:03:37"/>
        <d v="2022-08-10T04:08:08"/>
        <d v="2022-08-12T02:16:52"/>
        <d v="2022-08-16T01:28:05"/>
        <d v="2022-05-31T12:16:11"/>
        <d v="2022-08-11T14:05:02"/>
        <d v="2022-08-18T21:42:02"/>
        <d v="2022-08-13T05:09:42"/>
        <d v="2022-08-04T12:57:04"/>
        <d v="2022-08-16T18:48:59"/>
        <d v="2022-08-17T04:20:02"/>
        <d v="2022-08-17T05:10:54"/>
        <d v="2022-08-03T22:02:14"/>
        <d v="2022-08-19T01:39:40"/>
        <d v="2022-08-31T07:35:01"/>
        <d v="2022-08-04T14:06:46"/>
        <d v="2022-08-15T17:46:32"/>
        <d v="2022-08-22T13:31:52"/>
        <d v="2022-08-17T03:46:42"/>
        <d v="2022-08-04T18:06:52"/>
        <d v="2022-07-22T14:07:33"/>
        <d v="2022-08-15T05:05:46"/>
        <d v="2022-07-26T01:46:31"/>
        <d v="2022-08-08T00:30:15"/>
        <d v="2022-08-16T07:40:44"/>
        <d v="2022-08-27T08:40:05"/>
        <d v="2022-08-08T04:24:56"/>
        <d v="2022-08-25T16:08:59"/>
        <d v="2022-07-22T17:25:24"/>
        <d v="2022-08-04T19:51:08"/>
        <d v="2022-08-03T18:58:35"/>
        <d v="2022-07-30T16:18:38"/>
        <d v="2022-07-24T17:27:41"/>
        <d v="2022-08-07T01:15:54"/>
        <d v="2022-07-16T00:53:10"/>
        <d v="2022-08-25T02:20:12"/>
        <d v="2022-08-20T14:11:06"/>
        <d v="2022-07-25T08:50:11"/>
        <d v="2022-08-30T01:08:27"/>
        <d v="2022-08-20T08:42:05"/>
        <d v="2022-08-15T04:18:02"/>
        <d v="2022-08-22T00:03:29"/>
        <d v="2022-08-19T03:18:44"/>
        <d v="2022-08-14T11:24:08"/>
        <d v="2022-08-14T07:01:44"/>
        <d v="2022-07-22T23:43:49"/>
        <d v="2022-08-18T09:11:06"/>
        <d v="2022-07-22T13:49:48"/>
        <d v="2022-08-10T05:51:37"/>
        <d v="2022-08-04T14:26:21"/>
        <d v="2022-08-20T11:00:17"/>
        <d v="2022-07-16T00:36:22"/>
        <d v="2022-08-12T14:39:25"/>
        <d v="2022-08-03T04:35:04"/>
        <d v="2022-08-08T04:16:00"/>
        <d v="2022-08-26T06:30:26"/>
        <d v="2022-08-04T18:05:43"/>
        <d v="2022-08-25T02:19:38"/>
        <d v="2022-08-02T18:03:11"/>
        <d v="2022-08-13T04:14:58"/>
        <d v="2022-08-03T21:17:19"/>
        <d v="2022-08-11T19:00:27"/>
        <d v="2022-08-23T12:28:04"/>
        <d v="2022-08-06T04:04:06"/>
        <d v="2022-08-13T15:00:30"/>
        <d v="2022-08-19T04:40:33"/>
        <d v="2022-08-07T13:51:04"/>
        <d v="2022-08-05T05:19:58"/>
        <d v="2022-08-22T11:15:57"/>
        <d v="2022-08-19T05:13:13"/>
        <d v="2022-08-07T20:16:33"/>
        <d v="2022-07-23T04:15:18"/>
        <d v="2022-08-06T12:42:07"/>
        <d v="2022-08-18T23:01:18"/>
        <d v="2022-07-11T18:36:45"/>
        <d v="2022-07-26T04:16:59"/>
        <d v="2022-08-24T00:57:09"/>
        <d v="2022-07-29T14:52:09"/>
        <d v="2022-08-01T19:45:05"/>
        <d v="2022-08-19T19:15:11"/>
        <d v="2022-08-30T05:50:31"/>
        <d v="2022-08-15T04:13:28"/>
        <d v="2022-08-20T15:52:28"/>
        <d v="2022-08-09T01:00:35"/>
        <d v="2022-08-06T11:24:23"/>
        <d v="2022-08-18T20:59:43"/>
        <d v="2022-08-22T05:37:59"/>
        <d v="2022-08-24T02:00:49"/>
        <d v="2022-08-01T06:30:31"/>
        <d v="2022-08-24T04:17:19"/>
        <d v="2022-08-15T09:22:17"/>
        <d v="2022-07-16T10:26:44"/>
        <d v="2022-08-11T01:21:42"/>
        <d v="2022-08-01T16:25:56"/>
        <d v="2022-08-11T10:52:02"/>
        <d v="2022-08-26T14:24:08"/>
        <d v="2022-07-28T03:55:07"/>
        <d v="2022-08-10T16:29:52"/>
        <d v="2022-08-03T05:03:55"/>
        <d v="2022-08-15T02:14:48"/>
        <d v="2022-07-30T19:06:10"/>
        <d v="2022-07-18T14:41:01"/>
        <d v="2022-08-25T02:36:19"/>
        <d v="2022-08-25T03:34:49"/>
        <d v="2022-08-06T06:23:37"/>
        <d v="2022-08-27T14:01:53"/>
        <d v="2022-08-29T01:10:38"/>
        <d v="2022-08-23T11:38:23"/>
        <d v="2022-08-22T16:30:31"/>
        <d v="2022-08-17T03:20:31"/>
        <d v="2022-06-30T05:06:36"/>
        <d v="2022-08-05T04:19:39"/>
        <d v="2022-08-14T02:41:44"/>
        <d v="2022-07-23T00:21:16"/>
        <d v="2022-08-25T14:31:26"/>
        <d v="2022-07-23T07:04:25"/>
        <d v="2022-07-26T05:49:54"/>
        <d v="2022-08-02T19:04:10"/>
        <d v="2022-08-19T00:52:46"/>
        <d v="2022-08-20T02:17:25"/>
        <d v="2022-08-28T03:03:10"/>
        <d v="2022-07-22T14:12:00"/>
        <d v="2022-08-03T09:25:40"/>
        <d v="2022-07-16T02:06:35"/>
        <d v="2022-08-24T05:03:34"/>
        <d v="2022-08-24T18:03:25"/>
        <d v="2022-07-23T08:35:48"/>
        <d v="2022-08-22T10:48:42"/>
        <d v="2022-08-06T00:38:53"/>
        <d v="2022-07-08T04:27:52"/>
        <d v="2022-08-04T17:01:15"/>
        <d v="2022-07-24T07:22:46"/>
        <d v="2022-08-19T12:40:14"/>
        <d v="2022-07-23T01:50:37"/>
        <d v="2022-08-01T05:48:42"/>
        <d v="2022-07-10T03:17:15"/>
        <d v="2022-08-23T05:10:37"/>
        <d v="2022-08-18T20:57:46"/>
        <d v="2022-08-06T15:16:09"/>
        <d v="2022-08-11T05:06:12"/>
        <d v="2022-07-30T18:54:26"/>
        <d v="2022-08-02T21:48:19"/>
        <d v="2022-08-17T15:05:11"/>
        <d v="2022-08-07T03:58:32"/>
        <d v="2022-07-29T03:03:07"/>
        <d v="2022-08-22T08:21:32"/>
        <d v="2022-08-27T06:09:53"/>
        <d v="2022-08-13T04:04:51"/>
        <d v="2022-08-02T02:17:26"/>
        <d v="2022-08-19T16:45:38"/>
        <d v="2022-07-30T22:12:53"/>
        <d v="2022-08-04T19:44:35"/>
        <d v="2022-07-26T03:09:46"/>
        <d v="2022-08-01T16:18:54"/>
        <d v="2022-07-06T04:52:14"/>
        <d v="2022-08-02T14:49:10"/>
        <d v="2022-08-25T06:26:57"/>
        <d v="2022-08-14T14:25:23"/>
        <d v="2022-08-05T18:25:48"/>
        <d v="2022-08-07T06:33:59"/>
        <d v="2022-08-04T08:16:30"/>
        <d v="2022-07-20T04:09:56"/>
        <d v="2022-08-19T03:20:11"/>
        <d v="2022-08-03T15:33:03"/>
        <d v="2022-08-09T03:38:21"/>
        <d v="2022-08-18T17:33:51"/>
        <d v="2022-08-25T12:51:01"/>
        <d v="2022-07-20T04:05:07"/>
        <d v="2022-08-19T21:48:55"/>
        <d v="2022-08-02T18:24:10"/>
        <d v="2022-08-07T06:58:01"/>
        <d v="2022-08-15T19:14:46"/>
        <d v="2022-08-09T14:44:33"/>
        <d v="2022-08-18T14:26:46"/>
        <d v="2022-08-08T19:44:12"/>
        <d v="2022-08-07T19:16:43"/>
        <d v="2022-05-09T16:53:17"/>
        <d v="2022-08-19T12:49:53"/>
        <d v="2022-08-24T02:02:22"/>
        <d v="2022-08-24T00:00:13"/>
        <d v="2022-07-28T20:01:45"/>
        <d v="2022-08-13T08:01:15"/>
        <d v="2022-08-14T21:21:19"/>
        <d v="2022-08-15T04:04:49"/>
        <d v="2022-06-30T10:47:04"/>
        <d v="2022-08-25T18:58:40"/>
        <d v="2022-08-02T07:47:05"/>
        <d v="2022-08-12T12:53:01"/>
        <d v="2022-08-17T09:47:01"/>
        <d v="2022-07-23T02:22:10"/>
        <d v="2022-08-12T13:43:22"/>
        <d v="2022-08-05T13:00:37"/>
        <d v="2022-07-29T02:08:03"/>
        <d v="2022-08-21T00:48:06"/>
        <d v="2022-08-24T14:21:58"/>
        <d v="2022-08-24T01:33:59"/>
        <d v="2022-08-07T08:04:25"/>
        <d v="2022-07-19T02:24:27"/>
        <d v="2022-07-13T02:27:30"/>
        <d v="2022-08-26T02:17:55"/>
        <d v="2022-08-02T12:18:19"/>
        <d v="2022-08-08T17:40:12"/>
        <d v="2022-08-15T19:22:49"/>
        <d v="2022-07-22T14:11:44"/>
        <d v="2022-08-30T02:10:01"/>
        <d v="2022-08-08T15:48:37"/>
        <d v="2022-08-12T03:33:17"/>
        <d v="2022-07-29T04:52:22"/>
        <d v="2022-08-16T05:46:52"/>
        <d v="2022-08-29T00:24:45"/>
        <d v="2022-08-15T23:06:01"/>
        <d v="2022-08-20T06:36:54"/>
        <d v="2022-07-04T03:57:49"/>
        <d v="2022-08-29T08:19:59"/>
        <d v="2022-06-22T12:15:18"/>
        <d v="2022-07-25T07:43:00"/>
        <d v="2022-08-12T22:31:02"/>
        <d v="2022-08-18T17:01:48"/>
        <d v="2022-08-26T00:58:07"/>
        <d v="2022-08-11T15:21:36"/>
        <d v="2022-08-07T22:11:33"/>
        <d v="2022-08-03T03:00:44"/>
        <d v="2022-08-27T08:13:09"/>
        <d v="2022-08-03T02:20:56"/>
        <d v="2022-08-05T03:57:14"/>
        <d v="2022-08-04T08:26:52"/>
        <d v="2022-08-14T04:25:08"/>
        <d v="2022-08-06T06:17:05"/>
        <d v="2022-08-11T10:24:04"/>
        <d v="2022-08-20T08:15:25"/>
        <d v="2022-08-11T04:02:57"/>
        <d v="2022-08-07T01:54:04"/>
        <d v="2022-08-23T11:02:25"/>
        <d v="2022-07-31T06:09:50"/>
        <d v="2022-08-10T14:43:23"/>
        <d v="2022-08-01T06:00:22"/>
        <d v="2022-08-11T17:35:14"/>
        <d v="2022-08-20T11:58:40"/>
        <d v="2022-08-27T02:51:46"/>
        <d v="2022-07-10T12:01:39"/>
        <d v="2022-08-25T00:21:10"/>
        <d v="2022-08-21T14:08:33"/>
        <d v="2022-08-25T05:59:03"/>
        <d v="2022-08-01T20:04:20"/>
        <d v="2022-08-02T01:50:16"/>
        <d v="2022-07-23T03:43:31"/>
        <d v="2022-08-16T02:43:56"/>
        <d v="2022-08-12T07:46:46"/>
        <d v="2022-07-18T04:14:38"/>
        <d v="2022-07-24T04:23:02"/>
        <d v="2022-08-07T04:13:37"/>
        <d v="2022-08-10T02:18:43"/>
        <d v="2022-08-10T18:10:07"/>
        <d v="2022-08-03T05:14:35"/>
        <d v="2022-08-12T16:46:54"/>
        <d v="2022-07-26T03:43:30"/>
        <d v="2022-08-07T05:11:33"/>
        <d v="2022-08-04T02:34:46"/>
        <d v="2022-07-25T01:53:39"/>
        <d v="2022-08-18T20:07:43"/>
        <d v="2022-07-16T00:41:50"/>
        <d v="2022-08-17T20:27:19"/>
        <d v="2022-07-25T02:30:57"/>
        <d v="2022-08-19T06:45:50"/>
        <d v="2022-08-08T04:04:30"/>
        <d v="2022-08-08T00:54:10"/>
        <d v="2022-08-03T23:23:28"/>
        <d v="2022-08-14T10:26:40"/>
        <d v="2022-08-23T20:15:01"/>
        <d v="2022-08-20T12:28:32"/>
        <d v="2022-08-28T07:30:27"/>
        <d v="2022-08-18T21:04:10"/>
        <d v="2022-07-27T10:37:05"/>
        <d v="2022-08-17T03:16:52"/>
        <d v="2022-08-13T23:26:37"/>
        <d v="2022-08-17T04:55:03"/>
        <d v="2022-07-26T04:46:20"/>
        <d v="2022-08-22T11:07:40"/>
        <d v="2022-08-04T03:24:55"/>
        <d v="2022-07-22T21:20:15"/>
        <d v="2022-08-03T11:58:41"/>
        <d v="2022-08-16T01:53:43"/>
        <d v="2022-08-08T04:08:16"/>
        <d v="2022-08-02T01:45:40"/>
        <d v="2022-08-30T21:01:26"/>
        <d v="2022-08-13T16:44:05"/>
        <d v="2022-08-16T01:19:13"/>
        <d v="2022-08-11T19:14:29"/>
        <d v="2022-08-04T21:26:25"/>
        <d v="2022-07-15T02:39:04"/>
        <d v="2022-08-06T01:20:13"/>
        <d v="2022-08-18T20:45:32"/>
        <d v="2022-08-02T13:41:42"/>
        <d v="2022-08-19T19:34:09"/>
        <d v="2022-08-15T04:28:04"/>
        <d v="2022-07-09T18:45:54"/>
        <d v="2022-08-23T03:51:06"/>
        <d v="2022-08-25T08:56:38"/>
        <d v="2022-08-23T03:36:43"/>
        <d v="2022-08-11T13:36:11"/>
        <d v="2022-06-23T13:23:59"/>
        <d v="2022-08-25T02:19:53"/>
        <d v="2022-08-26T00:29:22"/>
        <d v="2022-08-08T07:21:49"/>
        <d v="2022-08-08T20:50:05"/>
        <d v="2022-07-11T04:10:05"/>
        <d v="2022-08-10T20:28:47"/>
        <d v="2022-08-23T01:43:05"/>
        <d v="2022-08-21T00:22:24"/>
        <d v="2022-08-08T18:14:38"/>
        <d v="2022-05-26T06:59:21"/>
        <d v="2022-07-08T11:39:01"/>
        <d v="2022-08-22T01:05:01"/>
        <d v="2022-08-03T07:11:23"/>
        <d v="2022-07-29T16:23:01"/>
        <d v="2022-08-08T00:12:10"/>
        <d v="2022-08-15T19:45:06"/>
        <d v="2022-08-25T05:35:25"/>
        <d v="2022-08-17T03:04:40"/>
        <d v="2022-07-23T02:12:44"/>
        <d v="2022-08-10T19:20:51"/>
        <d v="2022-08-10T04:39:39"/>
        <d v="2022-08-04T03:41:28"/>
        <d v="2022-08-23T03:08:34"/>
        <d v="2022-07-21T14:17:15"/>
        <d v="2022-08-13T00:47:55"/>
        <d v="2022-08-11T01:34:47"/>
        <d v="2022-08-24T16:37:26"/>
        <d v="2022-08-26T01:14:25"/>
        <d v="2022-08-15T22:13:47"/>
        <d v="2022-08-02T07:45:22"/>
        <d v="2022-08-04T07:14:16"/>
        <d v="2022-08-15T15:28:15"/>
        <d v="2022-08-15T16:48:17"/>
        <d v="2022-08-28T07:34:52"/>
        <d v="2022-08-20T04:01:30"/>
        <d v="2022-08-13T20:34:26"/>
        <d v="2022-08-22T20:29:11"/>
        <d v="2022-08-22T01:11:53"/>
        <d v="2022-08-16T02:24:03"/>
        <d v="2022-08-23T00:32:12"/>
        <d v="2022-08-25T06:27:32"/>
        <d v="2022-08-29T10:54:23"/>
        <d v="2022-08-16T04:56:07"/>
        <d v="2022-07-28T01:16:53"/>
        <d v="2022-07-31T03:31:36"/>
        <d v="2022-08-02T21:18:28"/>
        <d v="2022-08-05T03:28:27"/>
        <d v="2022-08-12T04:53:45"/>
        <d v="2022-07-15T04:48:25"/>
        <d v="2022-08-20T13:34:08"/>
        <d v="2022-08-09T03:32:09"/>
        <d v="2022-08-12T19:28:56"/>
        <d v="2022-08-15T19:52:21"/>
        <d v="2022-07-24T07:08:07"/>
        <d v="2022-07-25T02:57:02"/>
        <d v="2022-08-08T01:05:20"/>
        <d v="2022-08-08T19:57:42"/>
        <d v="2022-08-02T21:36:22"/>
        <d v="2022-08-26T06:43:56"/>
        <d v="2022-07-25T00:50:11"/>
        <d v="2022-08-10T16:58:08"/>
        <d v="2022-08-23T01:38:54"/>
        <d v="2022-08-10T04:18:54"/>
        <d v="2022-08-13T04:26:47"/>
        <d v="2022-08-15T18:58:59"/>
        <d v="2022-08-29T00:18:12"/>
        <d v="2022-08-08T07:03:59"/>
        <d v="2022-08-16T00:02:38"/>
        <d v="2022-08-11T04:18:21"/>
        <d v="2022-08-01T03:03:00"/>
        <d v="2022-08-21T05:50:25"/>
        <d v="2022-07-23T02:12:43"/>
        <d v="2022-08-19T21:45:29"/>
        <d v="2022-07-24T01:47:18"/>
        <d v="2022-07-01T05:48:00"/>
        <d v="2022-08-03T04:16:41"/>
        <d v="2022-08-16T06:20:35"/>
        <d v="2022-08-28T09:10:53"/>
        <d v="2022-08-07T03:38:32"/>
        <d v="2022-07-25T07:43:35"/>
        <d v="2022-08-14T23:20:28"/>
        <d v="2022-08-25T02:22:21"/>
        <d v="2022-08-05T03:19:58"/>
        <d v="2022-08-13T01:26:03"/>
        <d v="2022-08-10T03:53:05"/>
        <d v="2022-07-29T12:26:46"/>
        <d v="2022-08-15T23:00:20"/>
        <d v="2022-08-05T02:24:49"/>
        <d v="2022-08-05T04:03:14"/>
        <d v="2022-07-16T00:17:44"/>
        <d v="2022-08-05T05:16:40"/>
        <d v="2022-08-04T03:04:29"/>
        <d v="2022-08-17T16:57:43"/>
        <d v="2022-08-29T10:32:22"/>
        <d v="2022-07-25T07:41:28"/>
        <d v="2022-08-08T07:32:27"/>
        <d v="2022-08-10T18:50:59"/>
        <d v="2022-08-03T05:07:26"/>
        <d v="2022-08-15T08:55:44"/>
        <d v="2022-08-18T10:44:49"/>
        <d v="2022-08-25T04:08:52"/>
        <d v="2022-08-05T00:47:04"/>
        <d v="2022-07-25T00:21:21"/>
        <d v="2022-08-16T05:12:40"/>
        <d v="2022-08-22T19:07:21"/>
        <d v="2022-07-13T04:03:55"/>
        <d v="2022-06-30T10:09:35"/>
        <d v="2022-08-24T09:24:18"/>
        <d v="2022-07-26T20:13:04"/>
        <d v="2022-08-09T02:00:59"/>
        <d v="2022-08-11T01:35:40"/>
        <d v="2022-06-22T10:16:35"/>
        <d v="2022-08-21T00:52:00"/>
        <d v="2022-08-20T02:22:00"/>
        <d v="2022-08-14T20:09:57"/>
        <d v="2022-08-17T20:08:03"/>
        <d v="2022-08-27T00:42:33"/>
        <d v="2022-08-05T02:08:04"/>
        <d v="2022-08-30T03:15:02"/>
        <d v="2022-07-26T04:16:58"/>
        <d v="2022-07-25T07:50:54"/>
        <d v="2022-08-02T18:09:13"/>
        <d v="2022-08-17T19:25:20"/>
        <d v="2022-08-24T10:47:21"/>
        <d v="2022-08-29T02:36:18"/>
        <d v="2022-07-28T08:44:16"/>
        <d v="2022-08-04T21:52:13"/>
        <d v="2022-08-26T11:47:20"/>
        <d v="2022-08-03T23:24:07"/>
        <d v="2022-07-09T04:48:13"/>
        <d v="2022-08-08T16:58:40"/>
        <d v="2022-08-05T00:20:23"/>
        <d v="2022-07-25T04:01:19"/>
        <d v="2022-08-05T00:25:32"/>
        <d v="2022-08-05T10:33:05"/>
        <d v="2022-07-22T22:31:22"/>
        <d v="2022-08-04T02:56:47"/>
        <d v="2022-07-22T13:38:39"/>
        <d v="2022-08-25T03:56:37"/>
        <d v="2022-08-18T15:59:28"/>
        <d v="2022-08-04T02:34:38"/>
        <d v="2022-08-16T02:33:41"/>
        <d v="2022-07-25T11:16:59"/>
        <d v="2022-08-24T10:12:15"/>
        <d v="2022-08-24T02:12:54"/>
        <d v="2022-08-08T18:15:32"/>
        <d v="2022-08-03T01:18:48"/>
        <d v="2022-08-06T02:47:04"/>
        <d v="2022-08-20T17:20:29"/>
        <d v="2022-07-28T02:46:37"/>
        <d v="2022-07-23T06:04:22"/>
        <d v="2022-08-13T23:04:54"/>
        <d v="2022-08-20T01:05:15"/>
        <d v="2022-07-16T15:21:00"/>
        <d v="2022-08-17T15:07:08"/>
        <d v="2022-08-19T21:37:13"/>
        <d v="2022-08-25T02:22:48"/>
        <d v="2022-08-05T00:11:13"/>
        <d v="2022-08-08T02:57:48"/>
        <d v="2022-07-06T04:48:57"/>
        <d v="2022-08-08T04:22:18"/>
        <d v="2022-08-21T00:36:24"/>
        <d v="2022-07-25T03:33:46"/>
        <d v="2022-07-15T01:08:58"/>
        <d v="2022-08-10T04:41:36"/>
        <d v="2022-08-29T07:33:26"/>
        <d v="2022-07-23T00:36:56"/>
        <d v="2022-08-22T13:19:39"/>
        <d v="2022-08-03T10:10:10"/>
        <d v="2022-07-27T21:43:22"/>
        <d v="2022-08-19T04:31:39"/>
        <d v="2022-08-08T17:14:57"/>
        <d v="2022-08-08T18:23:05"/>
        <d v="2022-08-06T04:41:26"/>
        <d v="2022-08-25T12:05:46"/>
        <d v="2022-08-24T23:48:20"/>
        <d v="2022-08-20T08:46:08"/>
        <d v="2022-08-05T06:32:34"/>
        <d v="2022-08-20T02:18:04"/>
        <d v="2022-07-21T19:37:11"/>
        <d v="2022-08-15T18:29:35"/>
        <d v="2022-08-15T21:02:22"/>
        <d v="2022-07-04T04:01:39"/>
        <d v="2022-08-10T02:25:34"/>
        <d v="2022-08-02T02:49:05"/>
        <d v="2022-06-16T16:16:58"/>
        <d v="2022-08-22T15:07:22"/>
        <d v="2022-08-16T00:24:53"/>
        <d v="2022-07-13T04:09:27"/>
        <d v="2022-08-10T21:29:00"/>
        <d v="2022-08-29T07:13:48"/>
        <d v="2022-08-01T03:33:09"/>
        <d v="2022-08-21T02:27:06"/>
        <d v="2022-08-20T04:08:56"/>
        <d v="2022-08-23T00:17:32"/>
        <d v="2022-08-05T04:16:07"/>
        <d v="2022-07-15T03:04:52"/>
        <d v="2022-08-09T15:52:01"/>
        <d v="2022-08-15T05:08:07"/>
        <d v="2022-08-19T00:58:56"/>
        <d v="2022-08-08T04:21:56"/>
        <d v="2022-07-05T06:03:55"/>
        <d v="2022-08-07T06:43:29"/>
        <d v="2022-08-12T12:12:07"/>
        <d v="2022-08-19T20:07:08"/>
        <d v="2022-08-15T18:11:28"/>
        <d v="2022-08-10T08:03:08"/>
        <d v="2022-08-10T16:42:56"/>
        <d v="2022-08-06T13:33:23"/>
        <d v="2022-08-13T13:49:07"/>
        <d v="2022-06-23T18:13:45"/>
        <d v="2022-08-04T08:08:17"/>
        <d v="2022-08-16T00:19:10"/>
        <d v="2022-08-09T13:31:53"/>
        <d v="2022-08-08T13:16:32"/>
        <d v="2022-08-07T13:48:17"/>
        <d v="2022-08-16T15:06:31"/>
        <d v="2022-08-11T04:15:50"/>
        <d v="2022-08-27T08:26:57"/>
        <d v="2022-08-23T04:34:06"/>
        <d v="2022-08-17T14:17:28"/>
        <d v="2022-08-27T16:47:37"/>
        <d v="2022-06-11T10:49:41"/>
        <d v="2022-08-03T16:32:21"/>
        <d v="2022-08-16T04:31:30"/>
        <d v="2022-08-01T10:51:38"/>
        <d v="2022-08-22T03:03:23"/>
        <d v="2022-08-23T09:40:55"/>
        <d v="2022-08-10T19:34:02"/>
        <d v="2022-07-24T07:21:12"/>
        <d v="2022-08-18T05:13:25"/>
        <d v="2022-08-03T11:59:26"/>
        <d v="2022-08-02T16:03:18"/>
        <d v="2022-08-14T04:29:20"/>
        <d v="2022-08-20T02:07:38"/>
        <d v="2022-06-22T10:55:49"/>
        <d v="2022-08-28T03:19:10"/>
        <d v="2022-08-19T11:51:46"/>
        <d v="2022-07-28T17:21:29"/>
        <d v="2022-07-23T02:34:48"/>
        <d v="2022-07-03T05:11:01"/>
        <d v="2022-08-16T04:00:01"/>
        <d v="2022-07-26T03:05:52"/>
        <d v="2022-07-25T00:45:09"/>
        <d v="2022-08-11T04:51:36"/>
        <d v="2022-08-23T01:58:53"/>
        <d v="2022-08-29T03:08:28"/>
        <d v="2022-08-14T03:22:39"/>
        <d v="2022-07-25T05:45:31"/>
        <d v="2022-08-02T14:22:35"/>
        <d v="2022-08-12T17:23:59"/>
        <d v="2022-08-03T21:06:55"/>
        <d v="2022-07-15T00:14:13"/>
        <d v="2022-08-12T03:17:19"/>
        <d v="2022-08-16T06:01:02"/>
        <d v="2022-08-18T04:57:10"/>
        <d v="2022-08-06T05:33:09"/>
        <d v="2022-08-04T03:00:36"/>
        <d v="2022-08-19T03:36:57"/>
        <d v="2022-07-25T06:24:05"/>
        <d v="2022-08-11T12:48:24"/>
        <d v="2022-08-06T20:51:05"/>
        <d v="2022-08-07T14:09:16"/>
        <d v="2022-08-05T07:47:24"/>
        <d v="2022-07-26T06:05:43"/>
        <d v="2022-08-16T01:49:14"/>
        <d v="2022-08-27T00:11:18"/>
        <d v="2022-08-02T13:36:40"/>
        <d v="2022-06-11T08:30:06"/>
        <d v="2022-07-23T02:55:20"/>
        <d v="2022-08-03T02:05:11"/>
        <d v="2022-08-04T14:51:52"/>
        <d v="2022-07-25T07:47:31"/>
        <d v="2022-08-25T19:17:51"/>
        <d v="2022-08-18T04:16:47"/>
        <d v="2022-08-07T06:25:46"/>
        <d v="2022-08-31T14:51:26"/>
        <d v="2022-08-01T04:05:25"/>
        <d v="2022-07-17T21:24:23"/>
        <d v="2022-08-07T06:05:18"/>
        <d v="2022-08-27T08:08:14"/>
        <d v="2022-08-08T08:36:22"/>
        <d v="2022-08-13T13:16:16"/>
        <d v="2022-08-26T03:39:33"/>
        <d v="2022-07-29T03:48:41"/>
        <d v="2022-08-06T02:21:21"/>
        <d v="2022-08-17T15:59:06"/>
        <d v="2022-08-01T09:35:29"/>
        <d v="2022-08-08T06:38:37"/>
        <d v="2022-07-29T05:18:35"/>
        <d v="2022-08-16T05:10:08"/>
        <d v="2022-08-05T03:40:17"/>
        <d v="2022-07-23T07:37:21"/>
        <d v="2022-08-21T00:03:23"/>
        <d v="2022-08-20T05:06:05"/>
        <d v="2022-08-09T03:34:34"/>
        <d v="2022-08-04T10:04:56"/>
        <d v="2022-08-04T03:05:00"/>
        <d v="2022-08-18T22:25:07"/>
        <d v="2022-08-01T05:21:57"/>
        <d v="2022-08-02T08:26:02"/>
        <d v="2022-07-23T08:01:08"/>
        <d v="2022-07-05T06:04:25"/>
        <d v="2022-08-03T03:43:49"/>
        <d v="2022-08-08T15:25:06"/>
        <d v="2022-08-16T01:00:29"/>
        <d v="2022-08-08T01:43:11"/>
        <d v="2022-08-18T10:54:11"/>
        <d v="2022-08-09T01:57:23"/>
        <d v="2022-07-21T01:58:46"/>
        <d v="2022-08-05T05:04:22"/>
        <d v="2022-07-24T04:12:17"/>
        <d v="2022-08-13T03:36:32"/>
        <d v="2022-08-26T03:10:10"/>
        <d v="2022-07-06T02:17:03"/>
        <d v="2022-07-10T04:03:35"/>
        <d v="2022-08-17T10:42:05"/>
        <d v="2022-08-16T04:25:20"/>
        <d v="2022-08-04T07:38:01"/>
        <d v="2022-08-22T18:25:58"/>
        <d v="2022-07-04T05:07:29"/>
        <d v="2022-08-03T05:05:30"/>
        <d v="2022-08-09T11:54:10"/>
        <d v="2022-08-29T17:11:03"/>
        <d v="2022-08-05T02:30:02"/>
        <d v="2022-08-31T12:43:12"/>
        <d v="2022-06-30T09:15:57"/>
        <d v="2022-07-22T22:47:26"/>
        <d v="2022-08-09T01:41:31"/>
        <d v="2022-08-17T07:05:57"/>
        <d v="2022-08-19T15:11:54"/>
        <d v="2022-08-19T22:11:50"/>
        <d v="2022-08-09T17:01:51"/>
        <d v="2022-08-16T01:23:02"/>
        <d v="2022-08-28T07:36:28"/>
        <d v="2022-07-29T04:11:03"/>
        <d v="2022-08-11T13:58:04"/>
        <d v="2022-07-23T02:20:52"/>
        <d v="2022-08-21T06:13:37"/>
        <d v="2022-07-18T01:49:35"/>
        <d v="2022-08-08T00:50:24"/>
        <d v="2022-08-06T06:24:09"/>
        <d v="2022-08-08T03:07:11"/>
        <d v="2022-06-23T10:24:08"/>
        <d v="2022-08-20T09:26:37"/>
        <d v="2022-08-08T03:03:22"/>
        <d v="2022-08-15T21:47:05"/>
        <d v="2022-07-15T02:36:36"/>
        <d v="2022-08-19T11:04:59"/>
        <d v="2022-08-08T18:00:07"/>
        <d v="2022-08-11T13:22:48"/>
        <d v="2022-07-31T21:04:01"/>
        <d v="2022-08-07T06:55:45"/>
        <d v="2022-07-23T02:18:42"/>
        <d v="2022-07-25T05:59:04"/>
        <d v="2022-08-11T04:01:08"/>
        <d v="2022-08-28T10:35:02"/>
        <d v="2022-08-15T20:40:30"/>
        <d v="2022-08-20T00:54:36"/>
        <d v="2022-08-23T00:08:05"/>
        <d v="2022-07-29T03:32:15"/>
        <d v="2022-08-19T03:08:36"/>
        <d v="2022-08-07T22:59:09"/>
        <d v="2022-08-22T16:22:06"/>
        <d v="2022-08-10T04:51:34"/>
        <d v="2022-08-16T21:10:00"/>
        <d v="2022-08-26T00:26:11"/>
        <d v="2022-08-27T10:38:49"/>
        <d v="2022-08-18T04:16:11"/>
        <d v="2022-08-20T12:20:42"/>
        <d v="2022-08-04T09:05:39"/>
        <d v="2022-08-09T09:28:01"/>
        <d v="2022-08-09T12:26:32"/>
        <d v="2022-08-12T03:39:01"/>
        <d v="2022-08-02T19:03:08"/>
        <d v="2022-08-03T06:36:27"/>
        <d v="2022-08-08T04:31:27"/>
        <d v="2022-08-06T01:26:56"/>
        <d v="2022-08-19T04:16:17"/>
        <d v="2022-08-26T09:57:21"/>
        <d v="2022-08-10T02:26:01"/>
        <d v="2022-08-13T03:15:52"/>
        <d v="2022-08-07T03:22:56"/>
        <d v="2022-08-28T14:14:57"/>
        <d v="2022-06-22T11:45:46"/>
        <d v="2022-08-02T21:33:36"/>
        <d v="2022-08-10T20:27:50"/>
        <d v="2022-08-15T21:10:56"/>
        <d v="2022-08-28T07:47:33"/>
        <d v="2022-08-05T04:20:03"/>
        <d v="2022-07-07T02:04:51"/>
        <d v="2022-08-04T02:58:52"/>
        <d v="2022-07-09T15:00:29"/>
        <d v="2022-08-08T07:39:34"/>
        <d v="2022-08-08T01:12:15"/>
        <d v="2022-08-17T09:50:14"/>
        <d v="2022-08-23T01:48:45"/>
        <d v="2022-08-25T10:37:49"/>
        <d v="2022-08-01T06:14:48"/>
        <d v="2022-07-28T02:09:33"/>
        <d v="2022-08-10T08:06:28"/>
        <d v="2022-08-11T22:47:59"/>
        <d v="2022-08-26T09:23:42"/>
        <d v="2022-08-27T14:32:02"/>
        <d v="2022-08-03T00:28:37"/>
        <d v="2022-08-06T02:21:31"/>
        <d v="2022-08-29T00:24:57"/>
        <d v="2022-08-18T20:26:22"/>
        <d v="2022-07-27T13:30:07"/>
        <d v="2022-08-22T01:36:25"/>
        <d v="2022-06-29T08:00:48"/>
        <d v="2022-08-08T23:09:17"/>
        <d v="2022-08-11T21:49:51"/>
        <d v="2022-08-15T10:59:10"/>
        <d v="2022-08-04T15:36:28"/>
        <d v="2022-08-14T04:29:49"/>
        <d v="2022-08-11T14:20:15"/>
        <d v="2022-08-03T12:01:26"/>
        <d v="2022-08-18T05:02:41"/>
        <d v="2022-07-22T21:12:33"/>
        <d v="2022-08-19T04:52:02"/>
        <d v="2022-08-05T04:23:31"/>
        <d v="2022-08-22T05:08:00"/>
        <d v="2022-08-21T00:47:23"/>
        <d v="2022-08-24T13:15:49"/>
        <d v="2022-07-30T02:32:38"/>
        <d v="2022-08-01T03:20:52"/>
        <d v="2022-08-26T22:05:00"/>
        <d v="2022-07-01T05:33:34"/>
        <d v="2022-08-06T09:42:16"/>
        <d v="2022-08-17T04:28:13"/>
        <d v="2022-08-07T00:30:13"/>
        <d v="2022-08-16T03:02:18"/>
        <d v="2022-08-03T09:46:59"/>
        <d v="2022-08-02T18:04:08"/>
        <d v="2022-08-23T04:14:10"/>
        <d v="2022-07-27T02:16:11"/>
        <d v="2022-07-23T12:37:19"/>
        <d v="2022-08-30T02:10:59"/>
        <d v="2022-08-04T14:23:39"/>
        <d v="2022-08-16T03:42:10"/>
        <d v="2022-07-31T02:08:03"/>
        <d v="2022-07-25T06:02:25"/>
        <d v="2022-08-11T12:40:10"/>
        <d v="2022-08-27T01:10:19"/>
        <d v="2022-06-26T10:40:40"/>
        <d v="2022-08-12T08:24:15"/>
        <d v="2022-07-30T06:06:28"/>
        <d v="2022-08-02T19:52:18"/>
        <d v="2022-08-10T20:49:00"/>
        <d v="2022-08-17T21:24:12"/>
        <d v="2022-08-29T19:02:29"/>
        <d v="2022-08-20T16:03:12"/>
        <d v="2022-07-23T13:02:27"/>
        <d v="2022-07-31T09:08:38"/>
        <d v="2022-08-15T06:11:18"/>
        <d v="2022-08-02T04:48:23"/>
        <d v="2022-08-20T21:46:38"/>
        <d v="2022-08-25T02:20:08"/>
        <d v="2022-08-12T09:10:15"/>
        <d v="2022-08-01T11:12:49"/>
        <d v="2022-08-11T12:25:09"/>
        <d v="2022-08-18T03:48:18"/>
        <d v="2022-08-05T03:05:03"/>
        <d v="2022-07-17T02:31:35"/>
        <d v="2022-08-24T03:36:55"/>
        <d v="2022-08-24T00:04:40"/>
        <d v="2022-08-03T04:04:22"/>
        <d v="2022-08-23T00:21:51"/>
        <d v="2022-08-16T02:47:19"/>
        <d v="2022-08-01T06:34:14"/>
        <d v="2022-08-31T08:03:54"/>
        <d v="2022-08-15T04:05:37"/>
        <d v="2022-08-21T01:51:40"/>
        <d v="2022-08-23T15:17:29"/>
        <d v="2022-08-02T03:04:45"/>
        <d v="2022-08-04T07:02:50"/>
        <d v="2022-08-12T17:02:14"/>
        <d v="2022-07-20T08:26:48"/>
        <d v="2022-07-30T13:25:37"/>
        <d v="2022-08-10T00:27:01"/>
        <d v="2022-08-10T05:11:31"/>
        <d v="2022-08-19T03:35:42"/>
        <d v="2022-08-26T15:17:17"/>
        <d v="2022-08-20T10:42:28"/>
        <d v="2022-08-17T04:12:58"/>
        <d v="2022-08-08T13:31:13"/>
        <d v="2022-08-30T15:49:26"/>
        <d v="2022-08-26T16:03:49"/>
        <d v="2022-07-23T03:03:53"/>
        <d v="2022-08-13T02:56:50"/>
        <d v="2022-07-04T01:37:15"/>
        <d v="2022-08-20T08:20:23"/>
        <d v="2022-08-11T03:13:25"/>
        <d v="2022-08-02T16:33:37"/>
        <d v="2022-08-10T00:35:20"/>
        <d v="2022-08-10T15:21:46"/>
        <d v="2022-07-28T23:46:54"/>
        <d v="2022-07-17T02:05:49"/>
        <d v="2022-08-20T17:31:09"/>
        <d v="2022-08-05T07:32:37"/>
        <d v="2022-08-16T04:31:22"/>
        <d v="2022-08-12T07:05:10"/>
        <d v="2022-08-15T17:30:45"/>
        <d v="2022-07-16T04:04:24"/>
        <d v="2022-08-04T07:00:17"/>
        <d v="2022-07-30T03:33:12"/>
        <d v="2022-08-07T06:58:05"/>
        <d v="2022-08-17T09:58:31"/>
        <d v="2022-08-30T09:11:28"/>
        <d v="2022-08-19T16:19:08"/>
        <d v="2022-08-20T00:48:23"/>
        <d v="2022-08-05T16:26:13"/>
        <d v="2022-07-22T22:15:58"/>
        <d v="2022-08-06T04:08:53"/>
        <d v="2022-08-13T03:03:18"/>
        <d v="2022-08-26T02:03:35"/>
        <d v="2022-08-04T13:42:36"/>
        <d v="2022-08-08T20:02:09"/>
        <d v="2022-08-19T14:48:38"/>
        <d v="2022-08-14T11:08:05"/>
        <d v="2022-08-13T03:19:16"/>
        <d v="2022-08-04T14:24:20"/>
        <d v="2022-08-07T05:32:24"/>
        <d v="2022-08-28T01:33:45"/>
        <d v="2022-08-07T16:00:52"/>
        <d v="2022-08-07T01:41:36"/>
        <d v="2022-08-16T01:31:13"/>
        <d v="2022-08-21T10:41:58"/>
        <d v="2022-08-13T14:59:49"/>
        <d v="2022-08-16T05:06:51"/>
        <d v="2022-08-21T00:41:44"/>
        <d v="2022-07-01T05:59:00"/>
        <d v="2022-08-17T04:10:11"/>
        <d v="2022-08-03T12:02:28"/>
        <d v="2022-08-14T12:25:27"/>
        <d v="2022-08-25T18:44:13"/>
        <d v="2022-08-14T07:25:13"/>
        <d v="2022-07-29T04:16:34"/>
        <d v="2022-08-25T14:30:16"/>
        <d v="2022-07-23T00:54:33"/>
        <d v="2022-08-16T11:06:58"/>
        <d v="2022-08-18T05:51:25"/>
        <d v="2022-08-18T22:29:02"/>
        <d v="2022-08-03T00:38:25"/>
        <d v="2022-08-05T21:09:54"/>
        <d v="2022-08-09T17:41:24"/>
        <d v="2022-08-16T08:01:09"/>
        <d v="2022-08-23T12:52:20"/>
        <d v="2022-08-30T04:05:27"/>
        <d v="2022-07-04T19:18:54"/>
        <d v="2022-07-22T15:30:36"/>
        <d v="2022-08-10T02:41:27"/>
        <d v="2022-08-09T04:03:35"/>
        <d v="2022-07-31T02:09:08"/>
        <d v="2022-08-23T13:43:10"/>
        <d v="2022-08-12T17:55:17"/>
        <d v="2022-08-23T09:24:56"/>
        <d v="2022-08-11T08:54:42"/>
        <d v="2022-08-25T06:43:43"/>
        <d v="2022-08-19T06:28:24"/>
        <d v="2022-08-27T04:04:56"/>
        <d v="2022-08-08T02:53:52"/>
        <d v="2022-08-15T21:12:55"/>
        <d v="2022-08-22T13:09:12"/>
        <d v="2022-08-29T17:47:59"/>
        <d v="2022-08-22T14:32:40"/>
        <d v="2022-08-07T03:34:04"/>
        <d v="2022-08-02T21:25:50"/>
        <d v="2022-07-23T03:23:11"/>
        <d v="2022-07-26T00:49:48"/>
        <d v="2022-08-04T13:11:14"/>
        <d v="2022-08-06T03:18:33"/>
        <d v="2022-08-11T10:54:14"/>
        <d v="2022-08-14T03:40:06"/>
        <d v="2022-08-08T18:14:15"/>
        <d v="2022-08-29T17:58:07"/>
        <d v="2022-08-24T01:07:28"/>
        <d v="2022-08-20T11:59:40"/>
        <d v="2022-07-30T20:51:44"/>
        <d v="2022-08-06T12:10:54"/>
        <d v="2022-08-11T04:05:25"/>
        <d v="2022-06-14T20:25:39"/>
        <d v="2022-08-21T00:24:38"/>
        <d v="2022-08-25T03:56:24"/>
        <d v="2022-08-19T16:30:08"/>
        <d v="2022-08-13T12:17:57"/>
        <d v="2022-07-18T04:10:02"/>
        <d v="2022-07-23T02:38:00"/>
        <d v="2022-08-21T22:18:52"/>
        <d v="2022-08-30T01:32:44"/>
        <d v="2022-07-29T08:00:34"/>
        <d v="2022-08-11T12:12:43"/>
        <d v="2022-08-09T13:03:21"/>
        <d v="2022-08-15T16:24:50"/>
        <d v="2022-08-25T03:31:29"/>
        <d v="2022-08-07T07:12:11"/>
        <d v="2022-07-26T03:09:48"/>
        <d v="2022-08-31T10:39:08"/>
        <d v="2022-08-01T20:51:09"/>
        <d v="2022-08-26T00:49:03"/>
        <d v="2022-08-19T15:36:05"/>
        <d v="2022-07-26T06:00:26"/>
        <d v="2022-07-15T04:09:47"/>
        <d v="2022-08-08T02:46:02"/>
        <d v="2022-07-28T23:59:49"/>
        <d v="2022-07-28T03:31:52"/>
        <d v="2022-08-13T01:53:57"/>
        <d v="2022-08-17T03:42:01"/>
        <d v="2022-08-16T02:37:32"/>
        <d v="2022-08-12T14:27:53"/>
        <d v="2022-08-13T05:05:50"/>
        <d v="2022-08-15T05:54:06"/>
        <d v="2022-07-30T12:38:18"/>
        <d v="2022-08-11T16:28:18"/>
        <d v="2022-06-12T17:57:54"/>
        <d v="2022-08-08T04:33:21"/>
        <d v="2022-08-11T03:14:02"/>
        <d v="2022-07-30T13:08:12"/>
        <d v="2022-08-05T14:34:38"/>
        <d v="2022-08-29T15:51:05"/>
        <d v="2022-08-20T14:18:57"/>
        <d v="2022-08-21T01:31:27"/>
        <d v="2022-08-10T05:23:35"/>
        <d v="2022-08-19T20:13:43"/>
        <d v="2022-07-23T10:09:43"/>
        <d v="2022-08-12T19:50:55"/>
        <d v="2022-08-15T04:25:21"/>
        <d v="2022-07-22T14:18:12"/>
        <d v="2022-08-21T19:35:43"/>
        <d v="2022-08-18T03:48:30"/>
        <d v="2022-08-29T03:17:14"/>
        <d v="2022-07-25T10:18:01"/>
        <d v="2022-08-31T09:11:27"/>
        <d v="2022-08-14T03:36:47"/>
        <d v="2022-08-05T05:33:30"/>
        <d v="2022-08-22T02:33:14"/>
        <d v="2022-08-18T02:25:45"/>
        <d v="2022-08-16T04:12:53"/>
        <d v="2022-08-07T07:58:36"/>
        <d v="2022-08-01T07:00:19"/>
        <d v="2022-08-13T10:20:28"/>
        <d v="2022-07-19T04:13:43"/>
        <d v="2022-08-26T02:57:21"/>
        <d v="2022-08-03T04:41:43"/>
        <d v="2022-08-09T14:09:07"/>
        <d v="2022-08-03T03:18:28"/>
        <d v="2022-08-15T22:50:20"/>
        <d v="2022-08-13T06:33:25"/>
        <d v="2022-08-09T00:14:58"/>
        <d v="2022-08-15T19:23:14"/>
        <d v="2022-08-21T09:02:18"/>
        <d v="2022-08-15T22:01:07"/>
        <d v="2022-08-15T16:20:12"/>
        <d v="2022-08-11T03:45:39"/>
        <d v="2022-08-20T00:29:41"/>
        <d v="2022-08-31T08:47:22"/>
        <d v="2022-08-22T10:12:38"/>
        <d v="2022-08-25T06:48:46"/>
        <d v="2022-08-28T14:42:51"/>
        <d v="2022-08-24T16:50:12"/>
        <d v="2022-08-25T22:26:25"/>
        <d v="2022-08-04T08:00:44"/>
        <d v="2022-07-21T04:11:07"/>
        <d v="2022-08-02T00:57:39"/>
        <d v="2022-08-03T04:40:02"/>
        <d v="2022-07-05T03:18:57"/>
        <d v="2022-08-02T10:00:03"/>
        <d v="2022-08-16T05:57:02"/>
        <d v="2022-08-01T06:07:10"/>
        <d v="2022-08-22T18:33:44"/>
        <d v="2022-07-29T11:45:08"/>
        <d v="2022-07-25T15:35:37"/>
        <d v="2022-07-19T02:06:33"/>
        <d v="2022-08-19T17:27:35"/>
        <d v="2022-08-02T15:46:34"/>
        <d v="2022-07-24T01:41:16"/>
        <d v="2022-08-17T09:35:15"/>
        <d v="2022-08-18T23:26:55"/>
        <d v="2022-08-20T09:41:32"/>
        <d v="2022-08-03T00:34:15"/>
        <d v="2022-08-31T02:55:12"/>
        <d v="2022-07-04T02:28:46"/>
        <d v="2022-08-03T08:46:50"/>
        <d v="2022-08-25T05:44:34"/>
        <d v="2022-08-29T19:11:04"/>
        <d v="2022-08-08T16:53:56"/>
        <d v="2022-07-30T06:15:20"/>
        <d v="2022-08-04T21:25:24"/>
        <d v="2022-08-08T05:17:16"/>
        <d v="2022-07-19T04:09:51"/>
        <d v="2022-08-25T04:15:03"/>
        <d v="2022-06-10T10:34:51"/>
        <d v="2022-07-29T03:24:21"/>
        <d v="2022-08-29T14:53:09"/>
        <d v="2022-08-21T00:21:13"/>
        <d v="2022-08-29T14:41:00"/>
        <d v="2022-08-16T04:35:19"/>
        <d v="2022-08-06T05:01:21"/>
        <d v="2022-08-24T09:20:28"/>
        <d v="2022-08-21T05:10:05"/>
        <d v="2022-08-07T17:42:53"/>
        <d v="2022-08-16T01:30:48"/>
        <d v="2022-07-31T10:04:08"/>
        <d v="2022-07-22T13:55:51"/>
        <d v="2022-08-05T04:47:14"/>
        <d v="2022-08-09T03:32:35"/>
        <d v="2022-08-29T03:31:25"/>
        <d v="2022-08-02T00:30:03"/>
        <d v="2022-07-18T03:02:47"/>
        <d v="2022-07-26T00:19:30"/>
        <d v="2022-08-05T10:11:34"/>
        <d v="2022-07-23T05:09:29"/>
        <d v="2022-08-30T15:44:28"/>
        <d v="2022-08-21T14:49:01"/>
        <d v="2022-08-04T22:59:17"/>
        <d v="2022-08-16T06:22:54"/>
        <d v="2022-08-24T04:12:52"/>
        <d v="2022-08-07T09:05:12"/>
        <d v="2022-08-08T01:49:11"/>
        <d v="2022-08-16T10:18:39"/>
        <d v="2022-08-07T13:45:04"/>
        <d v="2022-07-06T03:39:47"/>
        <d v="2022-08-23T01:08:33"/>
        <d v="2022-08-12T07:33:24"/>
        <d v="2022-08-31T08:24:06"/>
        <d v="2022-08-01T19:56:13"/>
        <d v="2022-08-11T01:03:08"/>
        <d v="2022-08-30T16:55:26"/>
        <d v="2022-08-26T09:59:36"/>
        <d v="2022-08-10T04:52:56"/>
        <d v="2022-08-24T09:26:20"/>
        <d v="2022-08-18T09:58:07"/>
        <d v="2022-08-21T06:08:16"/>
        <d v="2022-07-23T02:21:29"/>
        <d v="2022-08-09T04:13:23"/>
        <d v="2022-08-17T04:05:54"/>
        <d v="2022-08-18T04:31:16"/>
        <d v="2022-07-08T20:00:30"/>
        <d v="2022-08-18T14:25:16"/>
        <d v="2022-08-19T15:20:08"/>
        <d v="2022-08-24T10:36:08"/>
        <d v="2022-07-07T05:22:34"/>
        <d v="2022-08-04T08:39:36"/>
        <d v="2022-08-10T03:37:01"/>
        <d v="2022-08-30T01:55:51"/>
        <d v="2022-08-12T16:42:36"/>
        <d v="2022-08-24T19:29:47"/>
        <d v="2022-08-20T04:26:24"/>
        <d v="2022-08-02T19:48:06"/>
        <d v="2022-08-05T15:06:48"/>
        <d v="2022-08-12T15:13:07"/>
        <d v="2022-08-07T03:33:46"/>
        <d v="2022-08-19T16:57:18"/>
        <d v="2022-08-16T07:07:24"/>
        <d v="2022-08-08T07:11:14"/>
        <d v="2022-08-01T03:58:15"/>
        <d v="2022-08-07T04:31:08"/>
        <d v="2022-08-11T03:17:18"/>
        <d v="2022-07-22T20:05:08"/>
        <d v="2022-08-24T01:35:03"/>
        <d v="2022-08-17T12:45:46"/>
        <d v="2022-08-05T15:15:45"/>
        <d v="2022-08-25T14:09:15"/>
        <d v="2022-06-24T06:13:19"/>
        <d v="2022-07-26T01:03:58"/>
        <d v="2022-07-28T05:27:21"/>
        <d v="2022-08-01T06:44:22"/>
        <d v="2022-08-22T00:27:03"/>
        <d v="2022-08-21T20:30:26"/>
        <d v="2022-08-18T21:40:15"/>
        <d v="2022-08-18T03:05:21"/>
        <d v="2022-08-16T05:51:58"/>
        <d v="2022-08-09T07:52:53"/>
        <d v="2022-08-12T14:32:30"/>
        <d v="2022-08-15T04:16:44"/>
        <d v="2022-08-11T14:21:13"/>
        <d v="2022-08-23T00:48:31"/>
        <d v="2022-08-08T05:00:41"/>
        <d v="2022-08-04T03:55:19"/>
        <d v="2022-08-19T20:01:17"/>
        <d v="2022-08-18T21:36:27"/>
        <d v="2022-08-05T00:06:47"/>
        <d v="2022-08-05T02:44:04"/>
        <d v="2022-08-23T08:42:05"/>
        <d v="2022-07-08T06:32:34"/>
        <d v="2022-08-26T02:35:40"/>
        <d v="2022-08-20T14:30:33"/>
        <d v="2022-07-25T04:58:33"/>
        <d v="2022-08-24T14:03:21"/>
        <d v="2022-08-26T01:30:53"/>
        <d v="2022-08-31T08:23:30"/>
        <d v="2022-07-26T08:22:18"/>
        <d v="2022-08-02T04:26:44"/>
        <d v="2022-06-30T07:45:20"/>
        <d v="2022-08-20T02:57:20"/>
        <d v="2022-08-04T05:39:08"/>
        <d v="2022-08-26T11:59:38"/>
        <d v="2022-08-04T11:01:23"/>
        <d v="2022-07-06T04:37:42"/>
        <d v="2022-08-02T00:51:26"/>
        <d v="2022-06-17T00:31:41"/>
        <d v="2022-08-20T03:48:03"/>
        <d v="2022-07-16T02:12:39"/>
        <d v="2022-08-01T06:16:05"/>
        <d v="2022-08-04T03:11:15"/>
        <d v="2022-08-21T19:56:16"/>
        <d v="2022-08-22T11:25:07"/>
        <d v="2022-08-07T10:26:33"/>
        <d v="2022-08-06T18:53:58"/>
        <d v="2022-08-24T03:18:58"/>
        <d v="2022-08-06T02:49:41"/>
        <d v="2022-08-17T10:46:21"/>
        <d v="2022-08-15T19:07:50"/>
        <d v="2022-08-24T13:06:56"/>
        <d v="2022-08-05T03:08:18"/>
        <d v="2022-08-19T05:01:35"/>
        <d v="2022-08-04T03:04:49"/>
        <d v="2022-08-17T04:25:43"/>
        <d v="2022-07-03T04:01:37"/>
        <d v="2022-08-05T08:52:39"/>
        <d v="2022-08-12T20:55:30"/>
        <d v="2022-08-06T03:40:03"/>
        <d v="2022-07-12T13:10:09"/>
        <d v="2022-08-11T00:47:28"/>
        <d v="2022-08-19T17:28:20"/>
        <d v="2022-08-25T04:57:55"/>
        <d v="2022-08-01T07:30:25"/>
        <d v="2022-08-15T19:31:27"/>
        <d v="2022-08-18T22:04:04"/>
        <d v="2022-08-27T10:40:35"/>
        <d v="2022-08-04T21:37:11"/>
        <d v="2022-07-19T00:15:44"/>
        <d v="2022-08-22T02:51:14"/>
        <d v="2022-08-26T19:21:54"/>
        <d v="2022-08-01T08:15:09"/>
        <d v="2022-08-06T02:48:00"/>
        <d v="2022-08-16T11:06:30"/>
        <d v="2022-08-10T01:01:28"/>
        <d v="2022-08-28T01:30:31"/>
        <d v="2022-08-05T02:02:08"/>
        <d v="2022-08-31T09:58:35"/>
        <d v="2022-07-04T01:25:10"/>
        <d v="2022-08-04T04:07:18"/>
        <d v="2022-08-04T09:20:13"/>
        <d v="2022-08-10T11:40:20"/>
        <d v="2022-08-21T02:12:11"/>
        <d v="2022-08-28T20:28:51"/>
        <d v="2022-07-21T10:16:30"/>
        <d v="2022-08-10T11:15:53"/>
        <d v="2022-07-27T07:46:41"/>
        <d v="2022-08-11T04:00:40"/>
        <d v="2022-08-25T06:44:39"/>
        <d v="2022-08-15T16:29:57"/>
        <d v="2022-08-11T05:06:56"/>
        <d v="2022-08-08T03:42:21"/>
        <d v="2022-08-11T01:44:49"/>
        <d v="2022-08-21T00:39:54"/>
        <d v="2022-07-23T03:15:03"/>
        <d v="2022-08-27T04:48:18"/>
        <d v="2022-07-25T03:09:10"/>
        <d v="2022-08-25T05:00:34"/>
        <d v="2022-08-02T04:06:32"/>
        <d v="2022-08-21T15:42:18"/>
        <d v="2022-07-26T10:43:27"/>
        <d v="2022-08-23T03:34:57"/>
        <d v="2022-07-22T22:25:05"/>
        <d v="2022-08-13T21:48:00"/>
        <d v="2022-08-11T03:49:10"/>
        <d v="2022-07-22T04:12:58"/>
        <d v="2022-08-22T15:01:53"/>
        <d v="2022-08-01T00:42:22"/>
        <d v="2022-08-16T14:23:16"/>
        <d v="2022-08-29T12:24:16"/>
        <d v="2022-08-01T11:04:39"/>
        <d v="2022-08-29T08:01:05"/>
        <d v="2022-08-20T11:08:27"/>
        <d v="2022-08-16T14:06:31"/>
        <d v="2022-08-23T11:05:47"/>
        <d v="2022-08-21T17:37:04"/>
        <d v="2022-08-22T06:11:47"/>
        <d v="2022-07-21T06:21:20"/>
        <d v="2022-08-16T03:50:49"/>
        <d v="2022-08-12T12:26:57"/>
        <d v="2022-07-25T02:53:55"/>
        <d v="2022-08-22T02:14:20"/>
        <d v="2022-08-20T04:14:56"/>
        <d v="2022-08-11T13:55:48"/>
        <d v="2022-07-06T00:17:48"/>
        <d v="2022-06-29T11:30:06"/>
        <d v="2022-08-13T06:37:44"/>
        <d v="2022-08-16T05:19:23"/>
        <d v="2022-08-23T08:17:21"/>
        <d v="2022-08-17T02:39:53"/>
        <d v="2022-08-22T05:02:56"/>
        <d v="2022-08-08T06:05:22"/>
        <d v="2022-08-07T01:10:06"/>
        <d v="2022-08-06T07:20:25"/>
        <d v="2022-08-12T11:47:08"/>
        <d v="2022-08-03T02:41:45"/>
        <d v="2022-08-22T05:07:15"/>
        <d v="2022-08-19T18:55:08"/>
        <d v="2022-08-23T14:50:52"/>
        <d v="2022-08-15T19:33:42"/>
        <d v="2022-08-18T12:58:51"/>
        <d v="2022-07-26T06:10:25"/>
        <d v="2022-07-28T06:36:38"/>
        <d v="2022-08-16T06:32:42"/>
        <d v="2022-08-19T21:08:02"/>
        <d v="2022-08-20T04:35:06"/>
        <d v="2022-07-25T09:38:55"/>
        <d v="2022-08-12T18:15:51"/>
        <d v="2022-08-24T21:30:48"/>
        <d v="2022-07-27T02:02:07"/>
        <d v="2022-08-02T15:47:41"/>
        <d v="2022-08-18T07:05:05"/>
        <d v="2022-08-24T03:14:14"/>
        <d v="2022-08-29T00:21:04"/>
        <d v="2022-08-07T12:46:34"/>
        <d v="2022-08-08T20:21:09"/>
        <d v="2022-08-30T02:18:54"/>
        <d v="2022-07-26T01:12:06"/>
        <d v="2022-07-25T05:17:02"/>
        <d v="2022-07-23T02:18:40"/>
        <d v="2022-08-08T21:16:42"/>
        <d v="2022-08-02T04:46:31"/>
        <d v="2022-08-04T03:18:04"/>
        <d v="2022-07-24T04:07:26"/>
        <d v="2022-08-15T22:39:01"/>
        <d v="2022-08-04T04:37:20"/>
        <d v="2022-08-06T02:42:36"/>
        <d v="2022-08-11T23:16:54"/>
        <d v="2022-08-16T01:37:50"/>
        <d v="2022-08-11T13:29:16"/>
        <d v="2022-07-25T03:41:34"/>
        <d v="2022-08-17T20:11:08"/>
        <d v="2022-08-04T04:09:22"/>
        <d v="2022-08-17T02:57:00"/>
        <d v="2022-06-21T14:36:02"/>
        <d v="2022-08-05T00:26:45"/>
        <d v="2022-08-08T07:53:33"/>
        <d v="2022-08-02T19:32:59"/>
        <d v="2022-07-26T00:53:31"/>
        <d v="2022-08-20T00:02:00"/>
        <d v="2022-08-23T11:47:20"/>
        <d v="2022-08-15T20:19:00"/>
        <d v="2022-08-05T04:12:09"/>
        <d v="2022-08-19T19:56:32"/>
        <d v="2022-08-31T08:05:09"/>
        <d v="2022-08-25T06:00:31"/>
        <d v="2022-08-17T03:16:02"/>
        <d v="2022-08-07T07:07:35"/>
        <d v="2022-08-20T17:33:45"/>
        <d v="2022-07-21T12:06:47"/>
        <d v="2022-08-22T00:12:57"/>
        <d v="2022-08-04T08:47:52"/>
        <d v="2022-08-11T04:10:03"/>
        <d v="2022-08-20T00:16:00"/>
        <d v="2022-08-16T21:05:58"/>
        <d v="2022-08-19T03:39:25"/>
        <d v="2022-07-28T03:41:19"/>
        <d v="2022-07-06T12:26:06"/>
        <d v="2022-08-03T22:38:49"/>
        <d v="2022-08-09T05:07:14"/>
        <d v="2022-08-18T17:35:32"/>
        <d v="2022-08-05T15:43:21"/>
        <d v="2022-08-15T05:34:05"/>
        <d v="2022-07-10T04:10:32"/>
        <d v="2022-07-23T04:55:09"/>
        <d v="2022-06-07T18:11:28"/>
        <d v="2022-08-03T02:28:51"/>
        <d v="2022-08-11T01:54:54"/>
        <d v="2022-07-26T00:54:56"/>
        <d v="2022-08-17T13:42:35"/>
        <d v="2022-08-17T21:27:11"/>
        <d v="2022-08-10T03:11:34"/>
        <d v="2022-07-15T04:02:49"/>
        <d v="2022-08-15T22:57:45"/>
        <d v="2022-08-20T04:07:41"/>
        <d v="2022-08-04T17:54:45"/>
        <d v="2022-08-20T01:25:25"/>
        <d v="2022-08-05T12:19:38"/>
        <d v="2022-08-15T04:26:40"/>
        <d v="2022-07-14T01:03:21"/>
        <d v="2022-08-30T03:02:58"/>
        <d v="2022-07-15T04:07:36"/>
        <d v="2022-08-23T11:43:26"/>
        <d v="2022-08-19T14:21:41"/>
        <d v="2022-08-16T08:03:00"/>
        <d v="2022-08-25T04:11:08"/>
        <d v="2022-08-27T18:54:21"/>
        <d v="2022-08-21T01:10:01"/>
        <d v="2022-08-15T23:53:08"/>
        <d v="2022-08-25T12:38:56"/>
        <d v="2022-07-18T21:36:52"/>
        <d v="2022-08-26T10:23:32"/>
        <d v="2022-08-20T15:34:15"/>
        <d v="2022-08-04T17:55:12"/>
        <d v="2022-08-10T15:25:03"/>
        <d v="2022-08-12T03:07:25"/>
        <d v="2022-08-06T03:22:39"/>
        <d v="2022-08-01T06:48:35"/>
        <d v="2022-08-06T03:04:56"/>
        <d v="2022-08-19T22:30:52"/>
        <d v="2022-08-31T12:36:20"/>
        <d v="2022-08-05T07:17:42"/>
        <d v="2022-07-23T10:07:26"/>
        <d v="2022-08-04T12:48:57"/>
        <d v="2022-08-22T09:39:49"/>
        <d v="2022-07-20T19:31:29"/>
        <d v="2022-08-10T05:33:02"/>
        <d v="2022-08-24T18:27:58"/>
        <d v="2022-08-08T10:10:23"/>
        <d v="2022-08-04T13:22:56"/>
        <d v="2022-08-15T17:37:45"/>
        <d v="2022-08-12T09:10:17"/>
        <d v="2022-08-18T04:23:04"/>
        <d v="2022-08-22T17:57:34"/>
        <d v="2022-08-19T19:35:57"/>
        <d v="2022-08-05T00:48:21"/>
        <d v="2022-08-07T09:32:42"/>
        <d v="2022-08-20T00:03:41"/>
        <d v="2022-08-04T04:46:09"/>
        <d v="2022-08-26T14:32:39"/>
        <d v="2022-08-29T17:45:40"/>
        <d v="2022-08-23T12:52:26"/>
        <d v="2022-08-31T04:05:55"/>
        <d v="2022-08-28T15:22:33"/>
        <d v="2022-08-30T19:02:24"/>
        <d v="2022-06-13T01:40:36"/>
        <d v="2022-08-16T19:46:01"/>
        <d v="2022-08-07T06:09:00"/>
        <d v="2022-08-15T21:20:11"/>
        <d v="2022-08-08T04:11:26"/>
        <d v="2022-08-17T09:02:07"/>
        <d v="2022-08-24T12:48:20"/>
        <d v="2022-08-21T01:17:08"/>
        <d v="2022-08-04T13:01:33"/>
        <d v="2022-08-11T02:26:26"/>
        <d v="2022-08-03T03:39:11"/>
        <d v="2022-08-03T02:56:05"/>
        <d v="2022-08-04T08:09:40"/>
        <d v="2022-08-27T01:11:38"/>
        <d v="2022-08-06T02:47:47"/>
        <d v="2022-08-04T15:45:31"/>
        <d v="2022-08-21T03:10:37"/>
        <d v="2022-08-12T06:24:48"/>
        <d v="2022-08-18T20:33:35"/>
        <d v="2022-08-21T00:14:35"/>
        <d v="2022-08-28T16:38:32"/>
        <d v="2022-07-31T14:15:46"/>
        <d v="2022-08-17T02:56:34"/>
        <d v="2022-08-08T17:58:39"/>
        <d v="2022-08-05T18:41:50"/>
        <d v="2022-08-02T05:03:30"/>
        <d v="2022-08-01T06:03:38"/>
        <d v="2022-08-22T18:42:19"/>
        <d v="2022-08-04T02:36:14"/>
        <d v="2022-08-22T18:31:00"/>
        <d v="2022-08-26T07:09:14"/>
        <d v="2022-08-24T02:22:00"/>
        <d v="2022-08-07T06:31:22"/>
        <d v="2022-08-08T13:11:46"/>
        <d v="2022-07-31T23:13:12"/>
        <d v="2022-07-28T04:54:37"/>
        <d v="2022-08-08T05:14:18"/>
        <d v="2022-07-24T04:17:41"/>
        <d v="2022-08-20T03:17:55"/>
        <d v="2022-08-08T15:41:44"/>
        <d v="2022-08-17T20:52:17"/>
        <d v="2022-08-23T01:50:30"/>
        <d v="2022-07-07T04:45:37"/>
        <d v="2022-08-18T03:18:10"/>
        <d v="2022-08-13T23:13:11"/>
        <d v="2022-08-26T16:51:30"/>
        <d v="2022-07-21T07:21:31"/>
        <d v="2022-08-17T16:33:10"/>
        <d v="2022-07-30T13:14:26"/>
        <d v="2022-07-26T09:54:31"/>
        <d v="2022-07-25T23:29:22"/>
        <d v="2022-08-08T18:21:47"/>
        <d v="2022-07-26T05:36:52"/>
        <d v="2022-06-26T10:37:42"/>
        <d v="2022-08-14T04:12:28"/>
        <d v="2022-08-02T01:41:23"/>
        <d v="2022-08-04T09:39:04"/>
        <d v="2022-08-16T04:02:58"/>
        <d v="2022-08-30T18:57:42"/>
        <d v="2022-08-09T03:15:13"/>
        <d v="2022-08-05T03:56:05"/>
        <d v="2022-08-16T08:16:42"/>
        <d v="2022-08-01T16:45:34"/>
        <d v="2022-08-08T13:55:01"/>
        <d v="2022-08-05T04:11:34"/>
        <d v="2022-08-28T14:52:34"/>
        <d v="2022-08-19T12:12:14"/>
        <d v="2022-06-03T16:17:47"/>
        <d v="2022-08-06T03:27:51"/>
        <d v="2022-08-09T12:03:49"/>
        <d v="2022-08-11T01:07:08"/>
        <d v="2022-08-08T15:54:32"/>
        <d v="2022-08-05T04:05:14"/>
        <d v="2022-08-15T17:38:30"/>
        <d v="2022-08-23T02:06:19"/>
        <d v="2022-08-20T08:41:26"/>
        <d v="2022-08-01T20:44:27"/>
        <d v="2022-08-07T03:56:17"/>
        <d v="2022-08-01T21:41:29"/>
        <d v="2022-08-10T02:42:02"/>
        <d v="2022-08-21T01:31:02"/>
        <d v="2022-08-19T03:23:29"/>
        <d v="2022-08-20T12:18:30"/>
        <d v="2022-08-12T18:52:50"/>
        <d v="2022-07-14T14:55:52"/>
        <d v="2022-08-18T17:14:02"/>
        <d v="2022-08-17T17:51:03"/>
        <d v="2022-08-22T02:50:04"/>
        <d v="2022-08-03T03:20:58"/>
        <d v="2022-08-26T03:07:41"/>
        <d v="2022-07-24T17:26:09"/>
        <d v="2022-06-10T08:34:13"/>
        <d v="2022-08-05T07:11:01"/>
        <d v="2022-08-09T13:40:35"/>
        <d v="2022-08-25T10:40:58"/>
        <d v="2022-08-15T14:25:20"/>
        <d v="2022-08-19T15:11:59"/>
        <d v="2022-08-13T11:04:41"/>
        <d v="2022-07-30T17:44:28"/>
        <d v="2022-08-25T04:27:16"/>
        <d v="2022-08-26T01:05:47"/>
        <d v="2022-07-20T16:15:54"/>
        <d v="2022-07-21T03:53:10"/>
        <d v="2022-08-07T07:06:35"/>
        <d v="2022-07-23T02:40:54"/>
        <d v="2022-08-19T12:44:10"/>
        <d v="2022-08-12T03:03:35"/>
        <d v="2022-08-12T12:11:25"/>
        <d v="2022-08-11T13:44:07"/>
        <d v="2022-07-23T09:42:25"/>
        <d v="2022-07-23T04:06:34"/>
        <d v="2022-08-20T03:40:30"/>
        <d v="2022-08-30T03:40:30"/>
        <d v="2022-06-23T10:14:58"/>
        <d v="2022-07-28T16:37:39"/>
        <d v="2022-08-12T21:12:26"/>
        <d v="2022-08-27T02:04:02"/>
        <d v="2022-08-17T03:41:18"/>
        <d v="2022-07-25T10:07:52"/>
        <d v="2022-07-14T04:48:20"/>
        <d v="2022-08-28T01:14:41"/>
        <d v="2022-08-23T01:11:51"/>
        <d v="2022-08-09T22:39:28"/>
        <d v="2022-08-05T03:41:57"/>
        <d v="2022-08-11T12:55:12"/>
        <d v="2022-08-21T00:04:14"/>
        <d v="2022-08-19T16:39:10"/>
        <d v="2022-08-02T20:18:58"/>
        <d v="2022-08-22T12:41:14"/>
        <d v="2022-08-02T15:48:27"/>
        <d v="2022-08-04T03:22:11"/>
        <d v="2022-08-10T02:05:09"/>
        <d v="2022-08-13T23:08:26"/>
        <d v="2022-08-10T13:29:49"/>
        <d v="2022-07-21T01:37:17"/>
        <d v="2022-07-14T04:22:47"/>
        <d v="2022-08-04T13:54:11"/>
        <d v="2022-08-11T01:04:55"/>
        <d v="2022-07-08T02:18:10"/>
        <d v="2022-08-20T13:28:22"/>
        <d v="2022-07-25T06:39:42"/>
        <d v="2022-08-09T17:51:33"/>
        <d v="2022-08-16T21:12:00"/>
        <d v="2022-08-18T00:31:55"/>
        <d v="2022-07-22T21:29:17"/>
        <d v="2022-08-21T00:03:11"/>
        <d v="2022-08-21T00:46:59"/>
        <d v="2022-08-19T04:46:05"/>
        <d v="2022-08-10T19:21:02"/>
        <d v="2022-08-21T00:08:30"/>
        <d v="2022-08-04T03:58:23"/>
        <d v="2022-08-22T06:12:52"/>
        <d v="2022-08-20T10:24:32"/>
        <d v="2022-08-10T04:20:57"/>
        <d v="2022-08-21T02:24:35"/>
        <d v="2022-08-26T15:01:25"/>
        <d v="2022-08-10T17:19:00"/>
        <d v="2022-08-05T03:03:08"/>
        <d v="2022-08-11T05:35:29"/>
        <d v="2022-08-19T02:45:50"/>
        <d v="2022-08-18T09:15:35"/>
        <d v="2022-08-22T14:05:02"/>
        <d v="2022-08-26T06:40:24"/>
        <d v="2022-08-06T03:59:09"/>
        <d v="2022-07-29T03:44:47"/>
        <d v="2022-08-21T01:05:28"/>
        <d v="2022-07-26T10:32:53"/>
        <d v="2022-08-16T21:53:56"/>
        <d v="2022-08-20T00:01:32"/>
        <d v="2022-08-10T18:18:34"/>
        <d v="2022-08-08T02:15:27"/>
        <d v="2022-08-21T01:03:58"/>
        <d v="2022-08-12T03:15:13"/>
        <d v="2022-08-15T04:12:33"/>
        <d v="2022-08-04T07:18:50"/>
        <d v="2022-08-16T19:51:18"/>
        <d v="2022-08-20T14:28:19"/>
        <d v="2022-08-30T16:13:09"/>
        <d v="2022-08-02T00:06:03"/>
        <d v="2022-07-09T04:43:47"/>
        <d v="2022-07-26T02:20:26"/>
        <d v="2022-08-06T02:22:18"/>
        <d v="2022-08-28T02:18:09"/>
        <d v="2022-07-23T05:36:43"/>
        <d v="2022-08-19T12:57:54"/>
        <d v="2022-06-22T09:47:40"/>
        <d v="2022-06-03T21:26:56"/>
        <d v="2022-08-11T04:21:52"/>
        <d v="2022-08-05T05:51:10"/>
        <d v="2022-08-28T07:38:49"/>
        <d v="2022-08-07T05:39:38"/>
        <d v="2022-07-22T20:31:19"/>
        <d v="2022-07-17T21:52:26"/>
        <d v="2022-08-06T05:34:27"/>
        <d v="2022-08-11T03:20:46"/>
        <d v="2022-06-10T12:42:56"/>
        <d v="2022-08-06T01:39:23"/>
        <d v="2022-08-15T18:44:00"/>
        <d v="2022-08-07T13:44:41"/>
        <d v="2022-08-02T03:21:28"/>
        <d v="2022-08-07T00:28:45"/>
        <d v="2022-08-20T01:28:02"/>
        <d v="2022-07-26T01:59:47"/>
        <d v="2022-08-10T17:13:33"/>
        <d v="2022-07-30T15:27:57"/>
        <d v="2022-08-04T00:50:43"/>
        <d v="2022-08-23T11:41:56"/>
        <d v="2022-07-28T04:09:11"/>
        <d v="2022-08-04T12:53:51"/>
        <d v="2022-08-11T00:55:43"/>
        <d v="2022-08-19T17:31:00"/>
        <d v="2022-08-23T12:53:44"/>
        <d v="2022-08-21T01:01:10"/>
        <d v="2022-08-01T06:11:44"/>
        <d v="2022-08-07T15:40:41"/>
        <d v="2022-08-07T06:30:05"/>
        <d v="2022-08-16T03:08:50"/>
        <d v="2022-08-12T05:15:46"/>
        <d v="2022-08-15T20:37:43"/>
        <d v="2022-07-20T06:36:20"/>
        <d v="2022-08-05T02:40:22"/>
        <d v="2022-08-10T04:52:29"/>
        <d v="2022-08-15T16:16:44"/>
        <d v="2022-08-19T05:26:09"/>
        <d v="2022-07-29T04:02:44"/>
        <d v="2022-08-28T16:03:25"/>
        <d v="2022-08-18T19:42:02"/>
        <d v="2022-08-04T03:37:25"/>
        <d v="2022-08-10T17:31:11"/>
        <d v="2022-08-16T01:59:09"/>
        <d v="2022-08-07T04:21:37"/>
        <d v="2022-07-09T04:21:38"/>
        <d v="2022-08-18T17:35:21"/>
        <d v="2022-08-01T16:47:56"/>
        <d v="2022-08-02T18:18:15"/>
        <d v="2022-08-09T14:55:32"/>
        <d v="2022-08-21T20:54:19"/>
        <d v="2022-08-29T04:01:31"/>
        <d v="2022-07-17T06:15:28"/>
        <d v="2022-08-24T05:51:21"/>
        <d v="2022-08-20T01:11:05"/>
        <d v="2022-08-27T13:34:03"/>
        <d v="2022-07-23T11:33:25"/>
        <d v="2022-08-19T18:38:08"/>
        <d v="2022-07-30T02:17:40"/>
        <d v="2022-08-30T02:11:23"/>
        <d v="2022-08-05T02:31:21"/>
        <d v="2022-08-12T06:20:09"/>
        <d v="2022-08-27T01:12:34"/>
        <d v="2022-08-15T02:55:21"/>
        <d v="2022-08-04T15:27:27"/>
        <d v="2022-07-26T02:26:46"/>
        <d v="2022-08-16T03:59:23"/>
        <d v="2022-08-19T19:50:46"/>
        <d v="2022-08-15T20:09:03"/>
        <d v="2022-08-19T17:24:54"/>
        <d v="2022-08-16T13:35:33"/>
        <d v="2022-08-12T04:25:29"/>
        <d v="2022-08-04T03:14:10"/>
        <d v="2022-08-18T01:13:00"/>
        <d v="2022-08-20T04:17:01"/>
        <d v="2022-08-06T03:23:00"/>
        <d v="2022-08-26T14:44:22"/>
        <d v="2022-08-19T10:31:46"/>
        <d v="2022-08-05T23:44:32"/>
        <d v="2022-08-05T00:49:56"/>
        <d v="2022-07-28T05:01:47"/>
        <d v="2022-08-20T10:32:25"/>
        <d v="2022-07-25T02:16:20"/>
        <d v="2022-07-07T05:46:52"/>
        <d v="2022-08-03T03:18:47"/>
        <d v="2022-07-03T00:01:17"/>
        <d v="2022-08-21T03:05:32"/>
        <d v="2022-07-01T03:30:01"/>
        <d v="2022-07-22T17:53:28"/>
        <d v="2022-08-19T13:38:08"/>
        <d v="2022-07-23T11:46:03"/>
        <d v="2022-08-16T06:08:45"/>
        <d v="2022-06-27T11:20:30"/>
        <d v="2022-07-29T13:37:39"/>
        <d v="2022-08-04T17:56:08"/>
        <d v="2022-08-03T11:43:06"/>
        <d v="2022-07-31T22:03:56"/>
        <d v="2022-08-25T11:52:25"/>
        <d v="2022-08-23T05:15:28"/>
        <d v="2022-07-28T18:00:09"/>
        <d v="2022-08-19T13:55:13"/>
        <d v="2022-08-16T05:09:40"/>
        <d v="2022-08-18T19:57:17"/>
        <d v="2022-08-04T15:26:52"/>
        <d v="2022-08-15T16:41:24"/>
        <d v="2022-08-19T19:12:57"/>
        <d v="2022-08-17T13:29:56"/>
        <d v="2022-08-11T08:46:58"/>
        <d v="2022-08-30T02:19:31"/>
        <d v="2022-08-02T00:12:07"/>
        <d v="2022-08-11T19:36:12"/>
        <d v="2022-08-12T12:20:33"/>
        <d v="2022-06-22T04:14:39"/>
        <d v="2022-07-26T06:22:22"/>
        <d v="2022-08-23T12:04:45"/>
        <d v="2022-07-03T03:00:51"/>
        <d v="2022-07-24T00:14:17"/>
        <d v="2022-08-03T04:03:12"/>
        <d v="2022-06-23T03:05:22"/>
        <d v="2022-08-20T21:15:00"/>
        <d v="2022-08-07T02:27:14"/>
        <d v="2022-08-09T01:16:17"/>
        <d v="2022-08-18T00:38:55"/>
        <d v="2022-07-25T08:30:18"/>
        <d v="2022-08-25T15:37:50"/>
        <d v="2022-07-22T21:07:40"/>
        <d v="2022-08-27T21:27:02"/>
        <d v="2022-07-20T14:53:03"/>
        <d v="2022-08-11T04:08:29"/>
        <d v="2022-07-28T04:40:46"/>
        <d v="2022-08-27T06:29:24"/>
        <d v="2022-07-09T12:30:41"/>
        <d v="2022-08-24T17:44:39"/>
        <d v="2022-08-05T01:23:20"/>
        <d v="2022-08-20T03:19:23"/>
        <d v="2022-08-10T04:21:10"/>
        <d v="2022-07-22T14:02:10"/>
        <d v="2022-08-14T19:56:25"/>
        <d v="2022-08-20T01:15:00"/>
        <d v="2022-08-09T17:22:18"/>
        <d v="2022-08-06T03:40:10"/>
        <d v="2022-08-11T18:15:13"/>
        <d v="2022-07-29T03:54:19"/>
        <d v="2022-08-11T17:27:05"/>
        <d v="2022-08-19T18:28:44"/>
        <d v="2022-08-29T12:17:34"/>
        <d v="2022-08-11T03:13:18"/>
        <d v="2022-08-25T11:48:53"/>
        <d v="2022-07-22T22:47:04"/>
        <d v="2022-08-08T21:52:45"/>
        <d v="2022-08-25T15:05:37"/>
        <d v="2022-08-04T07:39:19"/>
        <d v="2022-08-08T12:06:56"/>
        <d v="2022-08-10T16:34:58"/>
        <d v="2022-08-24T00:05:35"/>
        <d v="2022-08-10T05:26:40"/>
        <d v="2022-08-24T04:12:32"/>
        <d v="2022-07-31T14:42:49"/>
        <d v="2022-07-31T19:50:31"/>
        <d v="2022-08-15T18:20:52"/>
        <d v="2022-07-23T02:43:37"/>
        <d v="2022-08-26T02:26:33"/>
        <d v="2022-08-26T15:48:56"/>
        <d v="2022-07-24T01:38:49"/>
        <d v="2022-08-04T08:01:05"/>
        <d v="2022-07-25T07:43:12"/>
        <d v="2022-08-03T11:01:50"/>
        <d v="2022-07-25T06:30:08"/>
        <d v="2022-08-11T04:14:02"/>
        <d v="2022-08-23T13:22:12"/>
        <d v="2022-07-18T02:06:17"/>
        <d v="2022-08-19T20:52:47"/>
        <d v="2022-08-20T02:22:37"/>
        <d v="2022-08-05T00:18:50"/>
        <d v="2022-07-28T01:02:10"/>
        <d v="2022-07-23T04:43:27"/>
        <d v="2022-08-02T04:09:29"/>
        <d v="2022-08-14T07:31:11"/>
        <d v="2022-08-18T10:36:12"/>
        <d v="2022-08-22T00:24:54"/>
        <d v="2022-07-23T04:54:06"/>
        <d v="2022-08-18T20:23:41"/>
        <d v="2022-07-24T11:44:43"/>
        <d v="2022-08-04T06:12:03"/>
        <d v="2022-08-02T20:36:19"/>
        <d v="2022-07-25T05:16:43"/>
        <d v="2022-08-15T22:28:26"/>
        <d v="2022-08-20T13:57:52"/>
        <d v="2022-08-17T05:14:09"/>
        <d v="2022-08-12T22:43:46"/>
        <d v="2022-08-08T04:03:45"/>
        <d v="2022-08-05T17:22:26"/>
        <d v="2022-08-06T04:10:32"/>
        <d v="2022-08-05T15:25:00"/>
        <d v="2022-08-25T03:08:27"/>
        <d v="2022-08-06T03:40:24"/>
        <d v="2022-08-05T00:58:57"/>
        <d v="2022-07-04T05:16:13"/>
        <d v="2022-07-25T08:25:34"/>
        <d v="2022-08-23T12:53:50"/>
        <d v="2022-08-15T18:00:40"/>
        <d v="2022-08-03T04:47:24"/>
        <d v="2022-08-18T08:38:07"/>
        <d v="2022-08-29T02:19:16"/>
        <d v="2022-08-23T11:37:44"/>
        <d v="2022-06-26T10:01:01"/>
        <d v="2022-07-31T12:03:01"/>
        <d v="2022-08-29T16:59:41"/>
        <d v="2022-08-01T21:40:44"/>
        <d v="2022-08-05T00:19:21"/>
        <d v="2022-07-26T05:32:06"/>
        <d v="2022-08-12T13:20:03"/>
        <d v="2022-07-25T02:05:08"/>
        <d v="2022-07-28T23:10:48"/>
        <d v="2022-08-11T11:56:28"/>
        <d v="2022-08-05T01:36:58"/>
        <d v="2022-08-29T14:42:29"/>
        <d v="2022-08-07T06:48:43"/>
        <d v="2022-08-26T12:28:45"/>
        <d v="2022-08-14T02:26:18"/>
        <d v="2022-08-02T18:47:58"/>
        <d v="2022-08-11T01:46:00"/>
        <d v="2022-08-21T03:12:19"/>
        <d v="2022-07-22T21:39:47"/>
        <d v="2022-07-26T02:50:49"/>
        <d v="2022-08-09T17:29:48"/>
        <d v="2022-08-05T09:13:02"/>
        <d v="2022-08-19T15:05:02"/>
        <d v="2022-08-04T10:58:22"/>
        <d v="2022-08-09T11:03:04"/>
        <d v="2022-08-29T00:59:58"/>
        <d v="2022-08-03T03:32:10"/>
        <d v="2022-08-10T19:45:54"/>
        <d v="2022-08-21T05:06:07"/>
        <d v="2022-08-20T05:05:24"/>
        <d v="2022-08-18T20:11:42"/>
        <d v="2022-08-05T01:08:53"/>
        <d v="2022-07-23T01:49:19"/>
        <d v="2022-08-02T00:57:12"/>
        <d v="2022-08-24T05:06:53"/>
        <d v="2022-07-27T00:05:44"/>
        <d v="2022-08-21T00:18:52"/>
        <d v="2022-07-26T05:34:05"/>
        <d v="2022-08-19T12:32:16"/>
        <d v="2022-08-30T00:32:55"/>
        <d v="2022-08-19T03:50:54"/>
        <d v="2022-08-10T12:03:01"/>
        <d v="2022-08-07T19:56:39"/>
        <d v="2022-08-06T04:03:27"/>
        <d v="2022-08-17T03:51:34"/>
        <d v="2022-08-12T11:56:35"/>
        <d v="2022-08-06T04:40:53"/>
        <d v="2022-08-30T01:05:38"/>
        <d v="2022-08-10T22:08:59"/>
        <d v="2022-08-22T15:27:01"/>
        <d v="2022-08-10T02:10:45"/>
        <d v="2022-08-28T15:05:06"/>
        <d v="2022-08-27T05:10:19"/>
        <d v="2022-08-11T10:28:38"/>
        <d v="2022-08-27T06:33:30"/>
        <d v="2022-08-03T00:11:50"/>
        <d v="2022-08-23T15:02:02"/>
        <d v="2022-08-21T05:10:30"/>
        <d v="2022-08-01T14:48:15"/>
        <d v="2022-08-08T04:02:57"/>
        <d v="2022-08-24T01:21:40"/>
        <d v="2022-07-28T01:52:07"/>
        <d v="2022-07-24T04:11:06"/>
        <d v="2022-07-25T02:14:29"/>
        <d v="2022-07-22T19:45:23"/>
        <d v="2022-08-18T12:33:01"/>
        <d v="2022-08-19T11:37:31"/>
        <d v="2022-08-22T19:14:19"/>
        <d v="2022-08-18T03:39:10"/>
        <d v="2022-08-12T02:19:58"/>
        <d v="2022-07-22T20:12:31"/>
        <d v="2022-08-23T03:36:56"/>
        <d v="2022-08-08T02:32:37"/>
        <d v="2022-08-19T14:54:14"/>
        <d v="2022-08-23T22:41:43"/>
        <d v="2022-08-15T21:51:34"/>
        <d v="2022-08-04T01:00:21"/>
        <d v="2022-08-15T17:50:47"/>
        <d v="2022-08-11T03:53:23"/>
        <d v="2022-08-10T01:01:40"/>
        <d v="2022-07-28T23:18:54"/>
        <d v="2022-08-01T11:05:40"/>
        <d v="2022-08-10T00:45:57"/>
        <d v="2022-07-23T21:48:52"/>
        <d v="2022-07-27T00:35:57"/>
        <d v="2022-08-05T03:52:26"/>
        <d v="2022-08-08T06:47:02"/>
        <d v="2022-08-06T04:18:12"/>
        <d v="2022-07-27T02:33:06"/>
        <d v="2022-08-23T23:25:41"/>
        <d v="2022-08-29T06:53:03"/>
        <d v="2022-07-05T05:13:22"/>
        <d v="2022-08-31T05:47:23"/>
        <d v="2022-08-13T11:13:31"/>
        <d v="2022-08-02T00:42:26"/>
        <d v="2022-08-15T23:47:21"/>
        <d v="2022-08-21T09:00:52"/>
        <d v="2022-07-09T05:30:39"/>
        <d v="2022-08-08T02:27:58"/>
        <d v="2022-08-23T01:48:19"/>
        <d v="2022-08-18T22:26:50"/>
        <d v="2022-07-26T17:41:25"/>
        <d v="2022-07-12T01:09:07"/>
        <d v="2022-08-15T02:35:39"/>
        <d v="2022-08-05T12:23:01"/>
        <d v="2022-08-20T00:09:54"/>
        <d v="2022-08-16T04:26:13"/>
        <d v="2022-07-25T12:06:19"/>
        <d v="2022-07-27T11:54:46"/>
        <d v="2022-08-08T11:36:44"/>
        <d v="2022-08-11T16:03:13"/>
        <d v="2022-08-13T04:20:27"/>
        <d v="2022-08-01T21:26:16"/>
        <d v="2022-08-16T04:22:10"/>
        <d v="2022-07-01T14:47:01"/>
        <d v="2022-08-20T17:46:10"/>
        <d v="2022-08-14T03:15:09"/>
        <d v="2022-08-01T19:25:23"/>
        <d v="2022-08-24T15:39:03"/>
        <d v="2022-07-24T00:08:04"/>
        <d v="2022-08-31T02:35:49"/>
        <d v="2022-07-22T17:40:26"/>
        <d v="2022-08-29T22:22:33"/>
        <d v="2022-08-11T13:11:23"/>
        <d v="2022-08-23T11:07:48"/>
        <d v="2022-08-06T02:12:13"/>
        <d v="2022-08-14T18:35:54"/>
        <d v="2022-08-01T20:24:59"/>
        <d v="2022-07-23T11:58:25"/>
        <d v="2022-08-21T00:42:38"/>
        <d v="2022-08-06T03:06:04"/>
        <d v="2022-08-17T15:47:07"/>
        <d v="2022-08-04T05:12:47"/>
        <d v="2022-08-10T03:37:30"/>
        <d v="2022-07-23T09:20:48"/>
        <d v="2022-08-16T00:16:21"/>
        <d v="2022-08-25T04:13:20"/>
        <d v="2022-07-25T05:18:46"/>
        <d v="2022-08-11T14:13:23"/>
        <d v="2022-08-18T13:02:38"/>
        <d v="2022-08-28T03:16:59"/>
        <d v="2022-07-23T05:54:00"/>
        <d v="2022-08-17T05:03:32"/>
        <d v="2022-08-20T02:22:38"/>
        <d v="2022-08-19T03:50:16"/>
        <d v="2022-08-26T11:51:06"/>
        <d v="2022-08-12T04:15:00"/>
        <d v="2022-08-20T09:40:23"/>
        <d v="2022-07-25T19:36:48"/>
        <d v="2022-08-08T15:39:47"/>
        <d v="2022-08-29T02:27:47"/>
        <d v="2022-08-04T14:10:44"/>
        <d v="2022-07-29T02:34:37"/>
        <d v="2022-07-18T04:08:34"/>
        <d v="2022-08-16T17:25:45"/>
        <d v="2022-08-05T04:32:26"/>
        <d v="2022-08-30T20:45:15"/>
        <d v="2022-08-10T05:10:25"/>
        <d v="2022-08-03T03:45:35"/>
        <d v="2022-07-28T05:33:06"/>
        <d v="2022-08-14T07:03:36"/>
        <d v="2022-08-10T19:35:46"/>
        <d v="2022-08-15T21:30:32"/>
        <d v="2022-08-09T10:50:55"/>
        <d v="2022-08-21T07:23:53"/>
        <d v="2022-08-27T01:16:43"/>
        <d v="2022-08-05T13:37:42"/>
        <d v="2022-08-10T22:38:17"/>
        <d v="2022-08-12T07:04:36"/>
        <d v="2022-08-01T10:53:56"/>
        <d v="2022-07-25T03:45:07"/>
        <d v="2022-08-04T21:40:57"/>
        <d v="2022-08-05T00:35:53"/>
        <d v="2022-08-10T03:54:11"/>
        <d v="2022-08-20T08:52:12"/>
        <d v="2022-08-23T09:24:14"/>
        <d v="2022-08-09T13:25:59"/>
        <d v="2022-08-02T01:29:15"/>
        <d v="2022-08-08T04:33:33"/>
        <d v="2022-08-29T07:32:14"/>
        <d v="2022-08-22T01:50:56"/>
        <d v="2022-08-02T07:45:05"/>
        <d v="2022-07-08T04:38:01"/>
        <d v="2022-08-02T18:28:50"/>
        <d v="2022-07-25T01:55:29"/>
        <d v="2022-08-18T17:11:57"/>
        <d v="2022-07-22T14:24:48"/>
        <d v="2022-08-21T00:15:41"/>
        <d v="2022-08-20T22:36:12"/>
        <d v="2022-07-26T04:35:36"/>
        <d v="2022-08-25T04:19:28"/>
        <d v="2022-07-17T02:37:51"/>
        <d v="2022-08-20T04:08:55"/>
        <d v="2022-08-22T08:04:03"/>
        <d v="2022-08-31T02:47:23"/>
        <d v="2022-08-31T03:05:07"/>
        <d v="2022-08-05T12:56:31"/>
        <d v="2022-08-15T21:03:33"/>
        <d v="2022-08-30T18:03:24"/>
        <d v="2022-07-29T04:16:12"/>
        <d v="2022-08-03T03:48:25"/>
        <d v="2022-06-28T10:49:38"/>
        <d v="2022-08-26T14:45:31"/>
        <d v="2022-08-09T08:05:05"/>
        <d v="2022-08-15T22:39:57"/>
        <d v="2022-05-05T14:39:18"/>
        <d v="2022-08-23T14:08:57"/>
        <d v="2022-08-20T09:42:48"/>
        <d v="2022-08-08T03:13:24"/>
        <d v="2022-08-19T22:55:48"/>
        <d v="2022-08-26T09:01:52"/>
        <d v="2022-08-06T04:13:34"/>
        <d v="2022-08-25T11:14:10"/>
        <d v="2022-08-11T04:20:37"/>
        <d v="2022-07-23T02:16:21"/>
        <d v="2022-08-15T05:05:52"/>
        <d v="2022-08-04T14:26:13"/>
        <d v="2022-08-10T20:32:50"/>
        <d v="2022-08-11T01:51:07"/>
        <d v="2022-08-23T14:46:12"/>
        <d v="2022-06-23T10:34:43"/>
        <d v="2022-07-17T00:55:47"/>
        <d v="2022-08-07T04:06:18"/>
        <d v="2022-08-14T04:17:45"/>
        <d v="2022-08-04T20:56:27"/>
        <d v="2022-06-26T18:25:06"/>
        <d v="2022-08-22T20:09:10"/>
        <d v="2022-08-16T04:18:16"/>
        <d v="2022-08-19T16:29:07"/>
        <d v="2022-08-25T06:43:12"/>
        <d v="2022-07-11T04:09:34"/>
        <d v="2022-07-23T00:32:16"/>
        <d v="2022-07-25T08:33:45"/>
        <d v="2022-08-01T05:15:35"/>
        <d v="2022-08-22T14:33:20"/>
        <d v="2022-07-31T08:10:33"/>
        <d v="2022-07-03T05:15:59"/>
        <d v="2022-08-26T14:54:04"/>
        <d v="2022-07-19T04:03:58"/>
        <d v="2022-08-08T20:44:09"/>
        <d v="2022-08-17T12:40:40"/>
        <d v="2022-08-06T00:57:08"/>
        <d v="2022-08-08T20:26:34"/>
        <d v="2022-08-19T21:03:27"/>
        <d v="2022-08-31T02:27:53"/>
        <d v="2022-07-31T10:31:20"/>
        <d v="2022-08-12T16:12:24"/>
        <d v="2022-08-15T19:57:03"/>
        <d v="2022-08-23T09:11:33"/>
        <d v="2022-08-08T06:28:33"/>
        <d v="2022-08-02T20:52:02"/>
        <d v="2022-08-20T11:21:57"/>
        <d v="2022-08-05T19:34:50"/>
        <d v="2022-08-19T04:18:56"/>
        <d v="2022-08-02T02:49:01"/>
        <d v="2022-08-25T04:34:38"/>
        <d v="2022-08-25T03:04:09"/>
        <d v="2022-06-21T07:37:07"/>
        <d v="2022-08-03T03:27:01"/>
        <d v="2022-08-11T04:10:01"/>
        <d v="2022-08-29T00:07:37"/>
        <d v="2022-07-29T17:28:54"/>
        <d v="2022-08-18T20:43:11"/>
        <d v="2022-08-03T11:46:45"/>
        <d v="2022-08-02T00:12:46"/>
        <d v="2022-08-11T12:18:55"/>
        <d v="2022-08-17T08:17:07"/>
        <d v="2022-08-19T04:30:25"/>
        <d v="2022-08-05T03:42:14"/>
        <d v="2022-08-15T18:47:33"/>
        <d v="2022-08-23T01:11:39"/>
        <d v="2022-08-18T01:49:43"/>
        <d v="2022-08-06T19:06:54"/>
        <d v="2022-08-17T05:51:22"/>
        <d v="2022-08-14T03:13:57"/>
        <d v="2022-06-27T11:23:35"/>
        <d v="2022-08-26T01:00:42"/>
        <d v="2022-08-15T17:16:08"/>
        <d v="2022-08-11T06:22:49"/>
        <d v="2022-07-28T18:00:02"/>
        <d v="2022-06-14T09:34:25"/>
        <d v="2022-08-05T02:36:40"/>
        <d v="2022-08-15T09:53:10"/>
        <d v="2022-08-27T19:00:29"/>
        <d v="2022-08-26T16:15:12"/>
        <d v="2022-08-01T14:39:25"/>
        <d v="2022-07-23T00:35:02"/>
        <d v="2022-08-01T06:25:49"/>
        <d v="2022-08-17T05:05:06"/>
        <d v="2022-08-06T03:16:16"/>
        <d v="2022-08-10T01:37:12"/>
        <d v="2022-08-16T01:40:56"/>
        <d v="2022-07-28T03:31:45"/>
        <d v="2022-08-19T14:20:43"/>
        <d v="2022-08-10T04:01:55"/>
        <d v="2022-08-17T17:02:11"/>
        <d v="2022-08-15T04:21:44"/>
        <d v="2022-08-13T04:14:42"/>
        <d v="2022-08-07T06:44:35"/>
        <d v="2022-08-02T00:18:40"/>
        <d v="2022-07-31T08:48:22"/>
        <d v="2022-08-16T02:13:13"/>
        <d v="2022-08-10T00:37:08"/>
        <d v="2022-08-09T00:35:58"/>
        <d v="2022-07-03T18:58:05"/>
        <d v="2022-07-28T01:58:35"/>
        <d v="2022-08-07T06:42:02"/>
        <d v="2022-07-26T02:02:10"/>
        <d v="2022-07-28T23:45:00"/>
        <d v="2022-08-31T11:02:17"/>
        <d v="2022-08-17T14:50:12"/>
        <d v="2022-08-05T06:18:13"/>
        <d v="2022-08-16T03:14:38"/>
        <d v="2022-07-17T04:07:45"/>
        <d v="2022-08-14T22:10:37"/>
        <d v="2022-08-15T17:29:04"/>
        <d v="2022-08-25T17:24:47"/>
        <d v="2022-07-24T03:51:25"/>
        <d v="2022-08-10T02:39:15"/>
        <d v="2022-08-17T20:43:24"/>
        <d v="2022-08-20T02:13:02"/>
        <d v="2022-08-07T02:01:31"/>
        <d v="2022-08-14T03:14:48"/>
        <d v="2022-08-08T21:29:11"/>
        <d v="2022-07-19T14:33:52"/>
        <d v="2022-08-25T17:02:48"/>
        <d v="2022-08-10T05:57:35"/>
        <d v="2022-07-26T03:00:26"/>
        <d v="2022-08-19T16:50:40"/>
        <d v="2022-08-29T03:26:00"/>
        <d v="2022-08-27T01:41:04"/>
        <d v="2022-07-15T04:18:07"/>
        <d v="2022-07-21T06:47:44"/>
        <d v="2022-08-02T19:18:20"/>
        <d v="2022-08-26T14:43:03"/>
        <d v="2022-08-20T14:42:42"/>
        <d v="2022-08-19T04:54:36"/>
        <d v="2022-08-24T04:14:10"/>
        <d v="2022-06-27T11:19:36"/>
        <d v="2022-07-28T16:17:30"/>
        <d v="2022-08-05T00:46:13"/>
        <d v="2022-08-18T02:08:02"/>
        <d v="2022-08-24T05:36:43"/>
        <d v="2022-08-12T13:23:47"/>
        <d v="2022-07-20T00:49:16"/>
        <d v="2022-08-14T08:47:11"/>
        <d v="2022-07-30T20:41:11"/>
        <d v="2022-08-14T22:31:41"/>
        <d v="2022-08-01T06:16:43"/>
        <d v="2022-08-07T09:05:05"/>
        <d v="2022-08-14T04:21:58"/>
        <d v="2022-08-10T21:15:01"/>
        <d v="2022-08-20T01:25:42"/>
        <d v="2022-08-17T17:12:23"/>
        <d v="2022-08-09T05:05:46"/>
        <d v="2022-08-18T22:19:36"/>
        <d v="2022-08-02T10:37:19"/>
        <d v="2022-08-04T04:56:26"/>
        <d v="2022-08-11T01:04:41"/>
        <d v="2022-08-11T10:47:21"/>
        <d v="2022-08-21T17:10:50"/>
        <d v="2022-08-05T08:01:39"/>
        <d v="2022-08-07T08:00:04"/>
        <d v="2022-08-21T00:39:09"/>
        <d v="2022-08-15T23:21:04"/>
        <d v="2022-08-30T04:24:52"/>
        <d v="2022-07-28T03:23:05"/>
        <d v="2022-08-27T06:22:40"/>
        <d v="2022-08-27T11:22:37"/>
        <d v="2022-08-28T17:39:51"/>
        <d v="2022-08-20T03:58:25"/>
        <d v="2022-06-21T18:03:26"/>
        <d v="2022-08-04T14:29:01"/>
        <d v="2022-06-25T02:45:02"/>
        <d v="2022-08-11T16:02:56"/>
        <d v="2022-08-30T01:05:40"/>
        <d v="2022-08-27T01:19:51"/>
        <d v="2022-07-03T05:14:17"/>
        <d v="2022-08-04T19:08:38"/>
        <d v="2022-08-24T11:10:22"/>
        <d v="2022-08-27T01:21:32"/>
        <d v="2022-08-08T14:34:43"/>
        <d v="2022-08-18T14:58:03"/>
        <d v="2022-07-28T18:55:22"/>
        <d v="2022-08-25T03:34:43"/>
        <d v="2022-07-22T19:25:07"/>
        <d v="2022-07-23T10:48:51"/>
        <d v="2022-08-10T03:13:28"/>
        <d v="2022-08-02T18:33:07"/>
        <d v="2022-08-04T13:54:25"/>
        <d v="2022-08-11T19:29:06"/>
        <d v="2022-07-29T00:17:36"/>
        <d v="2022-08-17T03:35:46"/>
        <d v="2022-06-24T10:01:26"/>
        <d v="2022-07-13T13:59:27"/>
        <d v="2022-08-09T15:49:22"/>
        <d v="2022-08-12T09:37:00"/>
        <d v="2022-08-23T01:09:25"/>
        <d v="2022-08-25T02:56:07"/>
        <d v="2022-07-30T13:38:44"/>
        <d v="2022-08-07T05:09:41"/>
        <d v="2022-08-18T16:04:14"/>
        <d v="2022-07-27T10:41:48"/>
        <d v="2022-06-29T21:43:08"/>
        <d v="2022-08-28T01:55:39"/>
        <d v="2022-08-04T13:02:05"/>
        <d v="2022-08-03T22:15:31"/>
        <d v="2022-08-09T13:45:05"/>
        <d v="2022-08-23T00:30:04"/>
        <d v="2022-08-23T03:42:16"/>
        <d v="2022-07-23T00:00:15"/>
        <d v="2022-08-09T12:31:32"/>
        <d v="2022-08-25T04:42:12"/>
        <d v="2022-08-07T06:58:22"/>
        <d v="2022-08-08T04:15:52"/>
        <d v="2022-08-14T03:19:57"/>
        <d v="2022-08-19T19:40:17"/>
        <d v="2022-08-14T17:25:53"/>
        <d v="2022-08-21T00:44:00"/>
        <d v="2022-08-29T16:02:58"/>
        <d v="2022-08-11T04:10:14"/>
        <d v="2022-08-04T02:36:39"/>
        <d v="2022-07-23T04:42:36"/>
        <d v="2022-08-03T03:49:51"/>
        <d v="2022-08-08T20:28:39"/>
        <d v="2022-08-11T01:42:30"/>
        <d v="2022-06-23T04:48:42"/>
        <d v="2022-07-21T04:04:06"/>
        <d v="2022-08-11T16:53:11"/>
        <d v="2022-07-23T09:53:56"/>
        <d v="2022-08-05T20:43:16"/>
        <d v="2022-08-20T13:34:43"/>
        <d v="2022-08-21T00:33:34"/>
        <d v="2022-08-06T03:38:53"/>
        <d v="2022-07-26T00:51:39"/>
        <d v="2022-08-01T04:57:38"/>
        <d v="2022-08-03T23:32:51"/>
        <d v="2022-07-29T00:00:23"/>
        <d v="2022-08-08T15:39:46"/>
        <d v="2022-08-27T02:08:04"/>
        <d v="2022-08-18T21:15:13"/>
        <d v="2022-07-22T22:14:18"/>
        <d v="2022-08-19T02:05:19"/>
        <d v="2022-08-18T08:13:22"/>
        <d v="2022-07-23T01:00:55"/>
        <d v="2022-08-19T16:52:11"/>
        <d v="2022-07-09T02:36:45"/>
        <d v="2022-08-20T14:42:21"/>
        <d v="2022-07-25T05:20:41"/>
        <d v="2022-08-19T15:52:09"/>
        <d v="2022-08-26T14:18:17"/>
        <d v="2022-08-05T02:27:00"/>
        <d v="2022-07-31T14:37:29"/>
        <d v="2022-08-01T07:20:05"/>
        <d v="2022-07-23T08:26:11"/>
        <d v="2022-08-19T16:50:10"/>
        <d v="2022-07-27T08:21:17"/>
        <d v="2022-08-16T06:24:17"/>
        <d v="2022-08-09T20:51:07"/>
        <d v="2022-08-19T07:56:48"/>
        <d v="2022-08-29T18:32:02"/>
        <d v="2022-07-28T16:42:42"/>
        <d v="2022-08-03T21:26:40"/>
        <d v="2022-08-11T21:47:53"/>
        <d v="2022-08-29T07:31:40"/>
        <d v="2022-08-16T03:29:48"/>
        <d v="2022-07-27T06:00:32"/>
        <d v="2022-08-12T06:07:47"/>
        <d v="2022-07-25T07:41:23"/>
        <d v="2022-08-18T03:46:37"/>
        <d v="2022-08-16T18:50:36"/>
        <d v="2022-08-16T06:13:12"/>
        <d v="2022-07-28T15:32:40"/>
        <d v="2022-07-23T01:31:32"/>
        <d v="2022-08-10T00:33:32"/>
        <d v="2022-08-26T06:34:29"/>
        <d v="2022-08-19T17:08:15"/>
        <d v="2022-08-31T04:31:33"/>
        <d v="2022-08-20T08:49:39"/>
        <d v="2022-07-09T02:30:44"/>
        <d v="2022-08-21T00:58:23"/>
        <d v="2022-08-16T05:07:22"/>
        <d v="2022-08-01T16:30:40"/>
        <d v="2022-08-16T06:14:22"/>
        <d v="2022-07-24T00:26:10"/>
        <d v="2022-08-13T08:52:43"/>
        <d v="2022-08-23T12:11:47"/>
        <d v="2022-07-17T21:05:17"/>
        <d v="2022-08-18T10:56:36"/>
        <d v="2022-08-23T03:32:05"/>
        <d v="2022-08-30T01:31:56"/>
        <d v="2022-07-01T05:18:58"/>
        <d v="2022-07-25T04:34:19"/>
        <d v="2022-08-03T14:53:06"/>
        <d v="2022-08-10T04:53:37"/>
        <d v="2022-06-23T05:10:57"/>
        <d v="2022-08-10T20:36:45"/>
        <d v="2022-08-02T11:27:22"/>
        <d v="2022-07-22T14:26:02"/>
        <d v="2022-08-04T15:25:24"/>
        <d v="2022-06-05T05:47:59"/>
        <d v="2022-07-26T06:32:45"/>
        <d v="2022-07-28T00:56:42"/>
        <d v="2022-08-21T00:31:40"/>
        <d v="2022-07-24T07:34:55"/>
        <d v="2022-08-06T05:53:05"/>
        <d v="2022-08-10T04:00:40"/>
        <d v="2022-07-25T03:18:30"/>
        <d v="2022-08-27T12:21:31"/>
        <d v="2022-08-14T04:27:22"/>
        <d v="2022-08-29T16:35:22"/>
        <d v="2022-08-03T02:31:16"/>
        <d v="2022-08-10T17:46:47"/>
        <d v="2022-08-11T02:24:54"/>
        <d v="2022-08-09T17:31:57"/>
        <d v="2022-08-07T01:15:53"/>
        <d v="2022-08-24T16:20:11"/>
        <d v="2022-08-04T06:46:50"/>
        <d v="2022-07-26T05:46:55"/>
        <d v="2022-08-25T06:07:30"/>
        <d v="2022-08-10T15:03:50"/>
        <d v="2022-08-04T18:06:31"/>
        <d v="2022-07-09T17:45:23"/>
        <d v="2022-08-20T08:46:52"/>
        <d v="2022-08-01T14:21:18"/>
        <d v="2022-07-29T11:45:40"/>
        <d v="2022-08-14T06:58:27"/>
        <d v="2022-08-26T20:37:56"/>
        <d v="2022-07-25T11:47:20"/>
        <d v="2022-08-24T13:16:28"/>
        <d v="2022-08-01T07:15:29"/>
        <d v="2022-07-27T04:08:35"/>
        <d v="2022-07-25T00:38:54"/>
        <d v="2022-08-05T21:53:49"/>
        <d v="2022-08-01T14:31:28"/>
        <d v="2022-08-15T05:09:11"/>
        <d v="2022-08-17T04:45:03"/>
        <d v="2022-08-08T02:04:15"/>
        <d v="2022-08-04T04:33:52"/>
        <d v="2022-08-21T01:05:15"/>
        <d v="2022-07-31T02:11:30"/>
        <d v="2022-08-21T00:28:03"/>
        <d v="2022-08-26T12:42:22"/>
        <d v="2022-07-19T15:16:45"/>
        <d v="2022-08-17T03:53:53"/>
        <d v="2022-07-26T00:17:53"/>
        <d v="2022-07-01T12:02:11"/>
        <d v="2022-08-30T02:18:03"/>
        <d v="2022-08-02T15:48:05"/>
        <d v="2022-08-03T04:59:56"/>
        <d v="2022-08-06T00:43:54"/>
        <d v="2022-08-19T02:09:39"/>
        <d v="2022-08-29T12:36:07"/>
        <d v="2022-08-09T04:18:53"/>
        <d v="2022-08-18T03:09:58"/>
        <d v="2022-08-12T17:24:09"/>
        <d v="2022-08-29T07:25:36"/>
        <d v="2022-08-29T00:01:56"/>
        <d v="2022-08-03T03:23:54"/>
        <d v="2022-07-27T08:21:24"/>
        <d v="2022-08-03T15:03:00"/>
        <d v="2022-08-22T02:12:27"/>
        <d v="2022-08-06T03:30:29"/>
        <d v="2022-08-23T00:07:06"/>
        <d v="2022-08-05T05:04:23"/>
        <d v="2022-07-26T07:33:13"/>
        <d v="2022-08-08T10:13:00"/>
        <d v="2022-07-13T02:54:02"/>
        <d v="2022-07-26T15:13:24"/>
        <d v="2022-08-03T03:29:02"/>
        <d v="2022-08-07T07:18:43"/>
        <d v="2022-08-05T05:52:27"/>
        <d v="2022-07-22T13:48:39"/>
        <d v="2022-07-25T03:50:38"/>
        <d v="2022-08-18T21:07:05"/>
        <d v="2022-08-03T00:45:03"/>
        <d v="2022-08-03T00:04:00"/>
        <d v="2022-07-19T00:34:25"/>
        <d v="2022-08-19T08:39:36"/>
        <d v="2022-07-12T06:42:53"/>
        <d v="2022-08-24T17:22:56"/>
        <d v="2022-07-26T05:33:09"/>
        <d v="2022-08-15T14:46:46"/>
        <d v="2022-08-27T19:01:08"/>
        <d v="2022-07-27T04:04:27"/>
        <d v="2022-08-19T02:35:40"/>
        <d v="2022-08-17T05:52:39"/>
        <d v="2022-07-09T10:16:01"/>
        <d v="2022-08-26T02:26:08"/>
        <d v="2022-08-20T09:50:13"/>
        <d v="2022-08-08T00:16:28"/>
        <d v="2022-08-09T17:41:10"/>
        <d v="2022-08-22T22:34:55"/>
        <d v="2022-08-12T04:25:45"/>
        <d v="2022-08-03T02:55:52"/>
        <d v="2022-08-13T04:21:39"/>
        <d v="2022-08-22T23:18:27"/>
        <d v="2022-08-24T18:07:20"/>
        <d v="2022-07-29T02:20:46"/>
        <d v="2022-08-20T00:40:29"/>
        <d v="2022-08-28T07:24:33"/>
        <d v="2022-08-12T21:01:49"/>
        <d v="2022-08-15T19:23:50"/>
        <d v="2022-08-16T01:17:31"/>
        <d v="2022-08-10T05:56:00"/>
        <d v="2022-08-31T11:26:52"/>
        <d v="2022-08-06T04:03:33"/>
        <d v="2022-08-03T04:37:36"/>
        <d v="2022-07-04T05:08:05"/>
        <d v="2022-08-03T04:27:25"/>
        <d v="2022-07-23T12:38:13"/>
        <d v="2022-08-07T12:41:49"/>
        <d v="2022-08-27T12:14:16"/>
        <d v="2022-08-11T03:34:06"/>
        <d v="2022-08-16T01:03:49"/>
        <d v="2022-08-25T15:32:10"/>
        <d v="2022-08-26T20:57:57"/>
        <d v="2022-08-16T20:18:57"/>
        <d v="2022-07-23T03:59:29"/>
        <d v="2022-08-19T17:12:33"/>
        <d v="2022-08-04T15:26:28"/>
        <d v="2022-08-31T03:14:06"/>
        <d v="2022-07-26T02:49:13"/>
        <d v="2022-07-23T11:37:39"/>
        <d v="2022-07-23T03:40:01"/>
        <d v="2022-07-22T19:36:08"/>
        <d v="2022-08-16T12:36:21"/>
        <d v="2022-08-07T03:38:26"/>
        <d v="2022-08-10T06:23:29"/>
        <d v="2022-07-14T16:03:53"/>
        <d v="2022-08-01T07:28:40"/>
        <d v="2022-08-10T18:45:02"/>
        <d v="2022-08-27T22:17:08"/>
        <d v="2022-08-02T16:51:17"/>
        <d v="2022-08-22T13:23:49"/>
        <d v="2022-08-05T11:34:17"/>
        <d v="2022-08-16T03:17:43"/>
        <d v="2022-08-22T09:51:10"/>
        <d v="2022-07-26T06:30:16"/>
        <d v="2022-08-19T20:04:49"/>
        <d v="2022-07-21T04:03:09"/>
        <d v="2022-07-29T02:05:41"/>
        <d v="2022-08-22T06:08:53"/>
        <d v="2022-08-18T17:16:11"/>
        <d v="2022-08-29T14:38:55"/>
        <d v="2022-08-03T21:49:20"/>
        <d v="2022-08-06T19:56:53"/>
        <d v="2022-08-17T11:16:57"/>
        <d v="2022-08-27T16:26:30"/>
        <d v="2022-08-19T17:27:12"/>
        <d v="2022-08-12T10:38:44"/>
        <d v="2022-08-05T02:37:46"/>
        <d v="2022-08-07T04:23:42"/>
        <d v="2022-07-27T06:15:31"/>
        <d v="2022-07-03T05:04:18"/>
        <d v="2022-08-20T09:06:52"/>
        <d v="2022-08-14T04:17:19"/>
        <d v="2022-07-28T05:53:56"/>
        <d v="2022-07-29T11:22:13"/>
        <d v="2022-08-11T12:11:10"/>
        <d v="2022-08-16T00:47:32"/>
        <d v="2022-08-22T12:06:38"/>
        <d v="2022-08-20T03:14:41"/>
        <d v="2022-08-25T04:10:05"/>
        <d v="2022-08-08T02:36:55"/>
        <d v="2022-08-11T16:48:15"/>
        <d v="2022-08-11T03:36:46"/>
        <d v="2022-07-31T02:05:57"/>
        <d v="2022-08-23T11:37:48"/>
        <d v="2022-08-24T01:51:19"/>
        <d v="2022-07-31T02:08:19"/>
        <d v="2022-07-26T04:39:56"/>
        <d v="2022-08-07T03:23:16"/>
        <d v="2022-08-04T03:41:46"/>
        <d v="2022-08-24T01:38:33"/>
        <d v="2022-08-23T03:14:35"/>
        <d v="2022-08-09T10:16:31"/>
        <d v="2022-08-04T14:13:25"/>
        <d v="2022-07-27T06:45:28"/>
        <d v="2022-08-13T04:06:59"/>
        <d v="2022-08-28T13:53:01"/>
        <d v="2022-08-12T03:03:27"/>
        <d v="2022-07-29T03:47:34"/>
        <d v="2022-08-12T04:31:44"/>
        <d v="2022-08-24T20:17:14"/>
        <d v="2022-08-07T13:51:20"/>
        <d v="2022-08-25T05:49:41"/>
        <d v="2022-07-18T02:01:38"/>
        <d v="2022-08-11T02:54:59"/>
        <d v="2022-08-16T06:27:26"/>
        <d v="2022-08-20T13:43:43"/>
        <d v="2022-08-06T04:14:40"/>
        <d v="2022-08-11T00:17:05"/>
        <d v="2022-08-23T01:11:27"/>
        <d v="2022-08-11T21:41:58"/>
        <d v="2022-07-24T07:08:32"/>
        <d v="2022-08-22T01:10:38"/>
        <d v="2022-08-15T16:49:31"/>
        <d v="2022-06-24T10:56:25"/>
        <d v="2022-07-29T19:53:02"/>
        <d v="2022-08-25T14:17:46"/>
        <d v="2022-08-15T03:03:06"/>
        <d v="2022-08-14T04:24:46"/>
        <d v="2022-06-29T21:29:22"/>
        <d v="2022-07-03T05:09:39"/>
        <d v="2022-08-02T14:17:47"/>
        <d v="2022-08-14T04:19:43"/>
        <d v="2022-08-19T17:23:56"/>
        <d v="2022-08-26T01:05:08"/>
        <d v="2022-08-22T00:55:30"/>
        <d v="2022-08-24T00:50:08"/>
        <d v="2022-08-31T11:39:07"/>
        <d v="2022-07-25T01:28:40"/>
        <d v="2022-08-19T17:22:50"/>
        <d v="2022-08-03T04:05:25"/>
        <d v="2022-08-04T07:27:52"/>
        <d v="2022-08-06T13:53:12"/>
        <d v="2022-08-29T10:14:05"/>
        <d v="2022-08-19T15:22:37"/>
        <d v="2022-08-22T02:54:58"/>
        <d v="2022-07-31T04:06:07"/>
        <d v="2022-08-19T13:18:25"/>
        <d v="2022-08-03T03:33:45"/>
        <d v="2022-06-27T11:17:45"/>
        <d v="2022-07-23T11:17:13"/>
        <d v="2022-08-20T00:37:57"/>
        <d v="2022-08-29T12:26:26"/>
        <d v="2022-08-05T15:23:42"/>
        <d v="2022-06-28T11:28:51"/>
        <d v="2022-08-13T14:06:32"/>
        <d v="2022-08-03T11:05:55"/>
        <d v="2022-07-30T00:46:09"/>
        <d v="2022-08-19T21:50:32"/>
        <d v="2022-07-23T01:46:45"/>
        <d v="2022-08-11T03:46:35"/>
        <d v="2022-08-31T07:52:17"/>
        <d v="2022-08-30T01:07:47"/>
        <d v="2022-08-14T21:38:48"/>
        <d v="2022-08-22T05:09:15"/>
        <d v="2022-08-08T00:27:08"/>
        <d v="2022-08-17T11:25:11"/>
        <d v="2022-08-26T12:49:51"/>
        <d v="2022-08-12T00:01:16"/>
        <d v="2022-08-22T16:52:54"/>
        <d v="2022-08-07T06:43:17"/>
        <d v="2022-08-10T03:11:08"/>
        <d v="2022-08-04T14:03:03"/>
        <d v="2022-07-28T05:39:42"/>
        <d v="2022-08-05T00:42:16"/>
        <d v="2022-08-13T02:52:46"/>
        <d v="2022-08-17T06:16:04"/>
        <d v="2022-08-20T10:35:39"/>
        <d v="2022-07-17T02:25:56"/>
        <d v="2022-08-06T02:33:26"/>
        <d v="2022-08-16T06:16:06"/>
        <d v="2022-08-01T03:03:17"/>
        <d v="2022-08-27T06:32:19"/>
        <d v="2022-08-06T03:40:22"/>
        <d v="2022-08-20T21:44:21"/>
        <d v="2022-08-23T08:59:35"/>
        <d v="2022-08-20T02:43:52"/>
        <d v="2022-08-23T01:06:01"/>
        <d v="2022-07-29T01:36:53"/>
        <d v="2022-07-28T04:35:09"/>
        <d v="2022-08-22T11:16:41"/>
        <d v="2022-08-08T18:26:39"/>
        <d v="2022-07-25T04:04:21"/>
        <d v="2022-08-01T07:14:49"/>
        <d v="2022-08-10T03:57:32"/>
        <d v="2022-08-11T04:12:36"/>
        <d v="2022-08-18T02:53:29"/>
        <d v="2022-08-04T14:58:36"/>
        <d v="2022-08-20T05:04:30"/>
        <d v="2022-08-11T08:48:08"/>
        <d v="2022-08-05T14:30:37"/>
        <d v="2022-08-11T02:26:27"/>
        <d v="2022-08-01T06:15:13"/>
        <d v="2022-07-25T08:16:42"/>
        <d v="2022-08-01T15:19:01"/>
        <d v="2022-08-04T09:57:17"/>
        <d v="2022-08-14T06:41:05"/>
        <d v="2022-08-08T02:00:33"/>
        <d v="2022-08-12T19:45:56"/>
        <d v="2022-07-07T05:47:09"/>
        <d v="2022-08-12T15:01:09"/>
        <d v="2022-08-26T19:08:56"/>
        <d v="2022-08-20T15:25:00"/>
        <d v="2022-08-02T01:56:15"/>
        <d v="2022-08-19T00:04:50"/>
        <d v="2022-08-22T09:45:41"/>
        <d v="2022-08-06T18:31:06"/>
        <d v="2022-08-27T02:00:28"/>
        <d v="2022-08-29T21:52:00"/>
        <d v="2022-08-10T00:31:42"/>
        <d v="2022-08-15T20:04:17"/>
        <d v="2022-06-27T11:38:14"/>
        <d v="2022-08-02T14:03:40"/>
        <d v="2022-08-04T16:05:35"/>
        <d v="2022-07-27T04:57:34"/>
        <d v="2022-08-01T21:25:25"/>
        <d v="2022-08-20T03:37:30"/>
        <d v="2022-08-08T22:00:52"/>
        <d v="2022-08-05T14:31:52"/>
        <d v="2022-07-23T01:31:46"/>
        <d v="2022-08-19T03:29:49"/>
        <d v="2022-08-09T03:35:18"/>
        <d v="2022-07-08T04:16:39"/>
        <d v="2022-08-27T03:44:24"/>
        <d v="2022-08-16T02:17:27"/>
        <d v="2022-07-23T11:24:34"/>
        <d v="2022-08-20T17:42:49"/>
        <d v="2022-08-19T21:15:51"/>
        <d v="2022-08-05T17:43:18"/>
        <d v="2022-08-10T17:08:08"/>
        <d v="2022-08-09T18:49:10"/>
        <d v="2022-08-14T09:26:40"/>
        <d v="2022-08-19T01:21:55"/>
        <d v="2022-08-15T17:26:15"/>
        <d v="2022-07-25T05:03:21"/>
        <d v="2022-08-29T12:23:59"/>
        <d v="2022-08-18T04:34:41"/>
        <d v="2022-08-08T19:37:38"/>
        <d v="2022-08-29T03:46:32"/>
        <d v="2022-08-20T15:03:18"/>
        <d v="2022-08-06T21:44:25"/>
        <d v="2022-08-19T19:21:41"/>
        <d v="2022-08-03T12:53:15"/>
        <d v="2022-07-25T09:52:32"/>
        <d v="2022-08-20T13:41:13"/>
        <d v="2022-08-12T16:08:09"/>
        <d v="2022-07-19T06:10:22"/>
        <d v="2022-08-18T03:57:42"/>
        <d v="2022-08-21T18:00:16"/>
        <d v="2022-07-22T12:35:31"/>
        <d v="2022-08-09T00:27:23"/>
        <d v="2022-08-26T14:19:46"/>
        <d v="2022-07-27T08:15:10"/>
        <d v="2022-08-10T03:08:00"/>
        <d v="2022-08-27T09:58:30"/>
        <d v="2022-08-25T02:19:56"/>
        <d v="2022-08-25T12:23:18"/>
        <d v="2022-08-25T06:19:26"/>
        <d v="2022-08-22T04:30:07"/>
        <d v="2022-08-02T06:08:43"/>
        <d v="2022-08-21T03:37:17"/>
        <d v="2022-08-24T12:07:56"/>
        <d v="2022-08-19T01:02:48"/>
        <d v="2022-08-30T12:21:04"/>
        <d v="2022-08-11T13:24:22"/>
        <d v="2022-06-12T22:28:06"/>
        <d v="2022-08-04T16:45:25"/>
        <d v="2022-08-05T03:40:04"/>
        <d v="2022-07-30T06:45:28"/>
        <d v="2022-08-17T04:14:26"/>
        <d v="2022-08-17T03:38:53"/>
        <d v="2022-08-07T17:52:59"/>
        <d v="2022-08-16T11:04:41"/>
        <d v="2022-08-30T01:06:26"/>
        <d v="2022-08-04T11:15:53"/>
        <d v="2022-08-18T10:42:50"/>
        <d v="2022-08-26T18:02:03"/>
        <d v="2022-07-23T02:09:50"/>
        <d v="2022-08-11T03:16:30"/>
        <d v="2022-08-23T03:18:55"/>
        <d v="2022-08-06T06:31:47"/>
        <d v="2022-07-22T13:14:44"/>
        <d v="2022-08-15T20:00:18"/>
        <d v="2022-08-21T02:40:15"/>
        <d v="2022-08-08T04:16:09"/>
        <d v="2022-08-07T10:36:27"/>
        <d v="2022-08-09T09:40:37"/>
        <d v="2022-08-17T20:02:11"/>
        <d v="2022-08-20T18:37:41"/>
        <d v="2022-08-25T06:27:34"/>
        <d v="2022-07-25T08:19:24"/>
        <d v="2022-07-22T20:49:20"/>
        <d v="2022-08-01T19:25:34"/>
        <d v="2022-08-03T01:23:46"/>
        <d v="2022-08-20T17:20:52"/>
        <d v="2022-08-05T04:38:03"/>
        <d v="2022-08-07T04:21:41"/>
        <d v="2022-08-05T05:19:22"/>
        <d v="2022-08-22T01:21:54"/>
        <d v="2022-07-29T12:52:42"/>
        <d v="2022-08-04T16:12:43"/>
        <d v="2022-08-12T06:04:41"/>
        <d v="2022-08-27T01:29:04"/>
        <d v="2022-08-20T01:07:22"/>
        <d v="2022-07-22T06:13:46"/>
        <d v="2022-07-24T00:14:54"/>
        <d v="2022-07-25T08:19:25"/>
        <d v="2022-06-26T10:33:04"/>
        <d v="2022-08-19T04:15:00"/>
        <d v="2022-08-04T10:06:08"/>
        <d v="2022-08-23T11:44:02"/>
        <d v="2022-08-04T17:21:36"/>
        <d v="2022-08-12T07:00:50"/>
        <d v="2022-08-31T00:27:19"/>
        <d v="2022-08-16T04:35:21"/>
        <d v="2022-08-11T01:09:48"/>
        <d v="2022-07-18T02:21:11"/>
        <d v="2022-08-10T01:15:08"/>
        <d v="2022-07-26T04:50:45"/>
        <d v="2022-08-07T04:10:39"/>
        <d v="2022-07-23T00:59:31"/>
        <d v="2022-08-17T12:36:33"/>
        <d v="2022-07-30T02:07:28"/>
        <d v="2022-07-28T02:47:05"/>
        <d v="2022-07-22T14:03:31"/>
        <d v="2022-08-05T18:34:42"/>
        <d v="2022-08-24T00:57:35"/>
        <d v="2022-08-05T04:02:14"/>
        <d v="2022-08-04T05:12:09"/>
        <d v="2022-08-02T00:45:27"/>
        <d v="2022-08-05T02:29:49"/>
        <d v="2022-06-27T11:39:35"/>
        <d v="2022-08-03T04:22:45"/>
        <d v="2022-08-19T14:40:45"/>
        <d v="2022-08-26T02:12:25"/>
        <d v="2022-08-24T01:38:08"/>
        <d v="2022-07-23T00:07:59"/>
        <d v="2022-08-04T13:09:34"/>
        <d v="2022-08-10T16:02:47"/>
        <d v="2022-08-21T00:57:58"/>
        <d v="2022-07-25T03:31:52"/>
        <d v="2022-08-17T15:10:02"/>
        <d v="2022-07-23T03:52:02"/>
        <d v="2022-08-05T17:27:44"/>
        <d v="2022-08-19T17:34:20"/>
        <d v="2022-08-05T15:05:15"/>
        <d v="2022-08-03T12:08:15"/>
        <d v="2022-08-05T14:45:55"/>
        <d v="2022-08-18T09:26:33"/>
        <d v="2022-08-01T04:53:16"/>
        <d v="2022-08-19T17:26:54"/>
        <d v="2022-08-22T01:10:12"/>
        <d v="2022-08-05T15:46:50"/>
        <d v="2022-08-11T22:58:30"/>
        <d v="2022-08-11T01:28:58"/>
        <d v="2022-08-07T06:49:16"/>
        <d v="2022-08-05T21:47:48"/>
        <d v="2022-08-20T11:05:19"/>
        <d v="2022-08-15T18:58:16"/>
        <d v="2022-08-24T02:25:09"/>
        <d v="2022-08-16T03:32:52"/>
        <d v="2022-08-01T05:36:18"/>
        <d v="2022-07-21T00:23:15"/>
        <d v="2022-08-18T14:03:16"/>
        <d v="2022-08-17T20:41:05"/>
        <d v="2022-08-18T11:06:53"/>
        <d v="2022-07-26T02:34:22"/>
        <d v="2022-08-16T13:29:21"/>
        <d v="2022-08-25T05:51:39"/>
        <d v="2022-07-22T19:42:23"/>
        <d v="2022-08-15T17:13:58"/>
        <d v="2022-08-17T04:58:03"/>
        <d v="2022-08-05T00:19:17"/>
        <d v="2022-08-19T21:39:46"/>
        <d v="2022-07-26T17:17:25"/>
        <d v="2022-08-04T13:07:24"/>
        <d v="2022-08-16T00:11:39"/>
        <d v="2022-08-20T11:56:41"/>
        <d v="2022-08-08T06:22:57"/>
        <d v="2022-08-11T13:33:19"/>
        <d v="2022-08-10T05:16:05"/>
        <d v="2022-08-21T00:18:40"/>
        <d v="2022-08-05T04:10:09"/>
        <d v="2022-08-23T05:10:13"/>
        <d v="2022-08-15T21:01:35"/>
        <d v="2022-08-28T03:16:37"/>
        <d v="2022-08-06T13:01:42"/>
        <d v="2022-08-13T18:28:31"/>
        <d v="2022-08-01T06:35:20"/>
        <d v="2022-08-06T04:14:16"/>
        <d v="2022-07-31T19:52:25"/>
        <d v="2022-07-23T00:10:38"/>
        <d v="2022-08-19T18:30:11"/>
        <d v="2022-07-28T22:47:33"/>
        <d v="2022-08-24T02:19:48"/>
        <d v="2022-08-08T16:49:13"/>
        <d v="2022-08-05T22:59:08"/>
        <d v="2022-08-24T17:32:13"/>
        <d v="2022-08-20T10:35:27"/>
        <d v="2022-08-16T02:45:13"/>
        <d v="2022-08-21T01:04:03"/>
        <d v="2022-08-31T09:40:22"/>
        <d v="2022-08-23T01:31:47"/>
        <d v="2022-08-07T16:42:05"/>
        <d v="2022-08-10T14:14:59"/>
        <d v="2022-08-10T01:03:31"/>
        <d v="2022-08-13T04:28:57"/>
        <d v="2022-08-04T07:18:38"/>
        <d v="2022-08-02T01:34:47"/>
        <d v="2022-08-08T04:30:11"/>
        <d v="2022-08-01T07:15:31"/>
        <d v="2022-08-06T03:58:37"/>
        <d v="2022-08-14T00:18:34"/>
        <d v="2022-08-15T20:29:00"/>
        <d v="2022-07-26T05:52:08"/>
        <d v="2022-08-24T04:16:11"/>
        <d v="2022-07-25T03:21:00"/>
        <d v="2022-08-29T01:11:17"/>
        <d v="2022-08-13T00:14:37"/>
        <d v="2022-07-27T08:36:55"/>
        <d v="2022-08-08T08:39:57"/>
        <d v="2022-08-20T01:23:01"/>
        <d v="2022-08-15T13:04:59"/>
        <d v="2022-08-25T07:51:44"/>
        <d v="2022-08-15T14:23:06"/>
        <d v="2022-08-08T02:32:26"/>
        <d v="2022-08-18T03:35:15"/>
        <d v="2022-08-24T18:09:54"/>
        <d v="2022-07-13T04:16:34"/>
        <d v="2022-07-23T03:07:02"/>
        <d v="2022-08-19T19:30:15"/>
        <d v="2022-08-06T02:32:31"/>
        <d v="2022-08-19T12:17:18"/>
        <d v="2022-08-19T05:02:52"/>
        <d v="2022-08-03T17:15:16"/>
        <d v="2022-07-25T04:43:42"/>
        <d v="2022-08-01T20:39:17"/>
        <d v="2022-08-10T17:39:10"/>
        <d v="2022-08-03T03:06:52"/>
        <d v="2022-07-24T00:55:15"/>
        <d v="2022-08-25T16:06:46"/>
        <d v="2022-08-16T18:19:46"/>
        <d v="2022-08-10T20:13:04"/>
        <d v="2022-08-19T20:33:40"/>
        <d v="2022-08-19T18:06:10"/>
        <d v="2022-08-02T09:09:36"/>
        <d v="2022-08-24T12:35:20"/>
        <d v="2022-08-05T09:14:27"/>
        <d v="2022-08-05T02:48:10"/>
        <d v="2022-08-16T03:39:35"/>
        <d v="2022-08-08T20:36:35"/>
        <d v="2022-07-27T12:21:52"/>
        <d v="2022-08-31T03:18:31"/>
        <d v="2022-07-17T00:56:53"/>
        <d v="2022-08-04T03:39:49"/>
        <d v="2022-08-04T00:21:18"/>
        <d v="2022-08-07T01:53:41"/>
        <d v="2022-08-03T23:24:43"/>
        <d v="2022-08-27T03:09:01"/>
        <d v="2022-07-22T19:01:07"/>
        <d v="2022-08-02T15:48:42"/>
        <d v="2022-08-20T20:03:29"/>
        <d v="2022-08-20T03:47:30"/>
        <d v="2022-08-19T15:16:38"/>
        <d v="2022-08-29T19:04:23"/>
        <d v="2022-08-04T21:10:48"/>
        <d v="2022-08-15T19:24:40"/>
        <d v="2022-08-25T17:17:17"/>
        <d v="2022-06-24T08:15:06"/>
        <d v="2022-08-01T04:55:58"/>
        <d v="2022-07-19T02:33:38"/>
        <d v="2022-07-15T01:20:12"/>
        <d v="2022-08-09T16:24:52"/>
        <d v="2022-08-12T09:11:05"/>
        <d v="2022-08-21T03:38:22"/>
        <d v="2022-08-20T01:49:37"/>
        <d v="2022-08-08T14:47:06"/>
        <d v="2022-08-25T04:30:07"/>
        <d v="2022-06-29T07:06:59"/>
        <d v="2022-08-23T09:31:18"/>
        <d v="2022-07-03T04:07:57"/>
        <d v="2022-08-03T17:45:09"/>
        <d v="2022-08-13T04:28:23"/>
        <d v="2022-08-08T00:19:21"/>
        <d v="2022-08-08T17:57:49"/>
        <d v="2022-08-08T15:53:06"/>
        <d v="2022-08-21T16:02:56"/>
        <d v="2022-08-23T16:53:01"/>
        <d v="2022-08-23T11:27:37"/>
        <d v="2022-08-09T11:01:42"/>
        <d v="2022-08-03T15:43:25"/>
        <d v="2022-08-04T03:38:55"/>
        <d v="2022-07-04T02:33:19"/>
        <d v="2022-08-26T20:31:48"/>
        <d v="2022-07-11T04:05:55"/>
        <d v="2022-08-04T09:10:30"/>
        <d v="2022-07-16T02:48:52"/>
        <d v="2022-08-08T04:49:19"/>
        <d v="2022-08-29T15:51:20"/>
        <d v="2022-07-15T00:39:27"/>
        <d v="2022-08-22T16:47:25"/>
        <d v="2022-08-04T02:13:33"/>
        <d v="2022-08-19T08:14:10"/>
        <d v="2022-07-04T05:14:28"/>
        <d v="2022-08-17T13:21:53"/>
        <d v="2022-08-19T04:52:27"/>
        <d v="2022-07-25T06:06:26"/>
        <d v="2022-08-01T18:28:00"/>
        <d v="2022-08-21T01:01:33"/>
        <d v="2022-08-16T19:16:41"/>
        <d v="2022-08-04T17:52:55"/>
        <d v="2022-08-28T17:28:55"/>
        <d v="2022-07-07T05:15:04"/>
        <d v="2022-07-25T00:21:05"/>
        <d v="2022-07-23T17:42:32"/>
        <d v="2022-08-10T05:04:49"/>
        <d v="2022-07-02T05:29:20"/>
        <d v="2022-08-18T22:13:48"/>
        <d v="2022-08-09T13:02:23"/>
        <d v="2022-08-23T04:46:25"/>
        <d v="2022-08-08T17:44:56"/>
        <d v="2022-07-29T02:07:43"/>
        <d v="2022-08-26T17:04:36"/>
        <d v="2022-08-30T01:58:47"/>
        <d v="2022-08-18T03:42:52"/>
        <d v="2022-07-26T20:46:37"/>
        <d v="2022-08-10T18:54:04"/>
        <d v="2022-08-05T05:33:39"/>
        <d v="2022-08-29T00:19:04"/>
        <d v="2022-08-09T03:12:12"/>
        <d v="2022-08-25T18:56:38"/>
        <d v="2022-08-04T09:11:17"/>
        <d v="2022-08-22T00:27:28"/>
        <d v="2022-08-06T02:21:29"/>
        <d v="2022-08-09T01:42:26"/>
        <d v="2022-08-26T05:48:00"/>
        <d v="2022-07-10T16:17:30"/>
        <d v="2022-07-25T10:45:26"/>
        <d v="2022-08-30T17:42:53"/>
        <d v="2022-08-04T15:02:59"/>
        <d v="2022-08-11T22:01:35"/>
        <d v="2022-08-29T17:09:31"/>
        <d v="2022-08-07T01:53:52"/>
        <d v="2022-08-25T09:15:58"/>
        <d v="2022-08-03T04:55:28"/>
        <d v="2022-08-06T12:47:26"/>
        <d v="2022-07-21T01:53:23"/>
        <d v="2022-08-11T03:33:27"/>
        <d v="2022-08-16T06:55:14"/>
        <d v="2022-06-26T00:14:22"/>
        <d v="2022-07-07T08:00:12"/>
        <d v="2022-07-24T17:32:29"/>
        <d v="2022-08-15T12:31:49"/>
        <d v="2022-08-29T15:04:10"/>
        <d v="2022-08-28T01:25:45"/>
        <d v="2022-08-10T04:17:25"/>
        <d v="2022-08-21T19:47:06"/>
        <d v="2022-07-23T14:52:55"/>
        <d v="2022-08-31T09:27:20"/>
        <d v="2022-08-19T15:09:09"/>
        <d v="2022-07-26T06:36:34"/>
        <d v="2022-08-12T03:54:10"/>
        <d v="2022-06-27T11:24:35"/>
        <d v="2022-07-23T01:08:14"/>
        <d v="2022-08-07T05:07:04"/>
        <d v="2022-07-15T12:03:39"/>
        <d v="2022-07-09T16:15:55"/>
        <d v="2022-07-27T16:49:44"/>
        <d v="2022-08-20T01:32:24"/>
        <d v="2022-08-16T03:23:52"/>
        <d v="2022-07-29T18:22:29"/>
        <d v="2022-07-23T04:24:45"/>
        <d v="2022-08-25T06:45:41"/>
        <d v="2022-07-22T21:15:46"/>
        <d v="2022-08-03T00:26:25"/>
        <d v="2022-08-29T18:41:05"/>
        <d v="2022-08-08T04:33:10"/>
        <d v="2022-08-12T17:59:46"/>
        <d v="2022-08-16T06:51:31"/>
        <d v="2022-08-23T00:42:34"/>
        <d v="2022-08-24T11:20:46"/>
        <d v="2022-08-01T06:17:48"/>
        <d v="2022-08-10T03:16:33"/>
        <d v="2022-08-22T02:20:04"/>
        <d v="2022-08-05T13:28:30"/>
        <d v="2022-08-03T03:45:02"/>
        <d v="2022-08-18T17:03:08"/>
        <d v="2022-08-20T00:03:45"/>
        <d v="2022-08-28T13:47:24"/>
        <d v="2022-07-10T03:21:04"/>
        <d v="2022-08-05T01:24:50"/>
        <d v="2022-08-04T21:40:16"/>
        <d v="2022-08-11T16:31:09"/>
        <d v="2022-07-22T23:27:24"/>
        <d v="2022-08-09T14:40:04"/>
        <d v="2022-08-30T16:23:37"/>
        <d v="2022-08-26T03:08:27"/>
        <d v="2022-07-15T02:10:29"/>
        <d v="2022-08-10T18:55:00"/>
        <d v="2022-08-18T17:32:32"/>
        <d v="2022-07-22T23:04:07"/>
        <d v="2022-08-13T14:32:11"/>
        <d v="2022-08-30T01:07:19"/>
        <d v="2022-08-26T17:36:53"/>
        <d v="2022-08-16T05:27:33"/>
        <d v="2022-08-10T20:18:58"/>
        <d v="2022-08-15T13:46:49"/>
        <d v="2022-08-04T03:09:59"/>
        <d v="2022-08-23T04:16:29"/>
        <d v="2022-08-11T13:47:42"/>
        <d v="2022-08-09T17:37:56"/>
        <d v="2022-06-17T01:02:59"/>
        <d v="2022-08-03T10:44:43"/>
        <d v="2022-08-25T17:56:22"/>
        <d v="2022-06-02T05:18:33"/>
        <d v="2022-08-20T15:38:55"/>
        <d v="2022-08-14T07:09:52"/>
        <d v="2022-08-05T05:20:29"/>
        <d v="2022-08-11T01:50:13"/>
        <d v="2022-08-24T08:15:26"/>
        <d v="2022-07-29T04:08:13"/>
        <d v="2022-08-18T09:11:07"/>
        <d v="2022-07-27T04:01:34"/>
        <d v="2022-08-02T22:50:13"/>
        <d v="2022-08-29T16:13:28"/>
        <d v="2022-08-12T13:26:18"/>
        <d v="2022-08-17T03:15:06"/>
        <d v="2022-08-01T10:29:56"/>
        <d v="2022-08-07T13:45:18"/>
        <d v="2022-08-15T17:29:09"/>
        <d v="2022-08-23T12:35:25"/>
        <d v="2022-08-04T09:51:51"/>
        <d v="2022-08-04T08:32:58"/>
        <d v="2022-08-23T03:40:24"/>
        <d v="2022-08-11T16:36:56"/>
        <d v="2022-08-22T15:17:27"/>
        <d v="2022-08-23T03:38:05"/>
        <d v="2022-08-25T03:47:44"/>
        <d v="2022-08-13T04:18:35"/>
        <d v="2022-07-22T16:33:11"/>
        <d v="2022-07-25T07:47:01"/>
        <d v="2022-08-15T18:14:18"/>
        <d v="2022-08-15T05:04:07"/>
        <d v="2022-08-10T04:04:14"/>
        <d v="2022-07-28T02:21:04"/>
        <d v="2022-08-15T21:37:53"/>
        <d v="2022-08-18T12:54:36"/>
        <d v="2022-08-17T04:34:00"/>
        <d v="2022-08-01T13:32:01"/>
        <d v="2022-08-07T03:02:34"/>
        <d v="2022-08-01T16:06:19"/>
        <d v="2022-08-04T10:11:16"/>
        <d v="2022-08-08T02:15:17"/>
        <d v="2022-07-29T02:04:56"/>
        <d v="2022-08-30T18:46:20"/>
        <d v="2022-08-18T21:55:23"/>
        <d v="2022-07-23T00:26:59"/>
        <d v="2022-08-06T20:45:31"/>
        <d v="2022-08-25T02:45:03"/>
        <d v="2022-08-23T05:08:08"/>
        <d v="2022-08-16T04:34:23"/>
        <d v="2022-08-01T06:56:07"/>
        <d v="2022-08-05T02:43:26"/>
        <d v="2022-08-19T20:58:25"/>
        <d v="2022-08-28T11:01:07"/>
        <d v="2022-08-15T03:04:27"/>
        <d v="2022-08-16T09:26:15"/>
        <d v="2022-08-25T21:02:16"/>
        <d v="2022-08-04T17:56:01"/>
        <d v="2022-07-26T03:15:42"/>
        <d v="2022-08-12T16:50:47"/>
        <d v="2022-08-04T11:35:28"/>
        <d v="2022-08-29T01:34:00"/>
        <d v="2022-07-26T06:48:38"/>
        <d v="2022-08-08T14:18:03"/>
        <d v="2022-07-23T07:48:57"/>
        <d v="2022-08-25T05:10:17"/>
        <d v="2022-08-25T04:15:59"/>
        <d v="2022-08-13T03:17:51"/>
        <d v="2022-08-03T14:06:33"/>
        <d v="2022-08-04T07:38:15"/>
        <d v="2022-08-11T01:57:31"/>
        <d v="2022-08-26T11:59:56"/>
        <d v="2022-08-01T20:50:45"/>
        <d v="2022-08-20T01:01:04"/>
        <d v="2022-08-20T02:31:55"/>
        <d v="2022-08-26T11:09:13"/>
        <d v="2022-08-30T03:37:11"/>
        <d v="2022-07-22T13:17:12"/>
        <d v="2022-08-12T18:42:51"/>
        <d v="2022-08-25T04:01:04"/>
        <d v="2022-08-29T16:50:58"/>
        <d v="2022-07-13T00:49:27"/>
        <d v="2022-08-30T22:25:46"/>
        <d v="2022-07-08T04:24:04"/>
        <d v="2022-08-12T15:35:58"/>
        <d v="2022-08-10T04:04:29"/>
        <d v="2022-08-10T20:08:04"/>
        <d v="2022-08-18T11:42:47"/>
        <d v="2022-08-19T09:15:59"/>
        <d v="2022-08-08T01:58:19"/>
        <d v="2022-08-08T04:09:17"/>
        <d v="2022-08-14T18:11:59"/>
        <d v="2022-08-20T03:33:36"/>
        <d v="2022-07-16T02:41:09"/>
        <d v="2022-08-12T06:25:06"/>
        <d v="2022-08-13T19:16:53"/>
        <d v="2022-08-11T15:27:08"/>
        <d v="2022-08-07T04:12:08"/>
        <d v="2022-08-07T07:11:28"/>
        <d v="2022-08-28T02:11:33"/>
        <d v="2022-08-30T04:30:29"/>
        <d v="2022-08-11T16:27:38"/>
        <d v="2022-08-21T00:01:59"/>
        <d v="2022-08-22T03:30:33"/>
        <d v="2022-08-22T01:18:05"/>
        <d v="2022-08-01T16:21:13"/>
        <d v="2022-08-15T09:57:06"/>
        <d v="2022-08-08T18:29:27"/>
        <d v="2022-07-20T21:43:10"/>
        <d v="2022-07-21T11:13:22"/>
        <d v="2022-08-03T03:32:43"/>
        <d v="2022-07-08T17:17:46"/>
        <d v="2022-07-23T12:59:34"/>
        <d v="2022-07-26T05:54:12"/>
        <d v="2022-08-15T10:23:22"/>
        <d v="2022-07-25T07:01:26"/>
        <d v="2022-07-23T10:21:38"/>
        <d v="2022-08-08T04:08:55"/>
        <d v="2022-08-16T07:23:47"/>
        <d v="2022-07-23T13:31:46"/>
        <d v="2022-08-19T19:47:21"/>
        <d v="2022-07-28T04:24:48"/>
        <d v="2022-08-15T17:18:07"/>
        <d v="2022-08-12T04:13:01"/>
        <d v="2022-08-28T03:13:53"/>
        <d v="2022-07-29T05:02:46"/>
        <d v="2022-08-03T14:04:52"/>
        <d v="2022-08-05T03:25:24"/>
        <d v="2022-05-31T05:21:08"/>
        <d v="2022-08-01T07:13:03"/>
        <d v="2022-08-10T20:03:00"/>
        <d v="2022-08-16T19:35:37"/>
        <d v="2022-08-17T21:47:04"/>
        <d v="2022-08-20T04:05:00"/>
        <d v="2022-08-02T14:24:59"/>
        <d v="2022-08-04T21:51:12"/>
        <d v="2022-08-11T01:41:04"/>
        <d v="2022-08-26T02:25:50"/>
        <d v="2022-08-04T17:10:31"/>
        <d v="2022-08-09T16:10:28"/>
        <d v="2022-07-26T05:01:44"/>
        <d v="2022-08-08T15:42:46"/>
        <d v="2022-07-28T21:22:25"/>
        <d v="2022-07-25T01:14:59"/>
        <d v="2022-08-05T13:15:06"/>
        <d v="2022-08-03T03:45:38"/>
        <d v="2022-08-05T13:48:08"/>
        <d v="2022-08-22T02:12:29"/>
        <d v="2022-08-26T06:32:00"/>
        <d v="2022-07-15T01:02:27"/>
        <d v="2022-08-13T12:07:58"/>
        <d v="2022-08-10T11:33:14"/>
        <d v="2022-08-23T14:13:49"/>
        <d v="2022-07-25T05:32:13"/>
        <d v="2022-08-19T04:39:50"/>
        <d v="2022-08-10T03:41:22"/>
        <d v="2022-08-13T06:42:18"/>
        <d v="2022-08-15T16:06:29"/>
        <d v="2022-08-17T20:43:59"/>
        <d v="2022-08-08T17:40:26"/>
        <d v="2022-08-23T09:08:22"/>
        <d v="2022-08-25T02:17:00"/>
        <d v="2022-08-12T04:25:28"/>
        <d v="2022-06-15T02:04:55"/>
        <d v="2022-08-18T04:09:05"/>
        <d v="2022-08-20T17:47:58"/>
        <d v="2022-08-14T11:06:46"/>
        <d v="2022-08-19T14:47:08"/>
        <d v="2022-08-29T21:57:24"/>
        <d v="2022-08-18T05:45:29"/>
        <d v="2022-07-12T17:14:04"/>
        <d v="2022-08-02T03:32:48"/>
        <d v="2022-08-11T04:30:04"/>
        <d v="2022-07-22T04:16:49"/>
        <d v="2022-08-02T20:10:00"/>
        <d v="2022-07-22T16:58:33"/>
        <d v="2022-07-13T21:29:23"/>
        <d v="2022-08-14T06:29:54"/>
        <d v="2022-07-14T12:29:18"/>
        <d v="2022-08-04T09:32:32"/>
        <d v="2022-08-04T03:12:17"/>
        <d v="2022-08-18T15:19:03"/>
        <d v="2022-08-24T18:02:17"/>
        <d v="2022-08-04T05:38:30"/>
        <d v="2022-08-19T00:10:25"/>
        <d v="2022-08-21T11:41:19"/>
        <d v="2022-08-03T04:40:54"/>
        <d v="2022-08-05T05:58:41"/>
        <d v="2022-08-08T03:06:20"/>
        <d v="2022-08-24T11:24:02"/>
        <d v="2022-08-08T05:03:07"/>
        <d v="2022-07-13T11:31:49"/>
        <d v="2022-08-15T17:57:08"/>
        <d v="2022-08-01T07:00:16"/>
        <d v="2022-08-29T01:15:32"/>
        <d v="2022-08-12T16:26:48"/>
        <d v="2022-07-22T19:31:33"/>
        <d v="2022-08-28T07:45:55"/>
        <d v="2022-08-19T13:54:16"/>
        <d v="2022-08-29T13:56:22"/>
        <d v="2022-08-12T05:50:16"/>
        <d v="2022-08-14T09:35:47"/>
        <d v="2022-08-04T00:39:19"/>
        <d v="2022-08-04T08:56:40"/>
        <d v="2022-08-16T05:57:35"/>
        <d v="2022-07-25T05:10:35"/>
        <d v="2022-08-28T06:50:40"/>
        <d v="2022-08-31T15:29:57"/>
        <d v="2022-08-10T05:06:08"/>
        <d v="2022-07-02T05:10:33"/>
        <d v="2022-08-15T21:43:43"/>
        <d v="2022-08-16T00:36:57"/>
        <d v="2022-07-20T04:13:53"/>
        <d v="2022-07-03T02:40:00"/>
        <d v="2022-07-17T02:50:32"/>
        <d v="2022-08-09T17:19:00"/>
        <d v="2022-08-30T19:01:17"/>
        <d v="2022-08-01T05:51:19"/>
        <d v="2022-07-24T05:02:09"/>
        <d v="2022-08-07T02:37:40"/>
        <d v="2022-08-26T17:53:11"/>
        <d v="2022-08-22T03:39:46"/>
        <d v="2022-07-04T05:48:13"/>
        <d v="2022-08-01T14:21:25"/>
        <d v="2022-08-09T01:28:05"/>
        <d v="2022-08-24T02:31:12"/>
        <d v="2022-08-23T03:23:30"/>
        <d v="2022-08-10T05:12:26"/>
        <d v="2022-08-19T00:26:20"/>
        <d v="2022-07-25T06:44:36"/>
        <d v="2022-08-17T12:52:49"/>
        <d v="2022-07-24T00:27:17"/>
        <d v="2022-08-14T14:57:48"/>
        <d v="2022-08-20T02:32:02"/>
        <d v="2022-07-24T03:50:44"/>
        <d v="2022-08-15T17:02:20"/>
        <d v="2022-08-07T17:12:30"/>
        <d v="2022-08-21T01:05:51"/>
        <d v="2022-08-29T00:36:43"/>
        <d v="2022-08-30T05:46:42"/>
        <d v="2022-08-02T17:33:09"/>
        <d v="2022-08-01T21:21:08"/>
        <d v="2022-08-28T07:14:12"/>
        <d v="2022-08-29T12:35:23"/>
        <d v="2022-08-18T19:55:09"/>
        <d v="2022-08-14T05:05:43"/>
        <d v="2022-08-03T23:26:50"/>
        <d v="2022-07-16T02:47:03"/>
        <d v="2022-07-27T00:47:14"/>
        <d v="2022-08-13T15:33:35"/>
        <d v="2022-07-02T01:14:26"/>
        <d v="2022-07-31T06:12:44"/>
        <d v="2022-08-17T04:30:02"/>
        <d v="2022-08-14T20:48:59"/>
        <d v="2022-06-30T05:26:26"/>
        <d v="2022-08-05T04:02:09"/>
        <d v="2022-08-10T10:48:09"/>
        <d v="2022-07-22T22:23:17"/>
        <d v="2022-08-24T01:35:55"/>
        <d v="2022-08-15T03:17:16"/>
        <d v="2022-07-27T14:57:32"/>
        <d v="2022-08-21T22:56:28"/>
        <d v="2022-08-04T02:54:16"/>
        <d v="2022-08-01T13:15:07"/>
        <d v="2022-08-03T02:03:56"/>
        <d v="2022-08-25T11:33:04"/>
        <d v="2022-07-26T02:09:03"/>
        <d v="2022-08-09T01:12:13"/>
        <d v="2022-08-31T05:54:01"/>
        <d v="2022-08-24T01:37:15"/>
        <d v="2022-08-11T21:11:05"/>
        <d v="2022-07-12T11:41:58"/>
        <d v="2022-07-14T02:46:43"/>
        <d v="2022-08-18T07:15:14"/>
        <d v="2022-08-19T23:29:15"/>
        <d v="2022-08-01T16:38:50"/>
        <d v="2022-07-07T06:37:30"/>
        <d v="2022-07-25T17:14:55"/>
        <d v="2022-08-16T03:04:21"/>
        <d v="2022-08-17T04:22:22"/>
        <d v="2022-08-04T08:57:30"/>
        <d v="2022-08-31T06:35:14"/>
        <d v="2022-08-22T12:35:13"/>
        <d v="2022-06-16T19:26:25"/>
        <d v="2022-08-29T03:48:10"/>
        <d v="2022-07-26T05:47:16"/>
        <d v="2022-08-02T11:27:59"/>
        <d v="2022-08-08T20:59:48"/>
        <d v="2022-08-08T20:17:34"/>
        <d v="2022-08-26T01:02:24"/>
        <d v="2022-07-25T13:04:47"/>
        <d v="2022-07-24T07:51:56"/>
        <d v="2022-08-10T05:51:49"/>
        <d v="2022-08-10T01:21:32"/>
        <d v="2022-07-25T06:01:23"/>
        <d v="2022-08-11T01:12:40"/>
        <d v="2022-07-22T23:21:02"/>
        <d v="2022-08-13T05:09:08"/>
        <d v="2022-08-07T03:18:58"/>
        <d v="2022-08-19T10:52:10"/>
        <d v="2022-07-25T06:29:34"/>
        <d v="2022-08-09T00:07:57"/>
        <d v="2022-08-12T23:07:09"/>
        <d v="2022-08-03T03:23:12"/>
        <d v="2022-08-20T12:19:30"/>
        <d v="2022-07-05T02:07:00"/>
        <d v="2022-08-31T07:51:02"/>
        <d v="2022-08-05T03:07:11"/>
        <d v="2022-08-02T16:48:18"/>
        <d v="2022-08-15T21:42:32"/>
        <d v="2022-07-29T03:33:18"/>
        <d v="2022-08-27T06:39:00"/>
        <d v="2022-08-23T17:20:48"/>
        <d v="2022-08-05T01:18:41"/>
        <d v="2022-08-24T05:03:36"/>
        <d v="2022-07-26T02:09:50"/>
        <d v="2022-08-22T19:51:53"/>
        <d v="2022-08-11T08:15:10"/>
        <d v="2022-08-29T22:34:32"/>
        <d v="2022-08-19T00:53:53"/>
        <d v="2022-08-30T03:34:20"/>
        <d v="2022-08-01T09:14:31"/>
        <d v="2022-08-19T15:52:46"/>
        <d v="2022-08-15T22:42:31"/>
        <d v="2022-08-08T05:06:06"/>
        <d v="2022-07-06T00:29:50"/>
        <d v="2022-08-21T01:06:00"/>
        <d v="2022-07-22T18:34:39"/>
        <d v="2022-08-23T04:36:27"/>
        <d v="2022-08-02T02:00:11"/>
        <d v="2022-08-24T01:07:56"/>
        <d v="2022-06-20T10:36:51"/>
        <d v="2022-06-21T09:18:22"/>
        <d v="2022-08-29T00:24:07"/>
        <d v="2022-08-11T14:00:34"/>
        <d v="2022-08-10T17:33:46"/>
        <d v="2022-08-15T20:04:18"/>
        <d v="2022-07-30T21:00:59"/>
        <d v="2022-08-24T02:16:01"/>
        <d v="2022-08-25T04:20:17"/>
        <d v="2022-06-27T10:59:54"/>
        <d v="2022-08-13T04:13:16"/>
        <d v="2022-08-10T18:01:01"/>
        <d v="2022-08-01T05:42:28"/>
        <d v="2022-08-31T02:47:54"/>
        <d v="2022-08-05T04:09:05"/>
        <d v="2022-08-22T00:01:29"/>
        <d v="2022-08-07T06:04:45"/>
        <d v="2022-08-21T02:12:24"/>
        <d v="2022-08-11T03:35:34"/>
        <d v="2022-07-28T20:00:37"/>
        <d v="2022-08-17T17:58:09"/>
        <d v="2022-08-03T21:03:35"/>
        <d v="2022-08-12T14:49:37"/>
        <d v="2022-08-16T05:16:14"/>
        <d v="2022-08-04T02:59:43"/>
        <d v="2022-08-11T10:14:05"/>
        <d v="2022-08-10T02:16:50"/>
        <d v="2022-08-05T03:01:22"/>
        <d v="2022-08-04T14:00:17"/>
        <d v="2022-07-26T05:52:30"/>
        <d v="2022-08-22T13:30:17"/>
        <d v="2022-08-20T00:43:32"/>
        <d v="2022-08-24T11:02:37"/>
        <d v="2022-08-24T18:23:10"/>
        <d v="2022-08-22T00:43:29"/>
        <d v="2022-08-04T11:07:38"/>
        <d v="2022-08-02T00:25:49"/>
        <d v="2022-07-23T12:53:34"/>
        <d v="2022-08-18T18:21:04"/>
        <d v="2022-08-19T19:51:02"/>
        <d v="2022-07-22T23:48:04"/>
        <d v="2022-08-06T10:09:14"/>
        <d v="2022-08-08T09:56:17"/>
        <d v="2022-08-16T03:27:04"/>
        <d v="2022-08-27T01:00:08"/>
        <d v="2022-08-30T05:58:25"/>
        <d v="2022-08-29T00:06:05"/>
        <d v="2022-08-02T15:49:00"/>
        <d v="2022-08-18T03:13:17"/>
        <d v="2022-08-29T11:45:58"/>
        <d v="2022-08-02T03:17:54"/>
        <d v="2022-07-25T01:21:24"/>
        <d v="2022-08-18T10:07:19"/>
        <d v="2022-07-26T10:24:46"/>
        <d v="2022-08-06T13:50:01"/>
        <d v="2022-08-23T01:39:32"/>
        <d v="2022-08-21T10:52:24"/>
        <d v="2022-07-22T15:38:17"/>
        <d v="2022-08-18T02:42:05"/>
        <d v="2022-07-27T09:05:38"/>
        <d v="2022-08-12T15:50:59"/>
        <d v="2022-08-27T02:03:49"/>
        <d v="2022-08-11T13:36:15"/>
        <d v="2022-07-05T02:54:02"/>
        <d v="2022-08-08T11:51:53"/>
        <d v="2022-08-14T23:31:29"/>
        <d v="2022-07-25T05:01:18"/>
        <d v="2022-08-26T06:42:10"/>
        <d v="2022-08-27T14:51:24"/>
        <d v="2022-08-25T03:07:52"/>
        <d v="2022-08-27T07:23:27"/>
        <d v="2022-08-27T00:10:48"/>
        <d v="2022-07-28T13:18:21"/>
        <d v="2022-08-15T07:49:28"/>
        <d v="2022-08-21T00:32:19"/>
        <d v="2022-08-09T04:15:45"/>
        <d v="2022-08-18T21:49:57"/>
        <d v="2022-08-15T18:09:46"/>
        <d v="2022-08-17T04:24:59"/>
        <d v="2022-08-15T11:17:15"/>
        <d v="2022-08-20T00:45:54"/>
        <d v="2022-08-15T03:07:17"/>
        <d v="2022-07-07T15:35:17"/>
        <d v="2022-08-01T03:04:21"/>
        <d v="2022-07-23T08:33:11"/>
        <d v="2022-08-06T02:39:03"/>
        <d v="2022-08-04T09:42:25"/>
        <d v="2022-08-01T13:55:43"/>
        <d v="2022-08-04T00:08:54"/>
        <d v="2022-08-30T12:10:32"/>
        <d v="2022-07-20T20:25:56"/>
        <d v="2022-07-28T04:16:34"/>
        <d v="2022-08-26T09:10:15"/>
        <d v="2022-08-21T04:15:14"/>
        <d v="2022-08-13T13:26:45"/>
        <d v="2022-08-10T02:39:18"/>
        <d v="2022-07-28T03:41:05"/>
        <d v="2022-08-11T04:16:25"/>
        <d v="2022-07-12T15:05:22"/>
        <d v="2022-08-16T16:13:21"/>
        <d v="2022-08-25T07:13:41"/>
        <d v="2022-08-09T15:07:11"/>
        <d v="2022-08-19T03:59:34"/>
        <d v="2022-08-19T15:53:08"/>
        <d v="2022-08-30T20:57:23"/>
        <d v="2022-08-03T04:50:49"/>
        <d v="2022-08-19T19:22:21"/>
        <d v="2022-08-21T18:39:40"/>
        <d v="2022-08-04T06:30:20"/>
        <d v="2022-07-23T11:22:49"/>
        <d v="2022-08-16T06:20:48"/>
        <d v="2022-08-23T01:32:00"/>
        <d v="2022-08-05T17:23:34"/>
        <d v="2022-06-27T11:24:49"/>
        <d v="2022-08-20T16:21:09"/>
        <d v="2022-07-26T03:01:07"/>
        <d v="2022-08-08T07:56:54"/>
        <d v="2022-08-03T04:51:03"/>
        <d v="2022-08-27T15:43:47"/>
        <d v="2022-08-28T17:19:25"/>
        <d v="2022-08-17T03:33:45"/>
        <d v="2022-08-15T20:09:16"/>
        <d v="2022-08-26T01:33:58"/>
        <d v="2022-08-30T20:42:03"/>
        <d v="2022-08-26T02:47:03"/>
        <d v="2022-08-10T17:21:59"/>
        <d v="2022-08-04T20:56:02"/>
        <d v="2022-08-15T23:48:27"/>
        <d v="2022-08-25T15:46:22"/>
        <d v="2022-08-06T13:34:05"/>
        <d v="2022-08-11T11:54:55"/>
        <d v="2022-07-12T12:27:44"/>
        <d v="2022-08-25T07:06:40"/>
        <d v="2022-08-11T04:14:09"/>
        <d v="2022-08-02T17:36:52"/>
        <d v="2022-08-22T05:03:58"/>
        <d v="2022-08-22T03:09:47"/>
        <d v="2022-08-15T05:04:29"/>
        <d v="2022-08-05T04:11:33"/>
        <d v="2022-08-02T19:36:47"/>
        <d v="2022-08-20T17:33:55"/>
        <d v="2022-08-12T21:32:53"/>
        <d v="2022-08-16T13:06:39"/>
        <d v="2022-08-04T11:54:47"/>
        <d v="2022-08-20T01:27:33"/>
        <d v="2022-08-08T18:14:37"/>
        <d v="2022-08-12T03:13:26"/>
        <d v="2022-07-08T08:00:30"/>
        <d v="2022-08-03T22:04:47"/>
        <d v="2022-08-20T17:33:20"/>
        <d v="2022-08-29T00:25:50"/>
        <d v="2022-07-28T03:25:41"/>
        <d v="2022-08-16T05:02:44"/>
        <d v="2022-08-30T01:06:19"/>
        <d v="2022-08-30T13:22:21"/>
        <d v="2022-08-18T03:23:29"/>
        <d v="2022-08-22T02:36:26"/>
        <d v="2022-07-02T03:04:44"/>
        <d v="2022-07-08T21:28:04"/>
        <d v="2022-07-12T23:19:56"/>
        <d v="2022-08-05T02:19:18"/>
        <d v="2022-08-04T15:27:51"/>
        <d v="2022-08-11T03:32:59"/>
        <d v="2022-07-28T03:20:36"/>
        <d v="2022-08-15T21:20:52"/>
        <d v="2022-08-11T21:57:07"/>
        <d v="2022-08-19T03:09:03"/>
        <d v="2022-07-22T17:27:00"/>
        <d v="2022-08-03T16:00:46"/>
        <d v="2022-07-28T22:44:05"/>
        <d v="2022-08-19T21:26:10"/>
        <d v="2022-08-16T21:36:38"/>
        <d v="2022-07-07T05:46:41"/>
        <d v="2022-08-17T05:50:14"/>
        <d v="2022-07-22T22:07:19"/>
        <d v="2022-08-07T02:21:08"/>
        <d v="2022-08-07T04:19:47"/>
        <d v="2022-08-12T13:19:34"/>
        <d v="2022-07-10T01:48:00"/>
        <d v="2022-08-04T14:48:08"/>
        <d v="2022-07-14T16:41:40"/>
        <d v="2022-08-20T01:08:47"/>
        <d v="2022-08-09T04:11:45"/>
        <d v="2022-08-02T05:02:04"/>
        <d v="2022-08-19T00:47:34"/>
        <d v="2022-08-19T15:15:41"/>
        <d v="2022-07-25T18:51:39"/>
        <d v="2022-08-02T14:34:18"/>
        <d v="2022-08-08T21:29:37"/>
        <d v="2022-08-07T07:11:26"/>
        <d v="2022-08-10T03:36:07"/>
        <d v="2022-07-24T00:34:27"/>
        <d v="2022-08-10T16:28:08"/>
        <d v="2022-08-22T00:29:23"/>
        <d v="2022-08-19T19:40:31"/>
        <d v="2022-07-31T13:07:39"/>
        <d v="2022-07-29T09:57:35"/>
        <d v="2022-08-26T14:57:48"/>
        <d v="2022-08-11T06:30:28"/>
        <d v="2022-08-18T22:05:31"/>
        <d v="2022-07-26T05:48:42"/>
        <d v="2022-08-11T04:13:35"/>
        <d v="2022-08-24T12:30:36"/>
        <d v="2022-08-23T02:52:09"/>
        <d v="2022-08-16T01:33:46"/>
        <d v="2022-07-27T12:25:30"/>
        <d v="2022-07-17T15:36:32"/>
        <d v="2022-08-10T03:19:02"/>
        <d v="2022-07-14T01:56:22"/>
        <d v="2022-08-28T10:40:28"/>
        <d v="2022-07-16T04:15:41"/>
        <d v="2022-03-03T11:35:48"/>
        <d v="2022-08-11T23:00:12"/>
        <d v="2022-08-22T14:33:24"/>
        <d v="2022-08-05T15:00:25"/>
        <d v="2022-08-22T14:30:48"/>
        <d v="2022-08-30T10:28:13"/>
        <d v="2022-08-06T04:33:26"/>
        <d v="2022-08-17T10:21:34"/>
        <d v="2022-08-07T01:39:29"/>
        <d v="2022-07-07T06:30:43"/>
        <d v="2022-08-15T22:27:43"/>
        <d v="2022-08-19T21:19:37"/>
        <d v="2022-08-18T11:11:46"/>
        <d v="2022-08-18T00:51:19"/>
        <d v="2022-07-23T02:28:50"/>
        <d v="2022-08-14T23:24:47"/>
        <d v="2022-08-19T10:29:02"/>
        <d v="2022-08-19T03:16:58"/>
        <d v="2022-08-19T20:57:30"/>
        <d v="2022-07-20T01:25:11"/>
        <d v="2022-08-25T06:31:19"/>
        <d v="2022-08-16T06:36:55"/>
        <d v="2022-08-21T00:56:20"/>
        <d v="2022-06-21T03:57:19"/>
        <d v="2022-08-02T03:23:28"/>
        <d v="2022-08-11T16:24:14"/>
        <d v="2022-07-01T09:06:43"/>
        <d v="2022-08-27T01:53:04"/>
        <d v="2022-08-12T14:28:19"/>
        <d v="2022-08-19T03:47:58"/>
        <d v="2022-08-01T21:34:45"/>
        <d v="2022-08-15T10:31:10"/>
        <d v="2022-08-13T20:48:29"/>
        <d v="2022-08-22T03:31:38"/>
        <d v="2022-08-15T21:28:19"/>
        <d v="2022-08-04T17:09:35"/>
        <d v="2022-07-25T10:25:20"/>
        <d v="2022-08-05T03:36:57"/>
        <d v="2022-08-22T03:40:39"/>
        <d v="2022-08-03T19:06:21"/>
        <d v="2022-08-31T03:07:00"/>
        <d v="2022-08-11T04:39:21"/>
        <d v="2022-07-28T08:30:22"/>
        <d v="2022-08-01T03:42:47"/>
        <d v="2022-08-01T19:14:19"/>
        <d v="2022-08-15T19:18:27"/>
        <d v="2022-08-20T00:21:34"/>
        <d v="2022-07-09T14:15:39"/>
        <d v="2022-08-07T03:15:53"/>
        <d v="2022-08-05T04:18:18"/>
        <d v="2022-08-10T17:13:01"/>
        <d v="2022-08-19T05:29:31"/>
        <d v="2022-08-21T17:22:21"/>
        <d v="2022-08-11T18:57:30"/>
        <d v="2022-08-31T08:46:42"/>
        <d v="2022-07-26T00:15:02"/>
        <d v="2022-08-04T14:18:45"/>
        <d v="2022-07-01T22:37:53"/>
        <d v="2022-08-09T10:17:15"/>
        <d v="2022-07-22T22:03:43"/>
        <d v="2022-08-04T11:08:14"/>
        <d v="2022-08-24T06:07:22"/>
        <d v="2022-08-18T04:13:02"/>
        <d v="2022-08-08T20:37:04"/>
        <d v="2022-08-20T02:56:54"/>
        <d v="2022-07-18T02:07:24"/>
        <d v="2022-08-16T03:17:30"/>
        <d v="2022-08-14T22:20:55"/>
        <d v="2022-08-08T06:57:15"/>
        <d v="2022-07-14T04:09:54"/>
        <d v="2022-07-25T06:29:03"/>
        <d v="2022-08-19T02:11:23"/>
        <d v="2022-08-26T04:10:19"/>
        <d v="2022-08-17T22:11:50"/>
        <d v="2022-08-21T02:17:05"/>
        <d v="2022-08-20T08:15:23"/>
        <d v="2022-08-18T20:53:57"/>
        <d v="2022-08-06T04:29:43"/>
        <d v="2022-08-23T04:30:26"/>
        <d v="2022-08-02T03:37:27"/>
        <d v="2022-08-06T04:36:05"/>
        <d v="2022-08-22T05:05:37"/>
        <d v="2022-08-05T10:32:59"/>
        <d v="2022-07-02T03:23:56"/>
        <d v="2022-08-22T06:52:27"/>
        <d v="2022-08-31T20:02:32"/>
        <d v="2022-07-23T02:21:49"/>
        <d v="2022-08-01T17:20:59"/>
        <d v="2022-08-08T00:20:11"/>
        <d v="2022-08-20T01:19:49"/>
        <d v="2022-08-02T03:18:40"/>
        <d v="2022-08-22T04:34:12"/>
        <d v="2022-08-22T06:32:37"/>
        <d v="2022-07-03T01:07:21"/>
        <d v="2022-08-10T00:08:45"/>
        <d v="2022-07-15T06:32:18"/>
        <d v="2022-08-20T08:42:50"/>
        <d v="2022-08-15T19:19:29"/>
        <d v="2022-08-19T01:08:21"/>
        <d v="2022-08-08T22:02:52"/>
        <d v="2022-08-17T20:25:14"/>
        <d v="2022-07-28T02:14:59"/>
        <d v="2022-08-14T13:37:07"/>
        <d v="2022-08-15T20:24:35"/>
        <d v="2022-08-29T10:17:17"/>
        <d v="2022-08-23T08:16:41"/>
        <d v="2022-08-18T03:26:14"/>
        <d v="2022-07-08T18:40:47"/>
        <d v="2022-08-25T12:50:39"/>
        <d v="2022-07-14T15:51:13"/>
        <d v="2022-08-02T06:16:09"/>
        <d v="2022-08-10T00:39:52"/>
        <d v="2022-08-24T17:24:40"/>
        <d v="2022-08-27T06:29:44"/>
        <d v="2022-08-06T03:33:16"/>
        <d v="2022-07-25T06:20:57"/>
        <d v="2022-07-21T13:36:54"/>
        <d v="2022-08-27T10:56:17"/>
        <d v="2022-08-10T05:06:48"/>
        <d v="2022-08-24T03:37:14"/>
        <d v="2022-08-08T15:35:10"/>
        <d v="2022-08-29T02:19:42"/>
        <d v="2022-07-16T02:01:37"/>
        <d v="2022-08-26T02:46:31"/>
        <d v="2022-08-19T03:19:11"/>
        <d v="2022-07-25T03:46:27"/>
        <d v="2022-07-11T09:31:31"/>
        <d v="2022-08-02T13:48:21"/>
        <d v="2022-08-04T00:27:37"/>
        <d v="2022-08-27T00:42:32"/>
        <d v="2022-08-20T03:31:59"/>
        <d v="2022-08-08T03:15:16"/>
        <d v="2022-07-22T17:04:17"/>
        <d v="2022-08-14T12:35:23"/>
        <d v="2022-08-15T23:56:08"/>
        <d v="2022-08-13T04:04:24"/>
        <d v="2022-07-22T14:17:45"/>
        <d v="2022-08-01T19:36:46"/>
        <d v="2022-07-29T04:31:34"/>
        <d v="2022-08-07T03:39:03"/>
        <d v="2022-08-24T03:05:57"/>
        <d v="2022-07-31T16:33:16"/>
        <d v="2022-08-08T16:26:10"/>
        <d v="2022-08-30T01:16:34"/>
        <d v="2022-08-19T21:18:35"/>
        <d v="2022-07-25T15:24:15"/>
        <d v="2022-08-08T05:55:03"/>
        <d v="2022-08-09T05:07:25"/>
        <d v="2022-06-28T11:00:22"/>
        <d v="2022-07-23T02:48:57"/>
        <d v="2022-08-26T12:44:33"/>
        <d v="2022-08-11T04:13:30"/>
        <d v="2022-07-25T03:20:11"/>
        <d v="2022-08-13T04:16:43"/>
        <d v="2022-08-08T11:55:40"/>
        <d v="2022-08-05T16:54:33"/>
        <d v="2022-08-15T22:37:50"/>
        <d v="2022-08-03T03:41:01"/>
        <d v="2022-08-06T04:14:01"/>
        <d v="2022-07-28T13:52:03"/>
        <d v="2022-08-08T16:55:23"/>
        <d v="2022-08-22T02:58:36"/>
        <d v="2022-08-03T02:48:06"/>
        <d v="2022-08-25T00:58:06"/>
        <d v="2022-08-14T03:07:05"/>
        <d v="2022-08-18T01:58:49"/>
        <d v="2022-08-15T19:09:19"/>
        <d v="2022-08-30T15:42:03"/>
        <d v="2022-08-31T12:48:02"/>
        <d v="2022-08-18T10:38:34"/>
        <d v="2022-08-30T09:11:10"/>
        <d v="2022-08-16T19:00:24"/>
        <d v="2022-07-26T06:17:51"/>
        <d v="2022-08-31T20:22:31"/>
        <d v="2022-08-11T09:25:14"/>
        <d v="2022-08-27T17:44:24"/>
        <d v="2022-08-31T02:02:30"/>
        <d v="2022-07-24T03:19:54"/>
        <d v="2022-08-01T15:08:12"/>
        <d v="2022-07-26T04:24:36"/>
        <d v="2022-08-09T21:31:04"/>
        <d v="2022-08-08T16:57:34"/>
        <d v="2022-07-20T04:05:16"/>
        <d v="2022-08-02T13:49:05"/>
        <d v="2022-08-15T16:54:39"/>
        <d v="2022-08-27T17:25:20"/>
        <d v="2022-08-25T05:19:26"/>
        <d v="2022-07-29T04:17:10"/>
        <d v="2022-08-26T16:30:48"/>
        <d v="2022-06-12T02:46:32"/>
        <d v="2022-08-11T14:18:15"/>
        <d v="2022-08-29T00:38:40"/>
        <d v="2022-07-18T09:20:17"/>
        <d v="2022-08-11T12:45:14"/>
        <d v="2022-07-28T20:22:27"/>
        <d v="2022-08-07T02:29:00"/>
        <d v="2022-08-02T01:42:53"/>
        <d v="2022-08-19T09:30:42"/>
        <d v="2022-08-20T01:11:52"/>
        <d v="2022-08-07T03:47:33"/>
        <d v="2022-08-07T03:36:17"/>
        <d v="2022-07-23T01:10:28"/>
        <d v="2022-08-18T21:00:49"/>
        <d v="2022-08-13T10:11:40"/>
        <d v="2022-08-16T07:51:25"/>
        <d v="2022-08-19T09:23:20"/>
        <d v="2022-07-31T17:44:46"/>
        <d v="2022-08-07T17:10:59"/>
        <d v="2022-08-16T00:13:47"/>
        <d v="2022-07-16T02:06:59"/>
        <d v="2022-08-11T05:07:37"/>
        <d v="2022-08-14T03:16:49"/>
        <d v="2022-08-11T04:23:08"/>
        <d v="2022-08-05T14:12:56"/>
        <d v="2022-08-19T14:05:09"/>
        <d v="2022-08-03T17:11:47"/>
        <d v="2022-08-11T00:24:50"/>
        <d v="2022-08-05T06:10:57"/>
        <d v="2022-08-10T02:45:05"/>
        <d v="2022-08-08T01:36:39"/>
        <d v="2022-08-02T18:55:46"/>
        <d v="2022-08-11T14:36:07"/>
        <d v="2022-08-15T13:13:36"/>
        <d v="2022-08-16T12:41:43"/>
        <d v="2022-08-02T16:48:54"/>
        <d v="2022-08-11T03:06:06"/>
        <d v="2022-08-04T09:20:26"/>
        <d v="2022-08-02T01:38:24"/>
        <d v="2022-08-01T06:34:57"/>
        <d v="2022-08-01T06:28:25"/>
        <d v="2022-08-08T01:08:07"/>
        <d v="2022-08-08T21:18:11"/>
        <d v="2022-08-14T10:25:08"/>
        <d v="2022-08-08T06:22:02"/>
        <d v="2022-07-28T20:23:17"/>
        <d v="2022-08-18T18:51:05"/>
        <d v="2022-07-31T03:32:11"/>
        <d v="2022-08-03T04:47:10"/>
        <d v="2022-08-10T00:28:53"/>
        <d v="2022-08-20T00:37:53"/>
        <d v="2022-08-14T12:45:07"/>
        <d v="2022-06-30T10:57:39"/>
        <d v="2022-08-10T04:17:20"/>
        <d v="2022-08-08T01:15:25"/>
        <d v="2022-08-01T04:52:00"/>
        <d v="2022-08-22T02:59:29"/>
        <d v="2022-08-31T02:03:36"/>
        <d v="2022-08-23T06:06:22"/>
        <d v="2022-08-04T17:00:01"/>
        <d v="2022-07-23T06:27:29"/>
        <d v="2022-08-20T03:34:03"/>
        <d v="2022-08-05T02:39:44"/>
        <d v="2022-07-16T00:14:47"/>
        <d v="2022-07-23T17:24:11"/>
        <d v="2022-07-25T02:05:46"/>
        <d v="2022-08-05T03:19:43"/>
        <d v="2022-08-16T05:19:22"/>
        <d v="2022-08-10T05:11:20"/>
        <d v="2022-08-10T03:49:01"/>
        <d v="2022-08-19T14:47:06"/>
        <d v="2022-07-16T02:40:00"/>
        <d v="2022-07-04T05:04:12"/>
        <d v="2022-06-23T10:34:42"/>
        <d v="2022-07-31T06:17:20"/>
        <d v="2022-08-01T13:59:48"/>
        <d v="2022-08-26T03:17:17"/>
        <d v="2022-07-16T01:18:02"/>
        <d v="2022-08-18T10:21:17"/>
        <d v="2022-07-28T13:33:04"/>
        <d v="2022-08-16T04:09:27"/>
        <d v="2022-08-20T01:22:39"/>
        <d v="2022-07-31T04:10:32"/>
        <d v="2022-07-02T06:02:21"/>
        <d v="2022-08-06T00:35:53"/>
        <d v="2022-08-02T05:01:17"/>
        <d v="2022-08-19T05:30:08"/>
        <d v="2022-08-24T16:16:40"/>
        <d v="2022-08-10T03:35:03"/>
        <d v="2022-08-18T05:28:42"/>
        <d v="2022-08-10T04:09:34"/>
        <d v="2022-08-23T03:32:33"/>
        <d v="2022-08-25T05:37:54"/>
        <d v="2022-08-19T16:20:14"/>
        <d v="2022-08-28T03:33:16"/>
        <d v="2022-08-19T16:55:41"/>
        <d v="2022-08-23T04:30:24"/>
        <d v="2022-08-24T05:08:50"/>
        <d v="2022-07-22T16:27:26"/>
        <d v="2022-08-07T17:13:26"/>
        <d v="2022-08-05T09:12:57"/>
        <d v="2022-07-21T20:39:02"/>
        <d v="2022-08-08T13:23:25"/>
        <d v="2022-08-22T02:19:25"/>
        <d v="2022-08-03T12:01:24"/>
        <d v="2022-08-05T16:56:48"/>
        <d v="2022-08-27T00:16:01"/>
        <d v="2022-08-29T10:38:00"/>
        <d v="2022-08-13T01:33:09"/>
        <d v="2022-08-03T13:49:21"/>
        <d v="2022-08-01T16:36:53"/>
        <d v="2022-08-13T08:11:52"/>
        <d v="2022-08-03T00:15:06"/>
        <d v="2022-08-07T02:08:04"/>
        <d v="2022-08-09T17:15:03"/>
        <d v="2022-08-07T03:52:48"/>
        <d v="2022-08-30T01:37:29"/>
        <d v="2022-08-03T03:26:23"/>
        <d v="2022-08-08T19:12:32"/>
        <d v="2022-07-03T15:01:03"/>
        <d v="2022-08-07T01:55:01"/>
        <d v="2022-08-03T06:22:12"/>
        <d v="2022-08-06T02:31:47"/>
        <d v="2022-07-22T19:10:39"/>
        <d v="2022-08-29T17:49:09"/>
        <d v="2022-07-02T03:42:28"/>
        <d v="2022-07-21T00:52:14"/>
        <d v="2022-07-26T01:34:48"/>
        <d v="2022-08-16T01:43:37"/>
        <d v="2022-08-15T03:36:47"/>
        <d v="2022-07-23T01:17:14"/>
        <d v="2022-08-23T02:35:22"/>
        <d v="2022-08-28T02:10:03"/>
        <d v="2022-08-05T13:48:13"/>
        <d v="2022-07-27T10:55:45"/>
        <d v="2022-08-08T09:42:12"/>
        <d v="2022-08-08T03:33:45"/>
        <d v="2022-08-19T18:20:52"/>
        <d v="2022-08-11T04:11:50"/>
        <d v="2022-08-05T12:03:29"/>
        <d v="2022-08-15T16:48:22"/>
        <d v="2022-08-04T09:27:40"/>
        <d v="2022-08-08T04:05:45"/>
        <d v="2022-07-31T02:08:31"/>
        <d v="2022-08-13T13:34:44"/>
        <d v="2022-08-19T06:38:45"/>
        <d v="2022-08-11T04:10:05"/>
        <d v="2022-08-13T01:31:57"/>
        <d v="2022-08-31T20:49:20"/>
        <d v="2022-08-09T17:18:09"/>
        <d v="2022-08-03T04:14:58"/>
        <d v="2022-07-29T11:10:26"/>
        <d v="2022-08-11T16:12:53"/>
        <d v="2022-08-13T15:02:18"/>
        <d v="2022-08-15T04:20:03"/>
        <d v="2022-08-27T06:27:35"/>
        <d v="2022-07-29T17:37:30"/>
        <d v="2022-08-22T01:05:35"/>
        <d v="2022-08-18T01:31:00"/>
        <d v="2022-06-30T10:43:56"/>
        <d v="2022-08-08T12:57:45"/>
        <d v="2022-07-25T05:01:03"/>
        <d v="2022-08-02T12:38:59"/>
        <d v="2022-08-11T00:54:36"/>
        <d v="2022-08-04T14:14:41"/>
        <d v="2022-08-07T06:57:27"/>
        <d v="2022-08-15T16:17:17"/>
        <d v="2022-08-29T02:36:31"/>
        <d v="2022-08-10T03:17:54"/>
        <d v="2022-08-08T02:05:56"/>
        <d v="2022-08-09T19:24:46"/>
        <d v="2022-06-29T09:33:36"/>
        <d v="2022-08-30T06:42:43"/>
        <d v="2022-07-28T02:01:11"/>
        <d v="2022-08-31T14:28:37"/>
        <d v="2022-08-18T12:56:00"/>
        <d v="2022-08-11T12:16:27"/>
        <d v="2022-08-24T23:11:29"/>
        <d v="2022-07-27T04:02:06"/>
        <d v="2022-08-03T03:26:09"/>
        <d v="2022-08-26T06:45:49"/>
        <d v="2022-07-05T06:04:46"/>
        <d v="2022-08-08T04:26:26"/>
        <d v="2022-08-06T03:41:50"/>
        <d v="2022-08-28T23:11:14"/>
        <d v="2022-08-11T17:00:30"/>
        <d v="2022-08-23T09:42:35"/>
        <d v="2022-08-04T18:07:14"/>
        <d v="2022-08-23T04:32:10"/>
        <d v="2022-08-25T06:22:31"/>
        <d v="2022-06-07T04:32:32"/>
        <d v="2022-08-16T04:07:01"/>
        <d v="2022-08-02T13:22:31"/>
        <d v="2022-08-01T16:41:11"/>
        <d v="2022-08-05T00:06:16"/>
        <d v="2022-08-05T12:59:46"/>
        <d v="2022-07-29T12:00:28"/>
        <d v="2022-08-27T00:01:53"/>
        <d v="2022-08-16T05:30:23"/>
        <d v="2022-08-03T03:36:09"/>
        <d v="2022-08-28T23:36:20"/>
        <d v="2022-07-24T00:03:46"/>
        <d v="2022-07-28T03:47:13"/>
        <d v="2022-08-24T00:23:06"/>
        <d v="2022-08-02T12:28:01"/>
        <d v="2022-08-04T08:54:15"/>
        <d v="2022-08-16T05:47:28"/>
        <d v="2022-08-16T07:28:13"/>
        <d v="2022-08-15T21:59:03"/>
        <d v="2022-08-17T05:08:17"/>
        <d v="2022-08-10T20:50:01"/>
        <d v="2022-07-28T04:25:03"/>
        <d v="2022-08-25T09:57:14"/>
        <d v="2022-07-16T04:13:50"/>
        <d v="2022-08-17T03:10:06"/>
        <d v="2022-07-22T22:56:49"/>
        <d v="2022-08-08T04:04:45"/>
        <d v="2022-08-08T21:18:52"/>
        <d v="2022-07-31T01:27:32"/>
        <d v="2022-08-12T19:21:56"/>
        <d v="2022-07-29T18:16:19"/>
        <d v="2022-08-20T01:17:06"/>
        <d v="2022-07-18T02:18:45"/>
        <d v="2022-07-25T05:26:01"/>
        <d v="2022-08-02T21:33:21"/>
        <d v="2022-08-29T18:01:03"/>
        <d v="2022-08-06T03:41:29"/>
        <d v="2022-08-27T04:47:02"/>
        <d v="2022-08-05T08:17:39"/>
        <d v="2022-07-24T13:16:34"/>
        <d v="2022-08-16T18:26:00"/>
        <d v="2022-08-04T15:27:17"/>
        <d v="2022-08-10T02:51:16"/>
        <d v="2022-08-23T15:15:49"/>
        <d v="2022-08-28T03:18:47"/>
        <d v="2022-08-15T20:39:06"/>
        <d v="2022-08-28T01:23:09"/>
        <d v="2022-07-28T04:06:29"/>
        <d v="2022-08-24T12:12:08"/>
        <d v="2022-08-25T16:32:48"/>
        <d v="2022-08-14T16:58:37"/>
        <d v="2022-08-24T11:53:04"/>
        <d v="2022-08-23T09:47:22"/>
        <d v="2022-08-23T12:35:51"/>
        <d v="2022-08-27T08:28:08"/>
        <d v="2022-07-28T05:02:26"/>
        <d v="2022-08-25T16:47:33"/>
        <d v="2022-08-07T06:40:50"/>
        <d v="2022-08-03T02:15:22"/>
        <d v="2022-08-24T23:48:43"/>
        <d v="2022-08-07T13:51:18"/>
        <d v="2022-08-24T18:27:33"/>
        <d v="2022-08-21T14:45:50"/>
        <d v="2022-07-29T05:03:37"/>
        <d v="2022-08-28T11:08:49"/>
        <d v="2022-08-16T06:21:22"/>
        <d v="2022-08-14T05:45:48"/>
        <d v="2022-07-26T02:25:44"/>
        <d v="2022-08-20T15:22:47"/>
        <d v="2022-08-07T04:10:27"/>
        <d v="2022-08-15T17:35:26"/>
        <d v="2022-08-08T05:21:55"/>
        <d v="2022-08-04T02:36:13"/>
        <d v="2022-08-18T08:38:44"/>
        <d v="2022-08-16T05:52:09"/>
        <d v="2022-08-15T04:13:21"/>
        <d v="2022-08-15T22:57:33"/>
        <d v="2022-08-13T22:22:31"/>
        <d v="2022-08-08T01:02:55"/>
        <d v="2022-08-30T04:28:46"/>
        <d v="2022-08-17T04:17:11"/>
        <d v="2022-08-11T05:03:27"/>
        <d v="2022-08-16T03:12:23"/>
        <d v="2022-08-10T20:12:57"/>
        <d v="2022-08-19T14:08:45"/>
        <d v="2022-08-02T14:18:33"/>
        <d v="2022-08-02T10:28:38"/>
        <d v="2022-07-27T12:47:14"/>
        <d v="2022-08-27T18:22:20"/>
        <d v="2022-08-01T08:22:40"/>
        <d v="2022-08-19T14:16:44"/>
        <d v="2022-08-21T00:02:31"/>
        <d v="2022-07-26T00:15:43"/>
        <d v="2022-07-19T00:16:56"/>
        <d v="2022-07-23T03:22:59"/>
        <d v="2022-08-22T02:53:54"/>
        <d v="2022-08-18T04:21:42"/>
        <d v="2022-08-22T03:33:55"/>
        <d v="2022-08-15T22:39:22"/>
        <d v="2022-08-19T04:37:28"/>
        <d v="2022-08-08T17:12:49"/>
        <d v="2022-08-06T11:33:49"/>
        <d v="2022-08-22T00:57:09"/>
        <d v="2022-08-12T13:13:24"/>
        <d v="2022-08-12T12:59:58"/>
        <d v="2022-08-25T20:07:21"/>
        <d v="2022-08-19T18:11:24"/>
        <d v="2022-08-25T13:25:39"/>
        <d v="2022-08-27T02:10:38"/>
        <d v="2022-08-24T14:17:59"/>
        <d v="2022-08-05T02:15:45"/>
        <d v="2022-08-20T03:06:03"/>
        <d v="2022-08-06T12:03:21"/>
        <d v="2022-08-17T04:26:10"/>
        <d v="2022-08-06T00:42:46"/>
        <d v="2022-08-24T20:28:28"/>
        <d v="2022-08-06T00:25:50"/>
        <d v="2022-07-25T00:24:03"/>
        <d v="2022-08-12T16:35:56"/>
        <d v="2022-07-29T04:33:53"/>
        <d v="2022-08-25T02:24:31"/>
        <d v="2022-08-15T17:03:41"/>
        <d v="2022-07-28T23:47:05"/>
        <d v="2022-07-25T01:38:26"/>
        <d v="2022-07-05T05:05:57"/>
        <d v="2022-07-09T20:58:27"/>
        <d v="2022-08-02T03:20:53"/>
        <d v="2022-08-15T17:17:20"/>
        <d v="2022-08-08T02:21:47"/>
        <d v="2022-08-20T15:43:21"/>
        <d v="2022-08-03T17:45:07"/>
        <d v="2022-08-15T19:17:06"/>
        <d v="2022-08-22T18:08:08"/>
        <d v="2022-08-03T04:06:01"/>
        <d v="2022-08-21T00:09:34"/>
        <d v="2022-08-10T00:19:11"/>
        <d v="2022-08-10T05:59:59"/>
        <d v="2022-08-23T16:24:06"/>
        <d v="2022-08-02T13:17:16"/>
        <d v="2022-08-21T18:46:55"/>
        <d v="2022-07-27T02:31:46"/>
        <d v="2022-07-27T05:15:17"/>
        <d v="2022-07-28T02:19:54"/>
        <d v="2022-08-05T04:12:46"/>
        <d v="2022-08-13T05:08:26"/>
        <d v="2022-08-13T04:08:17"/>
        <d v="2022-07-25T03:05:50"/>
        <d v="2022-08-10T05:26:02"/>
        <d v="2022-08-07T07:01:34"/>
        <d v="2022-08-13T04:17:39"/>
        <d v="2022-08-13T09:01:36"/>
        <d v="2022-08-30T01:17:27"/>
        <d v="2022-07-28T14:09:16"/>
        <d v="2022-08-26T14:57:52"/>
        <d v="2022-08-06T04:09:12"/>
        <d v="2022-08-03T02:22:23"/>
        <d v="2022-08-21T01:06:47"/>
        <d v="2022-08-18T07:49:17"/>
        <d v="2022-08-17T21:03:35"/>
        <d v="2022-08-07T03:11:49"/>
        <d v="2022-08-02T15:48:21"/>
        <d v="2022-08-05T04:33:43"/>
        <d v="2022-08-16T22:27:45"/>
        <d v="2022-08-20T03:20:36"/>
        <d v="2022-08-29T03:26:53"/>
        <d v="2022-07-21T01:39:28"/>
        <d v="2022-07-17T22:02:01"/>
        <d v="2022-08-15T19:56:02"/>
        <d v="2022-08-16T22:22:21"/>
        <d v="2022-08-24T16:26:34"/>
        <d v="2022-08-04T05:22:24"/>
        <d v="2022-07-25T20:21:16"/>
        <d v="2022-08-20T02:23:50"/>
        <d v="2022-08-23T09:44:20"/>
        <d v="2022-08-24T21:40:36"/>
        <d v="2022-08-26T13:55:03"/>
        <d v="2022-08-03T00:56:03"/>
        <d v="2022-07-23T21:58:12"/>
        <d v="2022-08-17T18:56:10"/>
        <d v="2022-08-03T03:46:36"/>
        <d v="2022-08-19T21:44:48"/>
        <d v="2022-08-01T06:24:30"/>
        <d v="2022-08-01T06:06:32"/>
        <d v="2022-08-11T00:56:10"/>
        <d v="2022-08-07T03:05:48"/>
        <d v="2022-06-28T08:30:25"/>
        <d v="2022-08-09T03:32:07"/>
        <d v="2022-08-01T18:52:22"/>
        <d v="2022-07-29T04:08:47"/>
        <d v="2022-08-23T10:06:01"/>
        <d v="2022-08-23T00:14:58"/>
        <d v="2022-08-26T14:31:29"/>
        <d v="2022-08-10T05:02:19"/>
        <d v="2022-08-11T06:28:19"/>
        <d v="2022-08-17T03:06:27"/>
        <d v="2022-08-15T20:57:11"/>
        <d v="2022-08-06T21:27:56"/>
        <d v="2022-08-01T16:30:41"/>
        <d v="2022-08-04T07:53:48"/>
        <d v="2022-07-25T11:59:30"/>
        <d v="2022-08-31T09:54:51"/>
        <d v="2022-08-22T04:17:03"/>
        <d v="2022-07-28T02:26:30"/>
        <d v="2022-08-15T19:13:27"/>
        <d v="2022-08-31T09:34:06"/>
        <d v="2022-08-14T23:39:21"/>
        <d v="2022-08-17T20:41:30"/>
        <d v="2022-06-22T06:23:12"/>
        <d v="2022-07-26T07:47:38"/>
        <d v="2022-08-01T04:38:06"/>
        <d v="2022-08-23T10:58:13"/>
        <d v="2022-08-11T08:11:11"/>
        <d v="2022-08-08T05:37:11"/>
        <d v="2022-07-22T17:35:32"/>
        <d v="2022-08-29T07:49:18"/>
        <d v="2022-08-20T13:38:16"/>
        <d v="2022-08-16T01:55:51"/>
        <d v="2022-08-17T13:39:41"/>
        <d v="2022-08-23T06:17:38"/>
        <d v="2022-08-16T04:26:24"/>
        <d v="2022-08-05T08:16:03"/>
        <d v="2022-08-31T08:09:47"/>
        <d v="2022-08-15T03:18:01"/>
        <d v="2022-08-11T05:09:00"/>
        <d v="2022-08-17T04:28:51"/>
        <d v="2022-08-18T01:38:39"/>
        <d v="2022-08-20T09:21:10"/>
        <d v="2022-07-06T05:45:25"/>
        <d v="2022-08-03T01:29:23"/>
        <d v="2022-08-15T14:32:23"/>
        <d v="2022-08-16T03:24:04"/>
        <d v="2022-08-09T13:24:08"/>
        <d v="2022-08-24T00:40:40"/>
        <d v="2022-08-18T01:21:33"/>
        <d v="2022-08-26T14:32:59"/>
        <d v="2022-08-01T07:12:35"/>
        <d v="2022-07-29T03:22:18"/>
        <d v="2022-08-21T17:48:41"/>
        <d v="2022-08-17T13:41:01"/>
        <d v="2022-08-15T17:40:24"/>
        <d v="2022-08-01T19:49:49"/>
        <d v="2022-08-27T22:11:29"/>
        <d v="2022-08-07T07:03:48"/>
        <d v="2022-08-24T15:38:38"/>
        <d v="2022-07-15T13:30:53"/>
        <d v="2022-08-11T03:32:08"/>
        <d v="2022-08-01T13:32:30"/>
        <d v="2022-08-05T15:21:29"/>
        <d v="2022-08-10T00:59:40"/>
        <d v="2022-08-27T01:05:07"/>
        <d v="2022-08-22T09:25:12"/>
        <d v="2022-08-07T03:42:53"/>
        <d v="2022-08-31T11:23:45"/>
        <d v="2022-06-08T08:01:00"/>
        <d v="2022-08-19T21:28:43"/>
        <d v="2022-07-28T22:41:48"/>
        <d v="2022-08-04T05:31:27"/>
        <d v="2022-06-28T09:22:50"/>
        <d v="2022-08-16T00:11:53"/>
        <d v="2022-08-22T02:18:08"/>
        <d v="2022-08-31T12:54:18"/>
        <d v="2022-08-10T01:40:24"/>
        <d v="2022-08-24T14:34:26"/>
        <d v="2022-08-06T13:46:19"/>
        <d v="2022-07-23T04:11:49"/>
        <d v="2022-07-27T23:21:59"/>
        <d v="2022-08-26T14:57:14"/>
        <d v="2022-08-03T04:04:38"/>
        <d v="2022-08-16T06:25:50"/>
        <d v="2022-07-29T11:15:25"/>
        <d v="2022-07-13T16:13:13"/>
        <d v="2022-08-19T16:29:10"/>
        <d v="2022-08-20T03:23:30"/>
        <d v="2022-07-14T02:03:48"/>
        <d v="2022-07-29T21:07:32"/>
        <d v="2022-08-08T10:17:27"/>
        <d v="2022-08-23T03:15:51"/>
        <d v="2022-08-18T20:27:22"/>
        <d v="2022-08-03T04:01:55"/>
        <d v="2022-08-13T11:36:54"/>
        <d v="2022-08-29T17:40:23"/>
        <d v="2022-08-10T03:19:25"/>
        <d v="2022-08-16T16:11:43"/>
        <d v="2022-08-15T22:17:44"/>
        <d v="2022-08-26T04:14:31"/>
        <d v="2022-08-11T13:41:55"/>
        <d v="2022-08-21T04:29:53"/>
        <d v="2022-07-23T02:27:53"/>
        <d v="2022-07-13T04:17:00"/>
        <d v="2022-08-20T00:29:14"/>
        <d v="2022-08-22T02:14:08"/>
        <d v="2022-08-10T16:38:47"/>
        <d v="2022-08-15T21:19:39"/>
        <d v="2022-08-28T03:11:30"/>
        <d v="2022-08-03T02:24:42"/>
        <d v="2022-08-15T18:28:26"/>
        <d v="2022-08-20T03:35:58"/>
        <d v="2022-08-05T03:18:51"/>
        <d v="2022-08-27T07:14:28"/>
        <d v="2022-08-20T03:39:52"/>
        <d v="2022-07-26T07:02:49"/>
        <d v="2022-08-05T12:02:54"/>
        <d v="2022-07-12T17:06:46"/>
        <d v="2022-08-25T16:43:56"/>
        <d v="2022-07-24T04:12:39"/>
        <d v="2022-08-09T09:06:39"/>
        <d v="2022-08-04T17:57:00"/>
        <d v="2022-08-09T00:18:53"/>
        <d v="2022-08-07T18:46:31"/>
        <d v="2022-07-23T04:32:44"/>
        <d v="2022-07-28T03:03:00"/>
        <d v="2022-08-16T05:09:22"/>
        <d v="2022-08-06T04:18:35"/>
        <d v="2022-08-19T00:26:34"/>
        <d v="2022-08-12T09:06:36"/>
        <d v="2022-08-15T09:21:05"/>
        <d v="2022-08-11T02:06:58"/>
        <d v="2022-08-19T14:08:57"/>
        <d v="2022-08-30T17:21:17"/>
        <d v="2022-08-02T13:38:48"/>
        <d v="2022-08-03T00:21:59"/>
        <d v="2022-07-31T10:25:18"/>
        <d v="2022-08-16T06:21:00"/>
        <d v="2022-08-02T08:42:01"/>
        <d v="2022-08-20T09:31:40"/>
        <d v="2022-08-16T07:57:00"/>
        <d v="2022-07-25T04:17:48"/>
        <d v="2022-08-31T07:18:49"/>
        <d v="2022-08-17T22:06:54"/>
        <d v="2022-08-18T07:26:19"/>
        <d v="2022-08-19T01:48:01"/>
        <d v="2022-08-20T09:38:50"/>
        <d v="2022-08-08T16:54:39"/>
        <d v="2022-08-15T20:29:30"/>
        <d v="2022-08-20T08:09:33"/>
        <d v="2022-07-25T20:05:50"/>
        <d v="2022-08-04T07:52:42"/>
        <d v="2022-08-11T12:42:55"/>
        <d v="2022-08-23T11:37:55"/>
        <d v="2022-08-22T00:37:54"/>
        <d v="2022-07-20T20:47:05"/>
        <d v="2022-08-20T09:27:34"/>
        <d v="2022-08-19T19:17:31"/>
        <d v="2022-07-29T18:37:33"/>
        <d v="2022-08-11T12:20:21"/>
        <d v="2022-08-15T15:52:33"/>
        <d v="2022-08-08T00:48:42"/>
        <d v="2022-08-05T16:08:51"/>
        <d v="2022-08-01T08:19:37"/>
        <d v="2022-08-07T17:14:42"/>
        <d v="2022-08-14T05:51:12"/>
        <d v="2022-08-16T08:05:35"/>
        <d v="2022-07-22T23:33:23"/>
        <d v="2022-08-03T04:08:03"/>
        <d v="2022-08-11T19:56:25"/>
        <d v="2022-08-04T07:59:12"/>
        <d v="2022-08-15T04:27:45"/>
        <d v="2022-07-24T00:37:07"/>
        <d v="2022-08-01T14:30:58"/>
        <d v="2022-08-15T18:01:07"/>
        <d v="2022-08-19T00:14:05"/>
        <d v="2022-08-25T00:42:39"/>
        <d v="2022-08-02T09:38:11"/>
        <d v="2022-07-22T22:22:55"/>
        <d v="2022-08-10T13:39:01"/>
        <d v="2022-08-03T04:46:07"/>
        <d v="2022-08-08T16:08:38"/>
        <d v="2022-08-07T02:47:55"/>
        <d v="2022-08-08T17:19:09"/>
        <d v="2022-07-23T00:14:08"/>
        <d v="2022-08-19T10:47:09"/>
        <d v="2022-08-19T21:16:57"/>
        <d v="2022-08-04T04:09:00"/>
        <d v="2022-08-18T02:26:24"/>
        <d v="2022-08-31T12:23:47"/>
        <d v="2022-08-07T13:53:14"/>
        <d v="2022-07-23T18:51:27"/>
        <d v="2022-08-12T10:58:59"/>
        <d v="2022-08-18T00:38:56"/>
        <d v="2022-08-17T04:08:33"/>
        <d v="2022-08-02T04:03:18"/>
        <d v="2022-07-26T01:34:38"/>
        <d v="2022-08-29T09:53:12"/>
        <d v="2022-08-04T03:28:28"/>
        <d v="2022-07-15T00:35:35"/>
        <d v="2022-07-28T01:21:31"/>
        <d v="2022-08-20T03:21:52"/>
        <d v="2022-08-31T07:54:27"/>
        <d v="2022-08-07T04:15:52"/>
        <d v="2022-08-10T18:47:58"/>
        <d v="2022-08-13T04:25:16"/>
        <d v="2022-08-05T00:34:56"/>
        <d v="2022-08-07T02:38:02"/>
        <d v="2022-08-16T00:03:38"/>
        <d v="2022-08-20T00:50:15"/>
        <d v="2022-08-29T01:44:04"/>
        <d v="2022-08-06T03:18:12"/>
        <d v="2022-07-29T12:30:10"/>
        <d v="2022-08-18T01:48:39"/>
        <d v="2022-07-26T00:12:03"/>
        <d v="2022-08-23T02:43:54"/>
        <d v="2022-08-24T18:14:31"/>
        <d v="2022-08-04T13:21:34"/>
        <d v="2022-08-10T12:24:26"/>
        <d v="2022-08-19T06:33:44"/>
        <d v="2022-08-07T06:48:18"/>
        <d v="2022-08-29T15:02:55"/>
        <d v="2022-07-26T02:54:21"/>
        <d v="2022-08-03T03:39:03"/>
        <d v="2022-08-23T02:45:50"/>
        <d v="2022-08-23T01:34:10"/>
        <d v="2022-08-21T00:19:57"/>
        <d v="2022-07-25T12:56:44"/>
        <d v="2022-08-19T00:48:13"/>
        <d v="2022-07-08T04:22:37"/>
        <d v="2022-08-11T03:28:33"/>
        <d v="2022-08-19T21:19:02"/>
        <d v="2022-07-27T00:26:37"/>
        <d v="2022-08-25T19:55:13"/>
        <d v="2022-08-19T04:35:02"/>
        <d v="2022-08-18T10:02:02"/>
        <d v="2022-08-16T05:50:29"/>
        <d v="2022-08-18T12:54:51"/>
        <d v="2022-07-28T05:16:38"/>
        <d v="2022-08-10T03:56:24"/>
        <d v="2022-07-26T02:59:45"/>
        <d v="2022-08-05T00:24:50"/>
        <d v="2022-07-06T04:33:18"/>
        <d v="2022-08-10T18:03:54"/>
        <d v="2022-08-21T00:45:10"/>
        <d v="2022-08-22T05:07:17"/>
        <d v="2022-07-27T17:16:52"/>
        <d v="2022-07-23T02:37:58"/>
        <d v="2022-07-29T21:52:11"/>
        <d v="2022-08-22T03:02:41"/>
        <d v="2022-08-30T16:56:26"/>
        <d v="2022-08-25T06:17:22"/>
        <d v="2022-06-19T13:32:17"/>
        <d v="2022-08-30T13:10:34"/>
        <d v="2022-08-06T04:05:19"/>
        <d v="2022-08-27T06:36:51"/>
        <d v="2022-08-05T16:02:49"/>
        <d v="2022-08-08T19:10:03"/>
        <d v="2022-08-08T10:56:41"/>
        <d v="2022-08-09T17:16:46"/>
        <d v="2022-08-12T12:20:56"/>
        <d v="2022-08-25T00:17:01"/>
        <d v="2022-06-27T11:20:08"/>
        <d v="2022-07-24T02:32:46"/>
        <d v="2022-08-21T01:05:21"/>
        <d v="2022-08-18T09:07:08"/>
        <d v="2022-08-03T01:12:07"/>
        <d v="2022-08-14T03:39:39"/>
        <d v="2022-08-27T01:21:31"/>
        <d v="2022-07-31T01:07:17"/>
        <d v="2022-08-05T14:31:50"/>
        <d v="2022-08-04T05:32:28"/>
        <d v="2022-08-01T16:20:42"/>
        <d v="2022-08-15T12:04:05"/>
        <d v="2022-08-03T03:07:49"/>
        <d v="2022-07-23T01:17:21"/>
        <d v="2022-08-24T23:57:53"/>
        <d v="2022-07-14T16:06:41"/>
        <d v="2022-08-21T00:38:00"/>
        <d v="2022-08-08T18:39:21"/>
        <d v="2022-08-07T11:25:37"/>
        <d v="2022-07-30T14:51:29"/>
        <d v="2022-08-19T07:09:36"/>
        <d v="2022-08-04T20:36:06"/>
        <d v="2022-08-31T03:18:15"/>
        <d v="2022-07-28T21:08:04"/>
        <d v="2022-08-05T04:10:35"/>
        <d v="2022-08-12T06:56:46"/>
        <d v="2022-08-29T02:25:59"/>
        <d v="2022-08-04T05:05:34"/>
        <d v="2022-08-10T02:45:24"/>
        <d v="2022-08-19T02:04:55"/>
        <d v="2022-08-29T07:47:25"/>
        <d v="2022-08-06T14:33:55"/>
        <d v="2022-08-23T04:59:56"/>
        <d v="2022-08-29T03:33:32"/>
        <d v="2022-08-11T05:09:26"/>
        <d v="2022-08-19T15:35:23"/>
        <d v="2022-08-03T11:24:29"/>
        <d v="2022-07-18T02:48:22"/>
        <d v="2022-08-15T20:24:47"/>
        <d v="2022-07-14T05:02:33"/>
        <d v="2022-07-22T16:56:28"/>
        <d v="2022-08-08T05:21:57"/>
        <d v="2022-07-09T10:30:12"/>
        <d v="2022-08-19T19:13:47"/>
        <d v="2022-07-22T23:51:15"/>
        <d v="2022-08-25T06:48:24"/>
        <d v="2022-08-10T10:15:15"/>
        <d v="2022-08-25T17:15:53"/>
        <d v="2022-08-01T06:56:43"/>
        <d v="2022-08-12T03:28:23"/>
        <d v="2022-08-05T02:01:42"/>
        <d v="2022-08-14T17:59:36"/>
        <d v="2022-08-11T03:28:35"/>
        <d v="2022-08-26T00:59:37"/>
        <d v="2022-08-07T02:06:33"/>
        <d v="2022-08-10T04:03:32"/>
        <d v="2022-08-25T00:50:39"/>
        <d v="2022-07-25T06:24:19"/>
        <d v="2022-08-14T21:01:03"/>
        <d v="2022-08-25T00:55:12"/>
        <d v="2022-07-28T02:27:01"/>
        <d v="2022-08-06T02:35:39"/>
        <d v="2022-08-19T04:21:38"/>
        <d v="2022-06-26T09:52:57"/>
        <d v="2022-08-22T00:04:41"/>
        <d v="2022-08-26T13:27:06"/>
        <d v="2022-08-08T18:02:20"/>
        <d v="2022-08-14T06:59:03"/>
        <d v="2022-08-24T17:02:10"/>
        <d v="2022-07-24T04:09:22"/>
        <d v="2022-08-06T15:40:22"/>
        <d v="2022-06-13T03:18:12"/>
        <d v="2022-07-30T19:07:50"/>
        <d v="2022-08-05T00:58:43"/>
        <d v="2022-08-29T13:22:04"/>
        <d v="2022-08-05T02:30:39"/>
        <d v="2022-08-24T02:02:51"/>
        <d v="2022-07-28T20:50:03"/>
        <d v="2022-07-10T03:51:06"/>
        <d v="2022-08-15T19:42:24"/>
        <d v="2022-08-20T13:09:53"/>
        <d v="2022-08-17T14:48:58"/>
        <d v="2022-08-27T00:14:38"/>
        <d v="2022-08-20T00:01:03"/>
        <d v="2022-06-09T12:16:16"/>
        <d v="2022-08-01T07:31:18"/>
        <d v="2022-08-09T00:37:05"/>
        <d v="2022-07-24T06:51:18"/>
        <d v="2022-07-23T12:39:14"/>
        <d v="2022-08-29T07:34:44"/>
        <d v="2022-08-16T02:22:23"/>
        <d v="2022-08-24T13:04:38"/>
        <d v="2022-08-13T03:04:13"/>
        <d v="2022-08-22T05:04:35"/>
        <d v="2022-07-28T23:48:13"/>
        <d v="2022-07-05T23:39:46"/>
        <d v="2022-07-07T05:41:33"/>
        <d v="2022-08-06T17:13:30"/>
        <d v="2022-08-20T14:50:48"/>
        <d v="2022-08-03T22:40:11"/>
        <d v="2022-08-08T20:43:45"/>
        <d v="2022-08-25T13:01:48"/>
        <d v="2022-07-26T02:33:06"/>
        <d v="2022-07-29T03:33:14"/>
        <d v="2022-08-22T03:37:52"/>
        <d v="2022-08-19T05:22:34"/>
        <d v="2022-08-13T04:27:16"/>
        <d v="2022-08-23T01:50:03"/>
        <d v="2022-07-29T06:05:58"/>
        <d v="2022-08-21T04:12:01"/>
        <d v="2022-08-01T05:16:51"/>
        <d v="2022-08-07T15:36:25"/>
        <d v="2022-08-10T17:47:47"/>
        <d v="2022-07-13T03:48:50"/>
        <d v="2022-08-09T16:22:50"/>
        <d v="2022-08-03T09:15:34"/>
        <d v="2022-08-10T17:18:44"/>
        <d v="2022-08-06T04:10:43"/>
        <d v="2022-08-28T07:34:23"/>
        <d v="2022-07-25T05:48:26"/>
        <d v="2022-08-10T01:23:09"/>
        <d v="2022-08-18T22:04:23"/>
        <d v="2022-08-06T00:34:45"/>
        <d v="2022-08-04T00:24:39"/>
        <d v="2022-08-29T11:32:08"/>
        <d v="2022-08-25T03:11:40"/>
        <d v="2022-08-22T20:15:21"/>
        <d v="2022-07-17T12:34:23"/>
        <d v="2022-08-11T01:54:27"/>
        <d v="2022-07-26T18:02:49"/>
        <d v="2022-08-16T00:56:03"/>
        <d v="2022-08-23T12:47:25"/>
        <d v="2022-08-29T10:32:28"/>
        <d v="2022-08-16T04:13:40"/>
        <d v="2022-08-16T09:23:31"/>
        <d v="2022-07-14T03:47:40"/>
        <d v="2022-08-16T03:39:36"/>
        <d v="2022-08-25T04:59:58"/>
        <d v="2022-07-28T21:50:03"/>
        <d v="2022-08-08T02:29:39"/>
        <d v="2022-08-19T17:16:00"/>
        <d v="2022-08-22T00:03:41"/>
        <d v="2022-08-09T02:26:00"/>
        <d v="2022-08-07T04:07:50"/>
        <d v="2022-08-04T00:46:08"/>
        <d v="2022-08-19T04:19:28"/>
        <d v="2022-08-12T09:12:58"/>
        <d v="2022-08-23T00:15:38"/>
        <d v="2022-08-07T06:30:02"/>
        <d v="2022-08-19T18:10:09"/>
        <d v="2022-08-08T00:23:21"/>
        <d v="2022-08-08T01:19:19"/>
        <d v="2022-08-08T17:51:26"/>
        <d v="2022-08-07T00:44:46"/>
        <d v="2022-08-11T04:07:34"/>
        <d v="2022-08-08T21:07:42"/>
        <d v="2022-08-12T10:28:57"/>
        <d v="2022-08-17T19:40:16"/>
        <d v="2022-08-24T18:27:31"/>
        <d v="2022-08-05T03:40:25"/>
        <d v="2022-08-21T23:41:04"/>
        <d v="2022-08-28T12:24:58"/>
        <d v="2022-08-05T13:02:33"/>
        <d v="2022-08-24T05:10:36"/>
        <d v="2022-08-05T02:51:33"/>
        <d v="2022-08-15T02:54:13"/>
        <d v="2022-07-08T04:06:27"/>
        <d v="2022-07-23T02:35:17"/>
        <d v="2022-08-29T13:58:05"/>
        <d v="2022-07-25T10:33:27"/>
        <d v="2022-08-14T15:52:44"/>
        <d v="2022-08-04T02:45:25"/>
        <d v="2022-08-08T15:32:03"/>
        <d v="2022-08-08T10:12:58"/>
        <d v="2022-08-15T04:03:10"/>
        <d v="2022-08-03T05:02:13"/>
        <d v="2022-08-29T13:30:09"/>
        <d v="2022-08-05T00:39:51"/>
        <d v="2022-07-09T15:15:40"/>
        <d v="2022-07-28T15:03:49"/>
        <d v="2022-08-23T01:56:59"/>
        <d v="2022-07-22T23:30:33"/>
        <d v="2022-08-02T03:33:21"/>
        <d v="2022-08-18T06:10:28"/>
        <d v="2022-08-09T12:41:06"/>
        <d v="2022-08-06T03:32:55"/>
        <d v="2022-08-24T18:14:47"/>
        <d v="2022-08-01T07:31:31"/>
        <d v="2022-08-29T18:03:54"/>
        <d v="2022-08-16T17:51:50"/>
        <d v="2022-08-05T04:52:08"/>
        <d v="2022-07-16T01:47:47"/>
        <d v="2022-08-01T05:09:38"/>
        <d v="2022-08-12T15:17:03"/>
        <d v="2022-08-15T20:18:34"/>
        <d v="2022-08-04T05:14:01"/>
        <d v="2022-08-07T02:22:47"/>
        <d v="2022-08-03T02:46:48"/>
        <d v="2022-08-17T14:03:16"/>
        <d v="2022-08-22T04:18:23"/>
        <d v="2022-08-15T04:26:54"/>
        <d v="2022-08-05T07:33:15"/>
        <d v="2022-08-30T02:56:37"/>
        <d v="2022-08-07T04:02:23"/>
        <d v="2022-08-08T05:41:40"/>
        <d v="2022-07-22T20:14:06"/>
        <d v="2022-08-21T16:02:46"/>
        <d v="2022-08-14T04:04:24"/>
        <d v="2022-08-22T16:35:14"/>
        <d v="2022-08-18T19:57:24"/>
        <d v="2022-08-08T19:37:10"/>
        <d v="2022-08-12T16:38:00"/>
        <d v="2022-08-23T03:35:33"/>
        <d v="2022-08-21T09:02:40"/>
        <d v="2022-08-18T13:19:09"/>
        <d v="2022-08-05T04:10:50"/>
        <d v="2022-08-03T03:46:38"/>
        <d v="2022-08-21T00:49:35"/>
        <d v="2022-08-10T05:38:29"/>
        <d v="2022-08-12T11:57:37"/>
        <d v="2022-08-20T00:00:17"/>
        <d v="2022-08-16T00:17:22"/>
        <d v="2022-07-23T04:10:44"/>
        <d v="2022-08-12T04:04:57"/>
        <d v="2022-08-11T02:53:17"/>
        <d v="2022-08-21T16:42:10"/>
        <d v="2022-07-07T02:45:14"/>
        <d v="2022-08-13T00:47:10"/>
        <d v="2022-08-24T11:01:30"/>
        <d v="2022-07-26T05:47:10"/>
        <d v="2022-08-07T05:56:35"/>
        <d v="2022-07-29T05:04:02"/>
        <d v="2022-07-24T13:16:42"/>
        <d v="2022-08-04T05:38:21"/>
        <d v="2022-08-15T17:26:45"/>
        <d v="2022-08-08T13:28:28"/>
        <d v="2022-08-16T21:12:38"/>
        <d v="2022-08-15T20:09:28"/>
        <d v="2022-08-08T04:17:28"/>
        <d v="2022-08-18T12:55:02"/>
        <d v="2022-08-23T16:32:40"/>
        <d v="2022-07-28T15:49:22"/>
        <d v="2022-08-25T03:42:22"/>
        <d v="2022-08-03T04:10:47"/>
        <d v="2022-07-17T03:03:02"/>
        <d v="2022-07-30T18:43:43"/>
        <d v="2022-08-01T09:38:18"/>
        <d v="2022-08-14T17:11:19"/>
        <d v="2022-08-19T17:11:55"/>
        <d v="2022-08-29T00:53:42"/>
        <d v="2022-07-22T22:31:21"/>
        <d v="2022-08-18T10:34:10"/>
        <d v="2022-08-26T08:58:37"/>
        <d v="2022-06-29T09:57:40"/>
        <d v="2022-08-04T02:20:31"/>
        <d v="2022-07-02T05:06:16"/>
        <d v="2022-08-07T20:38:41"/>
        <d v="2022-08-10T03:33:15"/>
        <d v="2022-08-01T14:49:11"/>
        <d v="2022-08-04T18:06:25"/>
        <d v="2022-08-30T01:05:37"/>
        <d v="2022-08-14T04:29:26"/>
        <d v="2022-07-25T08:55:51"/>
        <d v="2022-08-05T03:04:37"/>
        <d v="2022-08-14T02:45:42"/>
        <d v="2022-08-20T12:24:28"/>
        <d v="2022-08-08T00:11:24"/>
        <d v="2022-08-19T11:32:10"/>
        <d v="2022-08-17T03:36:29"/>
        <d v="2022-08-05T15:01:49"/>
        <d v="2022-08-11T11:47:07"/>
        <d v="2022-08-17T22:08:02"/>
        <d v="2022-08-21T01:39:05"/>
        <d v="2022-08-23T02:23:39"/>
        <d v="2022-08-29T16:40:36"/>
        <d v="2022-08-12T04:10:21"/>
        <d v="2022-08-03T02:32:51"/>
        <d v="2022-08-04T14:26:41"/>
        <d v="2022-08-16T05:44:05"/>
        <d v="2022-08-23T01:35:13"/>
        <d v="2022-08-03T11:34:37"/>
        <d v="2022-08-10T04:56:36"/>
        <d v="2022-07-06T00:29:23"/>
        <d v="2022-08-02T01:26:57"/>
        <d v="2022-08-20T09:20:17"/>
        <d v="2022-08-24T01:05:02"/>
        <d v="2022-08-03T04:08:24"/>
        <d v="2022-07-18T19:58:19"/>
        <d v="2022-08-17T03:05:37"/>
        <d v="2022-08-02T16:26:48"/>
        <d v="2022-08-21T05:10:33"/>
        <d v="2022-07-30T08:31:21"/>
        <d v="2022-07-27T14:45:05"/>
        <d v="2022-07-16T01:55:44"/>
        <d v="2022-08-04T02:34:48"/>
        <d v="2022-07-23T06:54:13"/>
        <d v="2022-08-19T03:04:52"/>
        <d v="2022-08-03T11:06:19"/>
        <d v="2022-08-28T03:01:43"/>
        <d v="2022-08-01T21:55:40"/>
        <d v="2022-06-18T13:58:16"/>
        <d v="2022-08-15T19:34:19"/>
        <d v="2022-08-24T13:43:24"/>
        <d v="2022-08-01T19:56:36"/>
        <d v="2022-08-20T15:57:11"/>
        <d v="2022-08-01T06:40:13"/>
        <d v="2022-08-02T14:47:49"/>
        <d v="2022-08-05T04:09:43"/>
        <d v="2022-08-09T17:30:11"/>
        <d v="2022-08-01T11:10:10"/>
        <d v="2022-07-28T23:59:37"/>
        <d v="2022-08-10T00:53:29"/>
        <d v="2022-08-23T03:01:30"/>
        <d v="2022-08-19T19:48:40"/>
        <d v="2022-08-25T03:55:05"/>
        <d v="2022-08-03T20:37:54"/>
        <d v="2022-08-19T11:44:15"/>
        <d v="2022-08-27T06:10:06"/>
        <d v="2022-08-19T02:56:04"/>
        <d v="2022-08-02T04:47:39"/>
        <d v="2022-08-15T17:51:03"/>
        <d v="2022-08-16T14:07:38"/>
        <d v="2022-08-29T12:00:06"/>
        <d v="2022-08-18T03:16:53"/>
        <d v="2022-08-15T02:36:41"/>
        <d v="2022-08-23T10:56:30"/>
        <d v="2022-08-30T13:13:38"/>
        <d v="2022-08-23T11:54:39"/>
        <d v="2022-07-27T00:17:35"/>
        <d v="2022-07-25T01:46:26"/>
        <d v="2022-08-18T20:31:59"/>
        <d v="2022-08-02T11:52:56"/>
        <d v="2022-08-18T22:05:10"/>
        <d v="2022-07-22T20:42:48"/>
        <d v="2022-08-21T08:46:53"/>
        <d v="2022-08-18T10:42:47"/>
        <d v="2022-07-22T04:11:52"/>
        <d v="2022-08-29T13:41:58"/>
        <d v="2022-08-29T17:23:29"/>
        <d v="2022-07-12T15:20:17"/>
        <d v="2022-08-05T03:37:01"/>
        <d v="2022-08-18T21:52:33"/>
        <d v="2022-07-26T06:33:22"/>
        <d v="2022-08-16T01:12:33"/>
        <d v="2022-08-23T05:32:04"/>
        <d v="2022-08-22T00:08:02"/>
        <d v="2022-07-16T04:17:02"/>
        <d v="2022-08-06T04:10:39"/>
        <d v="2022-07-13T20:28:30"/>
        <d v="2022-08-16T02:14:29"/>
        <d v="2022-08-23T14:16:07"/>
        <d v="2022-08-16T14:18:42"/>
        <d v="2022-08-08T06:02:09"/>
        <d v="2022-08-05T02:08:53"/>
        <d v="2022-08-27T20:32:15"/>
        <d v="2022-08-24T17:56:18"/>
        <d v="2022-06-23T02:34:37"/>
        <d v="2022-07-27T14:28:42"/>
        <d v="2022-08-15T21:44:32"/>
        <d v="2022-08-19T15:20:35"/>
        <d v="2022-07-25T04:46:30"/>
        <d v="2022-08-30T13:01:09"/>
        <d v="2022-08-21T00:26:33"/>
        <d v="2022-07-23T00:05:46"/>
        <d v="2022-08-02T16:18:01"/>
        <d v="2022-08-01T15:53:54"/>
        <d v="2022-08-03T02:06:27"/>
        <d v="2022-08-17T22:07:20"/>
        <d v="2022-08-01T03:19:05"/>
        <d v="2022-08-04T07:31:23"/>
        <d v="2022-08-07T04:07:42"/>
        <d v="2022-08-19T04:33:49"/>
        <d v="2022-08-01T20:40:18"/>
        <d v="2022-08-11T00:18:36"/>
        <d v="2022-07-31T02:14:21"/>
        <d v="2022-08-15T21:18:51"/>
        <d v="2022-08-16T01:10:19"/>
        <d v="2022-08-12T13:15:22"/>
        <d v="2022-08-29T03:05:10"/>
        <d v="2022-07-25T03:37:51"/>
        <d v="2022-08-04T13:39:43"/>
        <d v="2022-08-24T18:01:04"/>
        <d v="2022-06-29T09:43:57"/>
        <d v="2022-08-24T03:43:34"/>
        <d v="2022-07-07T15:48:04"/>
        <d v="2022-07-28T02:46:43"/>
        <d v="2022-08-06T02:50:24"/>
        <d v="2022-08-12T04:07:03"/>
        <d v="2022-08-23T02:00:33"/>
        <d v="2022-08-08T04:49:32"/>
        <d v="2022-08-10T18:08:12"/>
        <d v="2022-08-05T07:03:23"/>
        <d v="2022-08-11T02:00:33"/>
        <d v="2022-07-25T06:00:37"/>
        <d v="2022-07-23T03:41:08"/>
        <d v="2022-08-13T19:36:33"/>
        <d v="2022-08-04T10:11:01"/>
        <d v="2022-08-23T05:11:02"/>
        <d v="2022-08-03T09:13:47"/>
        <d v="2022-08-08T19:52:52"/>
        <d v="2022-08-17T12:15:54"/>
        <d v="2022-07-28T01:09:20"/>
        <d v="2022-07-21T02:17:41"/>
        <d v="2022-08-05T02:44:57"/>
        <d v="2022-07-25T11:47:21"/>
        <d v="2022-08-08T17:47:30"/>
        <d v="2022-08-30T20:56:20"/>
        <d v="2022-08-16T18:52:39"/>
        <d v="2022-08-13T07:34:02"/>
        <d v="2022-08-20T02:09:05"/>
        <d v="2022-07-25T02:14:43"/>
        <d v="2022-08-30T01:41:38"/>
        <d v="2022-08-31T14:56:42"/>
        <d v="2022-07-24T00:05:15"/>
        <d v="2022-08-17T15:26:05"/>
        <d v="2022-08-26T08:12:15"/>
        <d v="2022-07-17T04:17:28"/>
        <d v="2022-07-22T16:56:53"/>
        <d v="2022-08-10T16:56:54"/>
        <d v="2022-08-26T02:43:30"/>
        <d v="2022-08-16T04:32:38"/>
        <d v="2022-08-05T04:04:06"/>
        <d v="2022-07-27T00:17:04"/>
        <d v="2022-08-26T14:27:29"/>
        <d v="2022-08-10T10:00:32"/>
        <d v="2022-08-20T01:55:16"/>
        <d v="2022-08-21T14:43:01"/>
        <d v="2022-08-26T00:53:35"/>
        <d v="2022-08-05T05:33:04"/>
        <d v="2022-08-19T04:25:40"/>
        <d v="2022-08-05T00:28:56"/>
        <d v="2022-07-16T03:09:29"/>
        <d v="2022-08-07T07:09:13"/>
        <d v="2022-08-07T04:14:02"/>
        <d v="2022-07-22T12:50:20"/>
        <d v="2022-08-05T14:22:51"/>
        <d v="2022-08-18T16:08:03"/>
        <d v="2022-08-22T02:18:34"/>
        <d v="2022-08-10T21:25:58"/>
        <d v="2022-08-18T21:36:51"/>
        <d v="2022-07-23T03:44:49"/>
        <d v="2022-08-18T05:05:02"/>
        <d v="2022-08-10T14:53:20"/>
        <d v="2022-08-15T16:34:11"/>
        <d v="2022-07-24T00:05:40"/>
        <d v="2022-08-07T00:29:47"/>
        <d v="2022-07-23T04:05:14"/>
        <d v="2022-07-13T14:15:48"/>
        <d v="2022-07-29T03:18:36"/>
        <d v="2022-08-18T03:42:47"/>
        <d v="2022-08-25T06:07:00"/>
        <d v="2022-08-26T06:24:50"/>
        <d v="2022-08-08T21:30:11"/>
        <d v="2022-08-19T04:25:59"/>
        <d v="2022-08-15T03:02:36"/>
        <d v="2022-07-23T01:19:11"/>
        <d v="2022-07-28T06:06:58"/>
        <d v="2022-08-20T09:21:48"/>
        <d v="2022-07-13T18:08:05"/>
        <d v="2022-08-18T05:28:32"/>
        <d v="2022-06-24T09:31:50"/>
        <d v="2022-08-25T06:44:32"/>
        <d v="2022-08-24T04:03:18"/>
        <d v="2022-08-04T13:02:12"/>
        <d v="2022-08-15T19:21:45"/>
        <d v="2022-07-30T12:41:29"/>
        <d v="2022-08-09T14:07:14"/>
        <d v="2022-08-07T07:10:32"/>
        <d v="2022-07-02T04:47:29"/>
        <d v="2022-07-29T04:35:53"/>
        <d v="2022-08-11T14:12:15"/>
        <d v="2022-08-17T22:42:40"/>
        <d v="2022-08-18T04:21:41"/>
        <d v="2022-07-19T11:19:04"/>
        <d v="2022-07-11T23:33:36"/>
        <d v="2022-08-02T16:02:50"/>
        <d v="2022-08-21T02:00:00"/>
        <d v="2022-08-22T05:04:27"/>
        <d v="2022-08-03T04:56:49"/>
        <d v="2022-07-23T13:31:10"/>
        <d v="2022-08-16T21:47:38"/>
        <d v="2022-08-24T00:43:58"/>
        <d v="2022-07-16T12:53:48"/>
        <d v="2022-07-29T02:02:47"/>
        <d v="2022-08-11T04:05:28"/>
        <d v="2022-08-03T00:33:45"/>
        <d v="2022-08-09T17:07:14"/>
        <d v="2022-07-23T07:01:12"/>
        <d v="2022-08-17T03:58:57"/>
        <d v="2022-07-29T02:33:25"/>
        <d v="2022-08-28T00:43:32"/>
        <d v="2022-08-19T11:13:37"/>
        <d v="2022-08-09T03:11:02"/>
        <d v="2022-07-26T01:03:59"/>
        <d v="2022-08-04T13:50:09"/>
        <d v="2022-08-05T03:35:16"/>
        <d v="2022-07-27T14:51:41"/>
        <d v="2022-07-24T04:08:44"/>
        <d v="2022-07-25T07:49:04"/>
        <d v="2022-08-18T04:39:28"/>
        <d v="2022-08-13T05:18:04"/>
        <d v="2022-08-25T00:57:38"/>
        <d v="2022-07-10T18:48:45"/>
        <d v="2022-08-17T12:36:19"/>
        <d v="2022-07-23T06:51:30"/>
        <d v="2022-07-29T10:48:31"/>
        <d v="2022-08-13T17:56:20"/>
        <d v="2022-08-15T18:42:37"/>
        <d v="2022-07-09T15:45:51"/>
        <d v="2022-08-18T13:08:08"/>
        <d v="2022-08-10T01:12:50"/>
        <d v="2022-08-06T08:34:50"/>
        <d v="2022-08-15T19:56:06"/>
        <d v="2022-07-23T00:10:46"/>
        <d v="2022-08-05T07:49:25"/>
        <d v="2022-07-15T00:08:02"/>
        <d v="2022-08-23T13:12:58"/>
        <d v="2022-08-18T16:38:58"/>
        <d v="2022-08-08T05:27:42"/>
        <d v="2022-08-23T03:13:48"/>
        <d v="2022-08-15T20:13:34"/>
        <d v="2022-07-26T04:17:44"/>
        <d v="2022-08-20T11:38:31"/>
        <d v="2022-07-27T22:02:53"/>
        <d v="2022-07-23T00:34:47"/>
        <d v="2022-08-31T03:34:02"/>
        <d v="2022-08-06T03:17:14"/>
        <d v="2022-07-22T06:23:26"/>
        <d v="2022-08-16T03:40:25"/>
        <d v="2022-08-21T00:58:50"/>
        <d v="2022-08-23T10:37:01"/>
        <d v="2022-07-10T04:10:56"/>
        <d v="2022-07-25T07:47:27"/>
        <d v="2022-08-10T02:56:34"/>
        <d v="2022-08-22T15:50:48"/>
        <d v="2022-08-02T18:18:35"/>
        <d v="2022-08-09T11:21:39"/>
        <d v="2022-08-27T16:43:53"/>
        <d v="2022-08-05T20:23:57"/>
        <d v="2022-08-05T00:11:16"/>
        <d v="2022-08-19T17:24:15"/>
        <d v="2022-08-01T07:11:17"/>
        <d v="2022-08-26T15:06:54"/>
        <d v="2022-08-29T09:35:36"/>
        <d v="2022-07-23T06:12:08"/>
        <d v="2022-08-03T09:09:59"/>
        <d v="2022-08-12T16:47:52"/>
        <d v="2022-08-30T10:46:12"/>
        <d v="2022-07-14T04:48:46"/>
        <d v="2022-08-03T03:03:11"/>
        <d v="2022-06-26T09:12:42"/>
        <d v="2022-08-04T13:21:11"/>
        <d v="2022-08-04T19:02:04"/>
        <d v="2022-08-01T04:58:54"/>
        <d v="2022-08-13T15:57:14"/>
        <d v="2022-08-04T14:21:43"/>
        <d v="2022-08-27T06:39:04"/>
        <d v="2022-08-20T04:46:55"/>
        <d v="2022-08-20T09:49:33"/>
        <d v="2022-07-17T04:04:06"/>
        <d v="2022-08-06T06:13:19"/>
        <d v="2022-08-19T17:34:10"/>
        <d v="2022-08-29T20:06:05"/>
        <d v="2022-08-18T21:19:51"/>
        <d v="2022-08-03T04:01:47"/>
        <d v="2022-08-27T10:47:06"/>
        <d v="2022-07-25T05:48:39"/>
        <d v="2022-07-30T12:56:35"/>
        <d v="2022-07-24T04:24:17"/>
        <d v="2022-08-08T15:52:04"/>
        <d v="2022-08-26T01:15:07"/>
        <d v="2022-08-29T11:07:52"/>
        <d v="2022-08-04T21:22:52"/>
        <d v="2022-08-09T22:35:01"/>
        <d v="2022-08-05T11:37:19"/>
        <d v="2022-06-27T00:19:00"/>
        <d v="2022-08-15T12:35:06"/>
        <d v="2022-08-09T01:26:31"/>
        <d v="2022-07-23T11:56:06"/>
        <d v="2022-08-04T00:42:49"/>
        <d v="2022-08-21T05:11:30"/>
        <d v="2022-08-26T21:30:31"/>
        <d v="2022-08-13T15:03:20"/>
        <d v="2022-08-03T02:02:58"/>
        <d v="2022-08-30T21:38:05"/>
        <d v="2022-07-01T12:05:32"/>
        <d v="2022-08-03T14:22:53"/>
        <d v="2022-08-16T00:23:42"/>
        <d v="2022-08-22T02:54:22"/>
        <d v="2022-07-15T01:23:57"/>
        <d v="2022-08-29T20:37:18"/>
        <d v="2022-08-16T03:13:54"/>
        <d v="2022-07-14T16:07:01"/>
        <d v="2022-07-25T18:20:47"/>
        <d v="2022-07-15T02:52:09"/>
        <d v="2022-08-05T02:19:38"/>
        <d v="2022-07-23T10:31:57"/>
        <d v="2022-08-18T22:10:48"/>
        <d v="2022-08-11T12:24:38"/>
        <d v="2022-08-27T12:01:27"/>
        <d v="2022-08-05T06:08:29"/>
        <d v="2022-08-06T04:33:05"/>
        <d v="2022-08-03T22:06:50"/>
        <d v="2022-08-19T10:41:21"/>
        <d v="2022-07-17T02:55:40"/>
        <d v="2022-08-23T00:14:01"/>
        <d v="2022-07-22T14:10:59"/>
        <d v="2022-08-16T04:16:05"/>
        <d v="2022-08-04T14:12:46"/>
        <d v="2022-08-08T07:05:28"/>
        <d v="2022-08-16T01:26:37"/>
        <d v="2022-08-08T03:33:47"/>
        <d v="2022-08-24T18:25:07"/>
        <d v="2022-06-28T02:52:31"/>
        <d v="2022-08-11T14:35:12"/>
        <d v="2022-08-28T17:17:47"/>
        <d v="2022-08-16T09:25:18"/>
        <d v="2022-08-11T14:05:46"/>
        <d v="2022-08-08T06:07:34"/>
        <d v="2022-07-17T11:00:44"/>
        <d v="2022-08-08T02:45:51"/>
        <d v="2022-08-03T06:56:43"/>
        <d v="2022-08-10T01:37:51"/>
        <d v="2022-08-11T03:48:02"/>
        <d v="2022-08-08T04:03:20"/>
        <d v="2022-08-19T21:28:29"/>
        <d v="2022-07-28T04:02:21"/>
        <d v="2022-08-10T02:35:24"/>
        <d v="2022-07-23T00:00:49"/>
        <d v="2022-08-05T04:32:27"/>
        <d v="2022-08-17T15:05:10"/>
        <d v="2022-08-16T02:07:28"/>
        <d v="2022-08-04T20:07:27"/>
        <d v="2022-08-08T02:28:55"/>
        <d v="2022-08-03T04:57:16"/>
        <d v="2022-08-22T00:58:50"/>
        <d v="2022-08-26T02:16:31"/>
        <d v="2022-08-03T12:10:56"/>
        <d v="2022-08-10T21:27:56"/>
        <d v="2022-07-21T01:55:34"/>
        <d v="2022-08-13T18:26:11"/>
        <d v="2022-08-16T01:05:25"/>
        <d v="2022-06-28T11:35:19"/>
        <d v="2022-08-04T13:05:41"/>
        <d v="2022-08-01T04:19:05"/>
        <d v="2022-08-16T06:49:39"/>
        <d v="2022-07-21T16:54:45"/>
        <d v="2022-08-07T04:45:42"/>
        <d v="2022-08-22T01:22:49"/>
        <d v="2022-08-22T04:26:17"/>
        <d v="2022-08-25T09:32:55"/>
        <d v="2022-08-20T00:04:26"/>
        <d v="2022-08-17T13:29:50"/>
        <d v="2022-08-24T04:11:21"/>
        <d v="2022-08-19T15:11:11"/>
        <d v="2022-08-09T03:15:39"/>
        <d v="2022-08-29T03:38:28"/>
        <d v="2022-08-01T10:36:49"/>
        <d v="2022-08-14T17:16:09"/>
        <d v="2022-08-12T14:20:55"/>
        <d v="2022-07-23T06:06:45"/>
        <d v="2022-08-26T13:55:33"/>
        <d v="2022-08-07T07:10:13"/>
        <d v="2022-08-23T23:40:26"/>
        <d v="2022-08-27T00:43:01"/>
        <d v="2022-07-25T00:46:30"/>
        <d v="2022-08-18T16:13:29"/>
        <d v="2022-07-28T17:03:25"/>
        <d v="2022-08-16T04:24:17"/>
        <d v="2022-08-15T19:59:31"/>
        <d v="2022-08-17T09:06:47"/>
        <d v="2022-08-04T04:14:43"/>
        <d v="2022-08-03T04:17:39"/>
        <d v="2022-08-23T07:21:25"/>
        <d v="2022-07-23T04:04:08"/>
        <d v="2022-08-26T01:24:02"/>
        <d v="2022-08-12T12:24:47"/>
        <d v="2022-08-15T19:22:22"/>
        <d v="2022-08-24T00:22:00"/>
        <d v="2022-08-11T09:24:33"/>
        <d v="2022-08-15T17:34:08"/>
        <d v="2022-07-28T04:17:53"/>
        <d v="2022-08-20T02:21:36"/>
        <d v="2022-08-29T13:57:40"/>
        <d v="2022-07-22T17:50:00"/>
        <d v="2022-08-04T13:35:41"/>
        <d v="2022-08-16T06:27:24"/>
        <d v="2022-08-02T18:03:58"/>
        <d v="2022-08-08T00:49:29"/>
        <d v="2022-07-25T11:03:48"/>
        <d v="2022-08-17T16:23:41"/>
        <d v="2022-08-02T03:35:41"/>
        <d v="2022-07-09T13:30:42"/>
        <d v="2022-08-27T01:55:36"/>
        <d v="2022-07-25T08:25:04"/>
        <d v="2022-08-01T19:27:08"/>
        <d v="2022-08-14T12:02:21"/>
        <d v="2022-08-15T07:29:34"/>
        <d v="2022-07-27T06:15:08"/>
        <d v="2022-08-01T03:19:45"/>
        <d v="2022-08-15T23:22:45"/>
        <d v="2022-08-16T01:22:03"/>
        <d v="2022-07-26T03:16:17"/>
        <d v="2022-08-18T03:28:08"/>
        <d v="2022-08-01T23:00:24"/>
        <d v="2022-08-25T03:10:27"/>
        <d v="2022-08-01T08:54:13"/>
        <d v="2022-08-30T03:35:30"/>
        <d v="2022-08-01T20:24:32"/>
        <d v="2022-08-18T02:51:59"/>
        <d v="2022-08-28T09:01:31"/>
        <d v="2022-08-20T01:07:28"/>
        <d v="2022-08-31T07:57:59"/>
        <d v="2022-07-31T22:53:32"/>
        <d v="2022-08-01T09:03:04"/>
        <d v="2022-08-18T07:48:50"/>
        <d v="2022-08-09T10:17:35"/>
        <d v="2022-08-16T09:18:54"/>
        <d v="2022-08-30T03:09:23"/>
        <d v="2022-08-10T04:53:13"/>
        <d v="2022-08-15T20:03:50"/>
        <d v="2022-08-11T02:51:20"/>
        <d v="2022-08-04T07:27:13"/>
        <d v="2022-08-05T02:25:16"/>
        <d v="2022-08-24T00:36:03"/>
        <d v="2022-08-26T03:35:33"/>
        <d v="2022-07-25T11:32:27"/>
        <d v="2022-08-04T12:51:46"/>
        <d v="2022-07-12T04:02:33"/>
        <d v="2022-07-28T02:36:30"/>
        <d v="2022-08-06T02:48:43"/>
        <d v="2022-08-13T05:08:56"/>
        <d v="2022-08-19T07:23:22"/>
        <d v="2022-07-19T17:17:44"/>
        <d v="2022-08-08T07:18:07"/>
        <d v="2022-08-13T03:16:55"/>
        <d v="2022-08-07T18:32:24"/>
        <d v="2022-08-18T01:57:58"/>
        <d v="2022-08-01T04:02:19"/>
        <d v="2022-07-30T17:50:51"/>
        <d v="2022-08-03T05:05:54"/>
        <d v="2022-08-14T15:47:43"/>
        <d v="2022-08-19T00:59:36"/>
        <d v="2022-08-20T15:42:12"/>
        <d v="2022-08-08T16:05:11"/>
        <d v="2022-08-23T02:16:43"/>
        <d v="2022-08-12T04:25:31"/>
        <d v="2022-08-19T13:30:11"/>
        <d v="2022-08-11T02:45:56"/>
        <d v="2022-08-16T04:24:03"/>
        <d v="2022-07-19T16:12:32"/>
        <d v="2022-08-04T08:23:18"/>
        <d v="2022-08-19T02:55:46"/>
        <d v="2022-08-20T00:57:35"/>
        <d v="2022-08-14T02:34:23"/>
        <d v="2022-07-25T04:04:22"/>
        <d v="2022-07-26T13:07:55"/>
        <d v="2022-08-20T05:06:13"/>
        <d v="2022-08-21T00:58:15"/>
        <d v="2022-08-01T03:02:19"/>
        <d v="2022-08-05T11:52:51"/>
        <d v="2022-08-03T08:53:04"/>
        <d v="2022-07-29T20:53:33"/>
        <d v="2022-08-18T19:37:20"/>
        <d v="2022-08-26T03:04:07"/>
        <d v="2022-07-28T05:53:23"/>
        <d v="2022-07-27T04:17:29"/>
        <d v="2022-08-03T00:30:01"/>
        <d v="2022-08-16T08:15:36"/>
        <d v="2022-08-13T05:06:41"/>
        <d v="2022-07-23T04:14:34"/>
        <d v="2022-08-03T02:52:29"/>
        <d v="2022-08-10T19:16:57"/>
        <d v="2022-08-08T01:09:27"/>
        <d v="2022-08-07T01:56:29"/>
        <d v="2022-08-07T00:42:32"/>
        <d v="2022-07-28T04:37:49"/>
        <d v="2022-08-19T19:17:47"/>
        <d v="2022-07-29T21:22:40"/>
        <d v="2022-08-05T02:37:05"/>
        <d v="2022-08-27T17:02:31"/>
        <d v="2022-08-25T03:34:34"/>
        <d v="2022-07-16T00:54:30"/>
        <d v="2022-08-04T07:37:23"/>
        <d v="2022-08-15T02:34:12"/>
        <d v="2022-06-29T18:18:21"/>
        <d v="2022-08-11T01:37:33"/>
        <d v="2022-08-21T11:23:53"/>
        <d v="2022-08-11T09:04:23"/>
        <d v="2022-08-13T03:39:21"/>
        <d v="2022-08-13T05:55:11"/>
        <d v="2022-08-07T02:29:23"/>
        <d v="2022-06-30T10:00:36"/>
        <d v="2022-07-22T19:50:23"/>
        <d v="2022-08-17T04:01:15"/>
        <d v="2022-08-27T18:46:52"/>
        <d v="2022-07-24T00:51:20"/>
        <d v="2022-07-23T00:06:39"/>
        <d v="2022-08-29T01:04:44"/>
        <d v="2022-08-26T17:09:34"/>
        <d v="2022-08-08T08:06:45"/>
        <d v="2022-08-18T00:06:15"/>
        <d v="2022-08-05T03:23:40"/>
        <d v="2022-07-25T04:49:59"/>
        <d v="2022-08-08T19:27:06"/>
        <d v="2022-08-23T20:17:59"/>
        <d v="2022-08-15T21:38:14"/>
        <d v="2022-08-23T08:58:13"/>
        <d v="2022-08-04T03:22:25"/>
        <d v="2022-08-12T17:47:51"/>
        <d v="2022-07-28T02:42:57"/>
        <d v="2022-08-26T15:47:49"/>
        <d v="2022-08-16T20:45:15"/>
        <d v="2022-08-25T00:15:30"/>
        <d v="2022-08-09T21:17:50"/>
        <d v="2022-07-26T05:52:48"/>
        <d v="2022-08-10T14:39:51"/>
        <d v="2022-08-20T00:22:40"/>
        <d v="2022-07-13T02:09:07"/>
        <d v="2022-08-27T09:02:25"/>
        <d v="2022-08-15T02:45:11"/>
        <d v="2022-08-20T15:41:06"/>
        <d v="2022-07-23T04:55:25"/>
        <d v="2022-08-04T03:53:39"/>
        <d v="2022-08-19T04:29:54"/>
        <d v="2022-07-23T10:27:24"/>
        <d v="2022-08-25T04:19:04"/>
        <d v="2022-07-28T01:06:58"/>
        <d v="2022-08-29T03:41:33"/>
        <d v="2022-08-03T04:02:16"/>
        <d v="2022-07-24T00:15:34"/>
        <d v="2022-08-01T08:11:09"/>
        <d v="2022-07-26T03:37:15"/>
        <d v="2022-08-19T20:57:41"/>
        <d v="2022-08-08T09:36:58"/>
        <d v="2022-07-19T04:17:52"/>
        <d v="2022-08-05T02:25:41"/>
        <d v="2022-08-29T16:45:07"/>
        <d v="2022-08-07T17:13:02"/>
        <d v="2022-08-22T02:10:33"/>
        <d v="2022-08-03T01:22:48"/>
        <d v="2022-08-03T03:18:33"/>
        <d v="2022-06-29T09:21:41"/>
        <d v="2022-08-24T15:50:29"/>
        <d v="2022-08-13T11:42:19"/>
        <d v="2022-08-24T01:08:37"/>
        <d v="2022-07-02T00:49:47"/>
        <d v="2022-08-15T16:50:13"/>
        <d v="2022-08-11T13:52:49"/>
        <d v="2022-08-09T13:06:26"/>
        <d v="2022-08-16T04:05:24"/>
        <d v="2022-07-28T18:36:54"/>
        <d v="2022-08-23T11:12:13"/>
        <d v="2022-07-16T04:05:19"/>
        <d v="2022-08-26T04:05:22"/>
        <d v="2022-08-11T20:02:13"/>
        <d v="2022-08-17T04:07:00"/>
        <d v="2022-08-15T20:59:46"/>
        <d v="2022-07-26T03:06:19"/>
        <d v="2022-08-16T13:44:51"/>
        <d v="2022-08-03T17:45:03"/>
        <d v="2022-08-08T03:00:01"/>
        <d v="2022-08-15T21:16:58"/>
        <d v="2022-07-24T07:17:35"/>
        <d v="2022-08-04T13:07:05"/>
        <d v="2022-08-15T17:59:06"/>
        <d v="2022-06-14T13:32:32"/>
        <d v="2022-08-24T21:06:32"/>
        <d v="2022-08-05T11:55:24"/>
        <d v="2022-08-20T05:09:56"/>
        <d v="2022-08-13T09:01:41"/>
        <d v="2022-08-21T21:06:22"/>
        <d v="2022-08-27T00:45:31"/>
        <d v="2022-08-08T04:07:03"/>
        <d v="2022-08-05T00:58:30"/>
        <d v="2022-08-23T19:33:58"/>
        <d v="2022-08-22T20:38:08"/>
        <d v="2022-07-06T05:50:38"/>
        <d v="2022-08-07T00:37:52"/>
        <d v="2022-08-16T02:13:27"/>
        <d v="2022-08-22T15:03:16"/>
        <d v="2022-07-23T01:59:17"/>
        <d v="2022-08-15T22:35:17"/>
        <d v="2022-08-07T02:45:20"/>
        <d v="2022-08-12T13:10:59"/>
        <d v="2022-08-14T04:26:25"/>
        <d v="2022-08-01T19:04:10"/>
        <d v="2022-07-29T05:31:30"/>
        <d v="2022-08-16T03:20:35"/>
        <d v="2022-08-19T04:19:54"/>
        <d v="2022-07-14T16:27:40"/>
        <d v="2022-08-10T01:06:30"/>
        <d v="2022-08-13T10:31:06"/>
        <d v="2022-08-25T04:05:22"/>
        <d v="2022-08-02T19:39:45"/>
        <d v="2022-08-12T09:31:12"/>
        <d v="2022-08-15T18:54:31"/>
        <d v="2022-08-22T12:54:04"/>
        <d v="2022-08-20T04:34:05"/>
        <d v="2022-07-23T00:28:22"/>
        <d v="2022-07-26T03:34:41"/>
        <d v="2022-08-09T14:15:24"/>
        <d v="2022-08-06T04:00:07"/>
        <d v="2022-08-04T10:39:45"/>
        <d v="2022-08-12T03:14:48"/>
        <d v="2022-08-24T18:08:11"/>
        <d v="2022-07-26T04:36:45"/>
        <d v="2022-07-30T16:31:57"/>
        <d v="2022-07-25T01:34:12"/>
        <d v="2022-08-30T22:34:55"/>
        <d v="2022-08-17T05:09:30"/>
        <d v="2022-08-15T16:10:57"/>
        <d v="2022-08-06T03:01:13"/>
        <d v="2022-08-08T22:21:37"/>
        <d v="2022-08-05T02:39:29"/>
        <d v="2022-07-23T12:39:48"/>
        <d v="2022-07-25T00:29:43"/>
        <d v="2022-08-26T14:48:04"/>
        <d v="2022-08-08T03:03:13"/>
        <d v="2022-07-23T01:10:00"/>
        <d v="2022-08-02T03:22:18"/>
        <d v="2022-08-11T19:15:04"/>
        <d v="2022-08-05T05:34:03"/>
        <d v="2022-08-24T01:54:41"/>
        <d v="2022-08-01T05:28:37"/>
        <d v="2022-08-01T13:52:58"/>
        <d v="2022-08-10T01:50:48"/>
        <d v="2022-08-11T09:14:09"/>
        <d v="2022-08-03T04:51:30"/>
        <d v="2022-08-18T23:55:32"/>
        <d v="2022-08-30T03:18:38"/>
        <d v="2022-06-27T11:12:17"/>
        <d v="2022-08-15T02:43:46"/>
        <d v="2022-08-20T15:53:41"/>
        <d v="2022-08-08T16:06:11"/>
        <d v="2022-07-02T05:15:43"/>
        <d v="2022-07-03T18:49:10"/>
        <d v="2022-08-08T06:44:03"/>
        <d v="2022-07-28T23:38:29"/>
        <d v="2022-08-19T16:34:11"/>
        <d v="2022-08-19T17:12:16"/>
        <d v="2022-07-26T06:32:19"/>
        <d v="2022-08-26T14:32:07"/>
        <d v="2022-08-11T19:18:49"/>
        <d v="2022-08-12T22:02:15"/>
        <d v="2022-08-21T03:08:50"/>
        <d v="2022-08-02T01:56:14"/>
        <d v="2022-08-08T03:46:12"/>
        <d v="2022-08-07T06:11:15"/>
        <d v="2022-08-30T10:59:12"/>
        <d v="2022-07-19T16:04:17"/>
        <d v="2022-08-05T16:31:42"/>
        <d v="2022-08-06T06:13:15"/>
        <d v="2022-08-15T10:05:12"/>
        <d v="2022-08-01T04:07:23"/>
        <d v="2022-08-19T05:26:22"/>
        <d v="2022-07-30T14:35:59"/>
        <d v="2022-08-28T03:20:35"/>
        <d v="2022-08-03T02:41:07"/>
        <d v="2022-08-19T14:20:33"/>
        <d v="2022-08-20T02:00:13"/>
        <d v="2022-08-05T15:20:16"/>
        <d v="2022-08-08T04:11:43"/>
        <d v="2022-08-08T17:48:31"/>
        <d v="2022-08-19T03:15:21"/>
        <d v="2022-08-17T08:42:12"/>
        <d v="2022-08-23T11:48:37"/>
        <d v="2022-08-20T17:26:26"/>
        <d v="2022-08-04T02:13:08"/>
        <d v="2022-07-23T03:39:22"/>
        <d v="2022-08-20T00:28:22"/>
        <d v="2022-08-30T03:27:56"/>
        <d v="2022-08-30T01:05:58"/>
        <d v="2022-08-16T08:19:50"/>
        <d v="2022-08-21T00:42:26"/>
        <d v="2022-08-04T15:36:46"/>
        <d v="2022-08-21T03:01:08"/>
        <d v="2022-08-23T03:28:02"/>
        <d v="2022-08-04T13:21:46"/>
        <d v="2022-08-10T03:25:01"/>
        <d v="2022-08-09T14:34:57"/>
        <d v="2022-08-10T03:15:32"/>
        <d v="2022-08-02T02:06:51"/>
        <d v="2022-07-25T08:07:31"/>
        <d v="2022-08-06T03:31:36"/>
        <d v="2022-08-17T09:12:18"/>
        <d v="2022-06-20T01:17:37"/>
        <d v="2022-07-29T00:12:22"/>
        <d v="2022-08-02T09:41:26"/>
        <d v="2022-08-29T10:21:43"/>
        <d v="2022-08-03T03:08:08"/>
        <d v="2022-08-02T14:33:33"/>
        <d v="2022-08-19T04:39:29"/>
        <d v="2022-08-25T15:00:52"/>
        <d v="2022-06-24T10:14:34"/>
        <d v="2022-08-18T03:19:26"/>
        <d v="2022-07-25T07:33:02"/>
        <d v="2022-08-06T20:11:46"/>
        <d v="2022-08-08T19:34:31"/>
        <d v="2022-08-24T02:33:34"/>
        <d v="2022-08-31T08:53:11"/>
        <d v="2022-08-21T01:45:05"/>
        <d v="2022-08-06T06:13:43"/>
        <d v="2022-08-26T00:34:03"/>
        <d v="2022-08-11T03:18:27"/>
        <d v="2022-07-03T07:37:13"/>
        <d v="2022-08-19T15:31:24"/>
        <d v="2022-08-28T11:33:10"/>
        <d v="2022-08-04T21:26:09"/>
        <d v="2022-08-22T10:02:16"/>
        <d v="2022-08-30T10:06:09"/>
        <d v="2022-08-05T04:11:58"/>
        <d v="2022-07-28T04:04:54"/>
        <d v="2022-08-05T00:08:54"/>
        <d v="2022-08-16T21:32:43"/>
        <d v="2022-08-29T19:31:57"/>
        <d v="2022-07-30T22:14:25"/>
        <d v="2022-08-09T14:29:34"/>
        <d v="2022-08-19T04:37:20"/>
        <d v="2022-07-14T04:36:03"/>
        <d v="2022-07-22T23:18:25"/>
        <d v="2022-08-13T13:37:09"/>
        <d v="2022-08-25T01:05:10"/>
        <d v="2022-08-24T20:10:29"/>
        <d v="2022-08-03T20:38:16"/>
        <d v="2022-08-22T03:40:50"/>
        <d v="2022-07-05T13:55:20"/>
        <d v="2022-08-29T03:20:25"/>
        <d v="2022-08-18T09:11:46"/>
        <d v="2022-07-18T05:03:05"/>
        <d v="2022-08-09T17:40:58"/>
        <d v="2022-07-20T01:46:18"/>
        <d v="2022-08-03T03:05:06"/>
        <d v="2022-08-15T19:15:46"/>
        <d v="2022-08-10T05:04:48"/>
        <d v="2022-08-11T12:16:06"/>
        <d v="2022-08-20T12:51:48"/>
        <d v="2022-07-13T15:44:25"/>
        <d v="2022-07-28T04:03:43"/>
        <d v="2022-08-01T07:03:54"/>
        <d v="2022-08-18T19:45:08"/>
        <d v="2022-08-22T07:24:35"/>
        <d v="2022-08-19T18:05:58"/>
        <d v="2022-08-06T02:33:38"/>
        <d v="2022-07-30T18:49:59"/>
        <d v="2022-07-17T04:02:52"/>
        <d v="2022-08-31T09:05:46"/>
        <d v="2022-08-11T13:23:17"/>
        <d v="2022-08-16T03:09:58"/>
        <d v="2022-08-23T00:17:03"/>
        <d v="2022-08-23T00:12:31"/>
        <d v="2022-08-12T16:15:14"/>
        <d v="2022-08-14T04:04:34"/>
        <d v="2022-08-16T19:13:40"/>
        <d v="2022-08-28T21:41:28"/>
        <d v="2022-08-19T01:35:10"/>
        <d v="2022-08-11T13:48:17"/>
        <d v="2022-07-23T06:42:03"/>
        <d v="2022-08-18T04:26:56"/>
        <d v="2022-08-08T18:31:03"/>
        <d v="2022-08-05T03:29:34"/>
        <d v="2022-08-04T05:59:35"/>
        <d v="2022-08-19T11:48:03"/>
        <d v="2022-08-06T04:16:42"/>
        <d v="2022-07-25T09:15:58"/>
        <d v="2022-08-11T17:01:15"/>
        <d v="2022-07-30T22:05:05"/>
        <d v="2022-08-18T17:32:54"/>
        <d v="2022-08-02T04:04:15"/>
        <d v="2022-08-04T02:13:18"/>
        <d v="2022-08-03T03:46:07"/>
        <d v="2022-08-08T21:47:36"/>
        <d v="2022-06-29T09:37:49"/>
        <d v="2022-07-18T00:20:24"/>
        <d v="2022-08-07T12:31:45"/>
        <d v="2022-07-23T07:29:53"/>
        <d v="2022-08-01T19:08:43"/>
        <d v="2022-07-22T14:43:24"/>
        <d v="2022-08-16T14:05:14"/>
        <d v="2022-08-20T00:25:10"/>
        <d v="2022-08-05T03:04:24"/>
        <d v="2022-07-05T12:58:46"/>
        <d v="2022-08-05T07:26:34"/>
        <d v="2022-08-20T11:39:45"/>
        <d v="2022-08-08T19:06:45"/>
        <d v="2022-08-15T18:20:00"/>
        <d v="2022-08-17T17:32:39"/>
        <d v="2022-08-24T17:13:22"/>
        <d v="2022-08-15T19:06:53"/>
        <d v="2022-08-26T11:01:55"/>
        <d v="2022-08-05T21:35:49"/>
        <d v="2022-07-25T04:03:52"/>
        <d v="2022-08-04T14:24:02"/>
        <d v="2022-08-29T00:55:02"/>
        <d v="2022-08-12T09:11:26"/>
        <d v="2022-08-15T05:42:23"/>
        <d v="2022-07-26T01:12:21"/>
        <d v="2022-08-13T13:28:37"/>
        <d v="2022-08-05T07:16:47"/>
        <d v="2022-07-07T05:19:37"/>
        <d v="2022-08-19T04:06:33"/>
        <d v="2022-08-08T03:13:34"/>
        <d v="2022-08-16T11:19:00"/>
        <d v="2022-08-09T10:14:38"/>
        <d v="2022-08-23T12:08:14"/>
        <d v="2022-07-22T04:16:58"/>
        <d v="2022-06-26T10:49:20"/>
        <d v="2022-08-18T00:34:29"/>
        <d v="2022-07-25T21:05:24"/>
        <d v="2022-07-04T02:15:28"/>
        <d v="2022-08-27T13:43:33"/>
        <d v="2022-08-20T03:15:22"/>
        <d v="2022-07-28T15:49:14"/>
        <d v="2022-07-13T14:40:37"/>
        <d v="2022-08-15T22:29:45"/>
        <d v="2022-08-07T04:30:24"/>
        <d v="2022-08-29T18:38:57"/>
        <d v="2022-08-19T19:09:18"/>
        <d v="2022-08-08T19:14:09"/>
        <d v="2022-08-24T00:30:18"/>
        <d v="2022-07-21T15:54:40"/>
        <d v="2022-08-18T02:31:00"/>
        <d v="2022-08-17T03:09:47"/>
        <d v="2022-08-07T04:10:16"/>
        <d v="2022-08-26T15:00:49"/>
        <d v="2022-07-23T10:10:37"/>
        <d v="2022-08-11T08:38:33"/>
        <d v="2022-08-04T09:42:10"/>
        <d v="2022-08-31T10:25:28"/>
        <d v="2022-08-19T15:10:09"/>
        <d v="2022-08-23T11:35:01"/>
        <d v="2022-08-29T11:56:22"/>
        <d v="2022-08-26T10:54:56"/>
        <d v="2022-08-20T10:00:25"/>
        <d v="2022-07-23T17:13:32"/>
        <d v="2022-07-29T17:18:31"/>
        <d v="2022-08-05T03:33:34"/>
        <d v="2022-07-30T04:08:44"/>
        <d v="2022-07-05T05:39:45"/>
        <d v="2022-08-10T21:27:49"/>
        <d v="2022-08-21T05:08:54"/>
        <d v="2022-08-13T23:46:18"/>
        <d v="2022-07-14T01:31:45"/>
        <d v="2022-08-10T20:19:02"/>
        <d v="2022-08-24T02:23:19"/>
        <d v="2022-07-26T02:10:52"/>
        <d v="2022-08-12T11:21:40"/>
        <d v="2022-08-14T03:33:32"/>
        <d v="2022-08-20T14:55:49"/>
        <d v="2022-08-19T14:38:55"/>
        <d v="2022-08-09T16:16:13"/>
        <d v="2022-07-23T00:54:30"/>
        <d v="2022-08-20T08:53:19"/>
        <d v="2022-08-11T04:11:57"/>
        <d v="2022-08-17T04:16:00"/>
        <d v="2022-08-10T04:56:22"/>
        <d v="2022-08-13T06:10:54"/>
        <d v="2022-08-31T08:01:15"/>
        <d v="2022-08-08T21:34:02"/>
        <d v="2022-08-04T03:46:38"/>
        <d v="2022-08-25T03:20:30"/>
        <d v="2022-08-18T20:14:19"/>
        <d v="2022-08-31T09:18:36"/>
        <d v="2022-07-25T07:17:09"/>
        <d v="2022-08-11T10:31:16"/>
        <d v="2022-07-19T00:35:07"/>
        <d v="2022-08-17T04:16:07"/>
        <d v="2022-07-23T04:06:59"/>
        <d v="2022-08-21T02:27:57"/>
        <d v="2022-08-24T09:29:06"/>
        <d v="2022-07-29T01:57:49"/>
        <d v="2022-08-10T15:32:45"/>
        <d v="2022-08-23T02:54:30"/>
        <d v="2022-08-20T00:57:34"/>
        <d v="2022-08-04T02:58:40"/>
        <d v="2022-08-25T12:16:55"/>
        <d v="2022-06-26T10:48:48"/>
        <d v="2022-07-22T15:24:20"/>
        <d v="2022-08-18T19:26:15"/>
        <d v="2022-08-27T13:37:29"/>
        <d v="2022-08-24T00:26:36"/>
        <d v="2022-08-25T23:34:37"/>
        <d v="2022-08-04T16:00:22"/>
        <d v="2022-08-01T06:34:15"/>
        <d v="2022-08-04T13:36:13"/>
        <d v="2022-08-28T07:28:55"/>
        <d v="2022-08-02T01:50:33"/>
        <d v="2022-08-14T23:07:23"/>
        <d v="2022-07-23T00:31:16"/>
        <d v="2022-08-10T17:50:59"/>
        <d v="2022-08-03T16:23:56"/>
        <d v="2022-08-15T23:39:05"/>
        <d v="2022-08-10T17:19:02"/>
        <d v="2022-08-31T01:36:52"/>
        <d v="2022-08-04T00:20:02"/>
        <d v="2022-08-19T12:23:56"/>
        <d v="2022-08-03T03:04:11"/>
        <d v="2022-08-10T00:29:06"/>
        <d v="2022-08-08T00:42:00"/>
        <d v="2022-07-25T07:19:15"/>
        <d v="2022-08-05T02:50:41"/>
        <d v="2022-08-21T10:37:56"/>
        <d v="2022-08-19T17:42:17"/>
        <d v="2022-08-21T03:18:07"/>
        <d v="2022-07-30T04:42:55"/>
        <d v="2022-08-04T03:11:39"/>
        <d v="2022-07-13T04:07:27"/>
        <d v="2022-08-12T08:33:23"/>
        <d v="2022-08-18T00:46:19"/>
        <d v="2022-07-22T23:30:12"/>
        <d v="2022-07-22T20:48:18"/>
        <d v="2022-07-22T04:04:59"/>
        <d v="2022-08-19T21:31:55"/>
        <d v="2022-08-20T09:34:58"/>
        <d v="2022-07-25T02:02:06"/>
        <d v="2022-08-15T18:58:22"/>
        <d v="2022-08-03T12:09:12"/>
        <d v="2022-08-06T04:13:37"/>
        <d v="2022-08-07T04:37:39"/>
        <d v="2022-08-22T22:51:30"/>
        <d v="2022-08-19T20:26:42"/>
        <d v="2022-08-01T19:51:48"/>
        <d v="2022-08-10T04:19:36"/>
        <d v="2022-08-18T03:51:51"/>
        <d v="2022-08-08T07:58:55"/>
        <d v="2022-08-18T20:30:21"/>
        <d v="2022-07-22T21:50:10"/>
        <d v="2022-08-04T21:37:07"/>
        <d v="2022-08-08T01:01:02"/>
        <d v="2022-08-29T15:33:30"/>
        <d v="2022-08-15T05:04:21"/>
        <d v="2022-08-21T20:57:59"/>
        <d v="2022-08-20T04:53:48"/>
        <d v="2022-08-05T03:34:49"/>
        <d v="2022-08-18T03:21:14"/>
        <d v="2022-08-23T05:48:45"/>
        <d v="2022-08-22T01:06:00"/>
        <d v="2022-08-19T21:58:04"/>
        <d v="2022-07-23T11:38:07"/>
        <d v="2022-08-06T02:34:13"/>
        <d v="2022-08-11T08:19:10"/>
        <d v="2022-08-19T03:59:09"/>
        <d v="2022-08-25T14:24:04"/>
        <d v="2022-08-08T13:57:05"/>
        <d v="2022-08-06T06:23:36"/>
        <d v="2022-08-29T19:09:01"/>
        <d v="2022-08-06T03:09:12"/>
        <d v="2022-08-20T01:19:05"/>
        <d v="2022-08-28T13:25:41"/>
        <d v="2022-08-03T04:04:39"/>
        <d v="2022-08-17T03:20:07"/>
        <d v="2022-08-01T05:58:13"/>
        <d v="2022-08-03T04:12:46"/>
        <d v="2022-08-15T17:43:38"/>
        <d v="2022-08-24T03:16:57"/>
        <d v="2022-08-23T03:15:52"/>
        <d v="2022-08-18T17:07:42"/>
        <d v="2022-08-28T15:50:49"/>
        <d v="2022-08-05T14:41:18"/>
        <d v="2022-08-25T11:07:19"/>
        <d v="2022-08-01T09:29:55"/>
        <d v="2022-08-02T04:47:13"/>
        <d v="2022-08-18T14:50:09"/>
        <d v="2022-08-10T17:02:57"/>
        <d v="2022-07-28T03:20:25"/>
        <d v="2022-08-08T17:23:28"/>
        <d v="2022-07-23T02:34:36"/>
        <d v="2022-07-28T12:50:59"/>
        <d v="2022-08-15T17:13:43"/>
        <d v="2022-08-21T09:26:55"/>
        <d v="2022-07-04T05:15:40"/>
        <d v="2022-08-22T14:27:40"/>
        <d v="2022-08-11T03:02:03"/>
        <d v="2022-08-01T04:08:56"/>
        <d v="2022-08-20T04:13:31"/>
        <d v="2022-08-04T19:38:46"/>
        <d v="2022-08-27T19:30:23"/>
        <d v="2022-08-11T00:20:00"/>
        <d v="2022-08-10T20:20:47"/>
        <d v="2022-08-28T07:39:54"/>
        <d v="2022-08-29T16:13:18"/>
        <d v="2022-06-30T09:53:38"/>
        <d v="2022-08-17T04:06:48"/>
        <d v="2022-07-15T02:52:57"/>
        <d v="2022-07-25T01:14:34"/>
        <d v="2022-08-15T10:29:47"/>
        <d v="2022-07-31T04:09:21"/>
        <d v="2022-08-02T15:41:58"/>
        <d v="2022-08-07T07:54:43"/>
        <d v="2022-08-01T20:10:53"/>
        <d v="2022-08-05T06:01:45"/>
        <d v="2022-08-17T04:21:05"/>
        <d v="2022-07-14T03:16:45"/>
        <d v="2022-08-04T01:01:02"/>
        <d v="2022-08-12T12:28:21"/>
        <d v="2022-08-08T20:26:08"/>
        <d v="2022-07-23T00:19:28"/>
        <d v="2022-08-29T00:57:23"/>
        <d v="2022-08-23T05:24:53"/>
        <d v="2022-08-26T14:23:14"/>
        <d v="2022-06-19T13:03:30"/>
        <d v="2022-07-26T02:27:27"/>
        <d v="2022-08-10T17:27:28"/>
        <d v="2022-08-05T09:13:47"/>
        <d v="2022-07-23T07:29:05"/>
        <d v="2022-07-31T08:00:24"/>
        <d v="2022-08-08T02:04:37"/>
        <d v="2022-08-18T04:11:25"/>
        <d v="2022-08-23T01:33:06"/>
        <d v="2022-07-25T00:46:42"/>
        <d v="2022-08-13T05:07:06"/>
        <d v="2022-07-25T00:07:55"/>
        <d v="2022-08-17T11:26:11"/>
        <d v="2022-08-20T13:57:59"/>
        <d v="2022-07-22T23:15:11"/>
        <d v="2022-08-03T04:51:43"/>
        <d v="2022-08-08T13:15:31"/>
        <d v="2022-08-02T03:48:20"/>
        <d v="2022-08-02T09:08:07"/>
        <d v="2022-07-17T03:04:20"/>
        <d v="2022-08-19T05:51:11"/>
        <d v="2022-08-03T02:18:37"/>
        <d v="2022-07-26T04:39:03"/>
        <d v="2022-08-23T12:46:50"/>
        <d v="2022-08-29T14:24:40"/>
        <d v="2022-08-02T04:16:46"/>
        <d v="2022-08-12T08:00:23"/>
        <d v="2022-07-23T20:31:59"/>
        <d v="2022-08-25T04:39:20"/>
        <d v="2022-08-12T17:34:06"/>
        <d v="2022-08-19T04:28:57"/>
        <d v="2022-07-23T10:34:11"/>
        <d v="2022-08-17T06:24:20"/>
        <d v="2022-07-24T00:22:06"/>
        <d v="2022-08-02T00:43:19"/>
        <d v="2022-08-25T12:23:24"/>
        <d v="2022-08-04T13:04:22"/>
        <d v="2022-08-15T17:05:41"/>
        <d v="2022-07-31T04:07:54"/>
        <d v="2022-07-16T01:14:25"/>
        <d v="2022-08-29T07:48:42"/>
        <d v="2022-08-05T01:12:44"/>
        <d v="2022-08-16T03:48:04"/>
        <d v="2022-08-22T01:37:02"/>
        <d v="2022-08-10T06:49:30"/>
        <d v="2022-08-20T10:33:03"/>
        <d v="2022-08-18T20:31:38"/>
        <d v="2022-08-01T16:22:23"/>
        <d v="2022-08-08T06:23:31"/>
        <d v="2022-08-03T12:15:08"/>
        <d v="2022-08-02T03:02:28"/>
        <d v="2022-08-21T04:04:32"/>
        <d v="2022-07-22T16:43:07"/>
        <d v="2022-08-16T02:35:21"/>
        <d v="2022-08-31T15:16:43"/>
        <d v="2022-08-24T08:36:10"/>
        <d v="2022-08-17T05:52:49"/>
        <d v="2022-08-20T04:23:03"/>
        <d v="2022-07-28T04:09:15"/>
        <d v="2022-07-14T20:31:05"/>
        <d v="2022-08-08T17:48:02"/>
        <d v="2022-08-17T04:51:16"/>
        <d v="2022-08-13T23:31:45"/>
        <d v="2022-07-28T04:31:48"/>
        <d v="2022-08-28T01:49:07"/>
        <d v="2022-08-29T03:25:57"/>
        <d v="2022-08-26T02:27:56"/>
        <d v="2022-08-06T04:03:36"/>
        <d v="2022-07-23T13:09:52"/>
        <d v="2022-08-29T11:34:06"/>
        <d v="2022-07-06T06:38:40"/>
        <d v="2022-08-15T16:18:36"/>
        <d v="2022-08-15T22:50:21"/>
        <d v="2022-07-17T04:09:55"/>
        <d v="2022-07-22T16:03:57"/>
        <d v="2022-07-28T16:33:56"/>
        <d v="2022-08-01T03:06:49"/>
        <d v="2022-07-29T20:52:06"/>
        <d v="2022-07-10T03:39:28"/>
        <d v="2022-08-26T01:27:36"/>
        <d v="2022-08-17T13:25:47"/>
        <d v="2022-08-10T00:19:52"/>
        <d v="2022-08-14T21:44:19"/>
        <d v="2022-08-08T04:58:16"/>
        <d v="2022-08-12T03:33:05"/>
        <d v="2022-08-02T14:27:36"/>
        <d v="2022-07-30T20:41:35"/>
        <d v="2022-07-09T16:11:36"/>
        <d v="2022-08-07T04:21:30"/>
        <d v="2022-08-19T12:08:12"/>
        <d v="2022-08-20T10:48:17"/>
        <d v="2022-07-09T16:15:30"/>
        <d v="2022-08-19T04:57:34"/>
        <d v="2022-08-29T19:19:02"/>
        <d v="2022-08-26T04:05:53"/>
        <d v="2022-08-11T00:45:30"/>
        <d v="2022-08-19T11:32:04"/>
        <d v="2022-07-25T05:37:00"/>
        <d v="2022-08-20T01:21:11"/>
        <d v="2022-07-25T05:53:36"/>
        <d v="2022-08-15T16:29:44"/>
        <d v="2022-08-18T02:15:14"/>
        <d v="2022-08-18T20:02:41"/>
        <d v="2022-08-28T09:56:06"/>
        <d v="2022-08-28T13:56:52"/>
        <d v="2022-08-19T16:03:37"/>
        <d v="2022-08-05T09:12:01"/>
        <d v="2022-07-16T04:09:57"/>
        <d v="2022-08-18T03:13:30"/>
        <d v="2022-08-23T01:05:50"/>
        <d v="2022-08-05T01:23:46"/>
        <d v="2022-08-20T01:54:53"/>
        <d v="2022-07-23T01:03:05"/>
        <d v="2022-07-23T03:41:07"/>
        <d v="2022-08-11T15:53:06"/>
        <d v="2022-07-27T03:47:46"/>
        <d v="2022-08-05T04:28:07"/>
        <d v="2022-08-19T16:00:06"/>
        <d v="2022-08-08T18:26:34"/>
        <d v="2022-08-29T15:38:24"/>
        <d v="2022-08-25T03:52:59"/>
        <d v="2022-08-07T06:40:51"/>
        <d v="2022-08-12T17:52:18"/>
        <d v="2022-08-04T17:58:30"/>
        <d v="2022-08-12T07:50:22"/>
        <d v="2022-08-25T02:58:40"/>
        <d v="2022-07-29T14:25:53"/>
        <d v="2022-08-15T22:58:16"/>
        <d v="2022-08-24T15:34:36"/>
        <d v="2022-08-10T21:32:51"/>
        <d v="2022-08-20T14:40:18"/>
        <d v="2022-08-04T06:50:30"/>
        <d v="2022-07-28T19:13:55"/>
        <d v="2022-08-03T02:16:55"/>
        <d v="2022-07-04T18:20:42"/>
        <d v="2022-08-10T03:14:29"/>
        <d v="2022-08-30T01:42:02"/>
        <d v="2022-08-10T02:20:43"/>
        <d v="2022-08-08T13:36:10"/>
        <d v="2022-08-07T11:19:00"/>
        <d v="2022-08-26T00:10:56"/>
        <d v="2022-08-03T13:19:57"/>
        <d v="2022-07-19T12:27:34"/>
        <d v="2022-08-31T09:46:52"/>
        <d v="2022-08-13T18:26:42"/>
        <d v="2022-08-09T01:08:50"/>
        <d v="2022-08-20T10:26:02"/>
        <d v="2022-08-08T03:06:02"/>
        <d v="2022-08-16T03:39:48"/>
        <d v="2022-08-15T00:18:16"/>
        <d v="2022-08-29T07:49:31"/>
        <d v="2022-08-04T04:05:53"/>
        <d v="2022-08-23T11:57:15"/>
        <d v="2022-07-26T06:38:45"/>
        <d v="2022-08-26T20:23:37"/>
        <d v="2022-08-16T00:28:53"/>
        <d v="2022-08-18T08:06:07"/>
        <d v="2022-07-28T04:07:51"/>
        <d v="2022-07-23T00:56:16"/>
        <d v="2022-08-13T11:06:52"/>
        <d v="2022-08-23T02:18:36"/>
        <d v="2022-08-20T00:42:12"/>
        <d v="2022-08-10T04:50:00"/>
        <d v="2022-08-21T02:17:57"/>
        <d v="2022-08-12T05:31:58"/>
        <d v="2022-08-19T04:10:29"/>
        <d v="2022-08-10T05:13:06"/>
        <d v="2022-08-15T16:11:53"/>
        <d v="2022-07-22T17:06:56"/>
        <d v="2022-08-19T17:18:35"/>
        <d v="2022-08-09T05:06:15"/>
        <d v="2022-08-07T03:15:44"/>
        <d v="2022-07-13T15:46:42"/>
        <d v="2022-08-01T18:33:40"/>
        <d v="2022-08-12T12:15:53"/>
        <d v="2022-08-07T03:31:34"/>
        <d v="2022-08-14T04:24:34"/>
        <d v="2022-08-20T01:51:21"/>
        <d v="2022-08-28T00:25:03"/>
        <d v="2022-08-16T01:13:00"/>
        <d v="2022-08-20T00:22:57"/>
        <d v="2022-08-08T23:09:18"/>
        <d v="2022-08-19T01:00:42"/>
        <d v="2022-08-03T20:45:48"/>
        <d v="2022-08-19T21:50:18"/>
        <d v="2022-08-01T07:15:42"/>
        <d v="2022-08-10T01:04:52"/>
        <d v="2022-08-17T19:44:04"/>
        <d v="2022-07-17T08:00:18"/>
        <d v="2022-07-13T13:06:09"/>
        <d v="2022-07-25T06:16:52"/>
        <d v="2022-08-20T00:49:13"/>
        <d v="2022-07-26T00:10:50"/>
        <d v="2022-08-08T05:37:34"/>
        <d v="2022-08-13T17:44:59"/>
        <d v="2022-08-09T07:19:11"/>
        <d v="2022-08-03T03:02:45"/>
        <d v="2022-08-21T00:19:56"/>
        <d v="2022-08-14T05:07:08"/>
        <d v="2022-08-04T13:00:32"/>
        <d v="2022-07-31T02:16:42"/>
        <d v="2022-08-20T01:16:26"/>
        <d v="2022-08-06T02:19:29"/>
        <d v="2022-08-17T05:07:08"/>
        <d v="2022-07-16T04:13:30"/>
        <d v="2022-08-16T11:50:57"/>
        <d v="2022-08-16T04:29:40"/>
        <d v="2022-07-31T19:00:32"/>
        <d v="2022-07-23T10:22:38"/>
        <d v="2022-08-04T19:10:09"/>
        <d v="2022-06-26T09:55:33"/>
        <d v="2022-08-22T16:31:02"/>
        <d v="2022-08-30T01:25:06"/>
        <d v="2022-07-26T02:10:54"/>
        <d v="2022-07-25T00:43:18"/>
        <d v="2022-08-05T13:48:22"/>
        <d v="2022-07-25T13:48:47"/>
        <d v="2022-07-08T02:42:52"/>
        <d v="2022-08-03T03:36:51"/>
        <d v="2022-08-20T03:32:42"/>
        <d v="2022-08-10T20:27:55"/>
        <d v="2022-07-24T00:07:41"/>
        <d v="2022-08-18T03:14:07"/>
        <d v="2022-08-14T05:02:00"/>
        <d v="2022-08-03T01:33:45"/>
        <d v="2022-08-22T12:19:25"/>
        <d v="2022-08-01T19:23:10"/>
        <d v="2022-08-06T03:45:13"/>
        <d v="2022-07-01T12:05:33"/>
        <d v="2022-07-16T06:32:42"/>
        <d v="2022-08-09T17:48:12"/>
        <d v="2022-08-10T19:43:59"/>
        <d v="2022-08-28T02:35:10"/>
        <d v="2022-08-01T18:51:22"/>
        <d v="2022-08-13T04:29:10"/>
        <d v="2022-08-25T05:58:58"/>
        <d v="2022-08-25T04:17:00"/>
        <d v="2022-07-18T14:43:47"/>
        <d v="2022-07-26T02:28:50"/>
        <d v="2022-08-02T14:44:36"/>
        <d v="2022-08-15T16:21:44"/>
        <d v="2022-08-06T10:27:11"/>
        <d v="2022-08-18T05:42:09"/>
        <d v="2022-08-19T15:32:58"/>
        <d v="2022-08-29T18:15:42"/>
        <d v="2022-08-10T19:30:43"/>
        <d v="2022-08-15T03:01:08"/>
        <d v="2022-08-24T17:21:41"/>
        <d v="2022-08-04T16:26:07"/>
        <d v="2022-08-11T04:04:05"/>
        <d v="2022-08-30T03:37:30"/>
        <d v="2022-07-31T19:03:49"/>
        <d v="2022-07-22T20:50:28"/>
        <d v="2022-08-02T18:09:51"/>
        <d v="2022-08-05T04:12:58"/>
        <d v="2022-08-03T10:47:52"/>
        <d v="2022-07-19T19:37:44"/>
        <d v="2022-07-26T05:51:14"/>
        <d v="2022-08-05T03:56:19"/>
        <d v="2022-08-07T12:56:20"/>
        <d v="2022-07-28T18:43:50"/>
        <d v="2022-07-23T11:22:00"/>
        <d v="2022-08-11T04:23:59"/>
        <d v="2022-08-19T17:49:39"/>
        <d v="2022-06-23T09:53:33"/>
        <d v="2022-08-23T03:28:52"/>
        <d v="2022-07-25T00:37:32"/>
        <d v="2022-08-19T15:25:16"/>
        <d v="2022-08-27T17:01:39"/>
        <d v="2022-07-13T03:03:45"/>
        <d v="2022-08-23T11:05:20"/>
        <d v="2022-08-04T10:08:57"/>
        <d v="2022-07-28T03:02:27"/>
        <d v="2022-08-15T04:38:14"/>
        <d v="2022-08-24T01:37:42"/>
        <d v="2022-06-13T16:33:09"/>
        <d v="2022-08-03T03:21:43"/>
        <d v="2022-08-19T15:31:12"/>
        <d v="2022-08-23T15:49:40"/>
        <d v="2022-08-25T05:53:32"/>
        <d v="2022-08-28T07:41:38"/>
        <d v="2022-08-29T00:23:26"/>
        <d v="2022-08-16T05:09:04"/>
        <d v="2022-08-05T02:55:15"/>
        <d v="2022-08-31T02:06:24"/>
        <d v="2022-08-16T03:41:29"/>
        <d v="2022-08-04T02:55:58"/>
        <d v="2022-08-20T13:47:14"/>
        <d v="2022-08-22T04:22:19"/>
        <d v="2022-07-23T09:31:13"/>
        <d v="2022-08-10T16:33:00"/>
        <d v="2022-08-29T21:16:09"/>
        <d v="2022-08-04T15:26:07"/>
        <d v="2022-08-05T15:02:42"/>
        <d v="2022-08-19T04:16:30"/>
        <d v="2022-08-08T07:18:41"/>
        <d v="2022-08-09T04:03:11"/>
        <d v="2022-07-07T03:17:16"/>
        <d v="2022-06-14T21:51:51"/>
        <d v="2022-08-24T10:48:21"/>
        <d v="2022-08-23T15:25:01"/>
        <d v="2022-08-25T00:28:30"/>
        <d v="2022-08-04T00:39:28"/>
        <d v="2022-07-29T00:02:03"/>
        <d v="2022-08-20T02:37:00"/>
        <d v="2022-08-25T03:43:03"/>
        <d v="2022-08-05T04:16:59"/>
        <d v="2022-08-14T22:37:03"/>
        <d v="2022-08-26T16:33:14"/>
        <d v="2022-07-30T20:17:41"/>
        <d v="2022-08-23T01:16:55"/>
        <d v="2022-07-06T05:23:15"/>
        <d v="2022-08-01T20:26:29"/>
        <d v="2022-08-11T14:15:09"/>
        <d v="2022-08-08T06:43:40"/>
        <d v="2022-08-06T12:09:44"/>
        <d v="2022-08-17T05:20:22"/>
        <d v="2022-08-02T03:24:18"/>
        <d v="2022-08-02T16:35:23"/>
        <d v="2022-08-10T13:32:47"/>
        <d v="2022-08-20T08:34:46"/>
        <d v="2022-08-17T00:43:32"/>
        <d v="2022-08-20T11:19:38"/>
        <d v="2022-08-15T16:49:15"/>
        <d v="2022-08-16T14:16:44"/>
        <d v="2022-08-14T06:44:37"/>
        <d v="2022-08-03T03:12:32"/>
        <d v="2022-08-04T05:47:32"/>
        <d v="2022-08-09T23:43:14"/>
        <d v="2022-08-12T18:13:14"/>
        <d v="2022-08-23T03:04:32"/>
        <d v="2022-08-10T09:27:28"/>
        <d v="2022-08-08T03:59:47"/>
        <d v="2022-06-10T18:38:46"/>
        <d v="2022-08-16T00:49:51"/>
        <d v="2022-08-14T15:57:05"/>
        <d v="2022-08-25T00:31:12"/>
        <d v="2022-08-20T08:47:32"/>
        <d v="2022-08-11T10:28:09"/>
        <d v="2022-08-20T08:00:13"/>
        <d v="2022-08-16T01:56:20"/>
        <d v="2022-07-23T01:21:26"/>
        <d v="2022-08-25T05:47:42"/>
        <d v="2022-08-19T21:51:11"/>
        <d v="2022-08-11T09:23:34"/>
        <d v="2022-08-24T05:07:25"/>
        <d v="2022-06-17T15:09:21"/>
        <d v="2022-08-08T03:42:06"/>
        <d v="2022-08-17T11:45:27"/>
        <d v="2022-08-30T14:40:51"/>
        <d v="2022-07-17T04:03:04"/>
        <d v="2022-08-04T18:06:29"/>
        <d v="2022-08-04T05:15:07"/>
        <d v="2022-08-28T03:14:31"/>
        <d v="2022-08-21T19:37:50"/>
        <d v="2022-08-03T00:34:42"/>
        <d v="2022-08-15T22:17:45"/>
        <d v="2022-08-23T03:43:11"/>
        <d v="2022-07-28T17:44:47"/>
        <d v="2022-08-13T18:37:22"/>
        <d v="2022-08-15T05:54:49"/>
        <d v="2022-08-16T13:31:38"/>
        <d v="2022-08-19T17:41:39"/>
        <d v="2022-08-17T13:09:33"/>
        <d v="2022-08-04T18:08:03"/>
        <d v="2022-08-11T11:13:07"/>
        <d v="2022-08-21T05:08:58"/>
        <d v="2022-08-05T04:13:23"/>
        <d v="2022-07-22T20:10:17"/>
        <d v="2022-08-26T02:33:59"/>
        <d v="2022-08-08T02:59:39"/>
        <d v="2022-08-04T09:03:19"/>
        <d v="2022-08-18T21:33:00"/>
        <d v="2022-08-26T06:30:06"/>
        <d v="2022-08-11T13:42:09"/>
        <d v="2022-07-16T02:48:20"/>
        <d v="2022-08-08T17:05:31"/>
        <d v="2022-08-07T03:12:19"/>
        <d v="2022-04-21T16:45:44"/>
        <d v="2022-08-12T03:11:34"/>
        <d v="2022-08-13T04:12:52"/>
        <d v="2022-08-10T05:07:55"/>
        <d v="2022-08-08T01:37:03"/>
        <d v="2022-07-25T07:17:14"/>
        <d v="2022-08-01T15:38:15"/>
        <d v="2022-06-09T05:14:00"/>
        <d v="2022-08-14T09:10:51"/>
        <d v="2022-08-25T08:25:49"/>
        <d v="2022-08-05T03:34:06"/>
        <d v="2022-08-08T04:33:32"/>
        <d v="2022-08-04T08:13:29"/>
        <d v="2022-08-08T10:04:40"/>
        <d v="2022-08-08T10:35:31"/>
        <d v="2022-08-13T14:07:44"/>
        <d v="2022-07-15T07:31:31"/>
        <d v="2022-08-11T02:20:57"/>
        <d v="2022-08-12T15:50:55"/>
        <d v="2022-08-10T10:51:16"/>
        <d v="2022-08-19T15:48:46"/>
        <d v="2022-08-08T20:19:13"/>
        <d v="2022-06-26T10:00:38"/>
        <d v="2022-08-02T15:04:40"/>
        <d v="2022-08-26T14:31:33"/>
        <d v="2022-07-28T04:06:18"/>
        <d v="2022-08-20T13:57:48"/>
        <d v="2022-08-10T19:56:56"/>
        <d v="2022-08-16T07:25:33"/>
        <d v="2022-08-27T14:28:10"/>
        <d v="2022-08-01T06:20:38"/>
        <d v="2022-08-09T11:49:33"/>
        <d v="2022-08-26T05:07:41"/>
        <d v="2022-08-11T16:11:02"/>
        <d v="2022-08-04T09:07:31"/>
        <d v="2022-08-01T15:58:47"/>
        <d v="2022-08-19T14:41:03"/>
        <d v="2022-07-26T19:46:43"/>
        <d v="2022-08-08T14:13:36"/>
        <d v="2022-08-28T02:07:06"/>
        <d v="2022-08-01T06:50:08"/>
        <d v="2022-08-01T14:48:35"/>
        <d v="2022-08-19T04:08:07"/>
        <d v="2022-08-03T00:43:31"/>
        <d v="2022-08-06T19:27:49"/>
        <d v="2022-07-15T02:20:26"/>
        <d v="2022-08-23T00:48:16"/>
        <d v="2022-08-24T01:58:51"/>
        <d v="2022-08-03T04:43:50"/>
        <d v="2022-08-19T17:27:18"/>
        <d v="2022-08-31T07:50:03"/>
        <d v="2022-08-26T14:49:18"/>
        <d v="2022-08-06T05:50:51"/>
        <d v="2022-08-07T11:04:13"/>
        <d v="2022-08-29T07:49:37"/>
        <d v="2022-08-19T00:57:28"/>
        <d v="2022-08-14T04:27:55"/>
        <d v="2022-07-23T00:56:40"/>
        <d v="2022-08-01T20:36:10"/>
        <d v="2022-08-13T00:26:37"/>
        <d v="2022-08-26T14:16:53"/>
        <d v="2022-08-30T09:08:24"/>
        <d v="2022-07-24T00:14:24"/>
        <d v="2022-08-03T11:21:54"/>
        <d v="2022-07-12T04:09:13"/>
        <d v="2022-08-25T00:32:03"/>
        <d v="2022-08-09T01:26:01"/>
        <d v="2022-07-26T04:06:16"/>
        <d v="2022-08-17T02:41:49"/>
        <d v="2022-08-18T19:24:45"/>
        <d v="2022-06-23T21:57:42"/>
        <d v="2022-08-22T01:58:36"/>
        <d v="2022-08-03T22:08:33"/>
        <d v="2022-08-03T20:00:06"/>
        <d v="2022-08-05T17:42:54"/>
        <d v="2022-08-26T03:03:54"/>
        <d v="2022-08-05T07:47:50"/>
        <d v="2022-08-21T00:57:21"/>
        <d v="2022-08-31T05:51:44"/>
        <d v="2022-07-22T23:46:34"/>
        <d v="2022-08-11T12:40:09"/>
        <d v="2022-08-28T22:01:04"/>
        <d v="2022-07-09T04:59:04"/>
        <d v="2022-08-06T22:38:24"/>
        <d v="2022-07-25T00:40:46"/>
        <d v="2022-08-18T19:39:46"/>
        <d v="2022-08-28T11:16:40"/>
        <d v="2022-06-23T09:58:24"/>
        <d v="2022-07-10T03:04:28"/>
        <d v="2022-08-12T16:27:34"/>
        <d v="2022-08-27T02:03:12"/>
        <d v="2022-08-19T04:28:38"/>
        <d v="2022-08-18T22:44:22"/>
        <d v="2022-07-23T03:02:07"/>
        <d v="2022-08-10T01:54:17"/>
        <d v="2022-08-20T04:52:10"/>
        <d v="2022-08-12T20:44:53"/>
        <d v="2022-08-09T10:51:44"/>
        <d v="2022-08-05T12:45:08"/>
        <d v="2022-07-27T00:47:42"/>
        <d v="2022-08-12T07:15:54"/>
        <d v="2022-08-30T17:19:24"/>
        <d v="2022-07-15T02:19:46"/>
        <d v="2022-08-08T18:08:57"/>
        <d v="2022-08-06T17:18:45"/>
        <d v="2022-08-26T16:20:21"/>
        <d v="2022-08-25T05:50:32"/>
        <d v="2022-07-30T20:27:00"/>
        <d v="2022-08-08T18:47:39"/>
        <d v="2022-07-28T02:56:13"/>
        <d v="2022-08-20T17:11:50"/>
        <d v="2022-08-16T00:13:35"/>
        <d v="2022-08-23T03:48:33"/>
        <d v="2022-08-06T06:27:44"/>
        <d v="2022-08-20T03:12:46"/>
        <d v="2022-08-17T11:26:16"/>
        <d v="2022-08-19T15:09:23"/>
        <d v="2022-08-08T20:55:15"/>
        <d v="2022-08-12T14:20:11"/>
        <d v="2022-08-17T09:21:34"/>
        <d v="2022-08-04T05:54:18"/>
        <d v="2022-08-23T16:37:07"/>
        <d v="2022-08-04T03:34:21"/>
        <d v="2022-08-24T14:14:27"/>
        <d v="2022-08-16T06:55:30"/>
        <d v="2022-08-17T05:08:37"/>
        <d v="2022-08-05T00:00:20"/>
        <d v="2022-08-20T16:03:46"/>
        <d v="2022-08-18T13:39:20"/>
        <d v="2022-08-14T20:32:10"/>
        <d v="2022-08-24T12:32:50"/>
        <d v="2022-08-02T14:47:40"/>
        <d v="2022-08-25T02:54:03"/>
        <d v="2022-07-28T03:33:30"/>
        <d v="2022-06-11T08:00:21"/>
        <d v="2022-08-02T15:18:45"/>
        <d v="2022-08-14T04:21:37"/>
        <d v="2022-08-02T18:22:29"/>
        <d v="2022-07-26T05:20:52"/>
        <d v="2022-08-08T21:34:44"/>
        <d v="2022-08-20T11:04:39"/>
        <d v="2022-08-16T00:18:28"/>
        <d v="2022-08-05T04:21:34"/>
        <d v="2022-08-20T05:10:05"/>
        <d v="2022-08-22T11:35:45"/>
        <d v="2022-08-08T14:18:46"/>
        <d v="2022-08-10T11:34:39"/>
        <d v="2022-08-11T01:53:44"/>
        <d v="2022-08-09T03:17:51"/>
        <d v="2022-08-11T13:37:36"/>
        <d v="2022-07-23T12:56:38"/>
        <d v="2022-07-25T03:46:35"/>
        <d v="2022-08-12T09:07:03"/>
        <d v="2022-08-19T21:24:43"/>
        <d v="2022-08-10T03:02:20"/>
        <d v="2022-08-25T06:44:43"/>
        <d v="2022-08-19T03:49:37"/>
        <d v="2022-05-29T04:25:53"/>
        <d v="2022-08-19T15:42:37"/>
        <d v="2022-08-04T17:10:07"/>
        <d v="2022-08-25T10:47:04"/>
        <d v="2022-06-12T03:33:25"/>
        <d v="2022-07-27T23:06:37"/>
        <d v="2022-08-11T15:01:20"/>
        <d v="2022-08-14T05:05:46"/>
        <d v="2022-07-26T00:21:48"/>
        <d v="2022-07-25T02:39:54"/>
        <d v="2022-08-16T00:56:43"/>
        <d v="2022-06-22T02:33:39"/>
        <d v="2022-08-03T00:32:13"/>
        <d v="2022-07-26T06:13:49"/>
        <d v="2022-08-06T10:41:25"/>
        <d v="2022-06-26T10:41:08"/>
        <d v="2022-07-30T17:47:44"/>
        <d v="2022-08-05T00:36:27"/>
        <d v="2022-08-17T22:53:21"/>
        <d v="2022-08-21T00:23:22"/>
        <d v="2022-07-08T04:07:48"/>
        <d v="2022-07-15T00:48:15"/>
        <d v="2022-08-16T11:39:59"/>
        <d v="2022-08-05T05:52:54"/>
        <d v="2022-08-04T03:01:28"/>
        <d v="2022-08-19T17:16:23"/>
        <d v="2022-08-02T05:03:06"/>
        <d v="2022-08-28T10:10:24"/>
        <d v="2022-08-09T10:14:15"/>
        <d v="2022-08-11T03:08:33"/>
        <d v="2022-08-15T17:53:25"/>
        <d v="2022-07-17T04:08:47"/>
        <d v="2022-08-16T03:05:36"/>
        <d v="2022-07-25T00:13:10"/>
        <d v="2022-07-23T04:38:27"/>
        <d v="2022-08-08T18:28:39"/>
        <d v="2022-08-07T03:37:14"/>
        <d v="2022-08-10T12:37:53"/>
        <d v="2022-08-01T18:01:01"/>
        <d v="2022-07-04T05:22:16"/>
        <d v="2022-08-04T11:27:36"/>
        <d v="2022-08-16T20:37:58"/>
        <d v="2022-08-18T23:48:18"/>
        <d v="2022-08-11T09:20:19"/>
        <d v="2022-08-23T00:27:05"/>
        <d v="2022-08-06T08:38:32"/>
        <d v="2022-08-17T05:50:20"/>
        <d v="2022-08-16T02:11:30"/>
        <d v="2022-08-28T13:53:31"/>
        <d v="2022-08-15T13:54:35"/>
        <d v="2022-07-22T23:48:49"/>
        <d v="2022-08-13T17:06:45"/>
        <d v="2022-08-18T05:56:44"/>
        <d v="2022-08-19T13:59:42"/>
        <d v="2022-08-06T02:43:42"/>
        <d v="2022-07-23T06:00:23"/>
        <d v="2022-08-02T17:36:28"/>
        <d v="2022-08-02T03:09:36"/>
        <d v="2022-08-30T04:28:51"/>
        <d v="2022-08-03T03:32:03"/>
        <d v="2022-08-16T01:57:06"/>
        <d v="2022-08-18T00:29:49"/>
        <d v="2022-07-25T04:09:09"/>
        <d v="2022-08-07T05:04:40"/>
        <d v="2022-08-31T12:41:38"/>
        <d v="2022-08-11T16:57:54"/>
        <d v="2022-08-06T03:26:13"/>
        <d v="2022-08-08T03:01:10"/>
        <d v="2022-08-19T01:22:35"/>
        <d v="2022-08-01T03:39:40"/>
        <d v="2022-08-31T03:03:17"/>
        <d v="2022-08-11T03:10:21"/>
        <d v="2022-08-13T08:04:09"/>
        <d v="2022-08-04T13:45:32"/>
        <d v="2022-08-07T00:25:11"/>
        <d v="2022-07-15T02:51:25"/>
        <d v="2022-08-17T09:02:30"/>
        <d v="2022-07-31T03:32:30"/>
        <d v="2022-08-11T10:52:03"/>
        <d v="2022-08-01T12:05:52"/>
        <d v="2022-08-08T19:35:02"/>
        <d v="2022-08-11T02:06:16"/>
        <d v="2022-07-24T20:41:14"/>
        <d v="2022-08-29T21:39:05"/>
        <d v="2022-08-19T04:25:01"/>
        <d v="2022-08-16T12:12:43"/>
        <d v="2022-07-12T08:11:52"/>
        <d v="2022-08-01T19:06:12"/>
        <d v="2022-08-07T01:33:58"/>
        <d v="2022-08-19T17:27:37"/>
        <d v="2022-08-05T09:39:47"/>
        <d v="2022-07-23T01:47:15"/>
        <d v="2022-08-25T06:29:27"/>
        <d v="2022-07-10T18:50:01"/>
        <d v="2022-08-11T19:07:16"/>
        <d v="2022-08-25T20:09:47"/>
        <d v="2022-08-12T15:09:09"/>
        <d v="2022-08-15T16:46:11"/>
        <d v="2022-08-22T03:07:43"/>
        <d v="2022-08-10T00:12:43"/>
        <d v="2022-08-06T04:52:04"/>
        <d v="2022-08-17T20:11:19"/>
        <d v="2022-08-03T01:43:06"/>
        <d v="2022-07-25T11:41:16"/>
        <d v="2022-08-19T18:20:56"/>
        <d v="2022-08-31T00:04:55"/>
        <d v="2022-08-11T13:30:10"/>
        <d v="2022-07-04T03:02:29"/>
        <d v="2022-06-23T16:43:57"/>
        <d v="2022-08-30T01:54:23"/>
        <d v="2022-08-17T14:10:39"/>
        <d v="2022-07-26T08:00:35"/>
        <d v="2022-08-11T04:19:59"/>
        <d v="2022-08-26T03:39:00"/>
        <d v="2022-08-25T17:45:10"/>
        <d v="2022-08-25T17:41:56"/>
        <d v="2022-04-15T12:08:37"/>
        <d v="2022-08-17T05:52:48"/>
        <d v="2022-07-29T16:58:41"/>
        <d v="2022-08-18T21:27:44"/>
        <d v="2022-07-26T01:23:28"/>
        <d v="2022-08-02T19:21:15"/>
        <d v="2022-08-05T19:13:40"/>
        <d v="2022-07-26T02:58:07"/>
        <d v="2022-08-17T04:56:57"/>
        <d v="2022-08-20T03:52:49"/>
        <d v="2022-08-26T15:16:52"/>
        <d v="2022-08-25T12:41:00"/>
        <d v="2022-08-20T05:13:03"/>
        <d v="2022-08-13T03:20:10"/>
        <d v="2022-08-09T11:31:58"/>
        <d v="2022-08-25T06:30:32"/>
        <d v="2022-08-01T17:41:20"/>
        <d v="2022-08-19T02:52:02"/>
        <d v="2022-08-20T15:56:21"/>
        <d v="2022-08-05T03:28:03"/>
        <d v="2022-08-19T10:48:04"/>
        <d v="2022-07-23T02:51:26"/>
        <d v="2022-08-19T15:56:48"/>
        <d v="2022-08-29T16:31:10"/>
        <d v="2022-08-17T13:30:46"/>
        <d v="2022-08-19T02:49:54"/>
        <d v="2022-08-28T14:12:59"/>
        <d v="2022-08-08T21:53:52"/>
        <d v="2022-07-26T01:04:26"/>
        <d v="2022-08-02T15:07:01"/>
        <d v="2022-08-02T09:36:16"/>
        <d v="2022-08-21T00:02:19"/>
        <d v="2022-07-23T08:37:09"/>
        <d v="2022-08-02T04:08:40"/>
        <d v="2022-07-01T05:33:58"/>
        <d v="2022-08-26T23:21:32"/>
        <d v="2022-08-14T08:57:40"/>
        <d v="2022-08-22T00:10:09"/>
        <d v="2022-08-05T09:14:06"/>
        <d v="2022-07-09T18:45:22"/>
        <d v="2022-08-26T13:00:09"/>
        <d v="2022-08-04T13:21:56"/>
        <d v="2022-07-24T17:13:20"/>
        <d v="2022-08-19T14:19:42"/>
        <d v="2022-06-06T07:27:38"/>
        <d v="2022-08-09T16:21:09"/>
        <d v="2022-08-20T03:20:24"/>
        <d v="2022-08-08T18:09:03"/>
        <d v="2022-08-09T02:09:22"/>
        <d v="2022-08-16T07:26:19"/>
        <d v="2022-08-15T21:02:24"/>
        <d v="2022-08-31T19:01:42"/>
        <d v="2022-07-21T13:41:23"/>
        <d v="2022-08-18T04:01:15"/>
        <d v="2022-08-07T01:46:27"/>
        <d v="2022-08-02T03:48:07"/>
        <d v="2022-08-11T13:27:37"/>
        <d v="2022-08-01T20:55:09"/>
        <d v="2022-07-24T07:04:27"/>
        <d v="2022-08-21T00:11:03"/>
        <d v="2022-08-29T05:59:12"/>
        <d v="2022-08-29T17:05:00"/>
        <d v="2022-08-26T15:40:00"/>
        <d v="2022-08-27T03:36:37"/>
        <d v="2022-08-04T06:15:43"/>
        <d v="2022-08-16T22:22:30"/>
        <d v="2022-08-18T12:36:24"/>
        <d v="2022-08-23T12:50:48"/>
        <d v="2022-08-31T08:28:06"/>
        <d v="2022-08-20T03:59:04"/>
        <d v="2022-08-27T11:13:14"/>
        <d v="2022-08-09T00:11:36"/>
        <d v="2022-08-17T20:45:42"/>
        <d v="2022-07-25T05:31:28"/>
        <d v="2022-08-02T18:04:10"/>
        <d v="2022-08-04T03:06:12"/>
        <d v="2022-07-17T04:08:21"/>
        <d v="2022-08-04T22:01:33"/>
        <d v="2022-08-04T05:31:52"/>
        <d v="2022-08-11T00:29:31"/>
        <d v="2022-08-08T03:31:10"/>
        <d v="2022-08-08T10:06:14"/>
        <d v="2022-07-30T21:43:11"/>
        <d v="2022-08-11T09:31:55"/>
        <d v="2022-08-14T15:00:43"/>
        <d v="2022-08-14T06:54:05"/>
        <d v="2022-08-19T14:23:48"/>
        <d v="2022-08-26T14:48:17"/>
        <d v="2022-07-24T17:31:18"/>
        <d v="2022-08-04T03:46:25"/>
        <d v="2022-08-29T03:20:09"/>
        <d v="2022-08-18T15:13:08"/>
        <d v="2022-08-29T10:33:09"/>
        <d v="2022-08-04T02:15:26"/>
        <d v="2022-08-29T02:32:31"/>
        <d v="2022-07-28T12:30:07"/>
        <d v="2022-08-03T12:59:34"/>
        <d v="2022-08-27T06:30:12"/>
        <d v="2022-08-07T06:30:26"/>
        <d v="2022-07-03T02:33:38"/>
        <d v="2022-08-22T01:13:21"/>
        <d v="2022-08-08T04:14:17"/>
        <d v="2022-08-02T01:19:19"/>
        <d v="2022-07-16T07:47:42"/>
        <d v="2022-08-29T17:59:55"/>
        <d v="2022-08-02T00:02:08"/>
        <d v="2022-07-13T02:24:01"/>
        <d v="2022-08-04T16:36:34"/>
        <d v="2022-08-08T00:39:35"/>
        <d v="2022-08-08T16:29:38"/>
        <d v="2022-08-05T04:14:16"/>
        <d v="2022-08-26T20:24:37"/>
        <d v="2022-08-29T22:21:37"/>
        <d v="2022-08-05T17:24:43"/>
        <d v="2022-08-04T07:19:14"/>
        <d v="2022-08-19T05:10:54"/>
        <d v="2022-07-15T07:30:17"/>
        <d v="2022-08-13T13:22:48"/>
        <d v="2022-08-08T19:28:44"/>
        <d v="2022-08-04T04:10:19"/>
        <d v="2022-08-11T11:14:14"/>
        <d v="2022-08-16T05:15:09"/>
        <d v="2022-07-25T06:17:26"/>
        <d v="2022-07-28T02:18:56"/>
        <d v="2022-07-28T02:12:50"/>
        <d v="2022-08-04T07:01:36"/>
        <d v="2022-08-15T19:25:28"/>
        <d v="2022-08-23T03:06:09"/>
        <d v="2022-07-28T03:46:28"/>
        <d v="2022-08-26T00:56:35"/>
        <d v="2022-08-24T00:20:42"/>
        <d v="2022-08-28T15:49:05"/>
        <d v="2022-08-08T22:11:03"/>
        <d v="2022-06-28T11:28:47"/>
        <d v="2022-08-19T05:08:10"/>
        <d v="2022-08-25T20:29:12"/>
        <d v="2022-08-08T05:55:59"/>
        <d v="2022-07-25T03:45:20"/>
        <d v="2022-08-25T22:07:40"/>
        <d v="2022-06-27T11:14:56"/>
        <d v="2022-08-10T08:32:09"/>
        <d v="2022-07-24T03:05:55"/>
        <d v="2022-07-23T11:46:58"/>
        <d v="2022-08-27T02:11:02"/>
        <d v="2022-07-18T04:09:19"/>
        <d v="2022-08-01T16:09:53"/>
        <d v="2022-08-07T03:55:22"/>
        <d v="2022-08-04T09:39:42"/>
        <d v="2022-07-13T02:50:34"/>
        <d v="2022-07-30T02:01:25"/>
        <d v="2022-08-29T09:58:07"/>
        <d v="2022-06-21T11:22:59"/>
        <d v="2022-08-22T22:04:53"/>
        <d v="2022-08-21T05:50:29"/>
        <d v="2022-07-27T20:11:57"/>
        <d v="2022-08-06T04:53:20"/>
        <d v="2022-08-20T08:38:06"/>
        <d v="2022-08-04T10:03:18"/>
        <d v="2022-08-07T14:02:55"/>
        <d v="2022-08-03T02:34:55"/>
        <d v="2022-08-19T03:04:42"/>
        <d v="2022-08-09T00:26:02"/>
        <d v="2022-08-05T05:02:37"/>
        <d v="2022-08-07T03:34:00"/>
        <d v="2022-07-23T00:36:07"/>
        <d v="2022-08-10T00:16:39"/>
        <d v="2022-08-16T06:48:23"/>
        <d v="2022-08-04T02:35:50"/>
        <d v="2022-08-19T11:23:25"/>
        <d v="2022-08-21T20:33:10"/>
        <d v="2022-07-27T20:11:45"/>
        <d v="2022-08-04T12:45:26"/>
        <d v="2022-08-26T22:01:05"/>
        <d v="2022-08-04T14:51:11"/>
        <d v="2022-07-25T17:11:21"/>
        <d v="2022-08-02T11:55:35"/>
        <d v="2022-08-10T04:04:44"/>
        <d v="2022-07-31T13:30:56"/>
        <d v="2022-08-21T01:27:01"/>
        <d v="2022-07-17T02:05:53"/>
        <d v="2022-08-14T05:04:36"/>
        <d v="2022-08-05T18:20:58"/>
        <d v="2022-08-07T03:03:36"/>
        <d v="2022-08-17T19:43:06"/>
        <d v="2022-08-24T01:57:20"/>
        <d v="2022-08-03T03:45:03"/>
        <d v="2022-08-17T15:15:46"/>
        <d v="2022-08-04T00:36:37"/>
        <d v="2022-08-03T04:01:18"/>
        <d v="2022-08-08T20:16:50"/>
        <d v="2022-08-20T03:33:00"/>
        <d v="2022-08-26T17:38:56"/>
        <d v="2022-08-28T14:15:15"/>
        <d v="2022-07-22T13:14:49"/>
        <d v="2022-08-16T08:07:24"/>
        <d v="2022-08-30T11:14:03"/>
        <d v="2022-08-18T03:49:07"/>
        <d v="2022-07-25T04:10:16"/>
        <d v="2022-07-28T23:41:06"/>
        <d v="2022-08-07T06:25:48"/>
        <d v="2022-08-05T05:02:12"/>
        <d v="2022-08-23T04:18:40"/>
        <d v="2022-08-29T00:39:59"/>
        <d v="2022-08-03T10:20:09"/>
        <d v="2022-06-26T00:09:07"/>
        <d v="2022-08-04T18:03:26"/>
        <d v="2022-08-10T03:23:52"/>
        <d v="2022-08-05T21:02:21"/>
        <d v="2022-08-17T05:20:10"/>
        <d v="2022-07-15T02:03:47"/>
        <d v="2022-08-18T02:23:40"/>
        <d v="2022-08-05T12:45:11"/>
        <d v="2022-08-09T06:04:25"/>
        <d v="2022-08-28T14:02:13"/>
        <d v="2022-08-05T03:14:19"/>
        <d v="2022-08-12T11:50:40"/>
        <d v="2022-07-16T04:02:35"/>
        <d v="2022-08-10T17:16:48"/>
        <d v="2022-08-23T03:16:31"/>
        <d v="2022-08-10T11:00:08"/>
        <d v="2022-08-18T05:30:35"/>
        <d v="2022-08-20T13:36:19"/>
        <d v="2022-08-18T13:41:53"/>
        <d v="2022-07-27T16:58:35"/>
        <d v="2022-08-19T02:56:54"/>
        <d v="2022-08-20T05:13:35"/>
        <d v="2022-08-23T03:17:14"/>
        <d v="2022-07-24T05:20:28"/>
        <d v="2022-08-31T08:16:44"/>
        <d v="2022-08-22T18:25:42"/>
        <d v="2022-08-07T05:21:58"/>
        <d v="2022-08-21T20:08:04"/>
        <d v="2022-07-21T22:31:33"/>
        <d v="2022-08-08T18:53:00"/>
        <d v="2022-08-09T16:28:32"/>
        <d v="2022-08-24T15:44:35"/>
        <d v="2022-08-04T03:35:53"/>
        <d v="2022-08-18T17:35:34"/>
        <d v="2022-08-08T18:24:21"/>
        <d v="2022-06-23T09:47:48"/>
        <d v="2022-07-27T02:01:50"/>
        <d v="2022-08-29T02:34:28"/>
        <d v="2022-08-05T12:45:24"/>
        <d v="2022-08-01T19:19:47"/>
        <d v="2022-08-08T21:32:04"/>
        <d v="2022-08-05T03:49:56"/>
        <d v="2022-08-18T04:36:34"/>
        <d v="2022-06-01T03:54:00"/>
        <d v="2022-07-15T01:20:25"/>
        <d v="2022-08-08T11:37:57"/>
        <d v="2022-08-19T01:01:31"/>
        <d v="2022-08-05T12:00:26"/>
        <d v="2022-08-05T00:35:23"/>
        <d v="2022-08-10T03:53:07"/>
        <d v="2022-08-11T17:18:35"/>
        <d v="2022-08-19T12:55:20"/>
        <d v="2022-08-25T04:41:47"/>
        <d v="2022-08-21T05:03:35"/>
        <d v="2022-07-03T04:12:14"/>
        <d v="2022-07-19T20:42:50"/>
        <d v="2022-08-07T03:25:12"/>
        <d v="2022-07-23T00:11:56"/>
        <d v="2022-05-12T19:49:50"/>
        <d v="2022-08-01T19:11:32"/>
        <d v="2022-08-21T03:17:45"/>
        <d v="2022-08-18T01:17:41"/>
        <d v="2022-08-08T16:30:07"/>
        <d v="2022-08-20T02:52:10"/>
        <d v="2022-06-24T12:46:04"/>
        <d v="2022-07-22T16:30:43"/>
        <d v="2022-08-15T12:06:11"/>
        <d v="2022-08-04T04:11:48"/>
        <d v="2022-07-21T02:23:13"/>
        <d v="2022-07-22T21:53:45"/>
        <d v="2022-06-23T16:03:13"/>
        <d v="2022-08-04T11:15:37"/>
        <d v="2022-08-09T10:18:29"/>
        <d v="2022-08-19T01:59:55"/>
        <d v="2022-08-25T12:31:11"/>
        <d v="2022-08-21T03:41:36"/>
        <d v="2022-08-16T06:57:14"/>
        <d v="2022-08-11T03:46:08"/>
        <d v="2022-08-04T08:19:44"/>
        <d v="2022-08-23T21:42:25"/>
        <d v="2022-07-23T03:32:07"/>
        <d v="2022-08-18T15:58:41"/>
        <d v="2022-08-31T03:13:57"/>
        <d v="2022-07-15T00:56:14"/>
        <d v="2022-08-19T03:39:16"/>
        <d v="2022-07-25T08:13:32"/>
        <d v="2022-08-22T01:49:24"/>
        <d v="2022-08-21T01:04:44"/>
        <d v="2022-08-30T02:09:57"/>
        <d v="2022-08-16T04:25:44"/>
        <d v="2022-08-05T03:18:23"/>
        <d v="2022-08-20T11:57:56"/>
        <d v="2022-08-13T00:39:01"/>
        <d v="2022-08-27T06:20:59"/>
        <d v="2022-08-20T15:35:20"/>
        <d v="2022-08-10T03:05:19"/>
        <d v="2022-08-19T08:11:31"/>
        <d v="2022-08-05T15:59:54"/>
        <d v="2022-08-19T03:41:17"/>
        <d v="2022-07-24T04:54:12"/>
        <d v="2022-08-08T19:28:48"/>
        <d v="2022-08-15T04:19:16"/>
        <d v="2022-08-23T03:40:21"/>
        <d v="2022-08-04T00:37:30"/>
        <d v="2022-08-09T17:46:55"/>
        <d v="2022-08-14T06:15:52"/>
        <d v="2022-07-27T00:35:20"/>
        <d v="2022-08-04T07:44:05"/>
        <d v="2022-08-17T20:54:26"/>
        <d v="2022-08-08T05:33:18"/>
        <d v="2022-08-17T20:18:40"/>
        <d v="2022-08-28T17:26:17"/>
        <d v="2022-08-09T13:24:10"/>
        <d v="2022-08-28T05:11:37"/>
        <d v="2022-07-23T00:56:27"/>
        <d v="2022-08-24T02:24:09"/>
        <d v="2022-08-25T02:46:34"/>
        <d v="2022-07-19T02:13:05"/>
        <d v="2022-08-17T16:56:13"/>
        <d v="2022-08-03T13:11:57"/>
        <d v="2022-08-04T18:07:26"/>
        <d v="2022-08-09T15:07:10"/>
        <d v="2022-08-12T23:19:45"/>
        <d v="2022-08-25T18:41:23"/>
        <d v="2022-08-22T13:19:15"/>
        <d v="2022-08-02T18:33:17"/>
        <d v="2022-07-24T07:50:34"/>
        <d v="2022-08-02T01:50:46"/>
        <d v="2022-08-15T18:58:21"/>
        <d v="2022-08-30T01:06:47"/>
        <d v="2022-08-31T10:00:30"/>
        <d v="2022-08-05T17:23:55"/>
        <d v="2022-08-25T05:52:41"/>
        <d v="2022-08-12T04:23:38"/>
        <d v="2022-08-12T20:00:51"/>
        <d v="2022-07-16T01:09:16"/>
        <d v="2022-08-04T03:13:54"/>
        <d v="2022-08-08T12:37:58"/>
        <d v="2022-08-07T15:36:35"/>
        <d v="2022-08-03T13:19:11"/>
        <d v="2022-08-07T07:58:58"/>
        <d v="2022-08-16T04:27:48"/>
        <d v="2022-08-07T06:47:22"/>
        <d v="2022-08-14T03:37:53"/>
        <d v="2022-08-07T07:10:08"/>
        <d v="2022-08-20T08:43:16"/>
        <d v="2022-08-25T12:26:17"/>
        <d v="2022-08-02T07:56:55"/>
        <d v="2022-08-21T00:19:53"/>
        <d v="2022-08-16T04:22:47"/>
        <d v="2022-08-15T19:44:19"/>
        <d v="2022-08-28T11:44:12"/>
        <d v="2022-08-30T03:06:45"/>
        <d v="2022-08-21T01:58:05"/>
        <d v="2022-08-08T14:23:14"/>
        <d v="2022-08-19T14:46:45"/>
        <d v="2022-08-19T00:49:30"/>
        <d v="2022-08-24T12:17:02"/>
        <d v="2022-08-29T19:21:01"/>
        <d v="2022-08-21T03:15:15"/>
        <d v="2022-07-24T05:34:34"/>
        <d v="2022-08-08T15:54:06"/>
        <d v="2022-08-17T05:45:09"/>
        <d v="2022-08-24T03:08:54"/>
        <d v="2022-07-21T01:59:37"/>
        <d v="2022-08-02T14:03:38"/>
        <d v="2022-08-30T22:07:04"/>
        <d v="2022-07-13T04:11:38"/>
        <d v="2022-08-22T04:04:08"/>
        <d v="2022-08-18T04:40:31"/>
        <d v="2022-08-21T00:07:43"/>
        <d v="2022-08-21T16:42:58"/>
        <d v="2022-07-28T04:55:54"/>
        <d v="2022-08-14T04:17:08"/>
        <d v="2022-08-18T19:30:42"/>
        <d v="2022-08-18T22:12:36"/>
        <d v="2022-08-08T09:13:26"/>
        <d v="2022-07-22T15:46:08"/>
        <d v="2022-08-14T12:14:19"/>
        <d v="2022-07-26T02:32:40"/>
        <d v="2022-07-26T00:27:58"/>
        <d v="2022-08-02T15:11:46"/>
        <d v="2022-08-04T20:10:05"/>
        <d v="2022-08-13T19:03:50"/>
        <d v="2022-08-15T07:09:00"/>
        <d v="2022-08-19T20:31:09"/>
        <d v="2022-08-11T03:33:19"/>
        <d v="2022-07-22T18:49:39"/>
        <d v="2022-08-12T02:59:08"/>
        <d v="2022-08-15T14:38:33"/>
        <d v="2022-07-19T01:53:29"/>
        <d v="2022-08-23T01:12:05"/>
        <d v="2022-08-19T19:04:47"/>
        <d v="2022-07-13T02:20:25"/>
        <d v="2022-08-04T07:04:32"/>
        <d v="2022-08-29T00:41:33"/>
        <d v="2022-08-29T20:38:58"/>
        <d v="2022-07-13T04:11:56"/>
        <d v="2022-08-03T02:53:44"/>
        <d v="2022-08-16T12:03:33"/>
        <d v="2022-07-10T01:46:51"/>
        <d v="2022-07-11T05:45:50"/>
        <d v="2022-06-30T07:57:53"/>
        <d v="2022-08-19T01:45:27"/>
        <d v="2022-08-08T02:10:48"/>
        <d v="2022-08-15T16:52:55"/>
        <d v="2022-08-15T11:07:07"/>
        <d v="2022-07-28T05:38:46"/>
        <d v="2022-08-07T00:48:41"/>
        <d v="2022-08-04T03:14:38"/>
        <d v="2022-08-20T10:04:32"/>
        <d v="2022-08-10T03:59:05"/>
        <d v="2022-08-20T00:16:06"/>
        <d v="2022-08-08T04:00:46"/>
        <d v="2022-08-16T02:18:57"/>
        <d v="2022-08-11T04:06:06"/>
        <d v="2022-07-02T00:45:23"/>
        <d v="2022-08-13T15:40:21"/>
        <d v="2022-08-12T16:25:18"/>
        <d v="2022-07-21T17:40:43"/>
        <d v="2022-08-05T05:53:57"/>
        <d v="2022-08-08T02:13:26"/>
        <d v="2022-07-29T03:32:52"/>
        <d v="2022-08-24T12:07:30"/>
        <d v="2022-08-04T12:34:17"/>
        <d v="2022-08-05T20:51:23"/>
        <d v="2022-08-04T00:56:15"/>
        <d v="2022-08-19T20:39:01"/>
        <d v="2022-08-04T02:50:03"/>
        <d v="2022-08-29T17:52:14"/>
        <d v="2022-08-25T09:31:08"/>
        <d v="2022-08-07T13:53:31"/>
        <d v="2022-08-31T08:33:42"/>
        <d v="2022-07-25T04:08:49"/>
        <d v="2022-08-18T21:33:03"/>
        <d v="2022-07-28T02:46:36"/>
        <d v="2022-08-24T02:33:09"/>
        <d v="2022-08-21T01:04:34"/>
        <d v="2022-08-23T04:08:59"/>
        <d v="2022-08-10T10:42:16"/>
        <d v="2022-08-02T13:03:10"/>
        <d v="2022-08-15T19:41:31"/>
        <d v="2022-08-04T20:07:20"/>
        <d v="2022-08-12T11:17:12"/>
        <d v="2022-08-04T08:22:49"/>
        <d v="2022-07-29T02:01:44"/>
        <d v="2022-08-14T14:44:10"/>
        <d v="2022-07-25T01:59:38"/>
        <d v="2022-08-15T05:08:00"/>
        <d v="2022-07-25T04:12:54"/>
        <d v="2022-08-10T01:16:41"/>
        <d v="2022-08-10T14:16:47"/>
        <d v="2022-08-25T03:45:02"/>
        <d v="2022-05-11T10:57:43"/>
        <d v="2022-08-04T14:24:04"/>
        <d v="2022-08-01T13:31:18"/>
        <d v="2022-07-09T17:15:51"/>
        <d v="2022-07-21T10:38:32"/>
        <d v="2022-08-20T13:55:40"/>
        <d v="2022-08-02T12:53:03"/>
        <d v="2022-08-23T11:31:57"/>
        <d v="2022-06-30T10:42:51"/>
        <d v="2022-08-08T17:38:15"/>
        <d v="2022-08-04T15:21:57"/>
        <d v="2022-08-20T12:05:17"/>
        <d v="2022-07-03T05:16:08"/>
        <d v="2022-08-29T00:52:25"/>
        <d v="2022-08-04T04:04:48"/>
        <d v="2022-07-31T03:06:22"/>
        <d v="2022-07-31T09:24:58"/>
        <d v="2022-08-02T17:26:38"/>
        <d v="2022-07-20T18:50:40"/>
        <d v="2022-08-20T01:18:33"/>
        <d v="2022-07-30T18:44:25"/>
        <d v="2022-08-18T15:58:09"/>
        <d v="2022-08-05T04:07:09"/>
        <d v="2022-08-05T03:33:32"/>
        <d v="2022-08-24T14:08:11"/>
        <d v="2022-08-20T02:00:38"/>
        <d v="2022-08-01T19:09:51"/>
        <d v="2022-07-30T02:06:35"/>
        <d v="2022-08-26T03:05:53"/>
        <d v="2022-07-13T03:47:48"/>
        <d v="2022-08-31T03:34:27"/>
        <d v="2022-08-18T03:35:31"/>
        <d v="2022-07-22T13:50:33"/>
        <d v="2022-08-02T01:55:35"/>
        <d v="2022-08-08T18:30:49"/>
        <d v="2022-08-16T01:39:53"/>
        <d v="2022-08-20T15:15:46"/>
        <d v="2022-07-29T02:48:36"/>
        <d v="2022-08-12T05:11:31"/>
        <d v="2022-08-25T06:51:47"/>
        <d v="2022-08-18T03:34:38"/>
        <d v="2022-08-18T12:58:43"/>
        <d v="2022-08-17T05:28:48"/>
        <d v="2022-07-24T12:51:44"/>
        <d v="2022-08-18T20:43:34"/>
        <d v="2022-08-01T05:13:53"/>
        <d v="2022-08-11T20:38:11"/>
        <d v="2022-07-15T05:48:29"/>
        <d v="2022-08-04T13:51:41"/>
        <d v="2022-08-22T01:48:21"/>
        <d v="2022-08-30T03:43:17"/>
        <d v="2022-08-25T07:38:35"/>
        <d v="2022-08-28T00:07:19"/>
        <d v="2022-08-23T02:50:23"/>
        <d v="2022-08-23T04:27:13"/>
        <d v="2022-07-22T14:16:15"/>
        <d v="2022-08-22T02:47:06"/>
        <d v="2022-08-30T03:24:59"/>
        <d v="2022-08-03T00:25:21"/>
        <d v="2022-08-19T00:29:45"/>
        <d v="2022-08-29T01:11:30"/>
        <d v="2022-07-22T20:40:04"/>
        <d v="2022-08-20T04:11:38"/>
        <d v="2022-08-11T12:56:15"/>
        <d v="2022-07-25T08:56:55"/>
        <d v="2022-08-26T11:38:11"/>
        <d v="2022-08-09T08:55:41"/>
        <d v="2022-08-31T07:57:16"/>
        <d v="2022-07-29T05:19:22"/>
        <d v="2022-08-19T16:23:49"/>
        <d v="2022-08-03T02:16:11"/>
        <d v="2022-08-14T03:37:38"/>
        <d v="2022-08-29T11:57:56"/>
        <d v="2022-08-06T02:39:48"/>
        <d v="2022-06-29T09:26:58"/>
        <d v="2022-08-26T19:39:03"/>
        <d v="2022-08-18T13:02:36"/>
        <d v="2022-08-29T03:16:26"/>
        <d v="2022-08-11T02:05:33"/>
        <d v="2022-08-21T00:16:22"/>
        <d v="2022-08-22T01:22:58"/>
        <d v="2022-08-25T14:43:23"/>
        <d v="2022-08-04T09:09:47"/>
        <d v="2022-08-08T19:02:07"/>
        <d v="2022-08-08T04:52:52"/>
        <d v="2022-06-09T15:58:45"/>
        <d v="2022-08-11T18:56:11"/>
        <d v="2022-08-20T10:54:05"/>
        <d v="2022-08-27T05:10:36"/>
        <d v="2022-07-02T05:25:09"/>
        <d v="2022-08-29T17:16:45"/>
        <d v="2022-08-19T01:19:23"/>
        <d v="2022-08-18T01:47:06"/>
        <d v="2022-07-29T04:13:51"/>
        <d v="2022-08-18T21:17:02"/>
        <d v="2022-08-02T20:47:58"/>
        <d v="2022-08-09T01:56:29"/>
        <d v="2022-06-28T11:23:15"/>
        <d v="2022-07-04T11:31:34"/>
        <d v="2022-08-08T11:08:36"/>
        <d v="2022-07-08T21:49:36"/>
        <d v="2022-08-10T17:48:45"/>
        <d v="2022-06-14T19:31:03"/>
        <d v="2022-08-16T05:07:30"/>
        <d v="2022-07-29T04:54:15"/>
        <d v="2022-07-23T11:02:13"/>
        <d v="2022-08-08T00:30:04"/>
        <d v="2022-08-21T23:49:50"/>
        <d v="2022-08-07T06:08:27"/>
        <d v="2022-07-23T05:58:08"/>
        <d v="2022-07-05T03:05:53"/>
        <d v="2022-08-28T03:17:13"/>
        <d v="2022-08-09T13:02:04"/>
        <d v="2022-08-15T13:08:09"/>
        <d v="2022-08-25T07:56:18"/>
        <d v="2022-08-29T19:12:38"/>
        <d v="2022-08-14T04:19:42"/>
        <d v="2022-08-23T09:23:55"/>
        <d v="2022-07-03T05:12:31"/>
        <d v="2022-08-15T20:03:06"/>
        <d v="2022-08-05T03:16:16"/>
        <d v="2022-07-25T06:33:26"/>
        <d v="2022-08-05T02:19:17"/>
        <d v="2022-08-10T14:04:55"/>
        <d v="2022-06-14T00:19:27"/>
        <d v="2022-08-01T16:28:24"/>
        <d v="2022-08-13T07:58:12"/>
        <d v="2022-08-22T11:36:50"/>
        <d v="2022-08-20T00:24:27"/>
        <d v="2022-08-05T05:46:54"/>
        <d v="2022-08-02T18:03:23"/>
        <d v="2022-08-22T18:31:52"/>
        <d v="2022-07-25T03:17:32"/>
        <d v="2022-07-15T00:26:53"/>
        <d v="2022-08-11T04:25:03"/>
        <d v="2022-07-18T03:01:08"/>
        <d v="2022-08-08T00:37:09"/>
        <d v="2022-08-16T13:20:58"/>
        <d v="2022-08-10T17:29:04"/>
        <d v="2022-08-18T14:36:50"/>
        <d v="2022-06-24T11:07:23"/>
        <d v="2022-08-04T03:20:19"/>
        <d v="2022-08-25T14:47:25"/>
        <d v="2022-07-22T14:08:36"/>
        <d v="2022-08-16T17:09:46"/>
        <d v="2022-08-23T05:11:44"/>
        <d v="2022-08-13T12:43:29"/>
        <d v="2022-08-08T01:42:48"/>
        <d v="2022-07-24T19:07:35"/>
        <d v="2022-08-13T06:55:10"/>
        <d v="2022-08-20T02:20:08"/>
        <d v="2022-08-16T02:04:40"/>
        <d v="2022-08-20T03:27:02"/>
        <d v="2022-08-15T03:13:34"/>
        <d v="2022-07-26T06:19:15"/>
        <d v="2022-08-13T06:13:47"/>
        <d v="2022-08-18T01:08:48"/>
        <d v="2022-08-16T01:38:01"/>
        <d v="2022-08-10T03:21:22"/>
        <d v="2022-08-15T16:59:42"/>
        <d v="2022-08-22T12:10:49"/>
        <d v="2022-08-16T02:20:52"/>
        <d v="2022-07-23T17:18:33"/>
        <d v="2022-07-08T04:11:22"/>
        <d v="2022-08-18T03:27:57"/>
        <d v="2022-08-15T21:06:11"/>
        <d v="2022-08-19T02:51:49"/>
        <d v="2022-07-25T02:38:59"/>
        <d v="2022-08-12T12:25:27"/>
        <d v="2022-07-23T12:17:43"/>
        <d v="2022-08-04T02:45:01"/>
        <d v="2022-08-06T10:40:34"/>
        <d v="2022-08-10T10:53:27"/>
        <d v="2022-08-03T02:54:47"/>
        <d v="2022-08-05T02:13:58"/>
        <d v="2022-07-22T20:20:35"/>
        <d v="2022-08-22T10:59:35"/>
        <d v="2022-08-06T22:29:58"/>
        <d v="2022-08-25T06:32:00"/>
        <d v="2022-08-08T05:58:26"/>
        <d v="2022-08-01T05:44:51"/>
        <d v="2022-08-03T00:26:53"/>
        <d v="2022-08-17T20:53:11"/>
        <d v="2022-07-13T19:59:42"/>
        <d v="2022-07-28T18:20:52"/>
        <d v="2022-08-02T18:39:02"/>
        <d v="2022-07-28T04:18:19"/>
        <d v="2022-08-15T17:34:53"/>
        <d v="2022-08-26T17:41:54"/>
        <d v="2022-08-12T11:35:27"/>
        <d v="2022-08-15T11:45:13"/>
        <d v="2022-08-03T04:13:13"/>
        <d v="2022-08-03T20:30:14"/>
        <d v="2022-08-15T17:47:10"/>
        <d v="2022-08-03T00:55:00"/>
        <d v="2022-07-23T04:06:27"/>
        <d v="2022-08-18T03:28:04"/>
        <d v="2022-08-18T00:38:19"/>
        <d v="2022-08-08T12:44:27"/>
        <d v="2022-08-04T12:20:44"/>
        <d v="2022-08-09T02:18:05"/>
        <d v="2022-08-02T03:23:23"/>
        <d v="2022-08-09T19:55:01"/>
        <d v="2022-08-23T12:06:19"/>
        <d v="2022-08-29T18:21:01"/>
        <d v="2022-07-20T02:32:17"/>
        <d v="2022-07-27T00:19:18"/>
        <d v="2022-08-07T00:36:00"/>
        <d v="2022-08-26T16:08:33"/>
        <d v="2022-07-17T18:45:00"/>
        <d v="2022-08-26T04:09:59"/>
        <d v="2022-08-02T19:52:23"/>
        <d v="2022-08-25T07:48:00"/>
        <d v="2022-08-17T17:43:48"/>
        <d v="2022-07-31T20:31:17"/>
        <d v="2022-08-03T20:19:34"/>
        <d v="2022-07-18T04:15:48"/>
        <d v="2022-08-06T00:10:08"/>
        <d v="2022-08-19T15:20:33"/>
        <d v="2022-08-07T05:07:50"/>
        <d v="2022-08-19T08:48:33"/>
        <d v="2022-08-04T09:32:39"/>
        <d v="2022-08-05T13:48:11"/>
        <d v="2022-08-09T14:25:20"/>
        <d v="2022-08-01T21:26:37"/>
        <d v="2022-07-25T05:03:04"/>
        <d v="2022-08-16T17:17:13"/>
        <d v="2022-08-02T03:33:06"/>
        <d v="2022-07-18T20:09:29"/>
        <d v="2022-07-29T04:33:50"/>
        <d v="2022-08-09T01:39:27"/>
        <d v="2022-08-09T04:08:46"/>
        <d v="2022-08-26T03:34:27"/>
        <d v="2022-07-21T23:04:54"/>
        <d v="2022-08-30T16:42:25"/>
        <d v="2022-08-04T16:25:19"/>
        <d v="2022-08-08T01:14:50"/>
        <d v="2022-08-02T14:08:52"/>
        <d v="2022-07-21T03:08:32"/>
        <d v="2022-07-23T19:15:30"/>
        <d v="2022-08-16T02:07:27"/>
        <d v="2022-08-12T19:03:23"/>
        <d v="2022-08-24T05:11:51"/>
        <d v="2022-08-16T03:33:00"/>
        <d v="2022-08-25T17:57:19"/>
        <d v="2022-08-17T13:04:39"/>
        <d v="2022-07-19T08:01:04"/>
        <d v="2022-07-28T07:34:03"/>
        <d v="2022-08-17T21:24:36"/>
        <d v="2022-08-04T14:11:43"/>
        <d v="2022-08-05T03:06:48"/>
        <d v="2022-07-23T01:57:04"/>
        <d v="2022-08-16T20:11:36"/>
        <d v="2022-08-21T04:00:13"/>
        <d v="2022-08-17T05:53:14"/>
        <d v="2022-08-11T17:10:31"/>
        <d v="2022-08-07T03:31:35"/>
        <d v="2022-08-24T09:19:38"/>
        <d v="2022-08-22T10:43:02"/>
        <d v="2022-07-25T04:44:34"/>
        <d v="2022-08-17T03:01:01"/>
        <d v="2022-08-22T02:23:27"/>
        <d v="2022-08-12T20:30:54"/>
        <d v="2022-07-25T05:02:31"/>
        <d v="2022-08-04T00:54:20"/>
        <d v="2022-08-01T05:30:32"/>
        <d v="2022-06-29T09:50:54"/>
        <d v="2022-08-24T18:02:29"/>
        <d v="2022-08-21T00:32:58"/>
        <d v="2022-08-09T17:21:20"/>
        <d v="2022-07-16T03:31:48"/>
        <d v="2022-08-20T04:16:36"/>
        <d v="2022-08-04T00:41:57"/>
        <d v="2022-07-26T15:25:27"/>
        <d v="2022-08-25T06:23:27"/>
        <d v="2022-08-16T03:56:23"/>
        <d v="2022-08-23T17:16:01"/>
        <d v="2022-08-03T13:58:49"/>
        <d v="2022-08-24T04:05:59"/>
        <d v="2022-08-20T10:21:59"/>
        <d v="2022-08-17T17:59:11"/>
        <d v="2022-08-24T17:33:44"/>
        <d v="2022-08-27T02:01:05"/>
        <d v="2022-07-29T11:15:14"/>
        <d v="2022-07-26T01:11:40"/>
        <d v="2022-08-10T21:47:01"/>
        <d v="2022-08-22T12:54:48"/>
        <d v="2022-08-16T04:37:25"/>
        <d v="2022-08-13T07:09:34"/>
        <d v="2022-08-27T16:44:10"/>
        <d v="2022-08-23T09:05:30"/>
        <d v="2022-08-04T10:12:35"/>
        <d v="2022-08-16T03:35:31"/>
        <d v="2022-08-11T18:01:53"/>
        <d v="2022-08-20T07:57:22"/>
        <d v="2022-08-18T11:57:28"/>
        <d v="2022-08-04T02:33:55"/>
        <d v="2022-08-29T08:44:58"/>
        <d v="2022-08-29T21:29:31"/>
        <d v="2022-08-07T17:11:20"/>
        <d v="2022-07-30T21:43:05"/>
        <d v="2022-06-26T05:26:32"/>
        <d v="2022-08-16T01:32:41"/>
        <d v="2022-07-23T07:57:17"/>
        <d v="2022-07-26T00:43:41"/>
        <d v="2022-08-19T04:46:04"/>
        <d v="2022-08-14T04:07:34"/>
        <d v="2022-07-13T09:41:46"/>
        <d v="2022-08-09T17:42:41"/>
        <d v="2022-08-30T22:10:45"/>
        <d v="2022-08-24T18:38:53"/>
        <d v="2022-08-09T18:42:58"/>
        <d v="2022-08-10T14:59:08"/>
        <d v="2022-08-18T04:20:31"/>
        <d v="2022-08-13T03:38:38"/>
        <d v="2022-08-24T03:37:51"/>
        <d v="2022-07-26T01:50:41"/>
        <d v="2022-08-22T17:10:21"/>
        <d v="2022-08-21T00:12:13"/>
        <d v="2022-08-20T03:04:34"/>
        <d v="2022-08-17T04:06:27"/>
        <d v="2022-08-07T07:09:35"/>
        <d v="2022-08-05T14:31:42"/>
        <d v="2022-08-09T12:07:30"/>
        <d v="2022-08-26T09:10:46"/>
        <d v="2022-08-30T01:51:28"/>
        <d v="2022-08-04T14:03:18"/>
        <d v="2022-08-31T10:23:23"/>
        <d v="2022-08-30T03:18:14"/>
        <d v="2022-06-19T12:53:23"/>
        <d v="2022-08-04T00:33:46"/>
        <d v="2022-08-12T13:31:29"/>
        <d v="2022-08-31T03:43:02"/>
        <d v="2022-08-31T09:54:12"/>
        <d v="2022-07-23T01:23:50"/>
        <d v="2022-08-15T20:20:11"/>
        <d v="2022-08-06T06:17:27"/>
        <d v="2022-08-11T11:50:09"/>
        <d v="2022-08-19T16:21:48"/>
        <d v="2022-07-28T03:36:56"/>
        <d v="2022-07-25T03:12:00"/>
        <d v="2022-08-08T11:37:31"/>
        <d v="2022-08-25T06:22:44"/>
        <d v="2022-08-16T20:53:59"/>
        <d v="2022-07-24T10:04:18"/>
        <d v="2022-08-16T07:57:40"/>
        <d v="2022-08-25T03:47:35"/>
        <d v="2022-08-08T16:02:10"/>
        <d v="2022-08-28T12:25:57"/>
        <d v="2022-07-01T12:32:36"/>
        <d v="2022-07-21T04:11:47"/>
        <d v="2022-07-06T05:41:01"/>
        <d v="2022-07-16T00:06:29"/>
        <d v="2022-08-16T01:06:04"/>
        <d v="2022-08-10T03:29:43"/>
        <d v="2022-08-15T19:40:54"/>
        <d v="2022-08-24T00:23:20"/>
        <d v="2022-08-10T02:43:29"/>
        <d v="2022-08-11T02:31:00"/>
        <d v="2022-08-23T00:08:36"/>
        <d v="2022-08-31T17:48:37"/>
        <d v="2022-08-11T01:56:35"/>
        <d v="2022-07-25T06:32:41"/>
        <d v="2022-07-14T14:58:58"/>
        <d v="2022-08-23T13:35:42"/>
        <d v="2022-08-04T12:55:41"/>
        <d v="2022-08-03T04:35:46"/>
        <d v="2022-08-15T22:56:27"/>
        <d v="2022-08-08T06:27:48"/>
        <d v="2022-08-24T02:34:40"/>
        <d v="2022-08-22T03:07:32"/>
        <d v="2022-08-03T09:49:47"/>
        <d v="2022-07-25T04:34:46"/>
        <d v="2022-08-22T21:41:43"/>
        <d v="2022-08-30T03:11:05"/>
        <d v="2022-08-09T18:35:08"/>
        <d v="2022-08-18T17:34:40"/>
        <d v="2022-08-15T22:00:53"/>
        <d v="2022-08-16T10:38:36"/>
        <d v="2022-08-05T15:36:44"/>
        <d v="2022-08-01T19:07:36"/>
        <d v="2022-08-23T09:57:58"/>
        <d v="2022-08-20T04:40:06"/>
        <d v="2022-07-28T02:52:15"/>
        <d v="2022-08-29T20:39:19"/>
        <d v="2022-08-04T05:06:33"/>
        <d v="2022-08-09T01:41:57"/>
        <d v="2022-08-16T04:48:36"/>
        <d v="2022-08-01T06:18:53"/>
        <d v="2022-07-18T00:25:30"/>
        <d v="2022-08-11T01:24:02"/>
        <d v="2022-08-19T09:16:49"/>
        <d v="2022-08-08T02:38:13"/>
        <d v="2022-08-19T16:28:16"/>
        <d v="2022-08-23T02:52:34"/>
        <d v="2022-08-08T22:35:39"/>
        <d v="2022-08-24T18:45:05"/>
        <d v="2022-08-02T22:34:52"/>
        <d v="2022-08-12T09:13:01"/>
        <d v="2022-08-15T04:20:54"/>
        <d v="2022-08-03T02:02:24"/>
        <d v="2022-08-06T04:44:36"/>
        <d v="2022-08-18T12:59:45"/>
        <d v="2022-07-30T12:34:01"/>
        <d v="2022-08-05T11:05:14"/>
        <d v="2022-08-18T03:42:39"/>
        <d v="2022-08-29T04:06:59"/>
        <d v="2022-08-23T02:54:31"/>
        <d v="2022-08-09T01:03:10"/>
        <d v="2022-08-11T12:27:27"/>
        <d v="2022-08-26T06:36:45"/>
        <d v="2022-08-04T13:18:43"/>
        <d v="2022-08-04T03:12:56"/>
        <d v="2022-08-06T14:53:52"/>
        <d v="2022-08-21T11:47:47"/>
        <d v="2022-08-21T22:58:28"/>
        <d v="2022-08-25T20:19:22"/>
        <d v="2022-08-05T04:06:16"/>
        <d v="2022-08-26T05:08:12"/>
        <d v="2022-07-09T04:28:16"/>
        <d v="2022-08-17T12:21:18"/>
        <d v="2022-07-31T18:21:31"/>
        <d v="2022-07-21T21:36:19"/>
        <d v="2022-08-06T05:27:24"/>
        <d v="2022-08-23T05:06:24"/>
        <d v="2022-08-22T17:57:54"/>
        <d v="2022-08-25T04:18:16"/>
        <d v="2022-08-29T13:02:54"/>
        <d v="2022-07-30T02:31:51"/>
        <d v="2022-08-29T17:06:21"/>
        <d v="2022-07-20T18:37:25"/>
        <d v="2022-08-07T10:43:01"/>
        <d v="2022-08-16T03:04:40"/>
        <d v="2022-08-27T17:43:39"/>
        <d v="2022-08-29T08:31:47"/>
        <d v="2022-08-12T11:02:34"/>
        <d v="2022-08-29T14:58:22"/>
        <d v="2022-08-17T03:58:20"/>
        <d v="2022-08-04T02:49:14"/>
        <d v="2022-08-22T16:12:15"/>
        <d v="2022-08-20T05:27:08"/>
        <d v="2022-08-22T03:19:50"/>
        <d v="2022-07-27T15:33:39"/>
        <d v="2022-07-06T17:48:09"/>
        <d v="2022-08-08T08:23:35"/>
        <d v="2022-08-19T00:54:58"/>
        <d v="2022-08-23T01:28:34"/>
        <d v="2022-08-09T05:06:20"/>
        <d v="2022-08-02T12:58:05"/>
        <d v="2022-08-08T02:06:42"/>
        <d v="2022-08-20T01:54:30"/>
        <d v="2022-08-20T00:07:46"/>
        <d v="2022-08-19T22:38:14"/>
        <d v="2022-08-04T02:37:04"/>
        <d v="2022-08-15T21:49:50"/>
        <d v="2022-08-24T05:11:28"/>
        <d v="2022-08-05T03:09:20"/>
        <d v="2022-08-08T04:08:57"/>
        <d v="2022-08-14T03:04:40"/>
        <d v="2022-08-08T18:15:55"/>
        <d v="2022-08-11T03:21:16"/>
        <d v="2022-08-10T18:14:52"/>
        <d v="2022-07-28T03:39:51"/>
        <d v="2022-08-18T12:58:59"/>
        <d v="2022-08-12T03:03:53"/>
        <d v="2022-08-29T02:53:31"/>
        <d v="2022-08-20T15:07:56"/>
        <d v="2022-08-11T08:55:11"/>
        <d v="2022-08-07T08:03:39"/>
        <d v="2022-07-03T05:51:25"/>
        <d v="2022-08-01T20:24:17"/>
        <d v="2022-08-02T20:32:53"/>
        <d v="2022-07-23T04:10:02"/>
        <d v="2022-08-20T02:10:19"/>
        <d v="2022-08-03T03:32:04"/>
        <d v="2022-08-19T04:21:59"/>
        <d v="2022-08-05T03:47:03"/>
        <d v="2022-08-11T01:24:33"/>
        <d v="2022-07-03T01:10:29"/>
        <d v="2022-07-23T21:08:20"/>
        <d v="2022-08-17T04:51:41"/>
        <d v="2022-07-25T03:46:29"/>
        <d v="2022-08-14T04:25:02"/>
        <d v="2022-08-29T03:09:21"/>
        <d v="2022-08-10T02:10:20"/>
        <d v="2022-08-02T18:19:11"/>
        <d v="2022-07-29T03:30:34"/>
        <d v="2022-08-07T02:03:41"/>
        <d v="2022-07-28T03:36:55"/>
        <d v="2022-08-08T02:04:34"/>
        <d v="2022-06-20T02:07:37"/>
        <d v="2022-08-27T18:41:01"/>
        <d v="2022-07-21T15:26:56"/>
        <d v="2022-08-05T02:12:14"/>
        <d v="2022-08-08T20:49:34"/>
        <d v="2022-08-20T12:02:58"/>
        <d v="2022-08-31T08:50:01"/>
        <d v="2022-07-16T04:08:46"/>
        <d v="2022-08-18T18:04:52"/>
        <d v="2022-08-31T16:15:39"/>
        <d v="2022-08-19T04:08:56"/>
        <d v="2022-07-25T02:53:41"/>
        <d v="2022-07-25T12:36:23"/>
        <d v="2022-08-16T00:54:56"/>
        <d v="2022-07-21T00:45:47"/>
        <d v="2022-08-14T04:08:35"/>
        <d v="2022-07-16T00:20:46"/>
        <d v="2022-08-15T17:39:57"/>
        <d v="2022-08-09T14:53:07"/>
        <d v="2022-08-19T01:48:51"/>
        <d v="2022-08-31T11:35:11"/>
        <d v="2022-08-26T22:52:39"/>
        <d v="2022-08-16T01:11:25"/>
        <d v="2022-07-17T02:47:43"/>
        <d v="2022-08-24T06:22:16"/>
        <d v="2022-07-25T06:57:20"/>
        <d v="2022-08-25T02:48:35"/>
        <d v="2022-08-10T15:18:15"/>
        <d v="2022-08-16T00:18:43"/>
        <d v="2022-08-21T09:23:21"/>
        <d v="2022-08-10T19:37:54"/>
        <d v="2022-08-29T12:35:21"/>
        <d v="2022-08-05T04:47:26"/>
        <d v="2022-08-01T19:07:56"/>
        <d v="2022-08-31T11:45:25"/>
        <d v="2022-08-04T13:27:31"/>
        <d v="2022-08-10T16:28:21"/>
        <d v="2022-08-15T17:28:07"/>
        <d v="2022-08-23T16:53:22"/>
        <d v="2022-08-06T00:10:05"/>
        <d v="2022-08-21T14:00:20"/>
        <d v="2022-08-07T03:11:46"/>
        <d v="2022-07-29T10:33:45"/>
        <d v="2022-08-22T22:07:02"/>
        <d v="2022-07-25T04:05:29"/>
        <d v="2022-08-08T16:23:28"/>
        <d v="2022-07-28T22:33:44"/>
        <d v="2022-07-29T04:14:38"/>
        <d v="2022-08-04T15:23:08"/>
        <d v="2022-08-07T14:45:07"/>
        <d v="2022-08-01T04:50:57"/>
        <d v="2022-07-11T10:56:09"/>
        <d v="2022-08-05T00:33:07"/>
        <d v="2022-08-18T14:14:30"/>
        <d v="2022-08-20T01:52:37"/>
        <d v="2022-08-30T03:16:15"/>
        <d v="2022-08-05T02:09:36"/>
        <d v="2022-08-04T10:02:05"/>
        <d v="2022-08-29T01:42:59"/>
        <d v="2022-08-03T03:05:34"/>
        <d v="2022-08-15T19:34:32"/>
        <d v="2022-08-17T19:31:31"/>
        <d v="2022-08-31T11:50:39"/>
        <d v="2022-08-01T20:49:56"/>
        <d v="2022-08-08T00:58:14"/>
        <d v="2022-07-05T05:29:17"/>
        <d v="2022-08-01T00:46:37"/>
        <d v="2022-08-07T06:34:11"/>
        <d v="2022-08-11T03:26:28"/>
        <d v="2022-08-20T11:25:30"/>
        <d v="2022-08-06T00:52:05"/>
        <d v="2022-07-30T19:54:25"/>
        <d v="2022-05-22T08:26:02"/>
        <d v="2022-08-19T01:10:19"/>
        <d v="2022-08-24T23:14:31"/>
        <d v="2022-08-04T12:33:02"/>
        <d v="2022-08-16T03:32:50"/>
        <d v="2022-08-10T18:17:57"/>
        <d v="2022-08-19T19:13:08"/>
        <d v="2022-08-07T08:04:01"/>
        <d v="2022-07-23T01:16:16"/>
        <d v="2022-08-16T11:18:42"/>
        <d v="2022-08-29T18:45:01"/>
        <d v="2022-08-25T13:00:44"/>
        <d v="2022-08-07T03:19:13"/>
        <d v="2022-08-18T14:25:04"/>
        <d v="2022-08-25T02:21:08"/>
        <d v="2022-08-19T00:45:25"/>
        <d v="2022-08-27T19:49:25"/>
        <d v="2022-08-02T09:08:18"/>
        <d v="2022-08-02T17:50:12"/>
        <d v="2022-08-08T04:32:56"/>
        <d v="2022-08-19T18:46:43"/>
        <d v="2022-08-25T06:28:15"/>
        <d v="2022-07-20T00:56:25"/>
        <d v="2022-08-09T07:54:48"/>
        <d v="2022-08-25T06:42:03"/>
        <d v="2022-07-01T14:39:10"/>
        <d v="2022-07-05T13:12:30"/>
        <d v="2022-08-05T02:52:00"/>
        <d v="2022-08-19T00:28:41"/>
        <d v="2022-07-03T05:12:41"/>
        <d v="2022-08-15T23:11:33"/>
        <d v="2022-08-24T04:09:28"/>
        <d v="2022-07-27T03:18:08"/>
        <d v="2022-08-11T04:17:16"/>
        <d v="2022-07-22T23:40:48"/>
        <d v="2022-08-11T18:33:47"/>
        <d v="2022-08-16T14:35:18"/>
        <d v="2022-08-17T10:27:34"/>
        <d v="2022-08-12T10:26:26"/>
        <d v="2022-08-04T00:58:41"/>
        <d v="2022-07-23T00:37:51"/>
        <d v="2022-08-03T14:34:19"/>
        <d v="2022-08-08T19:01:05"/>
        <d v="2022-08-10T17:54:03"/>
        <d v="2022-08-04T04:34:54"/>
        <d v="2022-08-15T18:39:22"/>
        <d v="2022-08-19T19:23:43"/>
        <d v="2022-08-29T21:01:03"/>
        <d v="2022-08-04T13:04:40"/>
        <d v="2022-08-06T03:24:31"/>
        <d v="2022-07-19T02:27:00"/>
        <d v="2022-08-26T21:21:12"/>
        <d v="2022-08-01T07:06:32"/>
        <d v="2022-08-12T19:02:49"/>
        <d v="2022-08-15T23:48:50"/>
        <d v="2022-08-12T05:25:51"/>
        <d v="2022-08-04T00:47:21"/>
        <d v="2022-08-02T01:28:12"/>
        <d v="2022-07-24T00:33:26"/>
        <d v="2022-08-04T00:50:57"/>
        <d v="2022-08-25T09:03:25"/>
        <d v="2022-08-08T20:53:40"/>
        <d v="2022-08-11T14:23:29"/>
        <d v="2022-07-26T18:28:58"/>
        <d v="2022-08-06T03:13:00"/>
        <d v="2022-07-17T01:53:39"/>
        <d v="2022-08-05T04:08:27"/>
        <d v="2022-07-03T05:38:33"/>
        <d v="2022-08-19T19:57:01"/>
        <d v="2022-08-15T22:03:44"/>
        <d v="2022-08-18T10:45:14"/>
        <d v="2022-08-15T23:32:07"/>
        <d v="2022-08-02T19:33:48"/>
        <d v="2022-07-30T20:29:42"/>
        <d v="2022-07-07T20:17:33"/>
        <d v="2022-07-02T20:59:59"/>
        <d v="2022-08-11T12:50:13"/>
        <d v="2022-08-17T05:53:27"/>
        <d v="2022-07-26T05:35:57"/>
        <d v="2022-08-25T03:25:57"/>
        <d v="2022-08-08T15:13:49"/>
        <d v="2022-07-27T00:25:03"/>
        <d v="2022-08-28T00:11:06"/>
        <d v="2022-08-29T17:20:19"/>
        <d v="2022-08-25T20:53:12"/>
        <d v="2022-08-23T00:08:53"/>
        <d v="2022-08-05T04:14:54"/>
        <d v="2022-07-23T02:46:59"/>
        <d v="2022-08-25T06:19:36"/>
        <d v="2022-08-04T21:23:15"/>
        <d v="2022-08-17T09:11:12"/>
        <d v="2022-08-09T14:27:07"/>
        <d v="2022-08-11T18:52:13"/>
        <d v="2022-08-13T04:30:49"/>
        <d v="2022-08-23T02:49:32"/>
        <d v="2022-07-22T21:28:18"/>
        <d v="2022-07-23T12:21:19"/>
        <d v="2022-08-29T04:39:36"/>
        <d v="2022-08-20T17:35:25"/>
        <d v="2022-08-15T22:02:12"/>
        <d v="2022-08-22T21:10:13"/>
        <d v="2022-07-09T01:56:25"/>
        <d v="2022-08-03T02:12:49"/>
        <d v="2022-08-03T02:13:41"/>
        <d v="2022-08-10T03:03:01"/>
        <d v="2022-08-11T13:54:08"/>
        <d v="2022-08-17T04:32:48"/>
        <d v="2022-07-23T06:39:59"/>
        <d v="2022-07-28T04:03:25"/>
        <d v="2022-08-08T04:56:44"/>
        <d v="2022-08-16T11:17:04"/>
        <d v="2022-08-03T09:54:52"/>
        <d v="2022-08-07T02:16:26"/>
        <d v="2022-08-16T05:13:32"/>
        <d v="2022-07-23T08:17:40"/>
        <d v="2022-07-26T05:47:03"/>
        <d v="2022-08-15T12:06:49"/>
        <d v="2022-08-10T04:20:45"/>
        <d v="2022-08-11T03:15:33"/>
        <d v="2022-08-28T01:53:38"/>
        <d v="2022-08-06T02:55:15"/>
        <d v="2022-07-16T01:13:19"/>
        <d v="2022-08-04T13:34:40"/>
        <d v="2022-08-27T09:47:46"/>
        <d v="2022-08-03T07:01:07"/>
        <d v="2022-08-08T13:41:43"/>
        <d v="2022-08-18T04:10:45"/>
        <d v="2022-07-03T04:00:48"/>
        <d v="2022-08-05T17:05:50"/>
        <d v="2022-08-08T05:18:23"/>
        <d v="2022-08-09T19:59:42"/>
        <d v="2022-08-20T00:40:26"/>
        <d v="2022-08-17T05:05:28"/>
        <d v="2022-08-16T05:04:49"/>
        <d v="2022-08-21T00:38:29"/>
        <d v="2022-08-07T05:48:55"/>
        <d v="2022-08-31T07:50:19"/>
        <d v="2022-08-22T16:40:58"/>
        <d v="2022-08-03T21:29:17"/>
        <d v="2022-08-08T23:23:23"/>
        <d v="2022-08-17T20:27:11"/>
        <d v="2022-07-22T06:07:08"/>
        <d v="2022-08-20T00:06:28"/>
        <d v="2022-08-13T11:44:02"/>
        <d v="2022-08-18T17:36:58"/>
        <d v="2022-08-08T22:57:49"/>
        <d v="2022-08-19T15:09:14"/>
        <d v="2022-08-07T10:45:12"/>
        <d v="2022-07-08T17:44:18"/>
        <d v="2022-08-10T04:28:59"/>
        <d v="2022-08-30T14:19:04"/>
        <d v="2022-08-29T03:39:19"/>
        <d v="2022-07-24T00:25:10"/>
        <d v="2022-08-20T19:50:46"/>
        <d v="2022-06-15T05:00:24"/>
        <d v="2022-08-07T00:20:44"/>
        <d v="2022-07-08T18:45:23"/>
        <d v="2022-07-26T02:47:41"/>
        <d v="2022-08-01T06:30:19"/>
        <d v="2022-08-29T22:22:26"/>
        <d v="2022-08-21T00:29:53"/>
        <d v="2022-08-15T23:22:11"/>
        <d v="2022-08-09T04:09:11"/>
        <d v="2022-07-25T15:51:44"/>
        <d v="2022-08-10T12:15:15"/>
        <d v="2022-08-06T05:33:20"/>
        <d v="2022-08-20T04:34:54"/>
        <d v="2022-08-20T13:28:11"/>
        <d v="2022-08-19T03:17:42"/>
        <d v="2022-08-10T06:16:08"/>
        <d v="2022-08-29T14:36:57"/>
        <d v="2022-08-15T18:25:12"/>
        <d v="2022-07-26T22:47:49"/>
        <d v="2022-07-28T05:07:31"/>
        <d v="2022-08-09T12:56:12"/>
        <d v="2022-08-11T15:49:14"/>
        <d v="2022-08-21T06:56:36"/>
        <d v="2022-07-24T19:04:44"/>
        <d v="2022-07-29T04:14:10"/>
        <d v="2022-07-25T00:56:13"/>
        <d v="2022-07-11T01:16:00"/>
        <d v="2022-08-19T15:07:08"/>
        <d v="2022-08-08T00:29:09"/>
        <d v="2022-08-19T01:33:52"/>
        <d v="2022-08-21T04:29:15"/>
        <d v="2022-08-05T04:02:36"/>
        <d v="2022-08-14T09:12:50"/>
        <d v="2022-08-19T17:11:11"/>
        <d v="2022-06-28T11:11:26"/>
        <d v="2022-07-26T01:57:51"/>
        <d v="2022-08-08T10:05:14"/>
        <d v="2022-08-01T19:09:46"/>
        <d v="2022-07-27T04:02:43"/>
        <d v="2022-08-14T03:10:02"/>
        <d v="2022-08-11T05:03:50"/>
        <d v="2022-08-11T17:31:40"/>
        <d v="2022-07-29T15:45:19"/>
        <d v="2022-08-01T04:57:13"/>
        <d v="2022-08-22T05:08:17"/>
        <d v="2022-08-17T04:05:44"/>
        <d v="2022-07-28T02:10:44"/>
        <d v="2022-07-29T02:47:49"/>
        <d v="2022-07-16T04:02:10"/>
        <d v="2022-07-25T02:16:04"/>
        <d v="2022-08-23T03:26:31"/>
        <d v="2022-07-25T04:43:41"/>
        <d v="2022-08-02T17:03:36"/>
        <d v="2022-08-15T09:36:55"/>
        <d v="2022-08-25T02:23:30"/>
        <d v="2022-08-20T14:40:24"/>
        <d v="2022-07-23T04:49:09"/>
        <d v="2022-08-29T19:04:13"/>
        <d v="2022-08-11T13:33:08"/>
        <d v="2022-07-23T01:25:58"/>
        <d v="2022-08-04T19:48:19"/>
        <d v="2022-08-18T07:28:41"/>
        <d v="2022-08-20T17:16:01"/>
        <d v="2022-08-19T05:09:26"/>
        <d v="2022-07-24T00:03:44"/>
        <d v="2022-08-04T11:03:43"/>
        <d v="2022-08-12T11:06:56"/>
        <d v="2022-08-16T06:37:18"/>
        <d v="2022-07-24T06:58:52"/>
        <d v="2022-08-15T18:35:30"/>
        <d v="2022-08-19T13:50:17"/>
        <d v="2022-07-26T02:47:19"/>
        <d v="2022-08-06T10:52:35"/>
        <d v="2022-08-28T07:32:34"/>
        <d v="2022-08-10T15:06:47"/>
        <d v="2022-08-17T05:04:34"/>
        <d v="2022-08-06T04:07:59"/>
        <d v="2022-07-09T02:38:03"/>
        <d v="2022-08-28T01:31:21"/>
        <d v="2022-07-04T02:03:04"/>
        <d v="2022-08-19T12:49:20"/>
        <d v="2022-08-17T07:16:20"/>
        <d v="2022-08-20T00:06:18"/>
        <d v="2022-08-01T22:30:30"/>
        <d v="2022-08-09T17:31:14"/>
        <d v="2022-08-08T14:26:25"/>
        <d v="2022-08-30T10:28:02"/>
        <d v="2022-07-30T07:15:14"/>
        <d v="2022-08-15T05:32:20"/>
        <d v="2022-08-22T00:38:58"/>
        <d v="2022-08-18T21:58:54"/>
        <d v="2022-08-26T01:34:47"/>
        <d v="2022-08-20T05:48:21"/>
        <d v="2022-08-02T02:59:16"/>
        <d v="2022-08-04T03:30:12"/>
        <d v="2022-08-15T18:50:31"/>
        <d v="2022-08-18T20:19:40"/>
        <d v="2022-08-23T09:01:49"/>
        <d v="2022-08-09T03:21:12"/>
        <d v="2022-07-30T17:38:59"/>
        <d v="2022-07-16T04:33:01"/>
        <d v="2022-08-09T01:14:15"/>
        <d v="2022-08-28T07:42:06"/>
        <d v="2022-08-20T13:32:49"/>
        <d v="2022-08-06T01:16:54"/>
        <d v="2022-08-01T23:31:58"/>
        <d v="2022-08-04T03:44:39"/>
        <d v="2022-07-28T16:49:40"/>
        <d v="2022-08-17T03:32:55"/>
        <d v="2022-08-04T04:41:39"/>
        <d v="2022-08-20T02:01:51"/>
        <d v="2022-08-24T13:40:16"/>
        <d v="2022-08-22T05:10:52"/>
        <d v="2022-07-12T07:16:13"/>
        <d v="2022-08-10T14:12:14"/>
        <d v="2022-08-03T15:34:05"/>
        <d v="2022-08-16T17:57:33"/>
        <d v="2022-08-16T15:08:00"/>
        <d v="2022-08-05T14:29:41"/>
        <d v="2022-08-20T04:07:29"/>
        <d v="2022-08-25T04:13:24"/>
        <d v="2022-08-13T02:43:13"/>
        <d v="2022-07-24T02:55:40"/>
        <d v="2022-08-23T04:57:35"/>
        <d v="2022-08-05T03:20:14"/>
        <d v="2022-07-07T05:05:09"/>
        <d v="2022-08-04T07:42:21"/>
        <d v="2022-08-07T03:06:00"/>
        <d v="2022-08-19T14:34:34"/>
        <d v="2022-08-22T18:21:58"/>
        <d v="2022-07-23T15:21:05"/>
        <d v="2022-08-30T03:17:44"/>
        <d v="2022-08-20T16:34:35"/>
        <d v="2022-08-24T18:02:45"/>
        <d v="2022-07-26T05:01:24"/>
        <d v="2022-08-02T00:21:03"/>
        <d v="2022-08-06T06:27:52"/>
        <d v="2022-08-07T02:46:03"/>
        <d v="2022-08-07T04:14:58"/>
        <d v="2022-08-18T20:15:37"/>
        <d v="2022-07-26T06:01:36"/>
        <d v="2022-08-01T08:42:37"/>
        <d v="2022-07-22T13:35:36"/>
        <d v="2022-08-06T02:23:12"/>
        <d v="2022-08-26T06:42:46"/>
        <d v="2022-08-22T14:23:23"/>
        <d v="2022-07-14T04:04:42"/>
        <d v="2022-08-01T20:26:11"/>
        <d v="2022-08-25T04:24:59"/>
        <d v="2022-08-28T08:18:46"/>
        <d v="2022-07-01T12:37:45"/>
        <d v="2022-07-15T22:18:28"/>
        <d v="2022-08-30T18:20:12"/>
        <d v="2022-08-29T19:09:49"/>
        <d v="2022-08-18T04:35:25"/>
        <d v="2022-07-03T11:36:15"/>
        <d v="2022-08-12T15:19:19"/>
        <d v="2022-08-07T04:12:09"/>
        <d v="2022-08-01T10:53:05"/>
        <d v="2022-08-19T19:48:25"/>
        <d v="2022-08-04T12:58:11"/>
        <d v="2022-08-11T14:28:11"/>
        <d v="2022-08-11T15:14:16"/>
        <d v="2022-08-11T05:02:45"/>
        <d v="2022-08-15T04:24:23"/>
        <d v="2022-06-29T23:29:14"/>
        <d v="2022-08-07T05:29:58"/>
        <d v="2022-07-22T14:40:33"/>
        <d v="2022-08-21T04:03:03"/>
        <d v="2022-08-03T20:43:52"/>
        <d v="2022-08-23T02:21:01"/>
        <d v="2022-08-10T19:39:12"/>
        <d v="2022-08-17T06:13:06"/>
        <d v="2022-08-16T04:56:08"/>
        <d v="2022-08-10T01:13:04"/>
        <d v="2022-07-26T04:53:16"/>
        <d v="2022-08-29T03:11:11"/>
        <d v="2022-07-28T00:54:32"/>
        <d v="2022-08-26T18:36:23"/>
        <d v="2022-08-06T02:07:33"/>
        <d v="2022-08-23T12:41:25"/>
        <d v="2022-08-06T03:32:20"/>
        <d v="2022-07-23T10:33:59"/>
        <d v="2022-08-16T13:18:44"/>
        <d v="2022-08-18T21:58:45"/>
        <d v="2022-08-05T03:32:51"/>
        <d v="2022-08-19T15:16:54"/>
        <d v="2022-08-30T09:11:11"/>
        <d v="2022-08-15T18:57:32"/>
        <d v="2022-08-23T11:54:47"/>
        <d v="2022-08-22T05:02:51"/>
        <d v="2022-07-21T04:18:36"/>
        <d v="2022-07-26T03:02:05"/>
        <d v="2022-07-10T01:08:43"/>
        <d v="2022-08-15T21:39:57"/>
        <d v="2022-08-24T01:56:51"/>
        <d v="2022-08-22T19:38:15"/>
        <d v="2022-07-08T04:49:21"/>
        <d v="2022-08-25T04:15:12"/>
        <d v="2022-08-12T21:25:50"/>
        <d v="2022-08-26T13:47:46"/>
        <d v="2022-08-08T22:58:24"/>
        <d v="2022-08-19T15:29:38"/>
        <d v="2022-07-05T05:24:43"/>
        <d v="2022-08-03T08:00:35"/>
        <d v="2022-08-24T17:14:32"/>
        <d v="2022-08-19T14:41:13"/>
        <d v="2022-07-05T09:19:00"/>
        <d v="2022-08-10T01:46:28"/>
        <d v="2022-08-19T02:14:54"/>
        <d v="2022-07-01T12:35:09"/>
        <d v="2022-08-15T04:17:50"/>
        <d v="2022-08-20T15:33:23"/>
        <d v="2022-07-25T05:55:19"/>
        <d v="2022-08-28T02:12:36"/>
        <d v="2022-06-07T13:56:11"/>
        <d v="2022-08-24T21:11:22"/>
        <d v="2022-08-29T10:30:04"/>
        <d v="2022-06-14T16:17:35"/>
        <d v="2022-08-15T10:24:13"/>
        <d v="2022-08-20T00:24:58"/>
        <d v="2022-08-29T13:31:58"/>
        <d v="2022-08-10T16:47:58"/>
        <d v="2022-08-17T16:20:56"/>
        <d v="2022-07-20T04:03:29"/>
        <d v="2022-08-22T15:03:17"/>
        <d v="2022-08-25T12:55:21"/>
        <d v="2022-08-07T02:03:56"/>
        <d v="2022-08-12T21:10:54"/>
        <d v="2022-08-25T02:25:57"/>
        <d v="2022-07-25T00:44:42"/>
        <d v="2022-08-07T00:21:29"/>
        <d v="2022-07-23T03:48:33"/>
        <d v="2022-08-19T13:43:15"/>
        <d v="2022-07-22T14:44:01"/>
        <d v="2022-08-03T02:41:58"/>
        <d v="2022-08-06T13:35:47"/>
        <d v="2022-08-13T07:35:48"/>
        <d v="2022-08-23T18:30:25"/>
        <d v="2022-08-11T03:17:04"/>
        <d v="2022-07-28T02:34:29"/>
        <d v="2022-08-29T01:24:10"/>
        <d v="2022-08-03T01:51:42"/>
        <d v="2022-08-09T02:09:07"/>
        <d v="2022-08-17T03:15:57"/>
        <d v="2022-07-24T00:08:45"/>
        <d v="2022-08-12T04:10:34"/>
        <d v="2022-07-10T05:43:26"/>
        <d v="2022-08-20T01:17:09"/>
        <d v="2022-07-20T20:48:17"/>
        <d v="2022-07-25T03:01:44"/>
        <d v="2022-08-08T15:28:28"/>
        <d v="2022-08-04T00:59:18"/>
        <d v="2022-08-05T12:37:22"/>
        <d v="2022-08-11T04:13:17"/>
        <d v="2022-08-02T14:57:27"/>
        <d v="2022-08-01T21:35:41"/>
        <d v="2022-07-28T23:20:54"/>
        <d v="2022-06-30T17:54:35"/>
        <d v="2022-07-29T12:17:38"/>
        <d v="2022-08-01T19:25:51"/>
        <d v="2022-08-19T13:48:09"/>
        <d v="2022-08-08T18:30:07"/>
        <d v="2022-08-19T15:01:11"/>
        <d v="2022-08-21T18:26:09"/>
        <d v="2022-08-03T03:44:22"/>
        <d v="2022-08-11T19:12:16"/>
        <d v="2022-07-22T13:38:07"/>
        <d v="2022-08-26T13:01:48"/>
        <d v="2022-08-03T03:33:51"/>
        <d v="2022-08-26T09:14:03"/>
        <d v="2022-07-28T03:18:19"/>
        <d v="2022-08-04T05:19:04"/>
        <d v="2022-08-11T09:18:13"/>
        <d v="2022-08-16T05:40:53"/>
        <d v="2022-08-18T10:14:55"/>
        <d v="2022-08-07T03:17:39"/>
        <d v="2022-08-08T18:42:39"/>
        <d v="2022-07-25T05:02:51"/>
        <d v="2022-08-26T02:00:30"/>
        <d v="2022-08-18T12:57:37"/>
        <d v="2022-08-01T16:10:45"/>
        <d v="2022-07-22T22:45:21"/>
        <d v="2022-08-19T17:09:18"/>
        <d v="2022-08-07T02:05:38"/>
        <d v="2022-08-13T13:02:51"/>
        <d v="2022-08-16T18:47:22"/>
        <d v="2022-08-25T23:53:48"/>
        <d v="2022-08-18T17:37:03"/>
        <d v="2022-08-20T03:30:20"/>
        <d v="2022-08-08T06:59:19"/>
        <d v="2022-06-27T11:02:23"/>
        <d v="2022-08-26T16:11:06"/>
        <d v="2022-08-06T04:20:43"/>
        <d v="2022-07-23T09:15:40"/>
        <d v="2022-08-07T11:18:27"/>
        <d v="2022-08-20T17:28:35"/>
        <d v="2022-08-05T03:35:12"/>
        <d v="2022-08-05T01:50:05"/>
        <d v="2022-07-27T05:45:30"/>
        <d v="2022-08-30T04:05:14"/>
        <d v="2022-08-04T15:53:12"/>
        <d v="2022-08-19T03:46:39"/>
        <d v="2022-08-06T02:25:26"/>
        <d v="2022-07-24T04:18:22"/>
        <d v="2022-07-23T02:27:26"/>
        <d v="2022-08-10T00:16:52"/>
        <d v="2022-08-17T21:12:17"/>
        <d v="2022-08-01T04:09:49"/>
        <d v="2022-08-07T03:45:39"/>
        <d v="2022-08-24T02:16:56"/>
        <d v="2022-07-25T06:40:47"/>
        <d v="2022-08-02T19:00:55"/>
        <d v="2022-07-26T14:00:28"/>
        <d v="2022-08-03T04:08:34"/>
        <d v="2022-08-10T04:05:13"/>
        <d v="2022-08-04T03:36:01"/>
        <d v="2022-07-20T01:11:41"/>
        <d v="2022-08-24T09:19:24"/>
        <d v="2022-08-03T04:23:40"/>
        <d v="2022-07-27T04:02:45"/>
        <d v="2022-08-02T16:27:09"/>
        <d v="2022-07-08T04:08:18"/>
        <d v="2022-08-22T18:31:25"/>
        <d v="2022-08-13T05:05:49"/>
        <d v="2022-08-09T13:07:30"/>
        <d v="2022-08-04T00:58:40"/>
        <d v="2022-08-13T14:46:51"/>
        <d v="2022-08-30T03:48:26"/>
        <d v="2022-08-19T03:54:19"/>
        <d v="2022-07-30T20:26:26"/>
        <d v="2022-07-09T01:40:19"/>
        <d v="2022-07-28T02:19:11"/>
        <d v="2022-08-04T06:32:54"/>
        <d v="2022-08-08T17:06:55"/>
        <d v="2022-08-24T08:41:37"/>
        <d v="2022-08-04T09:36:25"/>
        <d v="2022-08-20T13:33:00"/>
        <d v="2022-08-26T21:24:26"/>
        <d v="2022-08-05T00:36:26"/>
        <d v="2022-08-01T06:45:21"/>
        <d v="2022-08-08T01:15:58"/>
        <d v="2022-08-05T04:08:29"/>
        <d v="2022-07-28T04:02:27"/>
        <d v="2022-08-22T16:49:29"/>
        <d v="2022-08-15T18:52:03"/>
        <d v="2022-08-08T05:05:42"/>
        <d v="2022-07-25T19:04:27"/>
        <d v="2022-08-09T01:13:06"/>
        <d v="2022-08-28T01:37:37"/>
        <d v="2022-08-26T02:24:06"/>
        <d v="2022-07-25T01:38:14"/>
        <d v="2022-08-14T17:37:58"/>
        <d v="2022-08-20T01:53:23"/>
        <d v="2022-08-19T01:49:54"/>
        <d v="2022-08-24T11:59:47"/>
        <d v="2022-07-17T00:11:34"/>
        <d v="2022-08-01T15:31:58"/>
        <d v="2022-08-01T05:46:08"/>
        <d v="2022-07-23T07:56:06"/>
        <d v="2022-08-04T00:22:37"/>
        <d v="2022-06-25T09:58:54"/>
        <d v="2022-07-22T14:13:37"/>
        <d v="2022-08-05T03:16:25"/>
        <d v="2022-07-25T05:02:55"/>
        <d v="2022-08-13T03:05:53"/>
        <d v="2022-07-30T20:33:01"/>
        <d v="2022-08-08T16:51:07"/>
        <d v="2022-07-28T00:41:28"/>
        <d v="2022-08-17T22:51:50"/>
        <d v="2022-08-29T16:18:28"/>
        <d v="2022-08-21T01:09:50"/>
        <d v="2022-08-30T13:45:25"/>
        <d v="2022-08-24T01:35:16"/>
        <d v="2022-08-25T05:48:21"/>
        <d v="2022-06-25T10:50:38"/>
        <d v="2022-08-30T11:46:29"/>
        <d v="2022-08-17T13:22:34"/>
        <d v="2022-08-10T09:27:33"/>
        <d v="2022-07-25T05:57:02"/>
        <d v="2022-08-06T00:37:34"/>
        <d v="2022-07-29T15:28:05"/>
        <d v="2022-08-22T03:47:31"/>
        <d v="2022-07-14T04:31:48"/>
        <d v="2022-07-11T07:01:06"/>
        <d v="2022-07-23T00:35:48"/>
        <d v="2022-08-26T15:02:40"/>
        <d v="2022-07-23T03:16:40"/>
        <d v="2022-08-02T18:04:09"/>
        <d v="2022-07-24T07:07:18"/>
        <d v="2022-08-22T01:50:41"/>
        <d v="2022-08-05T02:35:35"/>
        <d v="2022-08-21T02:01:06"/>
        <d v="2022-07-26T05:47:15"/>
        <d v="2022-08-04T03:19:11"/>
        <d v="2022-08-02T02:16:52"/>
        <d v="2022-08-19T08:29:02"/>
        <d v="2022-08-07T04:52:34"/>
        <d v="2022-08-01T06:58:29"/>
        <d v="2022-08-11T10:39:09"/>
        <d v="2022-08-19T12:06:20"/>
        <d v="2022-08-10T00:03:55"/>
        <d v="2022-08-18T21:30:31"/>
        <d v="2022-06-21T20:48:39"/>
        <d v="2022-08-05T18:04:04"/>
        <d v="2022-08-12T06:22:21"/>
        <d v="2022-08-20T03:19:38"/>
        <d v="2022-07-25T03:16:39"/>
        <d v="2022-08-25T00:56:44"/>
        <d v="2022-08-25T02:59:42"/>
        <d v="2022-08-19T17:26:43"/>
        <d v="2022-08-24T01:16:33"/>
        <d v="2022-08-17T08:12:11"/>
        <d v="2022-08-13T21:04:18"/>
        <d v="2022-08-19T03:47:57"/>
        <d v="2022-08-29T01:46:03"/>
        <d v="2022-08-19T02:52:41"/>
        <d v="2022-08-19T02:00:22"/>
        <d v="2022-08-14T04:30:44"/>
        <d v="2022-08-24T16:41:08"/>
        <d v="2022-08-03T22:14:25"/>
        <d v="2022-08-19T13:49:40"/>
        <d v="2022-08-19T12:10:45"/>
        <d v="2022-07-22T22:39:51"/>
        <d v="2022-07-22T17:38:27"/>
        <d v="2022-08-23T00:40:05"/>
        <d v="2022-07-25T06:47:19"/>
        <d v="2022-08-10T23:01:26"/>
        <d v="2022-08-11T03:09:21"/>
        <d v="2022-08-17T05:26:44"/>
        <d v="2022-08-03T02:32:32"/>
        <d v="2022-08-03T00:39:31"/>
        <d v="2022-08-25T02:19:06"/>
        <d v="2022-08-15T20:49:11"/>
        <d v="2022-08-07T15:43:52"/>
        <d v="2022-08-10T06:25:13"/>
        <d v="2022-07-28T03:08:56"/>
        <d v="2022-08-12T10:29:12"/>
        <d v="2022-08-05T03:59:44"/>
        <d v="2022-07-17T11:32:30"/>
        <d v="2022-08-13T04:07:16"/>
        <d v="2022-07-28T01:06:44"/>
        <d v="2022-08-16T02:16:37"/>
        <d v="2022-08-29T00:57:50"/>
        <d v="2022-08-19T20:40:05"/>
        <d v="2022-08-10T12:43:57"/>
        <d v="2022-04-06T15:13:19"/>
        <d v="2022-07-12T04:07:36"/>
        <d v="2022-08-17T12:00:56"/>
        <d v="2022-08-29T00:55:42"/>
        <d v="2022-08-02T20:03:59"/>
        <d v="2022-08-11T09:58:58"/>
        <d v="2022-08-04T17:58:19"/>
        <d v="2022-08-23T15:43:10"/>
        <d v="2022-08-31T07:46:48"/>
        <d v="2022-08-29T01:58:40"/>
        <d v="2022-08-21T04:02:01"/>
        <d v="2022-07-30T17:06:13"/>
        <d v="2022-08-11T15:34:51"/>
        <d v="2022-08-04T16:59:49"/>
        <d v="2022-07-27T12:42:48"/>
        <d v="2022-08-17T05:40:07"/>
        <d v="2022-08-24T12:18:45"/>
        <d v="2022-08-01T04:53:17"/>
        <d v="2022-08-01T07:03:58"/>
        <d v="2022-08-17T19:39:13"/>
        <d v="2022-08-07T03:17:33"/>
        <d v="2022-08-20T01:14:02"/>
        <d v="2022-08-25T06:22:38"/>
        <d v="2022-08-05T00:38:22"/>
        <d v="2022-08-11T23:59:21"/>
        <d v="2022-08-29T03:12:49"/>
        <d v="2022-06-28T11:41:38"/>
        <d v="2022-08-12T04:13:43"/>
        <d v="2022-08-29T00:15:07"/>
        <d v="2022-08-03T04:35:59"/>
        <d v="2022-07-23T02:22:46"/>
        <d v="2022-08-16T19:09:45"/>
        <d v="2022-07-23T04:13:16"/>
        <d v="2022-08-06T04:20:03"/>
        <d v="2022-08-30T09:10:15"/>
        <d v="2022-08-11T11:07:25"/>
        <d v="2022-08-22T03:44:34"/>
        <d v="2022-08-05T04:51:43"/>
        <d v="2022-08-14T04:20:48"/>
        <d v="2022-08-14T02:31:20"/>
        <d v="2022-08-08T21:06:41"/>
        <d v="2022-08-16T01:08:31"/>
        <d v="2022-08-13T12:27:04"/>
        <d v="2022-08-02T20:03:35"/>
        <d v="2022-08-08T19:28:32"/>
        <d v="2022-08-24T15:51:49"/>
        <d v="2022-08-11T21:21:11"/>
        <d v="2022-08-01T21:33:57"/>
        <d v="2022-08-07T07:04:32"/>
        <d v="2022-08-20T02:23:15"/>
        <d v="2022-08-27T06:14:34"/>
        <d v="2022-08-20T15:09:53"/>
        <d v="2022-08-25T06:20:37"/>
        <d v="2022-06-06T13:31:44"/>
        <d v="2022-08-23T03:21:10"/>
        <d v="2022-07-27T16:49:26"/>
        <d v="2022-07-23T04:22:59"/>
        <d v="2022-08-15T16:44:30"/>
        <d v="2022-08-10T21:20:57"/>
        <d v="2022-07-06T05:52:48"/>
        <d v="2022-08-16T06:06:08"/>
        <d v="2022-08-19T22:36:29"/>
        <d v="2022-08-08T18:47:08"/>
        <d v="2022-08-05T03:59:18"/>
        <d v="2022-08-10T01:58:56"/>
        <d v="2022-08-10T01:46:17"/>
        <d v="2022-08-16T08:16:09"/>
        <d v="2022-08-01T20:54:41"/>
        <d v="2022-08-09T01:20:59"/>
        <d v="2022-08-17T14:19:45"/>
        <d v="2022-06-22T11:02:40"/>
        <d v="2022-07-23T00:26:10"/>
        <d v="2022-08-15T16:07:10"/>
        <d v="2022-08-17T18:02:56"/>
        <d v="2022-08-04T09:31:50"/>
        <d v="2022-08-29T12:36:28"/>
        <d v="2022-08-04T18:36:52"/>
        <d v="2022-08-20T08:51:47"/>
        <d v="2022-08-26T20:29:00"/>
        <d v="2022-08-29T12:02:33"/>
        <d v="2022-07-18T02:35:20"/>
        <d v="2022-07-29T04:09:41"/>
        <d v="2022-08-11T13:25:09"/>
        <d v="2022-08-16T00:53:23"/>
        <d v="2022-08-06T03:48:33"/>
        <d v="2022-08-10T05:30:32"/>
        <d v="2022-08-01T21:26:51"/>
        <d v="2022-08-24T02:09:22"/>
        <d v="2022-08-05T07:32:50"/>
        <d v="2022-08-05T02:19:16"/>
        <d v="2022-08-14T12:29:13"/>
        <d v="2022-08-22T03:12:40"/>
        <d v="2022-07-31T18:24:20"/>
        <d v="2022-08-28T12:29:58"/>
        <d v="2022-08-10T19:45:56"/>
        <d v="2022-08-04T00:31:15"/>
        <d v="2022-08-04T08:11:33"/>
        <d v="2022-08-28T05:09:48"/>
        <d v="2022-08-04T03:38:15"/>
        <d v="2022-06-22T07:32:52"/>
        <d v="2022-08-11T15:52:25"/>
        <d v="2022-08-06T03:08:30"/>
        <d v="2022-08-19T18:58:10"/>
        <d v="2022-07-30T05:15:25"/>
        <d v="2022-08-09T04:19:57"/>
        <d v="2022-08-16T04:18:30"/>
        <d v="2022-08-08T18:04:35"/>
        <d v="2022-08-08T05:56:33"/>
        <d v="2022-07-07T04:13:53"/>
        <d v="2022-08-30T08:52:56"/>
        <d v="2022-08-27T16:42:26"/>
        <d v="2022-08-01T07:32:09"/>
        <d v="2022-08-02T15:47:58"/>
        <d v="2022-08-15T10:02:09"/>
        <d v="2022-08-22T22:37:08"/>
        <d v="2022-08-19T20:27:05"/>
        <d v="2022-07-23T12:17:32"/>
        <d v="2022-08-16T02:36:39"/>
        <d v="2022-08-16T08:21:24"/>
        <d v="2022-08-25T06:43:15"/>
        <d v="2022-08-21T09:20:11"/>
        <d v="2022-08-19T22:22:44"/>
        <d v="2022-08-05T01:44:35"/>
        <d v="2022-08-15T14:47:03"/>
        <d v="2022-08-24T00:31:53"/>
        <d v="2022-08-28T03:04:36"/>
        <d v="2022-08-16T06:32:39"/>
        <d v="2022-08-13T17:17:36"/>
        <d v="2022-08-05T03:08:16"/>
        <d v="2022-08-04T10:07:33"/>
        <d v="2022-08-03T22:38:39"/>
        <d v="2022-08-21T10:18:20"/>
        <d v="2022-08-07T02:26:02"/>
        <d v="2022-08-19T03:17:14"/>
        <d v="2022-08-31T02:45:42"/>
        <d v="2022-08-10T01:50:36"/>
        <d v="2022-07-14T04:05:37"/>
        <d v="2022-07-20T20:57:55"/>
        <d v="2022-01-28T18:38:53"/>
        <d v="2022-08-25T05:54:22"/>
        <d v="2022-08-28T11:40:36"/>
        <d v="2022-08-19T16:49:14"/>
        <d v="2022-08-03T14:40:25"/>
        <d v="2022-08-20T14:43:49"/>
        <d v="2022-08-18T03:11:26"/>
        <d v="2022-08-02T16:04:08"/>
        <d v="2022-08-23T02:01:49"/>
        <d v="2022-08-07T02:23:20"/>
        <d v="2022-08-19T19:18:29"/>
        <d v="2022-08-07T05:33:41"/>
        <d v="2022-08-19T21:32:30"/>
        <d v="2022-07-25T02:11:28"/>
        <d v="2022-08-27T01:12:08"/>
        <d v="2022-08-08T20:11:07"/>
        <d v="2022-08-12T06:19:42"/>
        <d v="2022-08-04T11:41:14"/>
        <d v="2022-08-15T13:34:47"/>
        <d v="2022-08-03T21:23:23"/>
        <d v="2022-08-27T03:37:04"/>
        <d v="2022-08-10T17:33:01"/>
        <d v="2022-08-19T21:24:51"/>
        <d v="2022-08-31T09:48:57"/>
        <d v="2022-07-14T16:22:41"/>
        <d v="2022-08-02T17:03:43"/>
        <d v="2022-08-10T22:35:03"/>
        <d v="2022-08-11T19:54:09"/>
        <d v="2022-07-24T06:07:27"/>
        <d v="2022-08-16T02:13:25"/>
        <d v="2022-08-21T01:32:34"/>
        <d v="2022-08-20T02:55:28"/>
        <d v="2022-07-29T04:38:08"/>
        <d v="2022-08-08T10:10:32"/>
        <d v="2022-07-13T04:11:15"/>
        <d v="2022-07-22T23:45:27"/>
        <d v="2022-08-20T08:00:27"/>
        <d v="2022-08-23T03:11:07"/>
        <d v="2022-08-03T03:58:12"/>
        <d v="2022-08-18T07:40:41"/>
        <d v="2022-07-16T02:33:34"/>
        <d v="2022-08-13T02:15:50"/>
        <d v="2022-07-28T12:46:25"/>
        <d v="2022-07-23T02:37:08"/>
        <d v="2022-07-24T07:21:34"/>
        <d v="2022-08-25T12:47:27"/>
        <d v="2022-08-04T04:04:22"/>
        <d v="2022-08-06T05:15:09"/>
        <d v="2022-08-19T17:41:55"/>
        <d v="2022-08-29T07:48:24"/>
        <d v="2022-07-25T01:36:09"/>
        <d v="2022-08-18T22:26:59"/>
        <d v="2022-07-14T19:16:21"/>
        <d v="2022-08-04T21:36:27"/>
        <d v="2022-08-22T01:19:33"/>
        <d v="2022-08-29T14:31:17"/>
        <d v="2022-08-20T05:05:23"/>
        <d v="2022-08-08T02:31:42"/>
        <d v="2022-07-15T12:59:18"/>
        <d v="2022-08-10T02:48:08"/>
        <d v="2022-07-26T20:47:55"/>
        <d v="2022-08-03T03:16:42"/>
        <d v="2022-08-10T22:11:39"/>
        <d v="2022-08-14T01:22:00"/>
        <d v="2022-08-08T01:52:43"/>
        <d v="2022-08-20T10:52:11"/>
        <d v="2022-07-28T18:42:42"/>
        <d v="2022-08-25T04:40:58"/>
        <d v="2022-08-26T06:24:26"/>
        <d v="2022-08-29T15:04:57"/>
        <d v="2022-07-24T17:26:50"/>
        <d v="2022-08-29T12:43:11"/>
        <d v="2022-07-09T13:15:43"/>
        <d v="2022-08-10T02:41:50"/>
        <d v="2022-07-25T17:31:50"/>
        <d v="2022-07-07T08:40:09"/>
        <d v="2022-08-23T13:25:15"/>
        <d v="2022-08-26T00:14:04"/>
        <d v="2022-07-31T05:45:20"/>
        <d v="2022-08-17T04:28:28"/>
        <d v="2022-08-08T21:20:44"/>
        <d v="2022-08-22T10:32:46"/>
        <d v="2022-08-22T05:11:21"/>
        <d v="2022-08-09T04:20:43"/>
        <d v="2022-07-25T13:40:58"/>
        <d v="2022-08-10T21:04:13"/>
        <d v="2022-08-24T13:08:02"/>
        <d v="2022-08-25T06:49:33"/>
        <d v="2022-08-13T20:27:23"/>
        <d v="2022-08-08T00:08:38"/>
        <d v="2022-08-03T04:47:04"/>
        <d v="2022-08-25T04:21:57"/>
        <d v="2022-08-29T16:07:01"/>
        <d v="2022-08-04T15:45:07"/>
        <d v="2022-07-25T03:40:08"/>
        <d v="2022-08-04T19:47:55"/>
        <d v="2022-08-06T01:17:48"/>
        <d v="2022-08-19T14:55:44"/>
        <d v="2022-08-20T02:57:52"/>
        <d v="2022-07-14T04:04:24"/>
        <d v="2022-08-11T22:36:31"/>
        <d v="2022-08-20T05:10:06"/>
        <d v="2022-08-27T00:20:06"/>
        <d v="2022-08-20T05:12:50"/>
        <d v="2022-08-26T03:37:46"/>
        <d v="2022-07-25T08:04:55"/>
        <d v="2022-08-12T13:35:28"/>
        <d v="2022-08-29T17:25:46"/>
        <d v="2022-07-25T04:47:50"/>
        <d v="2022-08-18T19:00:10"/>
        <d v="2022-08-21T00:40:46"/>
        <d v="2022-08-08T15:56:35"/>
        <d v="2022-08-18T19:37:05"/>
        <d v="2022-08-21T01:34:00"/>
        <d v="2022-08-08T03:44:53"/>
        <d v="2022-08-12T03:13:51"/>
        <d v="2022-08-04T11:05:08"/>
        <d v="2022-08-10T13:20:58"/>
        <d v="2022-08-05T03:19:00"/>
        <d v="2022-08-08T16:18:29"/>
        <d v="2022-08-29T19:49:09"/>
        <d v="2022-08-14T03:37:21"/>
        <d v="2022-08-15T02:20:51"/>
        <d v="2022-08-20T00:14:23"/>
        <d v="2022-08-24T00:06:39"/>
        <d v="2022-08-21T05:03:22"/>
        <d v="2022-08-13T21:10:46"/>
        <d v="2022-08-18T12:51:23"/>
        <d v="2022-08-26T11:19:38"/>
        <d v="2022-08-18T13:54:38"/>
        <d v="2022-08-10T20:58:57"/>
        <d v="2022-08-03T03:55:35"/>
        <d v="2022-08-15T04:24:11"/>
        <d v="2022-08-19T16:41:12"/>
        <d v="2022-08-20T13:31:12"/>
        <d v="2022-08-16T09:24:57"/>
        <d v="2022-08-06T01:34:45"/>
        <d v="2022-08-18T04:10:22"/>
        <d v="2022-08-14T06:19:37"/>
        <d v="2022-08-06T03:35:33"/>
        <d v="2022-08-19T14:34:10"/>
        <d v="2022-08-31T13:44:56"/>
        <d v="2022-08-08T04:36:40"/>
        <d v="2022-08-11T05:00:55"/>
        <d v="2022-08-07T02:25:22"/>
        <d v="2022-08-20T14:54:03"/>
        <d v="2022-08-13T21:37:42"/>
        <d v="2022-08-18T08:17:15"/>
        <d v="2022-08-08T16:31:16"/>
        <d v="2022-07-22T23:32:27"/>
        <d v="2022-08-10T04:21:51"/>
        <d v="2022-07-17T13:41:02"/>
        <d v="2022-07-22T17:14:17"/>
        <d v="2022-08-05T02:13:56"/>
        <d v="2022-08-19T13:44:13"/>
        <d v="2022-08-26T15:04:53"/>
        <d v="2022-07-03T05:08:28"/>
        <d v="2022-07-24T00:18:00"/>
        <d v="2022-08-06T06:37:23"/>
        <d v="2022-08-27T14:18:08"/>
        <d v="2022-07-23T00:29:25"/>
        <d v="2022-08-29T00:25:25"/>
        <d v="2022-08-28T06:19:39"/>
        <d v="2022-08-15T05:06:20"/>
        <d v="2022-08-20T08:36:12"/>
        <d v="2022-08-01T08:23:10"/>
        <d v="2022-08-04T13:54:04"/>
        <d v="2022-07-05T03:17:06"/>
        <d v="2022-08-21T00:59:27"/>
        <d v="2022-08-24T18:23:16"/>
        <d v="2022-08-24T03:08:48"/>
        <d v="2022-08-20T01:13:57"/>
        <d v="2022-08-26T13:49:03"/>
        <d v="2022-08-22T03:31:25"/>
        <d v="2022-08-06T05:48:01"/>
        <d v="2022-07-26T05:45:18"/>
        <d v="2022-07-24T00:27:33"/>
        <d v="2022-08-14T23:55:57"/>
        <d v="2022-08-03T02:12:25"/>
        <d v="2022-07-20T23:50:40"/>
        <d v="2022-08-05T15:06:39"/>
        <d v="2022-08-05T05:52:13"/>
        <d v="2022-08-22T13:27:19"/>
        <d v="2022-08-16T13:07:24"/>
        <d v="2022-07-25T07:16:25"/>
        <d v="2022-07-26T06:00:10"/>
        <d v="2022-08-03T09:13:34"/>
        <d v="2022-08-17T03:56:01"/>
        <d v="2022-08-29T08:26:21"/>
        <d v="2022-08-06T14:05:50"/>
        <d v="2022-07-25T03:46:26"/>
        <d v="2022-08-18T10:40:28"/>
        <d v="2022-08-28T20:55:14"/>
        <d v="2022-08-08T20:44:39"/>
        <d v="2022-08-27T01:14:51"/>
        <d v="2022-08-13T05:06:05"/>
        <d v="2022-08-18T11:12:28"/>
        <d v="2022-06-24T20:37:58"/>
        <d v="2022-07-28T02:41:44"/>
        <d v="2022-07-30T02:19:58"/>
        <d v="2022-08-12T10:44:30"/>
        <d v="2022-08-15T10:57:08"/>
        <d v="2022-07-28T01:37:51"/>
        <d v="2022-08-24T14:14:48"/>
        <d v="2022-08-19T15:03:19"/>
        <d v="2022-08-04T02:37:12"/>
        <d v="2022-07-25T19:39:30"/>
        <d v="2022-08-29T07:46:26"/>
        <d v="2022-07-28T01:19:42"/>
        <d v="2022-07-29T03:33:11"/>
        <d v="2022-08-11T03:44:31"/>
        <d v="2022-08-11T04:31:58"/>
        <d v="2022-08-05T13:59:05"/>
        <d v="2022-08-04T19:07:20"/>
        <d v="2022-08-16T01:05:51"/>
        <d v="2022-07-23T20:51:34"/>
        <d v="2022-08-04T15:28:49"/>
        <d v="2022-08-31T04:21:27"/>
        <d v="2022-08-13T05:08:40"/>
        <d v="2022-07-27T11:27:32"/>
        <d v="2022-08-10T00:33:47"/>
        <d v="2022-07-25T00:51:37"/>
        <d v="2022-08-28T01:27:30"/>
        <d v="2022-08-04T06:36:57"/>
        <d v="2022-08-05T04:16:25"/>
        <d v="2022-08-25T19:37:08"/>
        <d v="2022-07-23T05:42:21"/>
        <d v="2022-08-26T00:38:48"/>
        <d v="2022-07-29T03:56:34"/>
        <d v="2022-08-16T02:14:04"/>
        <d v="2022-07-01T04:44:33"/>
        <d v="2022-08-10T11:42:08"/>
        <d v="2022-08-19T15:16:41"/>
        <d v="2022-06-03T05:37:36"/>
        <d v="2022-07-31T12:21:07"/>
        <d v="2022-08-16T03:18:28"/>
        <d v="2022-08-10T01:04:39"/>
        <d v="2022-08-05T15:51:52"/>
        <d v="2022-08-17T03:12:00"/>
        <d v="2022-08-16T06:09:12"/>
        <d v="2022-08-19T15:01:16"/>
        <d v="2022-07-28T04:17:40"/>
        <d v="2022-08-02T21:32:54"/>
        <d v="2022-08-05T02:25:00"/>
        <d v="2022-08-29T08:37:37"/>
        <d v="2022-08-08T18:27:56"/>
        <d v="2022-07-23T12:53:33"/>
        <d v="2022-08-11T03:06:34"/>
        <d v="2022-08-09T20:41:16"/>
        <d v="2022-07-03T14:17:04"/>
        <d v="2022-08-15T09:39:42"/>
        <d v="2022-08-09T05:02:44"/>
        <d v="2022-08-13T18:50:39"/>
        <d v="2022-08-17T04:10:37"/>
        <d v="2022-08-18T18:01:11"/>
        <d v="2022-08-02T07:00:11"/>
        <d v="2022-07-23T09:59:06"/>
        <d v="2022-08-03T02:23:22"/>
        <d v="2022-08-05T04:05:13"/>
        <d v="2022-08-11T03:14:57"/>
        <d v="2022-08-03T21:02:25"/>
        <d v="2022-07-22T23:54:36"/>
        <d v="2022-08-17T05:50:22"/>
        <d v="2022-08-22T00:21:12"/>
        <d v="2022-08-09T03:11:47"/>
        <d v="2022-08-12T13:14:49"/>
        <d v="2022-08-23T10:12:20"/>
        <d v="2022-08-09T14:13:48"/>
        <d v="2022-08-20T00:38:07"/>
        <d v="2022-08-20T04:43:51"/>
        <d v="2022-08-05T13:15:36"/>
        <d v="2022-08-28T11:48:41"/>
        <d v="2022-08-22T18:17:18"/>
        <d v="2022-07-16T08:00:30"/>
        <d v="2022-08-21T01:55:56"/>
        <d v="2022-08-23T11:33:02"/>
        <d v="2022-08-26T20:47:14"/>
        <d v="2022-08-12T11:20:34"/>
        <d v="2022-08-02T16:48:57"/>
        <d v="2022-08-18T03:51:16"/>
        <d v="2022-08-07T11:40:00"/>
        <d v="2022-08-08T15:33:10"/>
        <d v="2022-08-11T20:49:31"/>
        <d v="2022-08-19T04:35:32"/>
        <d v="2022-07-23T06:40:46"/>
        <d v="2022-08-17T09:08:50"/>
        <d v="2022-08-22T03:02:39"/>
        <d v="2022-08-05T21:41:23"/>
        <d v="2022-08-10T14:23:17"/>
        <d v="2022-08-20T04:07:32"/>
        <d v="2022-08-29T03:18:26"/>
        <d v="2022-07-31T23:42:53"/>
        <d v="2022-08-18T12:48:51"/>
        <d v="2022-08-28T05:39:34"/>
        <d v="2022-08-08T19:56:10"/>
        <d v="2022-08-16T04:18:01"/>
        <d v="2022-08-29T07:28:36"/>
        <d v="2022-08-13T09:19:52"/>
        <d v="2022-07-15T04:16:23"/>
        <d v="2022-08-25T04:06:32"/>
        <d v="2022-08-01T07:01:07"/>
        <d v="2022-08-28T18:07:45"/>
        <d v="2022-08-24T18:16:42"/>
        <d v="2022-07-26T03:54:56"/>
        <d v="2022-08-04T15:49:25"/>
        <d v="2022-08-24T01:15:38"/>
        <d v="2022-07-25T02:28:22"/>
        <d v="2022-07-28T03:22:35"/>
        <d v="2022-08-25T05:45:13"/>
        <d v="2022-08-29T13:11:57"/>
        <d v="2022-08-07T02:18:29"/>
        <d v="2022-08-11T20:47:06"/>
        <d v="2022-08-03T04:33:06"/>
        <d v="2022-08-14T13:44:59"/>
        <d v="2022-08-13T04:15:51"/>
        <d v="2022-08-28T07:35:09"/>
        <d v="2022-08-14T18:59:46"/>
        <d v="2022-08-12T13:24:32"/>
        <d v="2022-08-20T02:54:02"/>
        <d v="2022-08-08T00:19:05"/>
        <d v="2022-07-30T02:13:17"/>
        <d v="2022-08-04T00:59:04"/>
        <d v="2022-08-17T05:50:45"/>
        <d v="2022-08-05T03:38:37"/>
        <d v="2022-07-26T05:06:32"/>
        <d v="2022-08-10T20:58:53"/>
        <d v="2022-08-16T10:10:39"/>
        <d v="2022-08-01T12:37:10"/>
        <d v="2022-08-06T03:59:32"/>
        <d v="2022-08-21T11:24:51"/>
        <d v="2022-08-10T14:06:59"/>
        <d v="2022-08-25T17:16:29"/>
        <d v="2022-08-14T19:07:51"/>
        <d v="2022-07-25T08:48:00"/>
        <d v="2022-07-31T07:49:51"/>
        <d v="2022-08-10T05:33:46"/>
        <d v="2022-08-17T20:44:32"/>
        <d v="2022-08-21T06:28:12"/>
        <d v="2022-07-22T20:39:15"/>
        <d v="2022-07-24T04:31:45"/>
        <d v="2022-08-11T11:18:59"/>
        <d v="2022-07-20T02:46:23"/>
        <d v="2022-08-01T19:57:28"/>
        <d v="2022-07-28T00:47:30"/>
        <d v="2022-08-10T11:46:08"/>
        <d v="2022-08-19T04:29:20"/>
        <d v="2022-08-03T13:19:22"/>
        <d v="2022-08-15T08:32:57"/>
        <d v="2022-08-24T15:50:53"/>
        <d v="2022-07-31T12:06:29"/>
        <d v="2022-08-22T02:42:37"/>
        <d v="2022-08-29T07:24:45"/>
        <d v="2022-07-23T04:16:25"/>
        <d v="2022-07-30T12:55:24"/>
        <d v="2022-08-19T05:35:54"/>
        <d v="2022-08-13T04:15:27"/>
        <d v="2022-08-06T03:53:46"/>
        <d v="2022-08-05T15:35:43"/>
        <d v="2022-08-11T14:18:45"/>
        <d v="2022-08-10T03:38:35"/>
        <d v="2022-06-06T13:50:51"/>
        <d v="2022-08-13T16:21:05"/>
        <d v="2022-08-17T08:21:07"/>
        <d v="2022-08-28T02:02:34"/>
        <d v="2022-08-18T21:32:43"/>
        <d v="2022-08-17T04:42:34"/>
        <d v="2022-08-10T02:57:23"/>
        <d v="2022-08-01T08:58:29"/>
        <d v="2022-08-20T11:41:18"/>
        <d v="2022-06-05T05:51:29"/>
        <d v="2022-08-17T20:26:49"/>
        <d v="2022-08-29T00:11:38"/>
        <d v="2022-07-25T01:05:16"/>
        <d v="2022-08-08T18:45:06"/>
        <d v="2022-08-20T01:20:06"/>
        <d v="2022-08-23T05:07:24"/>
        <d v="2022-08-08T04:13:04"/>
        <d v="2022-08-11T05:08:00"/>
        <d v="2022-08-19T02:10:18"/>
        <d v="2022-07-28T02:55:24"/>
        <d v="2022-08-30T14:25:17"/>
        <d v="2022-08-01T16:35:06"/>
        <d v="2022-08-27T23:28:48"/>
        <d v="2022-08-08T04:11:47"/>
        <d v="2022-07-24T05:21:07"/>
        <d v="2022-08-15T20:32:17"/>
        <d v="2022-08-25T04:39:59"/>
        <d v="2022-08-07T05:30:20"/>
        <d v="2022-08-10T01:15:09"/>
        <d v="2022-08-29T02:19:55"/>
        <d v="2022-08-23T00:16:00"/>
        <d v="2022-07-23T00:42:36"/>
        <d v="2022-08-24T13:05:20"/>
        <d v="2022-08-05T04:20:53"/>
        <d v="2022-08-11T11:40:11"/>
        <d v="2022-08-02T03:32:30"/>
        <d v="2022-08-03T04:18:05"/>
        <d v="2022-08-26T03:03:28"/>
        <d v="2022-08-07T08:11:39"/>
        <d v="2022-08-07T13:51:28"/>
        <d v="2022-08-02T20:22:16"/>
        <d v="2022-08-04T13:19:23"/>
        <d v="2022-08-25T06:51:48"/>
        <d v="2022-08-22T17:20:59"/>
        <d v="2022-08-05T11:39:44"/>
        <d v="2022-08-18T22:27:46"/>
        <d v="2022-08-17T05:30:29"/>
        <d v="2022-08-12T19:22:23"/>
        <d v="2022-07-17T02:05:18"/>
        <d v="2022-08-07T03:55:10"/>
        <d v="2022-07-25T05:16:32"/>
        <d v="2022-08-23T08:10:56"/>
        <d v="2022-08-18T19:47:38"/>
        <d v="2022-07-26T03:06:47"/>
        <d v="2022-08-18T17:04:18"/>
        <d v="2022-08-15T08:36:16"/>
        <d v="2022-08-01T16:14:08"/>
        <d v="2022-08-09T19:34:03"/>
        <d v="2022-08-16T04:31:23"/>
        <d v="2022-08-26T09:23:23"/>
        <d v="2022-08-13T04:30:45"/>
        <d v="2022-07-21T15:16:10"/>
        <d v="2022-06-20T04:32:21"/>
        <d v="2022-08-30T21:16:32"/>
        <d v="2022-08-09T03:02:28"/>
        <d v="2022-07-29T18:19:36"/>
        <d v="2022-08-02T08:57:51"/>
        <d v="2022-08-05T11:40:25"/>
        <d v="2022-07-31T00:42:24"/>
        <d v="2022-08-03T09:03:05"/>
        <d v="2022-08-28T01:14:04"/>
        <d v="2022-07-26T13:59:04"/>
        <d v="2022-08-14T06:19:56"/>
        <d v="2022-07-16T04:03:02"/>
        <d v="2022-08-15T12:40:27"/>
        <d v="2022-07-28T23:04:12"/>
        <d v="2022-07-22T23:53:28"/>
        <d v="2022-07-22T17:31:01"/>
        <d v="2022-08-05T10:56:24"/>
        <d v="2022-08-22T15:59:11"/>
        <d v="2022-06-28T10:32:35"/>
        <d v="2022-08-29T22:38:41"/>
        <d v="2022-08-23T16:32:39"/>
        <d v="2022-08-06T04:43:41"/>
        <d v="2022-08-15T09:08:55"/>
        <d v="2022-08-04T12:22:27"/>
        <d v="2022-08-11T00:05:53"/>
        <d v="2022-07-25T11:23:48"/>
        <d v="2022-08-02T00:19:59"/>
        <d v="2022-08-11T17:38:21"/>
        <d v="2022-08-29T15:49:53"/>
        <d v="2022-08-27T03:44:45"/>
        <d v="2022-08-02T00:58:57"/>
        <d v="2022-08-16T07:25:56"/>
        <d v="2022-07-22T15:58:27"/>
        <d v="2022-08-11T12:47:44"/>
        <d v="2022-08-10T01:21:33"/>
        <d v="2022-08-04T11:37:59"/>
        <d v="2022-08-27T06:05:17"/>
        <d v="2022-08-10T02:07:55"/>
        <d v="2022-08-06T12:34:05"/>
        <d v="2022-08-10T13:31:29"/>
        <d v="2022-08-26T06:25:28"/>
        <d v="2022-07-28T22:44:08"/>
        <d v="2022-08-18T01:13:24"/>
        <d v="2022-08-11T12:36:05"/>
        <d v="2022-08-10T13:47:41"/>
        <d v="2022-08-06T03:48:22"/>
        <d v="2022-08-01T11:05:09"/>
        <d v="2022-05-24T20:08:13"/>
        <d v="2022-08-15T18:54:49"/>
        <d v="2022-08-16T07:59:39"/>
        <d v="2022-07-29T04:11:00"/>
        <d v="2022-08-03T14:20:39"/>
        <d v="2022-08-25T00:23:08"/>
        <d v="2022-08-03T16:34:40"/>
        <d v="2022-08-18T12:54:30"/>
        <d v="2022-08-11T01:58:57"/>
        <d v="2022-08-19T12:02:56"/>
        <d v="2022-06-15T07:37:25"/>
        <d v="2022-08-01T16:30:28"/>
        <d v="2022-07-03T05:34:46"/>
        <d v="2022-08-15T16:45:05"/>
        <d v="2022-08-03T04:09:05"/>
        <d v="2022-08-06T11:30:31"/>
        <d v="2022-08-08T15:42:34"/>
        <d v="2022-08-08T17:59:44"/>
        <d v="2022-08-13T03:14:55"/>
        <d v="2022-08-02T16:33:40"/>
        <d v="2022-08-02T04:32:47"/>
        <d v="2022-08-08T19:50:05"/>
        <d v="2022-08-16T05:37:54"/>
        <d v="2022-08-01T08:05:26"/>
        <d v="2022-08-14T06:23:05"/>
        <d v="2022-08-08T04:15:25"/>
        <d v="2022-08-29T16:42:05"/>
        <d v="2022-08-04T14:37:12"/>
        <d v="2022-08-13T06:42:48"/>
        <d v="2022-06-23T21:37:39"/>
        <d v="2022-08-29T18:58:04"/>
        <d v="2022-08-10T00:06:25"/>
        <d v="2022-08-21T00:48:08"/>
        <d v="2022-08-14T05:06:52"/>
        <d v="2022-07-27T03:46:42"/>
        <d v="2022-07-30T13:22:10"/>
        <d v="2022-08-15T15:33:25"/>
        <d v="2022-08-05T12:26:55"/>
        <d v="2022-08-19T19:51:24"/>
        <d v="2022-08-02T00:50:34"/>
        <d v="2022-07-22T15:09:44"/>
        <d v="2022-07-29T05:03:02"/>
        <d v="2022-08-05T02:37:20"/>
        <d v="2022-08-24T11:37:21"/>
        <d v="2022-08-28T07:37:32"/>
        <d v="2022-07-29T04:17:31"/>
        <d v="2022-08-22T01:44:33"/>
        <d v="2022-08-02T03:42:52"/>
        <d v="2022-07-23T03:30:35"/>
        <d v="2022-07-22T19:34:43"/>
        <d v="2022-08-21T00:38:13"/>
        <d v="2022-08-07T13:53:30"/>
        <d v="2022-08-08T04:05:15"/>
        <d v="2022-08-08T00:33:01"/>
        <d v="2022-06-11T10:39:11"/>
        <d v="2022-08-27T03:40:59"/>
        <d v="2022-08-30T20:58:54"/>
        <d v="2022-08-06T16:11:20"/>
        <d v="2022-08-13T02:38:40"/>
        <d v="2022-08-19T03:03:09"/>
        <d v="2022-08-12T12:17:02"/>
        <d v="2022-08-12T13:23:20"/>
        <d v="2022-08-13T04:17:43"/>
        <d v="2022-08-10T17:51:56"/>
        <d v="2022-08-19T13:16:13"/>
        <d v="2022-08-15T08:57:10"/>
        <d v="2022-08-04T05:49:30"/>
        <d v="2022-08-09T12:26:08"/>
        <d v="2022-08-18T11:14:03"/>
        <d v="2022-08-19T19:24:18"/>
        <d v="2022-08-11T21:15:09"/>
        <d v="2022-08-18T14:31:49"/>
        <d v="2022-07-28T21:53:27"/>
        <d v="2022-08-03T02:50:12"/>
        <d v="2022-08-08T08:21:43"/>
        <d v="2022-07-30T21:09:08"/>
        <d v="2022-08-19T00:48:26"/>
        <d v="2022-08-30T01:50:49"/>
        <d v="2022-08-19T03:15:31"/>
        <d v="2022-07-02T05:51:05"/>
        <d v="2022-08-21T00:51:17"/>
        <d v="2022-08-20T04:30:32"/>
        <d v="2022-08-29T01:03:41"/>
        <d v="2022-08-06T03:15:14"/>
        <d v="2022-08-01T16:37:15"/>
        <d v="2022-08-13T04:25:42"/>
        <d v="2022-08-28T02:11:32"/>
        <d v="2022-07-15T00:17:01"/>
        <d v="2022-08-23T19:45:11"/>
        <d v="2022-07-29T11:00:21"/>
        <d v="2022-08-07T20:48:00"/>
        <d v="2022-08-08T05:18:00"/>
        <d v="2022-08-18T12:58:49"/>
        <d v="2022-08-05T20:13:38"/>
        <d v="2022-08-21T03:15:39"/>
        <d v="2022-07-22T19:43:34"/>
        <d v="2022-08-04T19:28:06"/>
        <d v="2022-08-19T20:59:35"/>
        <d v="2022-07-22T18:54:00"/>
        <d v="2022-07-21T16:27:03"/>
        <d v="2022-08-10T16:23:55"/>
        <d v="2022-08-27T06:29:09"/>
        <d v="2022-08-16T04:18:54"/>
        <d v="2022-08-12T04:14:10"/>
        <d v="2022-08-15T02:40:39"/>
        <d v="2022-08-23T03:31:28"/>
        <d v="2022-08-31T13:34:52"/>
        <d v="2022-08-05T09:59:43"/>
        <d v="2022-07-28T16:39:19"/>
        <d v="2022-08-20T10:01:19"/>
        <d v="2022-07-28T22:51:13"/>
        <d v="2022-08-10T00:34:30"/>
        <d v="2022-08-28T03:10:28"/>
        <d v="2022-07-25T09:24:39"/>
        <d v="2022-08-11T12:50:09"/>
        <d v="2022-08-23T16:32:13"/>
        <d v="2022-08-26T00:29:48"/>
        <d v="2022-08-25T03:23:25"/>
        <d v="2022-08-06T04:17:38"/>
        <d v="2022-08-01T22:06:41"/>
        <d v="2022-07-09T04:07:41"/>
        <d v="2022-08-19T17:39:30"/>
        <d v="2022-07-26T08:55:52"/>
        <d v="2022-08-04T17:27:22"/>
        <d v="2022-08-04T08:01:40"/>
        <d v="2022-08-15T20:14:58"/>
        <d v="2022-08-25T02:42:01"/>
        <d v="2022-08-28T11:00:25"/>
        <d v="2022-08-02T17:17:48"/>
        <d v="2022-08-27T00:59:31"/>
        <d v="2022-08-26T17:31:25"/>
        <d v="2022-08-09T10:21:28"/>
        <d v="2022-07-27T12:42:55"/>
        <d v="2022-07-26T23:59:02"/>
        <d v="2022-08-12T18:24:34"/>
        <d v="2022-08-04T16:21:13"/>
        <d v="2022-08-04T03:07:22"/>
        <d v="2022-08-09T05:02:52"/>
        <d v="2022-08-15T04:55:02"/>
        <d v="2022-08-15T19:42:04"/>
        <d v="2022-08-07T06:09:24"/>
        <d v="2022-08-26T14:37:07"/>
        <d v="2022-06-09T11:26:33"/>
        <d v="2022-08-15T14:43:20"/>
        <d v="2022-08-11T09:00:09"/>
        <d v="2022-08-12T06:29:13"/>
        <d v="2022-08-24T18:23:23"/>
        <d v="2022-08-26T06:28:09"/>
        <d v="2022-08-24T16:37:27"/>
        <d v="2022-07-26T16:25:13"/>
        <d v="2022-08-11T11:57:07"/>
        <d v="2022-08-20T03:44:24"/>
        <d v="2022-08-19T21:40:57"/>
        <d v="2022-08-10T20:07:58"/>
        <d v="2022-08-14T07:00:26"/>
        <d v="2022-08-21T03:14:34"/>
        <d v="2022-07-31T02:15:16"/>
        <d v="2022-08-03T02:21:09"/>
        <d v="2022-08-06T02:22:52"/>
        <d v="2022-08-22T03:26:24"/>
        <d v="2022-07-26T11:14:09"/>
        <d v="2022-08-08T18:24:11"/>
        <d v="2022-08-20T13:44:20"/>
        <d v="2022-07-14T04:12:15"/>
        <d v="2022-08-21T03:01:17"/>
        <d v="2022-08-19T21:08:16"/>
        <d v="2022-08-04T12:57:00"/>
        <d v="2022-08-01T06:40:11"/>
        <d v="2022-08-17T18:16:38"/>
        <d v="2022-07-18T04:13:05"/>
        <d v="2022-08-16T13:25:30"/>
        <d v="2022-08-06T01:17:37"/>
        <d v="2022-07-29T17:52:06"/>
        <d v="2022-08-15T22:43:17"/>
        <d v="2022-08-20T11:11:28"/>
        <d v="2022-07-22T22:37:57"/>
        <d v="2022-07-27T03:34:07"/>
        <d v="2022-08-04T09:49:55"/>
        <d v="2022-08-19T03:52:12"/>
        <d v="2022-08-18T21:58:02"/>
        <d v="2022-08-03T01:29:50"/>
        <d v="2022-08-06T02:57:52"/>
        <d v="2022-07-23T01:14:55"/>
        <d v="2022-06-09T10:34:42"/>
        <d v="2022-08-24T00:13:15"/>
        <d v="2022-08-20T03:01:28"/>
        <d v="2022-08-01T06:19:58"/>
        <d v="2022-08-10T08:37:01"/>
        <d v="2022-08-18T18:00:17"/>
        <d v="2022-08-29T00:22:36"/>
        <d v="2022-08-26T03:04:27"/>
        <d v="2022-08-05T15:37:43"/>
        <d v="2022-08-21T13:17:41"/>
        <d v="2022-08-03T02:02:28"/>
        <d v="2022-08-19T10:00:16"/>
        <d v="2022-08-17T14:44:51"/>
        <d v="2022-08-04T11:08:16"/>
        <d v="2022-08-16T14:12:51"/>
        <d v="2022-08-01T19:42:34"/>
        <d v="2022-08-22T02:07:22"/>
        <d v="2022-08-09T00:24:27"/>
        <d v="2022-08-26T05:47:37"/>
        <d v="2022-07-13T01:01:45"/>
        <d v="2022-08-01T13:28:33"/>
        <d v="2022-08-16T05:08:31"/>
        <d v="2022-07-11T07:19:51"/>
        <d v="2022-08-29T05:06:26"/>
        <d v="2022-07-23T06:19:17"/>
        <d v="2022-08-22T20:16:12"/>
        <d v="2022-08-16T11:38:17"/>
        <d v="2022-08-20T02:17:38"/>
        <d v="2022-08-11T03:54:05"/>
        <d v="2022-07-23T02:24:03"/>
        <d v="2022-08-22T17:36:26"/>
        <d v="2022-08-08T15:25:04"/>
        <d v="2022-07-17T03:02:17"/>
        <d v="2022-08-02T18:52:16"/>
        <d v="2022-07-12T04:11:17"/>
        <d v="2022-08-09T00:36:11"/>
        <d v="2022-08-12T04:29:46"/>
        <d v="2022-08-19T12:18:03"/>
        <d v="2022-08-24T09:26:37"/>
        <d v="2022-07-25T07:04:09"/>
        <d v="2022-08-20T00:29:30"/>
        <d v="2022-08-30T18:06:26"/>
        <d v="2022-08-01T04:18:48"/>
        <d v="2022-08-30T03:20:25"/>
        <d v="2022-08-18T19:51:52"/>
        <d v="2022-08-02T10:04:25"/>
        <d v="2022-08-06T01:27:52"/>
        <d v="2022-08-15T02:32:09"/>
        <d v="2022-08-19T15:08:12"/>
        <d v="2022-08-04T03:16:58"/>
        <d v="2022-08-20T11:15:30"/>
        <d v="2022-08-06T03:19:42"/>
        <d v="2022-08-16T03:49:19"/>
        <d v="2022-08-19T17:51:14"/>
        <d v="2022-08-31T17:52:45"/>
        <d v="2022-08-01T21:20:34"/>
        <d v="2022-08-06T11:12:50"/>
        <d v="2022-08-16T03:05:45"/>
        <d v="2022-08-22T19:42:14"/>
        <d v="2022-07-22T17:46:51"/>
        <d v="2022-08-07T00:36:44"/>
        <d v="2022-08-15T11:48:12"/>
        <d v="2022-08-20T04:19:32"/>
        <d v="2022-08-20T14:57:24"/>
        <d v="2022-08-19T12:15:47"/>
        <d v="2022-08-17T04:11:32"/>
        <d v="2022-08-27T23:42:13"/>
        <d v="2022-08-27T02:44:09"/>
        <d v="2022-08-06T12:40:40"/>
        <d v="2022-08-30T19:30:21"/>
        <d v="2022-07-03T13:39:12"/>
        <d v="2022-08-04T23:33:24"/>
        <d v="2022-08-11T11:23:40"/>
        <d v="2022-08-15T19:55:13"/>
        <d v="2022-06-25T09:37:19"/>
        <d v="2022-06-29T19:54:23"/>
        <d v="2022-08-11T03:36:32"/>
        <d v="2022-08-11T04:59:35"/>
        <d v="2022-08-15T15:16:18"/>
        <d v="2022-08-20T03:54:58"/>
        <d v="2022-08-14T02:17:14"/>
        <d v="2022-08-19T02:36:45"/>
        <d v="2022-08-26T20:27:59"/>
        <d v="2022-07-25T07:04:32"/>
        <d v="2022-07-16T02:50:41"/>
        <d v="2022-08-20T10:54:54"/>
        <d v="2022-07-22T22:52:42"/>
        <d v="2022-08-15T16:49:46"/>
        <d v="2022-08-28T10:57:39"/>
        <d v="2022-08-11T04:07:11"/>
        <d v="2022-08-17T04:02:20"/>
        <d v="2022-08-10T20:50:52"/>
        <d v="2022-08-17T04:51:29"/>
        <d v="2022-08-05T03:59:06"/>
        <d v="2022-08-22T23:27:37"/>
        <d v="2022-08-05T03:35:25"/>
        <d v="2022-08-18T21:15:07"/>
        <d v="2022-08-22T05:11:42"/>
        <d v="2022-08-19T21:30:32"/>
        <d v="2022-07-28T01:32:08"/>
        <d v="2022-07-10T02:41:42"/>
        <d v="2022-07-14T16:05:50"/>
        <d v="2022-08-18T04:11:23"/>
        <d v="2022-08-18T04:26:34"/>
        <d v="2022-08-11T19:48:07"/>
        <d v="2022-08-27T06:39:40"/>
        <d v="2022-08-10T00:39:04"/>
        <d v="2022-08-10T04:01:07"/>
        <d v="2022-08-29T03:52:00"/>
        <d v="2022-08-20T09:25:25"/>
        <d v="2022-08-15T22:48:00"/>
        <d v="2022-08-27T09:33:36"/>
        <d v="2022-08-11T05:04:02"/>
        <d v="2022-08-25T00:32:02"/>
        <d v="2022-08-31T04:21:31"/>
        <d v="2022-08-15T18:06:00"/>
        <d v="2022-08-29T01:29:37"/>
        <d v="2022-07-31T14:20:06"/>
        <d v="2022-08-31T08:57:12"/>
        <d v="2022-08-08T01:31:16"/>
        <d v="2022-08-05T04:37:12"/>
        <d v="2022-08-04T08:27:17"/>
        <d v="2022-08-08T21:20:51"/>
        <d v="2022-08-05T02:37:44"/>
        <d v="2022-08-04T04:49:51"/>
        <d v="2022-08-08T19:20:05"/>
        <d v="2022-08-15T18:02:34"/>
        <d v="2022-08-11T01:43:54"/>
        <d v="2022-06-25T09:45:26"/>
        <d v="2022-08-05T04:07:53"/>
        <d v="2022-08-01T11:29:32"/>
        <d v="2022-08-04T05:57:52"/>
        <d v="2022-07-28T03:41:04"/>
        <d v="2022-08-19T01:32:57"/>
        <d v="2022-07-01T12:38:03"/>
        <d v="2022-07-24T00:09:40"/>
        <d v="2022-06-25T10:34:53"/>
        <d v="2022-08-20T03:12:56"/>
        <d v="2022-08-21T04:17:54"/>
        <d v="2022-08-13T09:22:59"/>
        <d v="2022-07-11T13:20:10"/>
        <d v="2022-08-14T23:06:39"/>
        <d v="2022-08-10T02:38:55"/>
        <d v="2022-07-29T04:50:29"/>
        <d v="2022-08-24T13:08:52"/>
        <d v="2022-08-30T04:11:36"/>
        <d v="2022-08-24T16:39:27"/>
        <d v="2022-08-13T04:32:29"/>
        <d v="2022-08-09T00:30:17"/>
        <d v="2022-08-10T01:20:51"/>
        <d v="2022-08-09T23:01:07"/>
        <d v="2022-08-02T01:16:17"/>
        <d v="2022-08-30T21:03:36"/>
        <d v="2022-08-13T18:12:00"/>
        <d v="2022-08-25T02:46:55"/>
        <d v="2022-08-23T04:27:25"/>
        <d v="2022-08-08T12:36:39"/>
        <d v="2022-07-25T06:06:17"/>
        <d v="2022-07-23T00:49:01"/>
        <d v="2022-07-16T03:37:35"/>
        <d v="2022-08-12T07:46:14"/>
        <d v="2022-08-29T00:28:38"/>
        <d v="2022-08-19T22:20:49"/>
        <d v="2022-08-08T00:25:25"/>
        <d v="2022-08-23T10:08:44"/>
        <d v="2022-08-04T12:02:26"/>
        <d v="2022-08-30T01:05:41"/>
        <d v="2022-07-22T17:25:53"/>
        <d v="2022-08-16T01:40:45"/>
        <d v="2022-08-03T03:24:24"/>
        <d v="2022-08-01T07:03:31"/>
        <d v="2022-08-22T00:08:30"/>
        <d v="2022-08-19T01:03:28"/>
        <d v="2022-07-20T04:06:41"/>
        <d v="2022-08-19T21:17:04"/>
        <d v="2022-08-17T17:15:31"/>
        <d v="2022-08-11T12:34:08"/>
        <d v="2022-08-21T03:29:22"/>
        <d v="2022-08-07T02:21:45"/>
        <d v="2022-08-28T04:07:51"/>
        <d v="2022-07-26T19:41:42"/>
        <d v="2022-08-07T04:04:29"/>
        <d v="2022-08-04T02:13:43"/>
        <d v="2022-08-18T11:32:09"/>
        <d v="2022-08-20T13:28:58"/>
        <d v="2022-07-03T15:16:29"/>
        <d v="2022-08-09T01:34:45"/>
        <d v="2022-08-11T12:42:15"/>
        <d v="2022-06-24T19:43:08"/>
        <d v="2022-08-04T09:04:38"/>
        <d v="2022-06-22T10:57:30"/>
        <d v="2022-08-01T06:06:43"/>
        <d v="2022-08-20T05:07:14"/>
        <d v="2022-08-08T03:35:48"/>
        <d v="2022-08-14T04:56:18"/>
        <d v="2022-08-19T22:25:13"/>
        <d v="2022-06-26T10:32:57"/>
        <d v="2022-07-27T10:02:09"/>
        <d v="2022-08-11T00:47:57"/>
        <d v="2022-08-25T10:07:22"/>
        <d v="2022-08-24T16:54:03"/>
        <d v="2022-08-23T20:29:23"/>
        <d v="2022-08-08T04:18:32"/>
        <d v="2022-07-26T00:08:58"/>
        <d v="2022-08-31T08:03:29"/>
        <d v="2022-08-01T12:50:48"/>
        <d v="2022-08-13T02:31:53"/>
        <d v="2022-07-28T04:08:48"/>
        <d v="2022-08-10T19:52:49"/>
        <d v="2022-08-28T19:23:51"/>
        <d v="2022-08-26T02:40:28"/>
        <d v="2022-08-07T04:17:12"/>
        <d v="2022-08-03T00:45:44"/>
        <d v="2022-08-07T22:50:51"/>
        <d v="2022-07-25T02:08:32"/>
        <d v="2022-08-04T06:22:19"/>
        <d v="2022-07-22T23:41:56"/>
        <d v="2022-08-11T21:00:32"/>
        <d v="2022-07-25T01:48:48"/>
        <d v="2022-07-17T07:21:03"/>
        <d v="2022-08-08T23:00:24"/>
        <d v="2022-08-09T17:30:51"/>
        <d v="2022-08-07T03:33:56"/>
        <d v="2022-08-09T15:36:22"/>
        <d v="2022-07-09T02:14:03"/>
        <d v="2022-07-12T04:05:06"/>
        <d v="2022-08-27T06:10:07"/>
        <d v="2022-08-19T19:34:17"/>
        <d v="2022-07-08T04:11:35"/>
        <d v="2022-08-10T01:06:31"/>
        <d v="2022-08-07T02:50:52"/>
        <d v="2022-08-17T08:33:46"/>
        <d v="2022-07-15T05:31:58"/>
        <d v="2022-08-15T14:58:31"/>
        <d v="2022-07-17T04:11:22"/>
        <d v="2022-08-12T13:23:00"/>
        <d v="2022-08-12T05:26:23"/>
        <d v="2022-07-29T04:46:30"/>
        <d v="2022-07-22T21:46:31"/>
        <d v="2022-08-10T15:50:18"/>
        <d v="2022-08-29T14:38:39"/>
        <d v="2022-08-07T15:01:32"/>
        <d v="2022-08-23T05:05:41"/>
        <d v="2022-08-30T10:49:11"/>
        <d v="2022-07-26T02:06:40"/>
        <d v="2022-08-01T14:56:50"/>
        <d v="2022-08-15T19:56:25"/>
        <d v="2022-08-19T05:31:25"/>
        <d v="2022-07-07T05:48:35"/>
        <d v="2022-08-03T01:25:18"/>
        <d v="2022-07-10T03:18:50"/>
        <d v="2022-08-16T03:11:31"/>
        <d v="2022-08-23T03:09:31"/>
        <d v="2022-08-15T21:49:36"/>
        <d v="2022-08-01T16:53:06"/>
        <d v="2022-07-14T16:15:06"/>
        <d v="2022-06-25T09:47:39"/>
        <d v="2022-08-01T06:20:14"/>
        <d v="2022-07-29T04:16:45"/>
        <d v="2022-08-04T12:54:18"/>
        <d v="2022-08-04T11:20:20"/>
        <d v="2022-08-28T16:46:15"/>
        <d v="2022-08-09T01:07:59"/>
        <d v="2022-08-15T22:12:39"/>
        <d v="2022-08-04T08:56:39"/>
        <d v="2022-07-31T04:08:46"/>
        <d v="2022-08-11T10:57:15"/>
        <d v="2022-08-03T04:22:31"/>
        <d v="2022-08-07T13:50:25"/>
        <d v="2022-08-08T15:55:12"/>
        <d v="2022-08-17T05:37:22"/>
        <d v="2022-07-28T05:47:29"/>
        <d v="2022-08-24T13:50:26"/>
        <d v="2022-08-11T14:15:14"/>
        <d v="2022-08-04T09:36:52"/>
        <d v="2022-08-04T05:54:55"/>
        <d v="2022-08-27T06:33:03"/>
        <d v="2022-08-20T03:24:33"/>
        <d v="2022-07-28T05:05:04"/>
        <d v="2022-08-29T04:10:26"/>
        <d v="2022-08-06T03:11:27"/>
        <d v="2022-08-06T00:09:46"/>
        <d v="2022-08-11T10:41:12"/>
        <d v="2022-07-28T03:03:27"/>
        <d v="2022-08-20T04:46:33"/>
        <d v="2022-08-25T04:38:19"/>
        <d v="2022-08-05T00:55:18"/>
        <d v="2022-07-29T03:31:33"/>
        <d v="2022-08-04T05:23:00"/>
        <d v="2022-07-28T03:49:00"/>
        <d v="2022-08-06T18:55:47"/>
        <d v="2022-08-28T08:28:44"/>
        <d v="2022-07-24T01:17:34"/>
        <d v="2022-07-19T17:26:49"/>
        <d v="2022-08-02T02:31:51"/>
        <d v="2022-08-19T22:25:24"/>
        <d v="2022-07-30T17:58:35"/>
        <d v="2022-06-20T00:15:33"/>
        <d v="2022-07-09T12:15:17"/>
        <d v="2022-08-17T10:09:49"/>
        <d v="2022-08-04T03:40:40"/>
        <d v="2022-07-24T00:03:35"/>
        <d v="2022-07-21T20:30:28"/>
        <d v="2022-07-23T00:16:16"/>
        <d v="2022-08-10T16:09:15"/>
        <d v="2022-08-18T21:51:45"/>
        <d v="2022-08-06T04:15:38"/>
        <d v="2022-07-29T05:17:15"/>
        <d v="2022-08-07T01:17:57"/>
        <d v="2022-08-15T22:03:03"/>
        <d v="2022-08-27T06:28:40"/>
        <d v="2022-08-28T03:22:36"/>
        <d v="2022-08-24T13:33:40"/>
        <d v="2022-08-14T08:40:37"/>
        <d v="2022-08-23T03:10:03"/>
        <d v="2022-08-08T01:21:56"/>
        <d v="2022-07-28T23:07:40"/>
        <d v="2022-07-28T00:27:11"/>
        <d v="2022-08-23T01:31:35"/>
        <d v="2022-08-05T01:11:15"/>
        <d v="2022-07-21T04:07:35"/>
        <d v="2022-08-27T20:51:25"/>
        <d v="2022-08-02T20:32:50"/>
        <d v="2022-07-09T10:15:20"/>
        <d v="2022-06-22T10:24:28"/>
        <d v="2022-08-17T15:38:56"/>
        <d v="2022-08-23T02:56:28"/>
        <d v="2022-07-07T05:30:20"/>
        <d v="2022-08-09T01:42:54"/>
        <d v="2022-08-22T19:59:04"/>
        <d v="2022-08-28T01:16:12"/>
        <d v="2022-08-10T04:08:07"/>
        <d v="2022-07-19T03:06:45"/>
        <d v="2022-08-19T10:23:40"/>
        <d v="2022-07-22T23:51:25"/>
        <d v="2022-08-02T20:42:11"/>
        <d v="2022-08-07T04:54:14"/>
        <d v="2022-08-03T12:44:27"/>
        <d v="2022-08-19T11:39:33"/>
        <d v="2022-08-31T10:29:51"/>
        <d v="2022-08-20T00:26:09"/>
        <d v="2022-08-20T02:24:40"/>
        <d v="2022-08-09T03:39:22"/>
        <d v="2022-07-08T18:40:49"/>
        <d v="2022-08-02T12:15:56"/>
        <d v="2022-08-24T03:09:48"/>
        <d v="2022-08-15T09:01:14"/>
        <d v="2022-08-27T01:56:39"/>
        <d v="2022-08-25T05:13:56"/>
        <d v="2022-06-21T08:00:19"/>
        <d v="2022-08-20T14:22:03"/>
        <d v="2022-08-23T12:49:31"/>
        <d v="2022-08-17T20:50:18"/>
        <d v="2022-08-08T19:55:48"/>
        <d v="2022-07-23T02:24:57"/>
        <d v="2022-08-11T12:04:13"/>
        <d v="2022-07-30T04:10:01"/>
        <d v="2022-08-24T18:16:19"/>
        <d v="2022-08-08T20:16:02"/>
        <d v="2022-07-29T02:49:41"/>
        <d v="2022-08-24T13:11:47"/>
        <d v="2022-08-23T11:00:33"/>
        <d v="2022-08-01T05:06:41"/>
        <d v="2022-07-14T19:14:48"/>
        <d v="2022-08-01T07:42:50"/>
        <d v="2022-08-15T04:37:12"/>
        <d v="2022-08-30T02:48:56"/>
        <d v="2022-07-30T02:20:06"/>
        <d v="2022-08-25T06:23:01"/>
        <d v="2022-08-10T02:01:57"/>
        <d v="2022-08-17T12:04:14"/>
        <d v="2022-07-23T00:29:04"/>
        <d v="2022-08-19T20:18:38"/>
        <d v="2022-08-11T13:26:07"/>
        <d v="2022-07-27T00:08:29"/>
        <d v="2022-08-13T13:25:02"/>
        <d v="2022-08-15T15:17:12"/>
        <d v="2022-08-27T06:29:25"/>
        <d v="2022-08-10T05:05:06"/>
        <d v="2022-07-21T18:40:43"/>
        <d v="2022-08-19T01:50:08"/>
        <d v="2022-08-24T15:03:24"/>
        <d v="2022-08-10T04:09:05"/>
        <d v="2022-08-23T03:11:37"/>
        <d v="2022-07-31T05:16:49"/>
        <d v="2022-08-01T21:52:21"/>
        <d v="2022-08-14T11:16:57"/>
        <d v="2022-08-21T01:03:34"/>
        <d v="2022-08-30T01:19:20"/>
        <d v="2022-07-24T07:22:01"/>
        <d v="2022-08-11T08:05:16"/>
        <d v="2022-08-30T17:24:59"/>
        <d v="2022-07-29T04:49:11"/>
        <d v="2022-08-08T07:51:16"/>
        <d v="2022-08-10T04:45:30"/>
        <d v="2022-08-15T09:20:19"/>
        <d v="2022-08-19T04:30:15"/>
        <d v="2022-08-02T01:46:54"/>
        <d v="2022-08-19T22:20:16"/>
        <d v="2022-08-23T16:55:59"/>
        <d v="2021-12-02T18:35:10"/>
        <d v="2022-07-25T01:53:11"/>
        <d v="2022-08-18T00:52:47"/>
        <d v="2022-07-07T05:10:19"/>
        <d v="2022-08-19T09:13:12"/>
        <d v="2022-07-28T22:14:06"/>
        <d v="2022-08-20T00:44:35"/>
        <d v="2022-08-12T04:19:27"/>
        <d v="2022-08-03T00:34:41"/>
        <d v="2022-08-12T02:37:29"/>
        <d v="2022-08-09T00:37:59"/>
        <d v="2022-08-31T12:56:48"/>
        <d v="2022-08-22T14:42:12"/>
        <d v="2022-07-15T04:13:17"/>
        <d v="2022-07-31T23:46:11"/>
        <d v="2022-07-18T18:12:44"/>
        <d v="2022-07-25T09:11:38"/>
        <d v="2022-08-12T10:32:52"/>
        <d v="2022-08-28T00:52:24"/>
        <d v="2022-08-15T19:29:33"/>
        <d v="2022-08-16T03:26:36"/>
        <d v="2022-08-08T06:48:53"/>
        <d v="2022-08-15T22:26:12"/>
        <d v="2022-08-26T17:31:37"/>
        <d v="2022-08-16T01:54:58"/>
        <d v="2022-08-20T10:52:15"/>
        <d v="2022-07-13T04:16:41"/>
        <d v="2022-08-21T03:41:19"/>
        <d v="2022-08-12T13:19:17"/>
        <d v="2022-08-01T15:13:35"/>
        <d v="2022-08-12T16:02:53"/>
        <d v="2022-04-25T12:52:37"/>
        <d v="2022-08-19T22:31:01"/>
        <d v="2022-08-31T03:11:22"/>
        <d v="2022-08-08T07:08:05"/>
        <d v="2022-08-10T05:55:12"/>
        <d v="2022-08-01T05:00:35"/>
        <d v="2022-07-23T06:16:39"/>
        <d v="2022-08-05T14:49:55"/>
        <d v="2022-08-13T21:41:53"/>
        <d v="2022-08-21T00:19:03"/>
        <d v="2022-08-30T03:43:15"/>
        <d v="2022-07-20T00:48:36"/>
        <d v="2022-07-28T09:14:16"/>
        <d v="2022-08-05T17:26:02"/>
        <d v="2022-08-01T20:26:03"/>
        <d v="2022-08-04T18:02:08"/>
        <d v="2022-08-20T03:53:33"/>
        <d v="2022-08-16T00:25:22"/>
        <d v="2022-08-29T02:17:58"/>
        <d v="2022-07-06T11:40:30"/>
        <d v="2022-08-18T02:19:38"/>
        <d v="2022-08-25T03:57:00"/>
        <d v="2022-08-05T00:14:23"/>
        <d v="2022-08-04T13:46:46"/>
        <d v="2022-07-29T11:00:16"/>
        <d v="2022-08-15T13:50:24"/>
        <d v="2022-08-16T02:24:43"/>
        <d v="2022-08-19T21:30:51"/>
        <d v="2022-08-06T14:55:10"/>
        <d v="2022-08-19T20:45:21"/>
        <d v="2022-08-08T05:18:46"/>
        <d v="2022-08-01T06:07:35"/>
        <d v="2022-08-10T16:49:49"/>
        <d v="2022-08-03T03:01:09"/>
        <d v="2022-08-10T12:00:50"/>
        <d v="2022-08-10T18:45:54"/>
        <d v="2022-08-18T10:47:40"/>
        <d v="2022-08-27T06:32:53"/>
        <d v="2022-08-17T05:04:17"/>
        <d v="2022-08-28T00:14:09"/>
        <d v="2022-08-08T06:02:31"/>
        <d v="2022-08-09T03:02:58"/>
        <d v="2022-08-07T06:10:19"/>
        <d v="2022-08-29T03:05:00"/>
        <d v="2022-08-16T02:42:14"/>
        <d v="2022-08-11T18:34:13"/>
        <d v="2022-08-23T11:17:06"/>
        <d v="2022-08-16T04:31:26"/>
        <d v="2022-07-28T02:48:22"/>
        <d v="2022-07-09T04:39:36"/>
        <d v="2022-08-04T15:01:30"/>
        <d v="2022-07-22T15:33:13"/>
        <d v="2022-07-16T04:06:53"/>
        <d v="2022-08-26T03:17:15"/>
        <d v="2022-08-10T16:31:01"/>
        <d v="2022-07-23T04:26:29"/>
        <d v="2022-07-23T10:43:30"/>
        <d v="2022-08-05T00:45:35"/>
        <d v="2022-08-13T16:55:06"/>
        <d v="2022-08-24T21:55:06"/>
        <d v="2022-08-28T07:28:47"/>
        <d v="2022-08-01T05:25:22"/>
        <d v="2022-08-24T02:31:39"/>
        <d v="2022-07-25T03:14:40"/>
        <d v="2022-08-09T00:16:41"/>
        <d v="2022-08-11T13:53:09"/>
        <d v="2022-08-10T18:46:10"/>
        <d v="2022-08-22T00:02:15"/>
        <d v="2022-08-08T04:15:37"/>
        <d v="2022-07-08T04:08:56"/>
        <d v="2022-08-05T01:13:22"/>
        <d v="2022-08-23T05:13:10"/>
        <d v="2022-08-04T07:04:45"/>
        <d v="2022-08-25T06:48:14"/>
        <d v="2022-08-23T01:27:56"/>
        <d v="2022-08-06T05:50:40"/>
        <d v="2022-07-24T00:34:28"/>
        <d v="2022-08-07T05:35:00"/>
        <d v="2022-07-28T20:17:23"/>
        <d v="2022-08-05T12:00:08"/>
        <d v="2022-06-22T11:10:14"/>
        <d v="2022-08-08T03:36:54"/>
        <d v="2022-08-02T06:32:47"/>
        <d v="2022-08-17T20:51:52"/>
        <d v="2022-08-26T06:24:52"/>
        <d v="2022-08-08T17:57:07"/>
        <d v="2022-08-11T05:08:26"/>
        <d v="2022-08-29T11:52:18"/>
        <d v="2022-08-03T04:22:46"/>
        <d v="2022-08-15T21:27:55"/>
        <d v="2022-08-16T05:07:55"/>
        <d v="2022-08-16T01:03:51"/>
        <d v="2022-07-16T06:01:44"/>
        <d v="2022-08-04T06:49:52"/>
        <d v="2022-08-11T17:31:12"/>
        <d v="2022-08-25T04:09:09"/>
        <d v="2022-08-05T08:36:29"/>
        <d v="2022-08-29T13:49:21"/>
        <d v="2022-08-23T11:43:25"/>
        <d v="2022-08-27T01:06:13"/>
        <d v="2022-07-06T04:47:11"/>
        <d v="2022-07-22T04:08:41"/>
        <d v="2022-08-02T18:48:24"/>
        <d v="2022-07-14T16:59:51"/>
        <d v="2022-08-09T00:39:08"/>
        <d v="2022-08-25T06:36:42"/>
        <d v="2022-08-29T15:01:45"/>
        <d v="2022-07-27T21:45:58"/>
        <d v="2022-08-25T05:58:06"/>
        <d v="2022-08-18T22:16:18"/>
        <d v="2022-08-04T05:23:13"/>
        <d v="2022-08-18T03:38:29"/>
        <d v="2022-08-11T06:20:59"/>
        <d v="2022-08-31T14:49:30"/>
        <d v="2022-08-19T12:22:50"/>
        <d v="2022-08-08T01:46:46"/>
        <d v="2022-08-04T09:39:21"/>
        <d v="2022-08-19T00:38:33"/>
        <d v="2022-08-09T04:06:01"/>
        <d v="2022-08-03T04:35:55"/>
        <d v="2022-07-25T07:17:18"/>
        <d v="2022-08-28T10:32:22"/>
        <d v="2022-08-19T01:55:05"/>
        <d v="2022-07-25T04:25:04"/>
        <d v="2022-07-27T00:47:04"/>
        <d v="2022-08-21T21:27:37"/>
        <d v="2022-08-17T14:19:25"/>
        <d v="2022-08-19T01:53:47"/>
        <d v="2022-08-21T00:27:11"/>
        <d v="2022-08-15T18:26:29"/>
        <d v="2022-08-29T15:34:22"/>
        <d v="2022-07-23T04:12:35"/>
        <d v="2022-07-26T16:57:20"/>
        <d v="2022-08-14T04:29:41"/>
        <d v="2022-08-07T02:56:41"/>
        <d v="2022-08-13T02:46:46"/>
        <d v="2022-08-21T02:33:30"/>
        <d v="2022-08-20T23:02:25"/>
        <d v="2022-08-29T11:04:37"/>
        <d v="2022-07-22T23:49:11"/>
        <d v="2022-07-25T11:38:05"/>
        <d v="2022-08-23T01:28:22"/>
        <d v="2022-08-23T01:44:10"/>
        <d v="2022-07-23T01:58:01"/>
        <d v="2022-08-10T19:44:59"/>
        <d v="2022-08-22T13:39:15"/>
        <d v="2022-08-18T02:52:38"/>
        <d v="2022-08-14T04:27:02"/>
        <d v="2022-07-24T00:19:43"/>
        <d v="2022-08-16T20:44:01"/>
        <d v="2022-05-23T14:57:47"/>
        <d v="2022-08-11T12:56:01"/>
        <d v="2022-08-31T13:24:06"/>
        <d v="2022-08-07T05:12:38"/>
        <d v="2022-08-20T23:37:54"/>
        <d v="2022-07-25T03:50:24"/>
        <d v="2022-08-11T00:49:40"/>
        <d v="2022-08-03T13:29:44"/>
        <d v="2022-08-27T02:40:42"/>
        <d v="2022-08-04T13:43:47"/>
        <d v="2022-08-17T05:53:13"/>
        <d v="2022-08-20T13:36:30"/>
        <d v="2022-08-04T03:32:55"/>
        <d v="2022-08-30T01:07:28"/>
        <d v="2022-08-01T16:20:11"/>
        <d v="2022-08-05T16:01:23"/>
        <d v="2022-08-02T18:21:47"/>
        <d v="2022-08-01T04:49:18"/>
        <d v="2022-07-29T03:01:30"/>
        <d v="2022-08-06T02:21:46"/>
        <d v="2022-07-28T06:06:45"/>
        <d v="2022-07-27T03:51:43"/>
        <d v="2022-08-16T03:43:25"/>
        <d v="2022-08-26T01:33:08"/>
        <d v="2022-08-01T19:24:22"/>
        <d v="2022-07-28T04:07:52"/>
        <d v="2022-07-14T02:50:08"/>
        <d v="2022-07-25T01:50:27"/>
        <d v="2022-07-26T01:15:11"/>
        <d v="2022-08-24T02:00:10"/>
        <d v="2022-08-15T12:32:00"/>
        <d v="2022-08-03T08:58:19"/>
        <d v="2022-07-08T09:19:16"/>
        <d v="2022-08-03T03:52:41"/>
        <d v="2022-08-08T09:03:53"/>
        <d v="2022-08-06T01:05:20"/>
        <d v="2022-08-02T20:14:27"/>
        <d v="2022-07-26T04:37:12"/>
        <d v="2022-07-22T12:51:21"/>
        <d v="2022-07-26T20:25:45"/>
        <d v="2022-08-29T06:52:30"/>
        <d v="2022-07-21T02:09:11"/>
        <d v="2022-08-16T04:14:23"/>
        <d v="2022-08-05T02:49:08"/>
        <d v="2022-07-25T03:18:04"/>
        <d v="2022-08-26T21:37:28"/>
        <d v="2022-07-19T19:47:59"/>
        <d v="2022-08-06T10:19:06"/>
        <d v="2022-07-16T19:02:54"/>
        <d v="2022-08-12T08:43:08"/>
        <d v="2022-08-19T10:12:18"/>
        <d v="2022-08-10T10:11:17"/>
        <d v="2022-08-02T01:50:15"/>
        <d v="2022-08-08T21:40:08"/>
        <d v="2022-07-28T16:22:37"/>
        <d v="2022-08-05T07:00:55"/>
        <d v="2022-08-20T04:11:56"/>
        <d v="2022-08-01T15:44:10"/>
        <d v="2022-07-23T12:31:09"/>
        <d v="2022-08-17T09:21:30"/>
        <d v="2022-08-19T16:25:07"/>
        <d v="2022-08-06T05:50:05"/>
        <d v="2022-08-15T03:42:06"/>
        <d v="2022-07-21T01:23:59"/>
        <d v="2022-08-27T01:26:05"/>
        <d v="2022-08-19T19:38:58"/>
        <d v="2022-08-06T04:48:09"/>
        <d v="2022-08-20T00:30:33"/>
        <d v="2022-08-08T04:10:24"/>
        <d v="2022-08-29T00:17:45"/>
        <d v="2022-08-16T18:25:52"/>
        <d v="2022-08-04T09:12:02"/>
        <d v="2022-07-14T08:58:36"/>
        <d v="2022-08-30T09:49:04"/>
        <d v="2022-08-04T09:04:57"/>
        <d v="2022-08-19T10:53:42"/>
        <d v="2022-08-24T00:35:22"/>
        <d v="2022-08-23T09:57:33"/>
        <d v="2022-08-04T09:25:44"/>
        <d v="2022-08-16T05:58:44"/>
        <d v="2022-08-19T03:09:08"/>
        <d v="2022-06-22T04:23:46"/>
        <d v="2022-06-29T22:42:27"/>
        <d v="2022-08-19T20:42:16"/>
        <d v="2022-08-26T02:36:12"/>
        <d v="2022-08-25T17:26:40"/>
        <d v="2022-08-07T04:34:19"/>
        <d v="2022-07-13T13:16:21"/>
        <d v="2022-08-15T20:20:57"/>
        <d v="2022-08-09T06:06:42"/>
        <d v="2022-08-29T03:49:17"/>
        <d v="2022-07-28T22:22:15"/>
        <d v="2022-08-07T01:46:15"/>
        <d v="2022-08-28T07:23:30"/>
        <d v="2022-08-16T11:42:43"/>
        <d v="2022-08-19T02:46:53"/>
        <d v="2022-07-15T18:11:21"/>
        <d v="2022-08-15T19:38:28"/>
        <d v="2022-08-07T03:12:04"/>
        <d v="2022-08-13T18:28:12"/>
        <d v="2022-07-24T13:22:12"/>
        <d v="2022-08-05T03:06:07"/>
        <d v="2022-07-27T03:04:08"/>
        <d v="2022-08-31T12:09:06"/>
        <d v="2022-08-20T10:58:33"/>
        <d v="2022-08-08T23:01:49"/>
        <d v="2022-08-19T00:43:40"/>
        <d v="2022-07-25T07:12:58"/>
        <d v="2022-08-20T14:41:31"/>
        <d v="2022-08-10T03:07:32"/>
        <d v="2022-08-15T17:15:32"/>
        <d v="2022-08-17T04:06:50"/>
        <d v="2022-08-03T05:02:35"/>
        <d v="2022-08-06T04:35:52"/>
        <d v="2022-08-11T00:07:20"/>
        <d v="2022-08-12T18:30:20"/>
        <d v="2022-08-23T21:15:08"/>
        <d v="2022-08-18T00:57:25"/>
        <d v="2022-08-05T18:10:16"/>
        <d v="2022-08-01T04:58:42"/>
        <d v="2022-08-01T06:25:09"/>
        <d v="2022-08-16T01:26:01"/>
        <d v="2022-08-30T02:22:57"/>
        <d v="2022-08-08T16:05:36"/>
        <d v="2022-08-18T17:34:58"/>
        <d v="2022-08-10T05:03:05"/>
        <d v="2022-08-09T17:50:49"/>
        <d v="2022-08-16T03:56:37"/>
        <d v="2022-08-29T18:41:51"/>
        <d v="2022-08-31T17:54:51"/>
        <d v="2022-08-10T03:11:44"/>
        <d v="2022-08-15T18:34:36"/>
        <d v="2022-08-09T00:17:33"/>
        <d v="2022-08-30T13:27:21"/>
        <d v="2022-08-22T00:48:11"/>
        <d v="2022-08-29T17:18:55"/>
        <d v="2022-08-03T03:20:49"/>
        <d v="2022-08-27T06:36:43"/>
        <d v="2022-08-18T21:17:50"/>
        <d v="2022-08-04T14:20:24"/>
        <d v="2022-08-03T03:45:15"/>
        <d v="2022-08-23T09:03:03"/>
        <d v="2022-08-15T14:59:42"/>
        <d v="2022-08-28T20:41:30"/>
        <d v="2022-08-20T10:27:32"/>
        <d v="2022-08-20T09:34:41"/>
        <d v="2022-08-01T05:20:56"/>
        <d v="2022-08-29T07:45:02"/>
        <d v="2022-07-29T04:03:14"/>
        <d v="2022-07-14T03:52:27"/>
        <d v="2022-08-30T08:39:41"/>
        <d v="2022-08-28T01:17:29"/>
        <d v="2022-08-06T03:37:24"/>
        <d v="2022-08-04T04:10:37"/>
        <d v="2022-07-28T03:01:40"/>
        <d v="2022-07-30T02:18:45"/>
        <d v="2022-08-18T04:17:12"/>
        <d v="2022-08-28T19:55:06"/>
        <d v="2022-08-12T15:40:39"/>
        <d v="2022-08-09T03:05:37"/>
        <d v="2022-08-03T04:11:09"/>
        <d v="2022-07-27T19:56:52"/>
        <d v="2022-06-20T02:09:20"/>
        <d v="2022-08-03T00:38:26"/>
        <d v="2022-08-26T18:17:51"/>
        <d v="2022-08-10T00:48:28"/>
        <d v="2022-07-25T10:08:30"/>
        <d v="2022-08-03T13:29:23"/>
        <d v="2022-08-23T13:50:51"/>
        <d v="2022-08-20T04:15:46"/>
        <d v="2022-08-03T03:11:14"/>
        <d v="2022-07-23T00:41:23"/>
        <d v="2022-07-24T07:49:40"/>
        <d v="2022-08-04T19:22:00"/>
        <d v="2022-08-02T17:40:47"/>
        <d v="2022-08-05T20:50:49"/>
        <d v="2022-08-15T16:59:15"/>
        <d v="2022-08-31T07:45:39"/>
        <d v="2022-08-01T05:48:28"/>
        <d v="2022-08-04T05:04:05"/>
        <d v="2022-07-26T09:27:51"/>
        <d v="2022-08-09T17:40:36"/>
        <d v="2022-08-11T15:51:41"/>
        <d v="2022-08-04T06:30:11"/>
        <d v="2022-07-26T16:15:34"/>
        <d v="2022-08-01T08:44:06"/>
        <d v="2022-07-28T04:21:21"/>
        <d v="2022-08-17T03:39:11"/>
        <d v="2022-08-06T15:15:43"/>
        <d v="2022-08-16T07:33:02"/>
        <d v="2022-08-03T19:33:32"/>
        <d v="2022-07-23T06:27:15"/>
        <d v="2022-08-26T17:36:28"/>
        <d v="2022-08-02T12:52:26"/>
        <d v="2022-08-08T17:19:15"/>
        <d v="2022-08-16T00:15:24"/>
        <d v="2022-08-21T00:07:25"/>
        <d v="2022-08-01T02:57:12"/>
        <d v="2022-08-09T22:38:41"/>
        <d v="2022-08-04T09:26:10"/>
        <d v="2022-07-22T15:23:52"/>
        <d v="2022-08-26T15:00:57"/>
        <d v="2022-06-29T09:56:17"/>
        <d v="2022-08-08T20:21:46"/>
        <d v="2022-07-25T04:54:26"/>
        <d v="2022-07-30T16:21:18"/>
        <d v="2022-08-25T06:46:51"/>
        <d v="2022-08-20T11:46:50"/>
        <d v="2022-08-16T23:35:48"/>
        <d v="2022-08-25T03:06:44"/>
        <d v="2022-08-04T19:17:23"/>
        <d v="2022-07-25T08:13:47"/>
        <d v="2022-08-08T00:51:11"/>
        <d v="2022-08-13T08:47:56"/>
        <d v="2022-07-30T12:58:25"/>
        <d v="2022-06-29T14:58:38"/>
        <d v="2022-08-04T03:22:49"/>
        <d v="2022-07-22T16:36:23"/>
        <d v="2022-08-04T18:10:52"/>
        <d v="2022-07-01T05:12:22"/>
        <d v="2022-08-01T19:41:09"/>
        <d v="2022-08-15T02:38:11"/>
        <d v="2022-08-05T00:16:31"/>
        <d v="2022-08-20T00:02:32"/>
        <d v="2022-08-23T02:32:04"/>
        <d v="2022-08-09T04:18:25"/>
        <d v="2022-08-08T11:12:17"/>
        <d v="2022-08-26T03:11:01"/>
        <d v="2022-08-04T09:21:06"/>
        <d v="2022-07-26T02:49:26"/>
        <d v="2022-08-02T12:32:50"/>
        <d v="2022-08-18T05:34:34"/>
        <d v="2022-08-30T18:16:01"/>
        <d v="2022-07-19T06:01:33"/>
        <d v="2022-08-05T03:00:42"/>
        <d v="2022-08-14T21:05:53"/>
        <d v="2022-08-20T00:18:16"/>
        <d v="2022-08-08T04:46:10"/>
        <d v="2022-08-16T15:36:44"/>
        <d v="2022-08-30T20:17:32"/>
        <d v="2022-07-29T10:01:37"/>
        <d v="2022-08-25T03:10:52"/>
        <d v="2022-08-17T05:10:16"/>
        <d v="2022-08-13T03:38:30"/>
        <d v="2022-08-29T03:35:42"/>
        <d v="2022-08-16T14:31:30"/>
        <d v="2022-08-20T01:50:33"/>
        <d v="2022-08-08T04:26:36"/>
        <d v="2022-07-30T17:31:42"/>
        <d v="2022-08-10T04:29:26"/>
        <d v="2022-07-01T12:07:10"/>
        <d v="2022-08-05T16:20:53"/>
        <d v="2022-08-08T06:03:40"/>
        <d v="2022-08-07T01:17:00"/>
        <d v="2022-07-05T20:53:49"/>
        <d v="2022-08-08T20:43:34"/>
        <d v="2022-08-22T02:53:29"/>
        <d v="2022-08-05T03:26:29"/>
        <d v="2022-08-04T04:05:15"/>
        <d v="2022-08-11T03:32:33"/>
        <d v="2022-08-15T05:16:33"/>
        <d v="2022-08-26T16:04:01"/>
        <d v="2022-08-18T04:31:04"/>
        <d v="2022-08-02T10:18:17"/>
        <d v="2022-08-08T05:22:17"/>
        <d v="2022-08-05T17:44:14"/>
        <d v="2022-08-11T19:39:09"/>
        <d v="2022-07-21T04:15:48"/>
        <d v="2022-08-04T07:53:33"/>
        <d v="2022-08-22T02:52:38"/>
        <d v="2022-08-24T01:52:59"/>
        <d v="2022-08-09T01:31:59"/>
        <d v="2022-07-22T23:30:22"/>
        <d v="2022-08-20T05:36:09"/>
        <d v="2022-08-30T02:02:44"/>
        <d v="2022-08-05T22:34:35"/>
        <d v="2022-08-04T02:57:11"/>
        <d v="2022-07-24T05:01:28"/>
        <d v="2022-08-24T20:46:50"/>
        <d v="2022-08-23T03:39:23"/>
        <d v="2022-08-04T02:24:31"/>
        <d v="2022-07-20T17:12:36"/>
        <d v="2022-08-22T10:56:57"/>
        <d v="2022-08-06T05:40:46"/>
        <d v="2022-07-23T07:21:33"/>
        <d v="2022-08-27T08:46:55"/>
        <d v="2022-08-20T12:20:05"/>
        <d v="2022-08-04T12:49:52"/>
        <d v="2022-07-23T04:21:29"/>
        <d v="2022-08-07T01:08:26"/>
        <d v="2022-08-15T21:21:24"/>
        <d v="2022-08-29T10:55:16"/>
        <d v="2022-08-09T20:17:07"/>
        <d v="2022-08-16T02:48:27"/>
        <d v="2022-08-08T20:43:08"/>
        <d v="2022-08-13T09:54:46"/>
        <d v="2022-08-03T04:36:07"/>
        <d v="2022-08-09T13:47:09"/>
        <d v="2022-07-31T04:05:47"/>
        <d v="2022-08-05T04:14:25"/>
        <d v="2022-08-03T00:08:34"/>
        <d v="2022-07-27T01:12:34"/>
        <d v="2022-08-11T05:07:58"/>
        <d v="2022-07-11T04:07:34"/>
        <d v="2022-08-05T03:07:26"/>
        <d v="2022-08-08T17:51:22"/>
        <d v="2022-07-30T14:26:06"/>
        <d v="2022-08-13T03:35:42"/>
        <d v="2022-08-11T13:22:21"/>
        <d v="2022-08-06T15:02:16"/>
        <d v="2022-08-25T06:52:10"/>
        <d v="2022-08-29T05:06:28"/>
        <d v="2022-08-22T03:33:41"/>
        <d v="2022-08-27T15:03:52"/>
        <d v="2022-08-25T04:16:25"/>
        <d v="2022-08-22T17:48:10"/>
        <d v="2022-08-31T05:10:43"/>
        <d v="2022-08-08T18:17:11"/>
        <d v="2022-06-04T04:50:13"/>
        <d v="2022-07-23T06:34:04"/>
        <d v="2022-08-25T14:01:37"/>
        <d v="2022-08-15T18:29:29"/>
        <d v="2022-08-20T09:39:59"/>
        <d v="2022-08-20T04:28:12"/>
        <d v="2022-07-31T09:21:48"/>
        <d v="2022-08-06T03:47:49"/>
        <d v="2022-08-08T00:40:09"/>
        <d v="2022-08-16T10:42:09"/>
        <d v="2022-08-02T20:02:50"/>
        <d v="2022-08-18T02:26:11"/>
        <d v="2022-08-17T02:50:07"/>
        <d v="2022-08-20T00:59:39"/>
        <d v="2022-08-02T03:07:13"/>
        <d v="2022-08-02T07:40:41"/>
        <d v="2022-08-15T03:06:19"/>
        <d v="2022-08-25T04:28:02"/>
        <d v="2022-08-12T14:37:20"/>
        <d v="2022-08-10T06:30:24"/>
        <d v="2022-08-23T10:43:45"/>
        <d v="2022-08-08T14:27:14"/>
        <d v="2022-08-03T03:24:34"/>
        <d v="2022-08-10T04:45:01"/>
        <d v="2022-08-16T01:35:33"/>
        <d v="2022-08-03T16:29:21"/>
        <d v="2022-08-09T04:05:31"/>
        <d v="2022-08-19T19:28:19"/>
        <d v="2022-07-26T06:12:10"/>
        <d v="2022-07-27T13:56:09"/>
        <d v="2022-08-04T22:40:46"/>
        <d v="2022-08-10T18:48:56"/>
        <d v="2022-08-04T19:51:54"/>
        <d v="2022-07-23T11:43:54"/>
        <d v="2022-08-20T05:05:35"/>
        <d v="2022-08-23T03:05:43"/>
        <d v="2022-07-14T01:06:37"/>
        <d v="2022-08-26T18:19:36"/>
        <d v="2022-08-23T00:28:07"/>
        <d v="2022-08-09T16:24:33"/>
        <d v="2022-08-19T02:49:53"/>
        <d v="2022-08-04T17:53:35"/>
        <d v="2022-08-24T15:40:30"/>
        <d v="2022-08-06T03:38:30"/>
        <d v="2022-08-19T19:20:08"/>
        <d v="2022-07-17T00:51:07"/>
        <d v="2022-08-24T12:19:40"/>
        <d v="2022-08-14T04:07:04"/>
        <d v="2022-08-08T00:53:02"/>
        <d v="2022-08-24T17:15:18"/>
        <d v="2022-07-23T01:09:26"/>
        <d v="2022-08-02T12:32:58"/>
        <d v="2022-08-18T20:53:59"/>
        <d v="2022-08-09T00:29:50"/>
        <d v="2022-08-21T17:22:33"/>
        <d v="2022-08-05T00:19:51"/>
        <d v="2022-08-05T18:30:49"/>
        <d v="2022-08-01T12:59:19"/>
        <d v="2022-08-15T04:04:36"/>
        <d v="2022-08-02T12:59:12"/>
        <d v="2022-08-03T03:34:43"/>
        <d v="2022-08-18T08:41:57"/>
        <d v="2022-08-16T04:54:12"/>
        <d v="2022-08-19T03:32:47"/>
        <d v="2022-08-12T06:07:22"/>
        <d v="2022-08-07T13:23:21"/>
        <d v="2022-08-24T17:22:21"/>
        <d v="2022-07-29T18:51:56"/>
        <d v="2022-08-01T09:29:18"/>
        <d v="2022-08-08T17:07:45"/>
        <d v="2022-08-20T04:03:21"/>
        <d v="2022-08-25T09:17:17"/>
        <d v="2022-08-02T02:18:41"/>
        <d v="2022-08-02T00:52:04"/>
        <d v="2022-08-03T14:42:36"/>
        <d v="2022-08-22T18:28:59"/>
        <d v="2022-08-01T20:31:58"/>
        <d v="2022-08-10T17:52:58"/>
        <d v="2022-08-18T16:07:56"/>
        <d v="2022-08-03T19:49:00"/>
        <d v="2022-08-11T01:05:23"/>
        <d v="2022-08-07T13:52:33"/>
        <d v="2022-07-23T00:32:24"/>
        <d v="2022-08-06T04:06:26"/>
        <d v="2022-08-08T04:51:01"/>
        <d v="2022-08-20T16:02:21"/>
        <d v="2022-08-06T15:17:19"/>
        <d v="2022-07-28T05:16:13"/>
        <d v="2022-08-24T10:36:29"/>
        <d v="2022-08-25T21:22:55"/>
        <d v="2022-08-25T04:06:37"/>
        <d v="2022-08-15T19:25:43"/>
        <d v="2022-08-22T03:07:06"/>
        <d v="2022-08-01T03:02:40"/>
        <d v="2022-07-04T05:32:06"/>
        <d v="2022-08-02T18:18:56"/>
        <d v="2022-08-11T00:18:29"/>
        <d v="2022-08-15T22:33:21"/>
        <d v="2022-08-07T04:05:00"/>
        <d v="2022-08-20T00:50:17"/>
        <d v="2022-08-01T06:44:36"/>
        <d v="2022-08-06T22:31:21"/>
        <d v="2022-08-21T04:48:13"/>
        <d v="2022-08-17T20:05:42"/>
        <d v="2022-08-16T02:35:48"/>
        <d v="2022-08-20T10:36:48"/>
        <d v="2022-08-15T16:57:25"/>
        <d v="2022-08-25T03:27:32"/>
        <d v="2022-08-08T03:07:56"/>
        <d v="2022-07-25T01:30:02"/>
        <d v="2022-08-17T20:47:56"/>
        <d v="2022-08-01T05:29:03"/>
        <d v="2022-08-07T07:12:56"/>
        <d v="2022-08-24T01:58:10"/>
        <d v="2022-07-09T02:24:06"/>
        <d v="2022-08-31T07:45:59"/>
        <d v="2022-08-26T06:29:05"/>
        <d v="2022-08-11T01:51:36"/>
        <d v="2022-08-23T12:47:43"/>
        <d v="2022-08-19T04:15:59"/>
        <d v="2022-08-20T08:50:17"/>
        <d v="2022-07-22T13:47:57"/>
        <d v="2022-06-26T06:12:58"/>
        <d v="2022-08-08T18:26:56"/>
        <d v="2022-08-16T06:24:15"/>
        <d v="2022-08-07T03:20:08"/>
        <d v="2022-08-08T04:46:22"/>
        <d v="2022-08-01T16:27:25"/>
        <d v="2022-07-25T02:14:01"/>
        <d v="2022-07-22T23:36:08"/>
        <d v="2022-08-22T13:14:37"/>
        <d v="2022-08-03T12:11:42"/>
        <d v="2022-08-23T00:15:20"/>
        <d v="2022-08-12T06:53:16"/>
        <d v="2022-08-02T15:21:49"/>
        <d v="2022-07-25T12:21:52"/>
        <d v="2022-08-04T06:45:18"/>
        <d v="2022-08-23T03:03:46"/>
        <d v="2022-07-22T04:20:10"/>
        <d v="2022-07-08T04:08:04"/>
        <d v="2022-08-16T03:40:08"/>
        <d v="2022-08-24T13:19:24"/>
        <d v="2022-08-07T07:10:43"/>
        <d v="2022-08-06T05:52:41"/>
        <d v="2022-08-01T05:42:15"/>
        <d v="2022-08-08T19:42:41"/>
        <d v="2022-07-08T04:05:03"/>
        <d v="2022-08-01T05:47:25"/>
        <d v="2022-07-25T02:00:30"/>
        <d v="2022-08-29T03:09:28"/>
        <d v="2022-08-05T05:34:15"/>
        <d v="2022-08-06T06:02:10"/>
        <d v="2022-08-22T00:17:57"/>
        <d v="2022-08-19T03:20:25"/>
        <d v="2022-08-23T03:55:25"/>
        <d v="2022-07-27T02:02:03"/>
        <d v="2022-08-06T05:48:37"/>
        <d v="2022-06-22T10:52:03"/>
        <d v="2022-08-06T12:49:36"/>
        <d v="2022-08-13T21:01:38"/>
        <d v="2022-08-27T00:38:08"/>
        <d v="2022-08-18T03:37:20"/>
        <d v="2022-07-07T02:27:20"/>
        <d v="2022-08-11T22:40:32"/>
        <d v="2022-08-10T12:27:35"/>
        <d v="2022-08-10T15:06:38"/>
        <d v="2022-08-20T17:15:52"/>
        <d v="2022-08-18T18:04:18"/>
        <d v="2022-08-25T02:20:33"/>
        <d v="2022-08-05T14:15:33"/>
        <d v="2022-07-24T17:23:01"/>
        <d v="2022-08-30T18:36:05"/>
        <d v="2022-08-15T04:18:18"/>
        <d v="2022-07-23T01:20:12"/>
        <d v="2022-08-15T21:15:05"/>
        <d v="2022-08-20T00:13:18"/>
        <d v="2022-08-24T00:17:00"/>
        <d v="2022-08-17T04:04:23"/>
        <d v="2022-08-24T02:35:32"/>
        <d v="2022-08-19T12:39:39"/>
        <d v="2022-08-10T06:30:04"/>
        <d v="2022-08-10T14:54:42"/>
        <d v="2022-08-21T00:59:01"/>
        <d v="2022-07-30T13:42:10"/>
        <d v="2022-08-12T15:43:23"/>
        <d v="2022-08-16T13:58:39"/>
        <d v="2022-07-24T07:06:30"/>
        <d v="2022-08-09T15:30:52"/>
        <d v="2022-08-25T00:03:48"/>
        <d v="2022-08-07T13:52:23"/>
        <d v="2022-08-07T11:21:50"/>
        <d v="2022-07-09T18:30:30"/>
        <d v="2022-08-19T20:03:17"/>
        <d v="2022-08-26T13:47:17"/>
        <d v="2022-08-13T04:23:23"/>
        <d v="2022-08-11T11:54:47"/>
        <d v="2022-07-26T00:17:23"/>
        <d v="2022-08-23T01:25:44"/>
        <d v="2022-07-19T03:02:04"/>
        <d v="2022-08-14T04:08:15"/>
        <d v="2022-08-04T04:20:03"/>
        <d v="2022-08-02T20:48:31"/>
        <d v="2022-08-04T19:47:13"/>
        <d v="2022-06-22T10:21:52"/>
        <d v="2022-08-16T03:05:23"/>
        <d v="2022-07-17T02:18:53"/>
        <d v="2022-08-04T06:33:47"/>
        <d v="2022-08-31T02:40:57"/>
        <d v="2022-08-18T11:49:41"/>
        <d v="2022-08-30T15:42:51"/>
        <d v="2022-07-25T00:33:54"/>
        <d v="2022-08-04T11:13:24"/>
        <d v="2022-08-10T21:24:57"/>
        <d v="2022-07-15T05:33:35"/>
        <d v="2022-08-09T04:06:05"/>
        <d v="2022-08-05T00:33:28"/>
        <d v="2022-08-13T09:23:13"/>
        <d v="2022-08-29T03:54:52"/>
        <d v="2022-07-25T09:59:15"/>
        <d v="2022-08-02T02:08:07"/>
        <d v="2022-08-23T03:46:03"/>
        <d v="2022-08-25T04:56:04"/>
        <d v="2022-08-13T22:42:40"/>
        <d v="2022-08-14T08:22:18"/>
        <d v="2022-08-21T08:45:10"/>
        <d v="2022-07-23T00:14:06"/>
        <d v="2022-07-23T02:44:28"/>
        <d v="2022-08-15T23:20:18"/>
        <d v="2022-08-16T07:37:22"/>
        <d v="2022-07-26T03:35:09"/>
        <d v="2022-08-19T19:32:39"/>
        <d v="2022-07-28T02:31:59"/>
        <d v="2022-08-15T19:46:32"/>
        <d v="2022-08-01T05:26:27"/>
        <d v="2022-08-19T17:22:03"/>
        <d v="2022-08-19T03:36:36"/>
        <d v="2022-08-19T02:58:39"/>
        <d v="2022-08-04T06:14:29"/>
        <d v="2022-07-16T00:17:42"/>
        <d v="2022-07-30T16:34:14"/>
        <d v="2022-08-27T01:05:37"/>
        <d v="2022-08-16T06:10:59"/>
        <d v="2022-08-23T13:41:56"/>
        <d v="2022-07-20T04:15:00"/>
        <d v="2022-08-02T00:33:29"/>
        <d v="2022-08-17T10:00:16"/>
        <d v="2022-08-04T08:09:52"/>
        <d v="2022-08-19T03:03:34"/>
        <d v="2022-08-17T09:25:42"/>
        <d v="2022-08-25T11:36:50"/>
        <d v="2022-08-07T02:24:57"/>
        <d v="2022-07-25T01:46:42"/>
        <d v="2022-08-04T00:43:55"/>
        <d v="2022-08-20T17:44:24"/>
        <d v="2022-07-21T14:36:29"/>
        <d v="2022-08-27T06:11:38"/>
        <d v="2022-08-15T03:33:41"/>
        <d v="2022-08-04T08:17:33"/>
        <d v="2022-08-17T15:44:39"/>
        <d v="2022-07-22T16:05:41"/>
        <d v="2022-08-05T04:02:48"/>
        <d v="2022-08-22T19:00:48"/>
        <d v="2022-08-04T05:20:43"/>
        <d v="2022-08-20T15:04:34"/>
        <d v="2022-08-04T18:59:19"/>
        <d v="2022-08-26T06:36:33"/>
        <d v="2022-08-26T10:17:59"/>
        <d v="2022-06-14T11:32:45"/>
        <d v="2022-08-01T21:23:10"/>
        <d v="2022-08-05T04:19:55"/>
        <d v="2022-07-27T03:16:40"/>
        <d v="2022-08-25T07:09:05"/>
        <d v="2022-08-11T03:14:54"/>
        <d v="2022-08-21T00:57:08"/>
        <d v="2022-08-04T07:00:36"/>
        <d v="2022-07-23T00:04:25"/>
        <d v="2022-07-22T22:01:22"/>
        <d v="2022-07-28T01:05:32"/>
        <d v="2022-08-05T03:37:22"/>
        <d v="2022-08-17T20:20:43"/>
        <d v="2022-08-30T11:22:08"/>
        <d v="2022-08-18T14:35:58"/>
        <d v="2022-08-14T12:17:38"/>
        <d v="2022-08-25T04:43:37"/>
        <d v="2022-08-19T22:21:38"/>
        <d v="2022-07-23T08:07:38"/>
        <d v="2022-08-04T03:43:11"/>
        <d v="2022-07-23T05:58:40"/>
        <d v="2022-08-03T01:01:21"/>
        <d v="2022-08-04T14:08:15"/>
        <d v="2022-08-06T06:28:37"/>
        <d v="2022-07-25T07:17:24"/>
        <d v="2022-07-25T04:12:41"/>
        <d v="2022-07-27T06:09:29"/>
        <d v="2022-08-24T03:35:04"/>
        <d v="2022-08-13T11:56:21"/>
        <d v="2022-08-05T03:01:50"/>
        <d v="2022-08-05T02:44:16"/>
        <d v="2022-08-12T11:43:51"/>
        <d v="2022-08-22T09:46:17"/>
        <d v="2022-08-08T20:11:05"/>
        <d v="2022-08-20T05:12:44"/>
        <d v="2022-08-04T06:13:54"/>
        <d v="2022-08-13T20:44:16"/>
        <d v="2022-08-09T07:45:20"/>
        <d v="2022-08-25T21:31:23"/>
        <d v="2022-08-19T20:39:21"/>
        <d v="2022-07-05T05:09:23"/>
        <d v="2022-08-02T18:48:44"/>
        <d v="2022-08-21T10:01:23"/>
        <d v="2022-08-03T03:47:11"/>
        <d v="2022-08-08T00:48:11"/>
        <d v="2022-08-12T09:57:19"/>
        <d v="2022-08-16T08:51:39"/>
        <d v="2022-07-13T08:15:27"/>
        <d v="2022-08-15T23:55:55"/>
        <d v="2022-08-02T15:48:12"/>
        <d v="2022-07-24T07:50:25"/>
        <d v="2022-08-24T17:28:40"/>
        <d v="2022-08-04T04:47:10"/>
        <d v="2022-08-27T06:27:45"/>
        <d v="2022-08-04T03:33:29"/>
        <d v="2022-08-19T13:04:48"/>
        <d v="2022-08-11T16:15:58"/>
        <d v="2022-08-19T20:54:50"/>
        <d v="2022-07-20T20:02:13"/>
        <d v="2022-08-16T06:18:17"/>
        <d v="2022-08-17T19:59:28"/>
        <d v="2022-07-07T05:55:41"/>
        <d v="2022-08-08T16:33:09"/>
        <d v="2022-07-23T04:59:58"/>
        <d v="2022-08-04T11:04:31"/>
        <d v="2022-08-06T02:29:48"/>
        <d v="2022-07-30T21:22:27"/>
        <d v="2022-08-16T03:05:32"/>
        <d v="2022-08-21T05:39:40"/>
        <d v="2022-07-23T01:53:07"/>
        <d v="2022-08-01T05:46:47"/>
        <d v="2022-08-16T07:58:07"/>
        <d v="2022-08-25T02:19:49"/>
        <d v="2022-07-30T16:37:59"/>
        <d v="2022-08-19T18:22:13"/>
        <d v="2022-08-19T01:10:09"/>
        <d v="2022-08-21T00:08:43"/>
        <d v="2022-08-29T19:14:57"/>
        <d v="2022-08-09T00:09:47"/>
        <d v="2022-08-15T21:26:19"/>
        <d v="2022-08-05T05:36:22"/>
        <d v="2022-08-23T16:42:49"/>
        <d v="2022-08-24T01:49:34"/>
        <d v="2022-08-20T00:20:05"/>
        <d v="2022-08-30T03:18:25"/>
        <d v="2022-07-26T18:06:59"/>
        <d v="2022-08-04T15:01:28"/>
        <d v="2022-08-05T13:48:04"/>
        <d v="2022-08-21T09:06:17"/>
        <d v="2022-08-25T21:50:22"/>
        <d v="2022-08-18T03:35:55"/>
        <d v="2022-08-01T15:56:48"/>
        <d v="2022-08-04T05:30:25"/>
        <d v="2022-07-26T05:47:25"/>
        <d v="2022-08-21T00:02:44"/>
        <d v="2022-08-07T17:21:27"/>
        <d v="2022-07-31T04:06:26"/>
        <d v="2022-08-09T01:15:35"/>
        <d v="2022-08-11T15:38:09"/>
        <d v="2022-08-17T05:24:49"/>
        <d v="2022-08-28T07:38:30"/>
        <d v="2022-08-28T12:54:30"/>
        <d v="2022-08-23T12:41:36"/>
        <d v="2022-08-02T05:02:01"/>
        <d v="2022-07-25T06:14:37"/>
        <d v="2022-08-04T14:55:59"/>
        <d v="2022-08-07T00:11:02"/>
        <d v="2022-08-20T15:53:42"/>
        <d v="2022-08-17T04:15:25"/>
        <d v="2022-06-22T05:24:43"/>
        <d v="2022-06-23T09:24:26"/>
        <d v="2022-08-05T01:43:17"/>
        <d v="2022-08-18T08:39:12"/>
        <d v="2022-07-28T03:02:26"/>
        <d v="2022-08-21T01:07:53"/>
        <d v="2022-08-11T13:41:07"/>
        <d v="2022-08-18T04:12:49"/>
        <d v="2022-08-15T13:22:11"/>
        <d v="2022-08-31T08:04:44"/>
        <d v="2022-08-10T16:15:14"/>
        <d v="2022-08-14T00:13:04"/>
        <d v="2022-07-28T05:18:13"/>
        <d v="2022-08-08T20:59:10"/>
        <d v="2022-08-18T19:35:15"/>
        <d v="2022-07-29T15:35:50"/>
        <d v="2022-08-12T12:34:31"/>
        <d v="2022-08-19T22:19:25"/>
        <d v="2022-08-05T03:51:49"/>
        <d v="2022-08-10T05:02:04"/>
        <d v="2022-08-19T04:29:03"/>
        <d v="2022-08-08T19:39:06"/>
        <d v="2022-07-13T15:15:30"/>
        <d v="2022-07-29T00:01:42"/>
        <d v="2022-08-04T16:30:23"/>
        <d v="2022-08-07T04:09:20"/>
        <d v="2022-08-05T02:02:21"/>
        <d v="2022-08-04T17:26:42"/>
        <d v="2022-08-27T12:54:36"/>
        <d v="2022-08-09T07:56:34"/>
        <d v="2022-08-08T17:31:14"/>
        <d v="2022-08-18T03:19:13"/>
        <d v="2022-08-19T20:38:45"/>
        <d v="2022-08-22T04:05:43"/>
        <d v="2022-08-22T15:21:05"/>
        <d v="2022-08-23T04:19:58"/>
        <d v="2022-08-19T01:15:44"/>
        <d v="2022-08-09T09:09:18"/>
        <d v="2022-08-22T09:25:50"/>
        <d v="2022-08-01T04:53:29"/>
        <d v="2022-08-08T01:51:35"/>
        <d v="2022-08-25T10:53:56"/>
        <d v="2022-08-13T05:02:49"/>
        <d v="2022-08-18T09:13:04"/>
        <d v="2022-07-26T06:32:41"/>
        <d v="2022-08-01T08:32:59"/>
        <d v="2022-08-06T03:43:44"/>
        <d v="2022-08-12T03:18:36"/>
        <d v="2022-08-27T01:19:50"/>
        <d v="2022-08-07T07:22:14"/>
        <d v="2022-08-01T03:04:27"/>
        <d v="2022-08-04T03:42:22"/>
        <d v="2022-08-20T09:56:20"/>
        <d v="2022-08-07T02:55:34"/>
        <d v="2022-07-16T00:14:13"/>
        <d v="2022-08-04T08:36:25"/>
        <d v="2022-08-17T19:51:40"/>
        <d v="2022-08-23T03:15:00"/>
        <d v="2022-08-19T20:35:17"/>
        <d v="2022-08-22T11:15:18"/>
        <d v="2022-08-11T01:06:55"/>
        <d v="2022-07-27T04:16:46"/>
        <d v="2022-08-17T18:38:01"/>
        <d v="2022-08-26T15:43:53"/>
        <d v="2022-08-09T00:29:51"/>
        <d v="2022-08-18T10:42:51"/>
        <d v="2022-08-04T12:57:59"/>
        <d v="2022-08-01T17:54:23"/>
        <d v="2022-08-12T13:56:35"/>
        <d v="2022-08-19T15:09:20"/>
        <d v="2022-08-24T01:29:18"/>
        <d v="2022-07-25T04:08:11"/>
        <d v="2022-08-18T04:06:16"/>
        <d v="2022-08-05T04:44:01"/>
        <d v="2022-08-19T15:59:13"/>
        <d v="2022-08-28T19:58:04"/>
        <d v="2022-06-25T09:23:26"/>
        <d v="2022-07-25T10:28:14"/>
        <d v="2022-07-23T12:22:10"/>
        <d v="2022-08-09T01:58:57"/>
        <d v="2022-08-18T08:53:10"/>
        <d v="2022-08-08T01:04:35"/>
        <d v="2022-08-11T18:56:24"/>
        <d v="2022-08-04T03:02:14"/>
        <d v="2022-08-17T20:52:16"/>
        <d v="2022-08-08T16:14:37"/>
        <d v="2022-08-26T09:33:37"/>
        <d v="2022-08-22T20:02:27"/>
        <d v="2022-08-23T05:04:37"/>
        <d v="2022-08-20T14:57:11"/>
        <d v="2022-08-02T01:18:53"/>
        <d v="2022-08-06T03:26:03"/>
        <d v="2022-08-02T16:23:22"/>
        <d v="2022-08-13T06:44:00"/>
        <d v="2022-07-29T11:35:43"/>
        <d v="2022-07-14T12:26:48"/>
        <d v="2022-08-24T03:15:05"/>
        <d v="2022-08-21T00:31:37"/>
        <d v="2022-08-28T20:12:26"/>
        <d v="2022-08-24T18:06:42"/>
        <d v="2022-07-25T02:39:25"/>
        <d v="2022-07-27T04:16:13"/>
        <d v="2022-08-09T01:48:07"/>
        <d v="2022-08-20T10:38:47"/>
        <d v="2022-08-12T09:19:44"/>
        <d v="2022-08-05T03:36:08"/>
        <d v="2022-08-24T01:36:07"/>
        <d v="2022-08-20T09:53:04"/>
        <d v="2022-08-08T17:09:50"/>
        <d v="2022-08-20T00:11:41"/>
        <d v="2022-08-29T02:42:16"/>
        <d v="2022-08-10T03:27:25"/>
        <d v="2022-08-15T20:51:45"/>
        <d v="2022-08-15T05:06:30"/>
        <d v="2022-08-08T15:15:32"/>
        <d v="2022-07-28T02:48:05"/>
        <d v="2022-08-26T02:22:25"/>
        <d v="2022-06-26T10:45:04"/>
        <d v="2022-07-24T05:33:44"/>
        <d v="2022-08-07T17:08:08"/>
        <d v="2022-08-23T01:01:31"/>
        <d v="2022-08-31T07:53:34"/>
        <d v="2022-08-20T13:37:22"/>
        <d v="2022-08-07T02:11:37"/>
        <d v="2022-08-20T06:33:23"/>
        <d v="2022-08-20T01:03:51"/>
        <d v="2022-08-19T21:41:14"/>
        <d v="2022-08-03T03:17:36"/>
        <d v="2022-08-05T05:31:53"/>
        <d v="2022-08-04T18:39:27"/>
        <d v="2022-07-28T02:55:11"/>
        <d v="2022-08-19T16:56:11"/>
        <d v="2022-08-30T20:58:20"/>
        <d v="2022-08-31T06:28:12"/>
        <d v="2022-08-16T02:14:42"/>
        <d v="2022-08-25T05:59:59"/>
        <d v="2022-08-08T18:28:34"/>
        <d v="2022-06-22T09:04:48"/>
        <d v="2022-08-26T06:23:51"/>
        <d v="2022-08-20T10:43:37"/>
        <d v="2022-08-06T08:10:11"/>
        <d v="2022-08-29T18:58:17"/>
        <d v="2022-08-04T04:05:50"/>
        <d v="2022-07-28T23:43:20"/>
        <d v="2022-08-11T16:12:12"/>
        <d v="2022-08-20T02:10:45"/>
        <d v="2022-08-02T04:48:28"/>
        <d v="2022-08-27T00:53:33"/>
        <d v="2022-07-25T05:06:43"/>
        <d v="2022-08-16T05:56:17"/>
        <d v="2022-08-23T01:27:43"/>
        <d v="2022-08-10T01:57:47"/>
        <d v="2022-08-19T17:51:17"/>
        <d v="2022-08-01T06:25:20"/>
        <d v="2022-08-09T02:27:35"/>
        <d v="2022-08-30T01:32:58"/>
        <d v="2022-07-28T00:22:49"/>
        <d v="2022-08-09T21:59:05"/>
        <d v="2022-08-18T00:31:42"/>
        <d v="2022-08-16T20:59:56"/>
        <d v="2022-07-28T03:08:45"/>
        <d v="2022-08-20T10:39:27"/>
        <d v="2022-08-07T04:17:15"/>
        <d v="2022-08-14T05:17:17"/>
        <d v="2022-08-19T08:53:49"/>
        <d v="2022-08-18T02:50:43"/>
        <d v="2022-08-31T05:49:52"/>
        <d v="2022-08-01T16:04:55"/>
        <d v="2022-08-06T02:40:54"/>
        <d v="2022-08-12T23:56:21"/>
        <d v="2022-08-19T18:44:05"/>
        <d v="2022-08-15T05:04:46"/>
        <d v="2022-08-01T16:32:59"/>
        <d v="2022-07-29T05:53:38"/>
        <d v="2022-08-16T07:54:33"/>
        <d v="2022-07-29T12:30:33"/>
        <d v="2022-08-30T09:09:44"/>
        <d v="2022-08-06T02:11:28"/>
        <d v="2022-07-29T18:15:45"/>
        <d v="2022-08-17T10:16:09"/>
        <d v="2022-07-21T04:11:25"/>
        <d v="2022-08-09T17:39:15"/>
        <d v="2022-08-18T21:34:59"/>
        <d v="2022-08-11T14:49:11"/>
        <d v="2022-07-26T02:46:36"/>
        <d v="2022-08-02T03:17:36"/>
        <d v="2022-07-05T05:24:54"/>
        <d v="2022-08-15T06:04:46"/>
        <d v="2022-08-17T03:24:41"/>
        <d v="2022-08-05T03:18:06"/>
        <d v="2022-07-12T16:14:57"/>
        <d v="2022-08-08T14:02:49"/>
        <d v="2022-08-06T10:00:29"/>
        <d v="2022-08-16T06:41:38"/>
        <d v="2022-08-18T04:22:07"/>
        <d v="2022-08-04T13:42:58"/>
        <d v="2022-08-04T17:57:16"/>
        <d v="2022-08-02T16:21:56"/>
        <d v="2022-08-05T04:19:00"/>
        <d v="2022-08-24T00:46:36"/>
        <d v="2022-08-28T09:22:47"/>
        <d v="2022-08-14T21:23:26"/>
        <d v="2022-08-01T06:14:34"/>
        <d v="2022-08-09T02:09:21"/>
        <d v="2022-07-30T09:09:54"/>
        <d v="2022-08-01T20:54:34"/>
        <d v="2022-08-10T15:09:49"/>
        <d v="2022-08-04T06:06:11"/>
        <d v="2022-07-07T07:25:54"/>
        <d v="2022-08-12T04:14:33"/>
        <d v="2022-08-05T14:57:45"/>
        <d v="2022-08-16T01:43:27"/>
        <d v="2022-08-07T02:11:12"/>
        <d v="2022-08-30T03:01:46"/>
        <d v="2022-08-19T22:11:45"/>
        <d v="2022-08-03T00:54:47"/>
        <d v="2022-08-25T09:12:21"/>
        <d v="2022-08-16T03:47:38"/>
        <d v="2022-08-08T21:55:32"/>
        <d v="2022-08-22T03:17:30"/>
        <d v="2022-08-06T02:31:36"/>
        <d v="2022-08-22T04:24:18"/>
        <d v="2022-07-23T00:12:54"/>
        <d v="2022-08-27T19:15:06"/>
        <d v="2022-08-16T18:15:13"/>
        <d v="2022-08-22T02:42:54"/>
        <d v="2022-08-15T11:47:43"/>
        <d v="2022-08-13T04:28:46"/>
        <d v="2022-08-06T00:14:13"/>
        <d v="2022-08-19T17:11:07"/>
        <d v="2022-08-14T03:32:59"/>
        <d v="2022-08-07T04:56:27"/>
        <d v="2022-07-30T02:19:21"/>
        <d v="2022-08-24T18:09:36"/>
        <d v="2022-07-13T02:36:44"/>
        <d v="2022-08-20T03:06:24"/>
        <d v="2022-08-19T22:30:18"/>
        <d v="2022-08-30T05:47:56"/>
        <d v="2022-08-28T03:05:17"/>
        <d v="2022-07-28T04:09:26"/>
        <d v="2022-08-13T03:05:44"/>
        <d v="2022-08-29T01:13:18"/>
        <d v="2022-08-07T01:23:32"/>
        <d v="2022-08-04T02:12:55"/>
        <d v="2022-08-13T09:56:33"/>
        <d v="2022-08-22T01:22:06"/>
        <d v="2022-08-12T03:14:24"/>
        <d v="2022-07-25T00:17:54"/>
        <d v="2022-08-11T03:54:35"/>
        <d v="2022-08-10T13:48:41"/>
        <d v="2022-08-05T02:43:50"/>
        <d v="2022-08-05T23:05:14"/>
        <d v="2022-07-13T04:05:08"/>
        <d v="2022-07-20T04:13:00"/>
        <d v="2022-06-22T10:17:05"/>
        <d v="2022-07-15T01:04:34"/>
        <d v="2022-08-05T01:12:31"/>
        <d v="2022-08-26T00:03:59"/>
        <d v="2022-08-16T04:31:55"/>
        <d v="2022-08-08T13:38:36"/>
        <d v="2022-07-21T13:42:08"/>
        <d v="2022-08-18T22:16:00"/>
        <d v="2022-08-15T19:28:11"/>
        <d v="2022-08-07T07:22:16"/>
        <d v="2022-08-04T04:03:06"/>
        <d v="2022-07-30T17:26:27"/>
        <d v="2022-07-23T06:05:07"/>
        <d v="2022-08-05T03:59:58"/>
        <d v="2022-08-04T09:16:27"/>
        <d v="2022-08-21T13:29:17"/>
        <d v="2022-08-06T04:50:44"/>
        <d v="2022-08-14T04:19:51"/>
        <d v="2022-06-25T10:34:59"/>
        <d v="2022-08-19T00:35:09"/>
        <d v="2022-07-12T14:45:45"/>
        <d v="2022-08-26T06:34:53"/>
        <d v="2022-08-11T13:31:08"/>
        <d v="2022-08-25T03:37:51"/>
        <d v="2022-07-25T03:47:17"/>
        <d v="2022-07-03T05:43:52"/>
        <d v="2022-08-30T01:07:36"/>
        <d v="2022-07-22T19:28:42"/>
        <d v="2022-08-04T04:44:43"/>
        <d v="2022-08-10T17:29:56"/>
        <d v="2022-08-08T21:49:45"/>
        <d v="2022-08-15T23:13:47"/>
        <d v="2022-08-24T01:50:39"/>
        <d v="2022-08-15T18:53:40"/>
        <d v="2022-08-17T03:42:05"/>
        <d v="2022-07-27T00:47:56"/>
        <d v="2022-08-29T04:11:36"/>
        <d v="2022-08-26T04:06:33"/>
        <d v="2022-08-18T04:17:01"/>
        <d v="2022-08-26T07:27:05"/>
        <d v="2022-08-03T12:26:37"/>
        <d v="2022-08-15T22:22:59"/>
        <d v="2022-07-09T04:05:39"/>
        <d v="2022-08-03T14:36:48"/>
        <d v="2022-08-31T04:25:06"/>
        <d v="2022-08-06T06:21:55"/>
        <d v="2022-07-23T02:12:17"/>
        <d v="2022-08-15T18:15:35"/>
        <d v="2022-07-17T02:35:08"/>
        <d v="2022-08-09T03:32:47"/>
        <d v="2022-06-15T11:56:30"/>
        <d v="2022-08-13T06:39:45"/>
        <d v="2022-07-28T03:10:54"/>
        <d v="2022-08-10T05:04:53"/>
        <d v="2022-07-13T02:39:27"/>
        <d v="2022-08-18T01:57:33"/>
        <d v="2022-08-08T03:38:56"/>
        <d v="2022-07-23T00:02:23"/>
        <d v="2022-08-16T21:57:09"/>
        <d v="2022-07-30T12:43:55"/>
        <d v="2022-07-24T00:24:14"/>
        <d v="2022-07-31T13:51:04"/>
        <d v="2022-08-18T17:25:59"/>
        <d v="2022-08-15T19:43:49"/>
        <d v="2022-08-25T12:55:37"/>
        <d v="2022-08-11T10:01:47"/>
        <d v="2022-08-03T13:58:44"/>
        <d v="2022-08-09T20:06:01"/>
        <d v="2022-07-30T17:04:24"/>
        <d v="2022-07-04T04:48:26"/>
        <d v="2022-08-05T01:33:54"/>
        <d v="2022-08-19T14:03:45"/>
        <d v="2022-07-26T17:47:09"/>
        <d v="2022-08-04T10:13:57"/>
        <d v="2022-08-16T04:07:06"/>
        <d v="2022-08-30T12:29:19"/>
        <d v="2022-08-23T12:42:53"/>
        <d v="2022-08-04T19:05:02"/>
        <d v="2022-08-15T21:09:20"/>
        <d v="2022-08-31T04:30:07"/>
        <d v="2022-08-18T21:53:18"/>
        <d v="2022-07-16T02:18:24"/>
        <d v="2022-08-16T03:28:08"/>
        <d v="2022-08-04T08:23:56"/>
        <d v="2022-08-15T03:39:51"/>
        <d v="2022-08-23T05:04:13"/>
        <d v="2022-07-03T05:15:46"/>
        <d v="2022-07-30T13:42:19"/>
        <d v="2022-08-30T04:14:56"/>
        <d v="2022-07-17T02:25:54"/>
        <d v="2022-08-19T01:37:47"/>
        <d v="2022-08-20T14:06:43"/>
        <d v="2022-08-11T04:44:40"/>
        <d v="2022-08-29T20:33:49"/>
        <d v="2022-08-20T09:50:32"/>
        <d v="2022-08-02T12:18:31"/>
        <d v="2022-08-11T13:29:54"/>
        <d v="2022-08-10T05:06:04"/>
        <d v="2022-08-27T00:42:21"/>
        <d v="2022-08-19T05:28:30"/>
        <d v="2022-08-20T13:00:17"/>
        <d v="2022-08-03T04:44:53"/>
        <d v="2022-08-04T05:42:19"/>
        <d v="2022-08-05T05:18:48"/>
        <d v="2022-08-19T19:40:33"/>
        <d v="2022-08-04T03:17:42"/>
        <d v="2022-07-14T15:48:31"/>
        <d v="2022-08-07T00:39:55"/>
        <d v="2022-08-27T11:44:50"/>
        <d v="2022-08-19T14:27:49"/>
        <d v="2022-08-24T01:08:35"/>
        <d v="2022-08-17T05:58:38"/>
        <d v="2022-08-02T20:34:47"/>
        <d v="2022-08-11T04:06:41"/>
        <d v="2022-08-22T02:19:50"/>
        <d v="2022-08-15T21:13:55"/>
        <d v="2022-08-22T13:18:06"/>
        <d v="2022-08-20T08:56:30"/>
        <d v="2022-08-15T04:15:56"/>
        <d v="2022-08-01T05:56:02"/>
        <d v="2022-08-08T13:33:08"/>
        <d v="2022-08-09T11:40:04"/>
        <d v="2022-08-19T01:11:36"/>
        <d v="2022-07-25T03:06:57"/>
        <d v="2022-07-23T00:01:38"/>
        <d v="2022-08-28T00:28:49"/>
        <d v="2022-07-15T04:05:04"/>
        <d v="2022-08-05T21:22:42"/>
        <d v="2022-08-19T14:38:30"/>
        <d v="2022-07-29T03:57:50"/>
        <d v="2022-08-04T07:24:21"/>
        <d v="2022-08-18T10:49:25"/>
        <d v="2022-08-29T19:16:53"/>
        <d v="2022-08-19T20:37:48"/>
        <d v="2022-08-23T04:25:30"/>
        <d v="2022-08-10T01:44:39"/>
        <d v="2022-07-21T04:13:39"/>
        <d v="2022-08-04T07:01:34"/>
        <d v="2022-08-04T07:56:59"/>
        <d v="2022-08-08T17:26:12"/>
        <d v="2022-08-15T21:46:16"/>
        <d v="2022-08-16T03:22:00"/>
        <d v="2022-07-22T18:58:14"/>
        <d v="2022-07-25T04:33:11"/>
        <d v="2022-08-01T19:24:29"/>
        <d v="2022-08-30T03:44:36"/>
        <d v="2022-07-22T21:24:31"/>
        <d v="2022-08-20T13:28:10"/>
        <d v="2022-08-05T06:13:17"/>
        <d v="2022-08-16T06:11:10"/>
        <d v="2022-08-26T07:13:12"/>
        <d v="2022-08-26T19:17:07"/>
        <d v="2022-08-12T13:14:41"/>
        <d v="2022-08-04T18:09:53"/>
        <d v="2022-08-17T11:01:38"/>
        <d v="2022-08-10T03:19:18"/>
        <d v="2022-08-24T02:04:33"/>
        <d v="2022-08-13T18:51:32"/>
        <d v="2022-08-22T06:31:03"/>
        <d v="2022-08-26T14:32:24"/>
        <d v="2022-07-25T09:35:36"/>
        <d v="2022-07-12T17:31:50"/>
        <d v="2022-08-07T06:46:59"/>
        <d v="2022-07-28T04:10:20"/>
        <d v="2022-08-18T20:17:03"/>
        <d v="2022-08-19T14:44:10"/>
        <d v="2022-08-18T03:32:47"/>
        <d v="2022-08-27T06:33:42"/>
        <d v="2022-08-04T13:45:09"/>
        <d v="2022-08-07T01:17:45"/>
        <d v="2022-08-29T16:40:55"/>
        <d v="2022-08-06T17:36:48"/>
        <d v="2022-08-22T03:38:39"/>
        <d v="2022-08-12T13:52:06"/>
        <d v="2022-08-24T11:28:34"/>
        <d v="2022-08-05T15:11:58"/>
        <d v="2022-08-12T16:16:48"/>
        <d v="2022-08-28T03:16:38"/>
        <d v="2022-08-20T10:33:13"/>
        <d v="2022-08-04T08:28:10"/>
        <d v="2022-08-16T11:09:01"/>
        <d v="2022-08-24T08:11:34"/>
        <d v="2022-08-29T23:08:50"/>
        <d v="2022-08-13T04:12:36"/>
        <d v="2022-08-31T03:13:56"/>
        <d v="2022-08-11T03:19:07"/>
        <d v="2022-07-26T02:46:23"/>
        <d v="2022-08-09T04:17:17"/>
        <d v="2022-08-10T04:31:26"/>
        <d v="2022-08-28T13:50:06"/>
        <d v="2022-08-22T17:45:16"/>
        <d v="2022-08-11T14:53:18"/>
        <d v="2022-08-27T03:08:47"/>
        <d v="2022-08-07T17:43:50"/>
        <d v="2022-08-07T03:51:27"/>
        <d v="2022-08-18T21:47:01"/>
        <d v="2022-08-16T04:11:24"/>
        <d v="2022-07-08T04:20:55"/>
        <d v="2022-07-23T12:49:29"/>
        <d v="2022-08-24T10:17:21"/>
        <d v="2022-08-07T01:39:22"/>
        <d v="2022-08-12T03:41:06"/>
        <d v="2022-08-25T16:44:09"/>
        <d v="2022-08-02T19:02:59"/>
        <d v="2022-08-25T00:17:26"/>
        <d v="2022-08-23T14:02:28"/>
        <d v="2022-08-11T02:01:32"/>
        <d v="2022-08-10T01:21:19"/>
        <d v="2022-08-31T11:51:06"/>
        <d v="2022-08-02T03:08:05"/>
        <d v="2022-08-18T20:04:04"/>
        <d v="2022-08-06T16:26:16"/>
        <d v="2022-08-13T12:58:03"/>
        <d v="2022-08-03T16:45:18"/>
        <d v="2022-08-15T18:27:00"/>
        <d v="2022-08-11T02:15:35"/>
        <d v="2022-08-20T10:00:45"/>
        <d v="2022-07-29T06:04:55"/>
        <d v="2022-08-24T09:45:47"/>
        <d v="2022-07-24T07:39:29"/>
        <d v="2022-08-08T19:12:46"/>
        <d v="2022-08-04T08:36:50"/>
        <d v="2022-08-04T15:29:22"/>
        <d v="2022-08-16T02:06:37"/>
        <d v="2022-07-22T20:57:03"/>
        <d v="2022-08-04T13:56:51"/>
        <d v="2022-07-30T06:15:17"/>
        <d v="2022-08-20T03:32:51"/>
        <d v="2022-08-08T08:35:44"/>
        <d v="2022-08-30T03:20:09"/>
        <d v="2022-07-03T15:11:45"/>
        <d v="2022-08-18T18:32:23"/>
        <d v="2022-06-18T14:57:13"/>
        <d v="2022-08-11T14:33:11"/>
        <d v="2022-08-17T21:20:51"/>
        <d v="2022-08-21T02:24:09"/>
        <d v="2022-08-23T04:44:30"/>
        <d v="2022-08-04T00:18:33"/>
        <d v="2022-06-23T04:38:45"/>
        <d v="2022-08-03T01:00:30"/>
        <d v="2022-08-04T11:20:04"/>
        <d v="2022-08-14T18:11:34"/>
        <d v="2022-08-01T16:21:17"/>
        <d v="2022-07-10T19:08:05"/>
        <d v="2022-08-08T21:08:26"/>
        <d v="2022-07-28T03:54:24"/>
        <d v="2022-06-29T19:46:27"/>
        <d v="2022-08-17T01:38:46"/>
        <d v="2022-08-04T09:53:40"/>
        <d v="2022-07-17T04:04:15"/>
        <d v="2022-08-15T16:48:05"/>
        <d v="2022-08-18T20:49:35"/>
        <d v="2022-08-22T02:32:36"/>
        <d v="2022-08-24T02:12:01"/>
        <d v="2022-08-12T12:55:52"/>
        <d v="2022-08-04T09:22:51"/>
        <d v="2022-08-04T17:49:58"/>
        <d v="2022-08-09T17:43:05"/>
        <d v="2022-08-16T02:06:50"/>
        <d v="2022-08-05T12:46:07"/>
        <d v="2022-08-15T05:04:34"/>
        <d v="2022-08-09T02:28:42"/>
        <d v="2022-08-01T06:37:46"/>
        <d v="2022-08-14T11:03:09"/>
        <d v="2022-08-09T13:16:12"/>
        <d v="2022-08-11T13:38:52"/>
        <d v="2022-08-04T07:05:49"/>
        <d v="2022-08-05T04:01:42"/>
        <d v="2022-08-01T03:18:27"/>
        <d v="2022-08-03T02:31:42"/>
        <d v="2022-08-08T15:53:23"/>
        <d v="2022-08-10T21:43:28"/>
        <d v="2022-08-25T17:54:44"/>
        <d v="2022-08-31T09:32:01"/>
        <d v="2022-08-16T21:14:40"/>
        <d v="2022-08-26T14:51:56"/>
        <d v="2022-08-04T03:18:17"/>
        <d v="2022-08-08T16:31:38"/>
        <d v="2022-08-05T17:19:12"/>
        <d v="2022-08-10T05:09:00"/>
        <d v="2022-08-23T01:45:16"/>
        <d v="2022-08-04T00:39:17"/>
        <d v="2022-08-06T16:48:43"/>
        <d v="2022-06-12T10:56:22"/>
        <d v="2022-08-19T13:49:18"/>
        <d v="2022-08-16T03:53:22"/>
        <d v="2022-07-23T07:06:49"/>
        <d v="2022-08-23T11:51:25"/>
        <d v="2022-08-20T11:19:55"/>
        <d v="2022-08-08T03:17:25"/>
        <d v="2022-08-01T19:22:06"/>
        <d v="2022-08-05T02:39:03"/>
        <d v="2022-08-05T00:30:24"/>
        <d v="2022-08-19T17:27:52"/>
        <d v="2022-08-15T20:01:47"/>
        <d v="2022-08-09T03:11:23"/>
        <d v="2022-08-05T00:05:51"/>
        <d v="2022-07-26T00:36:25"/>
        <d v="2022-08-09T03:20:01"/>
        <d v="2022-07-22T15:42:52"/>
        <d v="2022-08-27T03:43:13"/>
        <d v="2022-08-05T14:58:20"/>
        <d v="2022-08-17T16:18:04"/>
        <d v="2022-08-05T01:39:47"/>
        <d v="2022-08-24T01:31:09"/>
        <d v="2022-08-29T17:45:10"/>
        <d v="2022-07-04T03:00:11"/>
        <d v="2022-08-04T20:16:54"/>
        <d v="2022-08-18T23:21:17"/>
        <d v="2022-07-28T23:12:54"/>
        <d v="2022-07-09T01:49:44"/>
        <d v="2022-08-16T03:26:16"/>
        <d v="2022-07-26T02:47:15"/>
        <d v="2022-08-03T01:27:15"/>
        <d v="2022-08-06T02:45:00"/>
        <d v="2022-08-26T00:30:25"/>
        <d v="2022-08-11T13:33:57"/>
        <d v="2022-08-01T09:36:45"/>
        <d v="2022-08-10T01:54:02"/>
        <d v="2022-08-15T03:33:36"/>
        <d v="2022-08-11T21:26:34"/>
        <d v="2022-08-15T23:28:47"/>
        <d v="2022-07-28T00:22:33"/>
        <d v="2022-08-06T04:59:30"/>
        <d v="2022-06-23T21:36:33"/>
        <d v="2022-08-11T02:05:52"/>
        <d v="2022-07-31T15:00:39"/>
        <d v="2022-08-17T04:43:48"/>
        <d v="2022-08-21T01:15:32"/>
        <d v="2022-08-09T11:00:40"/>
        <d v="2022-08-17T17:24:10"/>
        <d v="2022-08-24T08:13:50"/>
        <d v="2022-08-23T00:55:02"/>
        <d v="2022-08-18T21:38:34"/>
        <d v="2022-07-23T11:20:34"/>
        <d v="2022-07-17T02:33:27"/>
        <d v="2022-07-30T19:01:05"/>
        <d v="2022-08-25T15:00:07"/>
        <d v="2022-08-14T09:38:03"/>
        <d v="2022-08-19T03:04:01"/>
        <d v="2022-06-17T18:04:16"/>
        <d v="2022-07-19T17:20:24"/>
        <d v="2022-07-28T00:15:56"/>
        <d v="2022-07-07T05:48:11"/>
        <d v="2022-07-29T04:02:50"/>
        <d v="2022-07-29T02:32:06"/>
        <d v="2022-07-10T01:15:49"/>
        <d v="2022-08-15T16:10:05"/>
        <d v="2022-08-06T06:16:09"/>
        <d v="2022-08-13T10:59:58"/>
        <d v="2022-08-11T01:24:04"/>
        <d v="2022-08-12T03:36:29"/>
        <d v="2022-08-06T03:49:31"/>
        <d v="2022-08-27T06:14:43"/>
        <d v="2022-08-07T02:28:01"/>
        <d v="2022-08-25T01:03:59"/>
        <d v="2022-08-03T04:18:06"/>
        <d v="2022-08-08T07:31:33"/>
        <d v="2022-08-07T02:28:36"/>
        <d v="2022-08-24T18:18:38"/>
        <d v="2022-08-15T18:47:11"/>
        <d v="2022-07-05T06:04:15"/>
        <d v="2022-07-29T00:06:43"/>
        <d v="2022-08-08T03:30:02"/>
        <d v="2022-08-14T05:18:39"/>
        <d v="2022-08-04T03:35:44"/>
        <d v="2022-06-27T11:27:13"/>
        <d v="2022-08-17T03:08:58"/>
        <d v="2022-08-31T07:49:39"/>
        <d v="2022-07-15T04:16:04"/>
        <d v="2022-08-24T01:40:07"/>
        <d v="2022-08-01T20:24:25"/>
        <d v="2022-08-05T01:32:48"/>
        <d v="2022-08-02T12:34:07"/>
        <d v="2022-08-29T14:13:56"/>
        <d v="2022-08-04T05:29:48"/>
        <d v="2022-08-22T04:04:20"/>
        <d v="2022-08-23T04:05:55"/>
        <d v="2022-07-23T00:38:06"/>
        <d v="2022-08-11T09:55:46"/>
        <d v="2022-08-25T05:01:49"/>
        <d v="2022-08-23T03:35:54"/>
        <d v="2022-07-22T14:11:31"/>
        <d v="2022-08-17T13:35:30"/>
        <d v="2022-08-01T04:58:53"/>
        <d v="2022-07-15T03:17:36"/>
        <d v="2022-08-03T04:19:52"/>
        <d v="2022-08-14T15:27:14"/>
        <d v="2022-08-05T01:44:23"/>
        <d v="2022-08-12T13:10:40"/>
        <d v="2022-08-12T04:14:07"/>
        <d v="2022-08-05T02:26:19"/>
        <d v="2022-08-11T21:08:06"/>
        <d v="2022-08-07T04:08:17"/>
        <d v="2022-08-16T16:09:42"/>
        <d v="2022-08-26T18:33:05"/>
        <d v="2022-08-17T05:10:05"/>
        <d v="2022-08-05T04:44:02"/>
        <d v="2022-08-13T11:40:02"/>
        <d v="2022-08-01T11:05:43"/>
        <d v="2022-07-24T04:08:29"/>
        <d v="2022-08-24T03:41:07"/>
        <d v="2022-08-04T09:11:03"/>
        <d v="2022-07-28T19:04:08"/>
        <d v="2022-08-20T00:33:00"/>
        <d v="2022-07-30T16:54:10"/>
        <d v="2022-08-16T05:33:24"/>
        <d v="2022-08-04T04:08:46"/>
        <d v="2022-08-23T12:05:13"/>
        <d v="2022-08-26T03:33:48"/>
        <d v="2022-08-08T19:42:03"/>
        <d v="2022-07-24T15:40:00"/>
        <d v="2022-08-18T22:16:14"/>
        <d v="2022-08-11T18:02:13"/>
        <d v="2022-07-27T12:32:06"/>
        <d v="2022-08-17T08:42:09"/>
        <d v="2022-08-01T05:08:35"/>
        <d v="2022-08-04T04:59:06"/>
        <d v="2022-08-15T11:48:23"/>
        <d v="2022-08-03T12:26:18"/>
        <d v="2022-08-30T20:37:51"/>
        <d v="2022-08-02T18:21:48"/>
        <d v="2022-07-21T13:55:57"/>
        <d v="2022-08-14T00:25:15"/>
        <d v="2022-08-04T00:36:38"/>
        <d v="2022-08-16T13:43:43"/>
        <d v="2022-08-05T02:55:28"/>
        <d v="2022-07-28T03:05:52"/>
        <d v="2022-08-19T19:06:18"/>
        <d v="2022-08-18T05:48:14"/>
        <d v="2022-08-01T21:41:25"/>
        <d v="2022-08-17T17:15:46"/>
        <d v="2022-08-18T12:41:59"/>
        <d v="2022-07-23T05:20:48"/>
        <d v="2022-08-08T17:48:08"/>
        <d v="2022-07-26T04:32:36"/>
        <d v="2022-07-29T02:47:10"/>
        <d v="2022-07-21T04:07:44"/>
        <d v="2022-08-19T20:25:38"/>
        <d v="2022-08-01T13:35:48"/>
        <d v="2022-08-04T17:37:18"/>
        <d v="2022-07-23T10:41:03"/>
        <d v="2022-08-12T04:04:52"/>
        <d v="2022-08-11T17:20:35"/>
        <d v="2022-08-30T14:15:20"/>
        <d v="2022-08-02T14:59:44"/>
        <d v="2022-08-23T21:26:43"/>
        <d v="2022-08-27T06:33:51"/>
        <d v="2022-08-18T12:53:50"/>
        <d v="2022-08-02T15:06:33"/>
        <d v="2022-08-02T06:13:25"/>
        <d v="2022-08-15T06:16:26"/>
        <d v="2022-08-31T09:15:00"/>
        <d v="2022-08-30T13:46:16"/>
        <d v="2022-08-21T03:18:32"/>
        <d v="2022-08-08T05:29:56"/>
        <d v="2022-08-17T04:28:54"/>
        <d v="2022-08-23T04:11:47"/>
        <d v="2022-08-08T17:21:42"/>
        <d v="2022-08-20T01:03:50"/>
        <d v="2022-08-25T19:39:28"/>
        <d v="2022-06-30T18:06:00"/>
        <d v="2022-08-25T02:48:37"/>
        <d v="2022-08-03T03:29:42"/>
        <d v="2022-08-01T17:20:54"/>
        <d v="2022-08-04T02:49:41"/>
        <d v="2022-08-28T01:53:00"/>
        <d v="2022-08-05T03:05:24"/>
        <d v="2022-08-03T04:20:17"/>
        <d v="2022-06-25T14:34:27"/>
        <d v="2022-07-05T05:12:10"/>
        <d v="2022-07-31T13:43:42"/>
        <d v="2022-08-25T06:25:55"/>
        <d v="2022-08-18T12:19:36"/>
        <d v="2022-08-18T21:22:10"/>
        <d v="2022-08-26T06:26:57"/>
        <d v="2022-07-17T05:02:35"/>
        <d v="2022-07-23T10:14:16"/>
        <d v="2022-08-16T04:51:58"/>
        <d v="2022-08-03T03:33:25"/>
        <d v="2022-08-28T01:43:31"/>
        <d v="2022-08-06T04:19:40"/>
        <d v="2022-08-20T00:43:06"/>
        <d v="2022-08-09T03:38:57"/>
        <d v="2022-07-23T07:12:13"/>
        <d v="2022-07-23T07:10:26"/>
        <d v="2022-07-29T04:53:18"/>
        <d v="2022-08-30T15:31:21"/>
        <d v="2022-08-17T12:48:31"/>
        <d v="2022-08-07T04:04:20"/>
        <d v="2022-08-04T13:42:56"/>
        <d v="2022-08-25T18:56:42"/>
        <d v="2022-08-11T06:04:22"/>
        <d v="2022-08-04T12:14:35"/>
        <d v="2022-08-07T04:53:31"/>
        <d v="2022-07-28T04:39:05"/>
        <d v="2022-07-24T22:18:49"/>
        <d v="2022-08-01T16:35:03"/>
        <d v="2022-07-16T01:45:21"/>
        <d v="2022-08-05T00:28:17"/>
        <d v="2022-08-02T10:49:45"/>
        <d v="2022-08-10T03:09:53"/>
        <d v="2022-06-23T20:59:01"/>
        <d v="2022-08-09T15:46:54"/>
        <d v="2022-08-30T13:08:52"/>
        <d v="2022-07-24T01:39:29"/>
        <d v="2022-07-26T15:42:21"/>
        <d v="2022-08-08T04:11:13"/>
        <d v="2022-07-20T01:45:26"/>
        <d v="2022-08-09T09:20:58"/>
        <d v="2022-08-16T11:03:52"/>
        <d v="2022-06-20T14:15:05"/>
        <d v="2022-07-15T03:31:34"/>
        <d v="2022-07-25T02:50:59"/>
        <d v="2022-08-02T03:05:22"/>
        <d v="2022-07-14T16:31:35"/>
        <d v="2022-06-24T16:00:13"/>
        <d v="2022-07-23T09:45:43"/>
        <d v="2022-08-23T03:10:12"/>
        <d v="2022-08-08T11:03:37"/>
        <d v="2022-08-11T02:51:29"/>
        <d v="2022-08-24T05:13:10"/>
        <d v="2022-08-09T17:17:10"/>
        <d v="2022-08-24T12:58:10"/>
        <d v="2022-08-04T05:29:34"/>
        <d v="2022-08-19T17:21:49"/>
        <d v="2022-07-23T00:57:01"/>
        <d v="2022-08-03T14:34:04"/>
        <d v="2022-08-25T06:25:19"/>
        <d v="2022-08-10T20:13:56"/>
        <d v="2022-08-12T12:46:52"/>
        <d v="2022-08-15T04:26:36"/>
        <d v="2022-07-28T13:18:48"/>
        <d v="2022-08-05T17:57:31"/>
        <d v="2022-08-04T15:32:43"/>
        <d v="2022-08-11T17:21:53"/>
        <d v="2022-07-13T03:33:41"/>
        <d v="2022-08-23T04:22:05"/>
        <d v="2022-07-25T07:40:09"/>
        <d v="2022-08-26T14:16:20"/>
        <d v="2022-08-25T04:04:21"/>
        <d v="2022-07-23T03:40:40"/>
        <d v="2022-08-04T05:11:46"/>
        <d v="2022-07-25T05:00:33"/>
        <d v="2022-08-11T00:44:27"/>
        <d v="2022-08-02T17:59:34"/>
        <d v="2022-08-02T00:03:41"/>
        <d v="2022-07-25T08:19:56"/>
        <d v="2022-08-16T04:48:11"/>
        <d v="2022-08-10T05:56:58"/>
        <d v="2022-08-17T05:51:23"/>
        <d v="2022-08-18T03:12:15"/>
        <d v="2022-08-20T14:53:52"/>
        <d v="2022-08-01T08:01:26"/>
        <d v="2022-08-12T06:12:35"/>
        <d v="2022-07-28T05:17:23"/>
        <d v="2022-08-20T13:22:14"/>
        <d v="2022-08-28T17:41:25"/>
        <d v="2022-08-08T19:34:57"/>
        <d v="2022-08-02T00:44:35"/>
        <d v="2022-08-01T16:44:56"/>
        <d v="2022-08-19T15:17:14"/>
        <d v="2022-08-08T22:49:09"/>
        <d v="2022-08-15T10:15:17"/>
        <d v="2022-08-10T02:01:58"/>
        <d v="2022-08-30T20:33:36"/>
        <d v="2022-08-19T20:43:40"/>
        <d v="2022-08-25T15:01:14"/>
        <d v="2022-07-28T02:48:18"/>
        <d v="2022-08-09T11:10:12"/>
        <d v="2022-08-04T23:39:32"/>
        <d v="2022-08-19T13:13:19"/>
        <d v="2022-08-19T17:23:55"/>
        <d v="2022-08-10T06:30:43"/>
        <d v="2022-08-16T03:47:52"/>
        <d v="2022-08-20T19:34:56"/>
        <d v="2022-08-01T20:54:58"/>
        <d v="2022-08-01T08:16:45"/>
        <d v="2022-07-24T17:21:28"/>
        <d v="2022-08-19T05:17:04"/>
        <d v="2022-08-30T17:26:23"/>
        <d v="2022-08-04T03:20:40"/>
        <d v="2022-08-06T00:06:47"/>
        <d v="2022-08-26T01:51:35"/>
        <d v="2022-08-22T12:23:57"/>
        <d v="2022-07-28T04:48:40"/>
        <d v="2022-08-02T16:32:45"/>
        <d v="2022-08-06T05:47:29"/>
        <d v="2022-08-09T09:38:33"/>
        <d v="2022-08-12T04:45:15"/>
        <d v="2022-08-01T16:18:09"/>
        <d v="2022-07-25T04:43:58"/>
        <d v="2022-08-02T10:52:02"/>
        <d v="2022-08-04T00:33:19"/>
        <d v="2022-08-22T13:41:25"/>
        <d v="2022-08-26T08:55:18"/>
        <d v="2022-08-29T03:36:19"/>
        <d v="2022-08-08T04:14:00"/>
        <d v="2022-08-12T17:27:05"/>
        <d v="2022-08-16T04:20:49"/>
        <d v="2022-08-29T18:23:30"/>
        <d v="2022-08-25T10:32:15"/>
        <d v="2022-08-21T04:31:54"/>
        <d v="2022-08-10T02:44:08"/>
        <d v="2022-08-07T01:36:12"/>
        <d v="2022-07-26T01:07:14"/>
        <d v="2022-08-08T20:25:01"/>
        <d v="2022-07-17T02:47:53"/>
        <d v="2022-08-13T02:44:51"/>
        <d v="2022-08-20T05:28:22"/>
        <d v="2022-08-15T23:01:27"/>
        <d v="2022-08-06T02:56:22"/>
        <d v="2022-08-07T05:53:46"/>
        <d v="2022-07-20T04:07:58"/>
        <d v="2022-08-19T19:39:17"/>
        <d v="2022-07-25T07:31:01"/>
        <d v="2022-08-09T03:16:41"/>
        <d v="2022-08-07T06:43:16"/>
        <d v="2022-07-10T21:23:02"/>
        <d v="2022-08-28T13:50:33"/>
        <d v="2022-08-18T15:36:38"/>
        <d v="2022-08-07T02:26:35"/>
        <d v="2022-07-20T00:12:26"/>
        <d v="2022-08-04T07:09:28"/>
        <d v="2022-08-20T12:51:06"/>
        <d v="2022-08-12T04:19:18"/>
        <d v="2022-08-08T02:17:23"/>
        <d v="2022-08-25T05:59:21"/>
        <d v="2022-08-06T06:09:51"/>
        <d v="2022-08-05T12:25:02"/>
        <d v="2022-08-27T17:41:37"/>
        <d v="2022-08-10T05:09:27"/>
        <d v="2022-08-08T16:38:14"/>
        <d v="2022-06-20T10:31:05"/>
        <d v="2022-08-03T22:24:49"/>
        <d v="2022-08-07T06:51:29"/>
        <d v="2022-07-13T04:07:34"/>
        <d v="2022-07-25T11:03:16"/>
        <d v="2022-08-05T00:47:30"/>
        <d v="2022-07-23T05:05:06"/>
        <d v="2022-07-18T02:03:46"/>
        <d v="2022-08-26T14:59:54"/>
        <d v="2022-08-27T01:47:56"/>
        <d v="2022-08-08T04:19:09"/>
        <d v="2022-08-19T04:47:58"/>
        <d v="2022-07-12T11:29:29"/>
        <d v="2022-08-21T00:32:31"/>
        <d v="2022-08-04T04:08:16"/>
        <d v="2022-08-17T04:52:32"/>
        <d v="2022-08-11T04:36:57"/>
        <d v="2022-07-16T00:37:32"/>
        <d v="2022-08-15T19:53:07"/>
        <d v="2022-08-10T05:36:59"/>
        <d v="2022-08-07T05:36:52"/>
        <d v="2022-08-13T16:11:20"/>
        <d v="2022-08-19T15:13:08"/>
        <d v="2022-08-17T20:42:51"/>
        <d v="2022-07-25T00:23:22"/>
        <d v="2022-08-04T04:12:01"/>
        <d v="2022-07-28T03:09:26"/>
        <d v="2022-08-10T04:18:30"/>
        <d v="2022-08-05T01:56:13"/>
        <d v="2022-08-22T17:37:16"/>
        <d v="2022-08-27T01:56:02"/>
        <d v="2022-08-02T14:18:52"/>
        <d v="2022-07-13T17:59:43"/>
        <d v="2022-08-25T20:55:15"/>
        <d v="2022-08-01T16:16:03"/>
        <d v="2022-07-28T02:51:02"/>
        <d v="2022-08-20T14:31:43"/>
        <d v="2022-08-16T03:22:38"/>
        <d v="2022-08-31T17:12:28"/>
        <d v="2022-07-29T04:13:37"/>
        <d v="2022-08-20T04:17:48"/>
        <d v="2022-07-24T00:10:56"/>
        <d v="2022-08-01T18:01:46"/>
        <d v="2022-08-08T19:59:03"/>
        <d v="2022-08-14T02:41:12"/>
        <d v="2022-08-16T22:18:56"/>
        <d v="2022-07-28T01:38:06"/>
        <d v="2022-08-26T00:36:59"/>
        <d v="2022-08-19T22:31:45"/>
        <d v="2022-08-16T17:11:06"/>
        <d v="2022-08-30T17:46:11"/>
        <d v="2022-07-06T05:20:58"/>
        <d v="2022-08-12T14:11:51"/>
        <d v="2022-08-05T04:03:39"/>
        <d v="2022-07-01T17:59:42"/>
        <d v="2022-07-28T03:50:57"/>
        <d v="2022-07-23T05:05:58"/>
        <d v="2022-08-17T14:34:30"/>
        <d v="2022-08-20T00:59:25"/>
        <d v="2022-07-30T18:55:45"/>
        <d v="2022-08-03T22:06:33"/>
        <d v="2022-08-29T01:05:21"/>
        <d v="2022-08-11T03:44:30"/>
        <d v="2022-07-28T00:17:53"/>
        <d v="2022-08-01T03:36:12"/>
        <d v="2022-08-16T04:32:16"/>
        <d v="2022-08-11T05:02:00"/>
        <d v="2022-07-16T06:16:47"/>
        <d v="2022-08-20T13:59:17"/>
        <d v="2022-08-26T03:13:04"/>
        <d v="2022-07-23T00:17:16"/>
        <d v="2022-08-01T19:51:23"/>
        <d v="2022-08-11T03:58:40"/>
        <d v="2022-08-11T13:22:26"/>
        <d v="2022-08-15T06:53:24"/>
        <d v="2022-08-19T09:02:10"/>
        <d v="2022-08-13T20:49:04"/>
        <d v="2022-08-28T07:39:38"/>
        <d v="2022-07-25T05:13:07"/>
        <d v="2022-08-13T21:13:47"/>
        <d v="2022-08-24T01:09:40"/>
        <d v="2022-08-20T09:45:35"/>
        <d v="2022-08-02T20:48:50"/>
        <d v="2022-08-01T20:07:46"/>
        <d v="2022-08-10T04:32:06"/>
        <d v="2022-08-04T10:10:01"/>
        <d v="2022-08-19T05:16:38"/>
        <d v="2022-07-13T08:06:57"/>
        <d v="2022-08-16T06:43:01"/>
        <d v="2022-07-31T23:47:31"/>
        <d v="2022-08-12T01:39:50"/>
        <d v="2022-08-11T00:35:50"/>
        <d v="2022-07-31T03:31:48"/>
        <d v="2022-06-29T02:45:48"/>
        <d v="2022-08-10T13:30:59"/>
        <d v="2022-08-09T08:25:57"/>
        <d v="2022-08-11T16:02:09"/>
        <d v="2022-08-18T01:39:19"/>
        <d v="2022-07-15T01:16:41"/>
        <d v="2022-08-06T05:48:47"/>
        <d v="2022-08-02T03:39:17"/>
        <d v="2022-08-02T14:25:10"/>
        <d v="2022-08-08T05:20:59"/>
        <d v="2022-07-29T03:32:50"/>
        <d v="2022-08-09T02:14:59"/>
        <d v="2022-08-12T06:47:12"/>
        <d v="2022-08-15T16:34:13"/>
        <d v="2022-08-20T12:59:43"/>
        <d v="2022-08-09T01:42:53"/>
        <d v="2022-08-14T23:17:17"/>
        <d v="2022-08-10T02:55:23"/>
        <d v="2022-08-08T07:00:14"/>
        <d v="2022-07-30T21:18:32"/>
        <d v="2022-08-09T09:23:48"/>
        <d v="2022-08-24T01:46:51"/>
        <d v="2022-06-21T07:48:47"/>
        <d v="2022-08-03T03:38:11"/>
        <d v="2022-08-25T06:31:16"/>
        <d v="2022-08-10T10:13:16"/>
        <d v="2022-08-19T17:32:27"/>
        <d v="2022-08-22T16:22:48"/>
        <d v="2022-08-08T05:53:04"/>
        <d v="2022-08-18T20:20:47"/>
        <d v="2022-07-25T07:46:27"/>
        <d v="2022-07-25T02:54:35"/>
        <d v="2022-08-21T00:09:07"/>
        <d v="2022-08-31T07:56:54"/>
        <d v="2022-08-29T18:45:02"/>
        <d v="2022-07-22T15:02:15"/>
        <d v="2022-08-05T02:51:46"/>
        <d v="2022-07-23T04:13:22"/>
        <d v="2022-07-11T04:08:26"/>
        <d v="2022-07-29T03:32:51"/>
        <d v="2022-08-03T11:59:34"/>
        <d v="2022-08-17T16:34:29"/>
        <d v="2022-08-29T02:56:26"/>
        <d v="2022-07-23T00:55:25"/>
        <d v="2022-08-08T16:23:52"/>
        <d v="2022-08-10T19:29:55"/>
        <d v="2022-08-03T03:12:10"/>
        <d v="2022-08-11T21:03:05"/>
        <d v="2022-08-16T09:25:54"/>
        <d v="2022-07-29T04:45:38"/>
        <d v="2022-08-19T14:35:46"/>
        <d v="2022-08-08T18:24:12"/>
        <d v="2022-07-31T02:19:17"/>
        <d v="2022-08-16T06:22:41"/>
        <d v="2022-08-13T04:21:50"/>
        <d v="2022-08-22T06:08:46"/>
        <d v="2022-07-14T15:47:35"/>
        <d v="2022-08-11T16:19:23"/>
        <d v="2022-08-09T01:18:56"/>
        <d v="2022-08-04T00:55:36"/>
        <d v="2022-08-20T13:15:53"/>
        <d v="2022-08-15T03:34:19"/>
        <d v="2022-08-30T02:03:59"/>
        <d v="2022-08-08T01:47:19"/>
        <d v="2022-08-12T03:14:16"/>
        <d v="2022-08-23T03:21:11"/>
        <d v="2022-07-26T02:33:56"/>
        <d v="2022-08-01T19:05:39"/>
        <d v="2022-08-16T01:01:22"/>
        <d v="2022-08-10T05:37:56"/>
        <d v="2022-08-20T13:42:04"/>
        <d v="2022-08-13T16:38:04"/>
        <d v="2022-08-18T12:32:45"/>
        <d v="2022-08-12T04:23:27"/>
        <d v="2022-08-17T04:30:41"/>
        <d v="2022-08-08T15:22:11"/>
        <d v="2022-08-08T01:06:39"/>
        <d v="2022-08-23T07:09:38"/>
        <d v="2022-08-30T01:55:52"/>
        <d v="2022-08-17T05:09:52"/>
        <d v="2022-07-31T06:09:51"/>
        <d v="2022-08-16T02:24:04"/>
        <d v="2022-08-19T17:34:56"/>
        <d v="2022-08-18T14:17:28"/>
        <d v="2022-08-15T18:22:59"/>
        <d v="2022-08-26T06:24:00"/>
        <d v="2022-03-24T05:55:09"/>
        <d v="2022-06-22T10:37:43"/>
        <d v="2022-08-16T13:48:14"/>
        <d v="2022-08-19T17:21:36"/>
        <d v="2022-08-05T04:06:56"/>
        <d v="2022-08-14T03:04:35"/>
        <d v="2022-07-25T05:02:23"/>
        <d v="2022-08-19T01:40:57"/>
        <d v="2022-07-01T05:17:31"/>
        <d v="2022-08-08T13:36:38"/>
        <d v="2022-07-17T02:38:23"/>
        <d v="2022-08-27T06:12:27"/>
        <d v="2022-08-17T04:55:17"/>
        <d v="2022-08-25T04:24:22"/>
        <d v="2022-08-12T16:21:38"/>
        <d v="2022-08-22T03:17:44"/>
        <d v="2022-07-26T05:52:07"/>
        <d v="2022-08-01T21:42:22"/>
        <d v="2022-07-27T00:06:36"/>
        <d v="2022-07-08T02:17:16"/>
        <d v="2022-08-20T20:29:00"/>
        <d v="2022-07-24T04:16:22"/>
        <d v="2022-08-08T11:24:38"/>
        <d v="2022-08-15T04:08:26"/>
        <d v="2022-08-07T03:11:25"/>
        <d v="2022-08-24T01:51:07"/>
        <d v="2022-08-19T03:47:30"/>
        <d v="2022-08-03T04:41:31"/>
        <d v="2022-08-25T06:32:37"/>
        <d v="2022-08-20T04:42:01"/>
        <d v="2022-08-09T16:10:15"/>
        <d v="2022-08-20T03:35:05"/>
        <d v="2022-08-17T04:17:15"/>
        <d v="2022-07-23T08:19:14"/>
        <d v="2022-08-01T14:38:54"/>
        <d v="2022-08-06T05:55:29"/>
        <d v="2022-08-01T06:14:37"/>
        <d v="2022-08-02T03:10:10"/>
        <d v="2022-08-20T21:00:44"/>
        <d v="2022-08-07T14:12:49"/>
        <d v="2022-08-17T14:10:11"/>
        <d v="2022-08-16T02:56:23"/>
        <d v="2022-08-20T01:14:59"/>
        <d v="2022-07-30T02:09:46"/>
        <d v="2022-08-10T05:05:29"/>
        <d v="2022-08-12T14:53:32"/>
        <d v="2022-08-04T07:46:28"/>
        <d v="2022-08-15T23:48:04"/>
        <d v="2022-08-29T07:48:57"/>
        <d v="2022-07-24T03:41:16"/>
        <d v="2022-08-18T12:37:03"/>
        <d v="2022-08-23T05:06:45"/>
        <d v="2022-08-13T05:10:13"/>
        <d v="2022-08-11T13:26:26"/>
        <d v="2022-08-27T01:08:07"/>
        <d v="2022-08-30T21:50:34"/>
        <d v="2022-08-06T19:41:46"/>
        <d v="2022-07-17T00:56:54"/>
        <d v="2022-08-24T00:22:52"/>
        <d v="2022-08-20T03:43:34"/>
        <d v="2022-08-08T21:30:32"/>
        <d v="2022-08-27T03:10:31"/>
        <d v="2022-07-26T22:18:44"/>
        <d v="2022-08-15T14:17:05"/>
        <d v="2022-08-10T17:13:46"/>
        <d v="2022-08-03T03:00:43"/>
        <d v="2022-08-10T16:54:04"/>
        <d v="2022-08-19T11:41:58"/>
        <d v="2022-08-04T05:00:20"/>
        <d v="2022-08-09T00:43:38"/>
        <d v="2022-07-28T22:32:51"/>
        <d v="2022-07-23T17:20:24"/>
        <d v="2022-08-09T10:54:27"/>
        <d v="2022-08-11T03:58:28"/>
        <d v="2022-08-18T11:26:52"/>
        <d v="2022-07-13T15:43:06"/>
        <d v="2022-08-04T20:59:51"/>
        <d v="2022-08-02T03:31:09"/>
        <d v="2022-08-23T11:48:00"/>
        <d v="2022-08-18T07:07:19"/>
        <d v="2022-08-04T16:24:20"/>
        <d v="2022-08-08T02:51:49"/>
        <d v="2022-08-23T14:08:43"/>
        <d v="2022-08-20T03:12:10"/>
        <d v="2022-08-30T01:49:59"/>
        <d v="2022-06-22T07:50:36"/>
        <d v="2022-08-10T02:42:40"/>
        <d v="2022-08-06T03:15:34"/>
        <d v="2022-07-28T00:55:44"/>
        <d v="2022-08-08T02:43:16"/>
        <d v="2022-08-31T16:53:44"/>
        <d v="2022-08-01T21:04:01"/>
        <d v="2022-08-09T00:51:35"/>
        <d v="2022-08-05T00:50:59"/>
        <d v="2022-08-05T05:06:31"/>
        <d v="2022-07-25T03:33:56"/>
        <d v="2022-07-26T00:04:31"/>
        <d v="2022-08-04T14:07:23"/>
        <d v="2022-08-04T06:08:42"/>
        <d v="2022-08-12T18:17:07"/>
        <d v="2022-08-13T22:28:10"/>
        <d v="2022-08-22T13:05:14"/>
        <d v="2022-08-12T11:36:26"/>
        <d v="2022-08-04T10:50:39"/>
        <d v="2022-08-15T11:14:46"/>
        <d v="2022-08-20T03:04:10"/>
        <d v="2022-07-02T06:18:25"/>
        <d v="2022-08-08T17:13:34"/>
        <d v="2022-08-13T15:22:35"/>
        <d v="2022-08-25T02:52:57"/>
        <d v="2022-07-31T07:00:12"/>
        <d v="2022-08-03T03:03:43"/>
        <d v="2022-06-15T06:58:06"/>
        <d v="2022-08-04T13:07:09"/>
        <d v="2022-07-26T06:17:49"/>
        <d v="2022-08-17T20:24:40"/>
        <d v="2022-08-15T15:52:57"/>
        <d v="2022-08-31T08:40:19"/>
        <d v="2022-08-25T05:48:40"/>
        <d v="2022-08-06T17:19:20"/>
        <d v="2022-08-13T07:07:43"/>
        <d v="2022-08-18T04:29:45"/>
        <d v="2022-08-16T10:33:35"/>
        <d v="2022-07-12T04:05:08"/>
        <d v="2022-06-24T14:59:15"/>
        <d v="2022-08-18T11:28:55"/>
        <d v="2022-08-25T00:30:21"/>
        <d v="2022-08-19T15:12:55"/>
        <d v="2022-08-11T14:15:12"/>
        <d v="2022-08-18T02:55:18"/>
        <d v="2022-08-25T04:47:32"/>
        <d v="2022-08-29T03:14:27"/>
        <d v="2022-08-03T15:06:00"/>
        <d v="2022-08-08T11:01:20"/>
        <d v="2022-08-11T07:41:29"/>
        <d v="2022-08-23T02:55:23"/>
        <d v="2022-08-06T04:34:56"/>
        <d v="2022-07-14T04:09:30"/>
        <d v="2022-08-08T04:14:42"/>
        <d v="2022-08-10T02:28:49"/>
        <d v="2022-08-19T04:27:09"/>
        <d v="2022-07-03T05:39:05"/>
        <d v="2022-07-23T16:12:13"/>
        <d v="2022-07-16T09:29:31"/>
        <d v="2022-08-31T03:05:43"/>
        <d v="2022-08-03T13:20:10"/>
        <d v="2022-08-01T05:49:20"/>
        <d v="2022-08-08T00:41:39"/>
        <d v="2022-07-25T04:06:51"/>
        <d v="2022-08-02T03:43:45"/>
        <d v="2022-08-02T17:07:49"/>
        <d v="2022-08-05T22:42:47"/>
        <d v="2022-08-22T00:21:41"/>
        <d v="2022-08-22T15:15:47"/>
        <d v="2022-08-20T09:53:03"/>
        <d v="2022-08-09T20:57:07"/>
        <d v="2022-08-19T14:09:11"/>
        <d v="2022-08-16T02:26:51"/>
        <d v="2022-08-11T03:17:45"/>
        <d v="2022-08-22T17:16:12"/>
        <d v="2022-08-02T08:45:05"/>
        <d v="2022-08-03T15:02:58"/>
        <d v="2022-08-16T04:26:46"/>
        <d v="2022-08-17T11:08:47"/>
        <d v="2022-08-11T11:38:11"/>
        <d v="2022-07-22T20:38:17"/>
        <d v="2022-08-06T07:28:37"/>
        <d v="2022-08-20T15:02:38"/>
        <d v="2022-08-25T02:26:41"/>
        <d v="2022-08-27T10:06:36"/>
        <d v="2022-08-19T03:32:40"/>
        <d v="2022-08-17T08:59:29"/>
        <d v="2022-07-26T01:06:04"/>
        <d v="2022-06-27T10:58:40"/>
        <d v="2022-08-04T09:33:46"/>
        <d v="2022-08-01T21:50:54"/>
        <d v="2022-08-20T01:55:27"/>
        <d v="2022-08-10T07:28:23"/>
        <d v="2022-08-26T02:34:25"/>
        <d v="2022-08-06T03:54:19"/>
        <d v="2022-08-17T12:20:27"/>
        <d v="2022-07-23T06:24:07"/>
        <d v="2022-08-17T05:17:02"/>
        <d v="2022-08-29T07:37:52"/>
        <d v="2022-08-21T01:42:03"/>
        <d v="2022-08-28T11:53:35"/>
        <d v="2022-08-22T03:09:39"/>
        <d v="2022-07-04T00:57:06"/>
        <d v="2022-08-10T05:18:28"/>
        <d v="2022-08-10T02:39:11"/>
        <d v="2022-08-10T00:43:54"/>
        <d v="2022-08-22T02:05:00"/>
        <d v="2022-08-20T01:22:21"/>
        <d v="2022-08-13T10:22:57"/>
        <d v="2022-08-06T03:11:51"/>
        <d v="2022-08-07T04:24:04"/>
        <d v="2022-08-02T18:05:47"/>
        <d v="2022-07-26T05:36:35"/>
        <d v="2022-07-10T04:02:54"/>
        <d v="2022-08-08T20:47:16"/>
        <d v="2022-08-19T14:14:07"/>
        <d v="2022-08-12T16:42:56"/>
        <d v="2022-07-22T16:51:07"/>
        <d v="2022-08-30T00:35:01"/>
        <d v="2022-08-29T02:11:03"/>
        <d v="2022-08-16T18:12:42"/>
        <d v="2022-07-23T04:08:17"/>
        <d v="2022-08-21T02:30:58"/>
        <d v="2022-08-14T04:04:43"/>
        <d v="2022-08-05T21:07:29"/>
        <d v="2022-08-15T08:08:45"/>
        <d v="2022-07-26T00:38:04"/>
        <d v="2022-08-19T20:57:43"/>
        <d v="2022-08-21T00:11:57"/>
        <d v="2022-08-19T22:10:29"/>
        <d v="2022-08-09T17:36:40"/>
        <d v="2022-08-12T04:27:57"/>
        <d v="2022-07-08T04:09:08"/>
        <d v="2022-08-02T18:33:10"/>
        <d v="2022-08-03T13:15:47"/>
        <d v="2022-08-15T16:19:59"/>
        <d v="2022-08-31T06:26:55"/>
        <d v="2022-08-04T03:37:50"/>
        <d v="2022-07-29T17:56:39"/>
        <d v="2022-08-17T20:21:31"/>
        <d v="2022-07-12T15:01:22"/>
        <d v="2022-08-04T08:23:04"/>
        <d v="2022-07-26T21:28:14"/>
        <d v="2022-08-11T01:05:48"/>
        <d v="2022-08-18T01:34:40"/>
        <d v="2022-08-04T11:17:27"/>
        <d v="2022-08-11T14:50:12"/>
        <d v="2022-08-19T00:20:31"/>
        <d v="2022-08-10T05:33:00"/>
        <d v="2022-08-07T03:18:38"/>
        <d v="2022-08-18T19:59:45"/>
        <d v="2022-08-21T00:44:51"/>
        <d v="2022-08-25T05:03:29"/>
        <d v="2022-08-24T22:21:32"/>
        <d v="2022-08-20T02:36:08"/>
        <d v="2022-07-13T04:12:16"/>
        <d v="2022-08-08T10:29:44"/>
        <d v="2022-08-07T01:17:12"/>
        <d v="2022-08-18T15:33:32"/>
        <d v="2022-08-16T07:53:45"/>
        <d v="2022-07-28T05:05:19"/>
        <d v="2022-07-11T12:31:55"/>
        <d v="2022-08-23T09:36:29"/>
        <d v="2022-08-01T21:38:24"/>
        <d v="2022-08-12T06:17:56"/>
        <d v="2022-08-01T12:47:59"/>
        <d v="2022-08-08T21:58:49"/>
        <d v="2022-08-15T18:48:22"/>
        <d v="2022-08-18T15:14:02"/>
        <d v="2022-08-16T03:34:15"/>
        <d v="2022-08-25T04:28:30"/>
        <d v="2022-08-24T13:17:39"/>
        <d v="2022-07-24T00:29:30"/>
        <d v="2022-07-28T18:09:21"/>
        <d v="2022-08-10T00:39:53"/>
        <d v="2022-08-20T04:12:04"/>
        <d v="2022-08-23T11:45:40"/>
        <d v="2022-08-01T07:13:02"/>
        <d v="2022-08-07T11:07:58"/>
        <d v="2022-08-05T04:06:30"/>
        <d v="2022-08-08T20:38:46"/>
        <d v="2022-08-30T20:32:51"/>
        <d v="2022-08-22T03:12:46"/>
        <d v="2022-08-14T04:15:49"/>
        <d v="2022-08-25T02:53:59"/>
        <d v="2022-08-10T05:08:20"/>
        <d v="2022-08-05T19:31:51"/>
        <d v="2022-08-24T11:13:32"/>
        <d v="2022-07-25T10:05:29"/>
        <d v="2022-07-26T03:06:06"/>
        <d v="2022-08-05T02:01:01"/>
        <d v="2022-08-10T04:07:12"/>
        <d v="2022-08-17T17:36:12"/>
        <d v="2022-07-28T02:07:44"/>
        <d v="2022-07-27T10:46:24"/>
        <d v="2022-08-18T00:02:14"/>
        <d v="2022-08-22T03:09:00"/>
        <d v="2022-08-20T10:45:03"/>
        <d v="2022-08-21T03:12:41"/>
        <d v="2022-08-18T21:37:18"/>
        <d v="2022-07-29T12:45:29"/>
        <d v="2022-08-02T18:13:25"/>
        <d v="2022-08-17T02:49:02"/>
        <d v="2022-08-17T19:48:44"/>
        <d v="2022-07-29T04:04:14"/>
        <d v="2022-08-29T10:21:41"/>
        <d v="2022-08-17T04:29:03"/>
        <d v="2022-08-13T10:46:19"/>
        <d v="2022-06-11T09:50:59"/>
        <d v="2022-07-28T21:30:28"/>
        <d v="2022-08-18T14:22:13"/>
        <d v="2022-08-31T08:29:47"/>
        <d v="2022-07-27T08:02:26"/>
        <d v="2022-08-04T17:11:34"/>
        <d v="2022-07-23T05:22:21"/>
        <d v="2022-08-22T02:16:04"/>
        <d v="2022-08-16T11:21:18"/>
        <d v="2022-08-16T01:28:54"/>
        <d v="2022-07-09T15:00:15"/>
        <d v="2022-08-05T04:14:47"/>
        <d v="2022-08-08T21:13:02"/>
        <d v="2022-08-14T22:47:43"/>
        <d v="2022-08-21T00:22:43"/>
        <d v="2022-08-18T03:48:42"/>
        <d v="2022-07-26T19:13:43"/>
        <d v="2022-07-30T19:48:33"/>
        <d v="2022-08-02T13:14:26"/>
        <d v="2022-08-13T03:16:54"/>
        <d v="2022-07-28T10:02:02"/>
        <d v="2022-08-10T03:16:26"/>
        <d v="2022-07-19T14:02:16"/>
        <d v="2022-08-13T13:41:03"/>
        <d v="2022-08-11T10:18:22"/>
        <d v="2022-08-05T03:35:13"/>
        <d v="2022-07-26T02:32:32"/>
        <d v="2022-08-12T04:09:06"/>
        <d v="2022-08-26T06:35:52"/>
        <d v="2022-08-24T17:16:51"/>
        <d v="2022-08-01T06:38:11"/>
        <d v="2022-08-19T01:16:47"/>
        <d v="2022-07-04T15:41:16"/>
        <d v="2022-08-15T12:34:01"/>
        <d v="2022-08-17T10:16:03"/>
        <d v="2022-08-28T01:32:13"/>
        <d v="2022-08-06T04:36:13"/>
        <d v="2022-08-21T03:40:24"/>
        <d v="2022-08-11T13:31:07"/>
        <d v="2022-08-23T04:12:25"/>
        <d v="2022-08-15T22:54:33"/>
        <d v="2022-08-01T05:26:15"/>
        <d v="2022-08-27T12:46:33"/>
        <d v="2022-08-23T14:06:38"/>
        <d v="2022-08-13T05:03:55"/>
        <d v="2022-07-01T05:12:34"/>
        <d v="2022-07-27T19:36:27"/>
        <d v="2022-07-28T03:37:08"/>
        <d v="2022-08-09T02:07:31"/>
        <d v="2022-08-04T07:27:53"/>
        <d v="2022-08-24T01:41:29"/>
        <d v="2022-08-05T03:05:41"/>
        <d v="2022-08-29T13:39:52"/>
        <d v="2022-08-04T03:49:21"/>
        <d v="2022-07-17T04:14:34"/>
        <d v="2022-08-01T05:33:56"/>
        <d v="2022-08-14T10:55:21"/>
        <d v="2022-08-18T12:17:00"/>
        <d v="2022-08-08T17:23:24"/>
        <d v="2022-07-25T04:42:47"/>
        <d v="2022-08-16T00:56:45"/>
        <d v="2022-08-15T20:56:01"/>
        <d v="2022-08-23T00:28:31"/>
        <d v="2022-08-28T07:47:12"/>
        <d v="2022-08-18T05:11:29"/>
        <d v="2022-08-20T02:14:06"/>
        <d v="2022-08-10T05:03:25"/>
        <d v="2022-08-11T01:16:36"/>
        <d v="2022-08-02T18:15:52"/>
        <d v="2022-08-22T13:34:45"/>
        <d v="2022-08-08T01:54:11"/>
        <d v="2022-07-12T11:35:36"/>
        <d v="2022-08-10T03:29:03"/>
        <d v="2022-08-23T12:44:52"/>
        <d v="2022-08-17T17:14:11"/>
        <d v="2022-08-05T05:07:51"/>
        <d v="2022-07-20T08:00:48"/>
        <d v="2022-07-20T06:13:20"/>
        <d v="2022-08-06T04:23:23"/>
        <d v="2022-08-11T00:15:27"/>
        <d v="2022-08-29T19:15:48"/>
        <d v="2022-08-19T15:19:08"/>
        <d v="2022-08-04T11:11:54"/>
        <d v="2022-07-07T03:30:03"/>
        <d v="2022-07-23T06:18:51"/>
        <d v="2022-07-24T12:04:17"/>
        <d v="2022-08-30T04:11:48"/>
        <d v="2022-08-08T15:39:40"/>
        <d v="2022-08-05T00:19:18"/>
        <d v="2022-08-09T05:09:48"/>
        <d v="2022-08-26T00:36:30"/>
        <d v="2022-08-09T03:18:02"/>
        <d v="2022-07-15T00:23:39"/>
        <d v="2022-08-06T06:02:42"/>
        <d v="2022-08-09T17:24:28"/>
        <d v="2022-07-17T04:10:44"/>
        <d v="2022-08-25T04:42:35"/>
        <d v="2022-08-09T06:04:57"/>
        <d v="2022-07-19T10:46:15"/>
        <d v="2022-07-23T00:30:49"/>
        <d v="2022-08-10T12:36:58"/>
        <d v="2022-08-28T01:49:59"/>
        <d v="2022-08-05T11:41:22"/>
        <d v="2022-08-01T07:40:53"/>
        <d v="2022-08-11T02:18:53"/>
        <d v="2022-08-09T05:08:35"/>
        <d v="2022-08-22T00:09:33"/>
        <d v="2022-08-24T01:54:39"/>
        <d v="2022-08-27T21:53:55"/>
        <d v="2022-08-28T00:42:40"/>
        <d v="2022-05-31T05:27:29"/>
        <d v="2022-07-28T02:11:13"/>
        <d v="2022-07-22T20:36:17"/>
        <d v="2022-08-16T00:22:45"/>
        <d v="2022-08-26T06:43:54"/>
        <d v="2022-08-23T02:07:53"/>
        <d v="2022-07-26T21:17:03"/>
        <d v="2022-08-13T03:07:53"/>
        <d v="2022-08-06T21:22:53"/>
        <d v="2022-08-20T02:57:18"/>
        <d v="2022-08-05T00:19:23"/>
        <d v="2022-08-15T07:32:31"/>
        <d v="2022-08-17T04:24:42"/>
        <d v="2022-08-29T22:45:01"/>
        <d v="2022-08-26T03:11:36"/>
        <d v="2022-08-16T18:26:42"/>
        <d v="2022-08-17T16:49:07"/>
        <d v="2022-08-28T07:44:12"/>
        <d v="2022-06-25T09:39:30"/>
        <d v="2022-08-08T00:17:33"/>
        <d v="2022-08-27T16:41:50"/>
        <d v="2022-08-20T10:53:11"/>
        <d v="2022-08-22T03:27:12"/>
        <d v="2022-08-07T03:34:49"/>
        <d v="2022-08-20T12:36:27"/>
        <d v="2022-08-18T22:19:42"/>
        <d v="2022-07-23T04:44:20"/>
        <d v="2022-07-14T04:05:46"/>
        <d v="2022-08-19T06:41:03"/>
        <d v="2022-08-11T01:22:25"/>
        <d v="2022-07-27T22:47:47"/>
        <d v="2022-08-09T00:57:07"/>
        <d v="2022-08-11T01:07:33"/>
        <d v="2022-08-19T02:55:51"/>
        <d v="2022-07-29T07:11:40"/>
        <d v="2022-08-10T17:19:25"/>
        <d v="2022-08-23T20:34:36"/>
        <d v="2022-07-24T00:02:29"/>
        <d v="2022-07-11T00:22:55"/>
        <d v="2022-08-18T17:35:08"/>
        <d v="2022-08-01T08:19:53"/>
        <d v="2022-08-14T11:38:39"/>
        <d v="2022-07-16T00:01:59"/>
        <d v="2022-07-21T02:17:53"/>
        <d v="2022-08-25T17:42:58"/>
        <d v="2022-08-10T05:06:47"/>
        <d v="2022-08-21T02:35:38"/>
        <d v="2022-08-08T18:16:45"/>
        <d v="2022-08-26T20:00:32"/>
        <d v="2022-08-09T16:39:42"/>
        <d v="2022-08-03T14:26:46"/>
        <d v="2022-07-26T07:47:59"/>
        <d v="2022-08-20T03:49:54"/>
        <d v="2022-08-01T04:06:44"/>
        <d v="2022-08-05T09:09:33"/>
        <d v="2022-08-10T19:08:57"/>
        <d v="2022-08-30T12:12:24"/>
        <d v="2022-08-07T13:49:13"/>
        <d v="2022-08-11T03:03:18"/>
        <d v="2022-08-04T09:44:41"/>
        <d v="2022-08-05T00:46:01"/>
        <d v="2022-08-14T19:49:29"/>
        <d v="2022-08-22T01:11:26"/>
        <d v="2022-08-02T21:48:23"/>
        <d v="2022-08-06T02:23:01"/>
        <d v="2022-07-26T02:54:10"/>
        <d v="2022-08-05T03:49:02"/>
        <d v="2022-08-13T22:24:57"/>
        <d v="2022-08-23T01:15:26"/>
        <d v="2022-08-05T03:01:55"/>
        <d v="2022-07-29T12:30:34"/>
        <d v="2022-08-01T20:48:44"/>
        <d v="2022-08-10T21:15:50"/>
        <d v="2022-08-16T17:12:12"/>
        <d v="2022-08-11T23:51:54"/>
        <d v="2022-07-16T15:43:45"/>
        <d v="2022-08-24T09:48:32"/>
        <d v="2022-08-23T03:18:20"/>
        <d v="2022-07-16T01:05:54"/>
        <d v="2022-08-06T04:44:14"/>
        <d v="2022-08-05T03:06:45"/>
        <d v="2022-08-02T10:17:21"/>
        <d v="2022-08-14T09:06:13"/>
        <d v="2022-07-26T02:03:08"/>
        <d v="2022-06-19T20:36:07"/>
        <d v="2022-08-10T11:03:39"/>
        <d v="2022-08-01T09:40:47"/>
        <d v="2022-08-20T16:38:16"/>
        <d v="2022-08-27T03:44:05"/>
        <d v="2022-08-02T17:59:23"/>
        <d v="2022-08-15T03:04:21"/>
        <d v="2022-08-06T02:31:59"/>
        <d v="2022-08-13T10:41:21"/>
        <d v="2022-08-05T02:50:15"/>
        <d v="2022-08-10T13:18:34"/>
        <d v="2022-08-01T05:28:00"/>
        <d v="2022-08-18T03:58:13"/>
        <d v="2022-08-31T02:35:53"/>
        <d v="2022-08-05T15:35:57"/>
        <d v="2022-08-08T03:35:13"/>
        <d v="2022-08-16T10:02:04"/>
        <d v="2022-08-17T21:11:52"/>
        <d v="2022-08-19T22:12:15"/>
        <d v="2022-08-09T14:29:42"/>
        <d v="2022-08-08T04:34:51"/>
        <d v="2022-08-16T04:52:09"/>
        <d v="2022-08-08T18:20:58"/>
        <d v="2022-08-06T03:33:43"/>
        <d v="2022-08-08T19:19:29"/>
        <d v="2022-08-03T19:33:38"/>
        <d v="2022-08-12T04:15:13"/>
        <d v="2022-08-05T04:01:01"/>
        <d v="2022-08-11T02:33:31"/>
        <d v="2022-08-19T01:09:27"/>
        <d v="2022-08-09T03:05:44"/>
        <d v="2022-07-22T15:42:50"/>
        <d v="2022-07-25T04:12:27"/>
        <d v="2022-08-05T01:08:27"/>
        <d v="2022-08-17T20:46:41"/>
        <d v="2022-08-20T10:14:18"/>
        <d v="2022-08-01T20:24:30"/>
        <d v="2022-07-21T06:13:32"/>
        <d v="2022-08-05T11:21:52"/>
        <d v="2022-08-28T07:26:54"/>
        <d v="2022-08-25T03:40:57"/>
        <d v="2022-08-26T14:42:23"/>
        <d v="2022-08-13T10:01:21"/>
        <d v="2022-08-23T11:32:41"/>
        <d v="2022-08-13T20:35:46"/>
        <d v="2022-08-23T10:02:00"/>
        <d v="2022-08-20T03:20:43"/>
        <d v="2022-08-04T05:26:18"/>
        <d v="2022-07-14T04:33:35"/>
        <d v="2022-08-12T23:50:45"/>
        <d v="2022-08-11T13:01:19"/>
        <d v="2022-07-02T05:11:22"/>
        <d v="2022-08-25T09:07:19"/>
        <d v="2022-08-11T20:23:13"/>
        <d v="2022-08-29T02:16:56"/>
        <d v="2022-08-31T09:04:40"/>
        <d v="2022-08-05T15:07:04"/>
        <d v="2022-08-26T09:51:46"/>
        <d v="2022-08-25T06:34:27"/>
        <d v="2022-08-20T03:45:40"/>
        <d v="2022-08-16T03:26:23"/>
        <d v="2022-08-14T04:25:29"/>
        <d v="2022-08-04T03:41:49"/>
        <d v="2022-08-05T11:55:45"/>
        <d v="2022-08-20T01:48:19"/>
        <d v="2022-08-20T12:46:28"/>
        <d v="2022-08-09T18:42:49"/>
        <d v="2022-08-16T01:32:04"/>
        <d v="2022-08-31T17:02:09"/>
        <d v="2022-08-20T12:01:32"/>
        <d v="2022-06-17T22:05:51"/>
        <d v="2022-07-19T00:35:49"/>
        <d v="2022-08-24T12:42:17"/>
        <d v="2022-08-09T16:12:49"/>
        <d v="2022-08-20T00:06:12"/>
        <d v="2022-07-27T19:12:05"/>
        <d v="2022-07-06T04:28:40"/>
        <d v="2022-08-03T00:43:04"/>
        <d v="2022-07-30T20:28:54"/>
        <d v="2022-08-08T05:56:43"/>
        <d v="2022-08-08T04:10:29"/>
        <d v="2022-08-04T00:03:23"/>
        <d v="2022-08-20T01:29:41"/>
        <d v="2022-08-19T13:12:10"/>
        <d v="2022-08-01T21:26:54"/>
        <d v="2022-08-19T21:58:03"/>
        <d v="2022-07-22T19:28:32"/>
        <d v="2022-08-06T02:27:30"/>
        <d v="2022-08-20T15:37:40"/>
        <d v="2022-08-30T01:16:05"/>
        <d v="2022-08-03T03:17:47"/>
        <d v="2022-08-20T13:31:36"/>
        <d v="2022-08-09T15:48:06"/>
        <d v="2022-08-20T01:05:18"/>
        <d v="2022-08-21T01:07:09"/>
        <d v="2022-08-09T01:39:13"/>
        <d v="2022-08-10T22:54:08"/>
        <d v="2022-08-23T01:50:56"/>
        <d v="2022-08-05T01:14:29"/>
        <d v="2022-08-17T07:09:20"/>
        <d v="2022-08-22T01:53:55"/>
        <d v="2022-07-07T09:40:12"/>
        <d v="2022-08-08T01:54:35"/>
        <d v="2022-07-29T05:44:51"/>
        <d v="2022-08-03T04:04:12"/>
        <d v="2022-08-29T01:07:34"/>
        <d v="2022-08-03T21:12:32"/>
        <d v="2022-08-26T13:00:41"/>
        <d v="2022-08-30T01:07:15"/>
        <d v="2022-08-01T04:24:13"/>
        <d v="2022-08-06T05:46:21"/>
        <d v="2022-08-02T09:07:36"/>
        <d v="2022-08-01T21:09:09"/>
        <d v="2022-08-01T19:20:20"/>
        <d v="2022-08-16T01:38:27"/>
        <d v="2022-08-16T04:21:00"/>
        <d v="2022-08-18T03:02:50"/>
        <d v="2022-08-19T17:16:28"/>
        <d v="2022-07-28T05:04:20"/>
        <d v="2022-07-13T04:11:32"/>
        <d v="2022-08-07T13:24:23"/>
        <d v="2022-08-08T02:35:37"/>
        <d v="2022-08-04T20:15:32"/>
        <d v="2022-08-11T16:50:55"/>
        <d v="2022-08-20T14:33:27"/>
        <d v="2022-08-25T04:31:08"/>
        <d v="2022-08-20T15:20:44"/>
        <d v="2022-08-08T03:04:27"/>
        <d v="2022-08-17T03:07:19"/>
        <d v="2022-08-18T19:39:49"/>
        <d v="2022-07-25T00:46:43"/>
        <d v="2022-08-21T03:38:11"/>
        <d v="2022-08-21T02:07:24"/>
        <d v="2022-08-11T03:11:57"/>
        <d v="2022-08-26T17:43:05"/>
        <d v="2022-07-10T19:25:12"/>
        <d v="2022-07-29T20:00:33"/>
        <d v="2022-06-02T05:18:44"/>
        <d v="2022-08-03T00:11:12"/>
        <d v="2022-08-12T08:19:38"/>
        <d v="2022-07-27T02:17:23"/>
        <d v="2022-08-27T20:21:07"/>
        <d v="2022-08-04T03:40:08"/>
        <d v="2022-08-12T13:19:39"/>
        <d v="2022-08-22T01:12:05"/>
        <d v="2022-08-09T03:26:46"/>
        <d v="2022-08-05T07:18:20"/>
        <d v="2022-08-15T22:01:46"/>
        <d v="2022-08-17T03:03:51"/>
        <d v="2022-07-25T12:24:11"/>
        <d v="2022-08-16T04:39:33"/>
        <d v="2022-07-22T14:32:44"/>
        <d v="2022-08-08T17:03:23"/>
        <d v="2022-08-09T15:02:07"/>
        <d v="2022-08-15T23:47:33"/>
        <d v="2022-08-10T05:16:32"/>
        <d v="2022-08-05T12:37:32"/>
        <d v="2022-08-09T20:54:01"/>
        <d v="2022-08-25T16:12:06"/>
        <d v="2022-08-19T20:07:59"/>
        <d v="2022-08-12T18:26:00"/>
        <d v="2022-08-16T06:53:24"/>
        <d v="2022-08-06T17:18:10"/>
        <d v="2022-08-12T13:15:06"/>
        <d v="2022-08-18T19:47:13"/>
        <d v="2022-07-23T03:33:25"/>
        <d v="2022-08-11T10:30:04"/>
        <d v="2022-07-23T06:15:48"/>
        <d v="2022-08-20T13:43:17"/>
        <d v="2022-07-21T00:03:35"/>
        <d v="2022-08-24T08:29:29"/>
        <d v="2022-08-01T16:35:47"/>
        <d v="2022-08-17T10:15:17"/>
        <d v="2022-08-24T12:49:53"/>
        <d v="2022-08-07T05:40:58"/>
        <d v="2022-08-29T07:36:19"/>
        <d v="2022-07-25T07:22:54"/>
        <d v="2022-08-03T03:35:21"/>
        <d v="2022-08-18T21:34:50"/>
        <d v="2022-08-12T23:42:26"/>
        <d v="2022-08-29T01:48:36"/>
        <d v="2022-07-27T14:17:43"/>
        <d v="2022-08-04T04:11:37"/>
        <d v="2022-08-22T08:31:07"/>
        <d v="2022-08-19T15:16:21"/>
        <d v="2022-08-23T20:24:01"/>
        <d v="2022-08-10T03:01:53"/>
        <d v="2022-08-18T02:52:26"/>
        <d v="2022-08-22T04:18:57"/>
        <d v="2022-07-22T17:01:56"/>
        <d v="2022-08-05T11:45:23"/>
        <d v="2022-08-20T10:05:14"/>
        <d v="2022-08-08T01:23:36"/>
        <d v="2022-08-06T20:28:50"/>
        <d v="2022-07-25T05:06:57"/>
        <d v="2022-08-25T06:27:19"/>
        <d v="2022-07-22T19:25:19"/>
        <d v="2022-08-19T17:55:39"/>
        <d v="2022-08-16T03:33:41"/>
        <d v="2022-08-03T17:15:17"/>
        <d v="2022-08-22T02:16:40"/>
        <d v="2022-07-25T05:38:39"/>
        <d v="2022-08-05T03:10:16"/>
        <d v="2022-08-18T12:20:00"/>
        <d v="2022-08-02T21:22:12"/>
        <d v="2022-08-05T16:52:59"/>
        <d v="2022-08-24T06:06:53"/>
        <d v="2022-07-02T06:22:30"/>
        <d v="2022-08-03T03:24:47"/>
        <d v="2022-08-10T17:59:04"/>
        <d v="2022-08-16T05:32:17"/>
        <d v="2022-07-25T04:09:58"/>
        <d v="2022-08-10T04:29:27"/>
        <d v="2022-08-25T09:19:52"/>
        <d v="2022-08-28T07:35:31"/>
        <d v="2022-08-18T17:13:58"/>
        <d v="2022-08-10T18:18:12"/>
        <d v="2022-08-25T05:05:32"/>
        <d v="2022-07-04T05:17:25"/>
        <d v="2022-08-21T16:41:58"/>
        <d v="2022-08-01T21:58:55"/>
        <d v="2022-08-24T18:10:48"/>
        <d v="2022-08-01T03:10:03"/>
        <d v="2022-08-05T05:19:23"/>
        <d v="2022-08-14T13:15:18"/>
        <d v="2022-08-21T00:30:54"/>
        <d v="2022-08-31T09:57:30"/>
        <d v="2022-08-08T21:31:42"/>
        <d v="2022-08-15T11:46:43"/>
        <d v="2022-08-14T02:30:49"/>
        <d v="2022-08-02T17:59:59"/>
        <d v="2022-08-09T16:29:15"/>
        <d v="2022-07-25T04:25:44"/>
        <d v="2022-08-09T11:50:59"/>
        <d v="2022-08-10T09:26:17"/>
        <d v="2022-08-21T00:29:04"/>
        <d v="2022-08-11T14:30:03"/>
        <d v="2022-08-02T02:33:36"/>
        <d v="2022-08-06T19:56:30"/>
        <d v="2022-08-07T19:11:30"/>
        <d v="2022-08-02T03:51:10"/>
        <d v="2022-08-08T04:15:40"/>
        <d v="2022-08-30T17:46:41"/>
        <d v="2022-07-26T23:49:03"/>
        <d v="2022-08-05T01:10:10"/>
        <d v="2022-07-06T15:22:04"/>
        <d v="2022-08-12T03:32:26"/>
        <d v="2022-08-15T04:19:56"/>
        <d v="2022-07-17T22:55:38"/>
        <d v="2022-08-30T11:33:51"/>
        <d v="2022-08-01T04:30:32"/>
        <d v="2022-08-26T17:44:06"/>
        <d v="2022-08-25T06:26:21"/>
        <d v="2022-08-13T23:48:03"/>
        <d v="2022-08-03T11:44:26"/>
        <d v="2022-08-05T02:07:10"/>
        <d v="2022-08-01T20:23:19"/>
        <d v="2022-08-12T12:42:54"/>
        <d v="2022-08-18T04:14:56"/>
        <d v="2022-08-14T10:13:39"/>
        <d v="2022-08-16T04:03:30"/>
        <d v="2022-07-09T01:07:28"/>
        <d v="2022-08-22T00:04:17"/>
        <d v="2022-07-20T02:05:44"/>
        <d v="2022-08-10T20:24:53"/>
        <d v="2022-08-15T14:39:09"/>
        <d v="2022-08-20T02:13:54"/>
        <d v="2022-08-20T02:40:33"/>
        <d v="2022-08-04T16:37:25"/>
        <d v="2022-08-11T13:42:03"/>
        <d v="2022-07-09T13:15:19"/>
        <d v="2022-07-19T00:43:30"/>
        <d v="2022-08-23T15:15:14"/>
        <d v="2022-08-05T21:54:57"/>
        <d v="2022-08-21T01:01:54"/>
        <d v="2022-08-10T03:23:54"/>
        <d v="2022-08-09T14:00:13"/>
        <d v="2022-08-22T00:55:42"/>
        <d v="2022-08-25T00:07:51"/>
        <d v="2022-07-08T12:57:37"/>
        <d v="2022-08-04T08:28:14"/>
        <d v="2022-08-04T04:15:04"/>
        <d v="2022-07-21T00:02:20"/>
        <d v="2022-07-28T01:31:38"/>
        <d v="2022-07-28T21:08:35"/>
        <d v="2022-08-18T04:08:10"/>
        <d v="2022-08-11T13:22:51"/>
        <d v="2022-08-06T17:20:40"/>
        <d v="2022-08-26T02:44:21"/>
        <d v="2022-08-20T11:15:22"/>
        <d v="2022-07-02T01:26:36"/>
        <d v="2022-08-18T02:54:30"/>
        <d v="2022-08-10T15:55:53"/>
        <d v="2022-08-20T00:35:06"/>
        <d v="2022-08-23T03:34:12"/>
        <d v="2022-08-14T15:11:42"/>
        <d v="2022-07-25T06:47:03"/>
        <d v="2022-08-10T21:46:00"/>
        <d v="2022-08-16T13:33:42"/>
        <d v="2022-07-27T02:02:41"/>
        <d v="2022-08-09T03:02:22"/>
        <d v="2022-08-18T21:49:16"/>
        <d v="2022-08-08T18:38:41"/>
        <d v="2022-08-04T01:01:40"/>
        <d v="2022-08-30T05:45:32"/>
        <d v="2022-07-30T12:32:40"/>
        <d v="2022-08-30T08:03:42"/>
        <d v="2022-08-01T16:35:53"/>
        <d v="2022-08-02T02:17:13"/>
        <d v="2022-07-10T22:33:26"/>
        <d v="2022-08-08T04:40:12"/>
        <d v="2022-07-28T18:48:49"/>
        <d v="2022-08-19T03:37:25"/>
        <d v="2022-08-20T04:20:22"/>
        <d v="2022-08-26T21:17:23"/>
        <d v="2022-03-29T20:52:51"/>
        <d v="2022-08-07T17:11:11"/>
        <d v="2022-08-18T01:48:53"/>
        <d v="2022-08-09T04:21:50"/>
        <d v="2022-07-23T01:00:58"/>
        <d v="2022-08-03T03:17:29"/>
        <d v="2022-07-21T04:08:22"/>
        <d v="2022-08-16T10:18:51"/>
        <d v="2022-08-19T20:39:12"/>
        <d v="2022-07-23T12:27:50"/>
        <d v="2022-08-29T08:56:52"/>
        <d v="2022-07-23T00:44:04"/>
        <d v="2022-08-22T16:43:05"/>
        <d v="2022-08-09T03:10:22"/>
        <d v="2022-08-13T12:25:02"/>
        <d v="2022-08-08T07:18:29"/>
        <d v="2022-08-03T10:50:11"/>
        <d v="2022-08-25T04:17:26"/>
        <d v="2022-08-09T02:16:31"/>
        <d v="2022-07-08T02:58:52"/>
        <d v="2022-08-10T19:45:57"/>
        <d v="2022-08-30T01:56:31"/>
        <d v="2022-08-12T03:39:06"/>
        <d v="2022-08-02T14:13:18"/>
        <d v="2022-08-03T21:45:49"/>
        <d v="2022-08-31T07:42:57"/>
        <d v="2022-07-28T04:10:36"/>
        <d v="2022-07-29T20:22:39"/>
        <d v="2022-08-02T23:39:41"/>
        <d v="2022-07-17T02:05:11"/>
        <d v="2022-08-26T06:48:21"/>
        <d v="2022-07-06T01:13:11"/>
        <d v="2022-07-05T06:50:28"/>
        <d v="2022-08-12T06:22:45"/>
        <d v="2022-07-09T12:00:15"/>
        <d v="2022-08-04T19:41:49"/>
        <d v="2022-08-19T19:29:46"/>
        <d v="2022-08-20T01:49:03"/>
        <d v="2022-08-08T16:12:14"/>
        <d v="2022-08-04T13:48:40"/>
        <d v="2022-08-03T02:28:12"/>
        <d v="2022-07-22T22:59:37"/>
        <d v="2022-08-10T21:14:57"/>
        <d v="2022-08-28T07:41:45"/>
        <d v="2022-08-01T06:23:51"/>
        <d v="2022-07-22T14:16:01"/>
        <d v="2022-08-06T03:11:16"/>
        <d v="2022-08-02T16:53:12"/>
        <d v="2022-08-05T03:14:12"/>
        <d v="2022-08-04T13:46:23"/>
        <d v="2022-08-15T09:26:01"/>
        <d v="2022-08-08T20:19:30"/>
        <d v="2022-08-28T17:37:37"/>
        <d v="2022-08-08T04:10:43"/>
        <d v="2022-08-26T01:10:11"/>
        <d v="2022-08-26T06:31:58"/>
        <d v="2022-08-04T06:45:14"/>
        <d v="2022-08-21T00:16:34"/>
        <d v="2022-08-17T15:52:07"/>
        <d v="2022-08-18T01:15:20"/>
        <d v="2022-08-26T06:46:39"/>
        <d v="2022-07-06T05:36:05"/>
        <d v="2022-08-02T00:01:43"/>
        <d v="2022-08-18T10:22:45"/>
        <d v="2022-08-24T18:13:16"/>
        <d v="2022-07-16T07:48:29"/>
        <d v="2022-08-24T10:10:08"/>
        <d v="2022-08-03T03:14:42"/>
        <d v="2022-07-25T01:52:43"/>
        <d v="2022-07-31T10:18:57"/>
        <d v="2022-08-16T15:51:36"/>
        <d v="2022-08-04T18:32:23"/>
        <d v="2022-07-24T02:34:58"/>
        <d v="2022-08-13T13:57:35"/>
        <d v="2022-08-20T08:47:38"/>
        <d v="2022-08-21T05:09:05"/>
        <d v="2022-08-15T19:03:05"/>
        <d v="2022-07-28T05:17:50"/>
        <d v="2022-08-23T12:49:35"/>
        <d v="2022-07-28T03:24:44"/>
        <d v="2022-08-08T00:34:10"/>
        <d v="2022-08-22T07:08:07"/>
        <d v="2022-07-28T02:42:26"/>
        <d v="2022-08-25T10:23:18"/>
        <d v="2022-08-28T01:35:15"/>
        <d v="2022-08-18T13:12:32"/>
        <d v="2022-08-11T04:28:32"/>
        <d v="2022-08-18T05:21:00"/>
        <d v="2022-08-24T05:12:45"/>
        <d v="2022-07-27T00:20:56"/>
        <d v="2022-08-04T08:15:25"/>
        <d v="2022-08-23T20:16:06"/>
        <d v="2022-08-16T01:28:43"/>
        <d v="2022-07-26T02:56:42"/>
        <d v="2022-08-08T04:10:11"/>
        <d v="2022-08-15T19:48:49"/>
        <d v="2022-08-15T18:06:46"/>
        <d v="2022-08-30T06:13:38"/>
        <d v="2022-08-20T13:26:01"/>
        <d v="2022-08-15T21:55:28"/>
        <d v="2022-08-10T02:41:26"/>
        <d v="2022-08-03T08:00:23"/>
        <d v="2022-08-03T00:35:35"/>
        <d v="2022-08-04T11:07:48"/>
        <d v="2022-08-28T00:25:02"/>
        <d v="2022-08-01T09:33:45"/>
        <d v="2022-08-08T12:33:22"/>
        <d v="2022-07-26T03:40:28"/>
        <d v="2022-08-11T03:53:24"/>
        <d v="2022-07-19T02:02:43"/>
        <d v="2022-07-30T18:56:59"/>
        <d v="2022-07-22T23:33:55"/>
        <d v="2022-07-25T00:06:46"/>
        <d v="2022-08-04T09:09:10"/>
        <d v="2022-08-11T03:46:21"/>
        <d v="2022-07-29T03:56:45"/>
        <d v="2022-08-30T03:36:50"/>
        <d v="2022-08-15T23:46:47"/>
        <d v="2022-08-22T03:39:20"/>
        <d v="2022-08-23T11:31:10"/>
        <d v="2022-08-04T03:43:35"/>
        <d v="2022-08-03T22:07:32"/>
        <d v="2022-08-16T02:18:09"/>
        <d v="2022-08-12T04:28:43"/>
        <d v="2022-08-02T19:32:55"/>
        <d v="2022-08-27T07:22:45"/>
        <d v="2022-08-19T11:53:07"/>
        <d v="2022-08-30T14:45:40"/>
        <d v="2022-06-25T10:33:47"/>
        <d v="2022-06-18T17:26:02"/>
        <d v="2022-08-07T06:47:21"/>
        <d v="2022-06-24T11:01:33"/>
        <d v="2022-08-01T12:53:08"/>
        <d v="2022-08-05T00:20:36"/>
        <d v="2022-08-14T07:22:08"/>
        <d v="2022-08-04T03:12:04"/>
        <d v="2022-08-04T07:09:29"/>
        <d v="2022-08-03T03:19:01"/>
        <d v="2022-07-10T20:18:17"/>
        <d v="2022-08-12T17:32:57"/>
        <d v="2022-08-17T16:47:55"/>
        <d v="2022-07-16T06:17:14"/>
        <d v="2022-08-08T16:27:55"/>
        <d v="2022-08-04T20:09:44"/>
        <d v="2022-08-02T18:06:23"/>
        <d v="2022-08-08T20:09:39"/>
        <d v="2022-07-19T17:16:24"/>
        <d v="2022-07-05T19:41:50"/>
        <d v="2022-08-07T01:57:58"/>
        <d v="2022-08-16T03:21:36"/>
        <d v="2022-08-11T21:05:00"/>
        <d v="2022-08-23T12:54:26"/>
        <d v="2022-08-23T03:41:27"/>
        <d v="2022-08-20T04:41:21"/>
        <d v="2022-08-20T14:17:59"/>
        <d v="2022-08-21T04:50:08"/>
        <d v="2022-07-25T10:06:09"/>
        <d v="2022-08-11T01:21:57"/>
        <d v="2022-08-20T00:55:51"/>
        <d v="2022-08-07T07:13:30"/>
        <d v="2022-08-18T17:34:11"/>
        <d v="2022-08-27T06:11:29"/>
        <d v="2022-08-12T03:31:37"/>
        <d v="2022-08-03T02:04:03"/>
        <d v="2022-07-25T06:47:05"/>
        <d v="2022-08-03T10:49:59"/>
        <d v="2022-08-11T05:09:03"/>
        <d v="2022-08-23T04:15:01"/>
        <d v="2022-08-15T20:21:34"/>
        <d v="2022-07-27T03:48:07"/>
        <d v="2022-08-21T01:45:04"/>
        <d v="2022-08-08T21:51:05"/>
        <d v="2022-07-22T18:28:46"/>
        <d v="2022-08-19T02:32:44"/>
        <d v="2022-08-19T19:19:35"/>
        <d v="2022-08-18T01:07:07"/>
        <d v="2022-08-25T12:47:04"/>
        <d v="2022-08-22T00:17:06"/>
        <d v="2022-08-30T03:12:21"/>
        <d v="2022-08-29T16:23:34"/>
        <d v="2022-08-16T06:09:29"/>
        <d v="2022-08-05T04:48:31"/>
        <d v="2022-08-01T08:11:53"/>
        <d v="2022-08-24T03:37:23"/>
        <d v="2022-08-15T04:27:35"/>
        <d v="2022-08-08T04:18:56"/>
        <d v="2022-08-25T00:59:12"/>
        <d v="2022-08-07T02:53:08"/>
        <d v="2022-08-25T18:14:13"/>
        <d v="2022-08-01T16:40:00"/>
        <d v="2022-07-25T13:30:56"/>
        <d v="2022-08-07T19:13:36"/>
        <d v="2022-07-31T23:24:12"/>
        <d v="2022-08-26T14:33:40"/>
        <d v="2022-08-15T04:15:57"/>
        <d v="2022-08-27T01:14:11"/>
        <d v="2022-08-15T06:03:56"/>
        <d v="2022-08-22T03:18:24"/>
        <d v="2022-08-09T14:14:41"/>
        <d v="2022-08-12T06:21:49"/>
        <d v="2022-08-14T03:03:36"/>
        <d v="2022-08-29T02:58:07"/>
        <d v="2022-07-28T17:10:51"/>
        <d v="2022-08-18T07:59:15"/>
        <d v="2022-07-26T06:15:39"/>
        <d v="2022-08-22T02:54:59"/>
        <d v="2022-08-15T19:33:41"/>
        <d v="2022-08-12T05:53:35"/>
        <d v="2022-07-26T03:53:07"/>
        <d v="2022-06-23T20:09:42"/>
        <d v="2022-08-14T10:27:33"/>
        <d v="2022-08-29T14:38:54"/>
        <d v="2022-08-23T03:04:58"/>
        <d v="2022-08-03T03:32:24"/>
        <d v="2022-07-31T06:13:03"/>
        <d v="2022-08-31T13:17:43"/>
        <d v="2022-06-30T10:46:55"/>
        <d v="2022-08-29T07:37:10"/>
        <d v="2022-08-23T04:29:41"/>
        <d v="2022-08-16T03:04:41"/>
        <d v="2022-08-23T03:11:40"/>
        <d v="2022-08-08T13:52:55"/>
        <d v="2022-08-07T01:22:58"/>
        <d v="2022-08-21T12:41:31"/>
        <d v="2022-05-24T20:34:01"/>
        <d v="2022-08-03T03:32:33"/>
        <d v="2022-08-26T00:45:40"/>
        <d v="2022-08-15T00:51:49"/>
        <d v="2022-07-13T02:50:37"/>
        <d v="2022-08-20T12:09:07"/>
        <d v="2022-07-31T23:33:36"/>
        <d v="2022-08-30T12:10:43"/>
        <d v="2022-08-12T03:39:14"/>
        <d v="2022-07-25T05:19:19"/>
        <d v="2022-08-22T18:16:39"/>
        <d v="2022-08-25T06:30:14"/>
        <d v="2022-08-08T18:24:26"/>
        <d v="2022-08-12T04:21:42"/>
        <d v="2022-07-28T12:11:51"/>
        <d v="2022-08-18T04:53:33"/>
        <d v="2022-08-28T07:32:08"/>
        <d v="2022-08-10T03:41:43"/>
        <d v="2022-07-31T04:07:36"/>
        <d v="2022-07-16T06:17:37"/>
        <d v="2022-08-17T05:08:31"/>
        <d v="2022-08-08T04:20:43"/>
        <d v="2022-08-30T01:35:14"/>
        <d v="2022-08-10T01:47:10"/>
        <d v="2022-08-30T13:45:46"/>
        <d v="2022-08-23T14:32:24"/>
        <d v="2022-08-08T01:56:04"/>
        <d v="2022-07-23T09:00:10"/>
        <d v="2022-08-08T06:05:20"/>
        <d v="2022-08-16T07:44:21"/>
        <d v="2022-08-30T01:07:06"/>
        <d v="2022-08-28T01:41:07"/>
        <d v="2022-07-09T04:32:21"/>
        <d v="2022-08-25T13:28:11"/>
        <d v="2022-08-03T04:07:08"/>
        <d v="2022-08-18T12:16:24"/>
        <d v="2022-08-10T20:32:58"/>
        <d v="2022-08-22T02:42:36"/>
        <d v="2022-08-06T04:50:02"/>
        <d v="2022-08-11T03:01:22"/>
        <d v="2022-07-26T06:16:44"/>
        <d v="2022-08-20T04:30:57"/>
        <d v="2022-07-25T09:11:33"/>
        <d v="2022-08-15T20:09:55"/>
        <d v="2022-08-17T20:14:27"/>
        <d v="2022-08-17T04:28:44"/>
        <d v="2022-08-01T04:28:18"/>
        <d v="2022-07-25T00:54:53"/>
        <d v="2022-08-05T03:13:20"/>
        <d v="2022-07-25T00:16:05"/>
        <d v="2022-08-10T03:46:13"/>
        <d v="2022-06-27T10:58:21"/>
        <d v="2022-08-04T02:17:34"/>
        <d v="2022-08-26T01:22:08"/>
        <d v="2022-07-27T16:11:42"/>
        <d v="2022-08-16T17:19:42"/>
        <d v="2022-08-08T10:00:16"/>
        <d v="2022-08-05T03:52:13"/>
        <d v="2022-08-09T10:51:08"/>
        <d v="2022-08-22T21:32:50"/>
        <d v="2022-07-19T18:10:12"/>
        <d v="2022-08-19T02:15:10"/>
        <d v="2022-08-04T14:34:14"/>
        <d v="2022-08-09T03:00:43"/>
        <d v="2022-08-08T05:36:37"/>
        <d v="2022-08-27T01:38:32"/>
        <d v="2022-08-05T00:19:22"/>
        <d v="2022-07-16T02:34:07"/>
        <d v="2022-08-02T00:27:07"/>
        <d v="2022-08-02T14:15:01"/>
        <d v="2022-08-20T01:26:38"/>
        <d v="2022-08-20T09:36:44"/>
        <d v="2022-07-28T02:39:04"/>
        <d v="2022-08-26T14:43:46"/>
        <d v="2022-08-01T16:28:49"/>
        <d v="2022-07-20T19:02:34"/>
        <d v="2022-08-12T03:34:44"/>
        <d v="2022-08-08T18:25:35"/>
        <d v="2022-08-12T21:05:21"/>
        <d v="2022-07-31T07:15:14"/>
        <d v="2022-08-30T02:46:57"/>
        <d v="2022-07-25T06:18:20"/>
        <d v="2022-08-18T14:38:21"/>
        <d v="2022-08-22T20:00:08"/>
        <d v="2022-07-23T02:49:01"/>
        <d v="2022-08-15T11:28:03"/>
        <d v="2022-08-03T17:13:37"/>
        <d v="2022-08-24T13:24:59"/>
        <d v="2022-08-20T21:01:39"/>
        <d v="2022-07-25T08:49:16"/>
        <d v="2022-06-17T12:50:52"/>
        <d v="2022-08-30T08:55:22"/>
        <d v="2022-08-04T00:39:44"/>
        <d v="2022-08-07T06:51:17"/>
        <d v="2022-07-28T02:07:01"/>
        <d v="2022-08-05T04:33:29"/>
        <d v="2022-08-23T05:11:52"/>
        <d v="2022-08-02T19:03:18"/>
        <d v="2022-08-11T10:47:13"/>
        <d v="2022-07-22T23:48:26"/>
        <d v="2022-08-15T19:30:06"/>
        <d v="2022-06-26T04:34:19"/>
        <d v="2022-08-25T22:16:24"/>
        <d v="2022-08-26T16:50:55"/>
        <d v="2022-08-05T02:27:51"/>
        <d v="2022-08-28T07:45:00"/>
        <d v="2022-08-10T06:24:01"/>
        <d v="2022-08-04T00:41:45"/>
        <d v="2022-08-08T14:42:29"/>
        <d v="2022-08-21T00:10:55"/>
        <d v="2022-08-23T02:12:06"/>
        <d v="2022-08-14T02:01:50"/>
        <d v="2022-08-22T09:25:06"/>
        <d v="2022-08-08T16:27:04"/>
        <d v="2022-08-08T04:32:23"/>
        <d v="2022-08-21T00:09:49"/>
        <d v="2022-07-27T02:16:39"/>
        <d v="2022-08-10T02:28:48"/>
        <d v="2022-07-23T04:15:14"/>
        <d v="2022-08-04T03:06:27"/>
        <d v="2022-08-02T15:03:03"/>
        <d v="2022-08-19T13:58:22"/>
        <d v="2022-08-06T17:13:41"/>
        <d v="2022-08-08T17:26:03"/>
        <d v="2022-08-19T15:18:10"/>
        <d v="2022-08-22T05:04:22"/>
        <d v="2022-08-10T02:09:12"/>
        <d v="2022-08-14T09:56:00"/>
        <d v="2022-07-09T13:45:42"/>
        <d v="2022-07-26T07:32:38"/>
        <d v="2022-07-23T06:53:58"/>
        <d v="2022-08-20T21:41:34"/>
        <d v="2022-06-29T10:05:33"/>
        <d v="2022-08-04T07:31:59"/>
        <d v="2022-08-21T17:02:31"/>
        <d v="2022-08-30T09:57:44"/>
        <d v="2022-08-15T09:29:03"/>
        <d v="2022-08-03T03:24:21"/>
        <d v="2022-08-08T16:01:51"/>
        <d v="2022-08-19T02:17:22"/>
        <d v="2022-08-05T02:11:34"/>
        <d v="2022-07-28T07:11:29"/>
        <d v="2022-08-16T04:48:37"/>
        <d v="2022-08-08T03:32:21"/>
        <d v="2022-08-15T15:42:33"/>
        <d v="2022-08-29T18:14:06"/>
        <d v="2022-07-10T04:06:49"/>
        <d v="2022-07-26T15:57:14"/>
        <d v="2022-08-20T04:05:24"/>
        <d v="2022-08-10T02:30:42"/>
        <d v="2022-06-28T11:45:46"/>
        <d v="2022-07-23T11:17:14"/>
        <d v="2022-08-22T16:47:48"/>
        <d v="2022-08-15T19:26:11"/>
        <d v="2022-08-20T03:15:17"/>
        <d v="2022-07-26T01:52:50"/>
        <d v="2022-07-18T04:03:50"/>
        <d v="2022-08-17T16:33:46"/>
        <d v="2022-08-28T07:34:41"/>
        <d v="2022-08-03T05:00:37"/>
        <d v="2022-08-12T15:48:40"/>
        <d v="2022-08-24T00:03:35"/>
        <d v="2022-08-23T02:06:59"/>
        <d v="2022-08-05T03:34:20"/>
        <d v="2022-07-25T07:35:41"/>
        <d v="2022-08-21T00:09:08"/>
        <d v="2022-08-04T08:26:26"/>
        <d v="2022-08-01T11:33:17"/>
        <d v="2022-08-06T04:49:16"/>
        <d v="2022-08-17T09:37:45"/>
        <d v="2022-08-08T17:12:13"/>
        <d v="2022-07-26T04:09:41"/>
        <d v="2022-08-08T16:28:55"/>
        <d v="2022-08-18T11:19:25"/>
        <d v="2022-08-12T13:20:13"/>
        <d v="2022-08-07T03:36:43"/>
        <d v="2022-07-28T04:52:26"/>
        <d v="2022-07-24T17:28:03"/>
        <d v="2022-08-07T21:23:11"/>
        <d v="2022-08-12T14:48:57"/>
        <d v="2022-08-26T17:30:53"/>
        <d v="2022-07-30T06:15:29"/>
        <d v="2022-08-04T13:27:33"/>
        <d v="2022-08-19T00:09:44"/>
        <d v="2022-08-03T12:06:58"/>
        <d v="2022-08-25T00:18:33"/>
        <d v="2022-08-04T04:31:01"/>
        <d v="2022-08-13T18:12:49"/>
        <d v="2022-08-12T13:22:31"/>
        <d v="2022-08-07T02:08:26"/>
        <d v="2022-08-12T15:49:51"/>
        <d v="2022-08-15T22:38:13"/>
        <d v="2022-08-16T06:26:26"/>
        <d v="2022-08-22T10:47:39"/>
        <d v="2022-08-10T10:26:57"/>
        <d v="2022-08-09T05:05:35"/>
        <d v="2022-07-25T18:26:01"/>
        <d v="2022-08-08T14:04:18"/>
        <d v="2022-08-26T17:01:26"/>
        <d v="2022-08-27T04:04:07"/>
        <d v="2022-08-07T07:19:05"/>
        <d v="2022-08-29T02:44:06"/>
        <d v="2022-08-04T12:49:01"/>
        <d v="2022-08-05T12:59:36"/>
        <d v="2022-08-02T12:24:40"/>
        <d v="2022-07-23T01:09:21"/>
        <d v="2022-08-20T02:53:13"/>
        <d v="2022-08-30T20:47:42"/>
        <d v="2022-08-07T01:54:49"/>
        <d v="2022-08-10T19:51:31"/>
        <d v="2022-08-01T16:40:46"/>
        <d v="2022-07-21T10:44:22"/>
        <d v="2022-08-29T07:25:48"/>
        <d v="2022-08-10T13:24:45"/>
        <d v="2022-08-19T03:11:44"/>
        <d v="2022-08-01T21:54:10"/>
        <d v="2022-07-27T00:03:07"/>
        <d v="2022-07-06T06:00:17"/>
        <d v="2022-08-21T04:10:44"/>
        <d v="2022-07-28T04:02:31"/>
        <d v="2022-08-03T04:44:28"/>
        <d v="2022-08-19T20:34:16"/>
        <d v="2022-08-24T02:32:43"/>
        <d v="2022-08-25T06:20:45"/>
        <d v="2022-08-22T18:22:00"/>
        <d v="2022-08-11T17:21:27"/>
        <d v="2022-08-26T06:39:09"/>
        <d v="2022-08-04T17:06:17"/>
        <d v="2022-08-09T13:15:54"/>
        <d v="2022-07-25T02:44:51"/>
        <d v="2022-08-15T21:13:18"/>
        <d v="2022-08-05T00:56:49"/>
        <d v="2022-08-22T20:22:15"/>
        <d v="2022-08-22T14:01:14"/>
        <d v="2022-08-02T17:38:05"/>
        <d v="2022-08-24T14:24:23"/>
        <d v="2022-08-02T13:51:26"/>
        <d v="2022-07-30T16:16:53"/>
        <d v="2022-08-07T02:29:53"/>
        <d v="2022-08-12T04:30:43"/>
        <d v="2022-08-19T21:15:38"/>
        <d v="2022-07-20T04:16:13"/>
        <d v="2022-08-01T05:09:40"/>
        <d v="2022-08-11T07:05:25"/>
        <d v="2022-08-17T03:20:59"/>
        <d v="2022-08-21T10:11:33"/>
        <d v="2022-08-10T19:39:58"/>
        <d v="2022-08-22T01:28:07"/>
        <d v="2022-08-11T21:12:53"/>
        <d v="2022-08-31T13:25:53"/>
        <d v="2022-07-13T07:53:53"/>
        <d v="2022-08-18T12:25:41"/>
        <d v="2022-08-17T15:52:45"/>
        <d v="2022-08-03T05:07:14"/>
        <d v="2022-08-26T01:13:49"/>
        <d v="2022-08-14T05:02:42"/>
        <d v="2022-08-20T09:56:15"/>
        <d v="2022-08-04T11:14:31"/>
        <d v="2022-08-01T18:57:06"/>
        <d v="2022-08-26T19:50:24"/>
        <d v="2022-07-25T00:30:52"/>
        <d v="2022-07-29T04:36:25"/>
        <d v="2022-08-18T01:20:54"/>
        <d v="2022-08-31T08:53:51"/>
        <d v="2022-08-16T19:44:59"/>
        <d v="2022-08-10T03:35:18"/>
        <d v="2022-08-16T02:10:01"/>
        <d v="2022-08-11T04:25:29"/>
        <d v="2022-08-14T03:09:15"/>
        <d v="2022-08-29T18:18:53"/>
        <d v="2022-08-20T00:05:23"/>
        <d v="2022-08-01T10:46:46"/>
        <d v="2022-07-04T04:37:56"/>
        <d v="2022-08-29T07:43:02"/>
        <d v="2022-08-04T02:25:11"/>
        <d v="2022-07-05T05:06:37"/>
        <d v="2022-08-02T20:42:58"/>
        <d v="2022-08-04T09:35:49"/>
        <d v="2022-08-05T00:06:07"/>
        <d v="2022-08-16T04:52:10"/>
        <d v="2022-08-07T02:23:02"/>
        <d v="2022-07-16T11:22:06"/>
        <d v="2022-08-25T06:31:10"/>
        <d v="2022-07-22T20:54:15"/>
        <d v="2022-08-11T13:46:04"/>
        <d v="2022-08-10T22:12:23"/>
        <d v="2022-07-25T09:58:47"/>
        <d v="2022-06-26T05:38:08"/>
        <d v="2022-08-21T03:19:19"/>
        <d v="2022-08-20T13:51:38"/>
        <d v="2022-08-01T21:06:48"/>
        <d v="2022-08-07T15:24:29"/>
        <d v="2022-08-08T21:15:46"/>
        <d v="2022-08-07T02:58:10"/>
        <d v="2022-08-18T17:02:38"/>
        <d v="2022-08-22T05:09:17"/>
        <d v="2022-08-29T09:09:44"/>
        <d v="2022-08-16T04:16:16"/>
        <d v="2022-07-29T05:18:29"/>
        <d v="2022-08-23T00:24:31"/>
        <d v="2022-08-28T02:07:31"/>
        <d v="2022-08-22T02:21:58"/>
        <d v="2022-08-09T05:11:18"/>
        <d v="2022-08-22T18:27:11"/>
        <d v="2022-08-16T15:38:22"/>
        <d v="2022-08-20T12:30:52"/>
        <d v="2022-08-04T08:58:33"/>
        <d v="2022-07-23T06:00:57"/>
        <d v="2022-07-25T01:59:08"/>
        <d v="2022-08-29T00:29:43"/>
        <d v="2022-08-21T12:15:51"/>
        <d v="2022-08-04T19:04:44"/>
        <d v="2022-08-19T03:55:13"/>
        <d v="2022-08-16T07:37:11"/>
        <d v="2022-08-07T03:14:08"/>
        <d v="2022-08-11T01:06:54"/>
        <d v="2022-08-23T04:04:48"/>
        <d v="2022-07-23T11:31:25"/>
        <d v="2022-08-04T18:08:14"/>
        <d v="2022-08-19T03:07:44"/>
        <d v="2022-08-06T00:32:20"/>
        <d v="2022-08-10T00:39:48"/>
        <d v="2022-08-23T01:01:07"/>
        <d v="2022-07-15T21:28:07"/>
        <d v="2022-08-13T10:49:18"/>
        <d v="2022-08-23T01:35:02"/>
        <d v="2022-07-23T12:41:52"/>
        <d v="2022-08-12T22:56:00"/>
        <d v="2022-08-13T09:47:22"/>
        <d v="2022-08-04T06:11:25"/>
        <d v="2022-08-04T17:56:09"/>
        <d v="2022-08-05T08:55:47"/>
        <d v="2022-08-23T14:55:48"/>
        <d v="2022-08-18T09:05:55"/>
        <d v="2022-08-29T03:11:29"/>
        <d v="2022-08-02T07:30:20"/>
        <d v="2022-06-27T10:29:52"/>
        <d v="2022-08-10T21:10:06"/>
        <d v="2022-08-19T17:20:05"/>
        <d v="2021-06-18T20:28:12"/>
        <d v="2022-08-26T14:41:05"/>
        <d v="2022-08-09T12:23:09"/>
        <d v="2022-06-29T09:29:07"/>
        <d v="2022-06-08T17:26:10"/>
        <d v="2022-07-25T02:38:17"/>
        <d v="2022-08-25T13:26:03"/>
        <d v="2022-07-29T05:18:21"/>
        <d v="2022-08-11T11:03:28"/>
        <d v="2022-08-15T04:02:26"/>
        <d v="2022-08-15T16:56:44"/>
        <d v="2022-08-14T05:07:41"/>
        <d v="2022-08-10T13:10:56"/>
        <d v="2022-08-04T18:08:29"/>
        <d v="2022-08-17T14:18:10"/>
        <d v="2022-08-24T11:56:51"/>
        <d v="2022-08-21T01:05:17"/>
        <d v="2022-08-29T10:49:47"/>
        <d v="2022-08-30T01:06:41"/>
        <d v="2022-08-23T05:08:04"/>
        <d v="2022-08-21T04:04:45"/>
        <d v="2022-08-25T14:14:56"/>
        <d v="2022-08-23T23:49:12"/>
        <d v="2022-07-20T11:08:15"/>
        <d v="2022-08-19T20:30:11"/>
        <d v="2022-08-18T12:20:33"/>
        <d v="2022-07-23T00:15:41"/>
        <d v="2022-08-16T01:34:24"/>
        <d v="2022-08-23T01:21:58"/>
        <d v="2022-08-11T11:45:52"/>
        <d v="2022-08-01T06:51:45"/>
        <d v="2022-08-04T01:02:33"/>
        <d v="2022-08-03T00:40:27"/>
        <d v="2022-08-26T08:25:35"/>
        <d v="2022-08-19T11:32:14"/>
        <d v="2022-08-19T20:10:45"/>
        <d v="2022-07-15T00:09:48"/>
        <d v="2022-08-03T04:36:11"/>
        <d v="2022-07-21T13:58:58"/>
        <d v="2022-08-25T10:40:43"/>
        <d v="2022-08-23T00:41:07"/>
        <d v="2022-08-20T11:08:17"/>
        <d v="2022-07-26T00:27:03"/>
        <d v="2022-08-20T00:14:27"/>
        <d v="2022-08-10T05:07:39"/>
        <d v="2022-07-02T05:06:50"/>
        <d v="2022-08-17T23:24:04"/>
        <d v="2022-08-04T04:48:25"/>
        <d v="2022-08-29T04:00:54"/>
        <d v="2022-08-29T13:30:12"/>
        <d v="2022-07-04T05:40:14"/>
        <d v="2022-08-04T16:54:07"/>
        <d v="2022-07-21T18:27:04"/>
        <d v="2022-08-28T17:19:38"/>
        <d v="2022-08-11T03:15:36"/>
        <d v="2022-08-01T06:15:16"/>
        <d v="2022-08-07T02:29:48"/>
        <d v="2022-08-23T12:32:22"/>
        <d v="2022-07-22T13:37:11"/>
        <d v="2022-08-11T15:16:46"/>
        <d v="2022-08-22T09:44:04"/>
        <d v="2022-08-07T07:19:28"/>
        <d v="2022-08-16T04:21:50"/>
        <d v="2022-07-28T00:53:21"/>
        <d v="2022-08-15T14:27:05"/>
        <d v="2022-08-11T15:21:08"/>
        <d v="2022-08-06T01:51:44"/>
        <d v="2022-07-26T02:09:17"/>
        <d v="2022-08-23T14:07:04"/>
        <d v="2022-07-22T19:50:24"/>
        <d v="2022-07-29T03:03:45"/>
        <d v="2022-08-19T17:37:02"/>
        <d v="2022-08-11T16:40:05"/>
        <d v="2022-07-30T08:53:58"/>
        <d v="2022-08-02T20:18:45"/>
        <d v="2022-08-19T00:20:06"/>
        <d v="2022-08-29T22:22:42"/>
        <d v="2022-08-01T10:59:21"/>
        <d v="2022-08-05T04:47:39"/>
        <d v="2022-08-13T04:07:10"/>
        <d v="2022-07-25T06:40:10"/>
        <d v="2022-08-29T23:23:09"/>
        <d v="2022-08-19T20:32:14"/>
        <d v="2022-08-17T03:33:24"/>
        <d v="2022-08-29T17:45:03"/>
        <d v="2022-06-27T11:27:39"/>
        <d v="2022-08-13T06:48:11"/>
        <d v="2022-07-26T04:51:45"/>
        <d v="2022-08-15T04:16:16"/>
        <d v="2022-08-31T07:49:47"/>
        <d v="2022-08-05T09:13:25"/>
        <d v="2022-08-02T18:02:59"/>
        <d v="2022-08-04T15:18:27"/>
        <d v="2022-08-24T14:05:59"/>
        <d v="2022-08-13T04:18:00"/>
        <d v="2022-07-26T05:02:40"/>
        <d v="2022-06-27T18:16:21"/>
        <d v="2022-08-10T00:03:27"/>
        <d v="2022-08-07T13:46:58"/>
        <d v="2022-08-04T13:59:03"/>
        <d v="2022-08-19T16:50:48"/>
        <d v="2022-07-27T04:02:42"/>
        <d v="2022-07-01T00:25:26"/>
        <d v="2022-08-19T18:46:18"/>
        <d v="2022-08-06T16:14:31"/>
        <d v="2022-07-19T03:02:37"/>
        <d v="2022-08-12T09:04:06"/>
        <d v="2022-08-09T03:12:44"/>
        <d v="2022-07-26T04:51:15"/>
        <d v="2022-08-27T06:08:43"/>
        <d v="2022-08-25T05:09:02"/>
        <d v="2022-08-29T04:26:38"/>
        <d v="2022-08-04T13:30:16"/>
        <d v="2022-08-10T03:04:37"/>
        <d v="2022-08-10T00:37:16"/>
        <d v="2022-08-05T15:26:45"/>
        <d v="2022-08-20T01:50:56"/>
        <d v="2022-08-11T12:47:27"/>
        <d v="2022-08-26T01:00:55"/>
        <d v="2022-07-23T12:10:37"/>
        <d v="2022-08-07T02:15:41"/>
        <d v="2022-08-08T19:48:10"/>
        <d v="2022-08-19T14:52:19"/>
        <d v="2022-08-19T04:15:37"/>
        <d v="2022-07-21T16:39:24"/>
        <d v="2022-08-13T18:58:56"/>
        <d v="2022-08-22T21:18:08"/>
        <d v="2022-08-05T15:49:19"/>
        <d v="2022-08-01T06:54:35"/>
        <d v="2022-08-23T02:29:36"/>
        <d v="2022-08-15T22:17:10"/>
        <d v="2022-08-10T00:30:03"/>
        <d v="2022-08-15T21:02:08"/>
        <d v="2022-08-12T13:48:31"/>
        <d v="2022-08-09T11:26:12"/>
        <d v="2022-08-07T14:38:32"/>
        <d v="2022-08-13T07:09:45"/>
        <d v="2022-05-31T23:03:16"/>
        <d v="2022-08-23T01:55:19"/>
        <d v="2022-08-24T18:11:47"/>
        <d v="2022-07-26T03:16:14"/>
        <d v="2022-08-03T04:08:27"/>
        <d v="2022-08-12T06:59:40"/>
        <d v="2022-08-21T11:01:24"/>
        <d v="2022-07-25T03:32:48"/>
        <d v="2022-08-18T13:04:09"/>
        <d v="2022-08-21T02:05:59"/>
        <d v="2022-08-05T03:22:21"/>
        <d v="2022-08-07T04:03:50"/>
        <d v="2022-07-25T01:25:56"/>
        <d v="2022-08-30T00:33:05"/>
        <d v="2022-08-15T22:42:43"/>
        <d v="2022-08-18T04:37:05"/>
        <d v="2022-07-25T01:24:33"/>
        <d v="2022-08-23T06:07:10"/>
        <d v="2022-08-02T10:22:02"/>
        <d v="2022-08-14T12:45:41"/>
        <d v="2022-08-03T00:49:56"/>
        <d v="2022-07-28T13:09:13"/>
        <d v="2022-08-16T04:42:18"/>
        <d v="2022-08-30T21:34:42"/>
        <d v="2022-08-08T19:55:35"/>
        <d v="2022-08-05T02:52:12"/>
        <d v="2022-08-23T02:15:34"/>
        <d v="2022-08-08T03:04:32"/>
        <d v="2022-07-17T04:32:08"/>
        <d v="2022-08-18T03:09:56"/>
        <d v="2022-07-26T21:48:01"/>
        <d v="2022-07-29T00:12:44"/>
        <d v="2022-07-16T17:34:10"/>
        <d v="2022-08-23T04:29:59"/>
        <d v="2022-08-25T03:25:08"/>
        <d v="2022-08-14T18:18:43"/>
        <d v="2022-07-13T04:03:33"/>
        <d v="2022-08-26T17:33:45"/>
        <d v="2022-08-02T12:24:14"/>
        <d v="2022-08-08T04:04:39"/>
        <d v="2022-07-20T01:42:46"/>
        <d v="2022-08-11T04:11:55"/>
        <d v="2022-07-25T07:57:57"/>
        <d v="2022-07-26T13:34:47"/>
        <d v="2022-08-14T03:17:57"/>
        <d v="2022-08-03T03:10:27"/>
        <d v="2022-08-15T19:18:03"/>
        <d v="2022-08-26T11:02:58"/>
        <d v="2022-08-12T23:01:15"/>
        <d v="2022-08-25T04:16:36"/>
        <d v="2022-08-20T08:29:41"/>
        <d v="2022-07-23T02:46:16"/>
        <d v="2022-07-07T05:17:33"/>
        <d v="2022-08-07T04:11:24"/>
        <d v="2022-08-19T03:55:36"/>
        <d v="2022-06-13T15:57:07"/>
        <d v="2022-08-02T18:33:33"/>
        <d v="2022-07-23T03:24:56"/>
        <d v="2022-07-25T02:46:14"/>
        <d v="2022-07-22T21:05:11"/>
        <d v="2022-08-16T02:39:39"/>
        <d v="2022-08-16T02:20:01"/>
        <d v="2022-07-25T15:33:23"/>
        <d v="2022-08-03T02:55:38"/>
        <d v="2022-08-25T10:55:38"/>
        <d v="2022-08-12T06:23:26"/>
        <d v="2022-08-12T14:22:17"/>
        <d v="2022-08-18T16:03:41"/>
        <d v="2022-07-13T04:09:07"/>
        <d v="2022-05-28T04:57:39"/>
        <d v="2022-07-23T11:11:09"/>
        <d v="2022-08-12T04:04:10"/>
        <d v="2022-08-01T05:45:55"/>
        <d v="2022-08-19T12:05:04"/>
        <d v="2022-08-29T04:06:28"/>
        <d v="2022-08-21T00:58:38"/>
        <d v="2022-08-19T17:17:30"/>
        <d v="2022-08-14T09:10:45"/>
        <d v="2022-04-23T00:44:13"/>
        <d v="2022-08-29T22:49:35"/>
        <d v="2022-07-25T07:21:05"/>
        <d v="2022-08-03T12:43:00"/>
        <d v="2022-08-26T18:12:54"/>
        <d v="2022-08-05T06:02:40"/>
        <d v="2022-08-16T03:32:59"/>
        <d v="2022-08-10T19:20:57"/>
        <d v="2022-08-08T17:19:51"/>
        <d v="2022-06-26T03:05:22"/>
        <d v="2022-08-06T05:32:02"/>
        <d v="2022-08-11T02:38:33"/>
        <d v="2022-08-18T20:26:03"/>
        <d v="2022-08-26T17:35:19"/>
        <d v="2022-08-15T04:17:55"/>
        <d v="2022-07-31T10:02:29"/>
        <d v="2022-07-30T22:40:51"/>
        <d v="2022-08-18T21:09:04"/>
        <d v="2022-07-23T00:54:26"/>
        <d v="2022-08-23T23:50:20"/>
        <d v="2022-07-29T03:31:42"/>
        <d v="2022-08-15T05:02:33"/>
        <d v="2022-07-25T02:19:53"/>
        <d v="2022-08-08T04:23:36"/>
        <d v="2022-08-07T06:51:30"/>
        <d v="2022-07-30T09:19:27"/>
        <d v="2022-08-13T20:10:03"/>
        <d v="2022-08-23T12:23:40"/>
        <d v="2022-08-25T03:46:41"/>
        <d v="2022-08-20T08:21:49"/>
        <d v="2022-07-09T00:12:43"/>
        <d v="2022-08-02T01:56:28"/>
        <d v="2022-08-18T05:52:04"/>
        <d v="2022-08-22T18:11:22"/>
        <d v="2022-08-12T17:37:49"/>
        <d v="2022-08-23T04:06:39"/>
        <d v="2022-08-03T18:27:20"/>
        <d v="2022-08-15T19:24:17"/>
        <d v="2022-08-21T01:19:28"/>
        <d v="2022-08-17T15:14:45"/>
        <d v="2022-07-23T07:04:26"/>
        <d v="2022-08-02T17:56:40"/>
        <d v="2022-08-09T15:07:30"/>
        <d v="2022-08-21T00:34:34"/>
        <d v="2022-08-29T07:33:22"/>
        <d v="2022-08-08T13:01:58"/>
        <d v="2022-07-04T05:56:15"/>
        <d v="2022-08-17T09:07:22"/>
        <d v="2022-08-17T03:05:03"/>
        <d v="2022-08-27T00:28:40"/>
        <d v="2022-08-28T08:04:51"/>
        <d v="2022-08-15T04:27:07"/>
        <d v="2022-07-26T10:06:53"/>
        <d v="2022-06-25T10:01:56"/>
        <d v="2022-08-14T02:01:48"/>
        <d v="2022-07-07T11:08:27"/>
        <d v="2022-08-07T02:29:30"/>
        <d v="2022-08-06T04:28:47"/>
        <d v="2022-07-28T21:39:16"/>
        <d v="2022-08-19T05:30:34"/>
        <d v="2022-08-25T04:05:16"/>
        <d v="2022-08-04T04:06:22"/>
        <d v="2022-08-31T10:03:46"/>
        <d v="2022-07-24T00:40:08"/>
        <d v="2022-08-13T05:09:57"/>
        <d v="2022-08-05T03:02:31"/>
        <d v="2022-08-16T04:04:01"/>
        <d v="2022-07-27T05:56:15"/>
        <d v="2022-07-24T00:29:20"/>
        <d v="2022-06-10T02:32:58"/>
        <d v="2022-08-20T03:28:28"/>
        <d v="2022-07-17T04:09:09"/>
        <d v="2022-08-28T21:26:05"/>
        <d v="2022-08-20T03:24:32"/>
        <d v="2022-07-23T01:09:29"/>
        <d v="2022-07-30T13:56:42"/>
        <d v="2022-08-09T03:15:46"/>
        <d v="2022-08-22T03:08:10"/>
        <d v="2022-08-09T14:28:11"/>
        <d v="2022-08-29T11:48:49"/>
        <d v="2022-07-23T02:46:22"/>
        <d v="2022-08-24T15:02:46"/>
        <d v="2022-08-25T05:36:54"/>
        <d v="2022-08-22T03:35:51"/>
        <d v="2022-07-23T04:08:44"/>
        <d v="2022-08-20T01:57:42"/>
        <d v="2022-08-26T14:40:36"/>
        <d v="2022-07-21T04:19:03"/>
        <d v="2022-08-24T04:15:01"/>
        <d v="2022-08-06T12:00:27"/>
        <d v="2022-08-20T09:38:08"/>
        <d v="2022-08-14T11:25:02"/>
        <d v="2022-08-25T10:24:34"/>
        <d v="2022-08-30T01:05:27"/>
        <d v="2022-08-29T09:39:59"/>
        <d v="2022-08-01T16:35:27"/>
        <d v="2022-08-17T04:31:25"/>
        <d v="2022-08-12T06:30:49"/>
        <d v="2022-08-20T09:53:50"/>
        <d v="2022-08-10T17:20:18"/>
        <d v="2022-06-16T09:57:20"/>
        <d v="2022-08-23T09:23:34"/>
        <d v="2022-07-26T02:46:59"/>
        <d v="2022-08-12T18:10:17"/>
        <d v="2022-08-09T17:25:41"/>
        <d v="2022-08-27T09:08:33"/>
        <d v="2022-08-21T12:32:17"/>
        <d v="2022-08-23T00:09:57"/>
        <d v="2022-08-29T02:50:23"/>
        <d v="2022-07-31T10:28:36"/>
        <d v="2022-08-01T20:22:57"/>
        <d v="2022-07-26T08:03:14"/>
        <d v="2022-08-18T07:01:09"/>
        <d v="2022-08-09T00:42:05"/>
        <d v="2022-08-15T21:53:42"/>
        <d v="2022-08-27T16:01:54"/>
        <d v="2022-08-09T05:03:22"/>
        <d v="2022-08-07T01:43:38"/>
        <d v="2022-08-18T05:46:06"/>
        <d v="2022-08-23T11:52:58"/>
        <d v="2022-08-18T06:23:01"/>
        <d v="2022-08-08T17:03:25"/>
        <d v="2022-08-15T22:15:40"/>
        <d v="2022-08-05T00:06:17"/>
        <d v="2022-07-25T03:44:26"/>
        <d v="2022-08-25T17:46:18"/>
        <d v="2022-07-22T14:28:01"/>
        <d v="2022-08-26T14:39:47"/>
        <d v="2022-08-09T01:11:32"/>
        <d v="2022-08-16T04:21:15"/>
        <d v="2022-08-12T20:36:47"/>
        <d v="2022-08-30T01:23:02"/>
        <d v="2022-08-16T16:47:15"/>
        <d v="2022-08-30T02:10:34"/>
        <d v="2022-08-18T03:26:41"/>
        <d v="2022-08-16T01:07:53"/>
        <d v="2022-08-26T20:23:25"/>
        <d v="2022-08-26T09:03:34"/>
        <d v="2022-08-10T17:16:50"/>
        <d v="2022-08-07T04:15:29"/>
        <d v="2022-08-15T00:51:35"/>
        <d v="2022-08-30T01:25:56"/>
        <d v="2022-08-30T09:07:26"/>
        <d v="2022-08-03T00:26:38"/>
        <d v="2022-08-15T14:37:21"/>
        <d v="2022-08-12T17:16:08"/>
        <d v="2022-08-19T16:23:39"/>
        <d v="2022-08-28T07:36:24"/>
        <d v="2022-08-26T01:00:54"/>
        <d v="2022-08-04T00:46:49"/>
        <d v="2022-06-24T10:21:38"/>
        <d v="2022-08-14T04:07:58"/>
        <d v="2022-08-15T16:10:42"/>
        <d v="2022-08-11T03:36:31"/>
        <d v="2022-08-01T16:30:26"/>
        <d v="2022-08-18T13:14:00"/>
        <d v="2022-07-20T03:18:31"/>
        <d v="2022-07-23T00:59:44"/>
        <d v="2022-08-27T01:38:59"/>
        <d v="2022-08-08T15:26:29"/>
        <d v="2022-08-22T09:10:54"/>
        <d v="2022-08-29T14:06:24"/>
        <d v="2022-07-23T05:04:40"/>
        <d v="2022-08-02T17:03:03"/>
        <d v="2022-08-31T09:17:32"/>
        <d v="2022-08-09T11:03:27"/>
        <d v="2022-08-11T00:29:28"/>
        <d v="2022-08-01T21:34:02"/>
        <d v="2022-08-11T04:19:32"/>
        <d v="2022-08-04T12:57:14"/>
        <d v="2022-08-19T03:48:21"/>
        <d v="2022-08-03T04:15:52"/>
        <d v="2022-08-11T17:50:46"/>
        <d v="2022-08-31T17:50:47"/>
        <d v="2022-08-23T06:08:41"/>
        <d v="2022-07-07T05:05:45"/>
        <d v="2022-08-07T05:39:06"/>
        <d v="2022-07-31T13:42:57"/>
        <d v="2022-08-09T01:44:03"/>
        <d v="2022-07-27T03:03:47"/>
        <d v="2022-08-09T02:30:58"/>
        <d v="2022-08-01T14:39:15"/>
        <d v="2022-08-02T18:32:44"/>
        <d v="2022-08-08T01:22:07"/>
        <d v="2022-08-11T17:41:13"/>
        <d v="2022-08-16T13:01:39"/>
        <d v="2022-08-25T06:31:34"/>
        <d v="2022-08-18T22:19:50"/>
        <d v="2022-08-03T02:53:19"/>
        <d v="2022-08-11T00:23:11"/>
        <d v="2022-08-15T17:51:45"/>
        <d v="2022-08-23T00:13:49"/>
        <d v="2022-08-03T02:26:40"/>
        <d v="2022-07-25T05:51:56"/>
        <d v="2022-08-11T02:43:04"/>
        <d v="2022-08-11T21:21:54"/>
        <d v="2022-07-31T04:08:00"/>
        <d v="2022-07-24T02:17:38"/>
        <d v="2022-08-18T04:55:40"/>
        <d v="2022-07-15T04:13:05"/>
        <d v="2022-08-04T19:10:53"/>
        <d v="2022-08-21T00:55:24"/>
        <d v="2022-08-05T10:51:53"/>
        <d v="2022-08-20T14:08:09"/>
        <d v="2022-08-04T05:13:38"/>
        <d v="2022-08-16T01:29:44"/>
        <d v="2022-08-05T02:47:21"/>
        <d v="2022-08-10T11:40:26"/>
        <d v="2022-07-22T14:05:13"/>
        <d v="2022-08-19T19:42:37"/>
        <d v="2022-08-15T19:02:24"/>
        <d v="2022-08-15T19:37:15"/>
        <d v="2022-08-21T05:02:43"/>
        <d v="2022-08-07T02:46:26"/>
        <d v="2022-08-08T03:31:20"/>
        <d v="2022-08-02T19:48:11"/>
        <d v="2022-08-27T06:34:16"/>
        <d v="2022-08-15T17:20:27"/>
        <d v="2022-08-01T16:42:01"/>
        <d v="2022-08-17T18:36:03"/>
        <d v="2022-07-13T20:28:55"/>
        <d v="2022-08-17T15:21:53"/>
        <d v="2022-08-11T12:35:09"/>
        <d v="2022-08-31T07:41:43"/>
        <d v="2022-08-19T00:49:43"/>
        <d v="2022-08-26T01:06:11"/>
        <d v="2022-08-18T10:40:12"/>
        <d v="2022-08-18T13:01:54"/>
        <d v="2022-07-30T20:56:14"/>
        <d v="2022-08-13T14:36:20"/>
        <d v="2022-08-03T00:02:47"/>
        <d v="2022-07-13T18:44:41"/>
        <d v="2022-08-16T10:33:47"/>
        <d v="2022-08-17T20:54:04"/>
        <d v="2022-08-21T04:38:06"/>
        <d v="2022-07-24T00:05:49"/>
        <d v="2022-07-09T13:45:22"/>
        <d v="2022-08-16T04:04:47"/>
        <d v="2022-08-01T09:42:58"/>
        <d v="2022-07-16T03:32:58"/>
        <d v="2022-08-26T21:41:14"/>
        <d v="2022-08-03T04:04:49"/>
        <d v="2022-08-16T06:29:00"/>
        <d v="2022-08-17T04:09:31"/>
        <d v="2022-08-27T01:39:37"/>
        <d v="2022-07-22T19:40:45"/>
        <d v="2022-07-29T03:18:24"/>
        <d v="2022-08-16T03:02:34"/>
        <d v="2022-07-30T19:43:03"/>
        <d v="2022-08-11T18:08:28"/>
        <d v="2022-07-12T07:49:58"/>
        <d v="2022-08-07T02:04:52"/>
        <d v="2022-08-08T15:51:11"/>
        <d v="2022-08-25T18:12:17"/>
        <d v="2022-07-28T04:31:53"/>
        <d v="2022-08-05T00:06:56"/>
        <d v="2022-08-19T16:34:15"/>
        <d v="2022-08-11T13:21:11"/>
        <d v="2022-08-02T12:33:20"/>
        <d v="2022-08-04T14:10:25"/>
        <d v="2022-07-30T21:44:13"/>
        <d v="2022-08-24T01:09:39"/>
        <d v="2022-08-19T04:23:19"/>
        <d v="2022-08-01T05:33:44"/>
        <d v="2022-08-26T14:52:59"/>
        <d v="2022-08-23T04:31:55"/>
        <d v="2022-07-26T02:25:59"/>
        <d v="2022-08-29T17:26:21"/>
        <d v="2022-07-07T12:06:05"/>
        <d v="2022-08-30T08:46:38"/>
        <d v="2022-08-27T15:52:20"/>
        <d v="2022-08-20T04:06:42"/>
        <d v="2022-08-04T14:28:35"/>
        <d v="2022-08-21T18:24:47"/>
        <d v="2022-08-23T20:45:05"/>
        <d v="2022-08-24T11:24:43"/>
        <d v="2022-07-25T11:22:40"/>
        <d v="2022-08-04T12:51:41"/>
        <d v="2022-08-02T08:23:55"/>
        <d v="2022-08-01T17:42:00"/>
        <d v="2022-08-01T06:57:10"/>
        <d v="2022-08-08T02:55:34"/>
        <d v="2022-08-07T04:52:22"/>
        <d v="2022-08-25T09:53:38"/>
        <d v="2022-07-07T00:48:46"/>
        <d v="2022-08-29T18:03:02"/>
        <d v="2022-08-25T11:02:38"/>
        <d v="2022-08-01T15:52:17"/>
        <d v="2022-08-10T01:45:20"/>
        <d v="2022-08-10T18:07:54"/>
        <d v="2022-08-24T02:00:50"/>
        <d v="2022-08-30T04:13:30"/>
        <d v="2022-08-05T18:59:43"/>
        <d v="2022-08-03T02:41:59"/>
        <d v="2022-07-29T02:20:41"/>
        <d v="2022-08-22T18:30:27"/>
        <d v="2022-08-17T03:09:09"/>
        <d v="2022-07-25T07:12:36"/>
        <d v="2022-07-22T13:58:53"/>
        <d v="2022-08-18T22:00:48"/>
        <d v="2022-08-02T06:45:19"/>
        <d v="2022-06-29T19:29:32"/>
        <d v="2022-07-15T02:38:56"/>
        <d v="2022-07-23T04:56:30"/>
        <d v="2022-06-29T12:54:39"/>
        <d v="2022-08-10T02:26:42"/>
        <d v="2022-08-07T05:15:28"/>
        <d v="2022-08-04T03:53:26"/>
        <d v="2022-08-10T12:20:31"/>
        <d v="2022-08-16T00:10:44"/>
        <d v="2022-08-18T03:42:10"/>
        <d v="2022-07-31T13:21:23"/>
        <d v="2022-07-26T01:36:10"/>
        <d v="2022-08-16T06:09:14"/>
        <d v="2022-08-04T14:22:43"/>
        <d v="2022-08-11T04:51:09"/>
        <d v="2022-08-13T00:21:34"/>
        <d v="2022-08-01T23:16:15"/>
        <d v="2022-08-22T18:55:22"/>
        <d v="2022-08-16T06:00:45"/>
        <d v="2022-07-23T05:08:38"/>
        <d v="2022-08-15T16:17:12"/>
        <d v="2022-08-10T04:04:16"/>
        <d v="2022-08-25T20:02:15"/>
        <d v="2022-08-04T03:19:10"/>
        <d v="2022-07-25T01:09:44"/>
        <d v="2022-08-22T20:15:14"/>
        <d v="2022-08-26T11:34:56"/>
        <d v="2022-08-16T00:20:31"/>
        <d v="2022-08-11T04:16:40"/>
        <d v="2022-08-04T13:05:53"/>
        <d v="2022-08-06T04:37:44"/>
        <d v="2022-08-09T01:46:33"/>
        <d v="2022-08-22T17:45:19"/>
        <d v="2022-08-19T19:53:41"/>
        <d v="2022-07-23T02:34:30"/>
        <d v="2022-08-08T19:40:11"/>
        <d v="2022-07-22T06:21:35"/>
        <d v="2022-08-10T17:12:13"/>
        <d v="2022-08-26T06:42:12"/>
        <d v="2022-07-31T06:15:12"/>
        <d v="2022-08-18T21:24:38"/>
        <d v="2022-08-04T08:32:16"/>
        <d v="2022-07-23T04:45:51"/>
        <d v="2022-07-25T04:09:17"/>
        <d v="2022-08-29T00:13:35"/>
        <d v="2022-08-29T03:09:46"/>
        <d v="2022-08-23T00:18:38"/>
        <d v="2022-08-05T14:17:00"/>
        <d v="2022-07-30T12:34:24"/>
        <d v="2022-08-07T06:40:08"/>
        <d v="2022-07-23T04:04:01"/>
        <d v="2022-08-25T21:36:21"/>
        <d v="2022-08-08T00:05:49"/>
        <d v="2022-08-03T00:14:53"/>
        <d v="2022-08-07T22:41:41"/>
        <d v="2022-08-15T19:36:06"/>
        <d v="2022-08-14T12:21:16"/>
        <d v="2022-08-22T19:48:07"/>
        <d v="2022-08-20T05:48:00"/>
        <d v="2022-07-30T18:38:31"/>
        <d v="2022-08-20T08:06:37"/>
        <d v="2022-07-10T03:10:46"/>
        <d v="2022-08-17T05:50:19"/>
        <d v="2022-08-19T15:16:40"/>
        <d v="2022-08-25T04:23:02"/>
        <d v="2022-08-20T03:33:25"/>
        <d v="2022-08-18T21:03:37"/>
        <d v="2022-07-29T21:07:07"/>
        <d v="2022-08-19T13:36:51"/>
        <d v="2022-08-21T16:53:32"/>
        <d v="2022-08-30T00:30:47"/>
        <d v="2022-08-18T13:22:05"/>
        <d v="2022-08-10T00:28:26"/>
        <d v="2022-08-03T13:17:47"/>
        <d v="2022-08-30T09:23:48"/>
        <d v="2022-07-24T00:18:49"/>
        <d v="2022-07-23T03:14:26"/>
        <d v="2022-05-31T05:15:18"/>
        <d v="2022-07-14T03:48:37"/>
        <d v="2022-08-18T19:16:07"/>
        <d v="2022-08-16T03:27:28"/>
        <d v="2022-08-26T10:33:13"/>
        <d v="2022-08-05T01:14:53"/>
        <d v="2022-08-22T01:24:56"/>
        <d v="2022-08-06T05:30:21"/>
        <d v="2022-08-18T05:37:05"/>
        <d v="2022-08-10T21:17:05"/>
        <d v="2022-08-20T05:06:34"/>
        <d v="2022-08-23T05:11:16"/>
        <d v="2022-08-03T04:29:24"/>
        <d v="2022-07-25T03:21:06"/>
        <d v="2022-07-31T23:34:56"/>
        <d v="2022-08-03T03:12:31"/>
        <d v="2022-08-15T11:09:05"/>
        <d v="2022-08-08T01:12:36"/>
        <d v="2022-08-07T03:52:11"/>
        <d v="2022-08-23T20:01:16"/>
        <d v="2022-08-23T00:10:42"/>
        <d v="2022-08-14T05:04:41"/>
        <d v="2022-07-25T07:21:03"/>
        <d v="2022-08-19T04:19:36"/>
        <d v="2022-08-18T01:42:11"/>
        <d v="2022-08-02T13:45:24"/>
        <d v="2022-08-15T17:20:31"/>
        <d v="2022-08-16T04:11:10"/>
        <d v="2022-08-04T18:58:12"/>
        <d v="2022-06-01T17:32:34"/>
        <d v="2022-08-28T07:34:32"/>
        <d v="2022-08-17T13:39:45"/>
        <d v="2022-08-28T00:47:51"/>
        <d v="2022-08-27T02:04:27"/>
        <d v="2022-07-09T13:04:50"/>
        <d v="2022-08-16T14:04:42"/>
        <d v="2022-08-15T21:48:55"/>
        <d v="2022-08-11T12:27:14"/>
        <d v="2022-08-22T22:39:46"/>
        <d v="2022-08-28T22:28:48"/>
        <d v="2022-08-15T12:54:08"/>
        <d v="2022-08-10T19:25:56"/>
        <d v="2022-08-19T04:43:58"/>
        <d v="2022-08-15T05:05:30"/>
        <d v="2022-08-25T09:03:59"/>
        <d v="2022-08-15T09:56:32"/>
        <d v="2022-06-27T11:07:01"/>
        <d v="2022-07-21T02:08:55"/>
        <d v="2022-08-24T04:09:22"/>
        <d v="2022-08-05T05:07:06"/>
        <d v="2022-08-17T03:36:46"/>
        <d v="2022-08-05T14:50:52"/>
        <d v="2022-08-15T03:13:39"/>
        <d v="2022-08-17T19:26:09"/>
        <d v="2022-08-04T02:22:13"/>
        <d v="2022-08-21T00:49:56"/>
        <d v="2022-08-10T00:28:25"/>
        <d v="2022-07-31T08:23:45"/>
        <d v="2022-08-12T07:12:38"/>
        <d v="2022-08-17T15:09:05"/>
        <d v="2022-08-27T02:36:48"/>
        <d v="2022-08-18T01:19:50"/>
        <d v="2022-08-29T12:23:05"/>
        <d v="2022-08-02T19:37:00"/>
        <d v="2022-08-09T03:12:47"/>
        <d v="2022-08-06T12:58:57"/>
        <d v="2022-08-15T13:02:47"/>
        <d v="2022-05-20T14:00:20"/>
        <d v="2022-08-19T11:36:19"/>
        <d v="2022-08-06T13:23:06"/>
        <d v="2022-08-25T09:33:37"/>
        <d v="2022-08-28T18:04:23"/>
        <d v="2022-08-29T03:15:36"/>
        <d v="2022-06-22T10:41:34"/>
        <d v="2022-08-21T00:50:10"/>
        <d v="2022-06-30T09:10:56"/>
        <d v="2022-08-06T17:10:25"/>
        <d v="2022-08-04T09:02:49"/>
        <d v="2022-08-15T20:03:49"/>
        <d v="2022-08-14T19:15:05"/>
        <d v="2022-08-08T06:58:01"/>
        <d v="2022-07-26T18:43:00"/>
        <d v="2022-08-29T14:44:47"/>
        <d v="2022-08-11T13:47:50"/>
        <d v="2022-08-16T04:27:05"/>
        <d v="2022-08-04T09:42:36"/>
        <d v="2022-08-18T04:34:34"/>
        <d v="2022-08-01T04:09:32"/>
        <d v="2022-08-05T00:57:39"/>
        <d v="2022-08-27T04:51:16"/>
        <d v="2022-08-19T03:53:15"/>
        <d v="2022-08-14T05:01:57"/>
        <d v="2022-08-05T04:12:12"/>
        <d v="2022-07-23T07:25:08"/>
        <d v="2022-07-22T14:24:47"/>
        <d v="2022-08-08T01:58:10"/>
        <d v="2022-08-28T02:07:04"/>
        <d v="2022-07-26T21:56:56"/>
        <d v="2022-08-26T14:04:27"/>
        <d v="2022-08-08T00:27:49"/>
        <d v="2022-08-04T17:55:55"/>
        <d v="2022-08-25T19:01:33"/>
        <d v="2022-08-15T13:26:33"/>
        <d v="2022-08-18T04:20:06"/>
        <d v="2022-08-27T03:02:53"/>
        <d v="2022-08-02T03:23:15"/>
        <d v="2022-08-01T14:31:39"/>
        <d v="2022-08-15T21:19:25"/>
        <d v="2022-08-27T21:36:48"/>
        <d v="2022-08-20T10:35:34"/>
        <d v="2022-08-05T07:47:36"/>
        <d v="2022-07-25T01:44:36"/>
        <d v="2022-08-12T05:47:36"/>
        <d v="2022-08-14T05:03:29"/>
        <d v="2022-07-24T02:39:30"/>
        <d v="2022-07-26T16:11:13"/>
        <d v="2022-08-03T01:13:21"/>
        <d v="2022-08-16T01:11:51"/>
        <d v="2022-08-18T03:42:28"/>
        <d v="2022-08-16T04:31:11"/>
        <d v="2022-07-22T14:22:27"/>
        <d v="2022-08-22T18:20:05"/>
        <d v="2022-08-17T14:30:44"/>
        <d v="2022-08-30T06:27:09"/>
        <d v="2022-08-19T03:00:13"/>
        <d v="2022-08-04T15:29:30"/>
        <d v="2022-08-07T01:13:05"/>
        <d v="2022-07-24T02:07:31"/>
        <d v="2022-08-19T03:18:35"/>
        <d v="2022-08-18T14:20:05"/>
        <d v="2022-08-23T00:06:50"/>
        <d v="2022-07-23T03:12:01"/>
        <d v="2022-08-05T06:56:46"/>
        <d v="2022-08-17T22:21:45"/>
        <d v="2022-08-09T18:17:14"/>
        <d v="2022-08-08T16:18:11"/>
        <d v="2022-07-25T01:10:53"/>
        <d v="2022-08-11T00:37:17"/>
        <d v="2022-08-10T03:21:28"/>
        <d v="2022-08-10T03:07:40"/>
        <d v="2022-08-01T20:20:59"/>
        <d v="2022-08-08T18:56:49"/>
        <d v="2022-08-03T16:13:21"/>
        <d v="2022-07-10T03:10:19"/>
        <d v="2022-07-25T07:08:28"/>
        <d v="2022-08-10T00:26:48"/>
        <d v="2022-08-27T01:35:11"/>
        <d v="2022-08-12T04:17:59"/>
        <d v="2022-08-04T11:21:09"/>
        <d v="2022-08-13T00:04:28"/>
        <d v="2022-08-23T16:52:02"/>
        <d v="2022-08-04T13:05:55"/>
        <d v="2022-08-13T06:21:55"/>
        <d v="2022-08-08T05:56:00"/>
        <d v="2022-07-22T14:14:20"/>
        <d v="2022-08-06T00:26:22"/>
        <d v="2022-08-06T13:36:20"/>
        <d v="2022-08-19T14:52:12"/>
        <d v="2022-08-14T11:45:38"/>
        <d v="2022-08-08T03:08:36"/>
        <d v="2022-08-05T02:26:20"/>
        <d v="2022-08-05T23:03:48"/>
        <d v="2022-08-16T21:19:02"/>
        <d v="2022-06-19T21:26:09"/>
        <d v="2022-07-31T11:01:15"/>
        <d v="2022-08-05T15:59:51"/>
        <d v="2022-08-01T21:26:48"/>
        <d v="2022-08-11T04:18:14"/>
        <d v="2022-08-29T02:48:13"/>
        <d v="2022-08-07T04:12:39"/>
        <d v="2022-08-14T05:46:06"/>
        <d v="2022-07-23T05:57:32"/>
        <d v="2022-08-09T01:35:51"/>
        <d v="2022-08-19T03:55:12"/>
        <d v="2022-08-10T02:32:49"/>
        <d v="2022-08-29T16:45:53"/>
        <d v="2022-08-15T19:28:59"/>
        <d v="2022-08-04T04:38:50"/>
        <d v="2022-08-05T03:23:38"/>
        <d v="2022-07-30T12:06:01"/>
        <d v="2022-08-14T05:02:07"/>
        <d v="2022-08-16T05:41:38"/>
        <d v="2022-08-25T03:06:26"/>
        <d v="2022-08-27T04:02:34"/>
        <d v="2022-08-23T04:11:28"/>
        <d v="2022-08-11T13:07:57"/>
        <d v="2022-08-08T02:55:44"/>
        <d v="2022-08-18T17:30:12"/>
        <d v="2022-07-21T19:20:06"/>
        <d v="2022-08-03T00:07:01"/>
        <d v="2022-08-25T16:07:53"/>
        <d v="2022-08-04T11:16:47"/>
        <d v="2022-08-08T04:52:31"/>
        <d v="2022-08-12T15:28:04"/>
        <d v="2022-08-25T21:26:31"/>
        <d v="2022-08-18T03:17:57"/>
        <d v="2022-08-07T07:12:35"/>
        <d v="2022-08-14T15:27:40"/>
        <d v="2022-08-19T17:40:19"/>
        <d v="2022-08-18T03:36:30"/>
        <d v="2022-08-01T04:10:22"/>
        <d v="2022-08-07T04:14:49"/>
        <d v="2022-07-30T12:26:19"/>
        <d v="2022-08-02T05:02:32"/>
        <d v="2022-07-24T06:02:30"/>
        <d v="2022-08-17T05:08:38"/>
        <d v="2022-08-10T04:18:50"/>
        <d v="2022-08-07T22:26:49"/>
        <d v="2022-08-19T22:14:27"/>
        <d v="2022-08-18T22:28:25"/>
        <d v="2022-08-25T04:20:06"/>
        <d v="2022-07-07T11:35:28"/>
        <d v="2022-08-22T00:58:38"/>
        <d v="2022-08-17T12:59:32"/>
        <d v="2022-08-19T04:08:59"/>
        <d v="2022-08-17T10:27:05"/>
        <d v="2022-08-23T01:53:47"/>
        <d v="2022-08-09T03:36:55"/>
        <d v="2022-08-19T15:17:44"/>
        <d v="2022-08-26T02:04:02"/>
        <d v="2022-08-11T11:27:15"/>
        <d v="2022-08-04T09:21:54"/>
        <d v="2022-08-09T01:11:18"/>
        <d v="2022-08-27T01:44:25"/>
        <d v="2022-08-05T03:05:22"/>
        <d v="2022-07-23T06:38:28"/>
        <d v="2022-07-22T23:55:20"/>
        <d v="2022-08-02T14:28:26"/>
        <d v="2022-08-09T03:15:38"/>
        <d v="2022-08-02T01:44:01"/>
        <d v="2022-07-17T14:53:14"/>
        <d v="2022-08-15T16:07:14"/>
        <d v="2022-08-19T20:28:20"/>
        <d v="2022-08-01T13:28:15"/>
        <d v="2022-08-16T03:50:23"/>
        <d v="2022-08-03T13:00:54"/>
        <d v="2022-08-08T04:56:57"/>
        <d v="2022-07-26T07:31:24"/>
        <d v="2022-08-03T04:07:59"/>
        <d v="2022-07-28T02:55:12"/>
        <d v="2022-08-15T21:54:23"/>
        <d v="2022-08-17T17:40:39"/>
        <d v="2022-08-17T04:15:46"/>
        <d v="2022-08-09T17:40:48"/>
        <d v="2022-08-10T02:32:35"/>
        <d v="2022-08-08T02:57:25"/>
        <d v="2022-08-24T03:08:53"/>
        <d v="2022-07-14T02:33:06"/>
        <d v="2022-07-25T05:33:30"/>
        <d v="2022-08-04T11:48:41"/>
        <d v="2022-08-11T03:49:11"/>
        <d v="2022-08-05T03:38:14"/>
        <d v="2022-08-18T20:27:03"/>
        <d v="2022-07-28T10:25:50"/>
        <d v="2022-07-26T15:10:46"/>
        <d v="2022-08-12T13:15:51"/>
        <d v="2022-07-28T11:53:58"/>
        <d v="2022-08-22T04:11:39"/>
        <d v="2022-07-14T18:19:45"/>
        <d v="2022-08-10T00:20:48"/>
        <d v="2022-08-19T19:11:28"/>
        <d v="2022-07-28T22:07:17"/>
        <d v="2022-07-29T02:43:30"/>
        <d v="2022-08-11T13:46:43"/>
        <d v="2022-08-16T04:32:47"/>
        <d v="2022-07-08T04:03:41"/>
        <d v="2022-08-14T04:29:48"/>
        <d v="2022-08-15T20:41:04"/>
        <d v="2022-08-28T09:32:30"/>
        <d v="2022-07-02T00:16:12"/>
        <d v="2022-08-03T02:53:20"/>
        <d v="2022-08-23T01:33:31"/>
        <d v="2022-08-29T12:22:42"/>
        <d v="2022-07-09T03:01:20"/>
        <d v="2022-07-24T04:18:25"/>
        <d v="2022-08-14T00:07:23"/>
        <d v="2022-08-20T01:18:03"/>
        <d v="2022-08-12T10:51:20"/>
        <d v="2022-07-08T02:22:26"/>
        <d v="2022-07-25T02:32:26"/>
        <d v="2022-08-16T04:10:00"/>
        <d v="2022-07-22T13:30:45"/>
        <d v="2022-07-24T22:45:14"/>
        <d v="2022-08-02T14:21:58"/>
        <d v="2022-08-15T18:12:47"/>
        <d v="2022-08-17T11:56:13"/>
        <d v="2022-08-17T05:44:44"/>
        <d v="2022-08-04T07:53:18"/>
        <d v="2022-07-06T15:06:31"/>
        <d v="2022-08-15T14:09:07"/>
        <d v="2022-06-20T20:53:15"/>
        <d v="2022-08-27T00:08:13"/>
        <d v="2022-08-01T08:03:17"/>
        <d v="2022-08-05T00:24:14"/>
        <d v="2022-08-16T01:08:06"/>
        <d v="2022-08-22T17:48:16"/>
        <d v="2022-08-02T07:16:54"/>
        <d v="2022-07-26T03:07:33"/>
        <d v="2022-07-22T23:49:22"/>
        <d v="2022-08-04T14:26:22"/>
        <d v="2022-08-06T05:01:55"/>
        <d v="2022-07-29T04:01:27"/>
        <d v="2022-07-10T04:13:20"/>
        <d v="2022-08-18T21:20:09"/>
        <d v="2022-08-19T01:19:10"/>
        <d v="2022-08-17T15:12:44"/>
        <d v="2022-07-25T04:16:17"/>
        <d v="2022-08-04T09:23:37"/>
        <d v="2022-08-05T14:20:56"/>
        <d v="2022-08-19T10:13:23"/>
        <d v="2022-08-04T03:00:35"/>
        <d v="2022-08-01T07:06:50"/>
        <d v="2022-08-16T06:44:04"/>
        <d v="2022-08-23T03:15:53"/>
        <d v="2022-08-09T13:55:39"/>
        <d v="2022-08-15T17:34:03"/>
        <d v="2022-08-19T04:05:06"/>
        <d v="2022-07-27T18:16:22"/>
        <d v="2022-08-11T14:57:25"/>
        <d v="2022-06-11T02:02:26"/>
        <d v="2022-08-16T06:19:48"/>
        <d v="2022-08-04T15:25:36"/>
        <d v="2022-08-18T03:27:53"/>
        <d v="2022-08-16T14:37:43"/>
        <d v="2022-08-24T02:56:14"/>
        <d v="2022-08-29T10:36:06"/>
        <d v="2022-08-02T12:48:55"/>
        <d v="2022-08-08T16:52:45"/>
        <d v="2022-08-19T22:28:46"/>
        <d v="2022-08-22T09:58:08"/>
        <d v="2022-08-04T17:54:39"/>
        <d v="2022-08-15T10:00:04"/>
        <d v="2022-08-25T21:39:08"/>
        <d v="2022-08-27T00:02:21"/>
        <d v="2022-08-19T04:14:00"/>
        <d v="2022-08-26T06:27:18"/>
        <d v="2022-08-21T04:04:31"/>
        <d v="2022-08-20T10:12:05"/>
        <d v="2022-07-28T02:13:20"/>
        <d v="2022-08-02T03:40:57"/>
        <d v="2022-08-06T00:56:12"/>
        <d v="2022-08-19T02:52:15"/>
        <d v="2022-07-23T03:02:37"/>
        <d v="2022-08-26T00:39:51"/>
        <d v="2022-08-25T07:00:17"/>
        <d v="2022-07-22T19:31:56"/>
        <d v="2022-07-27T16:43:20"/>
        <d v="2022-08-30T14:08:34"/>
        <d v="2022-08-18T04:05:04"/>
        <d v="2022-08-15T09:05:18"/>
        <d v="2022-08-26T01:09:08"/>
        <d v="2022-07-23T04:02:09"/>
        <d v="2022-08-05T03:33:17"/>
        <d v="2022-08-08T17:22:11"/>
        <d v="2022-08-21T17:20:21"/>
        <d v="2022-08-23T03:20:25"/>
        <d v="2022-08-29T07:41:19"/>
        <d v="2022-08-07T03:16:49"/>
        <d v="2022-08-26T12:45:08"/>
        <d v="2022-08-05T19:16:43"/>
        <d v="2022-07-25T02:51:24"/>
        <d v="2022-07-23T03:32:34"/>
        <d v="2022-07-25T04:55:34"/>
        <d v="2022-08-05T04:03:40"/>
        <d v="2022-08-30T08:22:54"/>
        <d v="2022-07-28T10:34:05"/>
        <d v="2022-08-16T03:32:31"/>
        <d v="2022-08-18T04:27:02"/>
        <d v="2022-08-08T17:11:41"/>
        <d v="2022-08-14T17:46:05"/>
        <d v="2022-08-22T13:23:10"/>
        <d v="2022-08-17T16:30:13"/>
        <d v="2022-08-19T21:18:44"/>
        <d v="2022-07-23T00:13:05"/>
        <d v="2022-08-06T05:12:09"/>
        <d v="2022-08-08T02:12:06"/>
        <d v="2022-08-23T08:23:19"/>
        <d v="2022-08-01T04:48:39"/>
        <d v="2022-07-25T11:49:33"/>
        <d v="2022-07-31T08:44:21"/>
        <d v="2022-08-17T21:40:15"/>
        <d v="2022-07-25T05:44:16"/>
        <d v="2022-08-09T17:01:58"/>
        <d v="2022-08-10T05:36:36"/>
        <d v="2022-08-02T15:48:16"/>
        <d v="2022-08-03T03:53:08"/>
        <d v="2022-08-15T19:46:44"/>
        <d v="2022-08-05T14:11:52"/>
        <d v="2022-08-19T04:33:17"/>
        <d v="2022-07-26T15:26:28"/>
        <d v="2022-08-24T02:22:53"/>
        <d v="2022-08-01T06:44:34"/>
        <d v="2022-08-20T12:05:15"/>
        <d v="2022-08-11T17:27:06"/>
        <d v="2022-08-25T04:38:43"/>
        <d v="2022-07-27T01:50:37"/>
        <d v="2022-08-19T12:33:00"/>
        <d v="2022-07-26T17:06:33"/>
        <d v="2022-07-29T18:52:13"/>
        <d v="2022-08-17T20:09:13"/>
        <d v="2022-07-04T04:07:38"/>
        <d v="2022-05-14T15:45:49"/>
        <d v="2022-08-18T19:05:50"/>
        <d v="2022-08-22T01:19:10"/>
        <d v="2022-08-25T04:40:10"/>
        <d v="2022-08-18T04:18:02"/>
        <d v="2022-07-25T02:44:25"/>
        <d v="2022-08-19T03:54:32"/>
        <d v="2022-07-27T12:42:31"/>
        <d v="2022-08-01T03:19:31"/>
        <d v="2022-08-08T06:52:03"/>
        <d v="2022-08-08T19:21:00"/>
        <d v="2022-08-04T03:39:59"/>
        <d v="2022-08-06T04:08:22"/>
        <d v="2022-08-03T03:00:31"/>
        <d v="2022-08-18T13:31:34"/>
        <d v="2022-08-16T00:47:57"/>
        <d v="2022-08-01T06:42:37"/>
        <d v="2022-08-24T02:17:49"/>
        <d v="2022-08-20T00:56:02"/>
        <d v="2022-08-03T18:49:48"/>
        <d v="2022-08-25T06:26:37"/>
        <d v="2022-08-10T10:52:55"/>
        <d v="2022-08-20T09:01:40"/>
        <d v="2022-08-29T00:37:06"/>
        <d v="2022-08-27T00:46:45"/>
        <d v="2022-08-06T12:31:35"/>
        <d v="2022-08-09T00:21:59"/>
        <d v="2022-08-22T05:37:35"/>
        <d v="2022-08-24T05:52:46"/>
        <d v="2022-08-08T12:58:57"/>
        <d v="2022-08-25T06:29:30"/>
        <d v="2022-08-04T06:07:12"/>
        <d v="2022-07-26T14:00:33"/>
        <d v="2022-08-16T04:08:11"/>
        <d v="2022-08-09T13:06:40"/>
        <d v="2022-08-17T15:48:16"/>
        <d v="2022-08-01T16:26:53"/>
        <d v="2022-08-26T03:06:52"/>
        <d v="2022-08-02T18:17:54"/>
        <d v="2022-07-31T17:14:03"/>
        <d v="2022-08-11T03:20:11"/>
        <d v="2022-08-23T09:23:21"/>
        <d v="2022-08-08T09:56:03"/>
        <d v="2022-08-19T19:13:01"/>
        <d v="2022-08-20T15:58:43"/>
        <d v="2022-08-03T16:23:38"/>
        <d v="2022-08-02T03:11:57"/>
        <d v="2022-07-27T10:12:59"/>
        <d v="2022-08-08T05:36:59"/>
        <d v="2022-08-22T17:49:52"/>
        <d v="2022-07-22T21:29:18"/>
        <d v="2022-08-01T08:22:03"/>
        <d v="2022-08-09T00:42:04"/>
        <d v="2022-08-19T03:14:15"/>
        <d v="2022-07-25T02:21:24"/>
        <d v="2022-07-25T11:41:51"/>
        <d v="2022-08-14T19:06:50"/>
        <d v="2022-08-18T03:15:11"/>
        <d v="2022-08-08T15:48:40"/>
        <d v="2022-08-27T06:44:01"/>
        <d v="2022-08-21T01:39:57"/>
        <d v="2022-08-17T03:59:35"/>
        <d v="2022-08-22T13:22:42"/>
        <d v="2022-08-18T02:49:00"/>
        <d v="2022-08-19T21:01:05"/>
        <d v="2022-08-11T10:21:25"/>
        <d v="2022-08-08T04:21:46"/>
        <d v="2022-08-20T13:30:28"/>
        <d v="2022-08-17T15:10:53"/>
        <d v="2022-08-18T22:00:07"/>
        <d v="2022-08-04T14:26:53"/>
        <d v="2022-08-08T22:56:28"/>
        <d v="2022-08-16T04:16:26"/>
        <d v="2022-07-28T04:08:08"/>
        <d v="2022-07-23T01:32:42"/>
        <d v="2022-08-10T03:54:38"/>
        <d v="2022-08-11T04:44:38"/>
        <d v="2022-08-25T06:17:21"/>
        <d v="2022-08-31T13:19:04"/>
        <d v="2022-08-16T03:31:43"/>
        <d v="2022-08-06T15:56:09"/>
        <d v="2022-08-04T21:41:30"/>
        <d v="2022-07-24T04:05:11"/>
        <d v="2022-07-27T16:19:51"/>
        <d v="2022-08-25T11:45:59"/>
        <d v="2022-08-01T16:47:24"/>
        <d v="2022-07-15T13:43:03"/>
        <d v="2022-08-02T15:48:07"/>
        <d v="2022-07-25T01:41:51"/>
        <d v="2022-07-28T18:33:26"/>
        <d v="2022-08-22T04:06:21"/>
        <d v="2022-08-20T14:32:50"/>
        <d v="2022-08-04T19:51:49"/>
        <d v="2022-08-15T16:23:34"/>
        <d v="2022-08-20T14:25:08"/>
        <d v="2022-07-22T16:52:18"/>
        <d v="2022-08-21T00:11:42"/>
        <d v="2022-08-25T05:30:38"/>
        <d v="2022-07-13T03:09:57"/>
        <d v="2022-08-24T13:15:29"/>
        <d v="2022-08-19T11:27:26"/>
        <d v="2022-08-04T05:30:39"/>
        <d v="2022-08-13T04:31:41"/>
        <d v="2022-08-15T16:39:09"/>
        <d v="2022-08-04T09:46:51"/>
        <d v="2022-08-22T05:09:42"/>
        <d v="2022-08-16T00:10:57"/>
        <d v="2022-08-04T03:40:00"/>
        <d v="2022-08-04T05:51:47"/>
        <d v="2022-08-25T06:30:16"/>
        <d v="2022-07-22T11:29:33"/>
        <d v="2022-07-26T03:37:00"/>
        <d v="2022-08-04T10:11:19"/>
        <d v="2022-08-13T00:59:09"/>
        <d v="2022-07-17T01:26:04"/>
        <d v="2022-08-23T12:22:46"/>
        <d v="2022-08-06T04:38:05"/>
        <d v="2022-07-09T04:10:55"/>
        <d v="2022-08-19T22:04:46"/>
        <d v="2022-07-14T18:58:40"/>
        <d v="2022-08-07T01:08:59"/>
        <d v="2022-08-09T02:38:32"/>
        <d v="2022-08-15T19:59:53"/>
        <d v="2022-08-28T02:24:38"/>
        <d v="2022-08-25T07:03:06"/>
        <d v="2022-08-30T03:36:49"/>
        <d v="2022-08-06T02:09:58"/>
        <d v="2022-07-25T02:33:15"/>
        <d v="2022-08-27T04:04:59"/>
        <d v="2022-07-09T12:02:12"/>
        <d v="2022-06-24T08:02:18"/>
        <d v="2022-08-08T03:05:16"/>
        <d v="2022-08-03T12:18:35"/>
        <d v="2022-08-15T20:59:56"/>
        <d v="2022-08-23T10:59:25"/>
        <d v="2022-08-04T06:00:19"/>
        <d v="2022-08-08T20:33:12"/>
        <d v="2022-08-23T04:25:58"/>
        <d v="2022-08-07T15:59:21"/>
        <d v="2022-08-26T08:31:57"/>
        <d v="2022-07-19T04:10:56"/>
        <d v="2022-08-24T00:47:29"/>
        <d v="2022-08-04T06:13:17"/>
        <d v="2022-07-07T10:36:10"/>
        <d v="2022-07-24T06:30:09"/>
        <d v="2022-08-09T15:01:45"/>
        <d v="2022-08-15T06:19:33"/>
        <d v="2022-08-19T14:08:24"/>
        <d v="2022-08-19T19:31:33"/>
        <d v="2022-08-22T04:08:40"/>
        <d v="2022-08-01T17:12:18"/>
        <d v="2022-08-13T12:04:05"/>
        <d v="2022-07-28T17:49:47"/>
        <d v="2022-08-08T16:55:26"/>
        <d v="2022-08-20T01:53:02"/>
        <d v="2022-08-25T04:17:25"/>
        <d v="2022-08-15T05:05:55"/>
        <d v="2022-08-02T18:36:42"/>
        <d v="2022-08-29T10:53:00"/>
        <d v="2022-07-26T00:22:47"/>
        <d v="2022-07-25T07:49:18"/>
        <d v="2022-08-04T11:09:21"/>
        <d v="2022-08-20T01:08:42"/>
        <d v="2022-07-04T05:13:27"/>
        <d v="2022-08-04T00:39:57"/>
        <d v="2022-08-08T01:55:30"/>
        <d v="2022-06-02T01:28:51"/>
        <d v="2022-08-24T19:46:04"/>
        <d v="2022-08-29T04:04:27"/>
        <d v="2022-08-13T14:28:43"/>
        <d v="2022-07-28T21:06:07"/>
        <d v="2022-08-14T05:23:22"/>
        <d v="2022-08-21T02:25:01"/>
        <d v="2022-08-15T22:11:19"/>
        <d v="2022-08-16T04:31:51"/>
        <d v="2022-07-28T23:59:59"/>
        <d v="2022-08-23T11:32:52"/>
        <d v="2022-08-28T17:21:03"/>
        <d v="2022-06-29T09:48:37"/>
        <d v="2022-08-04T00:55:37"/>
        <d v="2022-08-12T12:11:51"/>
        <d v="2022-08-18T22:07:30"/>
        <d v="2022-08-11T19:57:09"/>
        <d v="2022-08-23T16:33:19"/>
        <d v="2022-08-17T21:16:51"/>
        <d v="2022-08-12T03:06:01"/>
        <d v="2022-08-15T03:23:52"/>
        <d v="2022-08-04T05:43:32"/>
        <d v="2022-07-13T02:51:41"/>
        <d v="2022-08-11T13:25:06"/>
        <d v="2022-07-24T09:13:50"/>
        <d v="2022-08-10T16:18:07"/>
        <d v="2022-07-23T02:08:30"/>
        <d v="2022-08-17T16:56:07"/>
        <d v="2022-08-10T21:14:52"/>
        <d v="2022-08-20T13:49:44"/>
        <d v="2022-08-19T21:31:07"/>
        <d v="2022-08-03T00:19:21"/>
        <d v="2022-08-25T04:22:59"/>
        <d v="2022-06-26T05:52:20"/>
        <d v="2022-08-07T18:22:04"/>
        <d v="2022-08-21T16:37:12"/>
        <d v="2022-08-08T04:05:33"/>
        <d v="2022-08-24T18:21:36"/>
        <d v="2022-08-12T02:45:20"/>
        <d v="2022-08-19T21:54:40"/>
        <d v="2022-08-25T01:05:07"/>
        <d v="2022-08-19T04:07:57"/>
        <d v="2022-08-10T03:11:46"/>
        <d v="2022-08-02T00:32:41"/>
        <d v="2022-08-16T21:50:12"/>
        <d v="2022-08-29T00:57:13"/>
        <d v="2022-06-30T12:40:48"/>
        <d v="2022-08-10T02:09:42"/>
        <d v="2022-08-13T02:49:16"/>
        <d v="2022-08-04T15:28:31"/>
        <d v="2022-07-30T16:49:05"/>
        <d v="2022-08-08T02:36:22"/>
        <d v="2022-06-23T22:05:35"/>
        <d v="2022-08-02T15:11:40"/>
        <d v="2022-08-11T03:20:21"/>
        <d v="2022-08-08T20:41:09"/>
        <d v="2022-08-07T00:00:47"/>
        <d v="2022-08-04T13:50:14"/>
        <d v="2022-08-18T05:19:19"/>
        <d v="2022-08-22T02:59:02"/>
        <d v="2022-07-09T17:46:33"/>
        <d v="2022-08-04T00:17:18"/>
        <d v="2022-08-08T18:53:13"/>
        <d v="2022-07-22T19:59:44"/>
        <d v="2022-08-09T17:21:06"/>
        <d v="2022-08-11T21:45:05"/>
        <d v="2022-08-24T17:48:18"/>
        <d v="2022-08-11T03:20:02"/>
        <d v="2022-08-09T06:04:42"/>
        <d v="2022-08-16T05:05:59"/>
        <d v="2022-08-15T22:41:35"/>
        <d v="2022-08-12T19:07:03"/>
        <d v="2022-08-19T15:31:40"/>
        <d v="2022-08-05T12:18:34"/>
        <d v="2022-08-21T00:49:27"/>
        <d v="2022-08-18T19:15:03"/>
        <d v="2022-08-21T00:26:35"/>
        <d v="2022-08-19T02:58:07"/>
        <d v="2022-08-04T07:28:20"/>
        <d v="2022-07-13T03:33:29"/>
        <d v="2022-07-23T03:34:18"/>
        <d v="2022-07-25T14:07:29"/>
        <d v="2022-08-17T16:54:01"/>
        <d v="2022-07-29T04:24:06"/>
        <d v="2022-08-29T03:27:27"/>
        <d v="2022-08-09T01:26:16"/>
        <d v="2022-08-16T11:57:43"/>
        <d v="2022-08-15T22:31:30"/>
        <d v="2022-08-24T22:18:34"/>
        <d v="2022-07-23T02:56:01"/>
        <d v="2022-08-04T06:42:05"/>
        <d v="2022-08-11T00:29:16"/>
        <d v="2022-08-22T18:47:18"/>
        <d v="2022-07-23T05:05:28"/>
        <d v="2022-07-10T03:52:23"/>
        <d v="2022-08-30T03:42:25"/>
        <d v="2022-08-16T04:20:14"/>
        <d v="2022-08-03T04:30:28"/>
        <d v="2022-08-17T04:32:38"/>
        <d v="2022-07-07T00:35:53"/>
        <d v="2022-08-18T01:57:57"/>
        <d v="2022-08-03T03:39:43"/>
        <d v="2022-07-28T23:22:55"/>
        <d v="2022-08-20T12:18:34"/>
        <d v="2022-08-11T13:23:03"/>
        <d v="2022-08-05T22:11:55"/>
        <d v="2022-08-08T18:01:57"/>
        <d v="2022-08-03T10:27:32"/>
        <d v="2022-08-08T15:45:50"/>
        <d v="2022-08-19T03:25:42"/>
        <d v="2022-08-05T19:22:21"/>
        <d v="2022-08-19T04:29:59"/>
        <d v="2022-08-04T16:36:36"/>
        <d v="2022-07-07T05:15:16"/>
        <d v="2022-08-18T04:37:09"/>
        <d v="2022-08-07T02:20:44"/>
        <d v="2022-08-29T10:17:02"/>
        <d v="2022-08-11T04:47:42"/>
        <d v="2022-08-10T18:19:56"/>
        <d v="2022-08-21T04:01:33"/>
        <d v="2022-08-21T00:32:10"/>
        <d v="2022-08-26T17:05:35"/>
        <d v="2022-08-01T06:32:25"/>
        <d v="2022-08-17T05:27:59"/>
        <d v="2022-08-23T18:02:09"/>
        <d v="2022-07-23T08:01:52"/>
        <d v="2022-08-15T04:08:21"/>
        <d v="2022-08-17T13:07:17"/>
        <d v="2022-08-30T02:39:55"/>
        <d v="2022-08-15T19:43:38"/>
        <d v="2022-08-10T00:11:47"/>
        <d v="2022-08-05T04:18:36"/>
        <d v="2022-07-26T02:22:17"/>
        <d v="2022-08-18T05:22:40"/>
        <d v="2022-08-10T17:33:36"/>
        <d v="2022-08-15T03:38:01"/>
        <d v="2022-08-21T00:20:01"/>
        <d v="2022-07-23T09:20:11"/>
        <d v="2022-08-02T07:11:34"/>
        <d v="2022-08-14T03:12:45"/>
        <d v="2022-07-24T05:22:40"/>
        <d v="2022-08-07T06:53:09"/>
        <d v="2022-08-22T00:40:27"/>
        <d v="2022-08-07T17:50:33"/>
        <d v="2022-08-03T16:30:29"/>
        <d v="2022-07-23T07:28:53"/>
        <d v="2022-07-28T01:57:02"/>
        <d v="2022-08-03T09:33:37"/>
        <d v="2022-08-10T02:41:15"/>
        <d v="2022-08-01T03:18:46"/>
        <d v="2022-08-09T02:26:54"/>
        <d v="2022-08-14T08:46:12"/>
        <d v="2022-08-16T06:23:40"/>
        <d v="2022-08-16T19:12:32"/>
        <d v="2022-08-24T09:35:27"/>
        <d v="2022-08-05T03:12:52"/>
        <d v="2022-07-28T04:20:25"/>
        <d v="2022-08-20T12:04:22"/>
        <d v="2022-08-15T18:42:01"/>
        <d v="2022-08-20T00:41:36"/>
        <d v="2022-08-21T05:07:42"/>
        <d v="2022-08-10T04:14:17"/>
        <d v="2022-08-10T21:32:19"/>
        <d v="2022-08-23T01:54:39"/>
        <d v="2022-08-20T16:00:31"/>
        <d v="2022-07-05T05:09:31"/>
        <d v="2022-08-15T09:03:11"/>
        <d v="2022-08-18T03:21:43"/>
        <d v="2022-08-16T06:47:42"/>
        <d v="2022-07-28T18:58:48"/>
        <d v="2022-08-11T00:18:41"/>
        <d v="2022-08-19T04:59:53"/>
        <d v="2022-08-05T04:13:11"/>
        <d v="2022-08-30T00:29:09"/>
        <d v="2022-08-16T04:16:11"/>
        <d v="2022-08-06T00:41:29"/>
        <d v="2022-08-28T00:33:53"/>
        <d v="2022-08-18T03:11:47"/>
        <d v="2022-08-24T14:36:29"/>
        <d v="2022-07-16T08:50:16"/>
        <d v="2022-08-04T21:01:23"/>
        <d v="2022-05-31T07:27:35"/>
        <d v="2022-08-18T17:04:10"/>
        <d v="2022-08-29T08:54:23"/>
        <d v="2022-08-15T23:19:55"/>
        <d v="2022-08-24T18:14:30"/>
        <d v="2022-07-24T02:20:00"/>
        <d v="2022-07-23T05:44:37"/>
        <d v="2022-08-27T09:35:27"/>
        <d v="2022-08-04T05:58:43"/>
        <d v="2022-07-23T04:04:27"/>
        <d v="2022-08-14T04:03:50"/>
        <d v="2022-08-09T23:06:12"/>
        <d v="2022-08-12T11:02:23"/>
        <d v="2022-08-06T00:13:41"/>
        <d v="2022-08-23T05:12:51"/>
        <d v="2022-07-23T04:23:13"/>
        <d v="2022-08-02T00:43:31"/>
        <d v="2022-08-22T00:09:05"/>
        <d v="2022-08-28T10:41:34"/>
        <d v="2022-08-30T13:44:13"/>
        <d v="2022-07-16T00:16:26"/>
        <d v="2022-08-19T10:01:44"/>
        <d v="2022-07-26T07:17:57"/>
        <d v="2022-07-23T19:46:03"/>
        <d v="2022-08-11T05:10:08"/>
        <d v="2022-06-23T19:29:44"/>
        <d v="2022-07-23T06:09:53"/>
        <d v="2022-08-16T06:45:07"/>
        <d v="2022-08-03T02:44:25"/>
        <d v="2022-08-22T02:23:15"/>
        <d v="2022-08-03T22:41:07"/>
        <d v="2022-07-15T08:00:24"/>
        <d v="2022-07-25T04:03:44"/>
        <d v="2022-08-17T20:28:57"/>
        <d v="2022-07-29T04:13:48"/>
        <d v="2022-08-07T06:34:44"/>
        <d v="2022-08-13T14:51:45"/>
        <d v="2022-08-31T15:03:30"/>
        <d v="2022-08-10T03:02:18"/>
        <d v="2022-08-16T02:48:52"/>
        <d v="2022-08-30T02:51:52"/>
        <d v="2022-08-04T23:07:56"/>
        <d v="2022-07-24T00:10:21"/>
        <d v="2022-08-03T04:01:59"/>
        <d v="2022-08-29T04:10:54"/>
        <d v="2022-07-30T12:38:48"/>
        <d v="2022-08-15T11:37:15"/>
        <d v="2022-08-20T12:49:54"/>
        <d v="2022-08-04T04:24:59"/>
        <d v="2022-08-13T12:45:49"/>
        <d v="2022-08-20T08:16:31"/>
        <d v="2022-07-30T04:09:30"/>
        <d v="2022-07-26T04:32:20"/>
        <d v="2022-08-10T17:16:36"/>
        <d v="2022-07-28T16:53:52"/>
        <d v="2022-07-23T02:59:30"/>
        <d v="2022-08-01T13:31:24"/>
        <d v="2022-07-25T07:48:15"/>
        <d v="2022-08-14T12:37:54"/>
        <d v="2022-08-20T05:09:13"/>
        <d v="2022-08-05T16:21:48"/>
        <d v="2022-08-16T04:28:29"/>
        <d v="2022-08-11T18:05:13"/>
        <d v="2022-07-23T00:20:21"/>
        <d v="2022-07-25T09:03:11"/>
        <d v="2022-08-16T03:32:18"/>
        <d v="2022-08-04T13:35:38"/>
        <d v="2022-08-28T17:28:54"/>
        <d v="2022-08-22T05:11:44"/>
        <d v="2022-07-25T00:37:33"/>
        <d v="2022-08-20T01:09:14"/>
        <d v="2022-07-23T01:30:51"/>
        <d v="2022-08-22T02:57:35"/>
        <d v="2022-08-06T05:00:15"/>
        <d v="2022-08-17T12:51:13"/>
        <d v="2022-08-06T04:07:32"/>
        <d v="2022-08-27T03:36:38"/>
        <d v="2022-08-10T04:32:44"/>
        <d v="2022-08-12T09:08:53"/>
        <d v="2022-08-06T03:07:10"/>
        <d v="2022-08-19T09:34:50"/>
        <d v="2022-07-28T04:19:25"/>
        <d v="2022-08-17T03:15:27"/>
        <d v="2022-07-26T03:13:27"/>
        <d v="2022-08-02T17:19:02"/>
        <d v="2022-08-20T09:31:13"/>
        <d v="2022-08-30T00:36:04"/>
        <d v="2022-08-06T04:08:12"/>
        <d v="2022-08-23T04:03:55"/>
        <d v="2022-08-30T04:15:58"/>
        <d v="2022-08-11T14:20:09"/>
        <d v="2022-08-18T14:55:06"/>
        <d v="2022-08-22T02:33:01"/>
        <d v="2022-07-25T00:29:44"/>
        <d v="2022-08-11T12:29:16"/>
        <d v="2022-08-06T07:20:59"/>
        <d v="2022-08-04T14:09:14"/>
        <d v="2022-08-16T13:00:45"/>
        <d v="2022-08-14T03:15:04"/>
        <d v="2022-07-25T15:15:23"/>
        <d v="2022-08-28T19:05:23"/>
        <d v="2022-07-31T02:46:21"/>
        <d v="2022-08-05T00:45:49"/>
        <d v="2022-07-23T01:22:08"/>
        <d v="2022-07-14T15:53:17"/>
        <d v="2022-08-05T07:31:42"/>
        <d v="2022-08-03T04:20:44"/>
        <d v="2022-07-25T11:15:10"/>
        <d v="2022-08-22T00:29:35"/>
        <d v="2022-08-11T01:06:02"/>
        <d v="2022-08-10T13:13:20"/>
        <d v="2022-08-04T13:51:36"/>
        <d v="2022-07-27T00:19:04"/>
        <d v="2022-08-15T23:11:10"/>
        <d v="2022-08-11T15:30:16"/>
        <d v="2022-07-28T04:03:57"/>
        <d v="2022-08-19T10:39:18"/>
        <d v="2022-08-24T04:06:34"/>
        <d v="2022-07-29T05:03:12"/>
        <d v="2022-08-26T02:11:56"/>
        <d v="2022-08-02T18:18:46"/>
        <d v="2022-08-12T13:52:37"/>
        <d v="2022-07-25T06:18:13"/>
        <d v="2022-08-31T03:20:00"/>
        <d v="2022-08-01T17:20:37"/>
        <d v="2022-07-25T04:09:45"/>
        <d v="2022-08-04T06:51:25"/>
        <d v="2022-08-15T19:19:41"/>
        <d v="2022-08-12T09:11:41"/>
        <d v="2022-07-28T05:03:05"/>
        <d v="2022-07-23T10:49:04"/>
        <d v="2022-08-15T17:39:59"/>
        <d v="2022-08-29T07:31:49"/>
        <d v="2022-07-29T05:17:27"/>
        <d v="2022-08-02T02:32:22"/>
        <d v="2022-08-11T13:01:25"/>
        <d v="2022-08-22T16:09:10"/>
        <d v="2022-08-23T00:59:36"/>
        <d v="2022-08-03T09:13:43"/>
        <d v="2022-08-05T02:55:52"/>
        <d v="2022-08-16T03:05:44"/>
        <d v="2022-07-24T00:13:54"/>
        <d v="2022-08-16T06:15:09"/>
        <d v="2022-08-01T16:21:20"/>
        <d v="2022-07-31T13:29:20"/>
        <d v="2022-08-04T19:12:21"/>
        <d v="2022-08-17T05:06:41"/>
        <d v="2022-08-31T09:02:56"/>
        <d v="2022-07-21T04:15:32"/>
        <d v="2022-08-16T01:33:58"/>
        <d v="2022-08-19T13:51:27"/>
        <d v="2022-08-23T12:38:28"/>
        <d v="2022-07-25T18:21:29"/>
        <d v="2022-08-06T02:26:23"/>
        <d v="2022-08-14T04:42:49"/>
        <d v="2022-07-23T04:34:29"/>
        <d v="2022-08-19T00:46:03"/>
        <d v="2022-08-26T02:53:03"/>
        <d v="2022-07-28T03:01:34"/>
        <d v="2022-08-20T11:48:47"/>
        <d v="2022-07-31T07:58:04"/>
        <d v="2022-08-14T02:33:52"/>
        <d v="2021-09-12T05:14:42"/>
        <d v="2022-07-22T15:25:13"/>
        <d v="2022-08-08T00:40:19"/>
        <d v="2022-08-28T01:24:00"/>
        <d v="2022-08-04T02:54:41"/>
        <d v="2022-08-02T17:39:42"/>
        <d v="2022-08-22T12:21:23"/>
        <d v="2022-08-10T04:44:20"/>
        <d v="2022-08-08T02:02:58"/>
        <d v="2022-08-15T20:00:54"/>
        <d v="2022-08-25T15:04:02"/>
        <d v="2022-08-20T15:34:06"/>
        <d v="2022-08-04T13:02:20"/>
        <d v="2022-08-03T03:36:54"/>
        <d v="2022-08-02T16:26:39"/>
        <d v="2022-08-29T06:06:04"/>
        <d v="2022-08-21T00:20:07"/>
        <d v="2022-08-02T13:30:12"/>
        <d v="2022-08-04T03:14:45"/>
        <d v="2022-07-24T02:34:19"/>
        <d v="2022-08-02T11:45:36"/>
        <d v="2022-08-11T16:38:14"/>
        <d v="2022-08-15T16:55:47"/>
        <d v="2022-07-25T07:07:47"/>
        <d v="2022-08-15T05:02:36"/>
        <d v="2022-07-30T20:09:05"/>
        <d v="2022-08-07T06:34:09"/>
        <d v="2022-08-26T06:05:14"/>
        <d v="2022-08-18T03:13:24"/>
        <d v="2022-08-30T20:52:28"/>
        <d v="2022-08-09T03:19:50"/>
        <d v="2022-08-15T03:20:04"/>
        <d v="2022-08-08T01:57:11"/>
        <d v="2022-08-27T02:10:37"/>
        <d v="2022-08-07T17:26:29"/>
        <d v="2022-07-19T02:08:16"/>
        <d v="2022-08-29T13:40:06"/>
        <d v="2022-08-21T04:19:50"/>
        <d v="2022-08-08T14:33:35"/>
        <d v="2022-07-22T22:51:13"/>
        <d v="2022-08-26T01:01:08"/>
        <d v="2022-07-25T02:56:10"/>
        <d v="2022-07-23T03:33:39"/>
        <d v="2022-07-28T03:24:59"/>
        <d v="2022-08-29T16:39:12"/>
        <d v="2022-08-08T05:38:53"/>
        <d v="2022-08-18T22:12:05"/>
        <d v="2022-07-28T03:24:58"/>
        <d v="2022-08-18T22:59:53"/>
        <d v="2022-08-30T05:10:06"/>
        <d v="2022-08-15T04:27:46"/>
        <d v="2022-08-29T00:59:24"/>
        <d v="2022-08-10T04:20:41"/>
        <d v="2022-08-12T09:11:33"/>
        <d v="2022-08-21T00:54:32"/>
        <d v="2022-08-08T04:53:37"/>
        <d v="2022-08-09T01:43:34"/>
        <d v="2022-08-16T03:04:13"/>
        <d v="2022-08-03T19:59:55"/>
        <d v="2022-08-03T00:47:19"/>
        <d v="2022-08-22T03:39:09"/>
        <d v="2022-08-23T14:16:05"/>
        <d v="2022-07-24T01:54:13"/>
        <d v="2022-08-12T13:52:17"/>
        <d v="2022-08-09T05:59:57"/>
        <d v="2022-08-20T06:32:00"/>
        <d v="2022-08-03T03:42:18"/>
        <d v="2022-08-06T03:19:28"/>
        <d v="2022-08-09T06:11:21"/>
        <d v="2022-08-15T04:07:03"/>
        <d v="2022-07-22T19:53:22"/>
        <d v="2022-08-08T05:45:24"/>
        <d v="2022-08-20T23:53:19"/>
        <d v="2022-08-22T17:51:50"/>
        <d v="2022-08-12T04:02:22"/>
        <d v="2022-07-23T10:25:45"/>
        <d v="2022-07-25T03:02:26"/>
        <d v="2022-08-25T05:56:47"/>
        <d v="2022-07-12T04:05:37"/>
        <d v="2022-07-24T05:21:48"/>
        <d v="2022-07-21T00:13:40"/>
        <d v="2022-08-03T11:31:12"/>
        <d v="2022-08-15T16:01:19"/>
        <d v="2022-08-01T19:49:27"/>
        <d v="2022-07-14T04:05:22"/>
        <d v="2022-08-12T05:21:37"/>
        <d v="2022-08-23T06:04:46"/>
        <d v="2022-08-01T16:50:18"/>
        <d v="2022-06-27T11:42:10"/>
        <d v="2022-08-11T13:34:40"/>
        <d v="2022-08-17T14:32:43"/>
        <d v="2022-08-20T09:57:32"/>
        <d v="2022-08-23T04:07:26"/>
        <d v="2022-08-24T17:36:53"/>
        <d v="2022-08-08T07:13:16"/>
        <d v="2022-07-25T03:52:27"/>
        <d v="2022-07-25T00:08:22"/>
        <d v="2022-08-14T04:14:23"/>
        <d v="2022-07-23T08:10:59"/>
        <d v="2022-08-20T17:22:29"/>
        <d v="2022-08-13T05:09:10"/>
        <d v="2022-08-20T12:41:41"/>
        <d v="2022-08-22T01:19:32"/>
        <d v="2022-08-09T14:12:12"/>
        <d v="2022-08-26T18:49:42"/>
        <d v="2022-08-10T17:17:08"/>
        <d v="2022-08-20T09:10:07"/>
        <d v="2022-08-04T03:42:13"/>
        <d v="2022-07-25T08:13:35"/>
        <d v="2022-08-13T01:33:08"/>
        <d v="2022-08-22T02:58:23"/>
        <d v="2022-08-10T03:34:37"/>
        <d v="2022-08-15T11:46:12"/>
        <d v="2022-08-04T09:39:28"/>
        <d v="2022-08-10T02:23:02"/>
        <d v="2022-08-16T03:26:50"/>
        <d v="2022-08-30T04:05:34"/>
        <d v="2022-08-13T04:09:29"/>
        <d v="2022-08-17T04:31:49"/>
        <d v="2022-08-23T02:26:32"/>
        <d v="2022-08-07T02:27:06"/>
        <d v="2022-08-10T04:16:53"/>
        <d v="2022-07-26T04:08:07"/>
        <d v="2022-06-23T22:53:54"/>
        <d v="2022-08-08T21:39:05"/>
        <d v="2022-08-04T05:02:16"/>
        <d v="2022-07-26T07:01:24"/>
        <d v="2022-08-13T07:57:35"/>
        <d v="2022-07-06T06:37:26"/>
        <d v="2022-08-19T04:13:47"/>
        <d v="2022-08-04T07:00:55"/>
        <d v="2022-08-03T04:07:39"/>
        <d v="2022-07-23T06:37:25"/>
        <d v="2022-08-05T00:19:14"/>
        <d v="2022-08-19T04:04:59"/>
        <d v="2022-08-23T03:11:46"/>
        <d v="2022-08-04T03:36:43"/>
        <d v="2022-08-18T04:18:14"/>
        <d v="2022-07-23T15:12:04"/>
        <d v="2022-08-04T13:18:53"/>
        <d v="2022-08-19T14:43:49"/>
        <d v="2022-08-18T03:00:05"/>
        <d v="2022-07-12T19:03:33"/>
        <d v="2022-07-09T02:36:06"/>
        <d v="2022-07-06T04:17:47"/>
        <d v="2022-08-23T11:47:08"/>
        <d v="2022-07-26T02:47:58"/>
        <d v="2022-08-14T04:14:46"/>
        <d v="2022-08-22T12:01:07"/>
        <d v="2022-08-22T03:35:49"/>
        <d v="2022-08-11T16:00:09"/>
        <d v="2022-08-13T14:51:01"/>
        <d v="2022-08-26T07:07:56"/>
        <d v="2022-08-26T15:55:21"/>
        <d v="2022-08-26T06:37:37"/>
        <d v="2022-08-02T16:33:13"/>
        <d v="2022-08-10T05:45:34"/>
        <d v="2022-08-26T00:57:00"/>
        <d v="2022-08-16T13:11:51"/>
        <d v="2022-08-15T15:38:01"/>
        <d v="2022-08-11T08:59:25"/>
        <d v="2022-07-26T03:10:56"/>
        <d v="2022-08-17T20:37:36"/>
        <d v="2022-08-19T03:42:38"/>
        <d v="2022-08-06T03:03:04"/>
        <d v="2022-08-01T12:44:18"/>
        <d v="2022-08-15T03:33:45"/>
        <d v="2022-08-08T18:19:15"/>
        <d v="2022-07-31T08:30:07"/>
        <d v="2022-08-14T04:19:35"/>
        <d v="2022-08-10T01:36:08"/>
        <d v="2022-08-03T10:53:46"/>
        <d v="2022-08-05T01:56:40"/>
        <d v="2022-08-17T05:10:42"/>
        <d v="2022-08-17T13:36:46"/>
        <d v="2022-07-22T14:48:23"/>
        <d v="2022-08-31T11:11:18"/>
        <d v="2022-08-13T04:15:40"/>
        <d v="2022-08-08T18:18:13"/>
        <d v="2022-08-22T03:35:21"/>
        <d v="2022-08-07T07:07:09"/>
        <d v="2022-07-28T12:48:13"/>
        <d v="2022-08-20T00:53:35"/>
        <d v="2022-08-15T15:21:46"/>
        <d v="2022-08-29T23:22:08"/>
        <d v="2022-08-08T17:33:34"/>
        <d v="2022-08-08T04:40:56"/>
        <d v="2022-07-17T04:17:03"/>
        <d v="2022-08-12T12:27:08"/>
        <d v="2022-08-11T11:44:52"/>
        <d v="2022-08-23T00:10:14"/>
        <d v="2022-08-25T19:44:13"/>
        <d v="2022-08-11T05:07:22"/>
        <d v="2022-08-02T03:18:55"/>
        <d v="2022-08-22T03:37:30"/>
        <d v="2022-08-04T15:51:25"/>
        <d v="2022-08-11T04:34:01"/>
        <d v="2022-08-20T03:24:44"/>
        <d v="2022-08-08T04:28:06"/>
        <d v="2022-08-20T04:15:15"/>
        <d v="2022-07-12T09:42:29"/>
        <d v="2022-08-15T19:23:25"/>
        <d v="2022-07-30T02:19:23"/>
        <d v="2022-08-05T00:52:05"/>
        <d v="2022-08-02T08:45:41"/>
        <d v="2022-08-26T15:54:55"/>
        <d v="2022-07-27T10:57:37"/>
        <d v="2022-08-19T15:16:23"/>
        <d v="2022-08-23T15:29:37"/>
        <d v="2022-08-23T09:24:07"/>
        <d v="2022-07-23T11:21:23"/>
        <d v="2022-08-26T06:41:57"/>
        <d v="2022-08-15T13:02:51"/>
        <d v="2022-07-27T00:34:20"/>
        <d v="2022-08-08T21:10:01"/>
        <d v="2022-08-17T22:07:51"/>
        <d v="2022-08-16T03:40:00"/>
        <d v="2022-08-18T10:46:54"/>
        <d v="2022-08-22T05:02:44"/>
        <d v="2022-08-11T04:28:59"/>
        <d v="2022-08-31T16:26:52"/>
        <d v="2022-06-27T11:15:43"/>
        <d v="2022-08-01T04:17:06"/>
        <d v="2022-08-02T17:54:00"/>
        <d v="2022-07-25T05:16:04"/>
        <d v="2022-08-05T00:21:59"/>
        <d v="2022-08-17T16:34:36"/>
        <d v="2022-07-26T01:54:02"/>
        <d v="2022-08-05T08:10:22"/>
        <d v="2022-08-07T00:37:42"/>
        <d v="2022-08-09T12:19:13"/>
        <d v="2022-08-16T01:37:02"/>
        <d v="2022-08-11T03:17:22"/>
        <d v="2022-07-13T04:12:20"/>
        <d v="2022-08-08T18:19:08"/>
        <d v="2022-08-08T05:59:41"/>
        <d v="2022-08-10T18:34:00"/>
        <d v="2022-08-04T00:39:09"/>
        <d v="2022-07-16T17:56:20"/>
        <d v="2022-07-29T06:01:27"/>
        <d v="2022-08-15T21:23:07"/>
        <d v="2022-08-28T16:18:05"/>
        <d v="2022-08-15T03:10:52"/>
        <d v="2022-07-26T04:54:13"/>
        <d v="2022-08-06T13:34:17"/>
        <d v="2022-08-20T12:00:53"/>
        <d v="2022-08-30T00:19:50"/>
        <d v="2022-08-20T10:33:39"/>
        <d v="2022-08-04T13:46:48"/>
        <d v="2022-08-10T05:53:57"/>
        <d v="2022-08-19T21:55:39"/>
        <d v="2022-08-22T21:10:15"/>
        <d v="2022-07-10T04:05:08"/>
        <d v="2022-07-29T04:00:52"/>
        <d v="2022-08-09T09:08:38"/>
        <d v="2022-07-28T13:33:32"/>
        <d v="2022-07-26T05:03:51"/>
        <d v="2022-08-04T00:41:16"/>
        <d v="2022-08-17T21:00:41"/>
        <d v="2022-08-28T02:34:09"/>
        <d v="2022-08-05T13:24:19"/>
        <d v="2022-08-26T03:11:55"/>
        <d v="2022-08-08T19:33:58"/>
        <d v="2022-08-07T04:13:20"/>
        <d v="2022-08-29T11:34:41"/>
        <d v="2022-08-20T04:50:29"/>
        <d v="2022-08-04T10:02:39"/>
        <d v="2022-08-08T16:49:50"/>
        <d v="2022-08-16T01:26:49"/>
        <d v="2022-08-15T21:34:40"/>
        <d v="2022-08-25T13:02:09"/>
        <d v="2022-08-07T03:33:39"/>
        <d v="2022-07-04T04:05:41"/>
        <d v="2022-08-16T03:39:08"/>
        <d v="2022-08-25T11:42:28"/>
        <d v="2022-08-31T07:43:07"/>
        <d v="2022-08-04T21:31:23"/>
        <d v="2022-08-18T17:08:17"/>
        <d v="2022-07-26T15:10:06"/>
        <d v="2022-08-22T00:05:37"/>
        <d v="2022-08-05T04:17:03"/>
        <d v="2022-08-26T14:14:38"/>
        <d v="2022-06-12T11:57:52"/>
        <d v="2022-08-15T20:40:18"/>
        <d v="2022-08-15T20:39:45"/>
        <d v="2022-08-15T19:15:20"/>
        <d v="2022-08-06T03:19:40"/>
        <d v="2022-08-01T20:37:24"/>
        <d v="2022-08-25T05:48:44"/>
        <d v="2022-08-19T04:17:16"/>
        <d v="2022-08-25T11:17:53"/>
        <d v="2022-08-18T10:42:36"/>
        <d v="2022-08-06T03:34:45"/>
        <d v="2022-08-10T05:10:37"/>
        <d v="2022-07-19T04:14:33"/>
        <d v="2022-08-04T16:24:12"/>
        <d v="2022-08-30T12:41:23"/>
        <d v="2022-08-12T20:06:48"/>
        <d v="2022-07-25T06:45:29"/>
        <d v="2022-07-30T02:31:46"/>
        <d v="2022-07-25T09:56:46"/>
        <d v="2022-08-21T00:15:33"/>
        <d v="2022-08-21T22:59:18"/>
        <d v="2022-08-27T00:29:13"/>
        <d v="2022-08-18T10:47:31"/>
        <d v="2022-07-23T10:50:56"/>
        <d v="2022-07-26T05:37:28"/>
        <d v="2022-06-16T11:06:17"/>
        <d v="2022-08-05T12:57:14"/>
        <d v="2022-08-04T10:00:55"/>
        <d v="2022-08-22T00:04:52"/>
        <d v="2022-07-13T03:07:25"/>
        <d v="2022-07-31T12:57:20"/>
        <d v="2022-07-07T05:55:29"/>
        <d v="2022-08-11T18:50:14"/>
        <d v="2022-08-11T02:20:48"/>
        <d v="2022-08-09T17:23:02"/>
        <d v="2022-08-15T23:53:30"/>
        <d v="2022-08-05T11:04:03"/>
        <d v="2022-08-18T01:52:24"/>
        <d v="2022-08-17T22:06:25"/>
        <d v="2022-08-04T16:20:04"/>
        <d v="2022-08-18T01:00:11"/>
        <d v="2022-08-02T04:08:48"/>
        <d v="2022-08-26T19:20:30"/>
        <d v="2022-08-26T02:45:13"/>
        <d v="2022-07-31T15:22:34"/>
        <d v="2022-08-20T15:21:42"/>
        <d v="2022-08-29T13:08:59"/>
        <d v="2022-08-05T03:35:00"/>
        <d v="2022-08-04T18:11:55"/>
        <d v="2022-08-30T00:26:58"/>
        <d v="2022-08-03T23:23:27"/>
        <d v="2022-08-24T12:20:27"/>
        <d v="2022-08-12T01:17:33"/>
        <d v="2022-08-10T06:32:29"/>
        <d v="2022-08-02T18:09:15"/>
        <d v="2022-08-23T03:20:01"/>
        <d v="2022-08-14T06:26:08"/>
        <d v="2022-06-28T11:00:50"/>
        <d v="2022-08-04T18:53:16"/>
        <d v="2022-08-10T21:53:44"/>
        <d v="2022-08-19T13:04:12"/>
        <d v="2022-08-09T17:33:50"/>
        <d v="2022-07-25T18:20:16"/>
        <d v="2022-07-22T15:33:53"/>
        <d v="2022-07-25T01:25:14"/>
        <d v="2022-08-16T19:35:40"/>
        <d v="2022-08-12T04:28:25"/>
        <d v="2022-07-30T20:20:11"/>
        <d v="2022-08-24T02:20:00"/>
        <d v="2022-08-06T03:52:40"/>
        <d v="2022-08-21T05:07:31"/>
        <d v="2022-08-19T21:44:46"/>
        <d v="2022-08-15T14:38:32"/>
        <d v="2022-08-25T00:11:20"/>
        <d v="2022-08-07T06:53:10"/>
        <d v="2022-08-19T16:21:08"/>
        <d v="2022-08-18T21:08:59"/>
        <d v="2022-07-23T10:37:06"/>
        <d v="2022-08-18T15:05:14"/>
        <d v="2022-08-17T04:05:57"/>
        <d v="2022-06-05T05:55:11"/>
        <d v="2022-07-15T00:52:16"/>
        <d v="2022-07-22T21:07:27"/>
        <d v="2022-08-30T03:37:58"/>
        <d v="2022-07-02T02:21:10"/>
        <d v="2022-07-07T07:10:51"/>
        <d v="2022-06-19T16:43:53"/>
        <d v="2022-08-17T22:21:19"/>
        <d v="2022-08-23T08:21:28"/>
        <d v="2022-08-25T02:20:58"/>
        <d v="2022-08-20T05:08:48"/>
        <d v="2022-08-11T04:56:31"/>
        <d v="2022-08-30T01:45:34"/>
        <d v="2022-08-14T03:40:51"/>
        <d v="2022-07-04T02:06:31"/>
        <d v="2022-08-20T14:16:05"/>
        <d v="2022-08-18T20:35:17"/>
        <d v="2022-08-22T15:36:15"/>
        <d v="2022-08-27T21:38:41"/>
        <d v="2022-08-15T22:53:27"/>
        <d v="2022-07-25T05:30:57"/>
        <d v="2022-07-14T15:44:05"/>
        <d v="2022-08-08T17:57:36"/>
        <d v="2022-08-05T16:14:01"/>
        <d v="2022-08-15T18:33:41"/>
        <d v="2022-07-24T00:13:02"/>
        <d v="2022-08-23T18:17:27"/>
        <d v="2022-08-20T10:14:37"/>
        <d v="2022-08-18T11:08:12"/>
        <d v="2022-08-21T00:53:42"/>
        <d v="2022-08-14T04:25:48"/>
        <d v="2022-07-05T02:24:52"/>
        <d v="2022-08-04T03:43:28"/>
        <d v="2022-08-05T03:36:03"/>
        <d v="2022-08-05T07:46:49"/>
        <d v="2022-07-28T04:35:38"/>
        <d v="2022-08-13T19:12:32"/>
        <d v="2022-08-08T06:40:40"/>
        <d v="2022-08-13T16:57:13"/>
        <d v="2022-07-22T23:24:57"/>
        <d v="2022-08-02T00:18:39"/>
        <d v="2022-08-12T16:06:44"/>
        <d v="2022-08-19T18:15:13"/>
        <d v="2022-07-22T22:37:23"/>
        <d v="2022-08-11T02:46:23"/>
        <d v="2022-08-01T13:39:12"/>
        <d v="2022-08-10T02:41:02"/>
        <d v="2022-08-19T07:11:37"/>
        <d v="2022-08-31T07:28:58"/>
        <d v="2022-08-20T13:26:50"/>
        <d v="2022-08-20T15:32:07"/>
        <d v="2022-07-18T15:06:34"/>
        <d v="2022-08-17T12:48:06"/>
        <d v="2022-08-23T16:54:53"/>
        <d v="2022-08-28T07:46:11"/>
        <d v="2022-08-26T04:09:48"/>
        <d v="2022-07-20T00:33:07"/>
        <d v="2022-08-04T06:26:33"/>
        <d v="2022-08-16T02:02:08"/>
        <d v="2022-08-21T00:52:39"/>
        <d v="2022-08-29T19:20:19"/>
        <d v="2022-07-31T03:03:20"/>
        <d v="2022-08-18T03:34:46"/>
        <d v="2022-08-15T11:55:48"/>
        <d v="2022-08-09T12:35:51"/>
        <d v="2022-08-03T14:26:56"/>
        <d v="2022-07-20T00:43:18"/>
        <d v="2022-07-10T11:42:17"/>
        <d v="2022-08-27T06:34:46"/>
        <d v="2022-08-01T16:36:03"/>
        <d v="2022-06-30T06:10:09"/>
        <d v="2022-08-21T20:58:14"/>
        <d v="2022-08-26T10:18:57"/>
        <d v="2022-08-01T06:30:03"/>
        <d v="2022-08-22T18:01:13"/>
        <d v="2022-08-05T17:26:48"/>
        <d v="2022-08-11T03:34:23"/>
        <d v="2022-08-19T00:07:48"/>
        <d v="2022-08-22T03:41:09"/>
        <d v="2022-08-26T13:49:06"/>
        <d v="2022-08-05T12:42:41"/>
        <d v="2022-08-03T13:46:43"/>
        <d v="2022-08-24T01:10:21"/>
        <d v="2022-08-18T03:13:59"/>
        <d v="2022-08-31T11:38:19"/>
        <d v="2022-08-01T06:52:25"/>
        <d v="2022-08-20T02:18:54"/>
        <d v="2022-08-04T04:07:53"/>
        <d v="2022-08-18T21:40:21"/>
        <d v="2022-08-04T03:31:38"/>
        <d v="2022-08-19T17:03:03"/>
        <d v="2022-08-10T03:07:58"/>
        <d v="2022-08-15T22:13:24"/>
        <d v="2022-07-26T08:04:56"/>
        <d v="2022-07-25T11:15:29"/>
        <d v="2022-08-06T02:44:27"/>
        <d v="2022-08-15T17:04:39"/>
        <d v="2022-08-18T12:55:16"/>
        <d v="2022-08-20T01:10:32"/>
        <d v="2022-08-21T03:02:25"/>
        <d v="2022-08-03T04:07:12"/>
        <d v="2022-08-06T01:40:56"/>
        <d v="2022-08-28T03:36:07"/>
        <d v="2022-07-27T13:36:18"/>
        <d v="2022-08-28T06:49:38"/>
        <d v="2022-08-13T03:07:47"/>
        <d v="2022-08-10T18:32:02"/>
        <d v="2022-07-25T21:07:15"/>
        <d v="2022-07-07T14:50:59"/>
        <d v="2022-08-16T05:18:20"/>
        <d v="2022-08-27T00:11:16"/>
        <d v="2022-07-27T19:12:00"/>
        <d v="2022-08-22T17:34:10"/>
        <d v="2022-08-28T07:28:48"/>
        <d v="2022-08-02T13:57:31"/>
        <d v="2022-08-05T00:08:03"/>
        <d v="2022-08-03T03:25:35"/>
        <d v="2022-07-27T03:31:23"/>
        <d v="2022-08-19T18:22:10"/>
        <d v="2022-07-27T22:06:15"/>
        <d v="2022-07-10T08:15:04"/>
        <d v="2022-08-04T21:41:28"/>
        <d v="2022-08-09T12:12:04"/>
        <d v="2022-08-29T04:08:27"/>
        <d v="2022-08-19T03:21:25"/>
        <d v="2022-07-09T04:08:24"/>
        <d v="2022-08-18T01:32:06"/>
        <d v="2022-08-02T11:02:12"/>
        <d v="2022-07-10T04:07:19"/>
        <d v="2022-08-28T16:31:27"/>
        <d v="2022-08-02T19:36:37"/>
        <d v="2022-08-07T00:57:48"/>
        <d v="2022-08-15T13:57:07"/>
        <d v="2022-08-31T16:19:09"/>
        <d v="2022-08-17T10:44:05"/>
        <d v="2022-08-26T07:53:11"/>
        <d v="2022-07-14T04:18:17"/>
        <d v="2022-08-15T22:02:26"/>
        <d v="2022-08-28T00:47:05"/>
        <d v="2022-08-06T05:53:41"/>
        <d v="2022-07-22T21:27:55"/>
        <d v="2022-07-25T03:29:00"/>
        <d v="2022-07-22T21:03:21"/>
        <d v="2022-08-02T02:49:16"/>
        <d v="2022-08-26T22:55:33"/>
        <d v="2022-08-12T19:09:53"/>
        <d v="2022-08-19T21:35:33"/>
        <d v="2022-08-11T17:47:20"/>
        <d v="2022-08-10T20:40:53"/>
        <d v="2022-07-22T22:32:07"/>
        <d v="2022-08-20T00:33:51"/>
        <d v="2022-08-18T00:50:15"/>
        <d v="2022-07-28T23:45:23"/>
        <d v="2022-08-15T04:27:39"/>
        <d v="2022-08-20T01:02:45"/>
        <d v="2022-08-29T17:28:53"/>
        <d v="2022-08-11T04:08:01"/>
        <d v="2022-08-20T01:23:32"/>
        <d v="2022-08-20T09:36:03"/>
        <d v="2022-07-13T02:20:05"/>
        <d v="2022-08-13T12:07:43"/>
        <d v="2022-08-22T01:56:30"/>
        <d v="2022-08-19T00:46:44"/>
        <d v="2022-07-25T07:39:19"/>
        <d v="2022-08-16T15:15:13"/>
        <d v="2022-08-20T03:42:22"/>
        <d v="2022-08-17T04:10:20"/>
        <d v="2022-08-08T02:18:27"/>
        <d v="2022-08-11T05:03:36"/>
        <d v="2022-07-22T17:33:03"/>
        <d v="2022-08-17T20:53:39"/>
        <d v="2022-08-22T19:41:04"/>
        <d v="2022-08-06T04:18:08"/>
        <d v="2022-08-15T16:43:22"/>
        <d v="2022-08-15T22:58:29"/>
        <d v="2022-08-05T04:14:55"/>
        <d v="2022-08-25T16:24:23"/>
        <d v="2022-07-26T05:47:36"/>
        <d v="2022-08-08T16:50:08"/>
        <d v="2022-08-28T09:24:01"/>
        <d v="2022-08-19T04:34:19"/>
        <d v="2022-08-01T18:15:49"/>
        <d v="2022-08-25T14:41:32"/>
        <d v="2022-08-04T21:39:12"/>
        <d v="2022-08-08T16:36:00"/>
        <d v="2022-08-16T20:26:36"/>
        <d v="2022-08-24T01:59:30"/>
        <d v="2022-08-02T20:52:12"/>
        <d v="2022-07-14T05:02:22"/>
        <d v="2022-08-15T03:03:29"/>
        <d v="2022-07-23T02:44:41"/>
        <d v="2022-08-12T07:53:46"/>
        <d v="2022-08-06T18:05:57"/>
        <d v="2022-07-23T18:22:34"/>
        <d v="2022-08-02T20:48:18"/>
        <d v="2022-08-03T04:43:12"/>
        <d v="2022-08-06T11:34:06"/>
        <d v="2022-08-05T13:45:12"/>
        <d v="2022-08-02T18:48:58"/>
        <d v="2022-08-03T02:02:06"/>
        <d v="2022-07-28T14:46:36"/>
        <d v="2022-08-28T17:29:55"/>
        <d v="2022-07-14T04:05:07"/>
        <d v="2022-08-15T19:42:10"/>
        <d v="2022-08-04T05:16:21"/>
        <d v="2022-08-27T13:52:00"/>
        <d v="2022-07-26T06:35:31"/>
        <d v="2022-08-09T20:13:34"/>
        <d v="2022-08-07T04:05:36"/>
        <d v="2022-08-20T03:06:36"/>
        <d v="2022-08-11T15:05:13"/>
        <d v="2022-08-27T01:15:33"/>
        <d v="2022-08-27T06:37:52"/>
        <d v="2022-07-03T05:05:48"/>
        <d v="2022-08-17T14:41:10"/>
        <d v="2022-08-19T14:53:37"/>
        <d v="2022-08-19T13:55:50"/>
        <d v="2022-08-10T04:59:23"/>
        <d v="2022-08-09T16:53:01"/>
        <d v="2022-08-25T06:16:30"/>
        <d v="2022-08-14T22:07:15"/>
        <d v="2022-08-04T09:43:13"/>
        <d v="2022-07-29T20:52:44"/>
        <d v="2022-08-09T12:30:29"/>
        <d v="2022-08-02T01:44:58"/>
        <d v="2022-08-05T15:03:09"/>
        <d v="2022-08-11T02:43:56"/>
        <d v="2022-08-11T06:10:56"/>
        <d v="2022-08-17T10:15:32"/>
        <d v="2022-08-20T01:26:47"/>
        <d v="2022-07-18T02:06:31"/>
        <d v="2022-07-25T17:34:38"/>
        <d v="2022-07-21T12:45:33"/>
        <d v="2022-08-14T16:57:05"/>
        <d v="2022-07-03T05:12:18"/>
        <d v="2022-08-08T16:25:35"/>
        <d v="2022-08-05T14:15:21"/>
        <d v="2022-08-18T04:47:03"/>
        <d v="2022-07-31T03:32:45"/>
        <d v="2022-08-16T08:17:49"/>
        <d v="2022-08-22T09:31:03"/>
        <d v="2022-07-26T05:36:23"/>
        <d v="2022-08-08T19:04:06"/>
        <d v="2022-07-25T09:28:29"/>
        <d v="2022-08-08T20:51:12"/>
        <d v="2022-08-02T13:51:50"/>
        <d v="2022-07-25T09:45:35"/>
        <d v="2022-08-14T04:21:38"/>
        <d v="2022-08-18T10:00:05"/>
        <d v="2022-08-19T20:53:44"/>
        <d v="2022-08-08T06:31:55"/>
        <d v="2022-08-17T05:09:03"/>
        <d v="2022-08-19T17:22:06"/>
        <d v="2022-07-25T04:18:55"/>
        <d v="2022-07-09T06:23:16"/>
        <d v="2022-08-12T10:54:40"/>
        <d v="2022-08-30T10:40:00"/>
        <d v="2022-08-19T03:10:57"/>
        <d v="2022-07-23T08:24:48"/>
        <d v="2022-07-23T02:21:36"/>
        <d v="2022-08-03T03:29:01"/>
        <d v="2022-08-03T21:09:16"/>
        <d v="2022-08-08T16:22:36"/>
        <d v="2022-08-18T04:02:06"/>
        <d v="2022-08-24T00:41:57"/>
        <d v="2022-08-01T07:55:35"/>
        <d v="2022-07-09T14:00:24"/>
        <d v="2022-08-20T01:57:30"/>
        <d v="2022-08-10T15:16:08"/>
        <d v="2022-06-28T11:17:56"/>
        <d v="2022-08-10T17:04:09"/>
        <d v="2022-08-18T04:07:52"/>
        <d v="2022-07-24T01:20:02"/>
        <d v="2022-08-04T04:40:11"/>
        <d v="2022-08-05T03:51:24"/>
        <d v="2022-08-17T03:06:20"/>
        <d v="2022-08-08T00:16:38"/>
        <d v="2022-08-19T03:19:27"/>
        <d v="2022-08-24T11:45:57"/>
        <d v="2022-08-06T03:47:59"/>
        <d v="2022-08-10T01:55:12"/>
        <d v="2022-08-09T00:52:00"/>
        <d v="2022-08-24T05:09:28"/>
        <d v="2022-08-20T15:08:56"/>
        <d v="2022-08-10T22:06:09"/>
        <d v="2022-08-06T15:11:10"/>
        <d v="2022-08-02T09:07:09"/>
        <d v="2022-07-16T03:32:46"/>
        <d v="2022-08-06T17:15:33"/>
        <d v="2022-08-07T02:14:34"/>
        <d v="2022-08-09T01:56:55"/>
        <d v="2022-08-04T04:22:18"/>
        <d v="2022-08-22T09:58:21"/>
        <d v="2022-08-30T20:42:19"/>
        <d v="2022-08-16T04:17:24"/>
        <d v="2022-08-01T08:26:29"/>
        <d v="2022-08-25T14:37:25"/>
        <d v="2022-08-28T07:39:55"/>
        <d v="2022-08-20T17:18:07"/>
        <d v="2022-08-04T14:25:36"/>
        <d v="2022-08-10T04:01:08"/>
        <d v="2022-08-16T11:48:35"/>
        <d v="2022-08-25T06:57:05"/>
        <d v="2022-08-22T03:39:16"/>
        <d v="2022-07-17T00:32:28"/>
        <d v="2022-08-18T12:56:07"/>
        <d v="2022-08-03T00:11:24"/>
        <d v="2022-08-09T01:11:31"/>
        <d v="2022-08-27T06:24:15"/>
        <d v="2022-08-03T08:11:50"/>
        <d v="2022-08-11T01:19:09"/>
        <d v="2022-07-18T16:44:20"/>
        <d v="2022-08-05T12:15:12"/>
        <d v="2022-08-17T04:16:01"/>
        <d v="2022-07-06T05:11:34"/>
        <d v="2022-08-23T03:18:30"/>
        <d v="2022-08-03T03:38:45"/>
        <d v="2022-08-24T01:16:04"/>
        <d v="2022-08-28T00:51:32"/>
        <d v="2022-08-31T05:19:36"/>
        <d v="2022-07-22T23:15:02"/>
        <d v="2022-08-10T00:37:35"/>
        <d v="2022-08-04T07:53:07"/>
        <d v="2022-08-19T12:19:16"/>
        <d v="2022-08-01T07:27:49"/>
        <d v="2022-07-18T02:35:38"/>
        <d v="2022-07-07T05:12:10"/>
        <d v="2022-08-14T04:28:34"/>
        <d v="2022-08-04T03:02:40"/>
        <d v="2022-08-19T08:44:41"/>
        <d v="2022-07-25T07:32:38"/>
        <d v="2022-08-20T05:52:41"/>
        <d v="2022-08-25T06:20:55"/>
        <d v="2022-08-20T03:41:54"/>
        <d v="2022-07-07T04:04:04"/>
        <d v="2022-08-10T03:10:23"/>
        <d v="2022-07-30T02:07:18"/>
        <d v="2022-08-02T20:22:10"/>
        <d v="2022-08-09T14:44:59"/>
        <d v="2022-08-20T17:21:29"/>
        <d v="2022-08-29T00:17:06"/>
        <d v="2022-08-06T03:07:43"/>
        <d v="2022-08-11T00:14:30"/>
        <d v="2022-08-15T19:24:56"/>
        <d v="2022-08-26T01:01:21"/>
        <d v="2022-08-11T10:57:14"/>
        <d v="2022-08-07T01:22:35"/>
        <d v="2022-08-18T01:41:21"/>
        <d v="2022-08-24T15:27:29"/>
        <d v="2022-08-19T09:01:50"/>
        <d v="2022-08-08T20:38:50"/>
        <d v="2022-08-24T23:13:59"/>
        <d v="2022-07-27T15:17:32"/>
        <d v="2022-08-08T06:31:58"/>
        <d v="2022-08-04T12:36:04"/>
        <d v="2022-08-15T19:06:26"/>
        <d v="2022-08-07T04:13:49"/>
        <d v="2022-08-07T06:56:07"/>
        <d v="2022-08-29T01:45:22"/>
        <d v="2022-08-13T16:22:18"/>
        <d v="2022-07-25T02:32:59"/>
        <d v="2022-08-01T09:44:30"/>
        <d v="2022-08-23T02:12:04"/>
        <d v="2022-08-29T00:03:33"/>
        <d v="2022-08-30T14:16:53"/>
        <d v="2022-08-15T22:45:15"/>
        <d v="2022-08-27T16:47:34"/>
        <d v="2022-08-30T03:15:04"/>
        <d v="2022-07-26T06:48:48"/>
        <d v="2022-08-16T03:02:13"/>
        <d v="2022-08-30T01:06:54"/>
        <d v="2022-08-02T17:47:59"/>
        <d v="2022-08-15T18:56:37"/>
        <d v="2022-08-12T04:09:21"/>
        <d v="2022-08-19T14:21:52"/>
        <d v="2022-08-18T22:07:39"/>
        <d v="2022-08-18T04:29:00"/>
        <d v="2022-08-08T20:30:44"/>
        <d v="2022-08-19T01:46:05"/>
        <d v="2022-07-24T02:26:40"/>
        <d v="2022-07-02T01:54:31"/>
        <d v="2022-08-04T05:36:36"/>
        <d v="2022-08-26T06:30:09"/>
        <d v="2022-08-23T03:54:35"/>
        <d v="2022-08-14T04:07:33"/>
        <d v="2022-08-29T16:35:56"/>
        <d v="2022-07-14T17:58:54"/>
        <d v="2022-08-07T05:26:27"/>
        <d v="2022-08-03T04:08:11"/>
        <d v="2022-08-22T00:34:56"/>
        <d v="2022-08-30T03:34:56"/>
        <d v="2022-08-18T04:25:01"/>
        <d v="2022-08-08T18:24:20"/>
        <d v="2022-07-23T00:08:31"/>
        <d v="2022-08-19T17:39:20"/>
        <d v="2022-08-11T05:05:36"/>
        <d v="2022-08-23T05:06:09"/>
        <d v="2022-08-20T00:08:33"/>
        <d v="2022-08-24T17:23:49"/>
        <d v="2022-08-24T03:14:16"/>
        <d v="2022-08-05T10:42:58"/>
        <d v="2022-08-19T19:02:21"/>
        <d v="2022-08-11T13:45:43"/>
        <d v="2022-08-01T04:48:40"/>
        <d v="2022-07-25T01:17:29"/>
        <d v="2022-08-17T05:50:32"/>
        <d v="2022-07-26T00:42:06"/>
        <d v="2022-06-09T08:31:19"/>
        <d v="2022-08-20T11:30:16"/>
        <d v="2022-08-29T12:24:17"/>
        <d v="2022-08-13T19:01:12"/>
        <d v="2022-08-25T07:17:01"/>
        <d v="2022-08-01T07:02:52"/>
        <d v="2022-07-25T02:09:41"/>
        <d v="2022-08-03T22:38:40"/>
        <d v="2022-08-05T02:11:00"/>
        <d v="2022-08-19T20:31:36"/>
        <d v="2022-08-20T14:05:21"/>
        <d v="2022-08-02T01:55:49"/>
        <d v="2022-08-16T05:55:20"/>
        <d v="2022-08-18T02:34:20"/>
        <d v="2022-08-31T09:16:28"/>
        <d v="2022-08-10T19:20:01"/>
        <d v="2022-08-25T21:57:04"/>
        <d v="2022-08-07T04:13:36"/>
        <d v="2022-07-01T12:29:33"/>
        <d v="2022-08-03T03:13:18"/>
        <d v="2022-08-04T06:25:04"/>
        <d v="2022-07-26T04:17:30"/>
        <d v="2022-08-15T18:46:17"/>
        <d v="2022-08-20T00:48:06"/>
        <d v="2022-08-05T17:24:09"/>
        <d v="2022-08-15T20:57:22"/>
        <d v="2022-08-15T10:07:03"/>
        <d v="2022-08-18T12:59:55"/>
        <d v="2022-07-23T00:01:42"/>
        <d v="2022-08-09T01:30:31"/>
        <d v="2022-08-19T04:37:22"/>
        <d v="2022-07-14T11:51:05"/>
        <d v="2022-08-19T09:37:05"/>
        <d v="2022-08-04T02:19:25"/>
        <d v="2022-08-08T15:46:45"/>
        <d v="2022-08-18T03:55:10"/>
        <d v="2022-08-15T06:07:28"/>
        <d v="2022-08-07T03:08:44"/>
        <d v="2022-08-19T19:03:04"/>
        <d v="2022-07-29T03:20:36"/>
        <d v="2022-08-11T11:04:14"/>
        <d v="2022-08-16T05:09:32"/>
        <d v="2022-08-28T19:20:52"/>
        <d v="2022-07-23T02:34:53"/>
        <d v="2022-07-28T19:23:53"/>
        <d v="2022-07-25T06:54:50"/>
        <d v="2022-08-16T03:50:36"/>
        <d v="2022-08-30T09:25:51"/>
        <d v="2022-07-26T03:12:48"/>
        <d v="2022-08-19T21:22:07"/>
        <d v="2022-07-29T14:24:31"/>
        <d v="2022-07-07T04:51:19"/>
        <d v="2022-07-20T01:27:08"/>
        <d v="2022-08-18T05:54:26"/>
        <d v="2022-08-04T00:39:13"/>
        <d v="2022-08-09T19:52:09"/>
        <d v="2022-08-08T03:09:03"/>
        <d v="2022-08-04T05:16:18"/>
        <d v="2022-08-16T05:20:12"/>
        <d v="2022-08-22T02:07:19"/>
        <d v="2022-08-10T05:10:57"/>
        <d v="2022-07-28T16:53:05"/>
        <d v="2022-08-03T10:43:55"/>
        <d v="2022-07-25T00:14:04"/>
        <d v="2022-08-11T03:34:28"/>
        <d v="2022-08-12T04:12:38"/>
        <d v="2022-08-03T17:46:45"/>
        <d v="2022-08-07T03:33:04"/>
        <d v="2022-07-14T16:16:49"/>
        <d v="2022-08-20T03:27:18"/>
        <d v="2022-08-08T11:31:02"/>
        <d v="2022-08-23T19:35:01"/>
        <d v="2022-08-24T12:29:34"/>
        <d v="2022-08-23T05:13:31"/>
        <d v="2022-07-27T18:27:59"/>
        <d v="2022-08-08T05:00:30"/>
        <d v="2022-08-03T03:40:13"/>
        <d v="2022-08-15T04:20:27"/>
        <d v="2022-08-21T05:31:31"/>
        <d v="2022-08-03T14:37:56"/>
        <d v="2022-08-10T13:24:24"/>
        <d v="2022-07-29T03:18:25"/>
        <d v="2022-08-17T04:24:47"/>
        <d v="2022-08-04T09:22:46"/>
        <d v="2022-08-09T17:18:46"/>
        <d v="2022-08-15T13:31:12"/>
        <d v="2022-08-20T01:30:09"/>
        <d v="2022-08-13T14:52:52"/>
        <d v="2022-07-19T02:08:31"/>
        <d v="2022-08-19T15:50:44"/>
        <d v="2022-08-19T01:47:35"/>
        <d v="2022-08-07T04:53:52"/>
        <d v="2022-07-25T03:08:17"/>
        <d v="2022-07-25T06:52:34"/>
        <d v="2022-08-12T17:17:39"/>
        <d v="2022-08-18T03:30:48"/>
        <d v="2022-07-02T00:12:16"/>
        <d v="2022-08-01T21:06:52"/>
        <d v="2022-07-26T08:58:39"/>
        <d v="2022-08-19T19:14:46"/>
        <d v="2022-08-20T02:09:42"/>
        <d v="2022-08-28T07:30:15"/>
        <d v="2022-07-23T09:46:59"/>
        <d v="2022-08-15T12:24:10"/>
        <d v="2022-07-30T02:19:59"/>
        <d v="2022-08-07T04:02:38"/>
        <d v="2022-08-20T17:27:26"/>
        <d v="2022-08-19T22:25:36"/>
        <d v="2022-08-12T16:02:36"/>
        <d v="2022-07-31T06:08:57"/>
        <d v="2022-07-07T01:48:18"/>
        <d v="2022-08-21T10:28:33"/>
        <d v="2022-08-19T15:46:17"/>
        <d v="2022-08-01T09:05:31"/>
        <d v="2022-07-29T10:18:28"/>
        <d v="2022-08-18T14:26:18"/>
        <d v="2022-08-18T11:01:25"/>
        <d v="2022-08-06T12:40:51"/>
        <d v="2022-08-19T12:47:06"/>
        <d v="2022-08-19T03:38:14"/>
        <d v="2022-08-27T02:00:02"/>
        <d v="2022-08-29T00:53:01"/>
        <d v="2022-07-19T04:16:34"/>
        <d v="2022-08-13T14:49:18"/>
        <d v="2022-08-23T04:23:26"/>
        <d v="2022-08-15T04:09:48"/>
        <d v="2022-08-20T12:28:18"/>
        <d v="2022-07-01T05:10:30"/>
        <d v="2022-08-09T20:37:03"/>
        <d v="2022-08-13T13:54:53"/>
        <d v="2022-06-28T11:40:35"/>
        <d v="2022-08-11T14:03:09"/>
        <d v="2022-08-03T19:26:07"/>
        <d v="2022-08-12T12:21:06"/>
        <d v="2022-08-16T06:54:12"/>
        <d v="2022-08-25T00:49:06"/>
        <d v="2022-08-31T13:44:04"/>
        <d v="2022-08-15T14:43:13"/>
        <d v="2022-08-06T04:26:10"/>
        <d v="2022-08-07T02:30:22"/>
        <d v="2022-08-23T02:36:39"/>
        <d v="2022-08-20T01:07:46"/>
        <d v="2022-07-24T05:02:40"/>
        <d v="2022-08-02T21:36:31"/>
        <d v="2022-08-29T03:53:28"/>
        <d v="2022-07-17T04:16:13"/>
        <d v="2022-07-27T09:22:14"/>
        <d v="2022-07-12T01:12:34"/>
        <d v="2022-08-24T17:01:36"/>
        <d v="2022-08-16T09:26:59"/>
        <d v="2022-08-08T03:45:38"/>
        <d v="2022-07-23T00:19:14"/>
        <d v="2022-08-20T00:07:33"/>
        <d v="2022-07-25T10:54:17"/>
        <d v="2022-08-16T05:40:31"/>
        <d v="2022-08-05T03:51:35"/>
        <d v="2022-07-21T16:02:51"/>
        <d v="2022-08-20T05:35:19"/>
        <d v="2022-08-16T01:01:10"/>
        <d v="2022-08-01T06:39:59"/>
        <d v="2022-08-03T12:20:23"/>
        <d v="2022-08-10T17:44:55"/>
        <d v="2022-08-11T00:08:31"/>
        <d v="2022-08-07T06:41:13"/>
        <d v="2022-08-19T19:18:40"/>
        <d v="2022-06-29T09:55:52"/>
        <d v="2022-07-01T00:54:00"/>
        <d v="2022-07-23T04:05:13"/>
        <d v="2022-08-10T03:58:27"/>
        <d v="2022-08-28T03:02:40"/>
        <d v="2022-06-27T11:33:04"/>
        <d v="2022-08-20T04:13:34"/>
        <d v="2022-08-03T04:20:57"/>
        <d v="2022-07-04T03:15:19"/>
        <d v="2022-07-23T00:07:19"/>
        <d v="2022-08-19T01:34:46"/>
        <d v="2022-08-30T03:20:16"/>
        <d v="2022-08-09T10:44:06"/>
        <d v="2022-08-22T00:12:56"/>
        <d v="2022-08-20T03:39:25"/>
        <d v="2022-07-30T03:35:26"/>
        <d v="2022-08-04T00:13:22"/>
        <d v="2022-08-29T03:28:36"/>
        <d v="2022-08-20T15:55:47"/>
        <d v="2022-08-05T00:27:01"/>
        <d v="2022-07-19T21:39:03"/>
        <d v="2022-08-04T03:05:34"/>
        <d v="2022-08-08T11:34:23"/>
        <d v="2022-08-14T17:07:14"/>
        <d v="2022-08-01T05:29:30"/>
        <d v="2022-08-21T01:55:33"/>
        <d v="2022-08-19T03:07:34"/>
        <d v="2022-07-26T06:18:28"/>
        <d v="2022-08-02T13:03:09"/>
        <d v="2022-08-06T02:02:42"/>
        <d v="2022-07-23T12:14:10"/>
        <d v="2022-08-16T03:35:55"/>
        <d v="2022-08-22T05:05:29"/>
        <d v="2022-08-16T03:36:41"/>
        <d v="2022-07-22T13:53:43"/>
        <d v="2022-08-18T13:01:38"/>
        <d v="2022-08-03T09:15:42"/>
        <d v="2022-08-23T01:43:31"/>
        <d v="2022-08-30T16:43:42"/>
        <d v="2022-08-06T04:06:14"/>
        <d v="2022-08-15T10:32:10"/>
        <d v="2022-07-09T03:19:20"/>
        <d v="2022-08-27T01:03:30"/>
        <d v="2022-07-30T06:00:17"/>
        <d v="2022-07-29T04:10:58"/>
        <d v="2022-07-04T00:42:26"/>
        <d v="2022-08-30T01:05:22"/>
        <d v="2022-08-03T03:24:32"/>
        <d v="2022-07-01T12:15:52"/>
        <d v="2022-08-28T02:04:05"/>
        <d v="2022-07-29T04:14:37"/>
        <d v="2022-08-15T03:13:26"/>
        <d v="2022-08-08T13:13:49"/>
        <d v="2022-08-26T11:25:49"/>
        <d v="2022-08-10T05:08:48"/>
        <d v="2022-08-07T04:20:51"/>
        <d v="2022-07-23T00:13:55"/>
        <d v="2022-08-22T04:10:42"/>
        <d v="2022-08-22T02:23:29"/>
        <d v="2022-08-23T12:06:43"/>
        <d v="2022-08-04T02:41:52"/>
        <d v="2022-07-29T13:15:17"/>
        <d v="2022-08-20T13:09:39"/>
        <d v="2022-07-20T15:38:12"/>
        <d v="2022-08-07T07:55:48"/>
        <d v="2022-08-24T12:53:32"/>
        <d v="2022-08-05T04:24:50"/>
        <d v="2022-08-19T21:00:34"/>
        <d v="2022-08-04T13:30:01"/>
        <d v="2022-07-15T02:25:48"/>
        <d v="2022-08-19T04:19:34"/>
        <d v="2022-06-27T11:14:05"/>
        <d v="2022-08-29T22:33:26"/>
        <d v="2022-08-20T01:53:35"/>
        <d v="2022-07-28T01:12:42"/>
        <d v="2022-08-22T03:25:33"/>
        <d v="2022-08-29T01:03:39"/>
        <d v="2022-08-02T06:15:33"/>
        <d v="2022-08-02T04:31:35"/>
        <d v="2022-08-22T00:51:32"/>
        <d v="2022-08-10T05:08:30"/>
        <d v="2022-07-09T15:47:00"/>
        <d v="2022-07-31T23:01:04"/>
        <d v="2022-07-23T00:16:00"/>
        <d v="2022-08-04T12:51:08"/>
        <d v="2022-08-17T09:39:34"/>
        <d v="2022-08-08T17:53:41"/>
        <d v="2022-08-20T00:54:57"/>
        <d v="2022-08-07T04:45:19"/>
        <d v="2022-07-27T02:46:08"/>
        <d v="2022-08-23T13:33:18"/>
        <d v="2022-08-07T06:54:20"/>
        <d v="2022-08-18T03:38:09"/>
        <d v="2022-08-09T06:04:02"/>
        <d v="2022-08-19T11:19:56"/>
        <d v="2022-08-03T04:27:51"/>
        <d v="2022-08-18T05:35:37"/>
        <d v="2022-08-25T04:28:41"/>
        <d v="2022-08-22T19:19:19"/>
        <d v="2022-08-04T13:46:51"/>
        <d v="2022-08-07T03:30:03"/>
        <d v="2022-08-31T08:32:37"/>
        <d v="2022-08-31T16:33:09"/>
        <d v="2022-08-07T01:39:44"/>
        <d v="2022-08-07T20:17:06"/>
        <d v="2022-08-02T00:54:37"/>
        <d v="2022-08-18T17:14:12"/>
        <d v="2022-08-20T04:33:26"/>
        <d v="2022-06-29T07:05:28"/>
        <d v="2022-08-08T01:22:29"/>
        <d v="2022-08-03T11:31:39"/>
        <d v="2022-08-04T05:11:44"/>
        <d v="2022-08-01T04:54:04"/>
        <d v="2022-08-05T13:40:15"/>
        <d v="2022-08-06T05:48:46"/>
        <d v="2022-08-17T00:33:18"/>
        <d v="2022-08-25T04:07:49"/>
        <d v="2022-08-07T11:05:28"/>
        <d v="2022-07-22T20:12:02"/>
        <d v="2022-08-25T00:37:12"/>
        <d v="2022-08-04T10:05:04"/>
        <d v="2022-07-23T11:59:23"/>
        <d v="2022-08-22T03:25:34"/>
        <d v="2022-07-25T15:31:49"/>
        <d v="2022-07-28T19:05:50"/>
        <d v="2022-08-22T01:37:30"/>
        <d v="2022-07-02T15:41:16"/>
        <d v="2022-08-03T21:02:05"/>
        <d v="2022-07-29T03:59:45"/>
        <d v="2022-07-23T00:41:37"/>
        <d v="2022-08-13T11:00:43"/>
        <d v="2022-07-19T00:50:07"/>
        <d v="2022-08-28T07:31:10"/>
        <d v="2022-08-21T05:09:28"/>
        <d v="2022-08-24T14:13:39"/>
        <d v="2022-08-22T00:33:00"/>
        <d v="2022-08-27T06:26:32"/>
        <d v="2022-08-13T07:53:43"/>
        <d v="2022-08-31T08:05:47"/>
        <d v="2022-08-05T05:49:48"/>
        <d v="2022-07-29T03:56:11"/>
        <d v="2022-08-15T20:52:59"/>
        <d v="2022-08-29T16:32:29"/>
        <d v="2022-08-18T19:47:27"/>
        <d v="2022-08-17T03:37:23"/>
        <d v="2022-08-23T00:08:44"/>
        <d v="2022-07-29T00:20:37"/>
        <d v="2022-08-10T02:15:06"/>
        <d v="2022-08-25T02:46:14"/>
        <d v="2022-07-31T22:00:38"/>
        <d v="2022-07-28T02:00:56"/>
        <d v="2022-08-14T13:19:41"/>
        <d v="2022-08-22T03:00:32"/>
        <d v="2022-08-04T03:53:52"/>
        <d v="2022-08-19T20:49:07"/>
        <d v="2022-08-25T04:43:03"/>
        <d v="2022-08-07T04:08:34"/>
        <d v="2022-08-23T18:08:58"/>
        <d v="2022-08-25T00:23:46"/>
        <d v="2022-08-11T02:51:57"/>
        <d v="2022-08-17T04:13:14"/>
        <d v="2022-08-19T06:50:58"/>
        <d v="2022-08-20T11:25:31"/>
        <d v="2022-07-25T02:17:46"/>
        <d v="2022-08-16T04:52:21"/>
        <d v="2022-08-04T13:54:00"/>
        <d v="2022-08-31T13:19:22"/>
        <d v="2022-08-11T12:58:53"/>
        <d v="2022-08-05T15:25:40"/>
        <d v="2022-08-19T13:33:12"/>
        <d v="2022-08-13T16:49:03"/>
        <d v="2022-08-01T16:38:34"/>
        <d v="2022-08-17T15:28:06"/>
        <d v="2022-08-22T02:49:38"/>
        <d v="2022-08-25T16:45:03"/>
        <d v="2022-08-11T01:31:32"/>
        <d v="2022-08-20T00:20:32"/>
        <d v="2022-08-22T03:18:58"/>
        <d v="2022-08-29T17:55:59"/>
        <d v="2022-08-17T12:44:45"/>
        <d v="2022-08-15T03:20:06"/>
        <d v="2022-08-23T03:12:22"/>
        <d v="2022-08-04T03:10:00"/>
        <d v="2022-08-23T01:16:31"/>
        <d v="2022-07-18T17:54:03"/>
        <d v="2022-08-24T13:33:29"/>
        <d v="2022-08-05T04:38:42"/>
        <d v="2022-08-15T22:43:04"/>
        <d v="2022-08-20T00:51:47"/>
        <d v="2022-08-05T03:54:12"/>
        <d v="2022-08-20T05:08:12"/>
        <d v="2022-08-07T22:14:43"/>
        <d v="2022-08-03T20:44:45"/>
        <d v="2022-08-20T21:11:38"/>
        <d v="2022-08-15T04:14:55"/>
        <d v="2022-08-10T01:46:42"/>
        <d v="2022-08-09T22:01:47"/>
        <d v="2022-07-22T23:50:52"/>
        <d v="2022-08-08T18:13:10"/>
        <d v="2022-07-22T19:14:28"/>
        <d v="2022-08-30T03:35:53"/>
        <d v="2022-07-14T03:03:29"/>
        <d v="2022-07-07T06:28:28"/>
        <d v="2022-08-09T02:24:12"/>
        <d v="2022-08-18T16:36:47"/>
        <d v="2022-08-05T04:25:54"/>
        <d v="2022-08-03T11:03:11"/>
        <d v="2022-07-30T22:06:16"/>
        <d v="2022-08-19T15:54:11"/>
        <d v="2022-08-14T11:55:36"/>
        <d v="2022-08-22T18:03:01"/>
        <d v="2022-08-21T04:05:44"/>
        <d v="2022-08-01T06:43:44"/>
        <d v="2022-08-26T02:54:44"/>
        <d v="2022-08-12T04:29:57"/>
        <d v="2022-08-04T06:59:31"/>
        <d v="2022-07-28T05:17:24"/>
        <d v="2022-08-25T00:40:52"/>
        <d v="2022-08-24T09:30:58"/>
        <d v="2022-08-16T01:55:13"/>
        <d v="2022-06-18T00:20:55"/>
        <d v="2022-08-04T14:28:31"/>
        <d v="2022-08-21T00:51:44"/>
        <d v="2022-08-16T00:13:22"/>
        <d v="2022-08-07T05:47:40"/>
        <d v="2022-07-31T23:43:56"/>
        <d v="2022-08-16T06:17:05"/>
        <d v="2022-08-19T09:10:08"/>
        <d v="2022-08-24T23:41:45"/>
        <d v="2022-08-30T01:57:06"/>
        <d v="2022-08-25T06:12:20"/>
        <d v="2022-08-11T04:10:08"/>
        <d v="2022-06-27T16:20:20"/>
        <d v="2022-08-19T03:10:59"/>
        <d v="2022-08-07T17:56:20"/>
        <d v="2022-08-17T04:05:09"/>
        <d v="2022-08-20T12:18:16"/>
        <d v="2022-08-02T00:33:28"/>
        <d v="2022-08-15T21:39:46"/>
        <d v="2022-08-16T05:46:08"/>
        <d v="2022-08-18T13:00:59"/>
        <d v="2022-07-22T13:58:43"/>
        <d v="2022-07-25T02:48:28"/>
        <d v="2022-08-12T16:41:44"/>
        <d v="2022-08-11T17:30:08"/>
        <d v="2022-08-13T09:50:18"/>
        <d v="2022-08-31T10:46:36"/>
        <d v="2022-08-08T19:23:14"/>
        <d v="2022-08-13T09:23:24"/>
        <d v="2022-08-10T11:30:39"/>
        <d v="2022-08-11T20:51:42"/>
        <d v="2022-08-04T03:10:16"/>
        <d v="2022-08-26T08:06:05"/>
        <d v="2022-08-11T03:30:39"/>
        <d v="2022-08-14T14:05:48"/>
        <d v="2022-08-26T02:26:27"/>
        <d v="2022-08-19T04:14:20"/>
        <d v="2022-08-31T04:03:41"/>
        <d v="2022-08-19T21:25:13"/>
        <d v="2022-08-19T19:10:02"/>
        <d v="2022-08-08T20:41:07"/>
        <d v="2022-08-15T20:48:57"/>
        <d v="2022-08-05T15:23:53"/>
        <d v="2022-08-07T06:41:14"/>
        <d v="2022-08-30T12:09:50"/>
        <d v="2022-08-18T21:58:48"/>
        <d v="2022-08-22T01:02:25"/>
        <d v="2022-07-19T09:47:10"/>
        <d v="2022-08-13T08:27:32"/>
        <d v="2022-07-28T11:59:16"/>
        <d v="2022-08-08T15:29:19"/>
        <d v="2022-08-04T09:16:03"/>
        <d v="2022-08-19T03:00:01"/>
        <d v="2022-08-01T04:53:28"/>
        <d v="2022-08-09T03:13:48"/>
        <d v="2022-08-04T12:51:47"/>
        <d v="2022-08-02T07:51:58"/>
        <d v="2022-07-22T13:42:20"/>
        <d v="2022-07-30T02:19:43"/>
        <d v="2022-08-08T08:03:47"/>
        <d v="2022-08-17T05:26:21"/>
        <d v="2022-08-04T03:10:48"/>
        <d v="2022-08-22T00:22:58"/>
        <d v="2022-08-29T00:55:57"/>
        <d v="2022-07-14T19:00:16"/>
        <d v="2022-08-11T00:59:37"/>
        <d v="2022-08-19T14:58:11"/>
        <d v="2022-08-23T05:04:59"/>
        <d v="2022-08-03T03:46:10"/>
        <d v="2022-08-05T11:30:25"/>
        <d v="2022-08-09T12:31:12"/>
        <d v="2022-08-10T03:05:57"/>
        <d v="2022-07-27T06:00:12"/>
        <d v="2022-08-18T21:54:43"/>
        <d v="2022-08-02T04:02:53"/>
        <d v="2022-08-05T01:23:34"/>
        <d v="2022-08-20T00:47:39"/>
        <d v="2022-08-01T18:34:32"/>
        <d v="2022-08-08T17:32:14"/>
        <d v="2022-08-24T01:58:50"/>
        <d v="2022-08-15T06:16:46"/>
        <d v="2022-08-30T01:07:27"/>
        <d v="2022-08-10T06:27:38"/>
        <d v="2022-08-16T04:55:42"/>
        <d v="2022-08-23T00:02:10"/>
        <d v="2022-08-29T07:44:14"/>
        <d v="2022-08-25T05:51:53"/>
        <d v="2022-08-17T06:16:23"/>
        <d v="2022-08-14T03:08:47"/>
        <d v="2022-08-12T20:21:51"/>
        <d v="2022-08-18T14:47:40"/>
        <d v="2022-07-28T03:34:59"/>
        <d v="2022-08-04T03:36:02"/>
        <d v="2022-08-04T13:16:04"/>
        <d v="2022-07-25T06:16:26"/>
        <d v="2022-08-14T21:13:03"/>
        <d v="2022-08-11T18:10:49"/>
        <d v="2022-08-22T22:06:10"/>
        <d v="2022-08-27T03:41:15"/>
        <d v="2022-08-19T04:52:52"/>
        <d v="2022-08-30T00:28:14"/>
        <d v="2022-08-26T00:48:37"/>
        <d v="2022-08-01T07:02:40"/>
        <d v="2022-08-20T02:03:19"/>
        <d v="2022-08-19T04:25:37"/>
        <d v="2022-08-12T04:13:04"/>
        <d v="2022-08-03T01:04:10"/>
        <d v="2022-08-15T03:07:22"/>
        <d v="2022-07-14T02:18:18"/>
        <d v="2022-08-04T12:51:12"/>
        <d v="2022-08-19T07:06:26"/>
        <d v="2022-08-30T02:40:58"/>
        <d v="2022-06-27T12:37:10"/>
        <d v="2022-08-05T00:11:20"/>
        <d v="2022-08-19T02:49:14"/>
        <d v="2022-08-20T01:13:49"/>
        <d v="2022-07-04T03:07:34"/>
        <d v="2022-08-09T16:44:17"/>
        <d v="2022-07-08T13:01:15"/>
        <d v="2022-08-14T18:28:24"/>
        <d v="2022-08-22T11:48:03"/>
        <d v="2022-08-17T11:39:05"/>
        <d v="2022-07-26T00:58:09"/>
        <d v="2022-08-08T21:11:06"/>
        <d v="2022-08-05T15:39:57"/>
        <d v="2022-08-04T15:03:20"/>
        <d v="2022-08-17T02:49:29"/>
        <d v="2022-08-01T20:07:01"/>
        <d v="2022-08-24T12:36:27"/>
        <d v="2022-07-04T05:03:28"/>
        <d v="2022-08-11T15:31:32"/>
        <d v="2022-08-19T19:42:45"/>
        <d v="2022-08-03T04:23:39"/>
        <d v="2022-08-03T03:27:42"/>
        <d v="2022-08-20T18:02:25"/>
        <d v="2022-08-04T13:57:49"/>
        <d v="2022-08-22T03:41:02"/>
        <d v="2022-08-07T00:51:06"/>
        <d v="2022-08-05T14:12:45"/>
        <d v="2022-08-15T23:20:30"/>
        <d v="2022-08-04T03:34:20"/>
        <d v="2022-07-13T11:16:51"/>
        <d v="2022-08-05T04:13:37"/>
        <d v="2022-07-27T17:05:53"/>
        <d v="2022-08-11T19:17:05"/>
        <d v="2022-08-13T18:20:15"/>
        <d v="2022-07-26T03:10:53"/>
        <d v="2022-07-03T14:53:40"/>
        <d v="2022-08-09T16:25:45"/>
        <d v="2022-08-17T07:14:34"/>
        <d v="2022-07-25T07:35:28"/>
        <d v="2022-08-18T20:45:57"/>
        <d v="2022-07-22T21:48:15"/>
        <d v="2022-07-10T11:38:12"/>
        <d v="2022-08-25T02:47:59"/>
        <d v="2022-07-29T08:38:18"/>
        <d v="2022-08-24T17:26:23"/>
        <d v="2022-07-10T04:06:47"/>
        <d v="2022-08-08T23:43:47"/>
        <d v="2022-08-04T08:55:52"/>
        <d v="2022-08-30T02:07:04"/>
        <d v="2022-07-23T00:54:05"/>
        <d v="2022-08-16T01:42:38"/>
        <d v="2022-07-29T19:07:37"/>
        <d v="2022-08-13T19:02:11"/>
        <d v="2022-08-19T21:47:06"/>
        <d v="2022-08-26T01:35:00"/>
        <d v="2022-08-15T21:11:30"/>
        <d v="2022-08-22T09:51:16"/>
        <d v="2022-08-10T15:33:43"/>
        <d v="2022-08-11T13:22:34"/>
        <d v="2022-08-13T16:11:53"/>
        <d v="2022-08-21T00:20:16"/>
        <d v="2022-08-04T11:11:49"/>
        <d v="2022-08-19T17:34:06"/>
        <d v="2022-08-24T09:42:10"/>
        <d v="2022-08-27T12:23:39"/>
        <d v="2022-08-30T05:40:49"/>
        <d v="2022-08-25T04:36:53"/>
        <d v="2022-08-25T10:50:47"/>
        <d v="2022-08-20T15:09:43"/>
        <d v="2022-08-05T09:44:31"/>
        <d v="2022-08-27T03:38:15"/>
        <d v="2022-08-24T02:03:16"/>
        <d v="2022-07-28T04:06:22"/>
        <d v="2022-07-27T10:41:22"/>
        <d v="2022-08-25T03:59:03"/>
        <d v="2022-08-30T03:14:43"/>
        <d v="2022-08-15T12:06:50"/>
        <d v="2022-08-20T17:22:18"/>
        <d v="2022-08-07T23:05:17"/>
        <d v="2022-08-02T00:20:00"/>
        <d v="2022-08-23T00:36:07"/>
        <d v="2022-08-13T04:18:29"/>
        <d v="2022-08-26T02:16:14"/>
        <d v="2022-08-22T02:33:28"/>
        <d v="2022-08-26T02:31:16"/>
        <d v="2022-07-28T17:10:42"/>
        <d v="2022-07-03T02:31:45"/>
        <d v="2022-08-04T08:18:10"/>
        <d v="2022-08-17T05:49:30"/>
        <d v="2022-08-08T17:33:44"/>
        <d v="2022-07-27T03:18:13"/>
        <d v="2022-08-02T03:18:21"/>
        <d v="2022-08-02T09:04:46"/>
        <d v="2022-08-14T00:51:46"/>
        <d v="2022-08-14T15:53:45"/>
        <d v="2022-08-31T03:19:27"/>
        <d v="2022-08-24T04:05:47"/>
        <d v="2022-07-10T00:26:38"/>
        <d v="2022-07-21T01:39:00"/>
        <d v="2022-08-05T10:40:16"/>
        <d v="2022-08-28T02:09:54"/>
        <d v="2022-08-02T18:48:59"/>
        <d v="2022-08-16T01:58:30"/>
        <d v="2022-08-29T10:31:06"/>
        <d v="2022-08-28T03:20:27"/>
        <d v="2022-08-14T04:30:07"/>
        <d v="2022-07-22T18:19:40"/>
        <d v="2022-08-26T02:38:51"/>
        <d v="2022-08-04T05:59:23"/>
        <d v="2022-08-31T10:00:06"/>
        <d v="2022-08-11T04:11:31"/>
        <d v="2022-07-24T07:02:25"/>
        <d v="2022-08-16T02:42:27"/>
        <d v="2022-08-05T02:14:56"/>
        <d v="2022-08-11T09:38:14"/>
        <d v="2022-07-27T17:43:47"/>
        <d v="2022-08-15T17:02:38"/>
        <d v="2022-08-14T13:06:12"/>
        <d v="2022-07-30T06:30:26"/>
        <d v="2022-07-22T17:42:55"/>
        <d v="2022-08-06T01:38:28"/>
        <d v="2022-08-10T19:44:58"/>
        <d v="2022-08-16T15:37:45"/>
        <d v="2022-08-18T10:39:04"/>
        <d v="2022-08-15T03:39:08"/>
        <d v="2022-07-26T00:20:54"/>
        <d v="2022-08-09T02:26:27"/>
        <d v="2022-08-10T18:26:53"/>
        <d v="2022-08-20T11:23:03"/>
        <d v="2022-08-19T14:55:36"/>
        <d v="2022-07-22T17:06:05"/>
        <d v="2022-07-22T16:40:54"/>
        <d v="2022-07-25T06:31:10"/>
        <d v="2022-08-17T21:46:12"/>
        <d v="2022-08-22T00:02:45"/>
        <d v="2022-08-04T05:16:32"/>
        <d v="2022-08-28T03:17:32"/>
        <d v="2022-07-01T02:55:46"/>
        <d v="2022-08-14T15:01:33"/>
        <d v="2022-07-26T07:17:11"/>
        <d v="2022-08-15T19:13:57"/>
        <d v="2022-08-23T03:35:29"/>
        <d v="2022-08-31T10:54:23"/>
        <d v="2022-08-27T01:14:24"/>
        <d v="2022-08-29T00:56:19"/>
        <d v="2022-08-04T14:00:43"/>
        <d v="2022-08-20T13:00:15"/>
        <d v="2022-07-23T00:45:49"/>
        <d v="2022-07-26T03:48:57"/>
        <d v="2022-08-24T11:34:42"/>
        <d v="2022-08-27T02:41:43"/>
        <d v="2022-07-25T01:00:56"/>
        <d v="2022-08-17T18:09:05"/>
        <d v="2022-08-24T02:00:48"/>
        <d v="2022-08-13T04:10:16"/>
        <d v="2022-08-25T06:22:45"/>
        <d v="2022-08-12T11:47:17"/>
        <d v="2022-08-04T08:06:56"/>
        <d v="2022-08-26T00:44:35"/>
        <d v="2022-07-19T13:45:05"/>
        <d v="2022-07-27T06:30:32"/>
        <d v="2022-07-15T04:14:39"/>
        <d v="2022-07-25T04:44:21"/>
        <d v="2022-08-01T21:40:51"/>
        <d v="2022-08-19T03:53:03"/>
        <d v="2022-08-08T07:49:59"/>
        <d v="2022-08-19T15:58:54"/>
        <d v="2022-08-26T14:33:06"/>
        <d v="2022-08-22T22:01:40"/>
        <d v="2022-08-07T05:35:45"/>
        <d v="2022-08-28T07:28:24"/>
        <d v="2022-08-22T06:18:03"/>
        <d v="2022-08-05T03:12:05"/>
        <d v="2022-08-07T05:00:12"/>
        <d v="2022-08-15T16:44:02"/>
        <d v="2022-08-18T13:36:20"/>
        <d v="2022-08-03T03:13:05"/>
        <d v="2022-08-29T12:26:56"/>
        <d v="2022-07-28T12:36:01"/>
        <d v="2022-08-11T09:06:32"/>
        <d v="2022-08-24T03:16:53"/>
        <d v="2022-08-16T01:55:38"/>
        <d v="2022-07-22T14:08:51"/>
        <d v="2022-08-05T04:01:22"/>
        <d v="2022-08-22T06:05:52"/>
        <d v="2022-06-12T00:05:22"/>
        <d v="2022-08-04T03:57:47"/>
        <d v="2022-08-08T14:19:33"/>
        <d v="2022-08-24T11:47:05"/>
        <d v="2022-08-18T01:41:46"/>
        <d v="2022-08-08T15:55:33"/>
        <d v="2022-08-08T03:16:06"/>
        <d v="2022-07-25T04:04:50"/>
        <d v="2022-07-27T19:15:26"/>
        <d v="2022-08-23T21:55:03"/>
        <d v="2022-08-04T00:47:14"/>
        <d v="2022-08-08T00:32:18"/>
        <d v="2022-08-08T15:46:20"/>
        <d v="2022-08-22T19:38:22"/>
        <d v="2022-08-14T04:20:37"/>
        <d v="2022-08-29T03:16:20"/>
        <d v="2022-05-16T17:21:38"/>
        <d v="2022-06-21T04:19:26"/>
        <d v="2022-08-25T05:56:56"/>
        <d v="2022-08-02T06:13:53"/>
        <d v="2022-08-24T13:06:16"/>
        <d v="2022-08-28T07:29:36"/>
        <d v="2022-08-27T03:45:50"/>
        <d v="2022-08-16T10:42:19"/>
        <d v="2022-08-19T22:27:01"/>
        <d v="2022-08-09T09:46:29"/>
        <d v="2022-08-13T15:39:08"/>
        <d v="2022-07-25T04:47:34"/>
        <d v="2022-08-19T05:26:21"/>
        <d v="2022-07-20T02:05:22"/>
        <d v="2022-07-28T03:47:14"/>
        <d v="2022-08-11T08:40:08"/>
        <d v="2022-08-19T22:17:25"/>
        <d v="2022-08-10T11:31:03"/>
        <d v="2022-07-25T09:37:48"/>
        <d v="2022-08-17T04:45:51"/>
        <d v="2022-08-03T12:15:01"/>
        <d v="2022-06-24T12:10:32"/>
        <d v="2022-08-22T14:02:31"/>
        <d v="2022-08-23T12:50:06"/>
        <d v="2022-08-20T01:08:30"/>
        <d v="2022-07-25T01:31:38"/>
        <d v="2022-06-30T02:06:25"/>
        <d v="2022-07-01T04:23:06"/>
        <d v="2022-08-20T00:59:22"/>
        <d v="2022-07-21T16:26:40"/>
        <d v="2022-07-15T04:15:03"/>
        <d v="2022-07-01T12:23:42"/>
        <d v="2022-08-16T10:51:59"/>
        <d v="2022-07-08T04:15:11"/>
        <d v="2022-08-08T15:58:50"/>
        <d v="2022-08-22T02:16:02"/>
        <d v="2022-08-23T22:14:57"/>
        <d v="2022-08-16T13:05:42"/>
        <d v="2022-08-21T23:47:49"/>
        <d v="2022-08-19T22:26:58"/>
        <d v="2022-08-06T04:02:39"/>
        <d v="2022-08-15T19:12:17"/>
        <d v="2022-08-31T03:41:19"/>
        <d v="2022-08-02T12:55:12"/>
        <d v="2022-08-15T20:45:40"/>
        <d v="2022-08-15T20:48:47"/>
        <d v="2022-07-31T06:32:09"/>
        <d v="2022-08-05T00:41:39"/>
        <d v="2022-08-10T07:49:12"/>
        <d v="2022-08-05T12:30:18"/>
        <d v="2022-07-21T13:53:38"/>
        <d v="2022-07-24T17:34:31"/>
        <d v="2022-08-01T17:22:15"/>
        <d v="2022-07-09T10:15:43"/>
        <d v="2022-08-10T00:31:56"/>
        <d v="2022-08-01T20:26:44"/>
        <d v="2022-08-07T03:46:47"/>
        <d v="2022-08-17T12:54:18"/>
        <d v="2022-08-01T10:17:05"/>
        <d v="2022-08-10T11:59:02"/>
        <d v="2022-08-04T00:35:06"/>
        <d v="2022-08-29T05:04:10"/>
        <d v="2022-08-04T20:05:50"/>
        <d v="2022-08-06T02:36:37"/>
        <d v="2022-08-11T12:43:41"/>
        <d v="2022-08-25T20:17:13"/>
        <d v="2022-08-20T05:48:54"/>
        <d v="2022-08-01T05:38:51"/>
        <d v="2022-08-05T03:26:28"/>
        <d v="2022-07-27T16:01:20"/>
        <d v="2022-08-26T14:58:49"/>
        <d v="2022-07-28T13:47:54"/>
        <d v="2022-07-18T12:23:17"/>
        <d v="2022-08-05T21:43:54"/>
        <d v="2022-08-10T00:21:44"/>
        <d v="2022-08-22T00:40:39"/>
        <d v="2022-08-27T15:08:53"/>
        <d v="2022-08-22T17:52:26"/>
        <d v="2022-08-05T02:07:50"/>
        <d v="2022-08-06T22:47:56"/>
        <d v="2022-08-29T07:33:44"/>
        <d v="2022-08-15T11:32:11"/>
        <d v="2022-07-24T07:03:56"/>
        <d v="2022-08-11T18:08:05"/>
        <d v="2022-08-31T07:40:11"/>
        <d v="2022-07-12T19:03:34"/>
        <d v="2022-08-04T12:36:57"/>
        <d v="2022-08-06T05:47:07"/>
        <d v="2022-08-23T03:39:57"/>
        <d v="2022-07-23T06:57:30"/>
        <d v="2022-07-22T20:18:47"/>
        <d v="2022-08-20T02:35:14"/>
        <d v="2022-08-23T15:39:28"/>
        <d v="2022-08-10T20:37:57"/>
        <d v="2022-08-18T03:08:54"/>
        <d v="2022-08-01T15:46:07"/>
        <d v="2022-08-08T05:20:15"/>
        <d v="2022-07-01T04:24:10"/>
        <d v="2022-07-26T01:34:23"/>
        <d v="2022-08-07T02:28:55"/>
        <d v="2022-08-09T00:17:07"/>
        <d v="2022-08-19T03:50:29"/>
        <d v="2022-08-15T20:07:38"/>
        <d v="2022-08-18T03:26:33"/>
        <d v="2022-08-01T19:55:36"/>
        <d v="2022-06-17T12:13:31"/>
        <d v="2022-08-12T15:56:58"/>
        <d v="2022-08-15T17:12:53"/>
        <d v="2022-08-01T06:00:16"/>
        <d v="2022-08-19T20:19:17"/>
        <d v="2022-08-29T05:17:58"/>
        <d v="2022-07-27T10:38:03"/>
        <d v="2022-08-04T08:59:59"/>
        <d v="2022-08-04T00:21:20"/>
        <d v="2022-07-28T04:22:05"/>
        <d v="2022-08-19T15:19:38"/>
        <d v="2022-07-19T01:07:29"/>
        <d v="2022-08-12T08:51:15"/>
        <d v="2022-08-31T09:46:28"/>
        <d v="2022-08-24T01:32:12"/>
        <d v="2022-08-24T05:12:17"/>
        <d v="2022-08-26T03:04:19"/>
        <d v="2022-08-06T04:29:55"/>
        <d v="2022-08-04T06:53:04"/>
        <d v="2022-07-28T02:56:29"/>
        <d v="2022-07-21T02:34:33"/>
        <d v="2022-08-13T06:50:31"/>
        <d v="2022-08-25T06:35:39"/>
        <d v="2022-08-17T04:10:18"/>
        <d v="2022-08-07T04:45:53"/>
        <d v="2022-07-25T08:00:11"/>
        <d v="2022-08-11T02:01:03"/>
        <d v="2022-08-21T11:28:16"/>
        <d v="2022-08-23T09:49:24"/>
        <d v="2022-08-04T02:42:19"/>
        <d v="2022-07-25T16:03:33"/>
        <d v="2022-08-10T19:47:03"/>
        <d v="2022-08-02T00:26:41"/>
        <d v="2022-08-04T09:02:31"/>
        <d v="2022-08-15T14:47:04"/>
        <d v="2022-08-16T05:05:53"/>
        <d v="2022-08-22T03:31:37"/>
        <d v="2022-08-08T04:04:27"/>
        <d v="2022-08-11T13:28:58"/>
        <d v="2022-08-06T11:48:22"/>
        <d v="2022-07-08T18:51:18"/>
        <d v="2022-08-19T19:07:00"/>
        <d v="2022-08-04T13:36:58"/>
        <d v="2022-08-09T18:11:54"/>
        <d v="2022-08-17T15:38:07"/>
        <d v="2022-07-23T00:27:12"/>
        <d v="2022-08-06T09:27:59"/>
        <d v="2022-07-25T08:04:44"/>
        <d v="2022-08-22T02:14:34"/>
        <d v="2022-08-08T08:22:05"/>
        <d v="2022-08-27T12:34:07"/>
        <d v="2022-08-18T21:30:29"/>
        <d v="2022-08-16T00:59:23"/>
        <d v="2022-08-13T03:12:59"/>
        <d v="2022-08-09T16:14:04"/>
        <d v="2022-08-25T04:41:24"/>
        <d v="2022-08-20T03:38:43"/>
        <d v="2022-07-12T00:47:50"/>
        <d v="2022-08-09T23:26:36"/>
        <d v="2022-08-06T13:25:31"/>
        <d v="2022-08-04T00:23:36"/>
        <d v="2022-08-16T09:24:05"/>
        <d v="2022-07-12T07:54:18"/>
        <d v="2022-08-02T05:11:22"/>
        <d v="2022-08-01T08:37:41"/>
        <d v="2022-07-12T10:29:10"/>
        <d v="2022-07-29T09:56:51"/>
        <d v="2022-08-17T21:34:02"/>
        <d v="2022-08-24T14:02:54"/>
        <d v="2022-08-13T10:20:01"/>
        <d v="2022-08-17T05:30:30"/>
        <d v="2022-07-23T00:08:39"/>
        <d v="2022-08-03T21:21:55"/>
        <d v="2022-07-26T01:18:02"/>
        <d v="2022-07-28T03:22:21"/>
        <d v="2022-07-23T06:35:08"/>
        <d v="2022-07-25T01:53:26"/>
        <d v="2022-07-08T04:10:04"/>
        <d v="2022-08-04T13:27:44"/>
        <d v="2022-08-19T02:44:42"/>
        <d v="2022-08-09T16:45:25"/>
        <d v="2022-08-18T05:46:32"/>
        <d v="2022-08-19T01:30:37"/>
        <d v="2022-08-20T08:44:58"/>
        <d v="2022-08-17T15:54:04"/>
        <d v="2022-08-21T02:47:44"/>
        <d v="2022-08-18T01:15:34"/>
        <d v="2022-08-08T03:16:27"/>
        <d v="2022-08-18T04:13:15"/>
        <d v="2022-08-01T06:01:28"/>
        <d v="2022-08-31T02:39:17"/>
        <d v="2022-08-29T19:42:50"/>
        <d v="2022-08-12T04:15:10"/>
        <d v="2022-08-24T11:27:12"/>
        <d v="2022-08-03T04:33:13"/>
        <d v="2022-08-21T00:07:13"/>
        <d v="2022-08-01T16:46:57"/>
        <d v="2022-08-10T04:39:40"/>
        <d v="2022-08-04T05:19:43"/>
        <d v="2022-08-25T02:38:47"/>
        <d v="2022-08-12T11:17:30"/>
        <d v="2022-07-26T03:05:36"/>
        <d v="2022-08-11T22:13:06"/>
        <d v="2022-07-31T23:30:15"/>
        <d v="2022-08-06T13:26:04"/>
        <d v="2022-08-04T21:08:26"/>
        <d v="2022-08-07T05:05:25"/>
        <d v="2022-07-13T03:02:48"/>
        <d v="2022-08-23T05:12:07"/>
        <d v="2022-08-03T20:45:08"/>
        <d v="2022-08-07T13:35:16"/>
        <d v="2022-08-15T17:27:02"/>
        <d v="2022-07-28T04:09:34"/>
        <d v="2022-08-13T04:24:30"/>
        <d v="2022-08-19T20:39:15"/>
        <d v="2022-07-26T19:29:17"/>
        <d v="2022-08-08T11:23:40"/>
        <d v="2022-08-29T04:31:03"/>
        <d v="2022-07-24T05:09:26"/>
        <d v="2022-07-22T14:11:24"/>
        <d v="2022-08-27T01:57:05"/>
        <d v="2022-08-17T05:09:04"/>
        <d v="2022-08-03T12:37:27"/>
        <d v="2022-08-11T01:17:31"/>
        <d v="2022-07-13T13:26:10"/>
        <d v="2022-08-06T02:41:32"/>
        <d v="2022-08-11T15:29:10"/>
        <d v="2022-08-31T07:49:36"/>
        <d v="2022-07-24T02:32:45"/>
        <d v="2022-07-15T05:33:19"/>
        <d v="2022-08-02T11:23:14"/>
        <d v="2022-08-12T13:21:02"/>
        <d v="2022-08-13T13:50:10"/>
        <d v="2022-08-20T03:16:31"/>
        <d v="2022-07-11T14:21:38"/>
        <d v="2022-07-15T19:09:31"/>
        <d v="2022-08-12T13:17:12"/>
        <d v="2022-07-23T00:34:55"/>
        <d v="2022-08-15T03:02:44"/>
        <d v="2022-08-21T01:09:18"/>
        <d v="2022-08-28T03:05:08"/>
        <d v="2022-08-19T19:47:24"/>
        <d v="2022-08-10T04:13:57"/>
        <d v="2022-08-08T17:45:32"/>
        <d v="2022-08-15T18:30:13"/>
        <d v="2022-08-22T19:30:03"/>
        <d v="2022-08-27T06:39:22"/>
        <d v="2022-07-26T01:36:21"/>
        <d v="2022-07-28T08:31:17"/>
        <d v="2022-08-17T00:07:16"/>
        <d v="2022-06-29T09:57:16"/>
        <d v="2022-08-04T09:44:35"/>
        <d v="2022-08-22T03:11:31"/>
        <d v="2022-08-23T02:16:39"/>
        <d v="2022-08-02T04:02:15"/>
        <d v="2022-08-19T02:48:11"/>
        <d v="2022-08-01T15:46:44"/>
        <d v="2022-08-03T23:51:17"/>
        <d v="2022-08-15T15:12:16"/>
        <d v="2022-07-29T05:06:29"/>
        <d v="2022-08-07T13:49:03"/>
        <d v="2022-08-26T13:55:21"/>
        <d v="2022-08-07T06:29:52"/>
        <d v="2022-08-04T04:57:03"/>
        <d v="2022-08-21T03:11:23"/>
        <d v="2022-07-28T06:12:36"/>
        <d v="2022-08-02T05:46:41"/>
        <d v="2022-08-04T13:45:29"/>
        <d v="2022-08-07T07:07:53"/>
        <d v="2022-08-06T02:30:51"/>
        <d v="2022-08-02T17:56:42"/>
        <d v="2022-08-02T14:11:55"/>
        <d v="2022-08-30T01:13:00"/>
        <d v="2022-07-15T08:00:37"/>
        <d v="2022-07-25T11:44:11"/>
        <d v="2022-08-20T14:27:11"/>
        <d v="2022-08-15T17:35:36"/>
        <d v="2022-08-19T16:13:51"/>
        <d v="2022-08-26T03:04:26"/>
        <d v="2022-08-16T03:32:34"/>
        <d v="2022-08-01T07:37:00"/>
        <d v="2022-08-08T08:24:07"/>
        <d v="2022-08-15T18:44:11"/>
        <d v="2022-08-11T15:34:17"/>
        <d v="2022-08-16T08:59:02"/>
        <d v="2022-08-07T07:16:30"/>
        <d v="2022-08-03T19:04:32"/>
        <d v="2022-07-28T04:17:10"/>
        <d v="2022-08-22T00:10:28"/>
        <d v="2022-07-20T13:51:54"/>
        <d v="2022-08-04T09:35:34"/>
        <d v="2022-07-03T05:11:57"/>
        <d v="2022-08-06T12:50:45"/>
        <d v="2022-08-16T06:35:28"/>
        <d v="2022-08-24T03:25:59"/>
        <d v="2022-08-03T01:41:48"/>
        <d v="2022-08-09T16:54:47"/>
        <d v="2022-08-25T00:45:00"/>
        <d v="2022-08-10T04:54:33"/>
        <d v="2022-08-03T12:02:02"/>
        <d v="2022-08-12T20:05:49"/>
        <d v="2022-07-26T02:32:13"/>
        <d v="2022-08-05T15:49:52"/>
        <d v="2022-08-19T03:20:27"/>
        <d v="2022-07-30T19:57:00"/>
        <d v="2022-08-20T10:51:32"/>
        <d v="2022-08-16T04:26:36"/>
        <d v="2022-08-08T18:15:42"/>
        <d v="2022-08-20T01:00:48"/>
        <d v="2022-06-20T14:11:05"/>
        <d v="2022-08-29T02:12:53"/>
        <d v="2022-08-09T17:26:32"/>
        <d v="2022-08-10T01:09:40"/>
        <d v="2022-08-10T16:02:49"/>
        <d v="2022-08-08T21:28:05"/>
        <d v="2022-08-04T22:37:00"/>
        <d v="2022-08-09T09:09:03"/>
        <d v="2022-08-24T18:29:41"/>
        <d v="2022-08-03T04:04:52"/>
        <d v="2022-07-27T00:24:34"/>
        <d v="2022-07-22T14:12:41"/>
        <d v="2022-08-06T06:12:59"/>
        <d v="2022-07-28T22:45:41"/>
        <d v="2022-08-26T17:16:30"/>
        <d v="2022-07-26T04:03:52"/>
        <d v="2022-07-29T03:25:07"/>
        <d v="2022-07-19T02:47:50"/>
        <d v="2022-08-14T03:40:09"/>
        <d v="2022-08-11T10:04:07"/>
        <d v="2022-08-11T19:02:10"/>
        <d v="2022-08-16T08:12:05"/>
        <d v="2022-08-02T15:49:03"/>
        <d v="2022-08-01T19:56:00"/>
        <d v="2022-08-14T17:19:36"/>
        <d v="2022-08-18T03:04:01"/>
        <d v="2022-08-11T01:36:21"/>
        <d v="2022-08-12T04:14:26"/>
        <d v="2022-08-10T05:15:27"/>
        <d v="2022-08-11T16:18:14"/>
        <d v="2022-08-04T16:07:15"/>
        <d v="2022-07-23T00:17:06"/>
        <d v="2022-07-07T06:35:55"/>
        <d v="2022-08-26T15:04:48"/>
        <d v="2022-07-22T15:37:20"/>
        <d v="2022-08-19T14:20:05"/>
        <d v="2022-08-07T02:28:10"/>
        <d v="2022-08-31T03:14:59"/>
        <d v="2022-07-25T01:34:53"/>
        <d v="2022-07-02T04:09:11"/>
        <d v="2022-08-04T00:51:58"/>
        <d v="2022-08-06T03:40:39"/>
        <d v="2022-08-30T12:24:12"/>
        <d v="2022-08-18T04:14:28"/>
        <d v="2022-08-21T14:58:17"/>
        <d v="2022-08-16T04:34:36"/>
        <d v="2022-07-02T04:57:08"/>
        <d v="2022-08-22T11:05:45"/>
        <d v="2022-07-29T12:24:47"/>
        <d v="2022-08-30T03:38:50"/>
        <d v="2022-08-03T07:06:16"/>
        <d v="2022-08-26T15:56:20"/>
        <d v="2022-08-04T09:25:47"/>
        <d v="2022-08-17T17:56:01"/>
        <d v="2022-08-02T06:05:25"/>
        <d v="2022-07-28T16:42:44"/>
        <d v="2022-08-23T11:40:55"/>
        <d v="2022-08-02T18:33:28"/>
        <d v="2022-08-08T02:51:06"/>
        <d v="2022-08-03T03:09:44"/>
        <d v="2022-08-05T17:53:13"/>
        <d v="2022-08-23T18:29:06"/>
        <d v="2022-07-29T06:05:54"/>
        <d v="2022-07-28T23:38:27"/>
        <d v="2022-08-15T17:03:54"/>
        <d v="2022-08-03T13:15:13"/>
        <d v="2022-08-01T13:25:21"/>
        <d v="2022-08-17T04:16:10"/>
        <d v="2022-06-24T08:24:49"/>
        <d v="2022-07-22T17:12:14"/>
        <d v="2022-08-23T04:09:24"/>
        <d v="2022-08-16T02:18:07"/>
        <d v="2022-08-01T08:26:14"/>
        <d v="2022-08-02T15:47:18"/>
        <d v="2022-08-08T21:40:34"/>
        <d v="2022-08-06T00:21:39"/>
        <d v="2022-08-20T05:13:54"/>
        <d v="2022-08-20T09:27:14"/>
        <d v="2022-08-01T16:55:52"/>
        <d v="2022-08-30T01:06:45"/>
        <d v="2022-08-05T00:11:36"/>
        <d v="2022-07-13T20:28:50"/>
        <d v="2022-08-15T11:08:00"/>
        <d v="2022-07-24T00:19:06"/>
        <d v="2022-08-08T20:59:07"/>
        <d v="2022-08-04T21:06:26"/>
        <d v="2022-08-24T01:06:08"/>
        <d v="2022-08-07T03:08:15"/>
        <d v="2022-08-19T09:14:08"/>
        <d v="2022-08-07T06:01:57"/>
        <d v="2022-08-17T17:53:49"/>
        <d v="2022-07-25T00:45:34"/>
        <d v="2022-07-30T20:55:42"/>
        <d v="2022-08-16T07:09:43"/>
        <d v="2022-08-17T04:00:38"/>
        <d v="2022-08-22T03:14:02"/>
        <d v="2022-08-29T19:12:46"/>
        <d v="2022-08-05T13:31:56"/>
        <d v="2022-07-24T06:50:40"/>
        <d v="2022-07-28T02:48:35"/>
        <d v="2022-08-08T02:55:01"/>
        <d v="2022-07-15T00:14:49"/>
        <d v="2022-08-08T04:02:34"/>
        <d v="2022-08-19T03:28:40"/>
        <d v="2022-08-13T01:44:44"/>
        <d v="2022-07-06T05:20:09"/>
        <d v="2022-07-15T00:16:58"/>
        <d v="2022-08-05T00:06:20"/>
        <d v="2022-08-11T00:49:27"/>
        <d v="2022-08-15T18:30:12"/>
        <d v="2022-08-19T21:55:16"/>
        <d v="2022-08-14T03:39:05"/>
        <d v="2022-08-11T03:38:26"/>
        <d v="2022-08-23T12:58:10"/>
        <d v="2022-08-20T13:34:00"/>
        <d v="2022-08-21T00:58:36"/>
        <d v="2022-08-11T16:25:16"/>
        <d v="2022-08-21T08:28:04"/>
        <d v="2022-08-20T07:27:56"/>
        <d v="2022-08-08T05:11:41"/>
        <d v="2022-08-10T05:45:04"/>
        <d v="2022-08-10T18:03:58"/>
        <d v="2022-08-04T07:15:20"/>
        <d v="2022-07-24T17:22:49"/>
        <d v="2022-08-13T00:16:12"/>
        <d v="2022-08-04T23:39:23"/>
        <d v="2022-07-25T04:27:29"/>
        <d v="2022-08-16T02:46:31"/>
        <d v="2022-08-07T03:44:10"/>
        <d v="2022-08-10T04:48:38"/>
        <d v="2022-07-28T06:15:05"/>
        <d v="2022-07-25T05:33:52"/>
        <d v="2022-08-15T06:37:49"/>
        <d v="2022-08-16T05:53:39"/>
        <d v="2022-08-15T04:18:13"/>
        <d v="2022-08-07T03:08:49"/>
        <d v="2022-07-04T13:35:28"/>
        <d v="2022-08-22T17:48:46"/>
        <d v="2022-08-07T11:13:58"/>
        <d v="2022-06-24T03:27:13"/>
        <d v="2022-07-25T04:42:21"/>
        <d v="2022-08-04T12:39:26"/>
        <d v="2022-08-08T18:14:14"/>
        <d v="2022-08-02T14:18:06"/>
        <d v="2022-08-17T16:42:10"/>
        <d v="2022-08-24T16:04:22"/>
        <d v="2022-08-27T01:46:54"/>
        <d v="2022-08-11T03:03:38"/>
        <d v="2022-08-11T12:17:06"/>
        <d v="2022-07-25T07:32:18"/>
        <d v="2022-08-26T11:16:04"/>
        <d v="2022-08-28T22:54:00"/>
        <d v="2022-08-28T01:00:49"/>
        <d v="2022-08-12T04:14:48"/>
        <d v="2022-08-05T01:57:33"/>
        <d v="2022-08-07T16:50:30"/>
        <d v="2022-08-22T21:15:48"/>
        <d v="2022-08-08T17:37:39"/>
        <d v="2022-08-20T03:51:55"/>
        <d v="2022-07-28T16:12:52"/>
        <d v="2022-08-21T02:21:24"/>
        <d v="2022-07-28T03:48:18"/>
        <d v="2022-08-23T03:05:25"/>
        <d v="2022-08-17T09:10:45"/>
        <d v="2022-08-02T00:12:34"/>
        <d v="2022-07-22T13:31:03"/>
        <d v="2022-08-05T02:42:57"/>
        <d v="2022-08-02T04:03:20"/>
        <d v="2022-08-23T13:19:51"/>
        <d v="2022-08-04T09:12:40"/>
        <d v="2022-08-26T00:40:02"/>
        <d v="2022-08-05T03:57:50"/>
        <d v="2022-08-22T01:34:43"/>
        <d v="2022-08-25T06:16:05"/>
        <d v="2022-07-22T17:53:16"/>
        <d v="2022-08-12T10:31:51"/>
        <d v="2022-07-23T03:12:29"/>
        <d v="2022-08-09T11:02:27"/>
        <d v="2022-07-31T04:06:23"/>
        <d v="2022-08-04T16:59:46"/>
        <d v="2022-06-28T20:30:43"/>
        <d v="2022-08-04T09:52:02"/>
        <d v="2022-08-26T13:12:10"/>
        <d v="2022-08-23T17:09:00"/>
        <d v="2022-08-26T18:52:00"/>
        <d v="2022-08-24T18:14:09"/>
        <d v="2022-08-10T04:20:55"/>
        <d v="2022-07-06T00:22:49"/>
        <d v="2022-08-07T18:45:53"/>
        <d v="2022-08-15T12:55:08"/>
        <d v="2022-08-01T03:25:36"/>
        <d v="2022-08-09T01:39:03"/>
        <d v="2022-08-10T03:06:31"/>
        <d v="2022-08-18T22:17:58"/>
        <d v="2022-08-03T04:38:47"/>
        <d v="2022-08-08T11:49:43"/>
        <d v="2022-07-28T05:19:10"/>
        <d v="2022-08-21T02:35:00"/>
        <d v="2022-08-16T07:23:23"/>
        <d v="2022-08-18T04:19:25"/>
        <d v="2022-08-01T04:10:26"/>
        <d v="2022-08-18T03:23:03"/>
        <d v="2022-08-14T20:51:16"/>
        <d v="2022-08-18T02:58:48"/>
        <d v="2022-08-30T21:01:10"/>
        <d v="2022-08-15T20:39:31"/>
        <d v="2022-07-28T22:00:01"/>
        <d v="2022-08-15T18:08:20"/>
        <d v="2022-08-27T13:32:04"/>
        <d v="2022-06-28T11:11:53"/>
        <d v="2022-08-10T05:37:32"/>
        <d v="2022-08-03T02:51:50"/>
        <d v="2022-08-06T05:29:37"/>
        <d v="2022-08-15T12:18:55"/>
        <d v="2022-07-21T04:11:15"/>
        <d v="2022-07-05T02:55:15"/>
        <d v="2022-08-01T04:04:42"/>
        <d v="2022-07-27T06:00:08"/>
        <d v="2022-07-28T04:08:38"/>
        <d v="2022-08-10T00:51:27"/>
        <d v="2022-08-04T00:52:37"/>
        <d v="2022-08-22T16:29:10"/>
        <d v="2022-08-19T20:48:17"/>
        <d v="2022-08-15T07:02:59"/>
        <d v="2022-08-10T10:41:33"/>
        <d v="2022-08-04T02:12:53"/>
        <d v="2022-08-15T06:40:58"/>
        <d v="2022-08-17T04:12:35"/>
        <d v="2022-08-23T01:03:28"/>
        <d v="2022-08-29T22:22:17"/>
        <d v="2022-07-25T03:32:09"/>
        <d v="2022-08-08T17:10:13"/>
        <d v="2022-08-21T00:57:10"/>
        <d v="2022-08-22T09:28:53"/>
        <d v="2022-08-30T08:12:32"/>
        <d v="2022-07-22T17:13:12"/>
        <d v="2022-08-08T19:15:50"/>
        <d v="2022-08-04T10:58:06"/>
        <d v="2022-08-11T03:04:14"/>
        <d v="2022-08-01T07:38:17"/>
        <d v="2022-07-28T04:33:11"/>
        <d v="2022-08-10T00:33:48"/>
        <d v="2022-06-10T14:17:42"/>
        <d v="2022-08-15T19:12:25"/>
        <d v="2022-08-20T11:46:31"/>
        <d v="2022-08-02T18:40:03"/>
        <d v="2022-08-17T03:54:56"/>
        <d v="2022-08-20T00:18:12"/>
        <d v="2022-08-29T07:28:17"/>
        <d v="2022-08-05T15:17:30"/>
        <d v="2022-06-13T01:10:32"/>
        <d v="2022-08-20T03:21:11"/>
        <d v="2022-08-03T05:06:09"/>
        <d v="2022-08-23T00:11:52"/>
        <d v="2022-08-29T03:21:09"/>
        <d v="2022-08-14T21:59:17"/>
        <d v="2022-08-20T05:11:41"/>
        <d v="2022-08-05T03:32:17"/>
        <d v="2022-08-07T02:32:29"/>
        <d v="2022-08-20T13:24:49"/>
        <d v="2022-07-03T05:31:02"/>
        <d v="2022-08-01T06:51:46"/>
        <d v="2022-08-08T15:38:10"/>
        <d v="2022-08-25T07:09:40"/>
        <d v="2022-08-13T11:05:01"/>
        <d v="2022-08-08T14:12:42"/>
        <d v="2022-07-26T04:20:31"/>
        <d v="2022-07-26T04:19:08"/>
        <d v="2022-08-19T00:56:12"/>
        <d v="2022-08-08T19:56:43"/>
        <d v="2022-08-25T00:25:20"/>
        <d v="2022-08-30T13:07:26"/>
        <d v="2022-08-26T14:42:38"/>
        <d v="2022-08-18T04:25:13"/>
        <d v="2022-07-25T07:18:13"/>
        <d v="2022-08-11T03:32:06"/>
        <d v="2022-08-25T05:43:42"/>
        <d v="2022-08-18T19:48:17"/>
        <d v="2022-08-04T09:21:04"/>
        <d v="2022-08-04T03:34:18"/>
        <d v="2022-07-24T02:05:20"/>
        <d v="2022-08-13T18:25:28"/>
        <d v="2022-08-25T05:44:32"/>
        <d v="2022-08-12T07:03:46"/>
        <d v="2022-08-17T05:30:04"/>
        <d v="2022-08-01T21:25:34"/>
        <d v="2022-08-22T04:10:56"/>
        <d v="2022-08-01T16:33:43"/>
        <d v="2022-08-14T05:48:12"/>
        <d v="2022-08-08T04:48:49"/>
        <d v="2022-08-23T03:03:28"/>
        <d v="2022-08-29T09:43:24"/>
        <d v="2022-07-15T00:02:53"/>
        <d v="2022-08-27T06:38:04"/>
        <d v="2022-08-04T04:05:36"/>
        <d v="2022-08-04T13:31:21"/>
        <d v="2022-07-22T23:50:19"/>
        <d v="2022-08-24T13:53:23"/>
        <d v="2022-08-25T23:43:33"/>
        <d v="2022-06-23T10:44:00"/>
        <d v="2022-08-11T03:41:26"/>
        <d v="2022-07-31T02:05:49"/>
        <d v="2022-08-03T00:07:02"/>
        <d v="2022-08-04T07:52:01"/>
        <d v="2022-07-10T04:07:58"/>
        <d v="2022-06-19T13:18:25"/>
        <d v="2022-07-28T17:10:41"/>
        <d v="2022-07-23T06:03:15"/>
        <d v="2022-07-16T05:46:53"/>
        <d v="2022-08-08T16:29:41"/>
        <d v="2022-07-28T02:53:42"/>
        <d v="2022-07-31T02:08:45"/>
        <d v="2022-06-10T14:00:14"/>
        <d v="2022-08-08T06:27:47"/>
        <d v="2022-08-20T08:51:34"/>
        <d v="2022-07-06T04:33:44"/>
        <d v="2022-08-04T13:34:06"/>
        <d v="2022-08-10T16:48:08"/>
        <d v="2022-08-12T04:21:39"/>
        <d v="2022-08-01T22:32:52"/>
        <d v="2022-08-15T21:45:52"/>
        <d v="2022-07-13T04:32:31"/>
        <d v="2022-08-07T00:52:57"/>
        <d v="2022-08-11T09:05:06"/>
        <d v="2022-08-25T23:31:48"/>
        <d v="2022-07-31T17:24:58"/>
        <d v="2022-08-16T02:04:03"/>
        <d v="2022-07-13T04:12:30"/>
        <d v="2022-08-06T08:18:13"/>
        <d v="2022-08-26T06:44:44"/>
        <d v="2022-08-15T22:08:52"/>
        <d v="2022-07-13T12:34:50"/>
        <d v="2022-08-31T04:52:21"/>
        <d v="2022-08-21T05:07:10"/>
        <d v="2022-08-14T17:42:34"/>
        <d v="2022-08-26T18:04:32"/>
        <d v="2022-08-02T02:14:00"/>
        <d v="2022-08-24T17:17:31"/>
        <d v="2022-07-26T07:31:33"/>
        <d v="2022-08-23T03:33:45"/>
        <d v="2022-08-13T20:50:18"/>
        <d v="2022-08-20T17:42:13"/>
        <d v="2022-08-27T13:38:08"/>
        <d v="2022-08-05T05:37:11"/>
        <d v="2022-08-20T17:16:53"/>
        <d v="2022-08-11T00:27:59"/>
        <d v="2022-08-04T00:43:41"/>
        <d v="2022-08-01T05:31:36"/>
        <d v="2022-07-23T04:19:05"/>
        <d v="2022-07-15T08:51:03"/>
        <d v="2022-08-10T02:57:31"/>
        <d v="2022-08-02T13:29:01"/>
        <d v="2022-08-01T04:58:41"/>
        <d v="2022-08-17T13:51:41"/>
        <d v="2022-07-25T05:32:00"/>
        <d v="2022-08-29T10:28:00"/>
        <d v="2022-08-06T03:35:47"/>
        <d v="2022-07-13T14:30:09"/>
        <d v="2022-08-08T00:17:01"/>
        <d v="2022-07-08T04:16:45"/>
        <d v="2022-08-22T04:16:51"/>
        <d v="2022-08-08T21:39:50"/>
        <d v="2022-08-24T19:41:20"/>
        <d v="2022-07-09T17:15:28"/>
        <d v="2022-08-22T03:05:00"/>
        <d v="2022-08-30T14:17:58"/>
        <d v="2022-08-08T18:11:58"/>
        <d v="2022-07-23T04:10:32"/>
        <d v="2022-08-22T09:51:41"/>
        <d v="2022-08-31T12:53:17"/>
        <d v="2022-07-25T00:42:52"/>
        <d v="2022-08-14T09:44:40"/>
        <d v="2022-07-26T02:33:40"/>
        <d v="2022-07-24T06:15:25"/>
        <d v="2022-08-08T13:43:06"/>
        <d v="2022-08-15T03:16:22"/>
        <d v="2022-08-20T14:30:34"/>
        <d v="2022-07-26T05:34:04"/>
        <d v="2022-08-09T15:02:03"/>
        <d v="2022-08-02T18:15:43"/>
        <d v="2022-07-25T05:07:11"/>
        <d v="2022-08-05T10:30:46"/>
        <d v="2022-08-19T03:51:07"/>
        <d v="2022-08-23T04:20:35"/>
        <d v="2022-07-28T23:57:00"/>
        <d v="2022-08-07T00:19:02"/>
        <d v="2022-08-15T19:11:46"/>
        <d v="2022-08-16T01:06:46"/>
        <d v="2022-08-25T02:47:22"/>
        <d v="2022-08-10T21:33:58"/>
        <d v="2022-08-25T07:02:22"/>
        <d v="2022-08-16T02:38:48"/>
        <d v="2022-07-25T02:29:19"/>
        <d v="2022-07-07T05:17:58"/>
        <d v="2022-07-22T21:14:45"/>
        <d v="2022-08-07T05:21:25"/>
        <d v="2022-08-25T06:21:45"/>
        <d v="2022-08-10T03:10:02"/>
        <d v="2022-07-09T03:53:27"/>
        <d v="2022-08-24T14:35:56"/>
        <d v="2022-07-24T04:05:00"/>
        <d v="2022-07-29T07:41:51"/>
        <d v="2022-08-18T05:51:38"/>
        <d v="2022-07-13T02:53:01"/>
        <d v="2022-08-08T19:41:43"/>
        <d v="2022-08-13T09:02:40"/>
        <d v="2022-08-19T03:25:29"/>
        <d v="2022-08-20T17:31:46"/>
        <d v="2022-07-26T05:33:03"/>
        <d v="2022-08-06T02:04:01"/>
        <d v="2022-08-26T00:48:38"/>
        <d v="2022-08-16T04:44:52"/>
        <d v="2022-08-25T14:50:15"/>
        <d v="2022-07-31T04:08:48"/>
        <d v="2022-08-11T03:40:03"/>
        <d v="2022-08-03T09:14:06"/>
        <d v="2022-08-05T19:01:49"/>
        <d v="2022-08-05T04:51:29"/>
        <d v="2022-08-24T03:38:43"/>
        <d v="2022-08-21T12:09:46"/>
        <d v="2022-08-31T10:34:14"/>
        <d v="2022-08-19T00:34:30"/>
        <d v="2022-08-17T05:48:40"/>
        <d v="2022-07-28T19:06:59"/>
        <d v="2022-07-31T03:32:26"/>
        <d v="2022-07-03T05:36:06"/>
        <d v="2022-07-21T14:54:47"/>
        <d v="2022-08-12T14:50:58"/>
        <d v="2022-08-28T01:56:53"/>
        <d v="2022-08-23T01:28:09"/>
        <d v="2022-08-07T12:14:53"/>
        <d v="2022-08-18T22:00:13"/>
        <d v="2022-07-23T00:21:14"/>
        <d v="2022-07-22T16:44:49"/>
        <d v="2022-08-23T02:26:33"/>
        <d v="2022-08-20T10:47:45"/>
        <d v="2022-08-26T06:27:39"/>
        <d v="2022-06-26T05:29:43"/>
        <d v="2022-08-05T09:20:44"/>
        <d v="2022-08-03T10:30:36"/>
        <d v="2022-07-28T11:10:41"/>
        <d v="2022-08-08T05:21:01"/>
        <d v="2022-08-15T19:14:06"/>
        <d v="2022-08-25T11:18:17"/>
        <d v="2022-08-27T16:36:41"/>
        <d v="2022-08-04T17:40:22"/>
        <d v="2022-08-02T21:37:46"/>
        <d v="2022-07-23T06:46:56"/>
        <d v="2022-08-18T05:16:49"/>
        <d v="2022-07-06T11:59:32"/>
        <d v="2022-08-08T03:13:07"/>
        <d v="2022-08-02T20:44:59"/>
        <d v="2022-08-12T09:36:05"/>
        <d v="2022-08-30T13:39:41"/>
        <d v="2022-08-11T11:18:09"/>
        <d v="2022-08-22T02:26:03"/>
        <d v="2022-08-27T12:13:02"/>
        <d v="2022-08-17T04:28:17"/>
        <d v="2022-08-08T02:07:38"/>
        <d v="2022-08-15T21:57:40"/>
        <d v="2022-08-02T12:49:21"/>
        <d v="2022-07-24T13:28:32"/>
        <d v="2022-08-30T03:20:56"/>
        <d v="2022-07-26T02:18:03"/>
        <d v="2022-08-12T18:20:57"/>
        <d v="2022-08-09T00:25:06"/>
        <d v="2022-08-25T10:42:03"/>
        <d v="2022-08-31T16:36:21"/>
        <d v="2022-08-03T04:50:37"/>
        <d v="2022-08-19T02:09:00"/>
        <d v="2022-08-13T03:41:31"/>
        <d v="2022-08-24T03:17:04"/>
        <d v="2022-08-20T05:10:41"/>
        <d v="2022-07-04T04:52:34"/>
        <d v="2022-08-27T00:17:37"/>
        <d v="2022-07-05T05:29:37"/>
        <d v="2022-07-22T21:57:47"/>
        <d v="2022-07-23T11:49:28"/>
        <d v="2022-07-17T02:24:10"/>
        <d v="2022-08-06T06:13:30"/>
        <d v="2022-08-26T09:14:30"/>
        <d v="2022-08-26T02:13:23"/>
        <d v="2022-08-21T00:23:52"/>
        <d v="2022-08-31T12:53:46"/>
        <d v="2022-08-11T13:28:15"/>
        <d v="2022-08-26T01:30:04"/>
        <d v="2022-08-16T06:33:26"/>
        <d v="2022-07-31T12:34:18"/>
        <d v="2022-08-20T17:46:22"/>
        <d v="2022-08-25T15:21:37"/>
        <d v="2022-08-04T05:58:58"/>
        <d v="2022-08-13T21:36:23"/>
        <d v="2022-08-29T06:06:06"/>
        <d v="2022-07-24T11:07:28"/>
        <d v="2022-08-18T04:21:01"/>
        <d v="2022-07-25T01:19:14"/>
        <d v="2022-07-27T15:10:04"/>
        <d v="2022-08-23T09:28:04"/>
        <d v="2022-06-29T06:20:52"/>
        <d v="2022-08-12T08:20:33"/>
        <d v="2022-08-05T13:23:27"/>
        <d v="2022-07-10T08:30:23"/>
        <d v="2022-08-28T00:17:25"/>
        <d v="2022-08-18T22:13:44"/>
        <d v="2022-08-29T00:56:31"/>
        <d v="2022-08-19T02:16:30"/>
        <d v="2022-08-03T03:37:46"/>
        <d v="2022-08-16T04:24:29"/>
        <d v="2022-08-09T04:03:37"/>
        <d v="2022-07-29T04:13:02"/>
        <d v="2022-08-16T04:22:44"/>
        <d v="2022-07-26T02:47:53"/>
        <d v="2022-07-30T19:44:21"/>
        <d v="2022-08-02T17:33:27"/>
        <d v="2022-08-15T14:35:05"/>
        <d v="2022-08-19T20:08:14"/>
        <d v="2022-07-25T18:21:34"/>
        <d v="2022-08-01T13:23:55"/>
        <d v="2022-07-23T12:25:31"/>
        <d v="2022-07-11T00:22:41"/>
        <d v="2022-08-02T01:50:32"/>
        <d v="2022-08-22T11:23:11"/>
        <d v="2022-08-20T10:59:06"/>
        <d v="2022-08-12T07:28:38"/>
        <d v="2022-08-11T12:56:38"/>
        <d v="2022-08-05T02:34:44"/>
        <d v="2022-08-23T12:58:07"/>
        <d v="2022-08-01T18:47:35"/>
        <d v="2022-08-08T19:49:04"/>
        <d v="2022-08-29T05:58:52"/>
        <d v="2022-08-04T00:55:38"/>
        <d v="2022-08-02T03:06:52"/>
        <d v="2022-08-04T04:04:50"/>
        <d v="2022-08-17T04:04:16"/>
        <d v="2022-08-09T15:16:44"/>
        <d v="2022-08-25T03:00:49"/>
        <d v="2022-08-12T02:41:19"/>
        <d v="2022-08-18T04:16:07"/>
        <d v="2022-08-14T23:37:04"/>
        <d v="2022-07-22T20:27:23"/>
        <d v="2022-08-28T00:14:35"/>
        <d v="2022-08-10T14:09:34"/>
        <d v="2022-08-04T23:16:07"/>
        <d v="2022-08-07T04:18:28"/>
        <d v="2022-08-22T12:09:10"/>
        <d v="2022-08-24T17:21:28"/>
        <d v="2022-08-10T05:46:14"/>
        <d v="2022-08-10T05:02:40"/>
        <d v="2022-08-18T04:38:38"/>
        <d v="2022-08-09T16:13:06"/>
        <d v="2022-08-16T14:16:12"/>
        <d v="2022-08-03T11:39:02"/>
        <d v="2022-08-05T12:01:01"/>
        <d v="2022-07-27T18:56:24"/>
        <d v="2022-08-23T03:29:58"/>
        <d v="2022-07-22T17:06:45"/>
        <d v="2022-08-16T03:05:31"/>
        <d v="2022-07-26T06:00:38"/>
        <d v="2022-08-20T03:05:41"/>
        <d v="2022-07-14T21:44:52"/>
        <d v="2022-08-08T03:07:13"/>
        <d v="2022-08-18T17:33:15"/>
        <d v="2022-08-22T02:46:13"/>
        <d v="2022-07-28T03:51:55"/>
        <d v="2022-07-26T02:56:43"/>
        <d v="2022-08-23T04:37:05"/>
        <d v="2022-08-02T03:10:13"/>
        <d v="2022-08-02T13:57:01"/>
        <d v="2022-07-22T19:41:34"/>
        <d v="2022-08-08T17:25:13"/>
        <d v="2022-08-04T03:42:51"/>
        <d v="2022-06-28T21:47:40"/>
        <d v="2022-08-04T06:18:08"/>
        <d v="2022-08-20T15:32:27"/>
        <d v="2022-08-05T03:59:43"/>
        <d v="2022-07-23T19:49:47"/>
        <d v="2022-07-29T00:14:35"/>
        <d v="2022-08-12T01:31:31"/>
        <d v="2022-07-27T12:57:38"/>
        <d v="2022-08-11T08:41:08"/>
        <d v="2022-08-12T07:51:07"/>
        <d v="2022-08-29T13:18:09"/>
        <d v="2022-07-28T13:03:53"/>
        <d v="2022-08-19T04:31:06"/>
        <d v="2022-08-25T05:36:27"/>
        <d v="2022-08-15T15:12:10"/>
        <d v="2022-08-20T10:57:47"/>
        <d v="2022-08-10T04:11:49"/>
        <d v="2022-08-08T01:44:08"/>
        <d v="2022-07-14T02:11:43"/>
        <d v="2022-08-19T17:52:10"/>
        <d v="2022-07-24T07:11:02"/>
        <d v="2022-08-20T11:07:18"/>
        <d v="2022-08-05T02:06:33"/>
        <d v="2022-08-20T04:05:03"/>
        <d v="2022-08-15T12:45:50"/>
        <d v="2022-08-30T03:38:13"/>
        <d v="2022-08-04T11:52:07"/>
        <d v="2022-08-01T19:54:07"/>
        <d v="2022-08-19T01:16:50"/>
        <d v="2022-08-20T03:58:26"/>
        <d v="2022-08-10T02:43:30"/>
        <d v="2022-08-15T20:07:27"/>
        <d v="2022-08-22T02:14:33"/>
        <d v="2022-08-20T14:08:43"/>
        <d v="2022-07-17T14:28:53"/>
        <d v="2022-08-19T05:16:51"/>
        <d v="2022-08-19T14:08:38"/>
        <d v="2022-08-11T08:46:23"/>
        <d v="2022-08-29T15:03:02"/>
        <d v="2022-08-26T01:00:44"/>
        <d v="2022-08-22T03:04:24"/>
        <d v="2022-08-17T04:50:25"/>
        <d v="2022-08-28T04:53:18"/>
        <d v="2022-08-04T10:10:22"/>
        <d v="2022-08-16T05:04:50"/>
        <d v="2022-08-17T17:34:29"/>
        <d v="2022-08-20T18:39:16"/>
        <d v="2022-07-08T20:32:46"/>
        <d v="2022-08-21T01:46:23"/>
        <d v="2022-08-13T03:07:49"/>
        <d v="2022-08-02T19:02:54"/>
        <d v="2022-08-11T18:54:31"/>
        <d v="2022-08-08T00:11:36"/>
        <d v="2022-08-08T04:04:59"/>
        <d v="2022-08-06T10:40:09"/>
        <d v="2022-08-04T16:00:21"/>
        <d v="2022-08-04T05:11:19"/>
        <d v="2022-08-19T03:38:54"/>
        <d v="2022-08-19T02:02:34"/>
        <d v="2022-08-10T02:32:36"/>
        <d v="2022-08-29T02:41:30"/>
        <d v="2022-08-10T04:21:48"/>
        <d v="2022-08-03T03:11:55"/>
        <d v="2022-08-02T16:18:24"/>
        <d v="2022-08-10T00:14:06"/>
        <d v="2022-08-07T05:32:23"/>
        <d v="2022-08-14T04:13:34"/>
        <d v="2022-08-21T01:03:45"/>
        <d v="2022-08-08T03:36:28"/>
        <d v="2022-08-08T01:20:04"/>
        <d v="2022-07-31T06:00:18"/>
        <d v="2022-08-19T04:22:25"/>
        <d v="2022-07-26T03:54:59"/>
        <d v="2022-08-07T03:33:57"/>
        <d v="2022-08-30T08:46:28"/>
        <d v="2022-08-04T14:21:27"/>
        <d v="2022-08-15T22:34:05"/>
        <d v="2022-08-04T19:40:19"/>
        <d v="2022-08-20T09:29:30"/>
        <d v="2022-08-18T18:34:14"/>
        <d v="2022-08-13T03:23:17"/>
        <d v="2022-08-15T11:31:52"/>
        <d v="2022-08-01T14:09:49"/>
        <d v="2022-08-08T14:52:21"/>
        <d v="2022-08-11T14:16:12"/>
        <d v="2022-08-19T21:33:26"/>
        <d v="2022-07-19T05:54:03"/>
        <d v="2022-08-16T09:24:38"/>
        <d v="2022-07-28T10:46:27"/>
        <d v="2022-08-26T00:22:09"/>
        <d v="2022-08-04T08:39:07"/>
        <d v="2022-08-16T12:19:09"/>
        <d v="2022-08-15T09:20:54"/>
        <d v="2022-07-08T07:51:08"/>
        <d v="2022-08-20T01:02:48"/>
        <d v="2022-08-16T00:19:25"/>
        <d v="2022-08-26T06:34:01"/>
        <d v="2022-08-06T02:15:23"/>
        <d v="2022-08-23T02:45:43"/>
        <d v="2022-08-09T02:30:44"/>
        <d v="2022-08-07T07:14:58"/>
        <d v="2022-08-10T02:41:14"/>
        <d v="2022-08-21T01:09:39"/>
        <d v="2022-08-21T04:07:21"/>
        <d v="2022-08-09T01:52:38"/>
        <d v="2022-08-16T03:34:03"/>
        <d v="2022-08-20T15:37:45"/>
        <d v="2022-07-14T20:00:35"/>
        <d v="2022-08-10T13:16:44"/>
        <d v="2022-08-04T15:26:00"/>
        <d v="2022-07-26T00:59:18"/>
        <d v="2022-08-03T04:33:04"/>
        <d v="2022-07-14T03:51:44"/>
        <d v="2022-08-28T12:39:15"/>
        <d v="2022-06-24T11:01:45"/>
        <d v="2022-08-03T13:58:59"/>
        <d v="2022-08-09T13:13:12"/>
        <d v="2022-08-04T11:15:43"/>
        <d v="2022-08-02T02:17:30"/>
        <d v="2022-08-03T10:14:49"/>
        <d v="2022-08-19T00:42:36"/>
        <d v="2022-07-29T05:18:44"/>
        <d v="2022-08-11T21:53:11"/>
        <d v="2022-08-19T14:37:38"/>
        <d v="2022-08-18T11:01:09"/>
        <d v="2022-08-06T02:43:30"/>
        <d v="2022-07-15T04:13:07"/>
        <d v="2022-08-09T01:13:34"/>
        <d v="2022-08-20T00:23:22"/>
        <d v="2022-08-19T21:14:11"/>
        <d v="2022-08-11T05:10:32"/>
        <d v="2022-08-22T20:32:10"/>
        <d v="2022-08-15T05:37:13"/>
        <d v="2022-07-28T05:09:18"/>
        <d v="2022-08-07T17:58:46"/>
        <d v="2022-08-06T03:14:48"/>
        <d v="2022-08-06T05:04:43"/>
        <d v="2022-08-26T01:12:44"/>
        <d v="2022-08-08T04:34:49"/>
        <d v="2022-07-30T16:28:22"/>
        <d v="2022-08-02T18:47:56"/>
        <d v="2022-08-18T18:44:14"/>
        <d v="2022-07-27T06:15:16"/>
        <d v="2022-07-25T10:51:21"/>
        <d v="2022-08-04T09:13:09"/>
        <d v="2022-07-24T07:07:46"/>
        <d v="2022-08-05T01:29:14"/>
        <d v="2022-08-18T14:03:03"/>
        <d v="2022-08-14T10:06:16"/>
        <d v="2022-08-02T02:18:39"/>
        <d v="2022-08-25T00:52:49"/>
        <d v="2022-08-04T17:53:07"/>
        <d v="2022-08-07T07:04:56"/>
        <d v="2022-07-16T00:26:16"/>
        <d v="2022-08-15T22:08:01"/>
        <d v="2022-08-03T17:36:21"/>
        <d v="2022-08-04T02:17:33"/>
        <d v="2022-08-16T08:15:25"/>
        <d v="2022-08-17T03:01:50"/>
        <d v="2022-08-09T06:05:17"/>
        <d v="2022-08-03T10:50:46"/>
        <d v="2022-08-03T16:48:34"/>
        <d v="2022-08-03T01:15:17"/>
        <d v="2022-08-28T03:11:51"/>
        <d v="2022-08-17T14:05:59"/>
        <d v="2022-07-23T01:03:13"/>
        <d v="2022-08-01T13:13:20"/>
        <d v="2022-07-01T05:15:42"/>
        <d v="2022-07-23T11:49:41"/>
        <d v="2022-08-19T14:05:13"/>
        <d v="2022-08-16T01:54:35"/>
        <d v="2022-08-30T12:10:31"/>
        <d v="2022-08-20T13:45:16"/>
        <d v="2022-08-04T06:06:46"/>
        <d v="2022-08-04T08:44:37"/>
        <d v="2022-08-22T00:50:28"/>
        <d v="2022-08-20T02:05:35"/>
        <d v="2022-08-30T11:29:38"/>
        <d v="2022-08-10T20:05:54"/>
        <d v="2022-08-11T16:15:12"/>
        <d v="2022-08-17T05:49:18"/>
        <d v="2022-08-07T01:24:16"/>
        <d v="2022-08-23T10:43:43"/>
        <d v="2022-07-01T05:15:17"/>
        <d v="2022-08-12T11:00:02"/>
        <d v="2022-08-27T06:13:45"/>
        <d v="2022-07-30T18:11:06"/>
        <d v="2022-08-05T03:48:52"/>
        <d v="2022-08-10T02:36:22"/>
        <d v="2022-08-31T17:27:21"/>
        <d v="2022-08-19T04:18:03"/>
        <d v="2022-08-01T04:45:32"/>
        <d v="2022-08-19T02:17:08"/>
        <d v="2022-08-14T03:20:21"/>
        <d v="2022-08-12T01:36:06"/>
        <d v="2022-08-29T04:10:34"/>
        <d v="2022-08-15T18:20:06"/>
        <d v="2022-08-05T21:22:47"/>
        <d v="2022-08-11T00:57:35"/>
        <d v="2022-08-17T05:25:48"/>
        <d v="2022-08-29T00:26:18"/>
        <d v="2022-07-25T05:58:53"/>
        <d v="2022-08-17T02:58:40"/>
        <d v="2022-08-20T01:12:17"/>
        <d v="2022-08-29T07:34:24"/>
        <d v="2022-08-26T18:43:00"/>
        <d v="2022-08-09T00:06:33"/>
        <d v="2022-08-19T03:50:18"/>
        <d v="2022-07-07T05:47:13"/>
        <d v="2022-08-04T16:37:57"/>
        <d v="2022-06-29T23:24:00"/>
        <d v="2022-08-07T02:55:24"/>
        <d v="2022-08-17T04:03:08"/>
        <d v="2022-08-12T21:31:34"/>
        <d v="2022-06-21T08:15:06"/>
        <d v="2022-08-06T03:41:05"/>
        <d v="2022-08-10T21:01:54"/>
        <d v="2022-08-20T01:55:03"/>
        <d v="2022-08-06T05:11:02"/>
        <d v="2022-08-20T17:28:12"/>
        <d v="2022-06-02T05:18:59"/>
        <d v="2022-08-12T04:13:00"/>
        <d v="2022-07-28T16:29:21"/>
        <d v="2022-06-01T18:02:20"/>
        <d v="2022-08-03T14:42:26"/>
        <d v="2022-07-25T04:45:16"/>
        <d v="2022-07-04T05:51:55"/>
        <d v="2022-08-05T04:49:36"/>
        <d v="2022-08-22T13:18:37"/>
        <d v="2022-08-20T02:47:41"/>
        <d v="2022-08-22T10:24:09"/>
        <d v="2022-08-11T03:33:21"/>
        <d v="2022-07-22T19:08:19"/>
        <d v="2022-08-01T21:07:47"/>
        <d v="2022-08-16T01:26:12"/>
        <d v="2022-08-29T03:12:18"/>
        <d v="2022-08-03T04:39:24"/>
        <d v="2022-07-06T03:21:50"/>
        <d v="2022-07-18T20:24:29"/>
        <d v="2022-08-08T04:18:40"/>
        <d v="2022-07-27T15:15:30"/>
        <d v="2022-08-27T01:41:54"/>
        <d v="2022-08-06T00:21:43"/>
        <d v="2022-07-23T06:17:57"/>
        <d v="2022-08-03T02:04:30"/>
        <d v="2022-08-23T15:30:50"/>
        <d v="2022-08-04T00:28:17"/>
        <d v="2022-08-21T03:07:06"/>
        <d v="2022-08-26T16:22:12"/>
        <d v="2022-08-18T04:27:20"/>
        <d v="2022-07-26T01:41:06"/>
        <d v="2022-08-08T18:50:59"/>
        <d v="2022-08-02T04:31:59"/>
        <d v="2022-08-19T20:28:12"/>
        <d v="2022-08-01T05:22:36"/>
        <d v="2022-07-27T13:42:44"/>
        <d v="2022-08-11T14:49:10"/>
        <d v="2022-08-14T16:35:05"/>
        <d v="2022-07-26T02:21:03"/>
        <d v="2022-08-20T03:32:30"/>
        <d v="2022-08-01T06:04:59"/>
        <d v="2022-07-27T20:13:21"/>
        <d v="2022-08-23T04:10:02"/>
        <d v="2022-08-15T14:02:11"/>
        <d v="2022-08-28T19:44:33"/>
        <d v="2022-08-07T02:27:57"/>
        <d v="2022-08-29T11:34:49"/>
        <d v="2022-08-22T01:32:35"/>
        <d v="2022-08-11T12:08:29"/>
        <d v="2022-08-05T05:32:18"/>
        <d v="2022-08-12T13:24:24"/>
        <d v="2022-07-24T05:23:08"/>
        <d v="2022-08-16T01:07:12"/>
        <d v="2022-07-30T18:31:14"/>
        <d v="2022-07-13T09:50:54"/>
        <d v="2022-08-29T09:58:00"/>
        <d v="2022-08-04T04:01:27"/>
        <d v="2022-08-15T23:40:56"/>
        <d v="2022-08-19T00:22:29"/>
        <d v="2022-07-22T15:04:13"/>
        <d v="2022-08-17T03:03:19"/>
        <d v="2022-08-28T17:27:42"/>
        <d v="2022-07-25T03:32:23"/>
        <d v="2022-08-20T02:47:09"/>
        <d v="2022-08-15T17:45:10"/>
        <d v="2022-08-03T21:41:50"/>
        <d v="2022-08-23T03:57:33"/>
        <d v="2022-05-25T06:24:32"/>
        <d v="2022-08-09T17:41:35"/>
        <d v="2022-08-10T01:51:45"/>
        <d v="2022-08-17T17:31:47"/>
        <d v="2022-07-01T05:10:33"/>
        <d v="2022-08-10T17:10:54"/>
        <d v="2022-08-20T03:08:05"/>
        <d v="2022-08-22T00:14:12"/>
        <d v="2022-08-06T04:03:12"/>
        <d v="2022-08-27T03:10:20"/>
        <d v="2022-08-20T02:01:16"/>
        <d v="2022-07-23T06:07:16"/>
        <d v="2022-08-08T00:27:50"/>
        <d v="2022-08-24T21:35:23"/>
        <d v="2022-08-29T02:47:44"/>
        <d v="2022-08-11T07:37:28"/>
        <d v="2022-07-25T11:00:57"/>
        <d v="2022-08-16T22:58:48"/>
        <d v="2022-08-20T00:13:13"/>
        <d v="2022-08-22T16:15:06"/>
        <d v="2022-08-16T04:35:06"/>
        <d v="2022-08-15T16:49:42"/>
        <d v="2022-08-19T17:24:50"/>
        <d v="2022-08-19T11:42:31"/>
        <d v="2022-08-28T00:55:26"/>
        <d v="2022-08-27T14:01:30"/>
        <d v="2022-08-16T03:49:58"/>
        <d v="2022-08-23T16:55:17"/>
        <d v="2022-08-15T07:05:48"/>
        <d v="2022-08-19T14:21:10"/>
        <d v="2022-08-05T11:30:07"/>
        <d v="2022-07-22T14:14:24"/>
        <d v="2022-08-08T00:27:17"/>
        <d v="2022-07-25T06:47:39"/>
        <d v="2022-07-23T02:02:11"/>
        <d v="2022-07-28T12:45:27"/>
        <d v="2022-08-02T19:06:48"/>
        <d v="2022-08-17T15:19:44"/>
        <d v="2022-08-01T06:40:24"/>
        <d v="2022-07-23T00:59:05"/>
        <d v="2022-08-22T00:10:33"/>
        <d v="2022-08-08T17:38:28"/>
        <d v="2022-08-25T03:39:58"/>
        <d v="2022-08-20T13:57:18"/>
        <d v="2022-08-22T13:14:09"/>
        <d v="2022-08-18T15:37:40"/>
        <d v="2022-08-16T18:21:21"/>
        <d v="2022-07-25T02:48:44"/>
        <d v="2022-08-29T14:10:44"/>
        <d v="2022-08-20T04:07:37"/>
        <d v="2022-08-18T21:33:25"/>
        <d v="2022-07-15T02:34:33"/>
        <d v="2022-08-04T03:38:27"/>
        <d v="2022-08-08T02:56:19"/>
        <d v="2022-08-29T18:28:29"/>
        <d v="2022-08-03T04:58:09"/>
        <d v="2022-08-07T07:02:07"/>
        <d v="2022-08-03T15:45:27"/>
        <d v="2022-08-12T15:37:48"/>
        <d v="2022-08-18T22:27:22"/>
        <d v="2022-07-17T02:22:30"/>
        <d v="2022-08-17T04:02:18"/>
        <d v="2022-07-09T12:00:12"/>
        <d v="2022-08-09T01:47:40"/>
        <d v="2022-08-16T07:21:36"/>
        <d v="2022-08-14T16:42:52"/>
        <d v="2022-08-19T03:19:49"/>
        <d v="2022-08-31T16:11:11"/>
        <d v="2022-08-19T06:47:31"/>
        <d v="2022-07-25T00:49:55"/>
        <d v="2022-08-19T21:16:21"/>
        <d v="2022-08-11T20:52:18"/>
        <d v="2022-08-05T04:14:03"/>
        <d v="2022-08-23T05:48:23"/>
        <d v="2022-08-17T05:26:11"/>
        <d v="2022-07-26T04:32:06"/>
        <d v="2022-08-18T05:48:01"/>
        <d v="2022-08-23T05:08:31"/>
        <d v="2022-08-23T04:11:41"/>
        <d v="2022-08-10T21:39:58"/>
        <d v="2022-08-20T03:05:47"/>
        <d v="2022-08-27T05:07:19"/>
        <d v="2022-08-10T08:08:35"/>
        <d v="2022-08-19T04:53:55"/>
        <d v="2022-08-15T19:24:16"/>
        <d v="2022-08-18T20:19:11"/>
        <d v="2022-07-30T12:28:32"/>
        <d v="2022-07-22T14:16:40"/>
        <d v="2022-07-04T19:55:32"/>
        <d v="2022-08-09T23:53:17"/>
        <d v="2022-08-19T11:48:00"/>
        <d v="2022-08-16T05:07:33"/>
        <d v="2022-07-22T04:04:43"/>
        <d v="2022-08-17T13:16:04"/>
        <d v="2022-08-08T03:09:18"/>
        <d v="2022-08-21T00:48:14"/>
        <d v="2022-08-05T11:10:35"/>
        <d v="2022-08-26T09:54:53"/>
        <d v="2022-08-23T05:02:31"/>
        <d v="2022-08-17T06:36:52"/>
        <d v="2022-08-25T02:42:06"/>
        <d v="2022-08-07T17:13:37"/>
        <d v="2022-08-08T01:16:20"/>
        <d v="2022-08-17T12:04:38"/>
        <d v="2022-08-07T04:09:02"/>
        <d v="2022-08-02T01:27:35"/>
        <d v="2022-08-19T01:36:55"/>
        <d v="2022-06-28T10:01:34"/>
        <d v="2022-07-25T17:48:43"/>
        <d v="2022-08-18T08:54:05"/>
        <d v="2022-08-26T02:56:53"/>
        <d v="2022-08-20T03:08:19"/>
        <d v="2022-07-23T01:04:43"/>
        <d v="2022-08-11T01:51:24"/>
        <d v="2022-08-10T22:05:58"/>
        <d v="2022-08-20T15:35:53"/>
        <d v="2022-07-16T01:37:34"/>
        <d v="2022-07-28T11:16:37"/>
        <d v="2022-08-20T03:31:58"/>
        <d v="2022-08-10T05:24:27"/>
        <d v="2022-08-26T15:04:25"/>
        <d v="2022-08-22T14:40:45"/>
        <d v="2022-08-05T05:21:58"/>
        <d v="2022-08-17T04:26:30"/>
        <d v="2022-08-08T19:50:55"/>
        <d v="2022-08-05T04:26:34"/>
        <d v="2022-08-19T17:33:40"/>
        <d v="2022-08-29T01:06:14"/>
        <d v="2022-08-31T05:51:09"/>
        <d v="2022-08-21T06:09:35"/>
        <d v="2022-07-24T12:21:56"/>
        <d v="2022-08-07T02:21:31"/>
        <d v="2022-08-07T01:49:46"/>
        <d v="2022-08-20T14:47:46"/>
        <d v="2022-08-24T11:20:03"/>
        <d v="2022-07-18T04:04:22"/>
        <d v="2022-08-04T13:32:45"/>
        <d v="2022-08-19T02:13:26"/>
        <d v="2022-07-16T02:34:19"/>
        <d v="2022-08-04T06:10:01"/>
        <d v="2022-07-27T00:10:22"/>
        <d v="2022-08-19T13:06:10"/>
        <d v="2022-08-10T02:36:21"/>
        <d v="2022-08-26T01:31:54"/>
        <d v="2022-08-04T03:17:32"/>
        <d v="2022-08-02T01:00:11"/>
        <d v="2022-08-12T09:27:37"/>
        <d v="2022-08-23T03:51:34"/>
        <d v="2022-08-01T08:17:56"/>
        <d v="2022-08-04T13:14:39"/>
        <d v="2022-08-08T22:02:04"/>
        <d v="2022-08-24T00:27:14"/>
        <d v="2022-08-03T22:03:35"/>
        <d v="2022-08-16T05:58:54"/>
        <d v="2022-08-20T03:43:33"/>
        <d v="2022-07-17T00:30:41"/>
        <d v="2022-08-23T00:07:38"/>
        <d v="2022-08-06T16:38:59"/>
        <d v="2022-08-20T01:17:54"/>
        <d v="2022-07-25T04:07:49"/>
        <d v="2022-07-28T03:37:39"/>
        <d v="2022-08-26T01:21:04"/>
        <d v="2022-08-19T03:07:17"/>
        <d v="2022-08-24T03:09:39"/>
        <d v="2022-06-12T20:38:22"/>
        <d v="2022-08-05T02:14:52"/>
        <d v="2022-08-28T01:03:35"/>
        <d v="2022-08-25T06:26:22"/>
        <d v="2022-08-18T22:15:11"/>
        <d v="2022-08-24T20:54:50"/>
        <d v="2022-08-16T09:41:30"/>
        <d v="2022-08-26T01:15:43"/>
        <d v="2022-08-24T03:09:05"/>
        <d v="2022-08-18T19:26:17"/>
        <d v="2022-07-16T21:40:12"/>
        <d v="2022-08-18T02:17:28"/>
        <d v="2022-08-16T07:36:35"/>
        <d v="2022-08-16T04:37:27"/>
        <d v="2022-08-03T03:25:00"/>
        <d v="2022-08-16T05:34:31"/>
        <d v="2022-08-10T19:07:55"/>
        <d v="2022-07-28T02:33:45"/>
        <d v="2022-08-26T04:14:23"/>
        <d v="2022-07-25T05:17:27"/>
        <d v="2022-08-20T08:51:35"/>
        <d v="2022-06-13T16:41:32"/>
        <d v="2022-08-23T12:51:11"/>
        <d v="2022-08-18T04:23:26"/>
        <d v="2022-08-30T10:04:07"/>
        <d v="2022-08-21T05:10:02"/>
        <d v="2022-07-13T04:04:33"/>
        <d v="2022-08-07T08:44:01"/>
        <d v="2022-08-16T03:52:31"/>
        <d v="2022-08-01T22:25:14"/>
        <d v="2022-08-08T14:43:36"/>
        <d v="2022-08-24T01:09:00"/>
        <d v="2022-08-16T04:12:55"/>
        <d v="2022-07-26T02:58:05"/>
        <d v="2022-08-12T15:33:19"/>
        <d v="2022-08-04T10:11:29"/>
        <d v="2022-08-15T05:04:43"/>
        <d v="2022-08-17T04:29:31"/>
        <d v="2022-08-21T07:08:21"/>
        <d v="2022-07-06T05:09:42"/>
        <d v="2022-07-28T16:10:48"/>
        <d v="2022-08-15T18:52:01"/>
        <d v="2022-08-20T00:34:53"/>
        <d v="2022-08-08T01:41:20"/>
        <d v="2022-08-07T22:00:44"/>
        <d v="2022-08-19T19:04:40"/>
        <d v="2022-08-29T00:37:33"/>
        <d v="2022-08-31T16:42:22"/>
        <d v="2022-08-30T16:05:52"/>
        <d v="2022-08-10T11:08:55"/>
        <d v="2022-08-03T21:26:02"/>
        <d v="2022-08-26T06:36:24"/>
        <d v="2022-08-02T18:18:41"/>
        <d v="2022-08-18T03:28:05"/>
        <d v="2022-08-13T10:42:35"/>
        <d v="2022-07-05T05:51:50"/>
        <d v="2022-08-20T06:52:42"/>
        <d v="2022-07-24T02:04:13"/>
        <d v="2022-07-21T18:10:51"/>
        <d v="2022-08-02T18:00:59"/>
        <d v="2022-08-14T14:21:54"/>
        <d v="2022-08-23T03:50:55"/>
        <d v="2022-08-12T04:10:55"/>
        <d v="2022-08-05T03:12:06"/>
        <d v="2022-08-07T06:41:04"/>
        <d v="2022-08-03T14:43:44"/>
        <d v="2022-07-22T16:13:52"/>
        <d v="2022-07-27T18:27:10"/>
        <d v="2022-08-29T16:28:02"/>
        <d v="2022-08-04T09:57:26"/>
        <d v="2022-08-05T02:08:32"/>
        <d v="2022-08-29T14:50:05"/>
        <d v="2022-07-26T02:36:44"/>
        <d v="2022-08-27T10:02:44"/>
        <d v="2022-08-05T14:10:48"/>
        <d v="2022-07-28T03:52:54"/>
        <d v="2022-08-31T17:13:47"/>
        <d v="2022-08-29T00:32:19"/>
        <d v="2022-08-19T21:44:13"/>
        <d v="2022-08-05T04:10:48"/>
        <d v="2022-08-26T17:39:11"/>
        <d v="2022-08-15T04:49:22"/>
        <d v="2022-08-19T21:45:02"/>
        <d v="2022-08-07T04:36:21"/>
        <d v="2022-08-08T18:28:16"/>
        <d v="2022-07-28T12:27:09"/>
        <d v="2022-08-04T02:52:46"/>
        <d v="2022-08-06T00:05:44"/>
        <d v="2022-08-05T02:52:51"/>
        <d v="2022-08-24T17:58:26"/>
        <d v="2022-07-10T04:20:28"/>
        <d v="2022-07-08T04:00:11"/>
        <d v="2022-07-25T02:47:34"/>
        <d v="2022-08-03T03:01:41"/>
        <d v="2022-08-19T12:51:27"/>
        <d v="2022-08-29T04:17:27"/>
        <d v="2022-08-05T19:21:51"/>
        <d v="2022-08-13T11:08:36"/>
        <d v="2022-08-08T03:34:51"/>
        <d v="2022-07-24T05:10:21"/>
        <d v="2022-07-29T18:52:40"/>
        <d v="2022-07-28T13:19:58"/>
        <d v="2022-07-29T16:45:55"/>
        <d v="2022-07-20T03:22:35"/>
        <d v="2022-08-24T03:19:01"/>
        <d v="2022-08-04T14:25:45"/>
        <d v="2022-06-19T16:47:30"/>
        <d v="2022-07-20T01:53:45"/>
        <d v="2022-08-16T05:24:21"/>
        <d v="2022-08-06T03:31:54"/>
        <d v="2022-08-08T21:22:04"/>
        <d v="2022-08-02T16:47:14"/>
        <d v="2022-08-04T14:27:11"/>
        <d v="2022-08-20T05:07:41"/>
        <d v="2022-08-10T04:17:31"/>
        <d v="2022-08-06T22:26:52"/>
        <d v="2022-08-10T08:30:23"/>
        <d v="2022-08-06T17:32:12"/>
        <d v="2022-08-17T16:21:27"/>
        <d v="2022-08-28T07:26:22"/>
        <d v="2022-07-14T03:46:11"/>
        <d v="2022-08-10T03:01:08"/>
        <d v="2022-08-25T12:21:28"/>
        <d v="2022-08-20T11:31:56"/>
        <d v="2022-07-24T01:51:21"/>
        <d v="2022-07-05T11:01:52"/>
        <d v="2022-07-16T17:09:43"/>
        <d v="2022-08-01T09:28:24"/>
        <d v="2022-08-13T15:46:48"/>
        <d v="2022-08-17T03:54:31"/>
        <d v="2022-07-15T02:20:14"/>
        <d v="2022-08-10T01:13:44"/>
        <d v="2022-08-23T02:35:21"/>
        <d v="2022-08-05T02:46:14"/>
        <d v="2022-08-09T17:37:13"/>
        <d v="2022-08-21T01:56:24"/>
        <d v="2022-08-26T23:57:12"/>
        <d v="2022-05-30T05:51:59"/>
        <d v="2022-08-24T16:15:47"/>
        <d v="2022-07-24T05:03:06"/>
        <d v="2022-07-26T04:38:21"/>
        <d v="2022-07-27T00:17:36"/>
        <d v="2022-07-26T05:22:00"/>
        <d v="2022-08-06T04:47:57"/>
        <d v="2022-08-23T02:27:24"/>
        <d v="2022-08-18T05:40:27"/>
        <d v="2022-07-28T18:44:59"/>
        <d v="2022-08-07T02:27:40"/>
        <d v="2022-08-20T06:14:48"/>
        <d v="2022-08-04T05:26:35"/>
        <d v="2022-08-24T00:50:21"/>
        <d v="2022-08-14T02:12:22"/>
        <d v="2022-07-30T06:30:13"/>
        <d v="2022-08-11T06:18:09"/>
        <d v="2022-08-15T22:22:48"/>
        <d v="2022-08-15T22:57:59"/>
        <d v="2022-08-11T13:29:44"/>
        <d v="2022-08-05T00:29:46"/>
        <d v="2022-08-04T20:25:46"/>
        <d v="2022-08-25T00:32:28"/>
        <d v="2022-08-01T16:17:28"/>
        <d v="2022-07-26T00:43:01"/>
        <d v="2022-07-22T12:54:31"/>
        <d v="2022-08-19T01:09:55"/>
        <d v="2022-06-30T10:47:11"/>
        <d v="2022-07-07T03:33:11"/>
        <d v="2022-08-07T21:50:43"/>
        <d v="2022-08-17T09:34:09"/>
        <d v="2022-08-21T14:18:08"/>
        <d v="2022-08-25T00:42:38"/>
        <d v="2022-08-19T04:13:41"/>
        <d v="2022-08-29T03:32:51"/>
        <d v="2022-08-26T06:35:44"/>
        <d v="2022-08-11T00:29:43"/>
        <d v="2022-08-22T03:32:58"/>
        <d v="2022-08-02T20:32:58"/>
        <d v="2022-08-01T08:44:52"/>
        <d v="2022-07-28T04:35:22"/>
        <d v="2022-07-23T06:58:18"/>
        <d v="2022-08-20T05:13:45"/>
        <d v="2022-08-08T09:42:13"/>
        <d v="2022-08-20T01:16:10"/>
        <d v="2022-06-29T09:20:58"/>
        <d v="2022-08-02T12:34:11"/>
        <d v="2022-07-26T03:46:46"/>
        <d v="2022-08-14T13:13:31"/>
        <d v="2022-07-24T02:10:26"/>
        <d v="2022-08-16T06:50:40"/>
        <d v="2022-08-15T19:05:53"/>
        <d v="2022-08-09T04:08:07"/>
        <d v="2022-08-05T04:20:47"/>
        <d v="2022-08-03T01:47:30"/>
        <d v="2022-08-14T01:57:44"/>
        <d v="2022-08-20T04:06:27"/>
        <d v="2022-08-22T00:00:23"/>
        <d v="2022-08-25T05:47:44"/>
        <d v="2022-08-06T03:12:46"/>
        <d v="2022-08-06T05:25:43"/>
        <d v="2022-08-31T19:18:18"/>
        <d v="2022-08-29T12:21:31"/>
        <d v="2022-06-23T17:09:32"/>
        <d v="2022-08-08T19:53:39"/>
        <d v="2022-08-29T01:40:23"/>
        <d v="2022-08-19T04:27:36"/>
        <d v="2022-07-25T20:12:31"/>
        <d v="2022-08-26T01:11:52"/>
        <d v="2022-08-18T09:03:46"/>
        <d v="2022-07-27T04:06:03"/>
        <d v="2022-08-01T07:56:27"/>
        <d v="2022-08-29T00:31:17"/>
        <d v="2022-08-28T11:17:01"/>
        <d v="2022-08-24T00:47:15"/>
        <d v="2022-07-25T08:41:03"/>
        <d v="2022-08-19T14:59:21"/>
        <d v="2022-06-11T10:20:49"/>
        <d v="2022-08-03T03:07:39"/>
        <d v="2022-08-15T23:42:16"/>
        <d v="2022-07-10T01:45:01"/>
        <d v="2022-08-07T02:15:55"/>
        <d v="2022-07-30T23:23:39"/>
        <d v="2022-08-20T02:13:05"/>
        <d v="2022-08-08T06:28:01"/>
        <d v="2022-08-04T00:41:41"/>
        <d v="2022-08-15T20:02:24"/>
        <d v="2022-07-17T00:17:39"/>
        <d v="2022-08-07T02:06:21"/>
        <d v="2022-08-04T02:28:53"/>
        <d v="2022-08-17T21:23:05"/>
        <d v="2022-08-04T14:02:57"/>
        <d v="2022-07-24T00:20:41"/>
        <d v="2022-08-08T15:46:21"/>
        <d v="2022-06-28T18:09:36"/>
        <d v="2022-07-23T07:15:10"/>
        <d v="2022-08-08T04:13:32"/>
        <d v="2022-07-26T05:22:36"/>
        <d v="2022-08-04T03:38:43"/>
        <d v="2022-08-15T18:32:41"/>
        <d v="2022-08-26T02:05:40"/>
        <d v="2022-07-23T00:10:25"/>
        <d v="2022-08-25T21:37:16"/>
        <d v="2022-08-10T13:06:44"/>
        <d v="2022-08-06T00:44:50"/>
        <d v="2022-08-28T17:25:53"/>
        <d v="2022-08-25T05:47:11"/>
        <d v="2022-08-11T13:32:10"/>
        <d v="2022-08-18T22:29:42"/>
        <d v="2022-07-24T21:36:18"/>
        <d v="2022-08-18T03:37:08"/>
        <d v="2022-08-25T00:20:16"/>
        <d v="2022-08-26T13:31:30"/>
        <d v="2022-08-19T00:02:41"/>
        <d v="2022-08-23T11:29:10"/>
        <d v="2022-08-30T12:09:42"/>
        <d v="2022-08-15T16:13:28"/>
        <d v="2022-08-08T00:14:13"/>
        <d v="2022-07-29T20:51:59"/>
        <d v="2022-08-10T20:44:08"/>
        <d v="2022-08-29T03:06:37"/>
        <d v="2022-08-04T02:54:39"/>
        <d v="2022-08-10T18:27:52"/>
        <d v="2022-08-12T02:35:54"/>
        <d v="2022-08-10T04:05:36"/>
        <d v="2022-08-01T08:47:05"/>
        <d v="2022-08-16T00:35:35"/>
        <d v="2022-08-06T02:56:00"/>
        <d v="2022-08-16T01:16:54"/>
        <d v="2022-06-20T10:25:55"/>
        <d v="2022-08-17T08:54:03"/>
        <d v="2022-08-25T16:47:35"/>
        <d v="2022-08-11T02:18:39"/>
        <d v="2022-08-21T03:08:41"/>
        <d v="2022-08-08T13:22:51"/>
        <d v="2022-08-14T16:17:25"/>
        <d v="2022-07-22T22:18:50"/>
        <d v="2022-08-04T15:30:21"/>
        <d v="2022-08-08T19:33:59"/>
        <d v="2022-08-16T10:13:54"/>
        <d v="2022-08-02T04:19:02"/>
        <d v="2022-07-03T05:08:31"/>
        <d v="2022-08-18T17:36:26"/>
        <d v="2022-07-25T00:45:21"/>
        <d v="2022-07-15T04:02:37"/>
        <d v="2022-08-05T02:41:25"/>
        <d v="2022-08-19T20:08:15"/>
        <d v="2022-08-04T20:56:22"/>
        <d v="2022-07-31T06:09:37"/>
        <d v="2022-07-29T02:05:32"/>
        <d v="2022-07-27T21:26:43"/>
        <d v="2022-08-03T03:55:46"/>
        <d v="2022-08-22T00:25:06"/>
        <d v="2022-08-29T09:26:45"/>
        <d v="2022-06-24T09:20:33"/>
        <d v="2022-08-03T14:25:40"/>
        <d v="2022-08-21T00:18:04"/>
        <d v="2022-08-12T13:11:02"/>
        <d v="2022-07-10T04:13:25"/>
        <d v="2022-08-22T03:38:27"/>
        <d v="2022-08-02T15:34:06"/>
        <d v="2022-07-25T01:31:24"/>
        <d v="2022-07-15T03:03:28"/>
        <d v="2022-08-11T14:29:00"/>
        <d v="2022-08-26T06:35:54"/>
        <d v="2022-08-16T00:10:14"/>
        <d v="2022-08-03T03:16:27"/>
        <d v="2022-08-07T06:30:48"/>
        <d v="2022-08-29T19:15:06"/>
        <d v="2022-08-08T04:15:24"/>
        <d v="2022-08-15T18:31:33"/>
        <d v="2022-07-31T03:04:02"/>
        <d v="2022-08-02T00:20:13"/>
        <d v="2022-08-10T18:44:01"/>
        <d v="2022-08-05T03:52:14"/>
        <d v="2022-08-09T17:14:27"/>
        <d v="2022-08-11T01:23:21"/>
        <d v="2022-08-29T16:08:59"/>
        <d v="2022-08-02T19:36:19"/>
        <d v="2022-08-04T04:52:43"/>
        <d v="2022-08-03T20:43:04"/>
        <d v="2022-08-28T17:39:02"/>
        <d v="2022-08-18T09:02:46"/>
        <d v="2022-08-02T00:13:26"/>
        <d v="2022-08-02T20:27:48"/>
        <d v="2022-08-18T01:06:05"/>
        <d v="2022-08-15T04:28:14"/>
        <d v="2022-08-08T21:04:39"/>
        <d v="2022-08-11T03:29:32"/>
        <d v="2022-07-23T06:22:51"/>
        <d v="2022-08-14T18:22:39"/>
        <d v="2022-08-03T11:13:27"/>
        <d v="2022-08-20T11:52:34"/>
        <d v="2022-08-08T02:46:59"/>
        <d v="2022-07-14T05:01:13"/>
        <d v="2022-08-18T23:54:00"/>
        <d v="2022-08-05T15:52:48"/>
        <d v="2022-08-11T08:13:08"/>
        <d v="2022-08-26T13:32:40"/>
        <d v="2022-07-27T04:06:24"/>
        <d v="2022-07-28T04:03:09"/>
        <d v="2022-08-30T14:42:03"/>
        <d v="2022-08-19T04:24:36"/>
        <d v="2022-08-24T14:00:57"/>
        <d v="2022-08-28T19:15:14"/>
        <d v="2022-08-21T18:57:48"/>
        <d v="2022-07-28T09:03:06"/>
        <d v="2022-08-29T11:46:10"/>
        <d v="2022-07-28T04:08:20"/>
        <d v="2022-08-28T09:07:39"/>
        <d v="2022-08-01T09:41:02"/>
        <d v="2022-07-07T05:18:22"/>
        <d v="2022-08-08T03:07:17"/>
        <d v="2022-08-20T05:11:14"/>
        <d v="2022-08-11T03:34:24"/>
        <d v="2022-07-23T07:09:49"/>
        <d v="2022-08-22T02:03:58"/>
        <d v="2022-07-29T03:02:47"/>
        <d v="2022-07-25T06:30:40"/>
        <d v="2022-08-19T16:24:27"/>
        <d v="2022-08-19T20:57:19"/>
        <d v="2022-08-04T03:35:25"/>
        <d v="2022-07-08T04:50:15"/>
        <d v="2022-08-06T02:15:46"/>
        <d v="2022-08-15T18:18:45"/>
        <d v="2022-08-02T01:51:35"/>
        <d v="2022-08-19T17:50:08"/>
        <d v="2022-08-06T02:08:41"/>
        <d v="2022-07-17T03:02:42"/>
        <d v="2022-08-03T11:49:20"/>
        <d v="2022-07-28T03:06:17"/>
        <d v="2022-08-16T04:16:30"/>
        <d v="2022-08-19T03:09:36"/>
        <d v="2022-07-26T02:52:01"/>
        <d v="2022-08-14T21:08:37"/>
        <d v="2022-08-27T16:24:54"/>
        <d v="2022-06-24T09:59:28"/>
        <d v="2022-08-14T06:15:06"/>
        <d v="2022-07-09T15:01:54"/>
        <d v="2022-08-03T01:02:14"/>
        <d v="2022-07-25T06:50:18"/>
        <d v="2022-08-28T01:25:31"/>
        <d v="2022-07-28T11:09:11"/>
        <d v="2022-08-22T21:37:32"/>
        <d v="2022-08-21T00:01:01"/>
        <d v="2022-07-31T19:12:22"/>
        <d v="2022-08-09T13:23:09"/>
        <d v="2022-07-14T15:27:10"/>
        <d v="2022-08-26T01:28:00"/>
        <d v="2022-08-11T02:11:10"/>
        <d v="2022-08-31T13:58:10"/>
        <d v="2022-08-29T16:28:20"/>
        <d v="2022-06-29T15:54:58"/>
        <d v="2022-06-14T15:52:04"/>
        <d v="2022-08-22T18:02:29"/>
        <d v="2022-07-31T05:33:06"/>
        <d v="2022-08-16T01:12:44"/>
        <d v="2022-08-08T04:48:24"/>
        <d v="2022-08-28T07:29:25"/>
        <d v="2022-08-04T06:03:37"/>
        <d v="2022-08-29T16:47:11"/>
        <d v="2022-07-05T05:18:43"/>
        <d v="2022-08-24T13:51:19"/>
        <d v="2022-08-27T06:31:15"/>
        <d v="2022-08-26T00:17:02"/>
        <d v="2022-08-10T21:38:57"/>
        <d v="2022-06-30T12:44:41"/>
        <d v="2022-08-09T00:06:34"/>
        <d v="2022-08-15T18:04:17"/>
        <d v="2022-08-01T05:01:50"/>
        <d v="2022-08-17T05:43:40"/>
        <d v="2022-08-25T12:36:17"/>
        <d v="2022-08-20T01:14:03"/>
        <d v="2022-07-20T10:31:25"/>
        <d v="2022-08-18T04:25:34"/>
        <d v="2022-08-24T03:31:52"/>
        <d v="2022-06-23T10:34:50"/>
        <d v="2022-08-15T21:17:59"/>
        <d v="2022-07-30T18:31:36"/>
        <d v="2022-07-22T23:46:24"/>
        <d v="2022-08-03T13:58:06"/>
        <d v="2022-08-15T04:25:13"/>
        <d v="2022-08-30T01:34:12"/>
        <d v="2022-08-28T11:03:53"/>
        <d v="2022-08-20T00:03:58"/>
        <d v="2022-08-22T11:10:14"/>
        <d v="2022-08-22T03:26:36"/>
        <d v="2022-08-13T04:06:37"/>
        <d v="2022-08-02T00:23:25"/>
        <d v="2022-08-16T19:45:35"/>
        <d v="2022-08-24T08:24:12"/>
        <d v="2022-08-20T11:21:50"/>
        <d v="2022-08-02T17:32:04"/>
        <d v="2022-08-27T00:59:54"/>
        <d v="2022-08-11T12:59:15"/>
        <d v="2022-08-19T09:28:26"/>
        <d v="2022-08-03T00:45:59"/>
        <d v="2022-08-10T13:45:33"/>
        <d v="2022-08-19T20:58:30"/>
        <d v="2022-08-11T13:22:15"/>
        <d v="2022-08-29T13:07:50"/>
        <d v="2022-07-26T18:44:18"/>
        <d v="2022-08-12T10:34:06"/>
        <d v="2022-07-28T03:16:56"/>
        <d v="2022-08-07T04:39:08"/>
        <d v="2022-08-27T12:52:46"/>
        <d v="2022-08-18T10:39:47"/>
        <d v="2022-08-04T16:42:39"/>
        <d v="2022-08-19T14:52:02"/>
        <d v="2022-08-26T15:06:04"/>
        <d v="2022-08-26T15:08:17"/>
        <d v="2022-08-08T16:26:09"/>
        <d v="2022-08-30T01:43:26"/>
        <d v="2022-08-24T21:11:41"/>
        <d v="2022-08-15T03:25:13"/>
        <d v="2022-08-28T07:22:52"/>
        <d v="2022-07-04T05:16:15"/>
        <d v="2022-08-04T09:40:56"/>
        <d v="2022-08-18T04:04:27"/>
        <d v="2022-07-15T13:55:05"/>
        <d v="2022-08-10T09:26:29"/>
        <d v="2022-08-28T03:03:27"/>
        <d v="2022-08-10T14:29:51"/>
        <d v="2022-08-24T17:24:50"/>
        <d v="2022-07-03T04:48:55"/>
        <d v="2022-08-25T13:33:05"/>
        <d v="2022-08-13T03:12:10"/>
        <d v="2022-08-10T15:36:48"/>
        <d v="2022-08-15T03:12:43"/>
        <d v="2022-08-23T09:58:49"/>
        <d v="2022-08-13T06:26:23"/>
        <d v="2022-08-18T09:42:03"/>
        <d v="2022-08-25T02:19:47"/>
        <d v="2022-08-24T02:29:09"/>
        <d v="2022-08-19T21:13:36"/>
        <d v="2022-08-11T10:06:29"/>
        <d v="2022-08-11T01:00:03"/>
        <d v="2022-08-20T17:43:48"/>
        <d v="2022-08-15T14:40:01"/>
        <d v="2022-08-04T11:49:08"/>
        <d v="2022-08-11T20:56:17"/>
        <d v="2022-07-25T04:11:04"/>
        <d v="2022-07-30T21:08:36"/>
        <d v="2022-07-29T03:14:04"/>
        <d v="2022-07-28T16:23:52"/>
        <d v="2022-08-19T12:06:39"/>
        <d v="2022-08-20T08:01:10"/>
        <d v="2022-08-04T11:12:40"/>
        <d v="2022-08-10T13:13:38"/>
        <d v="2022-08-05T04:51:44"/>
        <d v="2022-08-24T04:07:55"/>
        <d v="2022-07-02T05:12:39"/>
        <d v="2022-07-28T04:06:51"/>
        <d v="2022-08-19T10:36:21"/>
        <d v="2022-07-25T13:23:55"/>
        <d v="2022-08-08T13:56:22"/>
        <d v="2022-07-30T03:31:17"/>
        <d v="2022-08-28T02:17:58"/>
        <d v="2022-08-15T11:15:36"/>
        <d v="2022-08-26T20:24:01"/>
        <d v="2022-07-25T06:53:23"/>
        <d v="2022-08-03T02:05:10"/>
        <d v="2022-08-11T18:28:20"/>
        <d v="2022-08-26T16:01:12"/>
        <d v="2022-08-04T18:42:11"/>
        <d v="2022-08-11T02:41:07"/>
        <d v="2022-08-15T17:05:25"/>
        <d v="2022-08-29T07:24:42"/>
        <d v="2022-08-26T20:30:52"/>
        <d v="2022-08-05T03:33:41"/>
        <d v="2022-08-16T01:59:35"/>
        <d v="2022-08-20T15:45:50"/>
        <d v="2022-08-29T11:43:51"/>
        <d v="2022-08-01T19:29:56"/>
        <d v="2022-08-25T01:02:39"/>
        <d v="2022-08-01T13:27:59"/>
        <d v="2022-08-11T09:45:08"/>
        <d v="2022-08-29T05:39:22"/>
        <d v="2022-08-11T09:54:35"/>
        <d v="2022-07-10T04:10:20"/>
        <d v="2022-07-22T13:28:03"/>
        <d v="2022-07-25T09:17:06"/>
        <d v="2022-08-08T01:12:47"/>
        <d v="2022-08-11T01:23:08"/>
        <d v="2022-08-11T02:23:49"/>
        <d v="2022-07-27T02:01:21"/>
        <d v="2022-07-31T13:42:12"/>
        <d v="2022-08-29T17:16:23"/>
        <d v="2022-07-29T04:13:49"/>
        <d v="2022-07-30T04:07:20"/>
        <d v="2022-08-02T19:33:46"/>
        <d v="2022-08-17T03:54:05"/>
        <d v="2022-08-16T08:36:55"/>
        <d v="2022-08-05T07:02:19"/>
        <d v="2022-08-27T00:53:35"/>
        <d v="2022-08-18T11:34:55"/>
        <d v="2022-08-08T00:50:35"/>
        <d v="2022-08-12T17:42:50"/>
        <d v="2022-08-22T05:07:01"/>
        <d v="2022-08-04T13:40:15"/>
        <d v="2022-08-25T13:01:45"/>
        <d v="2022-07-26T05:31:59"/>
        <d v="2022-08-12T16:03:26"/>
        <d v="2022-08-25T04:05:59"/>
        <d v="2022-08-19T19:41:59"/>
        <d v="2022-07-27T00:07:27"/>
        <d v="2022-08-21T13:50:17"/>
        <d v="2022-08-14T04:03:42"/>
        <d v="2022-08-23T14:58:11"/>
        <d v="2022-08-04T00:50:03"/>
        <d v="2022-08-04T04:34:05"/>
        <d v="2022-08-08T12:28:09"/>
        <d v="2022-08-05T02:20:53"/>
        <d v="2022-08-04T14:20:02"/>
        <d v="2022-08-28T16:48:11"/>
        <d v="2022-08-29T17:59:56"/>
        <d v="2022-08-19T21:09:46"/>
        <d v="2022-08-15T23:10:50"/>
        <d v="2022-08-24T01:23:17"/>
        <d v="2022-08-16T12:09:51"/>
        <d v="2022-08-12T06:20:06"/>
        <d v="2022-07-23T10:44:30"/>
        <d v="2022-08-05T02:38:10"/>
        <d v="2022-07-28T05:02:33"/>
        <d v="2022-08-21T04:10:43"/>
        <d v="2022-07-29T03:43:50"/>
        <d v="2022-08-08T06:04:59"/>
        <d v="2022-08-19T16:02:43"/>
        <d v="2022-07-26T01:35:12"/>
        <d v="2022-08-16T05:59:28"/>
        <d v="2022-07-25T10:53:25"/>
        <d v="2022-08-15T11:08:53"/>
        <d v="2022-08-02T12:48:44"/>
        <d v="2022-07-03T05:21:20"/>
        <d v="2022-08-26T03:34:36"/>
        <d v="2022-07-06T04:04:50"/>
        <d v="2022-08-06T16:22:56"/>
        <d v="2022-08-26T08:04:14"/>
        <d v="2022-08-05T01:09:23"/>
        <d v="2022-08-23T12:54:34"/>
        <d v="2022-08-23T09:44:07"/>
        <d v="2022-07-23T00:20:27"/>
        <d v="2022-07-10T04:05:04"/>
        <d v="2022-08-13T07:48:36"/>
        <d v="2022-08-16T01:22:52"/>
        <d v="2022-08-30T13:21:21"/>
        <d v="2022-08-15T19:43:01"/>
        <d v="2022-08-29T01:03:13"/>
        <d v="2022-08-25T17:52:55"/>
        <d v="2022-07-08T17:58:59"/>
        <d v="2022-08-01T06:10:02"/>
        <d v="2022-08-23T05:05:38"/>
        <d v="2022-08-15T13:06:09"/>
        <d v="2022-08-13T13:19:12"/>
        <d v="2022-08-18T12:03:51"/>
        <d v="2022-08-25T05:05:56"/>
        <d v="2022-07-03T04:34:39"/>
        <d v="2022-08-15T04:26:58"/>
        <d v="2022-08-26T11:44:19"/>
        <d v="2022-08-20T02:03:05"/>
        <d v="2022-07-26T07:01:23"/>
        <d v="2022-08-16T03:38:29"/>
        <d v="2022-08-18T03:19:16"/>
        <d v="2022-08-09T00:38:40"/>
        <d v="2022-07-25T03:27:13"/>
        <d v="2022-08-27T14:29:36"/>
        <d v="2022-08-27T01:06:22"/>
        <d v="2022-08-28T05:35:50"/>
        <d v="2022-08-09T03:37:07"/>
        <d v="2022-08-20T00:50:03"/>
        <d v="2022-08-09T17:50:27"/>
        <d v="2022-08-10T17:12:52"/>
        <d v="2022-08-28T01:40:27"/>
        <d v="2022-08-16T18:06:46"/>
        <d v="2022-08-01T16:18:46"/>
        <d v="2022-07-29T04:32:12"/>
        <d v="2022-08-15T04:10:40"/>
        <d v="2022-07-26T14:31:59"/>
        <d v="2022-07-15T03:33:21"/>
        <d v="2022-08-04T04:32:48"/>
        <d v="2022-08-19T15:17:11"/>
        <d v="2022-08-09T00:46:58"/>
        <d v="2022-08-17T20:54:14"/>
        <d v="2022-08-18T03:31:55"/>
        <d v="2022-08-24T00:32:31"/>
        <d v="2022-08-26T17:31:31"/>
        <d v="2022-08-04T05:49:37"/>
        <d v="2022-08-05T01:59:56"/>
        <d v="2022-08-02T14:45:45"/>
        <d v="2022-08-25T12:59:16"/>
        <d v="2022-08-17T04:26:29"/>
        <d v="2022-08-10T16:15:53"/>
        <d v="2022-08-20T00:08:52"/>
        <d v="2022-08-29T00:41:06"/>
        <d v="2022-08-08T21:08:12"/>
        <d v="2022-07-22T14:30:34"/>
        <d v="2022-08-10T17:47:05"/>
        <d v="2022-07-11T19:19:29"/>
        <d v="2022-08-03T03:46:52"/>
        <d v="2022-08-02T21:03:45"/>
        <d v="2022-08-12T16:46:58"/>
        <d v="2022-08-10T20:41:59"/>
        <d v="2022-08-29T14:58:56"/>
        <d v="2022-08-06T02:40:20"/>
        <d v="2022-08-02T18:18:28"/>
        <d v="2022-08-20T02:44:54"/>
        <d v="2022-07-23T00:49:58"/>
        <d v="2022-08-05T03:08:07"/>
        <d v="2022-07-15T06:02:41"/>
        <d v="2022-08-04T02:20:56"/>
        <d v="2022-08-26T03:37:09"/>
        <d v="2022-08-06T01:26:00"/>
        <d v="2022-08-02T13:20:09"/>
        <d v="2022-08-10T04:09:47"/>
        <d v="2022-08-18T15:40:03"/>
        <d v="2022-08-15T19:41:44"/>
        <d v="2022-08-26T08:39:18"/>
        <d v="2022-08-31T07:53:32"/>
        <d v="2022-08-01T05:53:52"/>
        <d v="2022-08-04T14:20:23"/>
        <d v="2022-06-12T01:24:32"/>
        <d v="2022-07-24T22:14:31"/>
        <d v="2022-08-05T00:11:12"/>
        <d v="2022-08-18T10:26:04"/>
        <d v="2022-08-17T03:37:08"/>
        <d v="2022-08-03T21:25:11"/>
        <d v="2022-08-20T04:38:27"/>
        <d v="2022-07-27T09:08:08"/>
        <d v="2022-08-16T04:51:24"/>
        <d v="2022-08-25T03:14:33"/>
        <d v="2022-07-10T04:04:53"/>
        <d v="2022-08-11T13:27:49"/>
        <d v="2022-08-15T16:43:31"/>
        <d v="2022-08-25T12:18:38"/>
        <d v="2022-08-31T12:00:15"/>
        <d v="2022-08-27T06:19:48"/>
        <d v="2022-08-08T07:18:40"/>
        <d v="2022-08-10T01:05:36"/>
        <d v="2022-08-19T01:21:02"/>
        <d v="2022-08-22T06:12:00"/>
        <d v="2022-08-18T20:52:47"/>
        <d v="2022-08-04T16:00:16"/>
        <d v="2022-08-09T16:17:58"/>
        <d v="2022-07-23T03:54:54"/>
        <d v="2022-08-23T04:36:19"/>
        <d v="2022-08-28T03:41:11"/>
        <d v="2022-08-04T02:45:26"/>
        <d v="2022-08-16T01:52:38"/>
        <d v="2022-08-25T04:50:22"/>
        <d v="2022-08-09T01:23:31"/>
        <d v="2022-08-21T02:56:23"/>
        <d v="2022-08-13T14:31:25"/>
        <d v="2022-08-03T12:03:45"/>
        <d v="2022-08-19T03:35:55"/>
        <d v="2022-08-07T11:03:12"/>
        <d v="2022-07-08T04:17:59"/>
        <d v="2022-08-10T20:17:47"/>
        <d v="2022-08-14T06:23:21"/>
        <d v="2022-08-21T01:21:34"/>
        <d v="2022-08-30T01:48:04"/>
        <d v="2022-08-01T16:41:38"/>
        <d v="2022-07-08T18:14:56"/>
        <d v="2022-07-21T18:52:47"/>
        <d v="2022-08-22T15:10:22"/>
        <d v="2022-08-01T20:02:56"/>
        <d v="2022-08-08T18:19:48"/>
        <d v="2022-08-15T19:06:02"/>
        <d v="2022-08-26T06:39:37"/>
        <d v="2022-08-11T13:04:45"/>
        <d v="2022-08-26T09:24:04"/>
        <d v="2022-08-16T05:02:43"/>
        <d v="2022-08-27T03:31:26"/>
        <d v="2022-08-18T10:43:55"/>
        <d v="2022-07-01T05:14:25"/>
        <d v="2022-08-14T01:56:48"/>
        <d v="2022-08-23T04:26:56"/>
        <d v="2022-08-29T03:17:06"/>
        <d v="2022-08-29T14:16:59"/>
        <d v="2022-08-13T04:24:19"/>
        <d v="2022-08-15T21:21:23"/>
        <d v="2022-08-24T20:36:52"/>
        <d v="2022-08-10T04:16:27"/>
        <d v="2022-08-13T23:51:33"/>
        <d v="2022-08-05T03:29:45"/>
        <d v="2022-08-10T17:16:08"/>
        <d v="2022-08-02T03:46:23"/>
        <d v="2022-08-17T08:39:17"/>
        <d v="2022-06-12T10:56:28"/>
        <d v="2022-08-23T04:05:49"/>
        <d v="2022-08-04T11:03:59"/>
        <d v="2022-06-28T11:04:50"/>
        <d v="2022-07-25T02:20:20"/>
        <d v="2022-08-07T11:32:56"/>
        <d v="2022-08-23T23:25:40"/>
        <d v="2022-08-16T15:06:45"/>
        <d v="2022-08-04T17:01:40"/>
        <d v="2022-08-15T20:59:02"/>
        <d v="2022-07-22T18:52:44"/>
        <d v="2022-08-10T02:15:07"/>
        <d v="2022-08-03T05:16:43"/>
        <d v="2022-08-22T03:06:54"/>
        <d v="2022-08-14T03:18:34"/>
        <d v="2022-08-04T18:21:51"/>
        <d v="2022-08-03T03:06:26"/>
        <d v="2022-08-17T21:24:24"/>
        <d v="2022-08-05T05:35:27"/>
        <d v="2022-08-23T17:00:03"/>
        <d v="2022-08-07T00:36:23"/>
        <d v="2022-07-23T01:10:40"/>
        <d v="2022-08-28T12:38:51"/>
        <d v="2022-08-06T05:09:55"/>
        <d v="2022-08-13T13:41:33"/>
        <d v="2022-08-15T12:42:16"/>
        <d v="2022-08-28T07:35:30"/>
        <d v="2022-08-25T16:04:32"/>
        <d v="2022-08-03T03:01:52"/>
        <d v="2022-08-09T00:37:33"/>
        <d v="2022-08-15T20:54:14"/>
        <d v="2022-07-24T04:14:40"/>
        <d v="2022-07-22T21:36:13"/>
        <d v="2022-08-03T00:14:40"/>
        <d v="2022-08-24T00:50:33"/>
        <d v="2022-08-18T05:36:14"/>
        <d v="2022-07-14T04:13:12"/>
        <d v="2022-08-22T03:17:39"/>
        <d v="2022-08-08T15:52:37"/>
        <d v="2022-08-03T20:38:41"/>
        <d v="2022-08-29T15:29:13"/>
        <d v="2022-06-14T00:34:41"/>
        <d v="2022-07-29T14:07:37"/>
        <d v="2022-08-08T04:52:09"/>
        <d v="2022-07-23T01:16:20"/>
        <d v="2022-08-04T04:53:44"/>
        <d v="2022-08-08T14:13:32"/>
        <d v="2022-08-01T12:39:57"/>
        <d v="2022-08-06T03:37:29"/>
        <d v="2022-08-06T02:52:04"/>
        <d v="2022-08-09T01:07:05"/>
        <d v="2022-08-19T04:16:56"/>
        <d v="2022-07-24T04:50:00"/>
        <d v="2022-08-02T00:22:34"/>
        <d v="2022-08-21T08:19:56"/>
        <d v="2022-08-04T14:29:07"/>
        <d v="2022-08-07T03:44:33"/>
        <d v="2022-08-03T00:40:38"/>
        <d v="2022-07-28T03:01:58"/>
        <d v="2022-08-07T02:26:32"/>
        <d v="2022-08-08T06:38:27"/>
        <d v="2022-08-06T05:07:52"/>
        <d v="2022-06-28T10:52:03"/>
        <d v="2022-07-26T13:58:26"/>
        <d v="2022-07-10T03:36:05"/>
        <d v="2022-08-20T03:17:10"/>
        <d v="2022-07-26T06:12:24"/>
        <d v="2022-07-28T13:06:06"/>
        <d v="2022-08-06T02:49:29"/>
        <d v="2022-08-02T03:15:17"/>
        <d v="2022-08-11T02:12:02"/>
        <d v="2022-08-15T12:55:58"/>
        <d v="2022-08-16T03:58:33"/>
        <d v="2022-08-12T11:02:17"/>
        <d v="2022-08-20T14:17:49"/>
        <d v="2022-08-11T14:57:08"/>
        <d v="2022-07-05T05:35:49"/>
        <d v="2022-08-04T13:16:24"/>
        <d v="2022-08-07T04:28:54"/>
        <d v="2022-08-27T18:36:36"/>
        <d v="2022-08-22T03:36:41"/>
        <d v="2022-08-31T07:37:34"/>
        <d v="2022-07-13T04:11:52"/>
        <d v="2022-08-11T00:10:06"/>
        <d v="2022-08-08T07:04:01"/>
        <d v="2022-08-10T18:13:59"/>
        <d v="2022-08-31T04:04:58"/>
        <d v="2022-07-01T12:23:14"/>
        <d v="2022-08-05T01:01:17"/>
        <d v="2022-08-20T05:12:55"/>
        <d v="2022-08-09T06:03:42"/>
        <d v="2022-08-01T06:11:58"/>
        <d v="2022-08-07T02:15:52"/>
        <d v="2022-08-08T01:06:05"/>
        <d v="2022-08-18T04:13:48"/>
        <d v="2022-08-11T18:28:07"/>
        <d v="2022-08-29T14:46:02"/>
        <d v="2022-07-16T14:18:23"/>
        <d v="2022-08-07T07:19:40"/>
        <d v="2022-08-20T00:44:48"/>
        <d v="2022-08-30T17:28:10"/>
        <d v="2022-08-25T06:45:43"/>
        <d v="2022-08-29T16:15:07"/>
        <d v="2022-08-18T21:08:15"/>
        <d v="2022-07-18T11:32:02"/>
        <d v="2022-08-11T23:56:35"/>
        <d v="2022-07-28T07:42:00"/>
        <d v="2022-07-29T21:52:32"/>
        <d v="2022-08-10T00:41:36"/>
        <d v="2022-08-08T06:29:28"/>
        <d v="2022-08-19T00:52:32"/>
        <d v="2021-11-19T19:27:30"/>
        <d v="2022-08-20T09:29:24"/>
        <d v="2022-08-23T21:26:21"/>
        <d v="2022-07-23T06:31:06"/>
        <d v="2022-08-06T13:03:24"/>
        <d v="2022-08-01T05:43:59"/>
        <d v="2022-08-29T11:56:21"/>
        <d v="2022-08-27T16:04:17"/>
        <d v="2022-08-18T21:06:10"/>
        <d v="2022-08-15T19:48:24"/>
        <d v="2022-07-26T00:13:39"/>
        <d v="2022-08-06T10:36:49"/>
        <d v="2022-08-25T12:32:24"/>
        <d v="2022-07-09T04:50:13"/>
        <d v="2022-08-08T22:46:21"/>
        <d v="2022-08-11T04:23:33"/>
        <d v="2022-07-25T00:17:56"/>
        <d v="2022-08-08T01:53:27"/>
        <d v="2022-08-15T23:05:36"/>
        <d v="2022-07-24T06:38:54"/>
        <d v="2022-08-16T00:54:14"/>
        <d v="2022-08-16T22:49:03"/>
        <d v="2022-08-22T01:36:00"/>
        <d v="2022-07-23T05:59:04"/>
        <d v="2022-08-11T15:22:12"/>
        <d v="2022-08-05T02:49:49"/>
        <d v="2022-08-04T12:06:01"/>
        <d v="2022-08-19T04:17:54"/>
        <d v="2022-08-26T03:15:25"/>
        <d v="2022-08-08T05:35:43"/>
        <d v="2022-08-19T03:36:21"/>
        <d v="2022-08-15T23:05:25"/>
        <d v="2022-08-29T18:51:08"/>
        <d v="2022-07-17T12:42:15"/>
        <d v="2022-08-08T02:25:21"/>
        <d v="2022-08-19T02:27:49"/>
        <d v="2022-07-25T11:01:50"/>
        <d v="2022-08-05T17:16:47"/>
        <d v="2022-08-17T16:28:42"/>
        <d v="2022-08-05T04:49:47"/>
        <d v="2022-08-20T11:11:55"/>
        <d v="2022-08-29T03:40:22"/>
        <d v="2022-08-18T19:39:52"/>
        <d v="2022-08-25T03:17:54"/>
        <d v="2022-07-17T00:12:28"/>
        <d v="2022-08-20T03:43:32"/>
        <d v="2022-08-20T09:31:38"/>
        <d v="2022-08-04T17:26:28"/>
        <d v="2022-08-15T20:16:33"/>
        <d v="2022-08-05T05:50:01"/>
        <d v="2022-08-04T15:30:09"/>
        <d v="2022-07-29T13:06:49"/>
        <d v="2021-10-13T21:17:59"/>
        <d v="2022-08-03T12:57:46"/>
        <d v="2022-08-19T22:07:12"/>
        <d v="2022-07-24T05:05:06"/>
        <d v="2022-08-15T20:05:16"/>
        <d v="2022-07-14T04:08:13"/>
        <d v="2022-08-02T06:15:50"/>
        <d v="2022-08-08T15:42:22"/>
        <d v="2022-08-19T20:11:28"/>
        <d v="2022-08-08T18:37:22"/>
        <d v="2022-08-15T21:06:24"/>
        <d v="2022-08-26T10:22:28"/>
        <d v="2022-08-27T17:16:19"/>
        <d v="2022-08-13T07:22:49"/>
        <d v="2022-08-02T15:48:14"/>
        <d v="2022-08-28T11:38:04"/>
        <d v="2022-08-27T01:07:08"/>
        <d v="2022-07-13T04:11:59"/>
        <d v="2022-07-19T18:06:13"/>
        <d v="2022-07-26T03:04:42"/>
        <d v="2022-07-26T01:36:07"/>
        <d v="2022-07-25T03:16:24"/>
        <d v="2022-08-15T09:41:14"/>
        <d v="2022-08-12T04:03:36"/>
        <d v="2022-08-19T04:42:58"/>
        <d v="2022-08-15T22:30:33"/>
        <d v="2022-08-15T21:37:37"/>
        <d v="2022-08-22T01:05:23"/>
        <d v="2022-07-26T22:13:03"/>
        <d v="2022-08-08T05:14:40"/>
        <d v="2022-07-22T04:16:19"/>
        <d v="2022-08-13T19:56:54"/>
        <d v="2022-08-13T19:06:03"/>
        <d v="2022-08-09T10:09:39"/>
        <d v="2022-08-09T00:52:53"/>
        <d v="2022-08-19T19:33:16"/>
        <d v="2022-08-29T12:58:11"/>
        <d v="2022-08-09T04:03:45"/>
        <d v="2022-08-16T02:05:58"/>
        <d v="2022-08-25T04:27:05"/>
        <d v="2022-08-30T03:17:45"/>
        <d v="2022-08-15T22:44:51"/>
        <d v="2022-08-26T14:36:06"/>
        <d v="2022-08-23T11:16:02"/>
        <d v="2022-08-16T05:18:45"/>
        <d v="2022-08-31T07:49:34"/>
        <d v="2022-08-23T05:06:12"/>
        <d v="2022-06-30T09:25:35"/>
        <d v="2022-08-18T21:15:11"/>
        <d v="2022-07-26T13:26:20"/>
        <d v="2022-08-04T20:24:30"/>
        <d v="2022-05-28T16:38:03"/>
        <d v="2022-08-09T11:31:38"/>
        <d v="2022-08-10T00:38:24"/>
        <d v="2022-07-26T04:31:17"/>
        <d v="2022-08-10T05:31:00"/>
        <d v="2022-08-01T06:15:19"/>
        <d v="2022-08-20T09:19:24"/>
        <d v="2022-08-13T03:17:14"/>
        <d v="2022-07-09T04:13:36"/>
        <d v="2022-08-04T06:20:37"/>
        <d v="2022-07-25T04:51:03"/>
        <d v="2022-08-06T18:34:16"/>
        <d v="2022-08-17T03:36:58"/>
        <d v="2022-07-14T08:15:20"/>
        <d v="2022-07-19T04:12:46"/>
        <d v="2022-07-15T06:32:44"/>
        <d v="2022-08-28T10:19:07"/>
        <d v="2022-08-05T04:39:19"/>
        <d v="2022-08-16T06:19:13"/>
        <d v="2022-08-11T03:11:21"/>
        <d v="2022-08-16T00:26:03"/>
        <d v="2022-08-28T11:48:34"/>
        <d v="2022-08-13T03:19:51"/>
        <d v="2022-07-28T02:21:51"/>
        <d v="2022-08-02T14:32:50"/>
        <d v="2022-08-15T17:40:08"/>
        <d v="2022-08-16T06:31:15"/>
        <d v="2022-08-07T07:22:04"/>
        <d v="2022-08-28T07:25:21"/>
        <d v="2022-08-03T23:19:00"/>
        <d v="2022-08-30T12:36:17"/>
        <d v="2022-08-18T04:23:24"/>
        <d v="2022-07-09T02:20:26"/>
        <d v="2022-08-25T06:22:09"/>
        <d v="2022-08-22T13:56:12"/>
        <d v="2022-08-19T20:56:54"/>
        <d v="2022-08-11T02:47:34"/>
        <d v="2022-08-17T14:07:40"/>
        <d v="2022-07-23T05:06:08"/>
        <d v="2022-08-17T04:19:31"/>
        <d v="2022-08-04T09:43:00"/>
        <d v="2022-08-08T13:26:17"/>
        <d v="2022-08-01T07:12:49"/>
        <d v="2022-07-06T12:48:52"/>
        <d v="2022-07-26T04:02:31"/>
        <d v="2022-08-02T00:29:05"/>
        <d v="2022-08-31T17:35:01"/>
        <d v="2022-07-23T08:18:39"/>
        <d v="2022-07-30T20:31:23"/>
        <d v="2022-07-18T12:27:12"/>
        <d v="2022-08-18T20:47:00"/>
        <d v="2022-08-11T14:03:26"/>
        <d v="2022-08-16T06:35:01"/>
        <d v="2022-08-04T08:58:08"/>
        <d v="2022-07-23T04:01:14"/>
        <d v="2022-07-01T02:12:57"/>
        <d v="2022-08-02T18:03:59"/>
        <d v="2022-08-23T12:16:08"/>
        <d v="2022-08-25T09:06:28"/>
        <d v="2022-08-20T11:34:42"/>
        <d v="2022-08-11T17:30:09"/>
        <d v="2022-08-04T03:43:25"/>
        <d v="2022-07-20T04:13:46"/>
        <d v="2022-08-16T14:39:07"/>
        <d v="2022-08-19T13:21:18"/>
        <d v="2022-08-19T00:24:11"/>
        <d v="2022-08-11T01:08:18"/>
        <d v="2022-08-13T12:57:06"/>
        <d v="2022-08-05T07:17:43"/>
        <d v="2022-08-17T05:46:36"/>
        <d v="2022-08-11T04:16:35"/>
        <d v="2022-08-15T05:04:06"/>
        <d v="2022-08-03T03:41:32"/>
        <d v="2022-08-20T11:47:35"/>
        <d v="2022-08-16T03:15:27"/>
        <d v="2022-08-30T22:56:40"/>
        <d v="2022-08-18T21:37:33"/>
        <d v="2022-08-07T03:08:38"/>
        <d v="2022-07-16T01:30:04"/>
        <d v="2022-08-20T00:05:50"/>
        <d v="2022-08-31T13:27:19"/>
        <d v="2022-08-12T08:01:39"/>
        <d v="2022-08-27T10:17:30"/>
        <d v="2022-08-29T06:57:47"/>
        <d v="2022-08-24T06:07:40"/>
        <d v="2022-06-07T04:33:14"/>
        <d v="2022-07-25T05:06:14"/>
        <d v="2022-08-18T04:10:51"/>
        <d v="2022-08-19T15:50:52"/>
        <d v="2022-08-29T12:12:39"/>
        <d v="2022-08-04T05:58:29"/>
        <d v="2022-07-26T04:50:04"/>
        <d v="2022-08-30T21:00:25"/>
        <d v="2022-08-05T04:14:17"/>
        <d v="2022-07-14T14:11:23"/>
        <d v="2022-08-11T21:37:03"/>
        <d v="2022-07-30T05:15:17"/>
        <d v="2022-08-30T03:33:57"/>
        <d v="2022-06-27T13:06:10"/>
        <d v="2022-08-23T12:02:41"/>
        <d v="2022-08-16T05:19:48"/>
        <d v="2022-08-21T01:08:29"/>
        <d v="2022-08-22T03:12:09"/>
        <d v="2022-08-04T13:47:38"/>
        <d v="2022-08-25T05:57:30"/>
        <d v="2022-08-19T20:27:43"/>
        <d v="2022-08-22T04:17:34"/>
        <d v="2022-07-24T02:10:13"/>
        <d v="2022-07-23T02:43:36"/>
        <d v="2022-08-15T13:38:29"/>
        <d v="2022-08-18T01:09:38"/>
        <d v="2022-08-19T03:11:47"/>
        <d v="2022-08-15T17:53:24"/>
        <d v="2022-08-17T09:03:15"/>
        <d v="2022-07-19T04:15:34"/>
        <d v="2022-08-09T12:54:45"/>
        <d v="2022-08-18T02:24:30"/>
        <d v="2022-07-14T04:33:19"/>
        <d v="2022-08-23T00:49:08"/>
        <d v="2022-08-29T07:30:08"/>
        <d v="2022-08-14T23:22:22"/>
        <d v="2022-08-22T05:05:41"/>
        <d v="2022-08-14T03:39:43"/>
        <d v="2022-07-24T20:43:25"/>
        <d v="2022-08-15T12:46:05"/>
        <d v="2022-08-29T08:16:17"/>
        <d v="2022-08-20T00:16:04"/>
        <d v="2022-08-23T14:41:58"/>
        <d v="2022-08-14T04:28:58"/>
        <d v="2022-07-22T23:18:59"/>
        <d v="2022-07-29T04:17:22"/>
        <d v="2022-08-04T12:47:41"/>
        <d v="2022-06-10T13:10:28"/>
        <d v="2022-08-29T16:43:59"/>
        <d v="2022-08-23T19:46:27"/>
        <d v="2022-08-08T14:19:35"/>
        <d v="2022-08-08T03:33:32"/>
        <d v="2022-08-15T18:59:38"/>
        <d v="2022-07-24T00:07:44"/>
        <d v="2022-08-15T03:39:58"/>
        <d v="2022-08-25T12:00:30"/>
        <d v="2022-08-19T21:06:47"/>
        <d v="2022-07-15T03:32:19"/>
        <d v="2022-08-18T04:32:32"/>
        <d v="2022-07-27T06:11:24"/>
        <d v="2022-06-16T09:42:12"/>
        <d v="2022-08-25T03:23:05"/>
        <d v="2022-08-29T07:44:12"/>
        <d v="2022-07-22T15:31:49"/>
        <d v="2022-07-25T09:24:51"/>
        <d v="2022-08-08T07:18:19"/>
        <d v="2022-07-17T02:47:59"/>
        <d v="2022-07-13T11:01:39"/>
        <d v="2022-08-15T03:15:17"/>
        <d v="2022-08-21T04:25:11"/>
        <d v="2022-07-28T05:04:36"/>
        <d v="2022-08-01T08:44:54"/>
        <d v="2022-08-05T15:35:22"/>
        <d v="2022-08-04T16:52:15"/>
        <d v="2022-08-22T15:24:23"/>
        <d v="2022-08-21T03:01:15"/>
        <d v="2022-08-29T19:52:49"/>
        <d v="2022-08-17T14:35:16"/>
        <d v="2022-07-26T00:36:39"/>
        <d v="2022-08-11T08:06:10"/>
        <d v="2022-07-25T06:37:31"/>
        <d v="2022-08-20T08:16:15"/>
        <d v="2022-08-02T03:22:00"/>
        <d v="2022-08-02T13:58:43"/>
        <d v="2022-07-28T05:39:43"/>
        <d v="2022-08-06T02:14:50"/>
        <d v="2022-08-11T09:39:15"/>
        <d v="2022-08-12T13:14:02"/>
        <d v="2022-08-02T03:04:07"/>
        <d v="2022-08-11T14:40:11"/>
        <d v="2022-08-12T19:26:12"/>
        <d v="2022-08-15T04:15:14"/>
        <d v="2022-08-10T09:17:50"/>
        <d v="2022-08-02T17:32:57"/>
        <d v="2022-08-15T22:40:08"/>
        <d v="2022-08-21T02:43:57"/>
        <d v="2022-07-23T04:48:54"/>
        <d v="2022-08-25T04:17:14"/>
        <d v="2022-08-08T17:17:56"/>
        <d v="2022-08-22T02:52:43"/>
        <d v="2022-07-23T01:28:48"/>
        <d v="2022-08-05T08:19:48"/>
        <d v="2022-08-14T15:51:55"/>
        <d v="2022-08-20T12:08:46"/>
        <d v="2022-08-05T15:25:50"/>
        <d v="2022-08-30T17:53:03"/>
        <d v="2022-08-19T01:58:24"/>
        <d v="2022-08-04T09:48:02"/>
        <d v="2022-08-08T10:10:25"/>
        <d v="2022-08-29T14:20:02"/>
        <d v="2022-08-31T13:00:59"/>
        <d v="2022-07-23T00:08:38"/>
        <d v="2022-08-30T14:08:14"/>
        <d v="2022-06-25T09:48:59"/>
        <d v="2022-08-21T23:50:37"/>
        <d v="2022-08-09T02:16:05"/>
        <d v="2022-08-11T01:31:59"/>
        <d v="2022-08-02T19:01:11"/>
        <d v="2022-08-12T17:01:38"/>
        <d v="2022-07-24T07:34:29"/>
        <d v="2022-08-19T17:33:19"/>
        <d v="2022-07-26T16:22:02"/>
        <d v="2022-08-01T06:21:43"/>
        <d v="2022-06-30T05:13:21"/>
        <d v="2022-08-19T01:10:58"/>
        <d v="2022-07-28T16:29:35"/>
        <d v="2022-08-11T09:50:46"/>
        <d v="2022-08-17T17:02:43"/>
        <d v="2022-08-20T09:37:13"/>
        <d v="2022-08-06T13:12:24"/>
        <d v="2022-08-19T03:39:54"/>
        <d v="2022-08-11T01:38:57"/>
        <d v="2022-07-21T11:53:08"/>
        <d v="2022-07-26T02:32:27"/>
        <d v="2022-08-16T18:44:53"/>
        <d v="2022-08-05T02:31:38"/>
        <d v="2022-07-12T04:09:10"/>
        <d v="2022-08-03T02:43:30"/>
        <d v="2022-08-08T20:10:02"/>
        <d v="2022-08-22T21:29:22"/>
        <d v="2022-08-02T11:52:42"/>
        <d v="2022-08-10T03:13:07"/>
        <d v="2022-08-21T14:42:58"/>
        <d v="2022-08-17T02:43:31"/>
        <d v="2022-08-20T09:09:33"/>
        <d v="2022-08-08T16:10:59"/>
        <d v="2022-08-23T20:21:08"/>
        <d v="2022-08-25T12:39:14"/>
        <d v="2022-08-12T06:45:24"/>
        <d v="2022-08-08T20:13:12"/>
        <d v="2022-08-05T02:58:19"/>
        <d v="2022-08-27T20:42:24"/>
        <d v="2022-08-28T03:36:47"/>
        <d v="2022-08-10T03:07:30"/>
        <d v="2022-08-20T04:33:29"/>
        <d v="2022-08-01T07:25:55"/>
        <d v="2022-08-16T02:15:59"/>
        <d v="2022-08-18T05:58:52"/>
        <d v="2022-08-02T06:30:24"/>
        <d v="2022-06-28T11:46:53"/>
        <d v="2022-08-25T03:36:57"/>
        <d v="2022-08-04T16:39:16"/>
        <d v="2022-07-22T18:42:58"/>
        <d v="2022-08-15T04:41:29"/>
        <d v="2022-08-22T15:09:27"/>
        <d v="2022-08-14T02:45:19"/>
        <d v="2022-08-13T03:34:35"/>
        <d v="2022-08-07T03:10:10"/>
        <d v="2022-08-15T21:49:53"/>
        <d v="2022-08-02T00:21:55"/>
        <d v="2022-08-29T07:35:43"/>
        <d v="2022-08-27T11:59:21"/>
        <d v="2022-08-23T09:09:21"/>
        <d v="2022-08-10T02:01:03"/>
        <d v="2022-08-30T01:47:53"/>
        <d v="2022-08-31T03:31:39"/>
        <d v="2022-08-13T05:05:31"/>
        <d v="2022-08-05T00:11:34"/>
        <d v="2022-08-25T12:33:19"/>
        <d v="2022-08-10T17:56:07"/>
        <d v="2022-07-26T03:32:27"/>
        <d v="2022-07-22T04:13:13"/>
        <d v="2022-07-26T21:23:51"/>
        <d v="2022-08-03T03:33:03"/>
        <d v="2022-08-06T02:31:24"/>
        <d v="2022-07-21T13:38:40"/>
        <d v="2022-07-25T07:06:34"/>
        <d v="2022-08-16T21:22:39"/>
        <d v="2022-07-20T02:32:57"/>
        <d v="2022-08-03T03:50:30"/>
        <d v="2022-08-05T02:54:11"/>
        <d v="2022-08-07T02:21:37"/>
        <d v="2022-08-04T10:06:32"/>
        <d v="2022-08-19T03:40:19"/>
        <d v="2022-08-13T18:12:25"/>
        <d v="2022-08-09T21:52:11"/>
        <d v="2022-08-25T13:50:26"/>
        <d v="2022-08-27T11:40:15"/>
        <d v="2022-08-09T12:46:02"/>
        <d v="2022-08-02T20:19:07"/>
        <d v="2022-08-07T00:40:18"/>
        <d v="2022-08-15T22:13:12"/>
        <d v="2022-07-29T02:48:17"/>
        <d v="2022-08-19T21:06:05"/>
        <d v="2022-08-02T18:37:17"/>
        <d v="2022-07-25T04:53:32"/>
        <d v="2022-07-29T22:11:36"/>
        <d v="2022-08-06T04:52:26"/>
        <d v="2022-07-25T08:21:50"/>
        <d v="2022-08-23T01:12:04"/>
        <d v="2022-08-05T00:10:00"/>
        <d v="2022-08-24T19:24:19"/>
        <d v="2022-08-18T04:04:46"/>
        <d v="2022-08-27T17:42:00"/>
        <d v="2022-08-04T08:27:44"/>
        <d v="2022-08-03T13:24:39"/>
        <d v="2022-08-08T16:46:37"/>
        <d v="2022-08-15T18:03:11"/>
        <d v="2022-08-14T16:51:52"/>
        <d v="2022-08-24T01:45:04"/>
        <d v="2022-08-25T19:02:22"/>
        <d v="2022-07-24T02:36:33"/>
        <d v="2022-07-28T03:03:14"/>
        <d v="2022-07-30T07:15:07"/>
        <d v="2022-08-14T01:56:35"/>
        <d v="2022-08-20T08:35:42"/>
        <d v="2022-08-19T05:56:52"/>
        <d v="2022-07-03T16:05:13"/>
        <d v="2022-08-03T03:49:23"/>
        <d v="2022-08-04T02:25:48"/>
        <d v="2022-08-24T01:48:52"/>
        <d v="2022-08-02T06:09:01"/>
        <d v="2022-08-03T00:57:46"/>
        <d v="2022-08-02T19:18:31"/>
        <d v="2022-07-03T05:11:38"/>
        <d v="2022-07-09T05:06:29"/>
        <d v="2022-08-11T11:33:21"/>
        <d v="2022-08-03T03:12:28"/>
        <d v="2022-08-19T06:29:58"/>
        <d v="2022-08-12T15:09:53"/>
        <d v="2022-08-20T04:23:27"/>
        <d v="2022-06-27T08:39:12"/>
        <d v="2022-08-15T11:03:14"/>
        <d v="2022-08-26T01:14:38"/>
        <d v="2022-08-22T14:00:08"/>
        <d v="2022-08-09T03:11:42"/>
        <d v="2022-08-10T21:02:47"/>
        <d v="2022-08-18T17:02:03"/>
        <d v="2022-08-19T13:07:15"/>
        <d v="2022-08-01T07:15:15"/>
        <d v="2022-08-16T03:14:11"/>
        <d v="2022-08-13T13:15:58"/>
        <d v="2022-08-06T04:02:32"/>
        <d v="2022-08-18T12:59:31"/>
        <d v="2022-08-20T12:41:52"/>
        <d v="2022-08-08T15:50:34"/>
        <d v="2022-08-02T13:49:47"/>
        <d v="2022-07-24T07:04:01"/>
        <d v="2022-08-26T00:02:02"/>
        <d v="2022-08-07T01:43:29"/>
        <d v="2022-08-16T01:17:18"/>
        <d v="2022-08-09T15:00:38"/>
        <d v="2022-08-13T13:22:56"/>
        <d v="2022-08-29T03:32:28"/>
        <d v="2022-07-30T05:30:04"/>
        <d v="2022-08-05T03:03:58"/>
        <d v="2022-08-02T02:19:12"/>
        <d v="2022-07-25T11:08:45"/>
        <d v="2022-08-07T02:22:03"/>
        <d v="2022-08-25T22:41:10"/>
        <d v="2022-08-30T03:03:04"/>
        <d v="2022-08-05T00:22:02"/>
        <d v="2022-08-25T04:34:01"/>
        <d v="2022-08-15T21:03:50"/>
        <d v="2022-08-04T13:39:36"/>
        <d v="2022-07-14T04:12:34"/>
        <d v="2022-07-03T05:09:08"/>
        <d v="2022-08-28T15:31:52"/>
        <d v="2022-08-22T02:06:30"/>
        <d v="2022-08-02T04:16:15"/>
        <d v="2022-08-14T10:22:39"/>
        <d v="2022-07-25T06:54:14"/>
        <d v="2022-08-26T03:05:16"/>
        <d v="2022-08-11T11:32:18"/>
        <d v="2022-08-02T16:41:35"/>
        <d v="2022-08-04T09:46:10"/>
        <d v="2022-08-20T00:09:47"/>
        <d v="2022-08-16T04:15:54"/>
        <d v="2022-08-16T02:45:52"/>
        <d v="2022-07-02T04:32:41"/>
        <d v="2022-08-26T06:24:04"/>
        <d v="2022-08-18T10:35:45"/>
        <d v="2022-08-04T04:39:24"/>
        <d v="2022-08-07T07:17:03"/>
        <d v="2022-07-22T21:24:43"/>
        <d v="2022-08-18T10:54:20"/>
        <d v="2022-07-28T13:00:08"/>
        <d v="2022-08-07T01:25:35"/>
        <d v="2022-08-04T09:11:46"/>
        <d v="2022-07-28T01:16:39"/>
        <d v="2022-08-11T19:41:07"/>
        <d v="2022-08-07T12:04:07"/>
        <d v="2022-08-18T22:14:06"/>
        <d v="2022-08-05T03:13:59"/>
        <d v="2022-08-10T16:47:06"/>
        <d v="2022-07-25T00:54:10"/>
        <d v="2022-08-26T20:23:18"/>
        <d v="2022-08-05T04:19:44"/>
        <d v="2022-07-25T01:16:06"/>
        <d v="2022-08-02T03:42:23"/>
        <d v="2022-07-29T12:20:43"/>
        <d v="2022-07-22T19:28:05"/>
        <d v="2022-08-18T11:05:31"/>
        <d v="2022-08-05T07:18:21"/>
        <d v="2022-08-12T14:04:02"/>
        <d v="2022-08-20T15:13:05"/>
        <d v="2022-08-23T00:23:04"/>
        <d v="2022-08-16T03:11:16"/>
        <d v="2022-08-11T01:15:26"/>
        <d v="2022-07-28T02:48:21"/>
        <d v="2022-08-23T06:00:51"/>
        <d v="2022-08-02T07:30:26"/>
        <d v="2022-07-03T12:01:07"/>
        <d v="2022-08-07T02:57:03"/>
        <d v="2022-08-27T10:13:43"/>
        <d v="2022-08-23T02:28:29"/>
        <d v="2022-08-17T04:13:28"/>
        <d v="2022-08-04T11:10:43"/>
        <d v="2022-07-29T00:06:33"/>
        <d v="2022-08-20T00:24:00"/>
        <d v="2022-08-19T20:33:04"/>
        <d v="2022-07-31T16:47:41"/>
        <d v="2022-08-19T15:21:23"/>
        <d v="2022-08-21T12:18:57"/>
        <d v="2022-08-23T23:48:02"/>
        <d v="2022-07-19T18:04:06"/>
        <d v="2022-08-19T01:43:16"/>
        <d v="2022-08-23T02:51:29"/>
        <d v="2022-07-22T14:05:25"/>
        <d v="2022-08-18T01:24:59"/>
        <d v="2022-08-29T13:22:21"/>
        <d v="2022-08-18T18:12:55"/>
        <d v="2022-08-28T01:48:40"/>
        <d v="2022-08-15T04:18:12"/>
        <d v="2022-07-23T10:08:03"/>
        <d v="2022-08-08T01:52:32"/>
        <d v="2022-08-28T15:00:04"/>
        <d v="2022-07-25T04:14:55"/>
        <d v="2022-08-04T06:53:42"/>
        <d v="2022-07-15T01:53:41"/>
        <d v="2022-08-02T16:57:20"/>
        <d v="2022-08-27T13:37:35"/>
        <d v="2022-08-03T01:01:10"/>
        <d v="2022-08-04T14:29:59"/>
        <d v="2022-08-16T05:19:59"/>
        <d v="2022-08-06T03:15:43"/>
        <d v="2022-08-11T12:26:32"/>
        <d v="2022-08-09T21:47:33"/>
        <d v="2022-08-14T06:23:27"/>
        <d v="2022-08-05T15:02:56"/>
        <d v="2022-08-18T19:48:39"/>
        <d v="2022-07-22T15:55:27"/>
        <d v="2022-07-28T02:26:02"/>
        <d v="2022-08-08T15:46:05"/>
        <d v="2022-08-18T12:54:55"/>
        <d v="2022-08-20T11:16:15"/>
        <d v="2022-08-10T05:02:44"/>
        <d v="2022-08-07T04:20:53"/>
        <d v="2022-08-28T13:26:41"/>
        <d v="2022-08-20T14:11:15"/>
        <d v="2022-07-29T04:23:43"/>
        <d v="2022-08-04T13:59:15"/>
        <d v="2022-08-24T01:45:45"/>
        <d v="2022-08-09T05:07:04"/>
        <d v="2022-08-24T19:09:58"/>
        <d v="2022-08-27T00:15:34"/>
        <d v="2022-08-23T15:45:45"/>
        <d v="2022-07-31T04:09:47"/>
        <d v="2022-08-07T07:20:34"/>
        <d v="2022-08-12T14:24:29"/>
        <d v="2022-08-15T21:45:53"/>
        <d v="2022-08-06T19:18:04"/>
        <d v="2022-06-30T09:25:40"/>
        <d v="2022-07-23T06:51:06"/>
        <d v="2022-07-28T03:03:39"/>
        <d v="2022-08-15T22:56:38"/>
        <d v="2022-08-16T11:39:22"/>
        <d v="2022-08-01T08:24:02"/>
        <d v="2022-08-04T06:24:14"/>
        <d v="2022-08-15T09:45:02"/>
        <d v="2022-06-22T05:54:42"/>
        <d v="2022-08-04T02:54:03"/>
        <d v="2022-08-08T16:35:55"/>
        <d v="2022-08-06T12:43:04"/>
        <d v="2022-08-19T12:53:18"/>
        <d v="2022-08-23T02:15:33"/>
        <d v="2022-08-06T03:12:12"/>
        <d v="2022-08-27T00:43:29"/>
        <d v="2022-08-30T14:45:01"/>
        <d v="2022-08-29T11:02:52"/>
        <d v="2022-08-31T04:05:01"/>
        <d v="2022-08-16T06:49:14"/>
        <d v="2022-08-05T15:22:25"/>
        <d v="2022-08-04T04:48:24"/>
        <d v="2022-08-16T21:11:01"/>
        <d v="2022-07-22T13:37:45"/>
        <d v="2022-08-02T20:30:39"/>
        <d v="2022-07-27T00:26:12"/>
        <d v="2022-08-15T16:37:42"/>
        <d v="2022-08-19T00:51:01"/>
        <d v="2022-03-06T14:26:09"/>
        <d v="2022-08-03T23:22:30"/>
        <d v="2022-08-21T05:52:14"/>
        <d v="2022-07-23T10:59:28"/>
        <d v="2022-07-25T16:22:38"/>
        <d v="2022-08-23T07:27:35"/>
        <d v="2022-08-26T19:37:39"/>
        <d v="2022-08-05T04:48:18"/>
        <d v="2022-08-31T09:22:34"/>
        <d v="2022-07-29T02:43:54"/>
        <d v="2022-08-30T01:05:53"/>
        <d v="2022-08-22T11:40:24"/>
        <d v="2022-08-05T01:03:02"/>
        <d v="2022-08-16T06:18:27"/>
        <d v="2022-08-05T04:20:13"/>
        <d v="2022-08-18T19:57:44"/>
        <d v="2022-08-20T12:26:45"/>
        <d v="2022-07-27T02:32:55"/>
        <d v="2022-08-27T06:22:46"/>
        <d v="2022-08-19T20:51:07"/>
        <d v="2022-08-07T01:56:18"/>
        <d v="2022-08-15T17:56:14"/>
        <d v="2022-08-18T01:29:05"/>
        <d v="2022-08-08T15:24:28"/>
        <d v="2022-08-24T11:05:44"/>
        <d v="2022-08-22T03:17:48"/>
        <d v="2022-08-15T05:06:33"/>
        <d v="2022-08-07T22:56:57"/>
        <d v="2022-08-21T01:00:48"/>
        <d v="2022-08-01T12:14:10"/>
        <d v="2022-08-06T03:41:27"/>
        <d v="2022-08-08T10:04:46"/>
        <d v="2022-07-14T01:22:59"/>
        <d v="2022-08-15T23:05:49"/>
        <d v="2022-08-29T07:39:06"/>
        <d v="2022-07-07T05:24:46"/>
        <d v="2022-08-20T04:22:55"/>
        <d v="2022-07-08T02:29:35"/>
        <d v="2022-07-28T11:07:11"/>
        <d v="2022-07-23T00:48:11"/>
        <d v="2022-08-04T01:01:54"/>
        <d v="2022-07-24T11:07:07"/>
        <d v="2022-07-15T06:18:21"/>
        <d v="2022-08-10T19:24:13"/>
        <d v="2022-08-07T17:13:03"/>
        <d v="2022-08-15T18:59:27"/>
        <d v="2022-08-26T18:21:53"/>
        <d v="2022-08-21T03:20:22"/>
        <d v="2022-08-03T21:04:46"/>
        <d v="2022-08-24T17:43:52"/>
        <d v="2022-08-19T16:13:19"/>
        <d v="2022-07-20T19:16:10"/>
        <d v="2022-08-02T01:05:10"/>
        <d v="2022-08-15T18:42:14"/>
        <d v="2022-08-16T11:26:26"/>
        <d v="2022-08-09T00:21:31"/>
        <d v="2022-08-01T05:27:58"/>
        <d v="2022-08-19T19:03:31"/>
        <d v="2022-08-07T16:37:04"/>
        <d v="2022-08-09T16:22:49"/>
        <d v="2022-07-25T00:25:25"/>
        <d v="2022-08-09T17:21:37"/>
        <d v="2022-08-05T01:57:32"/>
        <d v="2022-08-01T09:44:33"/>
        <d v="2022-08-17T11:58:59"/>
        <d v="2022-08-07T07:18:09"/>
        <d v="2022-08-03T04:49:35"/>
        <d v="2022-08-24T11:10:40"/>
        <d v="2022-08-24T03:20:59"/>
        <d v="2022-08-15T16:36:22"/>
        <d v="2022-08-18T03:19:53"/>
        <d v="2022-08-30T03:18:39"/>
        <d v="2022-08-23T03:11:14"/>
        <d v="2022-07-24T00:12:25"/>
        <d v="2022-08-07T04:01:41"/>
        <d v="2022-08-15T05:23:34"/>
        <d v="2022-07-28T03:08:27"/>
        <d v="2022-08-31T10:13:32"/>
        <d v="2022-08-26T14:21:00"/>
        <d v="2022-08-12T13:23:23"/>
        <d v="2022-08-15T03:04:23"/>
        <d v="2022-08-02T16:04:31"/>
        <d v="2022-08-12T10:58:08"/>
        <d v="2022-08-18T20:15:52"/>
        <d v="2022-08-22T06:20:40"/>
        <d v="2022-08-10T03:34:36"/>
        <d v="2022-07-30T19:17:21"/>
        <d v="2022-07-23T10:26:22"/>
        <d v="2022-08-14T17:18:58"/>
        <d v="2022-07-28T22:12:13"/>
        <d v="2022-08-04T07:05:53"/>
        <d v="2022-08-05T00:19:08"/>
        <d v="2022-08-10T02:58:52"/>
        <d v="2022-07-24T02:39:56"/>
        <d v="2022-08-23T13:55:03"/>
        <d v="2022-07-26T16:21:46"/>
        <d v="2022-07-15T01:53:42"/>
        <d v="2022-08-11T02:57:33"/>
        <d v="2022-08-05T04:35:01"/>
        <d v="2022-08-30T01:26:08"/>
        <d v="2022-08-18T17:34:50"/>
        <d v="2022-08-17T20:45:44"/>
        <d v="2022-07-04T19:46:59"/>
        <d v="2022-08-19T19:19:44"/>
        <d v="2022-08-02T00:32:10"/>
        <d v="2022-08-15T16:44:03"/>
        <d v="2022-08-20T10:01:37"/>
        <d v="2022-08-02T06:00:13"/>
        <d v="2022-07-30T21:00:27"/>
        <d v="2022-08-15T10:26:00"/>
        <d v="2022-08-25T05:48:34"/>
        <d v="2022-08-25T12:57:21"/>
        <d v="2022-08-12T20:32:54"/>
        <d v="2022-07-29T06:07:17"/>
        <d v="2022-08-21T03:07:20"/>
        <d v="2022-08-07T13:47:26"/>
        <d v="2022-08-08T04:08:02"/>
        <d v="2022-08-03T02:08:41"/>
        <d v="2022-08-10T02:09:48"/>
        <d v="2022-08-09T05:03:52"/>
        <d v="2022-08-15T15:10:34"/>
        <d v="2022-08-23T04:21:28"/>
        <d v="2022-08-10T00:26:47"/>
        <d v="2022-08-03T12:02:39"/>
        <d v="2022-08-24T04:07:38"/>
        <d v="2022-07-24T14:31:52"/>
        <d v="2022-07-27T04:03:19"/>
        <d v="2022-08-21T00:08:56"/>
        <d v="2022-08-18T21:04:45"/>
        <d v="2022-08-02T18:41:10"/>
        <d v="2022-08-13T03:50:39"/>
        <d v="2022-08-28T03:11:45"/>
        <d v="2022-08-08T15:38:24"/>
        <d v="2022-08-14T06:46:53"/>
        <d v="2022-08-19T19:40:38"/>
        <d v="2022-07-29T13:06:50"/>
        <d v="2022-08-14T16:03:40"/>
        <d v="2022-08-13T16:29:39"/>
        <d v="2022-08-20T09:08:19"/>
        <d v="2022-07-23T22:51:54"/>
        <d v="2022-08-15T16:11:24"/>
        <d v="2022-08-12T15:49:50"/>
        <d v="2022-08-17T11:16:40"/>
        <d v="2022-08-04T03:05:46"/>
        <d v="2022-08-04T15:45:36"/>
        <d v="2022-07-14T00:59:36"/>
        <d v="2022-07-24T00:14:36"/>
        <d v="2022-08-22T03:38:17"/>
        <d v="2022-08-02T04:08:04"/>
        <d v="2022-08-29T03:33:33"/>
        <d v="2022-07-25T09:07:40"/>
        <d v="2022-08-15T08:20:11"/>
        <d v="2022-08-29T00:33:24"/>
        <d v="2022-08-13T07:54:58"/>
        <d v="2022-08-18T07:14:57"/>
        <d v="2022-08-28T06:23:35"/>
        <d v="2022-07-20T04:17:21"/>
        <d v="2022-08-07T17:44:26"/>
        <d v="2022-08-07T02:30:18"/>
        <d v="2022-08-20T03:41:38"/>
        <d v="2022-08-15T07:00:26"/>
        <d v="2022-07-23T03:47:14"/>
        <d v="2022-08-10T02:32:07"/>
        <d v="2022-08-11T14:18:21"/>
        <d v="2022-08-29T10:54:36"/>
        <d v="2022-08-14T15:51:53"/>
        <d v="2022-08-25T00:17:00"/>
        <d v="2022-08-22T00:04:21"/>
        <d v="2022-08-19T17:17:11"/>
        <d v="2022-07-22T04:19:25"/>
        <d v="2022-08-14T04:08:43"/>
        <d v="2022-08-04T07:23:04"/>
        <d v="2022-08-15T16:40:11"/>
        <d v="2022-07-25T07:48:53"/>
        <d v="2022-07-21T00:11:30"/>
        <d v="2022-08-08T13:06:09"/>
        <d v="2022-07-28T04:52:09"/>
        <d v="2022-08-11T06:30:46"/>
        <d v="2022-08-18T09:12:32"/>
        <d v="2022-08-27T03:03:14"/>
        <d v="2022-08-18T18:13:01"/>
        <d v="2022-08-03T12:25:58"/>
        <d v="2022-07-17T05:03:13"/>
        <d v="2022-08-25T15:14:59"/>
        <d v="2022-08-12T09:13:14"/>
        <d v="2022-08-02T20:33:41"/>
        <d v="2022-08-17T03:46:03"/>
        <d v="2022-08-23T08:44:19"/>
        <d v="2022-08-25T12:42:27"/>
        <d v="2022-08-23T11:51:31"/>
        <d v="2022-08-01T06:54:57"/>
        <d v="2022-08-02T06:30:23"/>
        <d v="2022-08-08T00:14:12"/>
        <d v="2022-08-19T03:19:10"/>
        <d v="2022-07-25T02:47:14"/>
        <d v="2022-08-16T03:40:40"/>
        <d v="2022-07-16T04:06:29"/>
        <d v="2022-07-21T02:32:25"/>
        <d v="2022-08-01T06:40:52"/>
        <d v="2022-07-29T05:55:17"/>
        <d v="2022-08-07T04:03:22"/>
        <d v="2022-08-18T20:22:35"/>
        <d v="2022-07-26T02:59:57"/>
        <d v="2022-07-03T15:44:19"/>
        <d v="2022-08-19T21:17:01"/>
        <d v="2022-07-22T04:16:12"/>
        <d v="2022-07-22T22:51:26"/>
        <d v="2022-07-30T06:09:43"/>
        <d v="2022-07-28T05:02:59"/>
        <d v="2022-08-19T22:32:20"/>
        <d v="2022-08-15T22:49:35"/>
        <d v="2022-08-22T00:46:30"/>
        <d v="2022-08-07T13:46:08"/>
        <d v="2022-08-03T00:46:13"/>
        <d v="2022-08-06T03:12:44"/>
        <d v="2022-08-01T21:04:49"/>
        <d v="2022-08-08T08:55:23"/>
        <d v="2022-08-07T03:29:05"/>
        <d v="2022-08-10T15:06:00"/>
        <d v="2022-08-15T22:17:33"/>
        <d v="2022-07-15T00:09:07"/>
        <d v="2022-08-04T00:33:16"/>
        <d v="2022-08-27T06:18:35"/>
        <d v="2022-08-11T09:18:12"/>
        <d v="2022-06-30T06:24:09"/>
        <d v="2022-08-16T02:09:21"/>
        <d v="2022-07-27T03:03:53"/>
        <d v="2022-08-12T13:21:12"/>
        <d v="2022-08-05T00:32:10"/>
        <d v="2022-04-19T11:27:26"/>
        <d v="2022-08-29T03:20:22"/>
        <d v="2022-08-07T04:11:53"/>
        <d v="2022-08-17T07:08:23"/>
        <d v="2022-08-23T16:55:32"/>
        <d v="2022-08-10T19:45:07"/>
        <d v="2022-08-26T14:13:57"/>
        <d v="2022-08-18T03:57:41"/>
        <d v="2022-08-28T05:06:41"/>
        <d v="2022-08-01T23:16:02"/>
        <d v="2022-08-06T05:40:59"/>
        <d v="2022-08-11T05:07:48"/>
        <d v="2022-08-31T08:31:04"/>
        <d v="2022-07-15T02:10:30"/>
        <d v="2022-08-23T04:57:33"/>
        <d v="2022-07-25T05:52:16"/>
        <d v="2022-06-27T11:22:41"/>
        <d v="2022-08-31T02:29:07"/>
        <d v="2022-08-11T01:05:08"/>
        <d v="2022-08-06T05:42:04"/>
        <d v="2022-08-20T01:55:39"/>
        <d v="2022-08-30T12:14:06"/>
        <d v="2022-08-08T17:52:33"/>
        <d v="2022-07-15T00:10:18"/>
        <d v="2022-08-23T05:00:35"/>
        <d v="2022-08-04T09:55:36"/>
        <d v="2022-08-08T00:14:34"/>
        <d v="2022-07-23T10:57:22"/>
        <d v="2022-08-20T00:08:35"/>
        <d v="2022-08-08T00:50:46"/>
        <d v="2022-08-16T10:00:32"/>
        <d v="2022-08-26T01:34:36"/>
        <d v="2022-07-06T03:10:37"/>
        <d v="2022-08-25T03:35:23"/>
        <d v="2022-08-20T00:29:01"/>
        <d v="2022-08-05T05:47:34"/>
        <d v="2022-08-04T02:16:09"/>
        <d v="2022-08-26T14:02:12"/>
        <d v="2022-08-31T08:24:57"/>
        <d v="2022-08-04T07:35:17"/>
        <d v="2022-06-10T14:52:18"/>
        <d v="2022-08-10T12:12:49"/>
        <d v="2022-08-08T16:13:55"/>
        <d v="2022-07-31T12:52:14"/>
        <d v="2022-08-29T11:27:31"/>
        <d v="2022-07-26T06:02:18"/>
        <d v="2022-08-20T00:21:37"/>
        <d v="2022-08-14T05:07:52"/>
        <d v="2022-07-25T07:36:55"/>
        <d v="2022-08-16T06:45:20"/>
        <d v="2022-08-09T04:16:15"/>
        <d v="2022-08-17T18:56:11"/>
        <d v="2022-08-08T13:57:55"/>
        <d v="2022-08-05T03:10:25"/>
        <d v="2022-07-17T22:11:01"/>
        <d v="2022-08-17T21:03:00"/>
        <d v="2022-07-29T06:03:29"/>
        <d v="2022-08-23T10:52:59"/>
        <d v="2022-08-17T07:06:46"/>
        <d v="2022-08-07T05:43:21"/>
        <d v="2022-08-07T13:47:27"/>
        <d v="2022-07-24T00:17:32"/>
        <d v="2022-08-19T01:24:19"/>
        <d v="2022-07-19T04:09:02"/>
        <d v="2022-07-28T11:03:14"/>
        <d v="2022-07-18T17:45:12"/>
        <d v="2022-08-02T18:36:18"/>
        <d v="2022-08-10T18:07:09"/>
        <d v="2022-08-02T18:18:58"/>
        <d v="2022-07-24T00:22:59"/>
        <d v="2022-08-16T04:36:06"/>
        <d v="2022-08-23T05:04:36"/>
        <d v="2022-08-19T10:03:25"/>
        <d v="2022-08-19T04:40:31"/>
        <d v="2022-08-04T00:53:28"/>
        <d v="2022-08-22T02:06:58"/>
        <d v="2022-08-05T04:34:49"/>
        <d v="2022-08-19T21:28:59"/>
        <d v="2022-08-16T00:48:22"/>
        <d v="2022-08-22T12:26:51"/>
        <d v="2022-08-23T09:19:03"/>
        <d v="2022-07-31T18:54:14"/>
        <d v="2022-08-28T06:04:32"/>
        <d v="2022-08-15T03:12:22"/>
        <d v="2022-08-20T12:35:17"/>
        <d v="2022-08-07T03:16:05"/>
        <d v="2022-08-10T08:14:09"/>
        <d v="2022-08-02T01:50:14"/>
        <d v="2022-08-01T05:46:59"/>
        <d v="2022-08-15T22:42:18"/>
        <d v="2022-08-19T00:26:45"/>
        <d v="2022-08-03T01:39:35"/>
        <d v="2022-08-07T02:40:29"/>
        <d v="2022-08-10T09:06:55"/>
        <d v="2022-08-11T05:08:09"/>
        <d v="2022-08-11T02:57:13"/>
        <d v="2022-08-30T09:48:47"/>
        <d v="2022-08-09T20:36:15"/>
        <d v="2022-08-21T02:03:00"/>
        <d v="2022-08-23T06:08:28"/>
        <d v="2022-08-13T00:03:31"/>
        <d v="2022-08-18T17:34:59"/>
        <d v="2022-07-28T09:25:44"/>
        <d v="2022-08-22T02:47:29"/>
        <d v="2022-07-23T04:31:25"/>
        <d v="2022-08-07T02:21:59"/>
        <d v="2022-08-16T07:59:38"/>
        <d v="2022-07-28T21:08:25"/>
        <d v="2022-07-31T00:38:50"/>
        <d v="2022-08-08T16:03:11"/>
        <d v="2022-07-25T02:21:28"/>
        <d v="2022-07-31T14:07:38"/>
        <d v="2022-08-11T06:18:57"/>
        <d v="2022-08-29T03:04:39"/>
        <d v="2022-08-06T17:08:51"/>
        <d v="2022-08-25T06:57:42"/>
        <d v="2022-08-08T05:03:19"/>
        <d v="2022-08-08T20:18:36"/>
        <d v="2022-08-10T03:04:09"/>
        <d v="2022-08-15T19:19:28"/>
        <d v="2022-08-26T01:37:58"/>
        <d v="2022-08-08T03:00:47"/>
        <d v="2022-08-04T20:54:27"/>
        <d v="2022-08-04T23:23:53"/>
        <d v="2022-08-16T01:09:00"/>
        <d v="2022-08-02T13:48:56"/>
        <d v="2022-07-29T02:21:14"/>
        <d v="2022-08-19T17:32:53"/>
        <d v="2022-07-23T06:28:47"/>
        <d v="2022-06-29T20:04:00"/>
        <d v="2022-08-15T20:45:53"/>
        <d v="2022-08-06T05:45:48"/>
        <d v="2022-07-15T03:01:56"/>
        <d v="2022-07-28T00:42:26"/>
        <d v="2022-08-24T01:53:36"/>
        <d v="2022-07-21T06:08:59"/>
        <d v="2022-08-12T09:10:12"/>
        <d v="2022-08-11T19:24:05"/>
        <d v="2022-08-13T19:56:55"/>
        <d v="2022-08-07T04:07:41"/>
        <d v="2022-08-03T21:00:05"/>
        <d v="2022-08-01T07:05:13"/>
        <d v="2022-08-16T01:02:31"/>
        <d v="2022-08-06T02:51:10"/>
        <d v="2022-08-08T03:20:28"/>
        <d v="2022-07-29T14:21:54"/>
        <d v="2022-08-21T00:20:11"/>
        <d v="2022-08-29T11:49:22"/>
        <d v="2022-08-26T14:24:03"/>
        <d v="2022-06-23T21:32:13"/>
        <d v="2022-07-14T02:03:43"/>
        <d v="2022-08-10T03:07:46"/>
        <d v="2022-08-17T22:47:56"/>
        <d v="2022-07-10T04:10:55"/>
        <d v="2022-07-07T15:39:27"/>
        <d v="2022-08-23T10:03:34"/>
        <d v="2022-08-21T00:07:14"/>
        <d v="2022-08-17T16:24:32"/>
        <d v="2022-08-15T18:17:56"/>
        <d v="2022-08-28T00:56:58"/>
        <d v="2022-07-23T10:59:42"/>
        <d v="2022-08-14T03:13:31"/>
        <d v="2022-08-05T03:35:14"/>
        <d v="2022-08-07T03:34:53"/>
        <d v="2022-08-09T03:32:52"/>
        <d v="2022-08-29T15:51:59"/>
        <d v="2022-08-19T20:19:53"/>
        <d v="2022-07-23T10:19:33"/>
        <d v="2022-07-07T16:01:44"/>
        <d v="2022-08-28T04:05:37"/>
        <d v="2022-07-01T05:11:35"/>
        <d v="2022-08-12T23:42:11"/>
        <d v="2022-08-26T07:16:44"/>
        <d v="2022-07-28T04:32:17"/>
        <d v="2022-08-10T02:00:08"/>
        <d v="2022-08-03T03:51:24"/>
        <d v="2022-08-08T05:41:28"/>
        <d v="2022-08-20T09:34:44"/>
        <d v="2022-08-25T00:29:02"/>
        <d v="2022-08-02T09:57:06"/>
        <d v="2022-08-29T02:05:30"/>
        <d v="2022-07-30T07:15:30"/>
        <d v="2022-08-08T00:51:31"/>
        <d v="2022-08-16T01:28:42"/>
        <d v="2022-08-04T05:34:20"/>
        <d v="2022-08-13T20:45:09"/>
        <d v="2022-08-02T04:09:04"/>
        <d v="2022-08-04T09:54:23"/>
        <d v="2022-08-08T05:43:55"/>
        <d v="2022-08-20T15:01:42"/>
        <d v="2022-08-10T04:34:34"/>
        <d v="2022-08-27T06:21:15"/>
        <d v="2022-08-17T17:20:46"/>
        <d v="2022-06-25T09:25:03"/>
        <d v="2022-08-24T03:20:32"/>
        <d v="2022-08-11T03:59:23"/>
        <d v="2022-08-09T01:27:38"/>
        <d v="2022-08-08T18:13:05"/>
        <d v="2022-08-12T03:17:32"/>
        <d v="2022-08-31T07:43:12"/>
        <d v="2022-08-01T10:20:06"/>
        <d v="2022-08-07T07:12:00"/>
        <d v="2022-08-22T02:47:30"/>
        <d v="2022-08-03T03:36:44"/>
        <d v="2022-08-04T13:32:51"/>
        <d v="2022-08-04T13:54:10"/>
        <d v="2022-08-16T20:00:02"/>
        <d v="2022-08-22T06:36:07"/>
        <d v="2022-08-16T08:25:05"/>
        <d v="2022-08-19T01:31:42"/>
        <d v="2022-08-23T11:27:16"/>
        <d v="2022-08-28T07:32:00"/>
        <d v="2022-08-06T03:13:09"/>
        <d v="2022-08-01T19:54:58"/>
        <d v="2022-06-28T11:28:50"/>
        <d v="2022-08-18T20:22:39"/>
        <d v="2022-08-20T01:30:15"/>
        <d v="2022-08-22T04:11:38"/>
        <d v="2022-07-21T17:15:59"/>
        <d v="2022-08-06T06:02:11"/>
        <d v="2022-08-25T05:01:51"/>
        <d v="2022-08-22T07:39:03"/>
        <d v="2022-07-22T17:27:52"/>
        <d v="2022-08-26T02:49:51"/>
        <d v="2022-08-23T01:26:10"/>
        <d v="2022-08-08T18:16:07"/>
        <d v="2022-08-28T07:41:31"/>
        <d v="2022-08-13T14:32:52"/>
        <d v="2022-08-25T20:55:14"/>
        <d v="2022-08-07T01:05:38"/>
        <d v="2022-08-11T21:36:04"/>
        <d v="2022-08-21T04:15:05"/>
        <d v="2022-08-26T06:31:30"/>
        <d v="2022-08-30T04:13:35"/>
        <d v="2022-08-19T20:40:19"/>
        <d v="2022-08-20T04:14:19"/>
        <d v="2022-08-03T16:30:34"/>
        <d v="2022-07-23T04:50:39"/>
        <d v="2022-08-01T04:08:17"/>
        <d v="2022-07-29T02:32:38"/>
        <d v="2022-08-10T10:31:37"/>
        <d v="2022-08-17T20:44:34"/>
        <d v="2022-08-11T05:00:41"/>
        <d v="2022-08-11T22:07:41"/>
        <d v="2022-08-25T09:44:38"/>
        <d v="2022-07-29T11:00:15"/>
        <d v="2022-07-27T03:47:19"/>
        <d v="2022-08-03T04:04:30"/>
        <d v="2022-08-03T03:31:02"/>
        <d v="2022-08-16T07:35:12"/>
        <d v="2022-08-10T04:31:16"/>
        <d v="2022-08-04T19:08:07"/>
        <d v="2022-07-23T08:07:22"/>
        <d v="2022-08-06T03:57:29"/>
        <d v="2022-07-18T18:36:08"/>
        <d v="2022-08-19T03:44:08"/>
        <d v="2022-08-03T04:49:05"/>
        <d v="2022-07-16T04:17:19"/>
        <d v="2022-08-17T04:08:46"/>
        <d v="2022-08-03T03:03:00"/>
        <d v="2022-08-19T03:27:15"/>
        <d v="2022-08-23T11:32:08"/>
        <d v="2022-08-23T11:06:05"/>
        <d v="2022-08-08T03:18:51"/>
        <d v="2022-08-09T17:29:47"/>
        <d v="2022-08-18T14:49:39"/>
        <d v="2022-08-08T08:13:31"/>
        <d v="2022-07-23T06:23:56"/>
        <d v="2022-07-07T06:16:10"/>
        <d v="2022-08-06T05:34:39"/>
        <d v="2022-08-02T10:40:27"/>
        <d v="2022-07-24T02:09:47"/>
        <d v="2022-08-11T01:02:15"/>
        <d v="2022-08-19T02:55:38"/>
        <d v="2022-08-25T07:08:10"/>
        <d v="2022-08-20T08:56:13"/>
        <d v="2022-08-02T05:48:56"/>
        <d v="2022-08-26T00:33:36"/>
        <d v="2022-08-28T01:14:33"/>
        <d v="2022-08-19T20:29:41"/>
        <d v="2022-08-20T15:22:08"/>
        <d v="2022-08-02T07:16:55"/>
        <d v="2022-08-23T04:03:33"/>
        <d v="2022-08-15T06:13:44"/>
        <d v="2022-08-07T06:42:56"/>
        <d v="2022-08-18T21:42:19"/>
        <d v="2022-08-05T01:56:27"/>
        <d v="2022-08-23T02:47:32"/>
        <d v="2022-07-16T04:14:53"/>
        <d v="2022-08-17T19:03:12"/>
        <d v="2022-08-10T10:29:24"/>
        <d v="2022-08-17T14:40:44"/>
        <d v="2022-07-29T03:03:15"/>
        <d v="2022-07-21T02:21:43"/>
        <d v="2022-08-01T19:06:14"/>
        <d v="2022-08-20T10:26:14"/>
        <d v="2022-08-20T00:51:41"/>
        <d v="2022-07-22T17:48:28"/>
        <d v="2022-08-26T12:49:08"/>
        <d v="2022-08-31T03:05:47"/>
        <d v="2022-07-28T12:33:58"/>
        <d v="2022-08-13T13:16:40"/>
        <d v="2022-08-15T18:21:17"/>
        <d v="2022-08-03T14:34:18"/>
        <d v="2022-08-20T04:52:57"/>
        <d v="2022-08-03T02:02:20"/>
        <d v="2022-08-08T17:54:52"/>
        <d v="2022-08-23T05:13:14"/>
        <d v="2022-08-24T02:21:59"/>
        <d v="2022-08-03T22:06:56"/>
        <d v="2022-07-22T23:46:47"/>
        <d v="2022-08-22T05:10:18"/>
        <d v="2022-08-25T08:03:08"/>
        <d v="2022-08-16T08:47:45"/>
        <d v="2022-08-19T21:32:20"/>
        <d v="2022-08-10T12:46:43"/>
        <d v="2022-07-29T04:01:21"/>
        <d v="2022-07-23T00:22:35"/>
        <d v="2022-08-01T11:30:20"/>
        <d v="2022-08-14T21:09:25"/>
        <d v="2022-08-06T02:22:39"/>
        <d v="2022-08-04T16:42:09"/>
        <d v="2022-08-06T05:09:32"/>
        <d v="2022-08-14T11:06:50"/>
        <d v="2022-08-07T07:15:36"/>
        <d v="2022-08-25T10:54:17"/>
        <d v="2022-08-15T20:15:23"/>
        <d v="2022-08-26T19:51:37"/>
        <d v="2022-08-22T14:20:13"/>
        <d v="2022-07-15T04:07:47"/>
        <d v="2022-08-01T08:30:46"/>
        <d v="2022-08-24T17:37:21"/>
        <d v="2022-08-11T02:39:24"/>
        <d v="2022-08-22T03:10:03"/>
        <d v="2022-08-03T19:10:56"/>
        <d v="2022-08-04T07:29:11"/>
        <d v="2022-08-07T06:52:06"/>
        <d v="2022-08-22T05:11:14"/>
        <d v="2022-07-20T01:11:54"/>
        <d v="2022-08-16T16:58:07"/>
        <d v="2022-08-19T17:25:02"/>
        <d v="2022-08-25T06:37:48"/>
        <d v="2022-08-19T20:54:44"/>
        <d v="2022-08-12T15:11:58"/>
        <d v="2022-08-23T20:51:59"/>
        <d v="2022-07-29T04:17:35"/>
        <d v="2022-06-25T18:53:00"/>
        <d v="2022-08-11T16:11:11"/>
        <d v="2022-08-09T16:21:45"/>
        <d v="2022-08-15T22:02:37"/>
        <d v="2022-08-25T03:59:22"/>
        <d v="2022-08-20T10:54:04"/>
        <d v="2022-08-04T06:20:11"/>
        <d v="2022-07-23T02:06:28"/>
        <d v="2022-06-22T11:02:58"/>
        <d v="2022-07-14T00:28:51"/>
        <d v="2022-07-20T04:15:28"/>
        <d v="2022-08-05T05:38:21"/>
        <d v="2022-08-23T18:59:02"/>
        <d v="2022-08-16T19:24:40"/>
        <d v="2022-08-16T11:38:47"/>
        <d v="2022-08-11T15:26:10"/>
        <d v="2022-08-26T14:40:04"/>
        <d v="2022-08-13T03:18:44"/>
        <d v="2022-08-27T00:59:24"/>
        <d v="2022-08-01T23:17:59"/>
        <d v="2022-07-23T03:08:47"/>
        <d v="2022-07-23T04:56:17"/>
        <d v="2022-08-02T04:02:21"/>
        <d v="2022-08-07T02:28:35"/>
        <d v="2022-08-12T08:20:00"/>
        <d v="2022-08-03T02:37:45"/>
        <d v="2022-08-10T05:57:36"/>
        <d v="2022-08-15T17:53:10"/>
        <d v="2022-07-31T02:17:52"/>
        <d v="2022-07-26T02:17:25"/>
        <d v="2022-08-08T04:47:18"/>
        <d v="2022-08-04T14:32:18"/>
        <d v="2022-08-08T19:33:12"/>
        <d v="2022-08-20T16:58:54"/>
        <d v="2022-08-08T00:52:05"/>
        <d v="2022-08-09T17:25:40"/>
        <d v="2022-08-28T00:45:28"/>
        <d v="2022-07-23T04:09:50"/>
        <d v="2022-08-02T18:09:56"/>
        <d v="2022-08-09T02:03:00"/>
        <d v="2022-08-10T01:12:49"/>
        <d v="2022-07-25T03:47:39"/>
        <d v="2022-08-05T12:16:23"/>
        <d v="2022-08-09T10:32:44"/>
        <d v="2022-08-09T11:28:15"/>
        <d v="2022-08-24T08:55:46"/>
        <d v="2022-08-02T17:48:28"/>
        <d v="2022-08-29T19:02:27"/>
        <d v="2022-08-29T12:20:32"/>
        <d v="2022-08-17T04:30:42"/>
        <d v="2022-08-19T04:07:32"/>
        <d v="2022-08-19T16:25:12"/>
        <d v="2022-08-17T22:06:49"/>
        <d v="2022-08-22T02:28:09"/>
        <d v="2022-08-20T17:28:47"/>
        <d v="2022-08-30T09:44:07"/>
        <d v="2022-08-05T02:11:08"/>
        <d v="2022-08-22T03:36:27"/>
        <d v="2022-08-26T02:54:35"/>
        <d v="2022-08-19T20:39:05"/>
        <d v="2022-07-31T04:02:02"/>
        <d v="2022-08-04T05:55:34"/>
        <d v="2022-08-06T03:55:26"/>
        <d v="2022-08-18T21:23:43"/>
        <d v="2022-07-24T07:16:40"/>
        <d v="2022-08-10T19:01:05"/>
        <d v="2022-08-22T05:05:59"/>
        <d v="2022-08-07T01:48:07"/>
        <d v="2022-08-12T18:56:20"/>
        <d v="2022-08-10T18:43:02"/>
        <d v="2022-08-02T01:44:30"/>
        <d v="2022-08-05T01:02:11"/>
        <d v="2022-08-07T06:04:56"/>
        <d v="2022-08-09T12:29:46"/>
        <d v="2022-08-04T21:40:30"/>
        <d v="2022-08-15T11:22:10"/>
        <d v="2022-08-16T00:47:04"/>
        <d v="2022-08-20T05:13:30"/>
        <d v="2022-08-07T04:09:46"/>
        <d v="2022-08-23T05:27:42"/>
        <d v="2022-07-28T23:01:28"/>
        <d v="2022-07-15T11:40:45"/>
        <d v="2022-07-23T02:38:17"/>
        <d v="2022-08-02T20:20:04"/>
        <d v="2022-08-18T19:07:47"/>
        <d v="2022-08-26T03:37:14"/>
        <d v="2022-07-26T00:01:35"/>
        <d v="2022-08-08T16:35:56"/>
        <d v="2022-08-13T06:05:13"/>
        <d v="2022-08-11T04:57:48"/>
        <d v="2022-07-25T05:32:52"/>
        <d v="2022-08-04T15:30:29"/>
        <d v="2022-08-02T14:39:32"/>
        <d v="2022-08-08T04:55:18"/>
        <d v="2022-08-16T18:17:48"/>
        <d v="2022-08-16T03:40:33"/>
        <d v="2022-08-04T19:21:48"/>
        <d v="2022-08-05T19:38:18"/>
        <d v="2022-08-03T11:12:41"/>
        <d v="2022-08-22T11:16:17"/>
        <d v="2022-08-27T10:50:58"/>
        <d v="2022-08-18T19:56:36"/>
        <d v="2022-08-10T09:20:36"/>
        <d v="2022-08-19T17:33:04"/>
        <d v="2022-07-26T04:02:57"/>
        <d v="2022-08-04T08:27:02"/>
        <d v="2022-08-02T06:09:12"/>
        <d v="2022-08-24T09:24:44"/>
        <d v="2022-06-18T10:37:23"/>
        <d v="2022-08-17T14:56:41"/>
        <d v="2022-08-18T00:30:25"/>
        <d v="2022-08-20T05:09:12"/>
        <d v="2022-08-29T03:17:02"/>
        <d v="2022-08-29T00:31:00"/>
        <d v="2022-07-30T09:11:29"/>
        <d v="2022-08-03T02:47:23"/>
        <d v="2022-08-10T14:29:56"/>
        <d v="2022-07-23T07:16:09"/>
        <d v="2022-08-01T05:13:03"/>
        <d v="2022-08-27T05:39:22"/>
        <d v="2022-08-19T17:14:51"/>
        <d v="2022-08-30T14:20:27"/>
        <d v="2022-08-05T18:33:56"/>
        <d v="2022-07-13T14:58:36"/>
        <d v="2022-07-28T23:41:16"/>
        <d v="2022-07-22T23:05:26"/>
        <d v="2022-07-24T07:09:33"/>
        <d v="2022-08-04T02:18:12"/>
        <d v="2022-08-25T12:29:31"/>
        <d v="2022-08-05T00:55:44"/>
        <d v="2022-08-16T12:31:58"/>
        <d v="2022-07-23T15:30:27"/>
        <d v="2022-08-20T13:51:43"/>
        <d v="2022-08-20T04:15:33"/>
        <d v="2022-08-08T14:09:10"/>
        <d v="2022-08-02T11:54:56"/>
        <d v="2022-08-11T11:50:14"/>
        <d v="2022-08-25T11:31:33"/>
        <d v="2022-08-29T17:03:58"/>
        <d v="2022-07-23T02:23:11"/>
        <d v="2022-08-30T03:54:04"/>
        <d v="2022-08-23T11:48:38"/>
        <d v="2022-08-06T02:49:28"/>
        <d v="2022-08-10T16:25:05"/>
        <d v="2022-08-31T07:56:06"/>
        <d v="2022-08-15T18:35:25"/>
        <d v="2022-08-17T04:33:12"/>
        <d v="2022-07-21T04:10:36"/>
        <d v="2022-08-06T01:16:30"/>
        <d v="2022-08-04T09:24:02"/>
        <d v="2022-07-13T02:36:23"/>
        <d v="2022-08-17T05:05:08"/>
        <d v="2022-08-01T19:09:54"/>
        <d v="2022-08-08T13:43:07"/>
        <d v="2022-07-31T23:53:15"/>
        <d v="2022-07-29T04:20:09"/>
        <d v="2022-07-17T20:55:28"/>
        <d v="2022-08-11T10:56:10"/>
        <d v="2022-08-22T01:07:05"/>
        <d v="2022-08-15T17:49:17"/>
        <d v="2022-07-29T01:37:01"/>
        <d v="2022-08-23T12:39:04"/>
        <d v="2022-08-27T20:04:49"/>
        <d v="2022-08-02T06:45:26"/>
        <d v="2022-07-24T05:34:45"/>
        <d v="2022-08-09T00:38:42"/>
        <d v="2022-08-17T03:54:57"/>
        <d v="2022-08-18T10:34:14"/>
        <d v="2022-08-19T11:48:26"/>
        <d v="2022-08-09T02:16:04"/>
        <d v="2022-07-20T20:59:26"/>
        <d v="2022-08-17T03:35:26"/>
        <d v="2022-08-24T09:58:31"/>
        <d v="2022-08-04T03:33:05"/>
        <d v="2022-07-26T04:08:41"/>
        <d v="2022-08-08T17:46:09"/>
        <d v="2022-07-25T05:04:54"/>
        <d v="2022-07-25T09:34:26"/>
        <d v="2022-08-04T09:04:12"/>
        <d v="2022-07-29T14:37:06"/>
        <d v="2022-08-25T06:30:22"/>
        <d v="2022-08-19T03:33:47"/>
        <d v="2022-08-06T19:56:40"/>
        <d v="2022-08-24T16:24:48"/>
        <d v="2022-07-25T17:17:59"/>
        <d v="2022-08-09T17:05:53"/>
        <d v="2022-08-22T01:52:36"/>
        <d v="2022-08-07T02:21:29"/>
        <d v="2022-08-23T09:26:05"/>
        <d v="2022-07-24T17:31:31"/>
        <d v="2022-08-08T05:13:54"/>
        <d v="2022-07-18T00:21:05"/>
        <d v="2022-08-05T11:00:33"/>
        <d v="2022-08-05T03:33:28"/>
        <d v="2022-08-20T04:26:41"/>
        <d v="2022-08-28T09:43:00"/>
        <d v="2022-08-26T14:42:50"/>
        <d v="2022-08-15T05:07:33"/>
        <d v="2022-08-12T09:09:51"/>
        <d v="2022-08-19T17:47:09"/>
        <d v="2022-08-01T09:18:48"/>
        <d v="2022-08-25T02:24:03"/>
        <d v="2022-06-01T03:53:13"/>
        <d v="2022-08-11T01:36:09"/>
        <d v="2022-08-19T17:19:31"/>
        <d v="2022-08-19T12:29:15"/>
        <d v="2022-08-04T07:39:32"/>
        <d v="2022-08-18T20:01:16"/>
        <d v="2022-08-17T20:13:33"/>
        <d v="2022-07-25T03:31:28"/>
        <d v="2022-08-09T15:22:04"/>
        <d v="2022-07-08T08:15:07"/>
        <d v="2022-08-17T20:51:40"/>
        <d v="2022-08-08T21:53:34"/>
        <d v="2022-08-08T06:04:18"/>
        <d v="2022-08-12T12:34:28"/>
        <d v="2022-08-16T01:28:18"/>
        <d v="2022-08-26T06:25:55"/>
        <d v="2022-08-05T14:45:25"/>
        <d v="2022-08-08T10:05:02"/>
        <d v="2022-08-03T04:07:04"/>
        <d v="2022-08-14T03:43:06"/>
        <d v="2022-07-23T01:02:56"/>
        <d v="2022-08-30T03:33:20"/>
        <d v="2022-08-09T19:07:23"/>
        <d v="2022-08-24T05:03:48"/>
        <d v="2022-07-24T05:32:47"/>
        <d v="2022-07-23T02:48:13"/>
        <d v="2022-08-05T14:35:34"/>
        <d v="2022-08-11T03:32:05"/>
        <d v="2022-08-11T03:18:38"/>
        <d v="2022-07-14T15:57:41"/>
        <d v="2022-08-10T03:31:13"/>
        <d v="2022-07-17T04:13:43"/>
        <d v="2022-08-03T09:03:17"/>
        <d v="2022-07-20T00:10:45"/>
        <d v="2022-08-04T10:10:38"/>
        <d v="2022-08-14T05:12:29"/>
        <d v="2022-08-09T12:09:53"/>
        <d v="2022-08-03T10:04:11"/>
        <d v="2022-07-08T01:53:54"/>
        <d v="2022-07-26T04:48:19"/>
        <d v="2022-08-17T04:09:12"/>
        <d v="2022-08-02T12:46:54"/>
        <d v="2022-08-10T05:07:43"/>
        <d v="2022-08-10T03:17:39"/>
        <d v="2022-07-30T19:58:51"/>
        <d v="2022-08-04T20:56:25"/>
        <d v="2022-08-24T11:07:11"/>
        <d v="2022-08-09T04:13:00"/>
        <d v="2022-08-25T10:52:03"/>
        <d v="2022-08-04T07:28:06"/>
        <d v="2022-07-24T00:24:12"/>
        <d v="2022-08-02T09:57:58"/>
        <d v="2022-07-29T02:19:30"/>
        <d v="2022-08-24T06:50:56"/>
        <d v="2022-07-30T06:09:37"/>
        <d v="2022-08-07T06:10:45"/>
        <d v="2022-08-29T07:42:54"/>
        <d v="2022-07-28T03:36:11"/>
        <d v="2022-08-10T13:15:46"/>
        <d v="2022-08-05T10:29:21"/>
        <d v="2022-08-14T00:16:49"/>
        <d v="2022-08-03T02:55:14"/>
        <d v="2022-08-11T17:21:24"/>
        <d v="2022-08-20T05:08:35"/>
        <d v="2022-08-08T04:13:36"/>
        <d v="2022-08-08T17:28:44"/>
        <d v="2022-08-07T06:38:39"/>
        <d v="2022-07-29T03:33:36"/>
        <d v="2022-08-19T10:17:47"/>
        <d v="2022-08-05T04:05:32"/>
        <d v="2022-08-15T22:04:25"/>
        <d v="2022-08-17T04:34:05"/>
        <d v="2022-08-23T12:39:19"/>
        <d v="2022-08-20T15:07:31"/>
        <d v="2022-08-23T11:44:56"/>
        <d v="2022-07-29T02:19:44"/>
        <d v="2022-08-09T13:46:16"/>
        <d v="2022-07-31T02:17:11"/>
        <d v="2022-08-25T04:01:19"/>
        <d v="2022-08-05T21:54:52"/>
        <d v="2022-07-26T03:51:42"/>
        <d v="2022-08-07T07:21:18"/>
        <d v="2022-08-16T00:14:28"/>
        <d v="2022-08-04T17:49:33"/>
        <d v="2022-08-03T00:25:09"/>
        <d v="2022-08-16T13:33:49"/>
        <d v="2022-07-28T05:02:30"/>
        <d v="2022-08-20T05:11:18"/>
        <d v="2022-07-30T06:15:21"/>
        <d v="2022-08-08T04:33:31"/>
        <d v="2022-07-17T02:55:00"/>
        <d v="2022-07-23T07:20:57"/>
        <d v="2022-08-02T12:21:42"/>
        <d v="2022-08-05T00:40:13"/>
        <d v="2022-07-23T06:43:31"/>
        <d v="2022-08-10T02:38:14"/>
        <d v="2022-08-14T02:08:20"/>
        <d v="2022-08-28T12:55:16"/>
        <d v="2022-08-10T19:26:19"/>
        <d v="2022-08-21T05:24:29"/>
        <d v="2022-08-10T19:28:49"/>
        <d v="2022-08-03T13:50:18"/>
        <d v="2022-08-17T04:27:01"/>
        <d v="2022-08-05T03:03:46"/>
        <d v="2022-08-25T02:51:57"/>
        <d v="2022-08-10T05:03:55"/>
        <d v="2022-08-19T04:16:05"/>
        <d v="2022-07-24T01:41:03"/>
        <d v="2022-08-22T00:04:51"/>
        <d v="2022-08-31T17:40:09"/>
        <d v="2022-07-30T10:53:37"/>
        <d v="2022-08-18T02:26:37"/>
        <d v="2022-07-28T02:09:09"/>
        <d v="2022-08-13T03:18:43"/>
        <d v="2022-08-08T18:42:04"/>
        <d v="2022-08-15T21:30:43"/>
        <d v="2022-08-14T04:22:25"/>
        <d v="2022-07-28T04:31:27"/>
        <d v="2022-08-05T05:16:52"/>
        <d v="2022-08-07T02:52:34"/>
        <d v="2022-08-25T04:08:40"/>
        <d v="2022-08-12T17:53:03"/>
        <d v="2022-08-29T09:10:33"/>
        <d v="2022-08-23T17:48:09"/>
        <d v="2022-08-16T07:55:39"/>
        <d v="2022-08-28T08:15:45"/>
        <d v="2022-08-17T20:20:45"/>
        <d v="2022-07-06T05:08:53"/>
        <d v="2022-07-25T20:26:33"/>
        <d v="2022-07-22T21:09:53"/>
        <d v="2022-08-16T02:40:04"/>
        <d v="2022-08-28T07:47:53"/>
        <d v="2022-08-18T04:27:28"/>
        <d v="2022-08-10T20:38:19"/>
        <d v="2022-08-04T07:59:25"/>
        <d v="2022-08-08T11:53:57"/>
        <d v="2022-08-13T06:37:10"/>
        <d v="2022-07-08T19:17:35"/>
        <d v="2022-07-18T04:04:11"/>
        <d v="2022-08-24T18:06:05"/>
        <d v="2022-07-23T17:14:57"/>
        <d v="2022-08-29T01:16:37"/>
        <d v="2022-08-11T03:51:04"/>
        <d v="2022-08-22T00:41:31"/>
        <d v="2022-08-19T12:13:32"/>
        <d v="2022-08-25T00:56:06"/>
        <d v="2022-08-10T04:18:28"/>
        <d v="2022-08-09T15:58:15"/>
        <d v="2022-08-16T04:51:35"/>
        <d v="2022-08-15T19:19:54"/>
        <d v="2022-08-20T05:13:29"/>
        <d v="2022-08-19T05:18:57"/>
        <d v="2022-07-28T04:33:40"/>
        <d v="2022-08-19T19:49:17"/>
        <d v="2022-08-29T11:30:06"/>
        <d v="2022-08-08T05:02:45"/>
        <d v="2022-07-31T02:13:28"/>
        <d v="2022-07-09T14:30:24"/>
        <d v="2022-07-10T04:04:40"/>
        <d v="2022-08-24T03:19:06"/>
        <d v="2022-08-01T14:56:21"/>
        <d v="2022-08-26T13:15:36"/>
        <d v="2022-08-11T04:47:30"/>
        <d v="2022-08-22T04:27:27"/>
        <d v="2022-07-16T00:31:57"/>
        <d v="2022-08-12T17:53:07"/>
        <d v="2022-08-26T02:04:03"/>
        <d v="2022-08-16T04:20:10"/>
        <d v="2022-07-17T01:19:27"/>
        <d v="2022-07-25T06:29:16"/>
        <d v="2022-08-18T02:11:38"/>
        <d v="2022-08-24T02:09:35"/>
        <d v="2022-08-09T03:41:22"/>
        <d v="2022-08-16T16:00:26"/>
        <d v="2022-08-20T00:18:59"/>
        <d v="2022-08-30T10:22:31"/>
        <d v="2022-08-14T03:07:35"/>
        <d v="2022-07-07T04:55:56"/>
        <d v="2022-07-21T03:05:48"/>
        <d v="2022-08-05T18:14:22"/>
        <d v="2022-08-16T01:24:30"/>
        <d v="2022-08-18T22:03:32"/>
        <d v="2022-07-26T03:02:42"/>
        <d v="2022-08-24T01:05:56"/>
        <d v="2022-08-08T06:55:00"/>
        <d v="2022-08-16T14:09:00"/>
        <d v="2022-08-04T04:19:13"/>
        <d v="2022-08-11T18:47:13"/>
        <d v="2022-08-04T06:59:42"/>
        <d v="2022-07-04T10:39:18"/>
        <d v="2022-07-08T16:11:56"/>
        <d v="2022-08-15T20:55:05"/>
        <d v="2022-08-07T07:20:36"/>
        <d v="2022-08-08T18:35:12"/>
        <d v="2022-08-01T03:03:12"/>
        <d v="2022-08-10T19:31:00"/>
        <d v="2022-08-26T03:36:12"/>
        <d v="2022-08-09T02:23:44"/>
        <d v="2022-08-01T21:16:27"/>
        <d v="2022-08-01T07:13:56"/>
        <d v="2022-08-01T16:35:26"/>
        <d v="2022-07-28T00:36:55"/>
        <d v="2022-08-07T04:12:19"/>
        <d v="2022-08-08T19:04:10"/>
        <d v="2022-07-25T00:09:32"/>
        <d v="2022-08-10T16:25:07"/>
        <d v="2022-08-02T04:17:08"/>
        <d v="2022-07-25T04:27:44"/>
        <d v="2022-08-03T04:14:30"/>
        <d v="2022-08-11T11:04:11"/>
        <d v="2022-08-25T12:23:11"/>
        <d v="2022-08-24T04:10:56"/>
        <d v="2022-07-23T02:47:37"/>
        <d v="2022-08-28T01:06:09"/>
        <d v="2022-08-20T10:00:13"/>
        <d v="2022-07-11T08:00:13"/>
        <d v="2022-08-05T00:29:09"/>
        <d v="2022-08-04T13:19:45"/>
        <d v="2022-07-09T13:45:57"/>
        <d v="2022-08-27T01:33:16"/>
        <d v="2022-08-10T05:21:23"/>
        <d v="2022-07-25T11:38:36"/>
        <d v="2022-07-09T17:45:47"/>
        <d v="2022-08-24T21:41:39"/>
        <d v="2022-08-23T12:01:11"/>
        <d v="2022-08-26T13:01:03"/>
        <d v="2022-07-23T03:43:33"/>
        <d v="2022-08-07T07:50:13"/>
        <d v="2022-07-30T06:12:51"/>
        <d v="2022-08-10T06:09:11"/>
        <d v="2022-08-23T16:47:57"/>
        <d v="2022-08-03T05:14:22"/>
        <d v="2022-08-11T20:33:48"/>
        <d v="2022-06-07T23:00:56"/>
        <d v="2022-08-03T03:11:01"/>
        <d v="2022-08-06T05:20:42"/>
        <d v="2022-08-10T14:06:16"/>
        <d v="2022-08-08T02:07:39"/>
        <d v="2022-08-11T12:02:14"/>
        <d v="2022-08-15T19:51:57"/>
        <d v="2022-08-08T18:51:36"/>
        <d v="2022-08-19T17:09:10"/>
        <d v="2022-07-28T12:12:15"/>
        <d v="2022-08-14T17:48:46"/>
        <d v="2022-08-16T08:01:13"/>
        <d v="2022-08-23T03:36:13"/>
        <d v="2022-07-24T00:16:29"/>
        <d v="2022-08-11T14:24:27"/>
        <d v="2022-08-01T05:45:16"/>
        <d v="2022-07-15T01:23:59"/>
        <d v="2022-08-26T00:16:24"/>
        <d v="2022-08-16T13:13:21"/>
        <d v="2022-08-08T01:03:30"/>
        <d v="2022-07-15T02:25:01"/>
        <d v="2022-08-19T02:41:16"/>
        <d v="2022-08-11T12:18:13"/>
        <d v="2022-08-18T13:29:53"/>
        <d v="2022-08-06T01:17:26"/>
        <d v="2022-07-25T03:22:09"/>
        <d v="2022-08-05T00:55:19"/>
        <d v="2022-08-19T21:16:08"/>
        <d v="2022-08-22T17:59:14"/>
        <d v="2022-08-29T12:21:54"/>
        <d v="2022-08-08T09:12:13"/>
        <d v="2022-07-14T04:11:12"/>
        <d v="2022-08-05T05:21:25"/>
        <d v="2022-07-07T05:08:17"/>
        <d v="2022-08-08T00:13:17"/>
        <d v="2022-08-11T14:38:14"/>
        <d v="2022-07-22T23:49:34"/>
        <d v="2022-08-16T01:13:12"/>
        <d v="2022-08-07T07:11:08"/>
        <d v="2022-08-29T07:35:04"/>
        <d v="2022-07-28T03:32:45"/>
        <d v="2022-08-11T02:06:15"/>
        <d v="2022-07-02T04:13:05"/>
        <d v="2022-08-21T05:53:23"/>
        <d v="2022-08-08T16:10:44"/>
        <d v="2022-08-05T04:02:34"/>
        <d v="2022-07-27T14:03:10"/>
        <d v="2022-08-01T06:48:34"/>
        <d v="2022-08-11T12:09:14"/>
        <d v="2022-08-15T20:53:18"/>
        <d v="2022-08-25T08:35:21"/>
        <d v="2022-08-12T11:09:30"/>
        <d v="2022-08-11T18:30:08"/>
        <d v="2022-08-21T21:59:54"/>
        <d v="2022-07-26T06:18:16"/>
        <d v="2022-08-31T03:42:34"/>
        <d v="2022-08-02T03:43:44"/>
        <d v="2022-07-28T05:32:05"/>
        <d v="2022-08-12T00:11:04"/>
        <d v="2022-08-26T11:30:39"/>
        <d v="2022-08-08T16:03:53"/>
        <d v="2022-07-24T00:36:56"/>
        <d v="2022-08-10T00:45:01"/>
        <d v="2022-08-17T02:54:36"/>
        <d v="2022-07-25T06:59:35"/>
        <d v="2022-07-23T08:23:24"/>
        <d v="2022-08-21T17:04:43"/>
        <d v="2022-08-02T21:31:25"/>
        <d v="2022-08-15T23:46:25"/>
        <d v="2022-08-23T05:11:49"/>
        <d v="2022-08-01T16:48:31"/>
        <d v="2022-07-03T04:35:13"/>
        <d v="2022-08-30T01:39:32"/>
        <d v="2022-08-10T03:01:36"/>
        <d v="2022-08-13T23:23:06"/>
        <d v="2022-08-07T03:57:13"/>
        <d v="2022-08-23T03:36:49"/>
        <d v="2022-07-31T02:08:22"/>
        <d v="2022-08-21T15:08:56"/>
        <d v="2022-07-23T00:19:23"/>
        <d v="2022-08-14T02:59:19"/>
        <d v="2022-08-18T19:46:53"/>
        <d v="2022-08-06T09:34:42"/>
        <d v="2022-08-21T00:30:22"/>
        <d v="2022-08-08T11:07:36"/>
        <d v="2022-08-01T16:42:38"/>
        <d v="2022-08-08T06:11:02"/>
        <d v="2022-08-22T21:28:25"/>
        <d v="2022-08-25T20:39:26"/>
        <d v="2022-08-07T04:10:23"/>
        <d v="2022-08-22T03:00:59"/>
        <d v="2022-08-20T00:11:40"/>
        <d v="2022-08-18T15:22:15"/>
        <d v="2022-08-18T22:05:09"/>
        <d v="2022-07-30T18:38:38"/>
        <d v="2022-08-01T03:34:19"/>
        <d v="2022-08-19T04:38:11"/>
        <d v="2022-08-07T23:19:14"/>
        <d v="2022-08-10T17:34:36"/>
        <d v="2022-06-24T16:07:02"/>
        <d v="2022-08-21T00:15:45"/>
        <d v="2022-08-18T14:24:09"/>
        <d v="2022-07-18T08:35:11"/>
        <d v="2022-08-24T02:12:52"/>
        <d v="2022-07-24T05:02:33"/>
        <d v="2022-08-19T10:56:56"/>
        <d v="2022-07-25T00:45:49"/>
        <d v="2022-08-23T10:36:39"/>
        <d v="2022-07-31T03:32:37"/>
        <d v="2022-05-07T10:31:01"/>
        <d v="2022-08-19T11:20:22"/>
        <d v="2022-08-19T00:43:54"/>
        <d v="2022-07-09T02:49:19"/>
        <d v="2022-08-19T05:24:03"/>
        <d v="2022-08-19T15:26:56"/>
        <d v="2022-08-07T02:51:17"/>
        <d v="2022-08-03T16:30:12"/>
        <d v="2022-07-25T03:01:16"/>
        <d v="2022-08-10T00:33:29"/>
        <d v="2022-08-30T15:17:36"/>
        <d v="2022-08-19T15:25:56"/>
        <d v="2022-06-30T10:25:31"/>
        <d v="2022-08-18T21:32:38"/>
        <d v="2022-08-16T17:29:37"/>
        <d v="2022-07-27T02:16:25"/>
        <d v="2022-07-24T15:56:41"/>
        <d v="2022-08-20T00:27:14"/>
        <d v="2022-08-06T15:32:09"/>
        <d v="2022-08-21T10:57:14"/>
        <d v="2022-07-27T04:03:10"/>
        <d v="2022-07-08T04:15:14"/>
        <d v="2022-07-17T10:26:03"/>
        <d v="2022-08-21T05:03:05"/>
        <d v="2022-08-29T05:36:24"/>
        <d v="2022-08-18T04:23:58"/>
        <d v="2022-08-18T23:56:30"/>
        <d v="2022-07-17T04:10:16"/>
        <d v="2022-07-03T05:10:04"/>
        <d v="2022-07-29T21:16:48"/>
        <d v="2022-08-01T20:18:45"/>
        <d v="2022-08-24T03:37:20"/>
        <d v="2022-08-22T11:42:13"/>
        <d v="2022-07-23T07:15:45"/>
        <d v="2022-08-08T19:11:20"/>
        <d v="2022-08-15T21:40:57"/>
        <d v="2022-08-11T15:54:08"/>
        <d v="2022-07-13T18:12:19"/>
        <d v="2022-08-14T12:01:15"/>
        <d v="2022-07-29T07:41:23"/>
        <d v="2022-08-05T02:41:55"/>
        <d v="2022-08-06T03:06:48"/>
        <d v="2022-08-16T12:16:30"/>
        <d v="2022-07-25T03:41:21"/>
        <d v="2022-08-12T12:06:56"/>
        <d v="2022-08-18T05:32:41"/>
        <d v="2022-08-25T03:11:02"/>
        <d v="2022-07-15T05:16:37"/>
        <d v="2022-08-27T00:26:08"/>
        <d v="2022-07-30T12:06:58"/>
        <d v="2022-07-08T04:04:22"/>
        <d v="2022-08-16T12:57:57"/>
        <d v="2022-08-11T02:58:52"/>
        <d v="2022-08-01T05:36:43"/>
        <d v="2022-07-23T23:04:27"/>
        <d v="2022-08-29T21:40:37"/>
        <d v="2022-07-26T06:15:42"/>
        <d v="2022-07-26T05:47:59"/>
        <d v="2022-08-04T10:45:30"/>
        <d v="2022-08-29T00:16:00"/>
        <d v="2022-08-04T07:49:52"/>
        <d v="2022-08-23T13:40:53"/>
        <d v="2022-08-10T02:09:08"/>
        <d v="2022-08-08T07:49:24"/>
        <d v="2022-08-19T21:43:39"/>
        <d v="2022-08-03T12:33:20"/>
        <d v="2022-08-25T08:31:55"/>
        <d v="2022-08-20T12:04:48"/>
        <d v="2022-08-31T07:30:52"/>
        <d v="2022-08-13T04:24:31"/>
        <d v="2022-08-17T04:28:29"/>
        <d v="2022-06-17T11:19:31"/>
        <d v="2022-08-03T05:08:57"/>
        <d v="2022-08-09T05:21:33"/>
        <d v="2022-08-15T23:30:37"/>
        <d v="2022-08-30T08:12:00"/>
        <d v="2022-07-13T17:19:14"/>
        <d v="2022-06-22T10:49:18"/>
        <d v="2022-07-28T05:41:14"/>
        <d v="2022-08-23T04:02:04"/>
        <d v="2022-08-07T03:54:49"/>
        <d v="2022-07-26T17:50:55"/>
        <d v="2022-07-25T00:40:05"/>
        <d v="2022-08-16T05:09:18"/>
        <d v="2022-08-26T01:48:23"/>
        <d v="2022-07-23T04:02:33"/>
        <d v="2022-08-16T21:09:59"/>
        <d v="2022-08-08T05:05:00"/>
        <d v="2022-07-16T04:18:11"/>
        <d v="2022-06-27T11:22:59"/>
        <d v="2022-08-05T03:11:37"/>
        <d v="2022-08-24T06:12:12"/>
        <d v="2022-08-07T07:07:57"/>
        <d v="2022-08-07T01:26:42"/>
        <d v="2022-08-21T00:03:09"/>
        <d v="2022-08-28T04:04:43"/>
        <d v="2022-08-08T15:24:42"/>
        <d v="2022-08-01T06:03:12"/>
        <d v="2022-08-29T03:12:02"/>
        <d v="2022-07-23T12:59:18"/>
        <d v="2022-08-10T21:29:57"/>
        <d v="2022-08-10T20:58:56"/>
        <d v="2022-08-16T21:15:59"/>
        <d v="2022-07-28T17:33:27"/>
        <d v="2022-08-11T02:47:05"/>
        <d v="2022-08-24T18:11:24"/>
        <d v="2022-08-19T13:27:10"/>
        <d v="2022-07-18T02:06:13"/>
        <d v="2022-08-01T15:41:22"/>
        <d v="2022-08-11T17:51:03"/>
        <d v="2022-08-16T05:17:54"/>
        <d v="2022-08-17T11:22:58"/>
        <d v="2022-08-04T11:01:38"/>
        <d v="2022-08-07T04:18:56"/>
        <d v="2022-08-25T03:08:34"/>
        <d v="2022-07-26T04:49:10"/>
        <d v="2022-08-23T01:39:59"/>
        <d v="2022-08-14T11:03:24"/>
        <d v="2022-08-25T07:04:33"/>
        <d v="2022-08-05T01:42:26"/>
        <d v="2022-08-19T03:06:43"/>
        <d v="2022-08-05T01:26:10"/>
        <d v="2022-08-04T09:34:45"/>
        <d v="2022-08-02T08:45:14"/>
        <d v="2022-08-07T07:14:25"/>
        <d v="2022-08-08T01:04:02"/>
        <d v="2022-08-10T00:41:50"/>
        <d v="2022-08-23T15:52:33"/>
        <d v="2022-08-28T00:59:08"/>
        <d v="2022-08-15T12:38:55"/>
        <d v="2022-08-31T05:46:18"/>
        <d v="2022-08-31T17:34:07"/>
        <d v="2022-08-28T00:53:16"/>
        <d v="2022-08-26T16:43:36"/>
        <d v="2022-08-28T01:27:40"/>
        <d v="2022-08-08T09:47:38"/>
        <d v="2022-08-01T06:26:29"/>
        <d v="2022-08-12T13:22:21"/>
        <d v="2022-08-08T03:11:13"/>
        <d v="2022-08-15T11:31:09"/>
        <d v="2022-07-24T16:29:21"/>
        <d v="2022-07-22T16:41:54"/>
        <d v="2022-07-28T01:59:57"/>
        <d v="2022-08-29T06:45:27"/>
        <d v="2022-08-20T04:08:08"/>
        <d v="2022-08-22T00:07:36"/>
        <d v="2022-08-08T03:05:58"/>
        <d v="2022-08-03T03:47:03"/>
        <d v="2022-07-14T05:01:32"/>
        <d v="2022-08-16T05:09:05"/>
        <d v="2022-08-17T19:39:22"/>
        <d v="2022-08-07T11:45:34"/>
        <d v="2022-08-02T10:26:44"/>
        <d v="2022-07-21T13:59:07"/>
        <d v="2022-07-31T02:02:27"/>
        <d v="2022-08-07T04:32:28"/>
        <d v="2022-08-16T22:31:30"/>
        <d v="2022-08-31T09:52:02"/>
        <d v="2022-07-26T02:10:53"/>
        <d v="2022-07-16T10:16:10"/>
        <d v="2022-08-12T20:26:29"/>
        <d v="2022-08-26T15:13:49"/>
        <d v="2022-08-18T17:35:55"/>
        <d v="2022-08-25T11:05:05"/>
        <d v="2022-08-24T13:25:01"/>
        <d v="2022-07-18T04:17:23"/>
        <d v="2022-08-06T03:53:23"/>
        <d v="2022-08-29T16:14:52"/>
        <d v="2022-07-25T02:19:24"/>
        <d v="2022-08-15T19:25:18"/>
        <d v="2022-08-18T04:39:03"/>
        <d v="2022-08-24T01:03:42"/>
        <d v="2022-08-29T18:55:00"/>
        <d v="2022-08-25T12:52:17"/>
        <d v="2022-08-31T07:56:24"/>
        <d v="2022-08-08T04:17:29"/>
        <d v="2022-08-05T03:50:59"/>
        <d v="2022-08-01T05:45:29"/>
        <d v="2022-08-03T22:39:54"/>
        <d v="2022-08-15T18:49:16"/>
        <d v="2022-08-22T10:40:14"/>
        <d v="2022-08-08T18:35:33"/>
        <d v="2022-08-08T17:50:05"/>
        <d v="2022-08-21T17:48:54"/>
        <d v="2022-08-04T09:28:57"/>
        <d v="2022-08-05T12:58:35"/>
        <d v="2022-08-05T01:22:53"/>
        <d v="2022-08-23T05:04:49"/>
        <d v="2022-08-04T08:19:01"/>
        <d v="2022-08-04T03:13:05"/>
        <d v="2022-08-01T07:50:20"/>
        <d v="2022-08-19T11:22:37"/>
        <d v="2022-08-17T05:58:01"/>
        <d v="2022-08-30T13:48:48"/>
        <d v="2022-08-05T09:14:28"/>
        <d v="2022-08-04T05:08:49"/>
        <d v="2022-07-01T05:12:31"/>
        <d v="2022-08-04T13:22:57"/>
        <d v="2022-08-04T13:37:14"/>
        <d v="2022-08-05T04:50:54"/>
        <d v="2022-08-26T03:12:58"/>
        <d v="2022-07-25T02:41:16"/>
        <d v="2022-08-22T17:12:30"/>
        <d v="2022-08-20T00:46:08"/>
        <d v="2022-08-07T02:27:31"/>
        <d v="2022-08-26T00:42:31"/>
        <d v="2022-08-09T02:09:35"/>
        <d v="2022-06-25T09:57:17"/>
        <d v="2022-08-01T14:39:24"/>
        <d v="2022-08-10T03:22:06"/>
        <d v="2022-06-22T09:00:09"/>
        <d v="2022-08-16T07:40:32"/>
        <d v="2022-08-15T19:36:22"/>
        <d v="2022-08-23T12:41:40"/>
        <d v="2022-08-29T17:50:30"/>
        <d v="2022-08-06T17:20:50"/>
        <d v="2022-08-19T13:21:46"/>
        <d v="2022-08-02T03:23:25"/>
        <d v="2022-08-20T10:17:06"/>
        <d v="2022-08-20T04:06:44"/>
        <d v="2022-08-26T11:02:13"/>
        <d v="2022-08-13T20:48:21"/>
        <d v="2022-08-20T03:42:29"/>
        <d v="2022-08-05T12:26:01"/>
        <d v="2022-08-24T18:39:29"/>
        <d v="2022-08-11T13:34:43"/>
        <d v="2022-08-25T13:00:48"/>
        <d v="2022-08-02T14:33:19"/>
        <d v="2022-08-02T16:21:15"/>
        <d v="2022-06-24T19:18:28"/>
        <d v="2022-08-20T00:09:28"/>
        <d v="2022-07-28T03:31:53"/>
        <d v="2022-08-05T04:13:54"/>
        <d v="2022-08-24T11:51:32"/>
        <d v="2022-08-18T00:52:23"/>
        <d v="2022-08-04T06:52:28"/>
        <d v="2022-08-24T01:16:47"/>
        <d v="2022-08-02T00:30:04"/>
        <d v="2022-08-08T04:54:33"/>
        <d v="2022-08-09T13:08:40"/>
        <d v="2022-08-26T15:03:21"/>
        <d v="2022-08-24T06:11:14"/>
        <d v="2022-08-02T12:07:33"/>
        <d v="2022-07-15T20:39:36"/>
        <d v="2022-08-30T15:51:02"/>
        <d v="2022-07-07T21:01:25"/>
        <d v="2022-08-05T05:07:07"/>
        <d v="2022-08-23T00:58:04"/>
        <d v="2022-08-28T14:37:30"/>
        <d v="2022-07-02T05:08:17"/>
        <d v="2022-08-30T01:19:17"/>
        <d v="2022-08-10T17:38:09"/>
        <d v="2022-08-16T06:38:08"/>
        <d v="2022-08-01T10:53:22"/>
        <d v="2022-07-23T00:31:22"/>
        <d v="2022-08-20T10:09:52"/>
        <d v="2022-08-20T20:41:25"/>
        <d v="2022-08-02T11:10:00"/>
        <d v="2022-08-07T05:39:17"/>
        <d v="2022-08-07T03:56:50"/>
        <d v="2022-08-10T03:26:39"/>
        <d v="2022-08-13T08:57:51"/>
        <d v="2022-08-30T10:54:26"/>
        <d v="2022-07-05T05:28:55"/>
        <d v="2022-07-24T05:05:31"/>
        <d v="2022-08-01T06:11:30"/>
        <d v="2022-08-08T04:19:21"/>
        <d v="2022-08-04T00:35:44"/>
        <d v="2022-08-16T01:54:47"/>
        <d v="2022-08-02T18:58:21"/>
        <d v="2022-08-05T03:15:58"/>
        <d v="2022-08-05T03:08:19"/>
        <d v="2022-08-10T00:05:04"/>
        <d v="2022-08-13T04:15:21"/>
        <d v="2022-07-30T07:48:46"/>
        <d v="2022-08-22T02:11:48"/>
        <d v="2022-08-18T11:20:51"/>
        <d v="2022-08-05T04:13:05"/>
        <d v="2022-08-04T19:10:05"/>
        <d v="2022-08-01T06:14:59"/>
        <d v="2022-07-28T14:19:00"/>
        <d v="2022-08-18T14:25:11"/>
        <d v="2022-07-28T14:31:02"/>
        <d v="2022-08-08T12:29:32"/>
        <d v="2022-08-14T04:21:49"/>
        <d v="2022-08-08T17:58:00"/>
        <d v="2022-08-16T01:26:50"/>
        <d v="2022-08-21T01:08:34"/>
        <d v="2022-08-29T03:10:51"/>
        <d v="2022-06-21T10:34:01"/>
        <d v="2022-08-08T17:16:08"/>
        <d v="2022-08-15T22:29:01"/>
        <d v="2022-08-16T02:43:18"/>
        <d v="2022-08-11T08:26:40"/>
        <d v="2022-08-22T18:26:35"/>
        <d v="2022-07-17T04:08:54"/>
        <d v="2022-07-11T11:28:10"/>
        <d v="2022-08-26T02:35:07"/>
        <d v="2022-07-31T11:01:00"/>
        <d v="2022-07-25T05:08:31"/>
        <d v="2022-08-27T01:30:07"/>
        <d v="2022-08-10T21:55:57"/>
        <d v="2022-08-05T02:04:33"/>
        <d v="2022-08-07T01:53:30"/>
        <d v="2022-08-22T00:56:07"/>
        <d v="2022-08-26T19:52:23"/>
        <d v="2022-07-23T10:16:36"/>
        <d v="2022-08-05T11:08:54"/>
        <d v="2022-07-28T00:28:06"/>
        <d v="2022-07-23T03:33:57"/>
        <d v="2022-07-26T02:12:11"/>
        <d v="2022-08-07T02:11:46"/>
        <d v="2022-08-27T16:19:11"/>
        <d v="2022-08-01T04:08:20"/>
        <d v="2022-08-30T20:15:40"/>
        <d v="2022-08-23T16:51:39"/>
        <d v="2022-07-25T16:02:50"/>
        <d v="2022-08-17T22:06:34"/>
        <d v="2022-08-18T04:33:22"/>
        <d v="2022-07-31T21:53:19"/>
        <d v="2022-08-25T16:12:35"/>
        <d v="2022-07-30T20:38:48"/>
        <d v="2022-08-04T02:16:17"/>
        <d v="2022-08-09T15:11:45"/>
        <d v="2022-08-30T01:33:34"/>
        <d v="2022-07-16T01:20:49"/>
        <d v="2022-07-19T07:09:39"/>
        <d v="2022-08-10T17:14:53"/>
        <d v="2022-08-19T02:36:19"/>
        <d v="2022-08-11T03:17:32"/>
        <d v="2022-08-11T05:10:34"/>
        <d v="2022-08-18T07:15:16"/>
        <d v="2022-08-15T11:39:00"/>
        <d v="2022-08-10T10:26:21"/>
        <d v="2022-08-04T19:30:41"/>
        <d v="2022-08-03T02:02:29"/>
        <d v="2022-08-18T22:07:28"/>
        <d v="2022-08-13T13:18:23"/>
        <d v="2022-08-16T07:17:01"/>
        <d v="2022-08-16T03:31:59"/>
        <d v="2022-08-26T06:29:11"/>
        <d v="2022-07-14T04:06:54"/>
        <d v="2022-08-16T04:48:49"/>
        <d v="2022-08-27T19:10:19"/>
        <d v="2022-07-29T11:45:19"/>
        <d v="2022-08-08T17:17:17"/>
        <d v="2022-07-28T00:15:13"/>
        <d v="2022-08-10T02:46:30"/>
        <d v="2022-08-19T04:28:05"/>
        <d v="2022-08-02T13:19:01"/>
        <d v="2022-07-28T05:02:34"/>
        <d v="2022-08-03T03:32:38"/>
        <d v="2022-08-10T02:41:37"/>
        <d v="2022-08-28T21:45:16"/>
        <d v="2022-08-21T03:08:00"/>
        <d v="2022-07-28T04:49:56"/>
        <d v="2022-08-16T05:14:20"/>
        <d v="2022-08-21T00:20:00"/>
        <d v="2022-08-11T04:41:35"/>
        <d v="2022-08-07T04:13:03"/>
        <d v="2022-08-11T04:18:35"/>
        <d v="2022-08-06T03:07:54"/>
        <d v="2022-07-24T05:07:40"/>
        <d v="2022-08-12T17:42:47"/>
        <d v="2022-08-18T20:49:05"/>
        <d v="2022-08-04T05:30:15"/>
        <d v="2022-07-21T04:16:59"/>
        <d v="2022-08-23T00:15:48"/>
        <d v="2022-07-31T07:15:21"/>
        <d v="2022-08-01T16:52:54"/>
        <d v="2022-08-01T06:20:25"/>
        <d v="2022-08-05T02:19:30"/>
        <d v="2022-07-19T00:33:01"/>
        <d v="2022-08-27T03:26:53"/>
        <d v="2022-08-03T20:41:06"/>
        <d v="2022-08-10T05:18:56"/>
        <d v="2022-08-16T03:58:06"/>
        <d v="2022-08-28T19:32:22"/>
        <d v="2022-08-01T05:49:09"/>
        <d v="2022-08-25T10:17:31"/>
        <d v="2022-08-31T11:06:12"/>
        <d v="2022-08-28T20:25:46"/>
        <d v="2022-08-08T05:04:14"/>
        <d v="2022-08-18T16:01:06"/>
        <d v="2022-08-27T03:36:06"/>
        <d v="2022-07-28T17:49:19"/>
        <d v="2022-07-28T04:36:38"/>
        <d v="2022-07-26T03:14:21"/>
        <d v="2022-07-26T19:01:48"/>
        <d v="2022-08-08T17:28:52"/>
        <d v="2022-08-26T15:07:07"/>
        <d v="2022-08-26T03:04:59"/>
        <d v="2022-07-13T12:11:37"/>
        <d v="2022-08-08T16:26:33"/>
        <d v="2022-08-16T04:24:15"/>
        <d v="2022-08-08T06:07:01"/>
        <d v="2022-08-04T07:56:34"/>
        <d v="2022-08-20T00:05:15"/>
        <d v="2022-08-21T00:19:45"/>
        <d v="2022-08-07T04:11:41"/>
        <d v="2022-08-16T06:41:01"/>
        <d v="2022-08-05T03:17:46"/>
        <d v="2022-08-05T00:25:31"/>
        <d v="2022-08-19T04:12:25"/>
        <d v="2022-08-22T01:44:56"/>
        <d v="2022-08-21T00:04:15"/>
        <d v="2022-08-25T19:46:27"/>
        <d v="2022-08-18T09:19:42"/>
        <d v="2022-08-06T03:36:26"/>
        <d v="2022-08-30T08:13:44"/>
        <d v="2022-08-05T12:00:06"/>
        <d v="2022-08-06T03:23:47"/>
        <d v="2022-08-12T08:29:08"/>
        <d v="2022-07-23T21:38:01"/>
        <d v="2022-08-01T14:57:10"/>
        <d v="2022-08-14T04:18:39"/>
        <d v="2022-08-29T15:31:17"/>
        <d v="2022-08-02T02:07:42"/>
        <d v="2022-08-12T09:38:20"/>
        <d v="2022-08-04T05:58:45"/>
        <d v="2022-08-05T06:35:50"/>
        <d v="2022-08-12T18:59:26"/>
        <d v="2022-08-19T18:04:10"/>
        <d v="2022-08-25T17:23:16"/>
        <d v="2022-07-23T04:07:24"/>
        <d v="2022-08-05T01:18:15"/>
        <d v="2022-08-06T00:56:11"/>
        <d v="2022-08-19T22:32:02"/>
        <d v="2022-08-05T03:35:35"/>
        <d v="2022-08-25T03:05:31"/>
        <d v="2022-08-18T04:02:56"/>
        <d v="2022-06-26T10:11:39"/>
        <d v="2022-07-15T04:19:22"/>
        <d v="2022-08-08T18:18:23"/>
        <d v="2022-07-25T11:48:15"/>
        <d v="2022-08-10T01:41:40"/>
        <d v="2022-07-23T19:23:29"/>
        <d v="2022-07-23T04:08:18"/>
        <d v="2022-08-04T14:27:28"/>
        <d v="2022-06-23T10:04:37"/>
        <d v="2022-08-16T03:16:39"/>
        <d v="2022-08-02T14:33:18"/>
        <d v="2022-08-19T13:09:13"/>
        <d v="2022-08-15T05:03:20"/>
        <d v="2022-08-24T06:09:12"/>
        <d v="2022-08-20T15:28:10"/>
        <d v="2022-07-22T13:21:37"/>
        <d v="2022-08-04T04:47:34"/>
        <d v="2022-08-01T19:26:36"/>
        <d v="2022-08-21T14:01:47"/>
        <d v="2022-08-29T07:58:08"/>
        <d v="2022-08-11T03:40:35"/>
        <d v="2022-08-08T00:24:51"/>
        <d v="2022-08-11T04:42:52"/>
        <d v="2022-08-16T20:08:44"/>
        <d v="2022-08-20T15:43:45"/>
        <d v="2022-08-04T04:59:33"/>
        <d v="2022-08-17T17:24:11"/>
        <d v="2022-08-30T01:06:44"/>
        <d v="2022-08-18T03:09:44"/>
        <d v="2022-08-22T04:04:22"/>
        <d v="2022-07-19T21:21:48"/>
        <d v="2022-08-20T03:34:39"/>
        <d v="2022-08-27T03:36:43"/>
        <d v="2022-07-14T15:06:38"/>
        <d v="2022-08-23T12:50:51"/>
        <d v="2022-08-20T10:05:16"/>
        <d v="2022-08-02T01:21:55"/>
        <d v="2022-08-05T04:22:42"/>
        <d v="2022-07-24T00:05:30"/>
        <d v="2022-08-12T09:40:51"/>
        <d v="2022-08-07T02:27:38"/>
        <d v="2022-07-26T02:04:47"/>
        <d v="2022-07-28T02:11:31"/>
        <d v="2022-08-17T12:03:47"/>
        <d v="2022-08-16T05:06:58"/>
        <d v="2022-08-21T17:15:09"/>
        <d v="2022-08-04T16:41:24"/>
        <d v="2022-07-23T03:42:25"/>
        <d v="2022-08-15T21:05:25"/>
        <d v="2022-08-04T15:27:03"/>
        <d v="2022-08-23T02:14:04"/>
        <d v="2022-07-26T07:03:13"/>
        <d v="2022-08-03T13:05:16"/>
        <d v="2022-07-29T06:05:19"/>
        <d v="2022-08-16T04:06:03"/>
        <d v="2022-07-25T03:02:16"/>
        <d v="2022-08-18T00:35:06"/>
        <d v="2022-08-21T18:48:35"/>
        <d v="2022-08-19T12:10:51"/>
        <d v="2022-08-10T18:06:48"/>
        <d v="2022-08-10T20:44:55"/>
        <d v="2022-07-27T00:46:49"/>
        <d v="2022-07-18T04:06:51"/>
        <d v="2022-08-01T03:57:10"/>
        <d v="2022-08-03T09:26:39"/>
        <d v="2022-08-18T03:24:06"/>
        <d v="2022-08-03T03:05:14"/>
        <d v="2022-08-14T17:29:08"/>
        <d v="2022-08-10T04:13:24"/>
        <d v="2022-08-23T00:07:41"/>
        <d v="2022-08-09T14:02:13"/>
        <d v="2022-08-26T16:38:20"/>
        <d v="2022-08-04T09:30:36"/>
        <d v="2022-08-02T13:28:18"/>
        <d v="2022-08-25T17:12:41"/>
        <d v="2022-08-15T23:04:16"/>
        <d v="2022-08-11T13:43:25"/>
        <d v="2022-08-19T19:32:12"/>
        <d v="2022-08-05T03:17:17"/>
        <d v="2022-08-19T20:57:14"/>
        <d v="2022-07-29T02:18:00"/>
        <d v="2022-08-22T13:21:39"/>
        <d v="2022-08-20T00:04:59"/>
        <d v="2022-08-15T04:25:18"/>
        <d v="2022-06-15T14:06:47"/>
        <d v="2022-08-05T04:34:35"/>
        <d v="2022-08-15T03:16:59"/>
        <d v="2022-08-24T02:01:29"/>
        <d v="2022-05-19T12:10:47"/>
        <d v="2022-08-10T01:31:01"/>
        <d v="2022-08-10T02:37:18"/>
        <d v="2022-07-23T00:32:25"/>
        <d v="2022-08-21T00:54:50"/>
        <d v="2022-08-29T23:08:35"/>
        <d v="2022-08-29T03:20:29"/>
        <d v="2022-07-23T02:01:16"/>
        <d v="2022-08-08T14:45:57"/>
        <d v="2022-07-29T03:39:43"/>
        <d v="2022-07-22T16:05:33"/>
        <d v="2022-08-16T09:25:47"/>
        <d v="2022-08-15T20:13:58"/>
        <d v="2022-08-12T09:13:10"/>
        <d v="2022-06-28T11:39:32"/>
        <d v="2022-08-03T01:35:44"/>
        <d v="2022-08-15T23:10:15"/>
        <d v="2022-08-11T04:54:57"/>
        <d v="2022-08-20T00:51:40"/>
        <d v="2022-08-24T14:52:33"/>
        <d v="2022-07-26T06:21:01"/>
        <d v="2022-08-21T02:04:43"/>
        <d v="2022-08-10T19:38:03"/>
        <d v="2022-07-28T11:15:34"/>
        <d v="2022-07-01T14:23:46"/>
        <d v="2022-08-03T12:53:31"/>
        <d v="2022-08-11T04:22:00"/>
        <d v="2022-07-21T14:23:05"/>
        <d v="2022-08-29T13:59:07"/>
        <d v="2022-07-23T07:21:45"/>
        <d v="2022-08-08T17:15:12"/>
        <d v="2022-07-25T07:12:08"/>
        <d v="2022-08-10T04:01:33"/>
        <d v="2022-08-08T15:48:53"/>
        <d v="2022-08-16T03:38:43"/>
        <d v="2022-07-27T14:02:28"/>
        <d v="2022-08-31T13:33:17"/>
        <d v="2022-07-24T03:40:45"/>
        <d v="2022-08-13T08:01:22"/>
        <d v="2022-08-29T00:23:27"/>
        <d v="2022-07-02T00:32:31"/>
        <d v="2022-07-28T05:56:47"/>
        <d v="2022-07-22T20:25:41"/>
        <d v="2022-08-04T03:07:41"/>
        <d v="2022-08-09T01:47:41"/>
        <d v="2022-08-14T01:39:43"/>
        <d v="2022-08-25T12:02:24"/>
        <d v="2022-08-20T13:28:03"/>
        <d v="2022-07-16T03:11:19"/>
        <d v="2022-08-07T18:54:38"/>
        <d v="2022-08-26T01:12:42"/>
        <d v="2022-08-23T03:39:58"/>
        <d v="2022-08-04T05:32:43"/>
        <d v="2022-08-17T20:46:08"/>
        <d v="2022-08-29T04:21:33"/>
        <d v="2022-08-08T05:54:53"/>
        <d v="2022-07-27T14:11:07"/>
        <d v="2022-08-05T05:23:08"/>
        <d v="2022-08-17T14:19:43"/>
        <d v="2022-08-21T18:31:06"/>
        <d v="2022-08-23T02:45:42"/>
        <d v="2022-08-06T04:38:28"/>
        <d v="2022-07-31T11:39:33"/>
        <d v="2022-08-02T14:18:07"/>
        <d v="2022-08-18T16:57:16"/>
        <d v="2022-08-19T04:00:38"/>
        <d v="2022-07-06T02:06:26"/>
        <d v="2022-08-18T21:52:28"/>
        <d v="2022-08-23T05:22:29"/>
        <d v="2022-08-20T02:02:18"/>
        <d v="2022-08-24T01:02:22"/>
        <d v="2022-08-06T11:39:53"/>
        <d v="2022-08-04T07:56:49"/>
        <d v="2022-08-18T14:53:11"/>
        <d v="2022-08-15T22:34:29"/>
        <d v="2022-08-24T09:26:30"/>
        <d v="2022-08-04T00:14:00"/>
        <d v="2022-08-27T19:07:09"/>
        <d v="2022-08-01T06:18:15"/>
        <d v="2022-07-25T00:08:09"/>
        <d v="2022-08-02T21:03:01"/>
        <d v="2022-08-13T15:58:15"/>
        <d v="2022-08-18T04:17:56"/>
        <d v="2022-08-16T04:34:53"/>
        <d v="2022-08-16T11:57:47"/>
        <d v="2022-08-19T02:06:25"/>
        <d v="2022-08-01T06:55:11"/>
        <d v="2022-08-03T03:16:17"/>
        <d v="2022-08-05T22:57:28"/>
        <d v="2022-08-08T01:29:19"/>
        <d v="2022-08-16T05:49:33"/>
        <d v="2022-08-26T04:08:39"/>
        <d v="2022-08-12T19:47:58"/>
        <d v="2022-08-29T03:37:31"/>
        <d v="2022-07-15T00:13:31"/>
        <d v="2022-07-26T20:15:13"/>
        <d v="2022-07-23T07:10:01"/>
        <d v="2022-08-23T00:25:30"/>
        <d v="2022-08-17T18:35:53"/>
        <d v="2022-08-02T14:36:37"/>
        <d v="2022-08-10T21:51:01"/>
        <d v="2022-08-20T08:31:15"/>
        <d v="2022-08-11T00:16:09"/>
        <d v="2022-08-05T00:19:40"/>
        <d v="2022-07-29T03:24:56"/>
        <d v="2022-08-18T04:42:25"/>
        <d v="2022-08-16T00:02:55"/>
        <d v="2022-08-09T04:21:33"/>
        <d v="2022-08-12T13:27:23"/>
        <d v="2022-08-29T10:11:19"/>
        <d v="2022-08-27T00:16:28"/>
        <d v="2022-07-16T00:22:28"/>
        <d v="2022-08-02T03:02:57"/>
        <d v="2022-08-29T16:54:00"/>
        <d v="2022-08-21T16:54:54"/>
        <d v="2022-08-01T06:12:25"/>
        <d v="2022-08-01T16:45:18"/>
        <d v="2022-08-08T18:32:31"/>
        <d v="2022-07-29T05:38:52"/>
        <d v="2022-08-22T20:19:17"/>
        <d v="2022-08-14T03:42:05"/>
        <d v="2022-08-02T20:47:57"/>
        <d v="2022-08-07T01:31:23"/>
        <d v="2022-08-24T20:36:30"/>
        <d v="2022-08-05T04:51:45"/>
        <d v="2022-08-06T06:16:44"/>
        <d v="2022-07-25T07:59:22"/>
        <d v="2022-08-19T21:31:18"/>
        <d v="2022-07-25T22:27:01"/>
        <d v="2022-08-13T05:34:25"/>
        <d v="2022-08-07T07:17:57"/>
        <d v="2022-08-01T08:00:11"/>
        <d v="2022-08-08T19:48:09"/>
        <d v="2022-08-26T17:38:00"/>
        <d v="2022-08-05T00:40:12"/>
        <d v="2022-08-08T16:26:13"/>
        <d v="2022-08-18T15:22:47"/>
        <d v="2022-08-18T17:16:17"/>
        <d v="2022-08-04T09:03:06"/>
        <d v="2022-07-07T05:36:38"/>
        <d v="2022-07-26T19:16:48"/>
        <d v="2022-08-01T20:19:54"/>
        <d v="2022-08-25T06:16:04"/>
        <d v="2022-08-09T00:08:24"/>
        <d v="2022-08-10T21:58:00"/>
        <d v="2022-08-15T23:44:54"/>
        <d v="2022-08-28T07:22:36"/>
        <d v="2022-08-11T00:16:53"/>
        <d v="2022-08-19T03:46:00"/>
        <d v="2022-08-11T19:48:17"/>
        <d v="2022-07-29T13:52:48"/>
        <d v="2022-08-28T01:55:35"/>
        <d v="2022-08-11T04:05:02"/>
        <d v="2022-07-28T04:52:38"/>
        <d v="2022-08-04T19:11:27"/>
        <d v="2022-06-27T11:15:08"/>
        <d v="2022-08-12T07:47:19"/>
        <d v="2022-08-07T02:20:48"/>
        <d v="2022-08-01T19:22:05"/>
        <d v="2022-08-17T10:49:37"/>
        <d v="2022-08-09T02:13:12"/>
        <d v="2022-08-05T03:39:33"/>
        <d v="2022-08-03T10:29:50"/>
        <d v="2022-06-28T10:38:46"/>
        <d v="2022-08-22T01:10:53"/>
        <d v="2022-08-28T02:18:35"/>
        <d v="2022-08-13T22:54:56"/>
        <d v="2022-08-26T03:04:33"/>
        <d v="2022-08-16T08:25:31"/>
        <d v="2022-08-04T05:15:28"/>
        <d v="2022-08-27T03:18:00"/>
        <d v="2022-08-06T02:33:32"/>
        <d v="2022-08-11T15:48:15"/>
        <d v="2022-07-18T02:05:16"/>
        <d v="2022-08-20T04:21:50"/>
        <d v="2022-07-29T16:52:02"/>
        <d v="2022-08-22T04:28:35"/>
        <d v="2022-07-21T04:12:37"/>
        <d v="2022-07-25T04:39:12"/>
        <d v="2022-08-26T11:31:28"/>
        <d v="2022-08-10T02:54:59"/>
        <d v="2022-08-07T12:15:23"/>
        <d v="2022-08-21T11:46:46"/>
        <d v="2022-08-10T02:50:24"/>
        <d v="2022-07-27T23:51:51"/>
        <d v="2022-08-18T22:09:44"/>
        <d v="2022-07-30T17:35:40"/>
        <d v="2022-08-10T01:58:14"/>
        <d v="2022-08-07T03:07:30"/>
        <d v="2022-08-27T06:21:04"/>
        <d v="2022-07-26T19:13:46"/>
        <d v="2022-08-01T06:50:37"/>
        <d v="2021-12-21T11:30:02"/>
        <d v="2022-08-02T17:03:59"/>
        <d v="2022-08-07T06:50:10"/>
        <d v="2022-08-10T14:31:20"/>
        <d v="2022-08-19T21:26:20"/>
        <d v="2022-08-02T03:42:27"/>
        <d v="2022-08-26T01:38:11"/>
        <d v="2022-08-04T03:46:13"/>
        <d v="2022-07-25T04:32:17"/>
        <d v="2022-08-21T00:56:54"/>
        <d v="2022-07-23T07:04:51"/>
        <d v="2022-08-25T00:04:35"/>
        <d v="2022-08-22T00:09:46"/>
        <d v="2022-08-03T12:47:18"/>
        <d v="2022-08-09T08:31:24"/>
        <d v="2022-08-09T12:08:36"/>
        <d v="2022-08-23T04:33:26"/>
        <d v="2022-07-26T00:42:21"/>
        <d v="2022-08-08T13:30:28"/>
        <d v="2022-08-17T16:46:08"/>
        <d v="2022-08-29T12:37:33"/>
        <d v="2022-08-27T21:43:32"/>
        <d v="2022-08-20T09:21:02"/>
        <d v="2022-08-27T20:46:43"/>
        <d v="2022-07-12T17:01:20"/>
        <d v="2022-08-24T18:21:41"/>
        <d v="2022-07-24T07:25:17"/>
        <d v="2022-06-28T10:38:44"/>
        <d v="2022-07-25T00:09:06"/>
        <d v="2022-07-29T02:03:59"/>
        <d v="2022-08-19T16:48:08"/>
        <d v="2022-08-11T01:49:03"/>
        <d v="2022-08-07T04:03:27"/>
        <d v="2022-08-14T21:50:58"/>
        <d v="2022-08-19T17:14:08"/>
        <d v="2022-08-15T13:27:08"/>
        <d v="2022-08-02T17:59:43"/>
        <d v="2022-08-05T02:58:48"/>
        <d v="2022-07-23T02:30:33"/>
        <d v="2022-08-18T05:18:16"/>
        <d v="2022-07-10T04:08:06"/>
        <d v="2022-07-28T04:26:31"/>
        <d v="2022-08-26T06:24:01"/>
        <d v="2022-08-07T05:01:51"/>
        <d v="2022-07-23T02:23:30"/>
        <d v="2022-08-16T05:08:25"/>
        <d v="2022-07-09T00:36:57"/>
        <d v="2022-08-14T02:48:43"/>
        <d v="2022-08-06T04:09:25"/>
        <d v="2022-08-12T11:15:44"/>
        <d v="2022-06-30T10:06:10"/>
        <d v="2022-08-19T03:23:48"/>
        <d v="2022-08-28T11:38:05"/>
        <d v="2022-07-21T19:47:14"/>
        <d v="2022-08-16T00:17:37"/>
        <d v="2022-08-28T20:11:44"/>
        <d v="2022-08-02T03:40:08"/>
        <d v="2022-08-23T01:59:57"/>
        <d v="2022-08-30T17:15:00"/>
        <d v="2022-07-28T03:39:23"/>
        <d v="2022-08-28T01:58:35"/>
        <d v="2022-08-29T00:53:55"/>
        <d v="2022-07-08T16:32:12"/>
        <d v="2022-08-26T01:12:54"/>
        <d v="2022-08-05T07:02:04"/>
        <d v="2022-08-20T01:51:41"/>
        <d v="2022-07-06T06:27:54"/>
        <d v="2022-08-19T19:38:07"/>
        <d v="2022-07-23T00:20:37"/>
        <d v="2022-08-04T03:43:48"/>
        <d v="2022-08-19T00:25:53"/>
        <d v="2022-07-23T05:04:27"/>
        <d v="2022-08-08T11:08:30"/>
        <d v="2022-08-19T19:29:01"/>
        <d v="2022-08-04T00:45:53"/>
        <d v="2022-08-08T19:34:29"/>
        <d v="2022-08-16T06:13:47"/>
        <d v="2022-06-30T18:28:56"/>
        <d v="2022-08-30T01:06:38"/>
        <d v="2022-08-29T07:36:44"/>
        <d v="2022-08-09T02:18:33"/>
        <d v="2022-08-16T01:27:39"/>
        <d v="2022-08-20T03:25:59"/>
        <d v="2022-08-09T05:51:26"/>
        <d v="2022-08-08T21:57:41"/>
        <d v="2022-08-11T03:40:02"/>
        <d v="2022-08-24T09:03:14"/>
        <d v="2022-07-22T14:07:22"/>
        <d v="2022-08-18T12:55:20"/>
        <d v="2022-07-23T12:49:30"/>
        <d v="2022-08-17T03:46:43"/>
        <d v="2022-03-26T18:08:46"/>
        <d v="2022-08-13T06:46:05"/>
        <d v="2022-07-28T04:06:50"/>
        <d v="2022-08-04T14:10:52"/>
        <d v="2022-07-22T17:56:11"/>
        <d v="2022-08-07T16:05:12"/>
        <d v="2022-08-19T02:10:44"/>
        <d v="2022-08-08T01:42:17"/>
        <d v="2022-08-30T11:00:28"/>
        <d v="2022-08-07T04:20:13"/>
        <d v="2022-08-04T09:00:15"/>
        <d v="2022-08-03T22:02:12"/>
        <d v="2022-08-06T13:36:55"/>
        <d v="2022-08-23T20:10:03"/>
        <d v="2022-07-15T05:31:57"/>
        <d v="2022-08-04T12:51:48"/>
        <d v="2022-08-08T10:09:33"/>
        <d v="2022-07-23T02:08:29"/>
        <d v="2022-08-15T20:14:51"/>
        <d v="2022-08-16T03:34:40"/>
        <d v="2022-08-20T00:58:53"/>
        <d v="2022-07-08T18:45:03"/>
        <d v="2022-08-10T16:31:33"/>
        <d v="2022-08-03T02:32:34"/>
        <d v="2022-07-01T05:18:27"/>
        <d v="2022-08-29T14:46:06"/>
        <d v="2022-08-26T03:08:41"/>
        <d v="2022-08-07T18:32:42"/>
        <d v="2022-08-12T09:39:29"/>
        <d v="2022-08-18T03:43:55"/>
        <d v="2022-08-02T08:27:59"/>
        <d v="2022-08-13T00:39:21"/>
        <d v="2022-08-18T21:52:18"/>
        <d v="2022-08-18T14:14:51"/>
        <d v="2022-08-14T04:06:39"/>
        <d v="2022-06-25T16:09:36"/>
        <d v="2022-08-23T20:24:00"/>
        <d v="2022-07-03T05:34:56"/>
        <d v="2022-08-15T08:15:08"/>
        <d v="2022-08-24T18:48:20"/>
        <d v="2022-08-24T19:45:27"/>
        <d v="2022-08-20T10:40:15"/>
        <d v="2022-07-30T02:16:28"/>
        <d v="2022-08-14T21:08:02"/>
        <d v="2022-08-03T13:51:53"/>
        <d v="2022-08-08T02:05:35"/>
        <d v="2022-08-22T01:53:28"/>
        <d v="2022-07-25T03:45:19"/>
        <d v="2022-08-10T01:34:29"/>
        <d v="2022-08-11T00:29:41"/>
        <d v="2022-06-22T10:54:01"/>
        <d v="2022-08-20T18:58:05"/>
        <d v="2022-08-30T01:44:06"/>
        <d v="2022-08-03T04:33:56"/>
        <d v="2022-08-22T08:01:59"/>
        <d v="2022-08-05T15:37:58"/>
        <d v="2022-08-11T13:31:24"/>
        <d v="2022-08-01T19:25:40"/>
        <d v="2022-08-24T17:49:43"/>
        <d v="2022-08-15T23:26:41"/>
        <d v="2022-08-19T03:25:03"/>
        <d v="2022-08-08T01:48:49"/>
        <d v="2022-07-25T08:59:42"/>
        <d v="2022-08-19T15:36:45"/>
        <d v="2022-08-07T07:04:07"/>
        <d v="2022-08-31T06:05:58"/>
        <d v="2022-07-25T09:01:00"/>
        <d v="2022-08-22T03:42:28"/>
        <d v="2022-08-30T02:03:33"/>
        <d v="2022-08-04T15:03:53"/>
        <d v="2022-08-27T03:39:21"/>
        <d v="2022-08-04T04:40:13"/>
        <d v="2022-08-23T02:05:01"/>
        <d v="2022-08-15T22:25:28"/>
        <d v="2022-08-27T01:18:06"/>
        <d v="2022-08-10T04:08:32"/>
        <d v="2022-06-29T18:26:09"/>
        <d v="2022-07-09T13:30:13"/>
        <d v="2022-08-10T21:02:06"/>
        <d v="2022-08-19T18:21:14"/>
        <d v="2022-08-14T11:11:32"/>
        <d v="2022-08-22T20:30:11"/>
        <d v="2022-08-05T04:05:52"/>
        <d v="2022-08-28T20:00:19"/>
        <d v="2022-08-19T21:19:03"/>
        <d v="2022-08-06T18:05:03"/>
        <d v="2022-08-14T11:36:22"/>
        <d v="2022-08-19T03:19:44"/>
        <d v="2022-07-26T06:36:49"/>
        <d v="2022-08-12T08:25:42"/>
        <d v="2022-08-05T04:53:12"/>
        <d v="2022-08-16T05:58:21"/>
        <d v="2022-08-12T12:48:49"/>
        <d v="2022-08-29T12:21:06"/>
        <d v="2022-07-22T21:58:45"/>
        <d v="2022-07-28T22:54:32"/>
        <d v="2022-07-24T07:16:53"/>
        <d v="2022-07-19T22:51:42"/>
        <d v="2022-08-07T03:33:38"/>
        <d v="2022-08-03T21:21:56"/>
        <d v="2022-08-15T05:58:29"/>
        <d v="2022-08-21T02:03:26"/>
        <d v="2022-08-10T13:42:26"/>
        <d v="2022-08-10T15:49:41"/>
        <d v="2022-08-16T18:00:37"/>
        <d v="2022-08-25T01:08:21"/>
        <d v="2022-07-25T02:19:26"/>
        <d v="2022-07-31T17:55:33"/>
        <d v="2022-08-08T19:52:39"/>
        <d v="2022-08-09T12:54:34"/>
        <d v="2022-08-29T07:45:11"/>
        <d v="2022-07-26T19:53:29"/>
        <d v="2022-08-25T06:54:33"/>
        <d v="2022-08-04T02:56:39"/>
        <d v="2022-07-26T05:18:46"/>
        <d v="2022-08-09T14:23:55"/>
        <d v="2022-07-20T01:10:34"/>
        <d v="2022-08-03T03:22:31"/>
        <d v="2022-08-20T09:22:07"/>
        <d v="2022-08-19T15:15:50"/>
        <d v="2022-08-02T14:03:53"/>
        <d v="2022-07-23T02:05:43"/>
        <d v="2022-08-29T18:36:03"/>
        <d v="2022-08-05T16:03:22"/>
        <d v="2022-07-18T20:51:20"/>
        <d v="2022-08-05T02:21:34"/>
        <d v="2022-08-17T04:43:49"/>
        <d v="2022-08-07T03:07:07"/>
        <d v="2022-08-11T18:40:41"/>
        <d v="2022-08-31T03:14:23"/>
        <d v="2022-07-13T03:33:20"/>
        <d v="2022-08-19T20:51:16"/>
        <d v="2022-08-07T16:05:23"/>
        <d v="2022-08-19T19:01:19"/>
        <d v="2022-08-05T02:11:18"/>
        <d v="2022-08-02T17:52:16"/>
        <d v="2022-07-25T03:22:47"/>
        <d v="2022-08-12T14:06:38"/>
        <d v="2022-06-20T02:06:29"/>
        <d v="2022-07-08T16:21:39"/>
        <d v="2022-08-22T03:16:15"/>
        <d v="2022-08-06T04:42:10"/>
        <d v="2022-08-25T04:01:30"/>
        <d v="2022-08-16T00:36:44"/>
        <d v="2022-07-28T01:21:45"/>
        <d v="2022-08-04T08:08:59"/>
        <d v="2022-08-11T06:48:11"/>
        <d v="2022-07-25T04:04:52"/>
        <d v="2022-08-01T03:02:59"/>
        <d v="2022-08-06T20:05:27"/>
        <d v="2022-08-01T06:42:51"/>
        <d v="2022-08-22T02:27:31"/>
        <d v="2022-08-28T03:15:11"/>
        <d v="2022-07-23T01:32:55"/>
        <d v="2022-08-18T22:25:40"/>
        <d v="2022-08-10T05:40:23"/>
        <d v="2022-08-08T03:11:02"/>
        <d v="2022-08-20T11:45:25"/>
        <d v="2022-08-23T12:04:31"/>
        <d v="2022-08-27T09:02:26"/>
        <d v="2022-08-23T05:03:56"/>
        <d v="2022-08-20T04:33:14"/>
        <d v="2022-07-12T12:41:17"/>
        <d v="2022-08-18T14:30:55"/>
        <d v="2022-07-23T10:49:03"/>
        <d v="2022-08-08T18:36:08"/>
        <d v="2022-08-26T16:40:00"/>
        <d v="2022-08-25T19:05:15"/>
        <d v="2022-08-23T04:03:22"/>
        <d v="2022-08-31T11:49:46"/>
        <d v="2022-08-26T09:32:37"/>
        <d v="2022-08-17T16:40:25"/>
        <d v="2022-07-22T14:20:01"/>
        <d v="2022-08-31T07:51:38"/>
        <d v="2022-07-28T04:54:22"/>
        <d v="2022-08-01T19:24:49"/>
        <d v="2022-08-04T20:40:52"/>
        <d v="2022-08-16T04:59:19"/>
        <d v="2022-08-15T21:44:20"/>
        <d v="2022-08-16T06:27:14"/>
        <d v="2022-08-29T14:18:57"/>
        <d v="2022-08-31T17:20:37"/>
        <d v="2022-08-19T03:20:26"/>
        <d v="2022-08-09T12:54:02"/>
        <d v="2022-08-04T04:08:00"/>
        <d v="2022-07-26T05:32:14"/>
        <d v="2022-08-10T04:11:48"/>
        <d v="2022-08-05T17:21:25"/>
        <d v="2022-07-22T18:37:09"/>
        <d v="2022-08-24T03:21:07"/>
        <d v="2022-08-28T07:31:26"/>
        <d v="2022-08-28T07:44:00"/>
        <d v="2022-08-11T00:37:58"/>
        <d v="2022-08-01T19:25:44"/>
        <d v="2022-07-18T22:30:43"/>
        <d v="2022-08-28T22:54:37"/>
        <d v="2022-07-23T02:52:19"/>
        <d v="2022-08-20T02:50:09"/>
        <d v="2022-08-23T11:05:03"/>
        <d v="2022-06-23T09:28:09"/>
        <d v="2022-08-01T14:05:47"/>
        <d v="2022-07-25T08:53:28"/>
        <d v="2022-08-15T03:33:14"/>
        <d v="2022-08-19T04:30:36"/>
        <d v="2022-08-09T11:47:03"/>
        <d v="2022-08-07T02:28:23"/>
        <d v="2022-08-23T14:13:10"/>
        <d v="2022-08-07T06:52:03"/>
        <d v="2022-08-07T03:31:42"/>
        <d v="2022-08-18T21:00:14"/>
        <d v="2022-08-21T00:18:53"/>
        <d v="2022-08-11T13:22:53"/>
        <d v="2022-07-25T06:35:38"/>
        <d v="2022-08-13T14:46:29"/>
        <d v="2022-08-11T00:58:29"/>
        <d v="2022-07-24T10:14:59"/>
        <d v="2022-08-25T00:10:07"/>
        <d v="2022-08-15T09:22:28"/>
        <d v="2022-08-04T17:59:07"/>
        <d v="2022-08-16T01:12:46"/>
        <d v="2022-07-26T03:43:57"/>
        <d v="2022-08-11T17:42:14"/>
        <d v="2022-08-04T12:58:16"/>
        <d v="2022-08-16T20:14:12"/>
        <d v="2022-08-15T06:10:09"/>
        <d v="2022-08-15T02:46:06"/>
        <d v="2022-08-03T00:12:32"/>
        <d v="2022-07-07T05:37:19"/>
        <d v="2022-08-03T21:13:42"/>
        <d v="2022-08-28T07:48:15"/>
        <d v="2022-08-13T21:17:47"/>
        <d v="2022-08-03T03:43:11"/>
        <d v="2022-08-20T02:40:58"/>
        <d v="2022-08-05T11:28:02"/>
        <d v="2022-06-30T10:11:16"/>
        <d v="2022-07-17T04:01:17"/>
        <d v="2022-08-10T14:18:53"/>
        <d v="2022-08-29T18:18:58"/>
        <d v="2022-07-25T00:03:20"/>
        <d v="2022-08-17T18:58:25"/>
        <d v="2022-08-23T02:07:38"/>
        <d v="2022-07-27T12:46:28"/>
        <d v="2022-08-10T00:27:56"/>
        <d v="2022-08-25T04:26:37"/>
        <d v="2022-08-01T05:44:13"/>
        <d v="2022-08-21T00:39:28"/>
        <d v="2022-08-16T01:37:24"/>
        <d v="2022-08-28T07:39:13"/>
        <d v="2022-07-28T03:23:46"/>
        <d v="2022-08-04T12:17:34"/>
        <d v="2022-08-04T00:20:40"/>
        <d v="2022-08-11T11:34:06"/>
        <d v="2022-08-12T02:20:40"/>
        <d v="2022-08-01T16:29:07"/>
        <d v="2022-08-03T15:22:19"/>
        <d v="2022-08-11T09:12:37"/>
        <d v="2022-08-08T21:58:50"/>
        <d v="2022-08-26T00:35:40"/>
        <d v="2022-08-04T20:41:43"/>
        <d v="2022-08-04T07:06:25"/>
        <d v="2022-07-22T19:55:35"/>
        <d v="2022-08-17T15:47:44"/>
        <d v="2022-07-26T02:57:51"/>
        <d v="2022-07-23T00:25:01"/>
        <d v="2022-08-28T07:24:30"/>
        <d v="2022-08-25T22:25:38"/>
        <d v="2022-08-31T04:08:37"/>
        <d v="2022-08-25T05:47:40"/>
        <d v="2022-08-17T04:23:49"/>
        <d v="2022-08-05T15:08:30"/>
        <d v="2022-06-23T09:37:55"/>
        <d v="2022-06-26T10:39:07"/>
        <d v="2022-08-27T13:38:38"/>
        <d v="2022-08-09T18:53:52"/>
        <d v="2022-07-29T21:59:37"/>
        <d v="2022-08-19T01:01:57"/>
        <d v="2022-08-18T02:21:21"/>
        <d v="2022-08-26T09:31:09"/>
        <d v="2022-08-10T13:35:09"/>
        <d v="2022-07-24T20:10:59"/>
        <d v="2022-08-12T03:52:27"/>
        <d v="2022-08-20T01:09:29"/>
        <d v="2022-08-16T04:04:05"/>
        <d v="2022-08-10T06:27:19"/>
        <d v="2022-07-13T02:35:22"/>
        <d v="2022-08-15T18:17:27"/>
        <d v="2022-08-21T01:07:56"/>
        <d v="2022-08-11T10:59:11"/>
        <d v="2022-08-19T00:04:24"/>
        <d v="2022-08-29T00:37:36"/>
        <d v="2022-08-17T03:41:38"/>
        <d v="2022-08-04T09:50:48"/>
        <d v="2022-08-02T00:44:10"/>
        <d v="2022-08-14T04:17:06"/>
        <d v="2022-08-11T02:01:02"/>
        <d v="2022-08-04T07:32:00"/>
        <d v="2022-07-15T02:51:45"/>
        <d v="2022-07-28T04:47:04"/>
        <d v="2022-08-20T12:14:11"/>
        <d v="2022-08-15T17:25:18"/>
        <d v="2022-08-03T00:16:27"/>
        <d v="2022-08-10T20:00:52"/>
        <d v="2022-08-19T02:14:32"/>
        <d v="2022-08-11T09:06:50"/>
        <d v="2022-07-23T01:20:09"/>
        <d v="2022-08-17T04:53:36"/>
        <d v="2022-08-13T10:39:29"/>
        <d v="2022-08-18T03:18:52"/>
        <d v="2022-07-23T06:36:48"/>
        <d v="2022-08-05T02:57:53"/>
        <d v="2022-08-12T14:12:58"/>
        <d v="2022-08-04T11:35:21"/>
        <d v="2022-08-06T04:28:59"/>
        <d v="2022-08-15T21:08:10"/>
        <d v="2022-08-18T00:48:12"/>
        <d v="2022-07-04T05:10:04"/>
        <d v="2022-07-25T02:37:22"/>
        <d v="2022-08-22T20:59:50"/>
        <d v="2022-07-11T13:19:47"/>
        <d v="2022-08-23T02:49:48"/>
        <d v="2022-08-21T05:04:54"/>
        <d v="2022-08-23T00:07:36"/>
        <d v="2022-08-24T15:46:54"/>
        <d v="2022-08-29T18:58:55"/>
        <d v="2022-08-11T02:18:54"/>
        <d v="2022-08-16T14:26:59"/>
        <d v="2022-08-03T13:07:47"/>
        <d v="2022-08-30T11:03:36"/>
        <d v="2022-08-08T04:07:29"/>
        <d v="2022-08-02T00:33:27"/>
        <d v="2022-07-04T00:48:06"/>
        <d v="2022-08-03T10:55:55"/>
        <d v="2022-08-10T21:35:56"/>
        <d v="2022-08-11T00:14:07"/>
        <d v="2022-08-05T03:41:18"/>
        <d v="2022-08-28T11:40:35"/>
        <d v="2022-08-15T00:37:48"/>
        <d v="2022-08-02T14:37:22"/>
        <d v="2022-08-16T11:44:35"/>
        <d v="2022-08-25T04:05:10"/>
        <d v="2022-08-26T15:59:09"/>
        <d v="2022-08-27T05:10:09"/>
        <d v="2022-08-15T17:34:14"/>
        <d v="2022-07-29T04:13:43"/>
        <d v="2022-08-02T17:03:23"/>
        <d v="2022-08-06T05:34:38"/>
        <d v="2022-08-29T17:05:08"/>
        <d v="2022-08-17T21:59:08"/>
        <d v="2022-07-23T04:03:43"/>
        <d v="2022-08-11T14:35:14"/>
        <d v="2022-08-20T03:21:08"/>
        <d v="2022-08-10T00:59:39"/>
        <d v="2022-08-05T05:33:29"/>
        <d v="2022-08-04T02:31:12"/>
        <d v="2022-08-20T11:38:28"/>
        <d v="2022-07-23T02:15:26"/>
        <d v="2022-08-01T06:52:36"/>
        <d v="2022-07-09T10:51:35"/>
        <d v="2022-07-19T17:15:04"/>
        <d v="2022-08-08T07:51:07"/>
        <d v="2022-08-23T00:10:53"/>
        <d v="2022-07-28T04:20:23"/>
        <d v="2022-08-16T21:05:17"/>
        <d v="2022-07-23T00:13:28"/>
        <d v="2022-08-05T04:34:50"/>
        <d v="2022-08-10T22:37:37"/>
        <d v="2022-07-30T16:35:02"/>
        <d v="2022-08-11T16:54:29"/>
        <d v="2022-08-11T11:06:55"/>
        <d v="2022-08-20T00:54:59"/>
        <d v="2022-07-22T13:44:37"/>
        <d v="2022-08-13T18:37:49"/>
        <d v="2022-08-04T16:02:23"/>
        <d v="2022-08-19T04:19:41"/>
        <d v="2022-08-03T04:02:49"/>
        <d v="2022-08-16T03:38:30"/>
        <d v="2022-07-24T07:29:06"/>
        <d v="2022-08-11T12:52:11"/>
        <d v="2022-08-17T10:41:53"/>
        <d v="2022-08-04T05:01:21"/>
        <d v="2022-08-26T02:36:26"/>
        <d v="2022-08-31T03:45:04"/>
        <d v="2022-08-21T01:32:07"/>
        <d v="2022-07-20T06:15:43"/>
        <d v="2022-07-26T23:16:07"/>
        <d v="2022-08-22T01:32:10"/>
        <d v="2022-08-09T13:15:00"/>
        <d v="2022-07-23T10:33:10"/>
        <d v="2022-08-19T22:05:43"/>
        <d v="2022-08-08T05:25:39"/>
        <d v="2022-07-11T06:49:25"/>
        <d v="2022-08-18T19:12:50"/>
        <d v="2022-08-11T03:49:54"/>
        <d v="2022-08-14T11:01:34"/>
        <d v="2022-08-04T02:34:34"/>
        <d v="2022-08-10T03:33:37"/>
        <d v="2022-08-29T11:04:25"/>
        <d v="2022-08-07T03:54:04"/>
        <d v="2022-07-26T03:07:57"/>
        <d v="2022-08-09T01:04:40"/>
        <d v="2022-08-08T03:33:44"/>
        <d v="2022-08-19T18:57:45"/>
        <d v="2022-08-12T14:43:53"/>
        <d v="2022-07-31T19:23:41"/>
        <d v="2022-08-08T18:40:47"/>
        <d v="2022-08-08T01:47:29"/>
        <d v="2022-07-07T05:51:12"/>
        <d v="2022-08-10T09:46:39"/>
        <d v="2022-08-08T11:18:24"/>
        <d v="2022-07-25T01:32:07"/>
        <d v="2022-08-04T03:49:57"/>
        <d v="2022-08-14T04:24:55"/>
        <d v="2022-08-04T00:54:57"/>
        <d v="2022-08-15T19:05:58"/>
        <d v="2022-07-07T02:17:52"/>
        <d v="2022-08-18T05:25:13"/>
        <d v="2022-08-02T14:49:09"/>
        <d v="2022-08-09T05:06:17"/>
        <d v="2022-08-08T21:01:35"/>
        <d v="2022-08-17T20:20:11"/>
        <d v="2022-08-19T22:27:05"/>
        <d v="2022-08-09T16:42:20"/>
        <d v="2022-08-15T17:37:34"/>
        <d v="2022-08-01T21:41:36"/>
        <d v="2022-08-26T09:34:52"/>
        <d v="2022-08-05T04:11:27"/>
        <d v="2022-08-17T04:55:41"/>
        <d v="2022-08-30T01:06:06"/>
        <d v="2022-08-10T03:36:19"/>
        <d v="2022-07-04T03:34:24"/>
        <d v="2022-08-31T07:15:41"/>
        <d v="2022-08-04T16:13:59"/>
        <d v="2022-08-18T01:36:06"/>
        <d v="2022-08-05T04:19:27"/>
        <d v="2022-08-15T03:06:04"/>
        <d v="2022-08-09T02:16:32"/>
        <d v="2022-08-22T02:44:32"/>
        <d v="2022-08-07T02:57:04"/>
        <d v="2022-08-06T08:18:59"/>
        <d v="2022-03-19T16:01:33"/>
        <d v="2022-08-07T06:58:02"/>
        <d v="2022-07-28T06:22:01"/>
        <d v="2022-08-14T22:41:34"/>
        <d v="2022-08-20T00:53:47"/>
        <d v="2022-08-01T16:31:47"/>
        <d v="2022-08-16T17:25:59"/>
        <d v="2022-08-27T04:06:50"/>
        <d v="2022-08-05T09:14:00"/>
        <d v="2022-07-21T04:18:13"/>
        <d v="2022-08-13T14:52:10"/>
        <d v="2022-08-30T01:51:27"/>
        <d v="2022-08-05T11:28:11"/>
        <d v="2022-08-28T03:09:55"/>
        <d v="2022-07-06T05:30:29"/>
        <d v="2022-08-03T01:14:38"/>
        <d v="2022-08-29T19:23:00"/>
        <d v="2022-07-22T04:09:20"/>
        <d v="2022-08-16T04:12:34"/>
        <d v="2022-08-11T01:51:22"/>
        <d v="2022-08-29T07:33:32"/>
        <d v="2022-07-11T17:37:18"/>
        <d v="2022-08-03T03:25:50"/>
        <d v="2022-08-19T14:22:45"/>
        <d v="2022-06-15T11:38:51"/>
        <d v="2022-08-17T09:11:32"/>
        <d v="2022-08-20T13:58:27"/>
        <d v="2022-08-16T06:51:04"/>
        <d v="2022-08-05T15:06:49"/>
        <d v="2022-08-26T06:41:17"/>
        <d v="2022-08-08T18:24:39"/>
        <d v="2022-08-03T13:12:48"/>
        <d v="2022-07-26T03:08:52"/>
        <d v="2022-07-30T20:47:32"/>
        <d v="2022-08-07T20:18:56"/>
        <d v="2022-08-10T21:58:48"/>
        <d v="2022-07-21T13:32:32"/>
        <d v="2022-08-12T03:13:21"/>
        <d v="2022-07-18T20:09:10"/>
        <d v="2022-08-10T14:06:46"/>
        <d v="2022-08-10T04:59:15"/>
        <d v="2022-07-10T02:47:33"/>
        <d v="2022-08-01T06:10:04"/>
        <d v="2022-08-04T05:10:13"/>
        <d v="2022-08-18T19:12:57"/>
        <d v="2022-08-25T06:34:26"/>
        <d v="2022-08-10T04:13:00"/>
        <d v="2022-08-03T19:05:21"/>
        <d v="2022-08-15T22:00:39"/>
        <d v="2022-08-18T05:21:49"/>
        <d v="2022-08-23T04:15:37"/>
        <d v="2022-08-18T19:53:15"/>
        <d v="2022-07-23T06:55:52"/>
        <d v="2022-08-11T17:06:55"/>
        <d v="2022-08-29T18:35:34"/>
        <d v="2022-08-18T01:59:42"/>
        <d v="2022-07-22T14:15:52"/>
        <d v="2022-08-05T22:04:58"/>
        <d v="2022-08-11T12:08:02"/>
        <d v="2022-08-10T01:51:59"/>
        <d v="2022-08-15T19:14:21"/>
        <d v="2022-07-06T12:51:39"/>
        <d v="2022-08-03T17:27:14"/>
        <d v="2022-08-16T13:01:33"/>
        <d v="2022-08-28T17:19:22"/>
        <d v="2022-08-01T05:13:02"/>
        <d v="2022-08-01T21:05:44"/>
        <d v="2022-08-07T06:30:38"/>
        <d v="2022-07-22T19:00:04"/>
        <d v="2022-08-01T03:05:04"/>
        <d v="2022-08-18T12:45:47"/>
        <d v="2022-08-09T23:16:47"/>
        <d v="2022-08-13T05:52:11"/>
        <d v="2022-08-06T04:45:22"/>
        <d v="2022-07-08T04:21:35"/>
        <d v="2022-07-25T04:14:42"/>
        <d v="2022-07-28T03:19:00"/>
        <d v="2022-08-31T04:15:07"/>
        <d v="2022-06-30T14:01:32"/>
        <d v="2022-08-13T13:03:06"/>
        <d v="2022-08-06T03:32:46"/>
        <d v="2022-08-02T08:01:26"/>
        <d v="2022-07-29T03:29:59"/>
        <d v="2022-07-23T01:22:32"/>
        <d v="2022-08-19T14:11:43"/>
        <d v="2022-07-04T05:07:36"/>
        <d v="2022-08-22T00:53:26"/>
        <d v="2022-08-20T15:14:59"/>
        <d v="2022-08-06T05:37:05"/>
        <d v="2022-08-08T03:31:08"/>
        <d v="2022-07-26T18:45:14"/>
        <d v="2022-08-04T02:38:31"/>
        <d v="2022-07-30T05:30:15"/>
        <d v="2022-07-23T12:33:42"/>
        <d v="2022-08-08T21:57:45"/>
        <d v="2022-08-01T19:53:41"/>
        <d v="2022-08-03T03:16:16"/>
        <d v="2022-08-06T05:11:47"/>
        <d v="2022-08-05T00:28:42"/>
        <d v="2022-07-31T02:16:49"/>
        <d v="2022-08-07T00:14:12"/>
        <d v="2022-08-04T02:32:16"/>
        <d v="2022-07-17T04:10:30"/>
        <d v="2022-08-01T16:41:06"/>
        <d v="2022-08-15T04:10:32"/>
        <d v="2022-07-28T14:33:29"/>
        <d v="2022-08-29T19:24:58"/>
        <d v="2022-08-06T02:56:32"/>
        <d v="2022-08-14T23:12:22"/>
        <d v="2022-08-23T10:02:42"/>
        <d v="2022-08-06T03:12:33"/>
        <d v="2022-08-01T19:26:00"/>
        <d v="2022-08-09T15:06:12"/>
        <d v="2022-08-25T08:45:59"/>
        <d v="2022-08-03T12:03:15"/>
        <d v="2022-08-20T13:08:42"/>
        <d v="2022-08-17T04:57:09"/>
        <d v="2022-08-22T19:01:15"/>
        <d v="2022-08-25T06:32:34"/>
        <d v="2022-08-04T06:30:09"/>
        <d v="2022-08-06T14:43:38"/>
        <d v="2022-08-06T04:03:58"/>
        <d v="2022-08-16T13:52:52"/>
        <d v="2022-08-23T11:28:40"/>
        <d v="2022-08-23T09:23:08"/>
        <d v="2022-08-15T16:30:06"/>
        <d v="2022-07-08T04:20:58"/>
        <d v="2022-07-12T04:11:57"/>
        <d v="2022-08-17T03:19:35"/>
        <d v="2022-08-04T00:56:29"/>
        <d v="2022-08-03T11:37:10"/>
        <d v="2022-08-04T12:48:17"/>
        <d v="2022-07-25T02:05:49"/>
        <d v="2022-08-10T20:10:01"/>
        <d v="2022-08-30T20:51:37"/>
        <d v="2022-08-27T06:04:22"/>
        <d v="2022-08-25T15:24:20"/>
        <d v="2022-07-01T16:26:00"/>
        <d v="2022-08-08T06:25:22"/>
        <d v="2022-08-18T12:31:26"/>
        <d v="2022-08-29T03:20:50"/>
        <d v="2022-08-10T00:22:37"/>
        <d v="2022-08-06T03:06:49"/>
        <d v="2022-07-04T19:26:44"/>
        <d v="2022-08-23T05:04:48"/>
        <d v="2022-07-28T14:19:28"/>
        <d v="2022-07-13T04:03:53"/>
        <d v="2022-08-25T04:51:24"/>
        <d v="2022-08-21T02:51:49"/>
        <d v="2022-08-07T22:11:00"/>
        <d v="2022-08-17T19:16:17"/>
        <d v="2022-07-23T09:19:58"/>
        <d v="2022-07-22T14:38:49"/>
        <d v="2022-08-04T17:58:17"/>
        <d v="2022-08-25T04:30:06"/>
        <d v="2022-08-14T11:07:50"/>
        <d v="2022-07-03T03:48:52"/>
        <d v="2022-08-25T16:15:31"/>
        <d v="2022-08-19T03:18:39"/>
        <d v="2022-08-03T13:27:41"/>
        <d v="2022-08-03T02:17:23"/>
        <d v="2022-08-27T17:21:05"/>
        <d v="2022-08-03T00:55:51"/>
        <d v="2022-08-14T17:02:50"/>
        <d v="2022-08-26T20:29:59"/>
        <d v="2022-08-19T22:36:34"/>
        <d v="2022-08-04T00:56:00"/>
        <d v="2022-08-04T02:17:32"/>
        <d v="2022-08-09T01:30:09"/>
        <d v="2022-08-22T05:08:19"/>
        <d v="2022-08-10T03:56:39"/>
        <d v="2022-08-08T13:15:08"/>
        <d v="2022-08-30T08:32:11"/>
        <d v="2022-08-15T06:22:51"/>
        <d v="2022-08-10T05:42:05"/>
        <d v="2022-08-23T05:06:19"/>
        <d v="2022-08-14T07:34:51"/>
        <d v="2022-08-13T18:24:17"/>
        <d v="2022-07-22T18:50:29"/>
        <d v="2022-08-15T19:27:58"/>
        <d v="2022-08-10T08:17:27"/>
        <d v="2022-08-29T16:32:10"/>
        <d v="2022-07-28T04:06:23"/>
        <d v="2022-07-13T03:17:22"/>
        <d v="2022-07-30T22:38:11"/>
        <d v="2022-08-01T15:34:13"/>
        <d v="2022-08-25T14:42:15"/>
        <d v="2022-08-09T03:16:29"/>
        <d v="2022-08-25T00:03:07"/>
        <d v="2022-08-30T03:40:49"/>
        <d v="2022-08-02T19:34:01"/>
        <d v="2022-08-15T22:13:57"/>
        <d v="2022-08-23T02:51:30"/>
        <d v="2022-07-29T04:24:15"/>
        <d v="2022-08-31T08:53:59"/>
        <d v="2022-06-27T11:14:28"/>
        <d v="2022-08-18T22:16:54"/>
        <d v="2022-08-10T18:14:04"/>
        <d v="2022-08-31T03:43:50"/>
        <d v="2022-08-04T06:38:37"/>
        <d v="2022-08-04T00:44:23"/>
        <d v="2022-08-20T03:33:14"/>
        <d v="2022-08-05T02:37:04"/>
        <d v="2022-08-19T00:07:21"/>
        <d v="2022-08-05T12:30:22"/>
        <d v="2022-08-19T20:11:09"/>
        <d v="2022-08-16T01:28:30"/>
        <d v="2022-08-07T05:07:49"/>
        <d v="2022-07-26T01:02:21"/>
        <d v="2022-08-19T12:11:11"/>
        <d v="2022-08-26T04:17:15"/>
        <d v="2022-08-02T05:01:58"/>
        <d v="2022-07-29T18:05:47"/>
        <d v="2022-07-26T05:36:30"/>
        <d v="2022-08-04T07:57:24"/>
        <d v="2022-07-23T04:52:59"/>
        <d v="2022-07-26T03:14:40"/>
        <d v="2022-08-17T05:34:38"/>
        <d v="2022-08-18T03:34:21"/>
        <d v="2022-08-04T06:59:40"/>
        <d v="2022-07-28T21:52:18"/>
        <d v="2022-08-18T22:13:37"/>
        <d v="2022-08-25T19:31:44"/>
        <d v="2022-07-01T05:10:55"/>
        <d v="2022-08-22T01:05:27"/>
        <d v="2022-07-22T16:42:05"/>
        <d v="2022-08-01T16:43:25"/>
        <d v="2022-07-12T04:08:47"/>
        <d v="2022-08-27T15:33:39"/>
        <d v="2022-08-04T09:21:53"/>
        <d v="2022-08-25T03:38:27"/>
        <d v="2022-06-29T09:24:28"/>
        <d v="2022-08-24T12:40:07"/>
        <d v="2022-08-29T19:32:57"/>
        <d v="2022-08-19T04:46:31"/>
        <d v="2022-08-18T02:10:35"/>
        <d v="2022-08-08T22:02:42"/>
        <d v="2022-08-10T12:21:13"/>
        <d v="2022-06-26T02:41:22"/>
        <d v="2022-07-19T18:41:34"/>
        <d v="2022-07-30T09:02:01"/>
        <d v="2022-08-01T08:13:55"/>
        <d v="2022-08-05T22:55:36"/>
        <d v="2022-08-12T07:26:15"/>
        <d v="2022-08-01T09:53:40"/>
        <d v="2022-08-08T17:23:07"/>
        <d v="2022-08-22T00:03:21"/>
        <d v="2022-08-23T01:36:03"/>
        <d v="2022-08-19T02:00:23"/>
        <d v="2022-08-20T15:26:15"/>
        <d v="2022-08-23T00:51:06"/>
        <d v="2022-08-29T15:58:00"/>
        <d v="2022-08-16T19:38:55"/>
        <d v="2022-08-20T10:32:10"/>
        <d v="2022-08-16T06:17:40"/>
        <d v="2022-08-07T07:11:03"/>
        <d v="2022-08-16T04:05:31"/>
        <d v="2022-08-04T12:55:31"/>
        <d v="2022-08-01T19:07:10"/>
        <d v="2022-08-08T03:14:08"/>
        <d v="2022-08-07T03:47:42"/>
        <d v="2022-08-02T18:16:55"/>
        <d v="2022-08-19T22:18:14"/>
        <d v="2022-07-23T04:09:00"/>
        <d v="2022-08-15T19:54:22"/>
        <d v="2022-08-25T00:14:23"/>
        <d v="2022-08-25T10:02:29"/>
        <d v="2022-07-30T20:58:49"/>
        <d v="2022-08-03T03:51:36"/>
        <d v="2022-07-30T02:09:38"/>
        <d v="2022-08-04T03:28:17"/>
        <d v="2022-08-07T13:48:03"/>
        <d v="2022-08-10T22:43:01"/>
        <d v="2022-08-20T18:31:05"/>
        <d v="2022-07-26T00:25:51"/>
        <d v="2022-08-06T02:59:43"/>
        <d v="2022-08-02T21:03:31"/>
        <d v="2022-08-13T00:02:36"/>
        <d v="2022-08-25T00:55:41"/>
        <d v="2022-08-11T14:32:10"/>
        <d v="2022-08-14T06:15:35"/>
        <d v="2022-07-10T09:11:32"/>
        <d v="2022-08-17T04:27:02"/>
        <d v="2022-08-02T02:31:56"/>
        <d v="2022-08-16T05:20:23"/>
        <d v="2022-08-29T12:33:50"/>
        <d v="2022-08-02T05:16:13"/>
        <d v="2022-08-14T02:24:17"/>
        <d v="2022-08-15T04:11:10"/>
        <d v="2022-08-06T14:32:25"/>
        <d v="2022-08-10T03:18:20"/>
        <d v="2022-08-13T13:15:02"/>
        <d v="2022-07-05T08:22:44"/>
        <d v="2022-08-19T05:01:36"/>
        <d v="2022-08-01T16:42:03"/>
        <d v="2022-08-05T11:05:04"/>
        <d v="2022-08-10T01:32:22"/>
        <d v="2022-07-28T04:07:33"/>
        <d v="2022-08-14T03:05:46"/>
        <d v="2022-08-10T01:22:00"/>
        <d v="2022-08-07T06:02:42"/>
        <d v="2022-08-03T05:40:38"/>
        <d v="2022-08-23T03:59:29"/>
        <d v="2022-08-15T10:41:55"/>
        <d v="2022-07-13T15:30:00"/>
        <d v="2022-08-17T20:43:45"/>
        <d v="2022-07-25T02:23:59"/>
        <d v="2022-08-28T06:05:30"/>
        <d v="2022-08-11T05:10:26"/>
        <d v="2022-06-24T14:09:46"/>
        <d v="2022-08-11T03:13:54"/>
        <d v="2022-07-06T01:47:28"/>
        <d v="2022-08-19T13:18:12"/>
        <d v="2022-08-16T00:59:24"/>
        <d v="2022-08-02T00:13:00"/>
        <d v="2022-08-20T15:25:06"/>
        <d v="2022-08-14T08:17:25"/>
        <d v="2022-08-01T21:11:21"/>
        <d v="2022-08-20T13:04:31"/>
        <d v="2022-08-22T03:08:46"/>
        <d v="2022-08-03T06:56:31"/>
        <d v="2022-08-04T14:14:36"/>
        <d v="2022-08-19T00:09:58"/>
        <d v="2022-08-02T21:51:54"/>
        <d v="2022-08-14T14:28:51"/>
        <d v="2022-08-19T19:57:23"/>
        <d v="2022-08-18T12:51:46"/>
        <d v="2022-08-04T09:09:14"/>
        <d v="2022-08-14T13:53:59"/>
        <d v="2022-08-09T08:10:02"/>
        <d v="2022-08-03T21:11:21"/>
        <d v="2022-08-20T09:19:20"/>
        <d v="2022-07-31T13:44:10"/>
        <d v="2022-08-24T04:18:27"/>
        <d v="2022-08-17T21:23:23"/>
        <d v="2022-07-24T05:06:36"/>
        <d v="2022-08-05T01:27:02"/>
        <d v="2022-08-25T00:21:47"/>
        <d v="2022-08-11T00:46:48"/>
        <d v="2022-08-30T21:09:47"/>
        <d v="2022-08-04T04:11:13"/>
        <d v="2022-08-16T04:13:06"/>
        <d v="2022-08-03T14:27:11"/>
        <d v="2022-08-05T18:14:18"/>
        <d v="2022-07-28T20:55:48"/>
        <d v="2022-08-09T00:49:36"/>
        <d v="2022-08-15T23:34:32"/>
        <d v="2022-08-08T22:35:17"/>
        <d v="2022-08-20T00:27:03"/>
        <d v="2022-08-14T04:10:57"/>
        <d v="2022-07-31T23:29:11"/>
        <d v="2022-08-04T03:25:11"/>
        <d v="2022-08-05T00:26:48"/>
        <d v="2022-08-15T19:48:56"/>
        <d v="2022-08-11T04:27:00"/>
        <d v="2022-07-25T04:52:51"/>
        <d v="2022-08-15T02:26:58"/>
        <d v="2022-08-07T07:00:49"/>
        <d v="2022-08-04T06:50:05"/>
        <d v="2022-07-20T16:19:30"/>
        <d v="2022-08-02T17:33:47"/>
        <d v="2022-08-24T19:21:15"/>
        <d v="2022-07-28T02:14:38"/>
        <d v="2022-08-18T11:40:25"/>
        <d v="2022-08-18T22:06:04"/>
        <d v="2022-07-08T04:19:20"/>
        <d v="2022-07-16T07:18:30"/>
        <d v="2022-08-11T05:00:01"/>
        <d v="2022-08-23T20:41:06"/>
        <d v="2022-08-31T18:12:41"/>
        <d v="2022-08-25T09:05:38"/>
        <d v="2022-07-22T17:32:47"/>
        <d v="2022-07-23T05:09:04"/>
        <d v="2022-08-11T02:23:48"/>
        <d v="2022-08-05T03:04:28"/>
        <d v="2022-07-01T16:31:29"/>
        <d v="2022-08-05T14:44:48"/>
        <d v="2022-08-07T02:26:41"/>
        <d v="2022-08-13T16:54:10"/>
        <d v="2022-08-17T10:32:29"/>
        <d v="2022-06-10T17:02:05"/>
        <d v="2022-08-26T15:06:29"/>
        <d v="2022-08-08T08:09:17"/>
        <d v="2022-08-19T13:29:17"/>
        <d v="2022-08-01T07:05:00"/>
        <d v="2022-08-05T09:27:23"/>
        <d v="2022-08-21T04:08:03"/>
        <d v="2022-08-02T18:34:21"/>
        <d v="2022-08-03T02:35:09"/>
        <d v="2022-07-21T07:21:09"/>
        <d v="2022-07-24T17:34:19"/>
        <d v="2022-08-26T11:05:21"/>
        <d v="2022-07-31T11:02:03"/>
        <d v="2022-08-05T02:45:06"/>
        <d v="2022-08-24T18:34:55"/>
        <d v="2022-08-04T04:58:30"/>
        <d v="2022-08-28T02:23:25"/>
        <d v="2022-08-18T19:40:34"/>
        <d v="2022-08-03T22:39:49"/>
        <d v="2022-08-09T11:02:08"/>
        <d v="2022-08-26T00:17:41"/>
        <d v="2022-08-07T02:27:12"/>
        <d v="2022-08-03T02:04:16"/>
        <d v="2022-07-21T01:42:26"/>
        <d v="2022-08-10T00:10:52"/>
        <d v="2022-08-01T08:12:44"/>
        <d v="2022-08-18T21:09:27"/>
        <d v="2022-07-26T19:11:54"/>
        <d v="2022-08-07T08:02:53"/>
        <d v="2022-07-31T02:12:28"/>
        <d v="2022-08-29T14:36:19"/>
        <d v="2022-08-20T09:54:22"/>
        <d v="2022-08-26T02:53:33"/>
        <d v="2022-08-08T15:47:11"/>
        <d v="2022-07-23T02:46:43"/>
        <d v="2022-08-22T22:36:25"/>
        <d v="2022-07-25T09:38:58"/>
        <d v="2022-08-18T02:45:41"/>
        <d v="2022-07-22T23:06:58"/>
        <d v="2022-08-22T01:46:26"/>
        <d v="2022-08-09T23:11:15"/>
        <d v="2022-08-12T04:32:51"/>
        <d v="2022-08-07T13:29:14"/>
        <d v="2022-08-16T01:01:49"/>
        <d v="2022-08-30T18:33:01"/>
        <d v="2022-07-31T20:29:00"/>
        <d v="2022-08-10T12:52:04"/>
        <d v="2022-08-17T04:58:13"/>
        <d v="2022-07-31T11:17:01"/>
        <d v="2022-08-08T14:03:39"/>
        <d v="2022-08-08T03:10:11"/>
        <d v="2022-08-03T00:10:31"/>
        <d v="2022-07-22T21:36:23"/>
        <d v="2022-08-04T05:56:37"/>
        <d v="2022-07-26T05:47:49"/>
        <d v="2022-08-16T05:10:47"/>
        <d v="2022-08-05T03:41:54"/>
        <d v="2022-08-15T03:37:05"/>
        <d v="2022-08-01T12:52:33"/>
        <d v="2022-08-27T22:00:52"/>
        <d v="2022-08-20T01:27:49"/>
        <d v="2022-08-18T19:48:09"/>
        <d v="2022-08-20T00:02:26"/>
        <d v="2022-08-27T10:31:32"/>
        <d v="2022-08-06T03:11:26"/>
        <d v="2022-08-16T03:45:20"/>
        <d v="2022-07-25T02:09:55"/>
        <d v="2022-08-07T03:24:14"/>
        <d v="2022-08-05T01:23:59"/>
        <d v="2022-08-10T00:07:49"/>
        <d v="2022-08-03T13:32:00"/>
        <d v="2022-08-24T09:51:44"/>
        <d v="2022-08-15T06:23:28"/>
        <d v="2022-07-27T17:09:36"/>
        <d v="2022-08-02T18:36:32"/>
        <d v="2022-07-26T05:04:02"/>
        <d v="2022-08-11T10:23:12"/>
        <d v="2022-08-10T02:55:39"/>
        <d v="2022-08-19T03:10:39"/>
        <d v="2022-05-19T10:46:27"/>
        <d v="2022-08-05T01:58:11"/>
        <d v="2022-07-23T04:06:12"/>
        <d v="2022-08-01T11:55:07"/>
        <d v="2022-08-19T03:26:07"/>
        <d v="2022-08-21T15:47:53"/>
        <d v="2022-07-25T01:54:49"/>
        <d v="2022-07-13T03:48:06"/>
        <d v="2022-07-22T18:58:15"/>
        <d v="2022-08-01T08:32:48"/>
        <d v="2022-08-04T21:16:49"/>
        <d v="2022-08-08T05:26:35"/>
        <d v="2022-08-18T12:52:18"/>
        <d v="2022-08-05T03:28:53"/>
        <d v="2022-08-24T15:51:23"/>
        <d v="2022-07-26T02:20:43"/>
        <d v="2022-08-30T10:22:15"/>
        <d v="2022-06-02T11:42:42"/>
        <d v="2022-07-25T03:51:19"/>
        <d v="2022-08-12T13:13:14"/>
        <d v="2022-06-04T04:50:21"/>
        <d v="2022-07-30T21:47:44"/>
        <d v="2022-08-03T00:03:59"/>
        <d v="2022-07-12T15:21:21"/>
        <d v="2022-08-12T10:48:59"/>
        <d v="2022-08-15T23:40:47"/>
        <d v="2022-08-21T08:51:49"/>
        <d v="2022-08-01T16:31:19"/>
        <d v="2022-08-03T02:14:57"/>
        <d v="2022-08-15T18:54:24"/>
        <d v="2022-07-28T03:16:41"/>
        <d v="2022-08-15T11:42:44"/>
        <d v="2022-07-25T00:22:15"/>
        <d v="2022-08-08T06:24:06"/>
        <d v="2022-07-29T06:03:18"/>
        <d v="2022-07-30T20:28:48"/>
        <d v="2022-07-13T01:42:25"/>
        <d v="2022-08-10T02:08:32"/>
        <d v="2022-08-04T09:52:55"/>
        <d v="2022-08-11T08:08:55"/>
        <d v="2022-08-18T05:09:59"/>
        <d v="2022-08-29T00:26:54"/>
        <d v="2022-07-14T15:59:40"/>
        <d v="2022-07-22T13:51:18"/>
        <d v="2022-08-26T06:25:40"/>
        <d v="2022-08-18T04:08:11"/>
        <d v="2022-08-01T20:23:56"/>
        <d v="2022-08-24T16:10:27"/>
        <d v="2022-08-30T15:15:35"/>
        <d v="2022-08-10T18:11:00"/>
        <d v="2022-07-05T01:51:44"/>
        <d v="2022-08-05T01:26:48"/>
        <d v="2022-07-20T20:57:04"/>
        <d v="2022-08-18T13:27:09"/>
        <d v="2022-06-23T10:34:51"/>
        <d v="2022-08-07T02:13:51"/>
        <d v="2022-08-04T02:30:24"/>
        <d v="2022-08-17T05:12:56"/>
        <d v="2022-07-19T05:01:40"/>
        <d v="2022-08-22T09:05:51"/>
        <d v="2022-07-20T04:02:52"/>
        <d v="2022-08-03T21:30:17"/>
        <d v="2022-07-22T18:56:20"/>
        <d v="2022-08-26T20:24:48"/>
        <d v="2022-08-08T20:48:33"/>
        <d v="2022-08-08T16:28:43"/>
        <d v="2022-07-23T12:52:44"/>
        <d v="2022-08-07T03:23:30"/>
        <d v="2022-08-26T03:10:07"/>
        <d v="2022-08-16T16:17:42"/>
        <d v="2022-08-18T21:16:54"/>
        <d v="2022-07-19T18:28:39"/>
        <d v="2022-08-09T02:23:58"/>
        <d v="2022-06-24T03:49:23"/>
        <d v="2022-07-24T00:12:08"/>
        <d v="2022-07-23T08:07:51"/>
        <d v="2022-08-01T05:44:50"/>
        <d v="2022-08-17T04:33:44"/>
        <d v="2022-07-25T01:55:16"/>
        <d v="2022-08-08T20:23:35"/>
        <d v="2022-07-17T02:40:24"/>
        <d v="2022-08-04T08:18:14"/>
        <d v="2022-08-08T03:02:36"/>
        <d v="2022-08-03T04:31:05"/>
        <d v="2022-08-15T23:54:59"/>
        <d v="2022-08-11T10:56:11"/>
        <d v="2022-08-11T09:05:34"/>
        <d v="2022-08-22T19:37:41"/>
        <d v="2022-08-11T13:40:18"/>
        <d v="2022-07-25T04:14:37"/>
        <d v="2022-08-03T01:35:15"/>
        <d v="2022-08-10T20:42:14"/>
        <d v="2022-08-03T17:23:05"/>
        <d v="2022-08-08T06:54:09"/>
        <d v="2022-08-18T22:08:09"/>
        <d v="2022-08-01T10:11:22"/>
        <d v="2022-07-25T04:39:14"/>
        <d v="2022-08-28T10:24:01"/>
        <d v="2022-08-13T06:46:47"/>
        <d v="2022-07-23T14:50:33"/>
        <d v="2022-08-17T05:06:34"/>
        <d v="2022-08-12T04:11:58"/>
        <d v="2022-08-19T11:08:16"/>
        <d v="2022-07-24T00:54:23"/>
        <d v="2022-08-29T17:45:56"/>
        <d v="2022-08-08T18:23:14"/>
        <d v="2022-08-12T05:00:56"/>
        <d v="2022-08-04T09:29:10"/>
        <d v="2022-07-18T00:54:03"/>
        <d v="2022-08-11T09:02:41"/>
        <d v="2022-08-11T02:22:32"/>
        <d v="2022-08-10T04:06:11"/>
        <d v="2022-07-23T17:15:58"/>
        <d v="2022-08-17T05:56:45"/>
        <d v="2022-08-18T20:45:49"/>
        <d v="2022-08-04T03:35:48"/>
        <d v="2022-08-13T04:18:55"/>
        <d v="2022-08-23T17:48:48"/>
        <d v="2022-08-01T08:22:04"/>
        <d v="2022-08-08T06:19:25"/>
        <d v="2022-08-20T01:53:57"/>
        <d v="2022-08-27T11:54:50"/>
        <d v="2022-08-08T12:02:53"/>
        <d v="2022-04-09T22:04:42"/>
        <d v="2022-08-08T12:54:30"/>
        <d v="2022-08-01T16:19:10"/>
        <d v="2022-08-01T15:49:55"/>
        <d v="2022-08-15T14:06:31"/>
        <d v="2022-08-19T05:21:04"/>
        <d v="2022-08-01T21:24:52"/>
        <d v="2022-07-30T02:08:17"/>
        <d v="2022-07-25T08:46:50"/>
        <d v="2022-08-14T04:45:25"/>
        <d v="2022-08-16T04:26:55"/>
        <d v="2022-08-27T03:43:10"/>
        <d v="2022-08-23T12:54:00"/>
        <d v="2022-08-11T04:15:49"/>
        <d v="2022-08-12T17:00:52"/>
        <d v="2022-08-24T04:21:55"/>
        <d v="2022-07-29T02:06:48"/>
        <d v="2022-08-01T17:30:06"/>
        <d v="2022-08-04T14:36:22"/>
        <d v="2022-08-20T00:37:19"/>
        <d v="2022-08-07T02:23:45"/>
        <d v="2022-08-31T13:15:29"/>
        <d v="2022-08-02T05:58:49"/>
        <d v="2022-08-20T00:08:09"/>
        <d v="2022-08-29T12:37:49"/>
        <d v="2022-08-04T08:00:28"/>
        <d v="2022-08-12T04:26:42"/>
        <d v="2022-07-16T01:29:10"/>
        <d v="2022-08-23T03:06:57"/>
        <d v="2022-08-30T09:09:16"/>
        <d v="2022-08-08T06:11:15"/>
        <d v="2022-08-08T01:50:17"/>
        <d v="2022-08-20T03:20:14"/>
        <d v="2022-08-17T12:55:21"/>
        <d v="2022-08-25T06:57:31"/>
        <d v="2022-08-15T16:24:33"/>
        <d v="2022-08-05T13:37:25"/>
        <d v="2022-08-09T16:38:13"/>
        <d v="2022-08-11T00:57:33"/>
        <d v="2022-08-07T06:45:53"/>
        <d v="2022-07-24T04:02:22"/>
        <d v="2022-07-25T00:11:34"/>
        <d v="2022-07-22T17:33:41"/>
        <d v="2022-08-11T10:16:00"/>
        <d v="2022-08-05T15:05:46"/>
        <d v="2022-07-27T11:25:21"/>
        <d v="2022-07-27T19:58:01"/>
        <d v="2022-07-26T03:47:24"/>
        <d v="2022-08-17T20:58:05"/>
        <d v="2022-08-25T06:28:12"/>
        <d v="2022-07-19T10:28:25"/>
        <d v="2022-08-01T15:36:28"/>
        <d v="2022-07-22T17:10:03"/>
        <d v="2022-08-10T15:32:44"/>
        <d v="2022-08-08T04:50:16"/>
        <d v="2022-08-18T14:03:32"/>
        <d v="2022-07-24T07:51:20"/>
        <d v="2022-08-19T19:43:55"/>
        <d v="2022-07-30T13:30:47"/>
        <d v="2022-08-12T03:49:01"/>
        <d v="2022-08-15T16:28:34"/>
        <d v="2022-08-15T17:42:45"/>
        <d v="2022-08-19T21:28:10"/>
        <d v="2022-08-07T04:08:07"/>
        <d v="2022-08-18T18:19:11"/>
        <d v="2022-08-02T16:42:42"/>
        <d v="2022-07-28T02:03:37"/>
        <d v="2022-08-29T15:29:00"/>
        <d v="2022-08-16T11:02:25"/>
        <d v="2022-08-14T14:07:13"/>
        <d v="2022-08-25T18:57:15"/>
        <d v="2022-08-31T13:32:39"/>
        <d v="2022-08-29T14:26:47"/>
        <d v="2022-08-25T21:11:10"/>
        <d v="2022-08-03T04:43:49"/>
        <d v="2022-08-23T04:32:33"/>
        <d v="2022-08-14T20:50:05"/>
        <d v="2022-08-29T23:38:51"/>
        <d v="2022-08-01T03:17:12"/>
        <d v="2022-08-19T19:50:48"/>
        <d v="2022-08-16T04:25:46"/>
        <d v="2022-08-09T21:14:42"/>
        <d v="2022-08-21T04:05:43"/>
        <d v="2022-08-08T01:02:31"/>
        <d v="2022-08-11T03:01:09"/>
        <d v="2022-08-04T03:17:14"/>
        <d v="2022-08-13T22:02:04"/>
        <d v="2022-08-26T00:30:26"/>
        <d v="2022-08-05T06:47:11"/>
        <d v="2022-08-28T07:28:16"/>
        <d v="2022-07-28T12:43:50"/>
        <d v="2022-07-26T03:49:51"/>
        <d v="2022-08-15T19:39:57"/>
        <d v="2022-08-07T02:26:52"/>
        <d v="2022-08-04T03:19:06"/>
        <d v="2022-08-17T19:20:49"/>
        <d v="2022-08-19T13:52:17"/>
        <d v="2022-07-28T02:23:12"/>
        <d v="2022-08-22T10:18:09"/>
        <d v="2022-08-14T10:32:37"/>
        <d v="2022-07-23T03:30:22"/>
        <d v="2022-08-25T18:24:16"/>
        <d v="2022-08-26T15:08:42"/>
        <d v="2022-08-13T08:48:17"/>
        <d v="2022-08-08T04:34:14"/>
        <d v="2022-08-20T11:05:34"/>
        <d v="2022-08-24T01:32:26"/>
        <d v="2022-07-12T18:02:45"/>
        <d v="2022-08-01T21:53:51"/>
        <d v="2022-08-23T16:54:08"/>
        <d v="2022-08-30T03:12:33"/>
        <d v="2022-07-29T02:57:12"/>
        <d v="2022-07-18T08:23:33"/>
        <d v="2022-08-18T12:59:23"/>
        <d v="2022-07-27T04:07:03"/>
        <d v="2022-08-03T22:13:07"/>
        <d v="2022-07-24T06:15:08"/>
        <d v="2022-08-05T07:11:11"/>
        <d v="2022-08-09T12:30:10"/>
        <d v="2022-08-15T17:23:18"/>
        <d v="2022-08-28T07:42:05"/>
        <d v="2022-06-17T11:45:19"/>
        <d v="2022-08-01T06:17:35"/>
        <d v="2022-08-20T15:49:18"/>
        <d v="2022-08-04T03:22:03"/>
        <d v="2022-08-01T19:06:58"/>
        <d v="2022-07-07T04:54:04"/>
        <d v="2022-08-16T06:40:26"/>
        <d v="2022-08-08T10:12:37"/>
        <d v="2022-08-10T01:35:33"/>
        <d v="2022-08-09T17:29:19"/>
        <d v="2022-07-28T04:02:48"/>
        <d v="2022-08-18T03:21:21"/>
        <d v="2022-08-03T02:28:38"/>
        <d v="2022-07-29T01:14:08"/>
        <d v="2022-08-04T05:53:39"/>
        <d v="2022-08-06T05:25:54"/>
        <d v="2022-08-06T17:37:21"/>
        <d v="2022-08-05T04:02:06"/>
        <d v="2022-08-25T04:14:23"/>
        <d v="2022-08-22T11:51:50"/>
        <d v="2022-08-31T09:26:25"/>
        <d v="2022-07-13T19:59:38"/>
        <d v="2022-07-25T05:11:31"/>
        <d v="2022-08-09T19:36:31"/>
        <d v="2022-08-02T19:03:11"/>
        <d v="2022-08-23T11:31:34"/>
        <d v="2022-08-16T05:11:23"/>
        <d v="2022-07-28T10:32:56"/>
        <d v="2022-08-24T05:50:54"/>
        <d v="2022-08-18T04:18:59"/>
        <d v="2022-08-04T15:07:24"/>
        <d v="2022-08-07T17:14:55"/>
        <d v="2022-08-24T17:17:26"/>
        <d v="2022-08-03T04:09:58"/>
        <d v="2022-08-01T22:23:56"/>
        <d v="2022-08-04T06:30:10"/>
        <d v="2022-08-02T19:05:59"/>
        <d v="2022-08-12T04:20:44"/>
        <d v="2022-08-14T00:18:49"/>
        <d v="2022-08-23T23:54:47"/>
        <d v="2022-08-24T11:47:28"/>
        <d v="2022-08-01T05:20:03"/>
        <d v="2022-08-04T17:40:39"/>
        <d v="2022-08-30T02:44:32"/>
        <d v="2022-08-20T09:49:50"/>
        <d v="2022-08-01T03:02:15"/>
        <d v="2022-08-19T19:21:19"/>
        <d v="2022-08-25T03:15:54"/>
        <d v="2022-08-15T04:12:05"/>
        <d v="2022-07-27T02:27:01"/>
        <d v="2022-07-18T16:40:35"/>
        <d v="2022-08-04T16:27:10"/>
        <d v="2022-08-20T14:54:43"/>
        <d v="2022-08-09T04:13:56"/>
        <d v="2022-08-10T03:55:38"/>
        <d v="2022-08-19T02:07:55"/>
        <d v="2022-08-02T01:59:51"/>
        <d v="2022-08-05T00:56:08"/>
        <d v="2022-08-06T02:14:04"/>
        <d v="2022-08-30T14:50:19"/>
        <d v="2022-07-23T01:10:14"/>
        <d v="2022-07-18T01:48:12"/>
        <d v="2022-08-30T09:47:45"/>
        <d v="2022-06-25T10:36:01"/>
        <d v="2022-08-21T00:36:18"/>
        <d v="2022-08-14T13:43:20"/>
        <d v="2022-08-15T11:54:55"/>
        <d v="2022-07-03T21:31:37"/>
        <d v="2022-08-21T01:21:20"/>
        <d v="2022-08-20T18:24:20"/>
        <d v="2022-08-16T06:25:03"/>
        <d v="2022-08-19T04:26:09"/>
        <d v="2022-08-07T00:47:00"/>
        <d v="2022-08-31T04:11:39"/>
        <d v="2022-08-10T05:30:19"/>
        <d v="2022-08-24T01:21:13"/>
        <d v="2022-08-06T01:21:43"/>
        <d v="2022-08-19T17:37:14"/>
        <d v="2022-08-10T17:11:00"/>
        <d v="2022-08-23T03:34:58"/>
        <d v="2022-08-17T04:40:56"/>
        <d v="2022-08-29T15:24:07"/>
        <d v="2022-08-16T06:09:13"/>
        <d v="2022-07-28T04:47:25"/>
        <d v="2022-08-11T00:13:38"/>
        <d v="2022-07-29T23:20:15"/>
        <d v="2022-08-10T03:44:35"/>
        <d v="2022-07-28T00:26:28"/>
        <d v="2022-07-26T04:34:14"/>
        <d v="2022-07-31T18:18:12"/>
        <d v="2022-08-26T00:25:34"/>
        <d v="2022-08-03T04:58:22"/>
        <d v="2022-08-06T10:01:26"/>
        <d v="2022-08-19T01:17:01"/>
        <d v="2022-08-05T12:03:13"/>
        <d v="2022-08-20T02:29:35"/>
        <d v="2022-07-05T05:51:41"/>
        <d v="2022-08-20T19:06:20"/>
        <d v="2022-08-04T18:24:41"/>
        <d v="2022-08-07T11:29:33"/>
        <d v="2022-07-31T19:58:27"/>
        <d v="2022-08-06T05:01:10"/>
        <d v="2022-08-25T10:20:32"/>
        <d v="2022-06-21T20:33:59"/>
        <d v="2022-08-08T03:35:17"/>
        <d v="2022-08-21T01:41:00"/>
        <d v="2022-08-31T02:35:04"/>
        <d v="2022-07-31T13:19:08"/>
        <d v="2022-08-27T15:52:06"/>
        <d v="2022-08-01T19:57:32"/>
        <d v="2022-08-27T14:45:34"/>
        <d v="2022-08-02T07:51:49"/>
        <d v="2022-08-14T21:42:46"/>
        <d v="2022-08-05T14:52:44"/>
        <d v="2022-07-23T06:48:51"/>
        <d v="2022-08-10T08:32:59"/>
        <d v="2022-08-26T12:36:55"/>
        <d v="2022-07-09T11:07:02"/>
        <d v="2022-08-06T02:27:31"/>
        <d v="2022-08-04T20:06:27"/>
        <d v="2022-08-24T22:09:22"/>
        <d v="2022-08-27T01:42:31"/>
        <d v="2022-07-23T09:43:39"/>
        <d v="2022-08-05T16:14:33"/>
        <d v="2022-08-08T04:13:38"/>
        <d v="2022-08-25T04:10:47"/>
        <d v="2022-08-15T16:06:01"/>
        <d v="2022-07-25T04:47:55"/>
        <d v="2022-08-13T11:55:18"/>
        <d v="2022-08-07T04:16:40"/>
        <d v="2022-08-10T05:20:58"/>
        <d v="2022-08-29T17:12:08"/>
        <d v="2022-08-19T03:16:22"/>
        <d v="2022-07-07T04:05:29"/>
        <d v="2022-07-05T15:45:37"/>
        <d v="2022-08-14T02:06:20"/>
        <d v="2022-08-12T04:16:55"/>
        <d v="2022-08-19T02:39:46"/>
        <d v="2022-08-03T18:24:34"/>
        <d v="2022-08-09T17:50:50"/>
        <d v="2022-08-25T08:55:22"/>
        <d v="2022-08-25T00:51:31"/>
        <d v="2022-08-23T02:26:04"/>
        <d v="2022-08-26T13:50:38"/>
        <d v="2022-08-31T16:25:31"/>
        <d v="2022-08-08T04:04:51"/>
        <d v="2022-08-03T00:51:38"/>
        <d v="2022-08-22T11:32:08"/>
        <d v="2022-08-19T01:46:31"/>
        <d v="2022-08-11T04:14:32"/>
        <d v="2022-08-13T23:02:42"/>
        <d v="2022-08-19T02:08:48"/>
        <d v="2022-07-23T05:05:44"/>
        <d v="2022-08-16T04:27:36"/>
        <d v="2022-07-25T02:54:34"/>
        <d v="2022-08-01T12:02:40"/>
        <d v="2022-08-15T16:37:25"/>
        <d v="2022-08-16T11:40:46"/>
        <d v="2022-08-05T02:31:52"/>
        <d v="2022-08-27T16:29:52"/>
        <d v="2022-08-29T02:38:03"/>
        <d v="2022-08-26T03:14:26"/>
        <d v="2022-06-28T11:01:30"/>
        <d v="2022-08-01T20:07:02"/>
        <d v="2022-08-29T15:20:27"/>
        <d v="2022-08-11T04:15:38"/>
        <d v="2022-08-12T13:25:41"/>
        <d v="2022-08-16T03:03:26"/>
        <d v="2022-06-21T17:15:56"/>
        <d v="2022-08-04T09:45:18"/>
        <d v="2022-08-11T00:18:54"/>
        <d v="2022-08-19T02:13:03"/>
        <d v="2022-08-08T15:09:37"/>
        <d v="2022-08-29T19:00:33"/>
        <d v="2022-07-17T01:26:59"/>
        <d v="2022-08-20T05:07:23"/>
        <d v="2022-08-16T17:12:38"/>
        <d v="2022-08-12T17:31:49"/>
        <d v="2022-08-16T06:21:24"/>
        <d v="2022-08-04T14:18:59"/>
        <d v="2022-08-21T17:20:58"/>
        <d v="2022-08-24T04:13:57"/>
        <d v="2022-08-02T18:28:21"/>
        <d v="2022-08-23T11:44:43"/>
        <d v="2022-07-08T03:42:05"/>
        <d v="2022-08-07T11:33:02"/>
        <d v="2022-08-09T02:01:54"/>
        <d v="2022-08-05T03:03:51"/>
        <d v="2022-07-28T01:51:11"/>
        <d v="2022-08-09T14:26:10"/>
        <d v="2022-08-18T21:44:14"/>
        <d v="2022-07-15T06:32:24"/>
        <d v="2022-08-01T03:20:47"/>
        <d v="2022-08-04T16:00:30"/>
        <d v="2022-07-25T05:41:49"/>
        <d v="2022-06-28T11:21:30"/>
        <d v="2022-08-10T01:52:54"/>
        <d v="2022-08-16T06:14:45"/>
        <d v="2022-08-10T02:23:01"/>
        <d v="2022-08-20T08:12:24"/>
        <d v="2022-08-13T12:41:38"/>
        <d v="2022-08-14T00:14:08"/>
        <d v="2022-08-22T09:44:44"/>
        <d v="2022-08-18T20:32:41"/>
        <d v="2022-08-18T16:24:03"/>
        <d v="2022-08-18T04:54:11"/>
        <d v="2022-08-28T07:00:27"/>
        <d v="2022-08-19T20:33:47"/>
        <d v="2022-08-25T03:53:08"/>
        <d v="2022-08-20T13:00:16"/>
        <d v="2022-08-19T04:10:53"/>
        <d v="2022-07-29T02:48:53"/>
        <d v="2022-08-22T10:28:08"/>
        <d v="2022-08-15T16:23:10"/>
        <d v="2022-07-19T04:17:49"/>
        <d v="2022-08-19T03:48:09"/>
        <d v="2022-08-21T02:37:10"/>
        <d v="2022-08-18T14:53:44"/>
        <d v="2022-08-05T04:17:02"/>
        <d v="2022-08-10T02:33:45"/>
        <d v="2022-08-05T12:17:22"/>
        <d v="2022-08-13T04:26:31"/>
        <d v="2022-08-01T16:21:15"/>
        <d v="2022-08-04T15:55:50"/>
        <d v="2022-08-12T08:16:41"/>
        <d v="2022-07-25T02:32:39"/>
        <d v="2022-08-10T18:33:54"/>
        <d v="2022-08-10T18:07:53"/>
        <d v="2022-08-20T14:46:02"/>
        <d v="2022-08-06T04:10:31"/>
        <d v="2022-08-03T01:01:46"/>
        <d v="2022-07-31T08:12:22"/>
        <d v="2022-08-16T05:58:56"/>
        <d v="2022-08-10T04:19:32"/>
        <d v="2022-07-30T18:38:17"/>
        <d v="2022-08-18T13:29:06"/>
        <d v="2022-08-03T03:53:23"/>
        <d v="2022-07-31T09:24:03"/>
        <d v="2022-08-13T13:55:31"/>
        <d v="2022-08-07T11:05:58"/>
        <d v="2022-07-29T04:47:18"/>
        <d v="2022-07-26T05:46:33"/>
        <d v="2022-07-25T10:33:30"/>
        <d v="2022-08-03T02:50:49"/>
        <d v="2022-07-11T09:59:42"/>
        <d v="2022-08-11T12:06:20"/>
        <d v="2022-08-19T20:04:38"/>
        <d v="2022-08-22T00:37:03"/>
        <d v="2022-08-23T04:51:32"/>
        <d v="2022-08-15T03:32:16"/>
        <d v="2022-08-19T11:56:21"/>
        <d v="2022-07-14T15:15:42"/>
        <d v="2022-07-23T04:13:46"/>
        <d v="2022-08-31T09:22:21"/>
        <d v="2022-07-28T00:55:01"/>
        <d v="2022-07-22T22:12:36"/>
        <d v="2022-08-10T04:06:07"/>
        <d v="2022-08-11T09:05:27"/>
        <d v="2022-07-31T21:23:50"/>
        <d v="2022-07-20T02:07:55"/>
        <d v="2022-07-25T03:47:13"/>
        <d v="2022-08-19T17:41:09"/>
        <d v="2022-08-30T17:40:42"/>
        <d v="2022-08-24T00:18:06"/>
        <d v="2022-08-30T05:50:54"/>
        <d v="2022-08-09T14:11:16"/>
        <d v="2022-07-28T04:46:18"/>
        <d v="2022-08-21T20:42:31"/>
        <d v="2022-08-03T02:50:11"/>
        <d v="2022-07-28T04:31:54"/>
        <d v="2022-08-03T15:45:11"/>
        <d v="2022-07-28T01:36:37"/>
        <d v="2022-08-11T11:52:44"/>
        <d v="2022-08-30T11:22:34"/>
        <d v="2022-08-09T17:30:32"/>
        <d v="2022-08-30T13:36:57"/>
        <d v="2022-07-08T03:51:29"/>
        <d v="2022-08-13T05:07:39"/>
        <d v="2022-08-02T18:33:12"/>
        <d v="2022-08-26T13:08:55"/>
        <d v="2022-08-30T18:21:24"/>
        <d v="2022-08-22T01:10:01"/>
        <d v="2022-08-21T02:14:32"/>
        <d v="2022-08-20T04:42:35"/>
        <d v="2022-08-30T03:57:21"/>
        <d v="2022-08-01T17:47:51"/>
        <d v="2022-08-06T04:18:34"/>
        <d v="2022-08-15T20:15:02"/>
        <d v="2022-08-14T11:35:17"/>
        <d v="2022-08-01T19:08:35"/>
        <d v="2022-08-21T13:41:59"/>
        <d v="2022-08-06T04:08:52"/>
        <d v="2022-07-23T01:25:07"/>
        <d v="2022-08-16T04:41:30"/>
        <d v="2022-08-23T00:22:23"/>
        <d v="2022-08-16T04:30:52"/>
        <d v="2022-08-02T17:48:23"/>
        <d v="2022-08-14T02:23:17"/>
        <d v="2022-08-20T13:57:56"/>
        <d v="2022-07-22T19:50:46"/>
        <d v="2022-07-26T01:15:53"/>
        <d v="2022-08-17T21:06:53"/>
        <d v="2022-08-11T16:52:00"/>
        <d v="2022-07-13T02:50:06"/>
        <d v="2022-08-14T23:46:33"/>
        <d v="2022-08-17T09:58:18"/>
        <d v="2022-07-23T03:52:04"/>
        <d v="2022-07-24T17:25:01"/>
        <d v="2022-08-11T01:44:50"/>
        <d v="2022-08-24T08:22:08"/>
        <d v="2022-07-26T06:17:54"/>
        <d v="2022-08-26T02:38:08"/>
        <d v="2022-08-08T21:58:09"/>
        <d v="2022-08-23T15:52:31"/>
        <d v="2022-07-18T08:44:07"/>
        <d v="2022-08-14T14:56:12"/>
        <d v="2022-08-18T21:15:02"/>
        <d v="2022-08-18T05:44:01"/>
        <d v="2022-08-20T12:34:37"/>
        <d v="2022-08-16T20:14:01"/>
        <d v="2022-08-26T08:54:11"/>
        <d v="2022-08-02T00:16:55"/>
        <d v="2022-07-22T23:57:58"/>
        <d v="2022-08-02T04:14:17"/>
        <d v="2022-08-19T18:04:36"/>
        <d v="2022-07-26T02:00:59"/>
        <d v="2022-07-22T22:24:26"/>
        <d v="2022-07-08T11:08:31"/>
        <d v="2022-08-16T02:00:52"/>
        <d v="2022-08-16T16:29:41"/>
        <d v="2022-08-24T00:21:20"/>
        <d v="2022-08-20T15:33:33"/>
        <d v="2022-08-09T05:41:30"/>
        <d v="2022-08-09T01:56:02"/>
        <d v="2022-08-20T08:39:51"/>
        <d v="2022-07-09T04:58:24"/>
        <d v="2022-08-15T23:43:36"/>
        <d v="2022-08-30T01:49:08"/>
        <d v="2022-08-26T15:48:30"/>
        <d v="2022-08-15T09:51:32"/>
        <d v="2022-08-02T18:54:32"/>
        <d v="2022-08-04T02:55:45"/>
        <d v="2022-07-15T00:33:01"/>
        <d v="2022-08-07T05:28:43"/>
        <d v="2022-08-11T13:39:43"/>
        <d v="2022-08-18T20:17:50"/>
        <d v="2022-08-26T04:14:01"/>
        <d v="2022-08-23T13:52:59"/>
        <d v="2022-08-03T05:02:48"/>
        <d v="2022-08-30T01:08:13"/>
        <d v="2022-08-02T15:48:48"/>
        <d v="2022-07-25T04:33:27"/>
        <d v="2022-08-20T03:27:25"/>
        <d v="2022-08-05T04:34:48"/>
        <d v="2022-08-19T19:09:28"/>
        <d v="2022-08-23T02:09:51"/>
        <d v="2022-08-23T15:03:48"/>
        <d v="2022-08-10T02:41:03"/>
        <d v="2022-07-22T20:17:02"/>
        <d v="2022-07-25T00:45:22"/>
        <d v="2022-08-05T14:40:08"/>
        <d v="2022-08-19T16:01:43"/>
        <d v="2022-07-27T13:42:31"/>
        <d v="2022-08-11T00:04:25"/>
        <d v="2022-08-03T02:24:55"/>
        <d v="2022-08-15T06:13:48"/>
        <d v="2022-08-10T16:42:00"/>
        <d v="2022-08-23T15:40:22"/>
        <d v="2022-08-07T01:16:05"/>
        <d v="2022-08-25T04:13:48"/>
        <d v="2022-08-17T23:40:10"/>
        <d v="2022-08-19T04:38:43"/>
        <d v="2022-08-10T05:46:57"/>
        <d v="2022-07-25T02:08:18"/>
        <d v="2022-08-28T14:30:43"/>
        <d v="2022-08-20T14:26:06"/>
        <d v="2022-08-10T03:08:12"/>
        <d v="2022-07-27T15:29:24"/>
        <d v="2022-08-16T18:16:33"/>
        <d v="2022-08-30T02:00:51"/>
        <d v="2022-08-15T16:20:34"/>
        <d v="2022-08-25T11:13:26"/>
        <d v="2022-07-23T00:14:09"/>
        <d v="2022-08-02T11:48:00"/>
        <d v="2022-08-07T02:59:06"/>
        <d v="2022-08-24T04:41:05"/>
        <d v="2022-07-16T05:03:00"/>
        <d v="2022-08-17T10:42:20"/>
        <d v="2022-08-24T11:04:55"/>
        <d v="2022-08-10T01:35:46"/>
        <d v="2022-08-10T00:36:06"/>
        <d v="2022-08-26T02:00:55"/>
        <d v="2022-08-26T05:05:01"/>
        <d v="2022-08-19T20:00:56"/>
        <d v="2022-07-25T20:19:17"/>
        <d v="2022-08-02T20:04:04"/>
        <d v="2022-08-14T23:56:51"/>
        <d v="2022-08-19T21:19:44"/>
        <d v="2022-08-07T12:02:34"/>
        <d v="2022-07-30T17:18:42"/>
        <d v="2022-07-20T18:24:14"/>
        <d v="2022-08-04T02:13:40"/>
        <d v="2022-08-16T05:47:16"/>
        <d v="2022-08-22T13:23:18"/>
        <d v="2022-08-28T03:16:20"/>
        <d v="2022-08-02T18:12:13"/>
        <d v="2022-08-31T03:07:20"/>
        <d v="2022-08-03T03:58:51"/>
        <d v="2022-08-09T12:47:19"/>
        <d v="2022-08-25T10:58:33"/>
        <d v="2022-08-28T19:37:19"/>
        <d v="2022-08-26T05:08:48"/>
        <d v="2022-08-04T11:00:38"/>
        <d v="2022-08-19T12:05:56"/>
        <d v="2022-07-27T03:03:06"/>
        <d v="2022-08-12T19:51:15"/>
        <d v="2022-08-20T05:10:44"/>
        <d v="2022-08-07T03:09:07"/>
        <d v="2022-07-23T04:10:51"/>
        <d v="2022-08-16T05:38:27"/>
        <d v="2022-08-16T18:45:35"/>
        <d v="2022-08-21T19:51:54"/>
        <d v="2022-07-28T02:31:44"/>
        <d v="2022-08-16T01:37:37"/>
        <d v="2022-08-27T21:21:36"/>
        <d v="2022-07-08T04:10:09"/>
        <d v="2022-08-05T03:24:33"/>
        <d v="2022-08-18T05:36:41"/>
        <d v="2022-07-16T02:01:27"/>
        <d v="2022-07-23T12:26:33"/>
        <d v="2022-08-09T21:51:06"/>
        <d v="2022-08-18T20:58:20"/>
        <d v="2022-08-05T09:02:50"/>
        <d v="2022-08-08T18:05:52"/>
        <d v="2022-07-10T03:15:05"/>
        <d v="2022-07-26T00:54:41"/>
        <d v="2022-08-23T12:47:08"/>
        <d v="2022-08-23T09:48:38"/>
        <d v="2022-07-16T05:32:30"/>
        <d v="2022-08-17T05:05:29"/>
        <d v="2022-08-08T02:01:40"/>
        <d v="2022-07-23T12:58:57"/>
        <d v="2022-08-04T02:20:55"/>
        <d v="2022-08-04T14:04:13"/>
        <d v="2022-08-11T02:26:39"/>
        <d v="2022-08-15T11:59:18"/>
        <d v="2022-08-25T04:31:23"/>
        <d v="2022-08-27T13:52:22"/>
        <d v="2022-08-15T04:06:41"/>
        <d v="2022-07-23T10:37:29"/>
        <d v="2022-08-25T06:20:29"/>
        <d v="2022-08-30T15:56:26"/>
        <d v="2022-07-25T07:47:16"/>
        <d v="2022-07-26T02:58:48"/>
        <d v="2022-08-20T03:59:26"/>
        <d v="2022-08-10T07:41:57"/>
        <d v="2022-08-13T17:40:18"/>
        <d v="2022-08-07T07:18:53"/>
        <d v="2022-07-22T14:05:17"/>
        <d v="2022-08-16T20:47:04"/>
        <d v="2022-08-27T19:12:41"/>
        <d v="2022-07-25T04:33:18"/>
        <d v="2022-07-31T02:04:54"/>
        <d v="2022-08-29T09:06:41"/>
        <d v="2022-08-19T20:44:34"/>
        <d v="2022-08-31T04:04:53"/>
        <d v="2022-08-15T08:23:41"/>
        <d v="2022-08-16T15:12:42"/>
        <d v="2022-08-05T00:07:47"/>
        <d v="2022-08-18T04:37:49"/>
        <d v="2022-08-22T21:33:21"/>
        <d v="2022-08-29T01:32:27"/>
        <d v="2022-08-19T18:09:09"/>
        <d v="2022-08-25T07:07:49"/>
        <d v="2022-08-29T19:23:09"/>
        <d v="2022-08-09T03:04:34"/>
        <d v="2022-08-31T04:28:37"/>
        <d v="2022-08-05T05:18:03"/>
        <d v="2022-08-07T02:07:07"/>
        <d v="2022-07-29T00:07:06"/>
        <d v="2022-08-08T02:04:39"/>
        <d v="2022-08-26T00:59:24"/>
        <d v="2022-08-05T02:02:07"/>
        <d v="2022-08-08T03:37:20"/>
        <d v="2022-08-05T22:43:42"/>
        <d v="2022-08-05T15:38:53"/>
        <d v="2022-08-10T04:26:59"/>
        <d v="2022-08-10T01:36:09"/>
        <d v="2022-08-26T08:25:56"/>
        <d v="2022-07-24T00:29:21"/>
        <d v="2022-08-13T05:01:39"/>
        <d v="2022-08-15T04:17:56"/>
        <d v="2022-08-13T04:06:48"/>
        <d v="2022-08-18T22:06:07"/>
        <d v="2022-08-08T15:00:37"/>
        <d v="2022-08-26T06:44:31"/>
        <d v="2022-08-02T04:18:56"/>
        <d v="2022-08-31T03:38:17"/>
        <d v="2022-07-04T17:00:56"/>
        <d v="2022-08-10T15:14:45"/>
        <d v="2022-07-23T11:39:19"/>
        <d v="2022-07-23T04:03:15"/>
        <d v="2022-07-23T17:12:21"/>
        <d v="2022-08-12T12:56:58"/>
        <d v="2022-08-16T04:32:41"/>
        <d v="2022-08-04T16:41:05"/>
        <d v="2022-08-19T04:54:47"/>
        <d v="2022-08-02T18:02:11"/>
        <d v="2022-08-11T08:39:03"/>
        <d v="2022-07-19T04:16:27"/>
        <d v="2022-08-05T03:31:44"/>
        <d v="2022-08-08T17:43:20"/>
        <d v="2022-08-18T18:09:08"/>
        <d v="2022-08-15T13:19:11"/>
        <d v="2022-08-30T21:01:44"/>
        <d v="2022-08-10T05:08:06"/>
        <d v="2022-08-16T04:22:18"/>
        <d v="2022-07-28T12:29:25"/>
        <d v="2022-08-07T17:15:41"/>
        <d v="2022-07-28T11:43:09"/>
        <d v="2022-08-07T02:27:45"/>
        <d v="2022-08-07T07:09:57"/>
        <d v="2022-07-24T07:24:52"/>
        <d v="2022-08-28T07:23:19"/>
        <d v="2022-08-31T03:40:32"/>
        <d v="2022-08-18T19:41:45"/>
        <d v="2022-08-08T06:24:38"/>
        <d v="2022-08-23T09:25:13"/>
        <d v="2022-06-30T09:50:47"/>
        <d v="2022-08-07T03:40:26"/>
        <d v="2022-08-08T17:39:05"/>
        <d v="2022-08-11T11:50:40"/>
        <d v="2022-08-22T02:24:59"/>
        <d v="2022-08-12T01:57:33"/>
        <d v="2022-08-21T19:59:14"/>
        <d v="2022-08-06T08:37:28"/>
        <d v="2022-08-15T00:47:41"/>
        <d v="2022-08-26T03:17:20"/>
        <d v="2022-08-28T08:19:14"/>
        <d v="2022-08-19T21:21:45"/>
        <d v="2022-08-15T10:46:36"/>
        <d v="2022-07-25T03:19:14"/>
        <d v="2022-07-24T07:47:02"/>
        <d v="2022-08-17T21:16:50"/>
        <d v="2022-08-28T03:07:55"/>
        <d v="2022-08-01T05:48:53"/>
        <d v="2022-08-05T03:03:32"/>
        <d v="2022-08-05T14:07:22"/>
        <d v="2022-08-23T17:00:40"/>
        <d v="2022-08-15T02:47:36"/>
        <d v="2022-08-29T00:18:51"/>
        <d v="2022-08-15T06:14:39"/>
        <d v="2022-08-19T03:52:37"/>
        <d v="2022-08-10T18:36:34"/>
        <d v="2022-07-08T04:23:00"/>
        <d v="2022-07-22T14:58:20"/>
        <d v="2022-07-25T05:03:19"/>
        <d v="2022-08-16T06:09:11"/>
        <d v="2022-08-22T12:22:15"/>
        <d v="2022-08-30T12:10:26"/>
        <d v="2022-07-06T05:07:52"/>
        <d v="2022-08-04T03:27:02"/>
        <d v="2022-08-11T21:16:06"/>
        <d v="2022-08-25T06:47:13"/>
        <d v="2022-08-05T04:16:02"/>
        <d v="2022-07-21T02:17:28"/>
        <d v="2022-08-05T02:28:43"/>
        <d v="2022-08-30T01:45:07"/>
        <d v="2022-07-26T07:48:00"/>
        <d v="2022-08-26T00:19:24"/>
        <d v="2022-08-07T02:26:31"/>
        <d v="2022-07-23T11:09:09"/>
        <d v="2022-08-18T17:47:59"/>
        <d v="2022-08-20T12:25:32"/>
        <d v="2022-07-28T04:50:26"/>
        <d v="2022-08-29T02:41:35"/>
        <d v="2022-08-06T02:35:42"/>
        <d v="2022-06-30T10:25:53"/>
        <d v="2022-08-19T19:21:57"/>
        <d v="2022-08-10T00:32:09"/>
        <d v="2022-08-28T01:52:33"/>
        <d v="2022-08-25T16:27:17"/>
        <d v="2022-08-29T03:33:44"/>
        <d v="2022-07-03T19:41:04"/>
        <d v="2022-06-28T10:54:45"/>
        <d v="2022-08-28T03:33:50"/>
        <d v="2022-08-25T00:32:15"/>
        <d v="2022-08-28T23:17:27"/>
        <d v="2022-08-16T04:02:44"/>
        <d v="2022-06-28T19:11:07"/>
        <d v="2022-08-11T04:22:27"/>
        <d v="2022-08-16T18:36:44"/>
        <d v="2022-08-20T05:03:27"/>
        <d v="2022-08-18T02:45:36"/>
        <d v="2022-08-20T17:29:11"/>
        <d v="2022-08-20T12:11:20"/>
        <d v="2022-08-05T00:54:28"/>
        <d v="2022-08-09T20:41:41"/>
        <d v="2022-08-18T21:38:43"/>
        <d v="2022-08-02T13:20:10"/>
        <d v="2022-08-04T19:28:34"/>
        <d v="2022-07-25T02:39:26"/>
        <d v="2022-08-13T04:05:29"/>
        <d v="2022-08-22T17:57:53"/>
        <d v="2022-08-25T06:34:36"/>
        <d v="2022-08-21T00:33:35"/>
        <d v="2022-08-08T07:06:34"/>
        <d v="2022-08-17T05:50:09"/>
        <d v="2022-07-04T05:03:26"/>
        <d v="2022-06-28T10:32:17"/>
        <d v="2022-08-13T23:27:23"/>
        <d v="2022-08-21T02:01:56"/>
        <d v="2022-07-15T04:12:31"/>
        <d v="2022-08-01T16:40:56"/>
        <d v="2022-07-24T07:18:57"/>
        <d v="2022-08-10T00:07:07"/>
        <d v="2022-08-04T02:41:40"/>
        <d v="2022-08-15T23:03:09"/>
        <d v="2022-08-26T01:37:06"/>
        <d v="2022-08-10T08:37:18"/>
        <d v="2022-08-21T19:12:31"/>
        <d v="2022-06-24T09:57:25"/>
        <d v="2022-08-05T14:04:31"/>
        <d v="2022-08-04T09:21:17"/>
        <d v="2022-08-13T05:08:13"/>
        <d v="2022-08-06T02:26:34"/>
        <d v="2022-08-22T00:29:10"/>
        <d v="2022-08-19T12:10:54"/>
        <d v="2022-08-30T01:06:00"/>
        <d v="2022-08-19T00:44:46"/>
        <d v="2022-07-20T18:41:47"/>
        <d v="2022-08-11T02:16:40"/>
        <d v="2022-08-02T01:54:08"/>
        <d v="2022-07-28T14:38:54"/>
        <d v="2022-07-29T04:04:49"/>
        <d v="2022-06-26T03:50:09"/>
        <d v="2022-08-12T09:09:29"/>
        <d v="2022-08-07T13:47:05"/>
        <d v="2022-08-17T10:49:01"/>
        <d v="2022-08-02T08:45:15"/>
        <d v="2022-08-06T16:42:55"/>
        <d v="2022-08-11T13:22:41"/>
        <d v="2022-08-03T08:45:23"/>
        <d v="2022-08-19T21:58:23"/>
        <d v="2022-08-21T17:12:27"/>
        <d v="2022-08-29T13:43:38"/>
        <d v="2022-07-06T05:40:50"/>
        <d v="2022-07-08T10:29:13"/>
        <d v="2022-08-19T21:20:22"/>
        <d v="2022-08-12T00:25:50"/>
        <d v="2022-08-14T10:33:08"/>
        <d v="2022-08-01T09:37:25"/>
        <d v="2022-07-23T00:40:17"/>
        <d v="2022-08-15T20:46:57"/>
        <d v="2022-08-25T14:25:19"/>
        <d v="2022-08-01T22:59:44"/>
        <d v="2022-07-22T18:16:23"/>
        <d v="2022-08-05T03:58:53"/>
        <d v="2022-07-25T10:42:28"/>
        <d v="2022-08-19T11:09:06"/>
        <d v="2022-08-21T04:02:28"/>
        <d v="2022-07-26T03:46:17"/>
        <d v="2022-08-09T17:51:31"/>
        <d v="2022-08-15T22:55:08"/>
        <d v="2022-07-23T03:34:33"/>
        <d v="2022-07-07T13:29:24"/>
        <d v="2022-08-03T02:59:10"/>
        <d v="2022-08-17T05:44:46"/>
        <d v="2022-08-24T11:47:04"/>
        <d v="2022-08-14T09:03:43"/>
        <d v="2022-08-15T19:13:55"/>
        <d v="2022-07-14T04:32:28"/>
        <d v="2022-08-11T10:09:40"/>
        <d v="2022-08-24T01:48:40"/>
        <d v="2022-08-19T19:53:24"/>
        <d v="2022-08-19T12:35:19"/>
        <d v="2022-07-08T04:09:33"/>
        <d v="2022-08-26T19:48:52"/>
        <d v="2022-06-15T05:46:20"/>
        <d v="2022-08-13T18:49:35"/>
        <d v="2022-08-22T20:43:13"/>
        <d v="2022-08-27T03:12:12"/>
        <d v="2022-07-19T15:47:42"/>
        <d v="2022-08-15T20:35:28"/>
        <d v="2022-08-30T21:34:25"/>
        <d v="2022-08-17T03:15:44"/>
        <d v="2022-07-25T07:11:17"/>
        <d v="2022-08-18T20:13:30"/>
        <d v="2022-08-22T05:04:50"/>
        <d v="2022-06-28T00:59:00"/>
        <d v="2022-08-07T03:46:04"/>
        <d v="2022-07-13T02:23:32"/>
        <d v="2022-08-02T04:17:03"/>
        <d v="2022-07-02T05:14:10"/>
        <d v="2022-07-28T03:48:58"/>
        <d v="2022-08-04T00:45:54"/>
        <d v="2022-08-22T17:49:54"/>
        <d v="2022-08-10T03:03:23"/>
        <d v="2022-07-24T00:19:46"/>
        <d v="2022-08-07T01:32:50"/>
        <d v="2022-07-25T01:29:07"/>
        <d v="2022-08-16T00:00:39"/>
        <d v="2022-08-05T03:11:35"/>
        <d v="2022-08-17T09:10:13"/>
        <d v="2022-08-05T03:45:05"/>
        <d v="2022-08-16T05:07:49"/>
        <d v="2022-08-02T14:21:39"/>
        <d v="2022-08-24T20:27:12"/>
        <d v="2022-08-05T18:07:01"/>
        <d v="2022-07-04T05:09:42"/>
        <d v="2022-08-30T08:16:47"/>
        <d v="2022-07-22T12:32:47"/>
        <d v="2022-08-18T17:50:57"/>
        <d v="2022-08-12T00:13:55"/>
        <d v="2022-08-27T06:33:35"/>
        <d v="2022-08-16T01:42:49"/>
        <d v="2022-08-12T15:23:09"/>
        <d v="2022-08-24T00:33:52"/>
        <d v="2022-08-06T03:26:23"/>
        <d v="2022-08-17T04:38:41"/>
        <d v="2022-07-22T15:50:59"/>
        <d v="2022-07-31T16:30:04"/>
        <d v="2022-08-24T23:57:54"/>
        <d v="2022-08-17T17:55:11"/>
        <d v="2022-08-18T20:21:56"/>
        <d v="2022-08-02T21:06:21"/>
        <d v="2022-08-23T00:14:14"/>
        <d v="2022-08-20T13:00:45"/>
        <d v="2022-07-23T10:19:13"/>
        <d v="2022-08-16T07:26:20"/>
        <d v="2022-08-15T18:01:31"/>
        <d v="2022-07-28T16:43:55"/>
        <d v="2022-08-16T04:23:12"/>
        <d v="2022-08-03T04:16:14"/>
        <d v="2022-08-12T16:10:51"/>
        <d v="2022-07-16T01:18:43"/>
        <d v="2022-08-13T15:13:58"/>
        <d v="2022-08-19T03:43:43"/>
        <d v="2022-08-23T03:38:03"/>
        <d v="2022-08-10T11:49:46"/>
        <d v="2022-08-20T15:21:59"/>
        <d v="2022-08-03T22:01:32"/>
        <d v="2022-08-22T12:22:05"/>
        <d v="2022-07-22T19:31:07"/>
        <d v="2022-08-23T20:57:52"/>
        <d v="2022-08-29T03:41:27"/>
        <d v="2022-07-25T07:09:41"/>
        <d v="2022-07-30T17:32:14"/>
        <d v="2022-07-20T09:31:47"/>
        <d v="2022-08-08T02:47:33"/>
        <d v="2022-08-02T14:34:10"/>
        <d v="2022-08-04T04:43:17"/>
        <d v="2022-08-08T21:42:09"/>
        <d v="2022-08-22T17:11:09"/>
        <d v="2022-08-20T14:15:11"/>
        <d v="2022-08-25T05:53:37"/>
        <d v="2022-07-25T07:58:00"/>
        <d v="2022-08-27T17:00:48"/>
        <d v="2022-08-05T05:19:34"/>
        <d v="2022-08-27T12:17:54"/>
        <d v="2022-07-22T23:52:23"/>
        <d v="2022-07-25T02:42:50"/>
        <d v="2022-08-14T05:04:00"/>
        <d v="2022-07-26T00:57:12"/>
        <d v="2022-08-16T13:48:41"/>
        <d v="2022-08-23T02:56:03"/>
        <d v="2022-08-12T16:35:06"/>
        <d v="2022-08-18T20:09:27"/>
        <d v="2022-08-15T09:01:05"/>
        <d v="2022-08-11T11:33:16"/>
        <d v="2022-08-26T09:32:29"/>
        <d v="2022-08-01T15:45:40"/>
        <d v="2022-08-08T17:43:49"/>
        <d v="2022-08-23T12:27:59"/>
        <d v="2022-08-09T05:04:26"/>
        <d v="2022-08-18T22:18:58"/>
        <d v="2022-07-25T02:25:37"/>
        <d v="2022-08-19T14:26:40"/>
        <d v="2022-08-19T17:40:06"/>
        <d v="2022-08-15T16:32:39"/>
        <d v="2022-08-22T10:02:07"/>
        <d v="2022-08-21T02:11:09"/>
        <d v="2022-08-09T03:05:18"/>
        <d v="2022-08-29T11:44:02"/>
        <d v="2022-08-23T04:18:39"/>
        <d v="2022-07-11T10:03:13"/>
        <d v="2022-08-05T03:00:30"/>
        <d v="2022-08-07T03:09:34"/>
        <d v="2022-08-19T04:31:14"/>
        <d v="2022-08-11T23:19:33"/>
        <d v="2022-08-15T21:53:54"/>
        <d v="2022-08-04T18:07:59"/>
        <d v="2022-08-15T17:05:40"/>
        <d v="2022-08-25T04:29:31"/>
        <d v="2022-08-11T05:04:52"/>
        <d v="2022-07-19T04:09:16"/>
        <d v="2022-08-19T19:36:57"/>
        <d v="2022-07-22T16:32:35"/>
        <d v="2022-08-04T09:02:35"/>
        <d v="2022-07-01T05:31:50"/>
        <d v="2022-08-05T00:24:37"/>
        <d v="2022-08-25T17:43:18"/>
        <d v="2022-06-23T07:22:45"/>
        <d v="2022-07-22T14:21:49"/>
        <d v="2022-08-10T14:52:56"/>
        <d v="2022-08-26T06:46:40"/>
        <d v="2022-08-19T16:09:18"/>
        <d v="2022-08-31T00:44:42"/>
        <d v="2022-08-29T12:51:41"/>
        <d v="2022-08-02T00:48:14"/>
        <d v="2022-08-11T03:31:51"/>
        <d v="2022-08-11T05:02:32"/>
        <d v="2022-08-26T04:10:52"/>
        <d v="2022-08-08T13:36:14"/>
        <d v="2022-08-19T17:22:23"/>
        <d v="2022-08-11T03:44:29"/>
        <d v="2022-08-16T04:01:40"/>
        <d v="2022-07-22T22:25:35"/>
        <d v="2022-08-15T19:15:59"/>
        <d v="2022-08-09T10:16:20"/>
        <d v="2022-08-28T02:05:48"/>
        <d v="2022-08-26T15:49:09"/>
        <d v="2022-08-03T03:33:26"/>
        <d v="2022-07-09T04:36:45"/>
        <d v="2022-08-24T10:29:28"/>
        <d v="2022-08-30T09:25:11"/>
        <d v="2022-08-05T06:53:50"/>
        <d v="2022-07-26T01:18:17"/>
        <d v="2022-08-16T01:11:38"/>
        <d v="2022-08-12T10:01:27"/>
        <d v="2022-08-14T16:35:32"/>
        <d v="2022-08-04T08:44:51"/>
        <d v="2022-08-27T00:55:39"/>
        <d v="2022-08-28T07:37:30"/>
        <d v="2022-08-21T08:21:36"/>
        <d v="2022-08-12T14:31:27"/>
        <d v="2022-08-17T05:39:03"/>
        <d v="2022-08-16T06:28:50"/>
        <d v="2022-08-27T02:07:39"/>
        <d v="2022-07-22T21:56:38"/>
        <d v="2022-08-15T20:59:58"/>
        <d v="2022-08-06T04:09:14"/>
        <d v="2022-08-02T01:52:01"/>
        <d v="2022-08-23T22:01:05"/>
        <d v="2022-08-19T03:10:52"/>
        <d v="2022-08-24T21:43:56"/>
        <d v="2022-08-26T00:18:19"/>
        <d v="2022-08-12T16:03:44"/>
        <d v="2022-08-05T22:29:26"/>
        <d v="2022-08-19T19:10:54"/>
        <d v="2022-08-26T02:23:40"/>
        <d v="2022-08-23T04:36:49"/>
        <d v="2022-07-13T13:26:49"/>
        <d v="2022-08-07T02:43:37"/>
        <d v="2022-08-22T03:38:32"/>
        <d v="2022-08-30T03:09:28"/>
        <d v="2022-08-24T03:41:10"/>
        <d v="2022-08-08T01:31:39"/>
        <d v="2022-07-23T15:56:57"/>
        <d v="2022-08-30T16:10:57"/>
        <d v="2022-06-29T09:30:10"/>
        <d v="2022-08-12T10:55:39"/>
        <d v="2022-08-20T01:30:22"/>
        <d v="2022-08-20T12:56:24"/>
        <d v="2022-07-25T05:06:06"/>
        <d v="2022-07-29T04:14:30"/>
        <d v="2022-08-11T04:05:31"/>
        <d v="2022-07-25T08:10:43"/>
        <d v="2022-08-04T18:44:56"/>
        <d v="2022-06-09T17:39:57"/>
        <d v="2022-08-01T16:01:12"/>
        <d v="2022-08-01T18:28:50"/>
        <d v="2022-07-31T01:14:59"/>
        <d v="2022-08-17T19:49:15"/>
        <d v="2022-08-31T07:46:10"/>
        <d v="2022-07-29T01:28:01"/>
        <d v="2022-08-24T02:32:56"/>
        <d v="2022-07-25T00:46:16"/>
        <d v="2022-08-16T05:06:34"/>
        <d v="2022-07-01T18:03:19"/>
        <d v="2022-07-18T02:07:18"/>
        <d v="2022-08-17T11:46:23"/>
        <d v="2022-07-27T08:37:34"/>
        <d v="2022-08-20T00:46:55"/>
        <d v="2022-08-27T11:55:16"/>
        <d v="2022-08-01T19:49:05"/>
        <d v="2022-06-27T05:47:09"/>
        <d v="2022-08-20T00:15:47"/>
        <d v="2022-08-20T15:38:58"/>
        <d v="2022-08-09T17:42:06"/>
        <d v="2022-07-15T06:00:22"/>
        <d v="2022-07-22T14:16:22"/>
        <d v="2022-08-08T15:56:11"/>
        <d v="2022-07-24T07:24:30"/>
        <d v="2022-08-10T18:11:12"/>
        <d v="2022-08-07T03:31:21"/>
        <d v="2022-08-28T12:43:24"/>
        <d v="2022-08-05T00:00:25"/>
        <d v="2022-07-10T03:06:28"/>
        <d v="2022-08-02T19:47:38"/>
        <d v="2022-07-06T04:14:06"/>
        <d v="2022-08-26T17:58:35"/>
        <d v="2022-08-31T18:50:05"/>
        <d v="2022-08-04T13:19:57"/>
        <d v="2022-08-02T07:11:15"/>
        <d v="2022-08-14T22:59:46"/>
        <d v="2022-08-06T23:21:34"/>
        <d v="2022-08-25T10:23:43"/>
        <d v="2022-08-26T19:29:33"/>
        <d v="2022-07-27T18:16:35"/>
        <d v="2022-08-02T00:21:42"/>
        <d v="2022-07-28T01:07:39"/>
        <d v="2022-08-20T11:18:24"/>
        <d v="2022-08-02T00:24:56"/>
        <d v="2022-08-11T12:42:56"/>
        <d v="2022-08-05T01:07:35"/>
        <d v="2022-08-18T04:27:49"/>
        <d v="2022-07-24T00:07:01"/>
        <d v="2022-08-15T18:38:43"/>
        <d v="2022-08-30T01:05:42"/>
        <d v="2022-08-30T12:10:40"/>
        <d v="2022-08-04T04:07:34"/>
        <d v="2022-08-13T11:21:43"/>
        <d v="2022-08-22T12:27:10"/>
        <d v="2022-08-20T15:02:47"/>
        <d v="2022-08-30T14:48:56"/>
        <d v="2022-08-23T03:44:36"/>
        <d v="2022-08-18T15:19:20"/>
        <d v="2022-08-20T12:34:24"/>
        <d v="2022-07-28T01:58:19"/>
        <d v="2022-08-11T16:37:22"/>
        <d v="2022-08-02T11:02:25"/>
        <d v="2022-08-09T17:44:10"/>
        <d v="2022-08-24T00:35:37"/>
        <d v="2022-08-10T12:29:44"/>
        <d v="2022-08-19T18:20:21"/>
        <d v="2022-08-26T06:27:13"/>
        <d v="2022-08-15T03:19:03"/>
        <d v="2022-08-09T15:29:14"/>
        <d v="2022-07-27T12:57:03"/>
        <d v="2022-08-15T21:18:52"/>
        <d v="2022-08-18T05:34:33"/>
        <d v="2022-08-17T03:32:01"/>
        <d v="2022-08-14T02:33:44"/>
        <d v="2022-08-08T12:36:27"/>
        <d v="2022-08-23T10:38:01"/>
        <d v="2022-08-01T20:38:00"/>
        <d v="2022-08-15T17:17:49"/>
        <d v="2022-07-23T04:18:13"/>
        <d v="2022-08-04T06:09:08"/>
        <d v="2022-08-08T03:16:12"/>
        <d v="2022-06-26T05:06:09"/>
        <d v="2022-08-19T00:17:18"/>
        <d v="2022-08-29T16:32:33"/>
        <d v="2022-08-19T12:09:36"/>
        <d v="2022-08-21T22:04:02"/>
        <d v="2022-08-24T23:43:57"/>
        <d v="2022-08-05T12:27:20"/>
        <d v="2022-08-10T04:57:05"/>
        <d v="2022-08-26T13:29:59"/>
        <d v="2022-07-22T13:39:23"/>
        <d v="2022-08-15T17:35:34"/>
        <d v="2022-08-01T08:21:25"/>
        <d v="2022-07-24T04:17:56"/>
        <d v="2022-07-29T04:34:10"/>
        <d v="2022-08-07T04:47:44"/>
        <d v="2022-08-16T07:39:11"/>
        <d v="2022-08-02T04:11:28"/>
        <d v="2022-08-16T15:59:39"/>
        <d v="2022-08-05T03:19:18"/>
        <d v="2022-08-26T14:36:11"/>
        <d v="2022-08-20T00:25:21"/>
        <d v="2022-08-07T05:53:35"/>
        <d v="2022-08-21T05:03:44"/>
        <d v="2022-08-18T22:24:51"/>
        <d v="2022-08-07T00:56:32"/>
        <d v="2022-08-07T02:28:13"/>
        <d v="2022-08-31T03:05:53"/>
        <d v="2022-08-27T10:44:39"/>
        <d v="2022-08-19T21:03:07"/>
        <d v="2022-08-20T09:26:29"/>
        <d v="2022-08-02T02:18:48"/>
        <d v="2022-08-11T13:34:08"/>
        <d v="2022-08-04T08:09:26"/>
        <d v="2022-08-27T01:33:17"/>
        <d v="2022-08-04T07:13:10"/>
        <d v="2022-07-14T16:15:50"/>
        <d v="2022-08-29T07:37:27"/>
        <d v="2022-08-29T14:46:44"/>
        <d v="2022-08-12T04:07:48"/>
        <d v="2022-08-14T18:44:20"/>
        <d v="2022-08-01T13:28:53"/>
        <d v="2022-08-10T01:30:46"/>
        <d v="2022-08-23T08:55:58"/>
        <d v="2022-08-21T05:10:51"/>
        <d v="2022-07-30T18:13:06"/>
        <d v="2022-08-03T02:05:59"/>
        <d v="2022-07-25T17:32:36"/>
        <d v="2022-08-28T12:31:24"/>
        <d v="2022-08-05T17:42:27"/>
        <d v="2022-08-24T00:05:46"/>
        <d v="2022-08-18T04:43:02"/>
        <d v="2022-07-22T23:28:42"/>
        <d v="2022-08-12T04:03:44"/>
        <d v="2022-07-31T02:09:18"/>
        <d v="2022-08-19T04:37:58"/>
        <d v="2022-07-14T17:00:14"/>
        <d v="2022-07-23T05:02:40"/>
        <d v="2022-08-22T20:24:17"/>
        <d v="2022-07-28T14:04:16"/>
        <d v="2022-08-11T00:19:11"/>
        <d v="2022-08-25T06:35:49"/>
        <d v="2022-08-14T13:28:30"/>
        <d v="2022-08-29T13:53:38"/>
        <d v="2022-08-29T04:04:55"/>
        <d v="2022-08-09T05:08:21"/>
        <d v="2022-08-10T04:14:39"/>
        <d v="2022-08-25T15:03:42"/>
        <d v="2022-08-08T13:54:47"/>
        <d v="2022-08-30T03:38:33"/>
        <d v="2022-07-18T08:30:53"/>
        <d v="2022-08-10T02:19:49"/>
        <d v="2022-08-16T02:25:34"/>
        <d v="2022-08-16T03:46:12"/>
        <d v="2022-08-16T05:14:19"/>
        <d v="2022-08-04T09:41:13"/>
        <d v="2022-07-29T01:23:41"/>
        <d v="2022-08-23T13:17:17"/>
        <d v="2022-08-08T18:15:46"/>
        <d v="2022-08-10T01:50:35"/>
        <d v="2022-08-01T08:22:27"/>
        <d v="2022-08-14T12:52:16"/>
        <d v="2022-08-15T16:35:14"/>
        <d v="2022-06-19T14:40:48"/>
        <d v="2022-07-25T17:19:11"/>
        <d v="2022-07-27T03:18:35"/>
        <d v="2022-08-17T08:35:41"/>
        <d v="2022-07-29T01:59:19"/>
        <d v="2022-07-25T17:45:56"/>
        <d v="2022-08-22T00:13:20"/>
        <d v="2022-08-18T17:35:04"/>
        <d v="2022-08-04T03:24:30"/>
        <d v="2022-08-29T05:08:14"/>
        <d v="2022-08-11T04:23:07"/>
        <d v="2022-08-18T01:51:17"/>
        <d v="2022-08-13T05:04:34"/>
        <d v="2022-08-06T17:01:07"/>
        <d v="2022-08-11T06:07:27"/>
        <d v="2022-08-24T12:57:30"/>
        <d v="2022-08-02T16:03:02"/>
        <d v="2022-08-07T03:35:14"/>
        <d v="2022-08-29T08:51:20"/>
        <d v="2022-08-20T08:24:18"/>
        <d v="2022-08-25T03:19:47"/>
        <d v="2022-07-29T04:37:11"/>
        <d v="2022-08-04T03:54:03"/>
        <d v="2022-07-23T06:33:02"/>
        <d v="2022-07-25T13:20:10"/>
        <d v="2022-07-28T14:04:21"/>
        <d v="2022-07-24T00:01:30"/>
        <d v="2022-08-12T12:21:51"/>
        <d v="2022-08-19T18:39:11"/>
        <d v="2022-07-19T10:43:30"/>
        <d v="2022-08-07T15:01:07"/>
        <d v="2022-08-07T04:21:49"/>
        <d v="2022-08-10T01:30:48"/>
        <d v="2022-08-20T20:51:04"/>
        <d v="2022-08-11T03:23:54"/>
        <d v="2022-08-09T01:17:02"/>
        <d v="2022-08-18T20:11:49"/>
        <d v="2022-08-26T08:51:14"/>
        <d v="2022-07-22T21:03:09"/>
        <d v="2022-08-12T08:35:54"/>
        <d v="2022-08-19T15:22:44"/>
        <d v="2022-08-07T02:21:03"/>
        <d v="2022-08-02T03:06:55"/>
        <d v="2022-07-30T16:37:44"/>
        <d v="2022-08-01T05:40:33"/>
        <d v="2022-08-20T01:25:38"/>
        <d v="2022-08-16T07:38:59"/>
        <d v="2022-08-01T21:26:00"/>
        <d v="2022-08-26T02:29:51"/>
        <d v="2022-08-03T13:22:18"/>
        <d v="2022-08-29T09:28:20"/>
        <d v="2022-08-31T03:10:00"/>
        <d v="2022-08-20T08:58:15"/>
        <d v="2022-07-17T02:50:05"/>
        <d v="2022-08-28T12:01:01"/>
        <d v="2022-08-26T14:39:09"/>
        <d v="2022-08-10T05:06:26"/>
        <d v="2022-08-20T23:21:48"/>
        <d v="2022-08-07T04:39:53"/>
        <d v="2022-08-26T13:59:36"/>
        <d v="2022-07-26T04:32:54"/>
        <d v="2022-08-08T12:16:24"/>
        <d v="2022-08-10T04:17:46"/>
        <d v="2022-08-13T04:24:17"/>
        <d v="2022-08-01T06:01:15"/>
        <d v="2022-08-09T02:32:06"/>
        <d v="2022-08-16T05:43:08"/>
        <d v="2022-08-16T06:17:17"/>
        <d v="2022-07-29T04:47:00"/>
        <d v="2022-08-03T00:52:40"/>
        <d v="2022-08-26T14:37:55"/>
        <d v="2022-08-11T21:55:17"/>
        <d v="2022-08-27T20:36:48"/>
        <d v="2022-08-21T20:01:31"/>
        <d v="2022-08-01T19:43:07"/>
        <d v="2022-07-25T05:22:26"/>
        <d v="2022-07-29T03:49:38"/>
        <d v="2022-08-24T15:25:58"/>
        <d v="2022-08-20T04:40:34"/>
        <d v="2022-07-20T00:58:09"/>
        <d v="2022-07-14T16:38:38"/>
        <d v="2022-08-01T21:25:05"/>
        <d v="2022-08-26T20:32:35"/>
        <d v="2022-08-26T03:38:51"/>
        <d v="2022-08-04T06:12:41"/>
        <d v="2022-08-27T13:13:05"/>
        <d v="2022-08-07T04:06:30"/>
        <d v="2022-05-28T20:41:18"/>
        <d v="2022-07-23T05:31:37"/>
        <d v="2022-07-26T02:44:00"/>
        <d v="2022-08-25T07:41:33"/>
        <d v="2022-08-29T16:58:17"/>
        <d v="2022-07-04T05:02:49"/>
        <d v="2022-07-23T00:16:09"/>
        <d v="2022-08-05T18:19:30"/>
        <d v="2022-08-18T19:14:12"/>
        <d v="2022-06-17T17:04:56"/>
        <d v="2022-08-04T09:55:22"/>
        <d v="2022-08-03T00:20:04"/>
        <d v="2022-07-22T22:26:39"/>
        <d v="2022-08-05T03:02:02"/>
        <d v="2022-08-24T01:56:13"/>
        <d v="2022-08-10T04:32:34"/>
        <d v="2022-08-11T03:14:08"/>
        <d v="2021-04-08T15:48:01"/>
        <d v="2022-07-20T19:43:22"/>
        <d v="2022-08-16T03:17:26"/>
        <d v="2022-06-17T10:21:20"/>
        <d v="2022-08-02T11:36:09"/>
        <d v="2022-08-08T07:01:12"/>
        <d v="2022-08-29T06:45:52"/>
        <d v="2022-08-10T04:13:33"/>
        <d v="2022-08-09T14:03:24"/>
        <d v="2022-08-01T05:33:18"/>
        <d v="2022-08-24T02:32:02"/>
        <d v="2022-08-26T00:17:28"/>
        <d v="2022-08-09T05:07:22"/>
        <d v="2022-08-12T13:22:00"/>
        <d v="2022-08-04T03:16:32"/>
        <d v="2022-08-05T00:11:02"/>
        <d v="2022-08-10T20:37:13"/>
        <d v="2022-08-26T10:02:48"/>
        <d v="2022-08-10T15:45:28"/>
        <d v="2022-08-16T16:02:44"/>
        <d v="2022-08-15T23:36:59"/>
        <d v="2022-08-19T18:21:07"/>
        <d v="2022-08-01T19:05:37"/>
        <d v="2022-08-09T00:50:41"/>
        <d v="2022-08-19T14:04:55"/>
        <d v="2022-08-21T02:15:25"/>
        <d v="2022-08-03T14:14:13"/>
        <d v="2022-08-16T01:19:53"/>
        <d v="2022-08-29T01:00:26"/>
        <d v="2022-08-09T17:48:14"/>
        <d v="2022-08-19T19:24:05"/>
        <d v="2022-08-06T00:16:41"/>
        <d v="2022-08-03T01:16:46"/>
        <d v="2022-08-11T11:57:14"/>
        <d v="2022-08-09T14:47:41"/>
        <d v="2022-07-26T13:17:19"/>
        <d v="2022-07-23T00:29:29"/>
        <d v="2022-07-07T05:13:40"/>
        <d v="2022-07-25T07:36:04"/>
        <d v="2022-07-18T18:08:16"/>
        <d v="2022-08-27T02:31:18"/>
        <d v="2022-08-05T02:07:44"/>
        <d v="2022-07-26T02:34:21"/>
        <d v="2022-08-30T21:36:18"/>
        <d v="2022-08-23T16:50:50"/>
        <d v="2022-08-15T04:11:52"/>
        <d v="2022-08-02T01:16:44"/>
        <d v="2022-08-05T02:42:07"/>
        <d v="2022-08-22T23:27:07"/>
        <d v="2022-08-30T09:06:39"/>
        <d v="2022-08-21T17:20:59"/>
        <d v="2022-07-31T23:03:44"/>
        <d v="2022-07-15T02:31:38"/>
        <d v="2022-08-01T05:49:36"/>
        <d v="2022-08-28T20:25:28"/>
        <d v="2022-08-15T04:18:53"/>
        <d v="2022-08-28T19:37:25"/>
        <d v="2022-08-18T21:07:07"/>
        <d v="2022-07-29T00:11:59"/>
        <d v="2022-08-25T03:12:52"/>
        <d v="2022-08-09T03:33:50"/>
        <d v="2022-07-28T03:33:56"/>
        <d v="2022-08-04T21:25:58"/>
        <d v="2022-08-29T21:22:10"/>
        <d v="2022-07-04T05:43:44"/>
        <d v="2022-07-21T02:18:42"/>
        <d v="2022-08-17T04:17:41"/>
        <d v="2022-08-26T00:38:21"/>
        <d v="2022-07-01T05:15:18"/>
        <d v="2022-08-19T04:32:35"/>
        <d v="2022-07-26T18:15:38"/>
        <d v="2022-08-10T03:48:35"/>
        <d v="2022-08-16T07:47:47"/>
        <d v="2022-08-24T03:14:19"/>
        <d v="2022-07-23T08:19:02"/>
        <d v="2022-08-18T10:02:37"/>
        <d v="2022-08-03T00:53:18"/>
        <d v="2022-08-16T06:37:06"/>
        <d v="2022-08-03T02:40:12"/>
        <d v="2022-08-10T02:34:02"/>
        <d v="2022-07-26T04:46:16"/>
        <d v="2022-07-22T17:29:03"/>
        <d v="2022-08-11T03:40:40"/>
        <d v="2022-07-28T16:32:38"/>
        <d v="2022-08-26T21:17:57"/>
        <d v="2022-07-22T13:56:11"/>
        <d v="2022-08-17T15:10:10"/>
        <d v="2022-08-05T17:18:09"/>
        <d v="2022-08-06T03:19:27"/>
        <d v="2022-07-22T14:10:55"/>
        <d v="2022-08-19T15:39:15"/>
        <d v="2022-08-17T20:43:23"/>
        <d v="2022-08-30T12:56:25"/>
        <d v="2022-08-02T04:32:31"/>
        <d v="2022-08-15T04:28:38"/>
        <d v="2022-08-29T15:39:31"/>
        <d v="2022-08-24T18:15:53"/>
        <d v="2022-08-05T03:21:14"/>
        <d v="2022-08-03T04:06:19"/>
        <d v="2022-07-23T07:06:37"/>
        <d v="2022-08-23T00:07:55"/>
        <d v="2022-07-28T22:57:26"/>
        <d v="2022-08-24T12:27:02"/>
        <d v="2022-08-17T04:04:32"/>
        <d v="2022-08-10T03:44:59"/>
        <d v="2022-08-10T05:28:26"/>
        <d v="2022-06-20T09:43:53"/>
        <d v="2022-07-13T07:36:30"/>
        <d v="2022-08-05T20:34:00"/>
        <d v="2022-08-01T06:22:34"/>
        <d v="2022-08-09T17:37:41"/>
        <d v="2022-08-22T16:46:16"/>
        <d v="2022-08-20T14:47:45"/>
        <d v="2022-07-23T12:42:07"/>
        <d v="2022-08-27T18:34:55"/>
        <d v="2022-08-20T09:54:30"/>
        <d v="2022-08-29T07:28:19"/>
        <d v="2022-08-06T06:58:36"/>
        <d v="2022-07-20T00:12:40"/>
        <d v="2022-08-21T02:07:02"/>
        <d v="2022-07-23T07:37:09"/>
        <d v="2022-08-24T01:23:31"/>
        <d v="2022-08-03T21:19:05"/>
        <d v="2022-08-19T14:29:13"/>
        <d v="2022-08-13T07:29:43"/>
        <d v="2022-08-04T15:28:06"/>
        <d v="2022-07-16T01:46:36"/>
        <d v="2022-08-03T04:21:23"/>
        <d v="2022-08-03T01:15:28"/>
        <d v="2022-08-23T11:31:58"/>
        <d v="2022-08-07T06:09:44"/>
        <d v="2022-07-23T04:11:23"/>
        <d v="2022-08-15T04:26:14"/>
        <d v="2022-07-31T09:11:37"/>
        <d v="2022-06-10T22:14:30"/>
        <d v="2022-07-23T01:59:30"/>
        <d v="2022-07-26T01:37:47"/>
        <d v="2022-08-20T15:22:25"/>
        <d v="2022-06-28T10:54:24"/>
        <d v="2022-08-17T20:57:34"/>
        <d v="2022-08-11T05:08:02"/>
        <d v="2022-08-20T15:53:14"/>
        <d v="2022-07-30T05:29:31"/>
        <d v="2022-08-10T19:58:55"/>
        <d v="2022-07-27T17:12:30"/>
        <d v="2022-07-10T02:32:10"/>
        <d v="2022-08-09T17:46:18"/>
        <d v="2022-08-17T20:42:02"/>
        <d v="2022-08-06T05:08:59"/>
        <d v="2022-08-28T14:46:53"/>
        <d v="2022-08-09T11:00:57"/>
        <d v="2022-08-28T11:40:40"/>
        <d v="2022-08-03T03:44:21"/>
        <d v="2022-08-14T02:06:41"/>
        <d v="2022-07-25T03:05:36"/>
        <d v="2022-06-22T13:41:01"/>
        <d v="2022-07-26T00:38:46"/>
        <d v="2022-08-19T12:17:45"/>
        <d v="2022-07-30T23:07:41"/>
        <d v="2022-08-25T03:59:16"/>
        <d v="2022-07-26T03:36:46"/>
        <d v="2022-08-19T17:27:07"/>
        <d v="2022-07-29T04:16:36"/>
        <d v="2022-08-20T04:12:02"/>
        <d v="2022-08-26T14:57:20"/>
        <d v="2022-08-01T06:16:37"/>
        <d v="2022-07-13T01:54:45"/>
        <d v="2022-08-19T18:02:12"/>
        <d v="2022-08-19T04:34:49"/>
        <d v="2022-07-07T05:16:24"/>
        <d v="2022-08-27T07:26:35"/>
        <d v="2022-08-07T06:25:14"/>
        <d v="2022-08-28T08:21:39"/>
        <d v="2022-08-19T19:05:43"/>
        <d v="2022-07-24T03:31:55"/>
        <d v="2022-08-10T16:56:03"/>
        <d v="2022-08-06T05:54:23"/>
        <d v="2022-08-26T11:11:20"/>
        <d v="2022-08-24T06:07:32"/>
        <d v="2022-07-31T13:10:51"/>
        <d v="2022-08-10T02:43:09"/>
        <d v="2022-08-01T06:27:05"/>
        <d v="2022-07-25T03:32:11"/>
        <d v="2022-08-10T00:33:50"/>
        <d v="2022-08-25T00:28:11"/>
        <d v="2022-08-29T00:30:10"/>
        <d v="2022-07-22T20:09:21"/>
        <d v="2022-08-16T13:38:46"/>
        <d v="2022-08-11T16:50:13"/>
        <d v="2022-08-04T12:21:10"/>
        <d v="2022-07-26T11:03:20"/>
        <d v="2022-07-15T01:23:43"/>
        <d v="2022-07-28T00:57:40"/>
        <d v="2022-08-05T16:03:51"/>
        <d v="2022-07-19T06:16:51"/>
        <d v="2022-08-05T14:36:49"/>
        <d v="2022-08-01T16:31:58"/>
        <d v="2022-07-25T11:18:44"/>
        <d v="2022-08-24T04:40:39"/>
        <d v="2022-08-05T04:28:44"/>
        <d v="2022-08-08T15:18:39"/>
        <d v="2022-08-11T15:46:13"/>
        <d v="2022-08-19T12:43:16"/>
        <d v="2022-08-19T03:26:47"/>
        <d v="2022-08-18T04:25:40"/>
        <d v="2022-08-07T03:02:54"/>
        <d v="2022-07-25T02:51:12"/>
        <d v="2022-08-27T05:48:51"/>
        <d v="2022-08-09T11:58:21"/>
        <d v="2022-07-25T05:16:46"/>
        <d v="2022-08-15T18:29:40"/>
        <d v="2022-08-22T00:42:37"/>
        <d v="2022-08-21T00:43:52"/>
        <d v="2022-08-02T17:17:09"/>
        <d v="2022-07-25T20:20:42"/>
        <d v="2022-08-12T10:48:42"/>
        <d v="2022-06-28T11:36:38"/>
        <d v="2022-07-28T23:53:49"/>
        <d v="2022-08-11T04:38:03"/>
        <d v="2022-08-16T04:16:38"/>
        <d v="2022-08-07T14:30:31"/>
        <d v="2022-07-25T10:03:01"/>
        <d v="2022-08-15T18:26:42"/>
        <d v="2022-08-19T03:43:30"/>
        <d v="2022-08-05T05:03:13"/>
        <d v="2022-08-20T00:13:41"/>
        <d v="2022-07-26T06:15:29"/>
        <d v="2022-08-15T17:11:45"/>
        <d v="2022-08-20T15:44:10"/>
        <d v="2022-08-15T22:03:05"/>
        <d v="2022-08-25T02:56:09"/>
        <d v="2022-07-26T04:37:39"/>
        <d v="2022-08-17T03:39:29"/>
        <d v="2022-08-25T00:14:12"/>
        <d v="2022-08-15T15:29:04"/>
        <d v="2022-08-16T17:01:32"/>
        <d v="2022-08-23T11:04:33"/>
        <d v="2022-07-13T13:37:31"/>
        <d v="2022-08-02T15:19:11"/>
        <d v="2022-08-12T23:14:45"/>
        <d v="2022-08-03T04:10:25"/>
        <d v="2022-07-25T09:36:40"/>
        <d v="2022-08-11T11:31:17"/>
        <d v="2022-08-13T23:31:11"/>
        <d v="2022-08-06T09:06:16"/>
        <d v="2022-07-23T06:11:38"/>
        <d v="2022-08-06T04:16:45"/>
        <d v="2022-08-05T12:15:31"/>
        <d v="2022-08-09T13:29:58"/>
        <d v="2022-08-06T02:34:12"/>
        <d v="2022-08-19T10:47:45"/>
        <d v="2022-08-09T22:41:43"/>
        <d v="2022-08-21T00:35:59"/>
        <d v="2022-08-25T13:16:35"/>
        <d v="2022-08-02T18:18:52"/>
        <d v="2022-07-24T03:03:58"/>
        <d v="2022-08-22T09:56:48"/>
        <d v="2022-08-20T02:35:32"/>
        <d v="2022-08-15T03:15:15"/>
        <d v="2022-06-27T10:59:53"/>
        <d v="2022-08-13T10:43:25"/>
        <d v="2022-07-31T22:53:46"/>
        <d v="2022-08-18T13:23:24"/>
        <d v="2022-08-22T16:12:51"/>
        <d v="2022-08-21T00:10:54"/>
        <d v="2022-08-20T08:00:26"/>
        <d v="2022-07-16T04:14:21"/>
        <d v="2022-08-22T03:37:54"/>
        <d v="2022-08-09T14:04:36"/>
        <d v="2022-08-04T21:11:06"/>
        <d v="2022-08-03T03:40:24"/>
        <d v="2022-08-25T16:42:05"/>
        <d v="2022-08-24T16:54:57"/>
        <d v="2022-07-23T12:37:18"/>
        <d v="2022-08-08T07:15:06"/>
        <d v="2022-08-18T11:53:14"/>
        <d v="2022-08-17T04:19:28"/>
        <d v="2022-08-12T06:12:42"/>
        <d v="2022-08-08T03:37:10"/>
        <d v="2022-08-04T03:19:18"/>
        <d v="2022-08-11T12:02:30"/>
        <d v="2022-08-16T01:34:59"/>
        <d v="2022-08-10T16:27:39"/>
        <d v="2022-08-12T12:17:28"/>
        <d v="2022-08-08T21:03:31"/>
        <d v="2022-08-27T15:05:33"/>
        <d v="2022-08-08T14:20:26"/>
        <d v="2022-08-15T13:47:26"/>
        <d v="2022-08-03T12:43:40"/>
        <d v="2022-08-23T18:33:49"/>
        <d v="2022-08-29T15:12:57"/>
        <d v="2022-08-17T04:57:04"/>
        <d v="2022-08-20T10:34:37"/>
        <d v="2022-07-31T23:35:54"/>
        <d v="2022-08-04T05:43:33"/>
        <d v="2022-08-25T07:09:04"/>
        <d v="2022-08-25T19:42:10"/>
        <d v="2022-08-08T04:10:05"/>
        <d v="2022-08-09T02:11:09"/>
        <d v="2022-06-19T02:17:55"/>
        <d v="2022-08-02T21:18:23"/>
        <d v="2022-08-25T04:07:07"/>
        <d v="2022-08-25T18:52:17"/>
        <d v="2022-08-02T03:10:57"/>
        <d v="2022-08-02T13:07:19"/>
        <d v="2022-08-12T14:27:05"/>
        <d v="2022-08-09T20:52:12"/>
        <d v="2022-08-26T03:40:11"/>
        <d v="2022-08-04T12:17:36"/>
        <d v="2022-08-31T14:25:34"/>
        <d v="2022-08-01T06:30:25"/>
        <d v="2022-08-21T11:34:05"/>
        <d v="2022-08-26T12:23:35"/>
        <d v="2022-08-30T03:06:02"/>
        <d v="2022-08-23T00:13:07"/>
        <d v="2022-08-16T03:03:02"/>
        <d v="2022-08-18T21:15:28"/>
        <d v="2022-08-21T00:30:45"/>
        <d v="2022-08-12T03:27:53"/>
        <d v="2022-08-03T01:09:21"/>
        <d v="2022-08-13T03:17:09"/>
        <d v="2022-08-21T20:24:02"/>
        <d v="2022-08-16T00:55:24"/>
        <d v="2022-06-16T00:24:40"/>
        <d v="2022-08-12T15:12:31"/>
        <d v="2022-08-10T21:16:59"/>
        <d v="2022-08-15T23:14:45"/>
        <d v="2022-08-29T23:38:41"/>
        <d v="2022-06-23T19:15:30"/>
        <d v="2022-08-16T04:30:13"/>
        <d v="2022-08-07T14:46:25"/>
        <d v="2022-07-23T10:13:03"/>
        <d v="2022-08-12T16:11:48"/>
        <d v="2022-08-10T17:16:39"/>
        <d v="2022-08-18T19:39:19"/>
        <d v="2022-08-07T05:31:28"/>
        <d v="2022-08-04T16:42:20"/>
        <d v="2022-08-31T13:24:25"/>
        <d v="2022-07-21T17:38:14"/>
        <d v="2022-08-29T11:22:44"/>
        <d v="2022-06-24T20:30:06"/>
        <d v="2022-08-08T16:44:05"/>
        <d v="2022-08-10T22:01:38"/>
        <d v="2022-07-27T10:48:17"/>
        <d v="2022-08-19T14:28:02"/>
        <d v="2022-08-22T02:50:28"/>
        <d v="2022-08-19T14:58:45"/>
        <d v="2022-08-29T21:06:01"/>
        <d v="2022-08-23T03:14:54"/>
        <d v="2022-07-28T23:06:36"/>
        <d v="2022-08-08T00:17:34"/>
        <d v="2022-08-23T02:24:58"/>
        <d v="2022-08-18T05:30:24"/>
        <d v="2022-08-20T09:55:13"/>
        <d v="2022-08-03T12:16:02"/>
        <d v="2022-08-17T03:18:51"/>
        <d v="2022-08-10T05:03:41"/>
        <d v="2022-07-27T23:22:49"/>
        <d v="2022-08-29T19:06:16"/>
        <d v="2022-08-26T14:42:53"/>
        <d v="2022-08-04T15:01:40"/>
        <d v="2022-08-26T02:25:10"/>
        <d v="2022-08-08T18:08:44"/>
        <d v="2022-08-27T01:13:57"/>
        <d v="2022-08-03T14:55:10"/>
        <d v="2022-08-11T13:31:27"/>
        <d v="2022-08-03T02:37:46"/>
        <d v="2022-08-05T00:02:42"/>
        <d v="2022-08-19T10:02:21"/>
        <d v="2022-08-19T21:09:41"/>
        <d v="2022-08-10T02:31:09"/>
        <d v="2022-08-26T23:45:50"/>
        <d v="2022-08-20T03:42:58"/>
        <d v="2022-07-29T06:04:26"/>
        <d v="2022-08-08T06:05:24"/>
        <d v="2022-07-28T17:21:01"/>
        <d v="2022-08-21T01:54:04"/>
        <d v="2022-08-28T07:06:35"/>
        <d v="2022-08-23T16:55:16"/>
        <d v="2022-08-30T10:25:47"/>
        <d v="2022-07-14T02:58:59"/>
        <d v="2022-08-27T16:45:53"/>
        <d v="2022-08-04T22:40:53"/>
        <d v="2022-08-03T03:09:40"/>
        <d v="2022-08-17T19:03:50"/>
        <d v="2022-08-07T03:10:36"/>
        <d v="2022-08-17T11:21:33"/>
        <d v="2022-08-18T03:19:14"/>
        <d v="2022-07-07T16:40:46"/>
        <d v="2022-08-18T12:52:55"/>
        <d v="2022-08-27T03:04:26"/>
        <d v="2022-08-29T03:45:55"/>
        <d v="2022-08-10T17:19:14"/>
        <d v="2022-08-26T06:40:18"/>
        <d v="2022-08-12T09:12:27"/>
        <d v="2022-08-04T10:03:45"/>
        <d v="2022-07-04T08:37:37"/>
        <d v="2022-07-23T11:23:39"/>
        <d v="2022-08-17T05:18:52"/>
        <d v="2022-08-21T02:23:32"/>
        <d v="2022-08-07T13:45:01"/>
        <d v="2022-08-02T07:45:24"/>
        <d v="2022-08-29T03:09:44"/>
        <d v="2022-08-04T09:17:45"/>
        <d v="2022-08-13T15:02:55"/>
        <d v="2022-08-07T03:12:42"/>
        <d v="2022-07-14T16:39:00"/>
        <d v="2022-08-03T04:42:47"/>
        <d v="2022-08-10T03:33:43"/>
        <d v="2022-08-08T04:20:27"/>
        <d v="2022-08-05T04:21:00"/>
        <d v="2022-08-02T08:53:21"/>
        <d v="2022-07-23T04:37:59"/>
        <d v="2022-08-24T15:02:45"/>
        <d v="2022-08-09T04:13:58"/>
        <d v="2022-06-27T14:05:51"/>
        <d v="2022-08-25T07:01:40"/>
        <d v="2022-08-24T04:19:29"/>
        <d v="2022-08-10T04:13:45"/>
        <d v="2022-08-05T14:54:18"/>
        <d v="2022-08-15T15:53:03"/>
        <d v="2022-08-18T13:02:02"/>
        <d v="2022-08-20T10:33:57"/>
        <d v="2022-08-15T12:57:04"/>
        <d v="2022-07-21T00:06:37"/>
        <d v="2022-07-07T06:29:15"/>
        <d v="2022-08-04T15:08:41"/>
        <d v="2022-08-04T10:05:57"/>
        <d v="2022-06-30T07:12:11"/>
        <d v="2022-08-29T15:25:24"/>
        <d v="2022-08-04T11:14:19"/>
        <d v="2022-08-11T03:52:26"/>
        <d v="2022-08-15T20:19:09"/>
        <d v="2022-08-06T04:09:07"/>
        <d v="2022-08-11T04:35:51"/>
        <d v="2022-08-22T03:31:23"/>
        <d v="2022-08-15T09:01:48"/>
        <d v="2022-08-15T11:28:30"/>
        <d v="2022-07-23T07:05:37"/>
        <d v="2022-08-09T02:03:03"/>
        <d v="2022-08-15T22:11:06"/>
        <d v="2022-08-09T17:33:37"/>
        <d v="2022-07-20T04:52:49"/>
        <d v="2022-08-09T16:20:40"/>
        <d v="2022-08-05T02:20:50"/>
        <d v="2022-08-05T02:23:02"/>
        <d v="2022-08-03T03:06:58"/>
        <d v="2022-08-04T07:58:45"/>
        <d v="2022-08-19T17:33:12"/>
        <d v="2022-08-31T11:36:19"/>
        <d v="2022-08-17T20:25:03"/>
        <d v="2022-07-22T21:38:23"/>
        <d v="2022-06-23T06:22:14"/>
        <d v="2022-08-11T04:22:01"/>
        <d v="2022-08-29T07:37:20"/>
        <d v="2022-08-02T03:34:29"/>
        <d v="2022-05-23T20:55:43"/>
        <d v="2022-08-18T13:36:48"/>
        <d v="2022-08-04T05:57:14"/>
        <d v="2022-08-25T00:16:36"/>
        <d v="2022-08-20T09:25:21"/>
        <d v="2022-08-18T20:38:08"/>
        <d v="2022-08-08T17:00:36"/>
        <d v="2022-08-25T05:43:32"/>
        <d v="2022-08-18T08:03:15"/>
        <d v="2022-08-10T00:50:58"/>
        <d v="2022-08-05T12:30:36"/>
        <d v="2022-08-16T03:23:16"/>
        <d v="2022-08-29T04:02:33"/>
        <d v="2022-08-26T14:14:32"/>
        <d v="2022-08-20T11:54:14"/>
        <d v="2022-08-08T05:08:19"/>
        <d v="2022-07-23T00:52:58"/>
        <d v="2022-08-20T09:24:55"/>
        <d v="2022-08-19T20:09:15"/>
        <d v="2022-08-07T03:33:21"/>
        <d v="2022-07-30T11:39:06"/>
        <d v="2022-08-04T17:26:01"/>
        <d v="2022-08-11T13:11:42"/>
        <d v="2022-08-18T22:48:21"/>
        <d v="2022-08-19T03:37:23"/>
        <d v="2022-07-22T11:55:00"/>
        <d v="2022-08-07T12:32:26"/>
        <d v="2022-08-31T07:26:47"/>
        <d v="2022-08-08T07:54:26"/>
        <d v="2022-08-09T07:17:24"/>
        <d v="2022-08-10T04:05:18"/>
        <d v="2022-08-05T11:58:25"/>
        <d v="2022-08-08T18:26:40"/>
        <d v="2022-08-12T04:19:03"/>
        <d v="2022-08-29T11:52:56"/>
        <d v="2022-08-08T23:13:40"/>
        <d v="2022-08-06T04:10:08"/>
        <d v="2022-07-01T03:25:19"/>
        <d v="2022-07-29T01:24:05"/>
        <d v="2022-08-04T03:43:32"/>
        <d v="2022-08-30T01:15:12"/>
        <d v="2022-08-04T08:41:04"/>
        <d v="2022-08-07T18:26:45"/>
        <d v="2022-08-03T19:51:23"/>
        <d v="2022-08-30T20:17:08"/>
        <d v="2022-08-15T04:17:11"/>
        <d v="2022-06-29T09:46:09"/>
        <d v="2022-07-06T13:27:01"/>
        <d v="2022-08-05T00:35:36"/>
        <d v="2022-07-19T02:18:48"/>
        <d v="2022-08-23T03:38:50"/>
        <d v="2022-07-27T08:01:53"/>
        <d v="2022-08-17T10:56:52"/>
        <d v="2022-08-01T16:45:57"/>
        <d v="2022-08-14T16:23:57"/>
        <d v="2022-08-29T00:05:02"/>
        <d v="2022-07-28T04:09:40"/>
        <d v="2022-08-07T04:13:21"/>
        <d v="2022-08-02T14:18:08"/>
        <d v="2022-08-22T02:06:16"/>
        <d v="2022-08-10T18:49:44"/>
        <d v="2022-08-15T20:23:02"/>
        <d v="2022-08-28T03:39:02"/>
        <d v="2022-08-05T06:12:05"/>
        <d v="2022-08-18T11:31:07"/>
        <d v="2022-07-17T00:44:28"/>
        <d v="2022-08-29T01:11:45"/>
        <d v="2022-08-19T15:10:42"/>
        <d v="2022-07-26T03:15:48"/>
        <d v="2022-08-18T12:52:14"/>
        <d v="2022-07-31T04:08:58"/>
        <d v="2022-08-08T01:08:29"/>
        <d v="2022-08-27T01:40:27"/>
        <d v="2022-08-29T16:46:27"/>
        <d v="2022-08-02T12:01:34"/>
        <d v="2022-07-19T11:51:49"/>
        <d v="2022-08-11T02:11:34"/>
        <d v="2022-07-23T02:28:49"/>
        <d v="2022-08-15T17:48:37"/>
        <d v="2022-08-04T09:11:26"/>
        <d v="2022-08-06T03:36:23"/>
        <d v="2022-07-29T00:08:59"/>
        <d v="2022-08-19T16:22:14"/>
        <d v="2022-08-25T05:42:34"/>
        <d v="2022-07-07T04:08:14"/>
        <d v="2022-08-02T00:21:43"/>
        <d v="2022-08-29T12:33:58"/>
        <d v="2022-07-23T01:04:01"/>
        <d v="2022-08-08T05:31:14"/>
        <d v="2022-07-24T02:25:20"/>
        <d v="2022-08-04T02:20:30"/>
        <d v="2022-08-19T10:25:46"/>
        <d v="2022-08-28T01:15:20"/>
        <d v="2022-08-20T01:20:42"/>
        <d v="2022-08-23T03:27:37"/>
        <d v="2022-08-16T06:24:03"/>
        <d v="2022-08-31T03:17:46"/>
        <d v="2022-08-05T04:15:33"/>
        <d v="2022-08-20T09:45:10"/>
        <d v="2022-08-01T06:34:26"/>
        <d v="2022-08-10T00:26:21"/>
        <d v="2022-08-30T03:54:26"/>
        <d v="2022-08-03T10:45:23"/>
        <d v="2022-07-24T00:31:33"/>
        <d v="2022-08-29T15:32:52"/>
        <d v="2022-07-27T07:00:05"/>
        <d v="2022-08-19T21:52:17"/>
        <d v="2022-08-13T09:21:31"/>
        <d v="2022-08-12T12:30:52"/>
        <d v="2022-07-28T18:42:36"/>
        <d v="2022-08-01T16:33:31"/>
        <d v="2022-08-21T04:11:09"/>
        <d v="2022-08-04T10:06:23"/>
        <d v="2022-08-18T19:05:38"/>
        <d v="2022-08-23T12:12:56"/>
        <d v="2022-08-19T12:11:04"/>
        <d v="2022-08-09T17:38:49"/>
        <d v="2022-08-11T03:06:30"/>
        <d v="2022-08-27T07:42:36"/>
        <d v="2022-08-23T13:53:13"/>
        <d v="2022-06-28T10:54:26"/>
        <d v="2022-08-04T07:28:05"/>
        <d v="2022-07-17T02:55:26"/>
        <d v="2022-08-28T17:17:13"/>
        <d v="2022-08-24T05:03:44"/>
        <d v="2022-08-08T04:13:17"/>
        <d v="2022-07-29T04:16:25"/>
        <d v="2022-07-20T00:20:17"/>
        <d v="2022-08-05T11:45:39"/>
        <d v="2022-08-06T04:11:39"/>
        <d v="2022-08-17T05:36:30"/>
        <d v="2022-08-30T03:38:16"/>
        <d v="2022-07-27T00:18:33"/>
        <d v="2022-08-27T02:01:56"/>
        <d v="2022-08-31T02:03:13"/>
        <d v="2022-07-25T03:18:36"/>
        <d v="2022-08-05T05:36:01"/>
        <d v="2022-06-25T10:01:40"/>
        <d v="2022-07-30T20:29:29"/>
        <d v="2022-07-13T13:49:12"/>
        <d v="2022-08-27T15:42:09"/>
        <d v="2022-08-30T05:58:03"/>
        <d v="2022-07-25T23:23:13"/>
        <d v="2022-08-29T04:04:34"/>
        <d v="2022-08-13T04:13:19"/>
        <d v="2022-08-06T03:52:38"/>
        <d v="2022-08-03T11:05:47"/>
        <d v="2022-08-10T05:36:58"/>
        <d v="2022-08-03T15:22:09"/>
        <d v="2022-08-18T09:04:38"/>
        <d v="2022-08-20T12:09:56"/>
        <d v="2022-08-12T20:30:50"/>
        <d v="2022-08-04T03:55:07"/>
        <d v="2022-08-17T21:04:46"/>
        <d v="2022-08-03T08:56:30"/>
        <d v="2022-08-08T15:00:29"/>
        <d v="2022-08-19T22:49:01"/>
        <d v="2022-08-14T17:07:19"/>
        <d v="2022-08-26T16:10:19"/>
        <d v="2022-08-08T19:55:34"/>
        <d v="2022-08-15T18:14:56"/>
        <d v="2022-08-19T14:47:09"/>
        <d v="2022-07-26T01:06:47"/>
        <d v="2022-08-07T13:40:50"/>
        <d v="2022-08-17T05:44:56"/>
        <d v="2022-08-26T02:09:55"/>
        <d v="2022-07-26T02:46:27"/>
        <d v="2022-08-26T04:14:16"/>
        <d v="2022-07-14T21:45:13"/>
        <d v="2022-07-28T05:18:26"/>
        <d v="2022-08-11T05:00:39"/>
        <d v="2022-08-10T03:34:04"/>
        <d v="2022-08-04T08:59:21"/>
        <d v="2022-08-21T00:20:05"/>
        <d v="2022-08-03T04:46:45"/>
        <d v="2022-08-15T22:05:01"/>
        <d v="2022-08-07T01:00:58"/>
        <d v="2022-08-09T20:05:07"/>
        <d v="2022-08-26T00:38:23"/>
        <d v="2022-06-11T13:05:30"/>
        <d v="2022-08-10T04:20:28"/>
        <d v="2022-08-19T03:21:55"/>
        <d v="2022-07-31T08:30:51"/>
        <d v="2022-07-27T13:36:59"/>
        <d v="2022-08-25T09:26:19"/>
        <d v="2022-08-25T06:57:57"/>
        <d v="2022-08-12T16:55:09"/>
        <d v="2022-08-24T18:28:32"/>
        <d v="2022-08-19T15:47:45"/>
        <d v="2022-08-31T03:07:25"/>
        <d v="2022-08-19T16:13:08"/>
        <d v="2022-08-26T00:59:36"/>
        <d v="2022-08-19T10:39:31"/>
        <d v="2022-08-27T13:47:51"/>
        <d v="2022-08-01T11:08:10"/>
        <d v="2022-08-16T13:09:01"/>
        <d v="2022-08-17T09:57:16"/>
        <d v="2022-08-27T20:36:47"/>
        <d v="2022-08-27T07:09:08"/>
        <d v="2022-08-22T03:39:54"/>
        <d v="2022-08-25T21:13:05"/>
        <d v="2022-08-01T03:22:57"/>
        <d v="2022-06-28T08:52:08"/>
        <d v="2022-08-14T05:03:39"/>
        <d v="2022-07-01T12:39:31"/>
        <d v="2022-07-28T02:08:22"/>
        <d v="2022-08-03T02:31:30"/>
        <d v="2022-07-23T03:27:46"/>
        <d v="2022-08-05T02:36:03"/>
        <d v="2022-08-22T20:08:01"/>
        <d v="2022-07-24T00:37:59"/>
        <d v="2022-08-11T03:30:26"/>
        <d v="2022-08-03T16:39:50"/>
        <d v="2022-08-24T13:54:04"/>
        <d v="2022-08-15T19:15:12"/>
        <d v="2022-08-08T16:14:22"/>
        <d v="2022-08-03T02:42:50"/>
        <d v="2022-08-18T03:12:28"/>
        <d v="2022-06-23T09:44:34"/>
        <d v="2022-08-08T02:05:45"/>
        <d v="2022-08-23T03:50:54"/>
        <d v="2022-08-29T07:30:00"/>
        <d v="2022-08-05T13:45:23"/>
        <d v="2022-08-03T01:23:15"/>
        <d v="2022-07-25T10:10:58"/>
        <d v="2022-07-27T04:06:49"/>
        <d v="2022-08-13T04:05:15"/>
        <d v="2022-06-26T10:35:03"/>
        <d v="2022-08-14T06:30:03"/>
        <d v="2022-07-28T04:25:02"/>
        <d v="2022-08-31T12:21:21"/>
        <d v="2022-08-28T03:11:55"/>
        <d v="2022-08-01T05:51:16"/>
        <d v="2022-08-08T15:45:11"/>
        <d v="2022-08-05T19:51:47"/>
        <d v="2022-08-17T02:45:25"/>
        <d v="2022-08-23T00:25:28"/>
        <d v="2022-08-13T23:05:12"/>
        <d v="2022-08-29T21:50:45"/>
        <d v="2022-08-18T01:09:25"/>
        <d v="2022-08-21T05:12:08"/>
        <d v="2022-07-28T01:21:00"/>
        <d v="2022-08-16T03:05:25"/>
        <d v="2022-08-21T03:08:19"/>
        <d v="2022-08-03T04:47:11"/>
        <d v="2022-08-04T04:59:19"/>
        <d v="2022-08-06T18:36:18"/>
        <d v="2022-08-17T13:00:28"/>
        <d v="2022-08-24T05:48:11"/>
        <d v="2022-07-27T03:02:20"/>
        <d v="2022-08-28T12:55:38"/>
        <d v="2022-08-04T05:42:04"/>
        <d v="2022-08-07T05:17:53"/>
        <d v="2022-08-07T04:38:46"/>
        <d v="2022-08-16T00:53:10"/>
        <d v="2022-08-03T00:02:09"/>
        <d v="2022-08-08T04:17:17"/>
        <d v="2022-08-23T11:30:57"/>
        <d v="2022-08-23T12:06:06"/>
        <d v="2022-05-20T13:57:34"/>
        <d v="2022-08-10T05:41:31"/>
        <d v="2022-08-16T13:52:58"/>
        <d v="2022-08-24T05:09:01"/>
        <d v="2022-08-02T04:02:47"/>
        <d v="2022-07-26T01:11:11"/>
        <d v="2022-07-18T21:43:58"/>
        <d v="2022-08-06T11:01:18"/>
        <d v="2022-08-23T16:29:45"/>
        <d v="2022-08-16T02:28:11"/>
        <d v="2022-08-19T20:12:47"/>
        <d v="2022-08-22T03:26:48"/>
        <d v="2022-08-07T02:24:20"/>
        <d v="2022-08-15T04:01:54"/>
        <d v="2022-08-23T09:23:51"/>
        <d v="2022-08-11T04:23:03"/>
        <d v="2022-08-03T16:47:16"/>
        <d v="2022-08-06T02:31:58"/>
        <d v="2022-08-29T14:28:01"/>
        <d v="2022-08-01T08:34:37"/>
        <d v="2022-06-21T00:28:28"/>
        <d v="2022-07-22T22:29:52"/>
        <d v="2022-08-21T05:04:38"/>
        <d v="2022-08-20T12:35:31"/>
        <d v="2022-07-26T00:41:40"/>
        <d v="2022-08-27T03:18:37"/>
        <d v="2022-08-06T00:42:01"/>
        <d v="2022-08-26T12:18:11"/>
        <d v="2022-08-11T03:34:52"/>
        <d v="2022-08-13T20:36:33"/>
        <d v="2022-07-15T08:00:48"/>
        <d v="2022-07-31T10:33:36"/>
        <d v="2022-08-08T04:18:44"/>
        <d v="2022-08-02T04:05:31"/>
        <d v="2022-08-22T03:44:09"/>
        <d v="2022-08-08T04:25:39"/>
        <d v="2022-07-18T02:32:49"/>
        <d v="2022-08-27T14:50:33"/>
        <d v="2022-08-03T14:25:30"/>
        <d v="2022-08-10T01:37:52"/>
        <d v="2022-08-28T13:47:15"/>
        <d v="2022-06-28T11:11:47"/>
        <d v="2022-08-19T22:18:59"/>
        <d v="2022-07-15T04:17:17"/>
        <d v="2022-08-07T04:08:01"/>
        <d v="2022-07-28T05:05:05"/>
        <d v="2022-08-11T12:49:41"/>
        <d v="2022-08-07T03:37:52"/>
        <d v="2022-08-23T03:39:45"/>
        <d v="2022-07-15T16:38:01"/>
        <d v="2022-07-23T12:03:57"/>
        <d v="2022-08-18T04:28:17"/>
        <d v="2022-08-29T03:32:21"/>
        <d v="2022-08-01T20:19:25"/>
        <d v="2022-08-30T02:16:36"/>
        <d v="2022-07-23T09:51:03"/>
        <d v="2022-08-01T16:41:15"/>
        <d v="2022-08-02T16:03:41"/>
        <d v="2022-08-13T04:20:26"/>
        <d v="2022-08-21T11:21:43"/>
        <d v="2022-08-03T12:14:56"/>
        <d v="2022-08-03T01:09:48"/>
        <d v="2022-08-24T07:07:50"/>
        <d v="2022-08-06T02:18:36"/>
        <d v="2022-08-06T01:08:41"/>
        <d v="2022-08-15T20:23:45"/>
        <d v="2022-08-15T18:19:10"/>
        <d v="2022-08-19T11:28:41"/>
        <d v="2022-08-30T22:29:38"/>
        <d v="2022-08-06T05:28:31"/>
        <d v="2022-07-06T03:17:24"/>
        <d v="2022-07-26T03:55:11"/>
        <d v="2022-08-18T16:55:01"/>
        <d v="2022-07-25T04:11:13"/>
        <d v="2022-08-03T02:19:00"/>
        <d v="2022-08-18T21:12:59"/>
        <d v="2022-08-09T03:33:52"/>
        <d v="2022-08-10T11:10:03"/>
        <d v="2022-08-13T00:40:41"/>
        <d v="2022-07-28T05:11:02"/>
        <d v="2022-08-20T00:30:32"/>
        <d v="2022-08-08T20:08:56"/>
        <d v="2022-08-10T17:17:04"/>
        <d v="2022-08-27T18:46:53"/>
        <d v="2022-08-19T20:07:37"/>
        <d v="2022-08-03T04:38:11"/>
        <d v="2022-07-30T16:39:55"/>
        <d v="2022-08-05T14:01:42"/>
        <d v="2022-08-04T04:38:35"/>
        <d v="2022-08-23T01:28:08"/>
        <d v="2022-08-04T08:07:11"/>
        <d v="2022-08-22T11:59:10"/>
        <d v="2022-08-11T20:54:08"/>
        <d v="2022-08-18T03:58:17"/>
        <d v="2022-08-29T10:08:38"/>
        <d v="2022-08-22T03:11:12"/>
        <d v="2022-08-12T04:00:46"/>
        <d v="2022-08-17T05:42:00"/>
        <d v="2022-08-26T14:50:04"/>
        <d v="2022-07-21T20:12:07"/>
        <d v="2022-08-02T23:00:01"/>
        <d v="2022-07-23T05:39:32"/>
        <d v="2022-07-24T07:40:12"/>
        <d v="2022-08-19T18:06:13"/>
        <d v="2022-08-01T10:02:37"/>
        <d v="2022-08-18T03:49:19"/>
        <d v="2022-08-10T22:53:10"/>
        <d v="2022-08-04T21:12:59"/>
        <d v="2022-08-08T05:25:06"/>
        <d v="2022-08-19T04:28:31"/>
        <d v="2022-07-26T02:22:53"/>
        <d v="2022-08-12T09:23:26"/>
        <d v="2022-08-12T06:35:31"/>
        <d v="2022-08-16T06:53:46"/>
        <d v="2022-07-31T23:15:45"/>
        <d v="2022-08-26T17:32:59"/>
        <d v="2022-08-09T02:18:34"/>
        <d v="2022-08-11T03:57:59"/>
        <d v="2022-08-08T06:44:26"/>
        <d v="2022-08-16T01:43:38"/>
        <d v="2022-08-22T19:22:35"/>
        <d v="2022-08-10T03:16:35"/>
        <d v="2022-08-04T02:33:05"/>
        <d v="2022-08-03T20:31:03"/>
        <d v="2022-08-03T22:28:23"/>
        <d v="2022-08-16T01:20:58"/>
        <d v="2022-08-21T19:33:01"/>
        <d v="2022-08-15T09:56:08"/>
        <d v="2022-08-17T05:10:12"/>
        <d v="2022-08-11T09:22:07"/>
        <d v="2022-08-24T10:17:10"/>
        <d v="2022-08-17T16:05:03"/>
        <d v="2022-08-24T17:50:18"/>
        <d v="2022-08-20T10:20:50"/>
        <d v="2022-07-10T00:18:34"/>
        <d v="2022-08-04T03:40:22"/>
        <d v="2022-08-21T05:06:09"/>
        <d v="2022-08-02T10:54:24"/>
        <d v="2022-08-17T15:41:18"/>
        <d v="2022-07-29T16:22:12"/>
        <d v="2022-08-26T06:42:56"/>
        <d v="2022-08-18T20:25:17"/>
        <d v="2022-08-23T01:22:40"/>
        <d v="2022-08-10T18:23:05"/>
        <d v="2022-07-23T04:42:12"/>
        <d v="2022-08-26T04:10:14"/>
        <d v="2022-07-25T09:31:30"/>
        <d v="2022-08-24T03:05:26"/>
        <d v="2022-06-29T14:57:34"/>
        <d v="2022-08-06T01:50:03"/>
        <d v="2022-08-16T04:53:10"/>
        <d v="2022-07-28T04:11:03"/>
        <d v="2022-08-12T13:45:53"/>
        <d v="2022-07-20T01:11:28"/>
        <d v="2022-08-20T00:31:03"/>
        <d v="2022-08-27T02:06:35"/>
        <d v="2022-08-17T04:14:44"/>
        <d v="2022-08-28T19:04:40"/>
        <d v="2022-08-23T09:09:55"/>
        <d v="2022-08-15T04:22:25"/>
        <d v="2022-08-21T01:01:35"/>
        <d v="2022-08-22T05:03:30"/>
        <d v="2022-07-03T04:20:59"/>
        <d v="2022-08-22T02:29:38"/>
        <d v="2022-08-25T01:25:01"/>
        <d v="2022-07-29T00:11:02"/>
        <d v="2022-08-15T19:26:43"/>
        <d v="2022-08-10T17:10:41"/>
        <d v="2022-08-09T02:24:24"/>
        <d v="2022-07-26T05:36:10"/>
        <d v="2022-08-01T06:16:39"/>
        <d v="2022-08-21T02:25:25"/>
        <d v="2022-08-07T02:43:49"/>
        <d v="2022-08-23T13:13:56"/>
        <d v="2022-07-22T04:13:23"/>
        <d v="2022-08-04T13:51:43"/>
        <d v="2022-08-06T20:52:57"/>
        <d v="2022-07-30T20:41:23"/>
        <d v="2022-08-20T08:41:08"/>
        <d v="2022-07-24T03:09:37"/>
        <d v="2022-08-25T03:56:36"/>
        <d v="2022-07-23T12:55:14"/>
        <d v="2022-08-08T05:19:19"/>
        <d v="2022-08-18T11:00:53"/>
        <d v="2022-08-03T10:20:36"/>
        <d v="2022-07-30T02:07:47"/>
        <d v="2022-08-07T03:22:46"/>
        <d v="2022-08-12T16:40:50"/>
        <d v="2022-08-11T04:15:02"/>
        <d v="2022-08-20T01:22:29"/>
        <d v="2022-08-19T00:33:37"/>
        <d v="2022-08-19T15:19:06"/>
        <d v="2022-08-17T08:17:00"/>
        <d v="2022-07-05T05:06:13"/>
        <d v="2022-08-01T16:42:26"/>
        <d v="2022-08-12T07:25:51"/>
        <d v="2022-07-01T05:15:12"/>
        <d v="2022-08-19T13:26:10"/>
        <d v="2022-08-31T07:42:55"/>
        <d v="2022-08-26T11:23:54"/>
        <d v="2022-07-13T03:18:34"/>
        <d v="2022-08-03T02:16:35"/>
        <d v="2022-07-12T00:41:37"/>
        <d v="2022-08-19T00:29:33"/>
        <d v="2022-08-25T00:53:15"/>
        <d v="2022-07-23T06:51:32"/>
        <d v="2022-08-24T03:05:33"/>
        <d v="2022-07-01T05:41:04"/>
        <d v="2022-07-22T15:53:43"/>
        <d v="2022-08-27T22:28:20"/>
        <d v="2022-07-18T08:00:14"/>
        <d v="2022-07-28T20:16:42"/>
        <d v="2022-08-29T14:11:21"/>
        <d v="2022-08-05T05:43:05"/>
        <d v="2022-07-28T17:50:58"/>
        <d v="2022-07-13T03:48:59"/>
        <d v="2022-08-10T01:17:52"/>
        <d v="2022-08-09T00:35:44"/>
        <d v="2022-08-29T18:43:36"/>
        <d v="2022-08-08T18:02:43"/>
        <d v="2022-08-10T16:12:34"/>
        <d v="2022-08-04T09:37:16"/>
        <d v="2022-08-12T04:27:54"/>
        <d v="2022-07-19T04:16:52"/>
        <d v="2022-08-20T10:28:33"/>
        <d v="2022-08-05T02:01:28"/>
        <d v="2022-08-12T13:22:52"/>
        <d v="2022-08-11T10:02:17"/>
        <d v="2022-08-08T19:16:12"/>
        <d v="2022-07-26T01:47:54"/>
        <d v="2022-08-12T01:43:42"/>
        <d v="2022-08-15T05:33:36"/>
        <d v="2022-08-23T02:26:58"/>
        <d v="2022-08-03T03:09:53"/>
        <d v="2022-08-18T21:03:09"/>
        <d v="2022-07-21T02:04:48"/>
        <d v="2022-07-22T16:18:29"/>
        <d v="2022-08-04T02:58:16"/>
        <d v="2022-08-30T21:44:06"/>
        <d v="2022-08-27T00:10:06"/>
        <d v="2022-08-25T06:15:40"/>
        <d v="2022-08-06T01:11:17"/>
        <d v="2022-08-08T22:44:15"/>
        <d v="2022-08-31T03:09:43"/>
        <d v="2022-07-29T00:01:15"/>
        <d v="2022-08-20T11:51:52"/>
        <d v="2022-08-01T07:07:14"/>
        <d v="2022-08-03T14:54:33"/>
        <d v="2022-08-18T05:31:00"/>
        <d v="2022-07-26T07:47:15"/>
        <d v="2022-07-28T04:49:54"/>
        <d v="2022-07-27T08:14:07"/>
        <d v="2022-08-05T02:16:09"/>
        <d v="2022-08-26T00:26:37"/>
        <d v="2022-07-28T04:08:09"/>
        <d v="2022-08-21T00:53:12"/>
        <d v="2022-08-21T00:21:12"/>
        <d v="2022-08-20T09:02:39"/>
        <d v="2022-08-23T12:26:29"/>
        <d v="2022-08-08T12:54:09"/>
        <d v="2022-07-28T03:38:38"/>
        <d v="2022-08-31T07:48:05"/>
        <d v="2022-08-19T03:35:41"/>
        <d v="2022-08-25T04:59:09"/>
        <d v="2022-08-27T16:41:31"/>
        <d v="2022-08-03T00:46:38"/>
        <d v="2022-07-22T15:57:39"/>
        <d v="2022-07-30T16:56:53"/>
        <d v="2022-08-29T19:12:11"/>
        <d v="2022-08-02T00:55:28"/>
        <d v="2022-08-08T16:04:00"/>
        <d v="2022-08-29T10:42:10"/>
        <d v="2022-08-25T00:57:53"/>
        <d v="2022-08-09T06:04:08"/>
        <d v="2022-07-26T03:17:52"/>
        <d v="2022-08-09T20:23:13"/>
        <d v="2022-08-07T02:08:02"/>
        <d v="2022-08-20T15:22:54"/>
        <d v="2022-08-18T04:35:18"/>
        <d v="2022-08-27T05:09:02"/>
        <d v="2022-08-09T18:24:11"/>
        <d v="2022-07-25T19:49:25"/>
        <d v="2022-06-21T08:43:50"/>
        <d v="2022-08-20T15:37:03"/>
        <d v="2022-08-05T00:11:28"/>
        <d v="2022-08-20T01:28:03"/>
        <d v="2022-06-10T10:53:06"/>
        <d v="2022-08-04T07:24:47"/>
        <d v="2022-08-15T21:07:34"/>
        <d v="2022-07-25T06:04:58"/>
        <d v="2022-08-04T09:01:39"/>
        <d v="2022-08-03T03:58:38"/>
        <d v="2022-07-29T04:46:59"/>
        <d v="2022-08-25T06:24:20"/>
        <d v="2022-08-15T22:03:59"/>
        <d v="2022-08-09T03:14:19"/>
        <d v="2022-08-14T03:37:08"/>
        <d v="2022-08-03T03:27:54"/>
        <d v="2022-08-04T13:43:53"/>
        <d v="2022-08-16T20:22:03"/>
        <d v="2022-08-11T05:06:53"/>
        <d v="2022-08-04T08:12:52"/>
        <d v="2022-08-17T09:21:13"/>
        <d v="2022-08-15T18:28:52"/>
        <d v="2022-07-13T12:28:01"/>
        <d v="2022-08-31T08:41:00"/>
        <d v="2022-08-22T18:14:00"/>
        <d v="2022-08-02T06:18:45"/>
        <d v="2022-08-03T01:12:45"/>
        <d v="2022-08-09T00:17:34"/>
        <d v="2022-08-22T14:24:18"/>
        <d v="2022-08-15T00:21:46"/>
        <d v="2022-08-15T17:38:53"/>
        <d v="2022-07-25T19:03:20"/>
        <d v="2022-08-26T11:24:30"/>
        <d v="2022-08-05T08:06:19"/>
        <d v="2022-08-28T18:43:30"/>
        <d v="2022-08-02T11:01:09"/>
        <d v="2022-07-28T11:18:02"/>
        <d v="2022-08-08T12:41:02"/>
        <d v="2022-08-20T00:10:21"/>
        <d v="2022-08-10T02:07:13"/>
        <d v="2022-08-01T07:45:10"/>
        <d v="2022-08-12T17:16:22"/>
        <d v="2022-08-08T15:12:59"/>
        <d v="2022-08-15T19:17:02"/>
        <d v="2022-07-25T07:25:21"/>
        <d v="2022-08-29T12:17:27"/>
        <d v="2022-08-04T18:20:59"/>
        <d v="2022-07-29T02:06:04"/>
        <d v="2022-08-08T11:03:51"/>
        <d v="2022-07-26T20:44:22"/>
        <d v="2022-07-18T04:08:17"/>
        <d v="2022-08-17T03:14:48"/>
        <d v="2022-08-16T04:59:33"/>
        <d v="2022-08-12T04:08:59"/>
        <d v="2022-08-01T04:09:43"/>
        <d v="2022-08-14T17:36:54"/>
        <d v="2022-08-26T09:07:57"/>
        <d v="2022-08-11T01:19:36"/>
        <d v="2022-08-08T15:24:11"/>
        <d v="2022-08-26T14:40:06"/>
        <d v="2022-08-08T19:42:25"/>
        <d v="2022-08-15T18:53:36"/>
        <d v="2022-07-30T17:07:42"/>
        <d v="2022-08-28T10:07:14"/>
        <d v="2022-08-18T16:01:34"/>
        <d v="2022-07-26T02:33:41"/>
        <d v="2022-07-25T02:34:51"/>
        <d v="2022-08-20T00:15:14"/>
        <d v="2022-08-10T16:34:10"/>
        <d v="2022-07-29T03:17:42"/>
        <d v="2022-08-31T03:08:47"/>
        <d v="2022-08-10T02:38:42"/>
        <d v="2022-08-31T07:22:42"/>
        <d v="2022-08-04T13:12:26"/>
        <d v="2022-08-22T01:31:44"/>
        <d v="2022-08-16T04:01:38"/>
        <d v="2022-07-25T04:17:23"/>
        <d v="2022-08-12T01:48:41"/>
        <d v="2022-08-04T05:06:34"/>
        <d v="2022-08-23T11:35:05"/>
        <d v="2022-08-05T03:57:48"/>
        <d v="2022-08-11T00:32:58"/>
        <d v="2022-08-23T00:30:41"/>
        <d v="2022-08-25T11:01:57"/>
        <d v="2022-08-18T21:42:37"/>
        <d v="2022-08-19T03:22:12"/>
        <d v="2022-07-29T06:04:08"/>
        <d v="2022-07-23T00:35:52"/>
        <d v="2022-08-22T02:53:28"/>
        <d v="2022-08-24T06:01:15"/>
        <d v="2022-08-18T07:46:08"/>
        <d v="2022-08-16T06:15:57"/>
        <d v="2022-08-26T19:50:48"/>
        <d v="2022-08-06T05:51:47"/>
        <d v="2022-06-03T11:12:35"/>
        <d v="2022-08-26T03:04:15"/>
        <d v="2022-07-06T15:42:42"/>
        <d v="2022-07-26T03:01:23"/>
        <d v="2022-07-31T08:30:09"/>
        <d v="2022-07-21T00:38:16"/>
        <d v="2022-08-09T17:53:12"/>
        <d v="2022-08-19T11:56:10"/>
        <d v="2022-08-02T10:11:14"/>
        <d v="2022-08-11T19:53:39"/>
        <d v="2022-08-19T19:55:48"/>
        <d v="2022-08-02T18:20:05"/>
        <d v="2022-08-12T04:15:37"/>
        <d v="2022-07-28T04:47:56"/>
        <d v="2022-08-01T16:14:48"/>
        <d v="2022-08-21T04:11:10"/>
        <d v="2022-08-21T00:43:54"/>
        <d v="2022-08-05T04:51:31"/>
        <d v="2022-08-07T00:39:09"/>
        <d v="2022-07-22T22:15:59"/>
        <d v="2022-08-10T05:05:23"/>
        <d v="2022-08-08T05:22:51"/>
        <d v="2022-08-15T06:18:45"/>
        <d v="2022-07-30T05:15:06"/>
        <d v="2022-08-10T03:15:13"/>
        <d v="2022-06-29T11:35:53"/>
        <d v="2022-08-22T02:35:10"/>
        <d v="2022-08-20T09:36:40"/>
        <d v="2022-08-25T04:43:50"/>
        <d v="2022-08-25T11:36:53"/>
        <d v="2022-07-08T11:08:20"/>
        <d v="2022-08-04T05:15:09"/>
        <d v="2022-07-30T18:54:39"/>
        <d v="2022-07-16T04:31:28"/>
        <d v="2022-07-06T15:34:14"/>
        <d v="2022-08-19T11:18:51"/>
        <d v="2022-08-19T04:17:52"/>
        <d v="2022-08-19T15:08:08"/>
        <d v="2022-08-14T22:07:12"/>
        <d v="2022-08-23T11:37:36"/>
        <d v="2022-08-07T05:59:34"/>
        <d v="2022-08-02T00:26:15"/>
        <d v="2022-08-06T15:20:35"/>
        <d v="2022-08-27T12:30:43"/>
        <d v="2022-08-19T20:39:19"/>
        <d v="2022-08-18T07:03:54"/>
        <d v="2022-08-19T03:42:14"/>
        <d v="2022-08-30T13:56:45"/>
        <d v="2022-08-07T13:51:32"/>
        <d v="2022-08-30T14:28:37"/>
        <d v="2022-07-24T00:00:17"/>
        <d v="2022-08-31T07:48:55"/>
        <d v="2022-07-29T20:26:18"/>
        <d v="2022-08-18T00:45:17"/>
        <d v="2022-07-29T11:01:25"/>
        <d v="2022-08-11T02:09:55"/>
        <d v="2022-08-05T01:53:10"/>
        <d v="2022-08-13T08:01:48"/>
        <d v="2022-08-21T00:18:41"/>
        <d v="2022-07-20T08:07:54"/>
        <d v="2022-08-19T15:21:21"/>
        <d v="2022-07-23T12:33:01"/>
        <d v="2022-07-23T07:04:50"/>
        <d v="2022-08-22T11:02:47"/>
        <d v="2022-08-31T07:15:15"/>
        <d v="2022-08-19T20:19:39"/>
        <d v="2022-07-18T03:04:27"/>
        <d v="2022-08-21T00:46:53"/>
        <d v="2022-08-11T02:07:39"/>
        <d v="2022-07-25T05:04:48"/>
        <d v="2022-07-25T08:14:15"/>
        <d v="2022-08-20T11:56:26"/>
        <d v="2022-08-19T12:17:37"/>
        <d v="2022-07-25T00:12:03"/>
        <d v="2022-08-11T19:13:52"/>
        <d v="2022-08-05T03:38:02"/>
        <d v="2022-08-30T10:33:47"/>
        <d v="2022-07-06T02:02:43"/>
        <d v="2022-08-18T12:54:28"/>
        <d v="2022-07-17T02:32:58"/>
        <d v="2022-08-02T04:03:57"/>
        <d v="2022-08-03T16:58:59"/>
        <d v="2022-08-10T05:02:57"/>
        <d v="2022-08-25T06:43:17"/>
        <d v="2022-08-24T05:13:18"/>
        <d v="2022-07-06T05:06:32"/>
        <d v="2022-08-01T07:05:42"/>
        <d v="2022-08-08T16:30:06"/>
        <d v="2022-08-05T01:42:38"/>
        <d v="2022-07-15T01:05:37"/>
        <d v="2022-08-16T07:51:36"/>
        <d v="2022-07-18T11:48:24"/>
        <d v="2022-08-23T02:18:10"/>
        <d v="2022-08-04T00:50:41"/>
        <d v="2022-08-06T05:04:09"/>
        <d v="2022-08-03T04:46:14"/>
        <d v="2022-08-10T05:08:16"/>
        <d v="2022-06-25T16:10:19"/>
        <d v="2022-08-03T03:17:10"/>
        <d v="2022-08-08T20:58:11"/>
        <d v="2022-08-08T06:41:26"/>
        <d v="2022-08-17T04:26:04"/>
        <d v="2022-08-08T01:34:27"/>
        <d v="2022-07-28T17:04:36"/>
        <d v="2022-08-22T00:41:04"/>
        <d v="2022-06-22T09:36:08"/>
        <d v="2022-07-17T00:51:05"/>
        <d v="2022-07-28T05:22:54"/>
        <d v="2022-08-08T20:19:27"/>
        <d v="2022-08-04T08:02:21"/>
        <d v="2022-08-06T02:09:26"/>
        <d v="2022-08-05T13:21:49"/>
        <d v="2022-07-15T19:01:01"/>
        <d v="2022-08-14T04:16:33"/>
        <d v="2022-08-22T05:05:24"/>
        <d v="2022-08-01T07:45:15"/>
        <d v="2022-07-24T07:31:36"/>
        <d v="2022-08-08T13:10:59"/>
        <d v="2022-08-08T05:37:12"/>
        <d v="2022-08-08T16:18:10"/>
        <d v="2022-08-11T02:14:57"/>
        <d v="2022-08-20T08:17:56"/>
        <d v="2022-08-12T14:54:16"/>
        <d v="2022-07-25T08:45:56"/>
        <d v="2022-08-01T16:25:26"/>
        <d v="2022-07-22T23:50:30"/>
        <d v="2022-08-11T16:30:09"/>
        <d v="2022-08-08T02:28:09"/>
        <d v="2022-08-13T16:07:03"/>
        <d v="2022-08-06T05:21:50"/>
        <d v="2022-08-06T03:50:58"/>
        <d v="2022-08-22T10:24:30"/>
        <d v="2022-08-26T14:09:09"/>
        <d v="2022-07-22T04:13:40"/>
        <d v="2022-08-19T21:40:31"/>
        <d v="2022-07-07T05:55:53"/>
        <d v="2022-08-06T16:41:14"/>
        <d v="2022-08-07T04:13:40"/>
        <d v="2022-08-23T12:07:51"/>
        <d v="2022-08-21T02:22:26"/>
        <d v="2022-07-04T05:40:12"/>
        <d v="2022-07-19T04:10:13"/>
        <d v="2022-08-16T04:17:38"/>
        <d v="2022-07-24T19:21:21"/>
        <d v="2022-08-08T15:55:54"/>
        <d v="2022-07-12T15:48:25"/>
        <d v="2022-08-24T13:51:16"/>
        <d v="2022-08-26T13:08:56"/>
        <d v="2022-07-08T22:40:01"/>
        <d v="2022-08-10T22:06:04"/>
        <d v="2022-08-03T02:47:16"/>
        <d v="2022-08-04T02:17:08"/>
        <d v="2022-08-08T05:33:29"/>
        <d v="2022-08-05T20:31:19"/>
        <d v="2022-08-09T13:42:04"/>
        <d v="2022-08-15T21:48:15"/>
        <d v="2022-08-21T02:40:52"/>
        <d v="2022-08-16T13:17:51"/>
        <d v="2022-08-29T09:08:00"/>
        <d v="2022-07-30T13:30:46"/>
        <d v="2022-08-01T08:05:12"/>
        <d v="2022-08-26T16:12:25"/>
        <d v="2022-08-09T05:03:21"/>
        <d v="2022-08-26T09:20:23"/>
        <d v="2022-08-19T13:56:05"/>
        <d v="2022-08-08T14:34:26"/>
        <d v="2022-07-24T00:00:25"/>
        <d v="2022-08-07T01:36:56"/>
        <d v="2022-08-24T09:40:28"/>
        <d v="2022-08-13T20:05:51"/>
        <d v="2022-08-22T11:11:02"/>
        <d v="2022-07-25T01:45:44"/>
        <d v="2022-08-18T04:36:57"/>
        <d v="2022-08-18T00:42:33"/>
        <d v="2022-08-25T04:34:49"/>
        <d v="2022-07-27T05:15:18"/>
        <d v="2022-07-29T03:50:01"/>
        <d v="2022-08-07T07:42:32"/>
        <d v="2022-07-20T16:07:17"/>
        <d v="2022-08-21T00:57:36"/>
        <d v="2022-08-02T15:22:19"/>
        <d v="2022-08-22T03:18:08"/>
        <d v="2022-08-21T00:43:46"/>
        <d v="2022-08-22T10:49:14"/>
        <d v="2022-08-13T18:05:11"/>
        <d v="2022-08-08T18:05:02"/>
        <d v="2022-08-08T16:00:28"/>
        <d v="2022-08-06T06:19:30"/>
        <d v="2022-08-12T13:14:13"/>
        <d v="2022-08-10T12:07:08"/>
        <d v="2022-08-17T10:40:37"/>
        <d v="2022-08-08T15:51:49"/>
        <d v="2022-07-26T07:17:59"/>
        <d v="2022-08-13T09:02:56"/>
        <d v="2022-08-05T02:04:07"/>
        <d v="2022-08-15T13:23:58"/>
        <d v="2022-08-22T18:30:36"/>
        <d v="2022-08-11T13:33:24"/>
        <d v="2022-08-01T16:23:35"/>
        <d v="2022-07-30T19:09:36"/>
        <d v="2022-08-11T01:03:25"/>
        <d v="2022-08-22T09:42:25"/>
        <d v="2022-08-16T18:45:41"/>
        <d v="2022-08-15T06:09:54"/>
        <d v="2022-07-03T05:39:21"/>
        <d v="2022-08-07T02:30:25"/>
        <d v="2022-08-01T04:57:51"/>
        <d v="2022-07-28T13:01:43"/>
        <d v="2022-08-07T06:51:28"/>
        <d v="2022-08-10T00:03:14"/>
        <d v="2022-08-22T02:31:07"/>
        <d v="2022-08-01T06:41:30"/>
        <d v="2022-08-07T05:48:01"/>
        <d v="2022-08-12T13:20:33"/>
        <d v="2022-07-23T06:42:28"/>
        <d v="2022-08-30T18:23:10"/>
        <d v="2022-08-04T07:58:44"/>
        <d v="2022-08-08T04:04:22"/>
        <d v="2022-08-13T02:48:13"/>
        <d v="2022-08-30T00:28:55"/>
        <d v="2022-08-11T09:06:52"/>
        <d v="2022-07-26T03:48:03"/>
        <d v="2022-08-27T14:33:39"/>
        <d v="2022-08-20T03:35:12"/>
        <d v="2022-08-04T08:58:31"/>
        <d v="2022-08-19T00:36:11"/>
        <d v="2022-08-28T00:56:57"/>
        <d v="2022-08-22T01:14:26"/>
        <d v="2022-08-13T04:15:07"/>
        <d v="2022-07-23T03:17:06"/>
        <d v="2022-08-07T13:42:31"/>
        <d v="2022-07-30T20:40:00"/>
        <d v="2022-08-03T03:33:09"/>
        <d v="2022-07-24T02:35:13"/>
        <d v="2022-08-08T19:11:02"/>
        <d v="2022-08-15T21:46:26"/>
        <d v="2022-08-20T15:03:17"/>
        <d v="2022-08-23T05:24:39"/>
        <d v="2022-08-20T08:46:58"/>
        <d v="2022-08-15T20:17:34"/>
        <d v="2022-08-19T11:37:09"/>
        <d v="2022-08-14T03:18:16"/>
        <d v="2022-07-23T04:43:17"/>
        <d v="2022-08-26T01:57:58"/>
        <d v="2022-08-30T01:06:08"/>
        <d v="2022-07-24T06:24:11"/>
        <d v="2022-07-30T04:10:52"/>
        <d v="2022-08-01T06:23:12"/>
        <d v="2022-08-20T17:00:04"/>
        <d v="2022-07-31T08:15:06"/>
        <d v="2022-08-03T13:43:09"/>
        <d v="2022-07-19T02:08:30"/>
        <d v="2022-08-04T13:52:10"/>
        <d v="2022-08-18T04:05:50"/>
        <d v="2022-08-10T21:01:00"/>
        <d v="2022-08-25T12:04:04"/>
        <d v="2022-08-18T20:57:03"/>
        <d v="2022-08-05T02:59:13"/>
        <d v="2022-08-20T02:23:28"/>
        <d v="2022-07-27T15:45:32"/>
        <d v="2022-08-02T19:47:14"/>
        <d v="2022-08-24T16:05:25"/>
        <d v="2022-08-28T01:52:36"/>
        <d v="2022-06-13T16:39:03"/>
        <d v="2022-08-19T22:29:21"/>
        <d v="2022-08-04T02:55:21"/>
        <d v="2022-08-16T00:49:52"/>
        <d v="2022-08-27T02:02:46"/>
        <d v="2022-08-20T12:44:46"/>
        <d v="2022-07-18T02:24:41"/>
        <d v="2022-07-25T07:12:35"/>
        <d v="2022-08-18T17:51:10"/>
        <d v="2022-08-29T07:45:10"/>
        <d v="2022-07-04T18:15:24"/>
        <d v="2022-07-28T02:25:34"/>
        <d v="2022-07-01T02:19:22"/>
        <d v="2022-08-19T04:10:02"/>
        <d v="2022-07-30T16:18:41"/>
        <d v="2022-08-19T00:48:51"/>
        <d v="2022-08-04T03:35:01"/>
        <d v="2022-08-04T00:27:10"/>
        <d v="2022-08-20T00:36:38"/>
        <d v="2022-08-29T12:31:55"/>
        <d v="2022-07-13T03:03:18"/>
        <d v="2022-08-10T17:17:06"/>
        <d v="2022-08-07T06:26:30"/>
        <d v="2022-08-15T23:09:05"/>
        <d v="2022-07-28T01:12:27"/>
        <d v="2022-07-28T16:28:03"/>
        <d v="2022-06-26T10:41:30"/>
        <d v="2022-08-22T00:24:02"/>
        <d v="2022-08-25T07:09:12"/>
        <d v="2022-08-06T03:31:02"/>
        <d v="2022-08-29T18:02:23"/>
        <d v="2022-05-30T06:30:45"/>
        <d v="2022-08-17T05:35:53"/>
        <d v="2022-08-15T19:22:36"/>
        <d v="2022-07-24T00:05:34"/>
        <d v="2022-08-03T03:42:57"/>
        <d v="2022-08-02T15:45:19"/>
        <d v="2022-08-22T13:42:34"/>
        <d v="2022-08-24T01:31:05"/>
        <d v="2022-08-31T08:49:38"/>
        <d v="2022-08-24T06:06:51"/>
        <d v="2022-08-03T00:35:07"/>
        <d v="2022-08-04T02:56:34"/>
        <d v="2022-07-26T01:13:04"/>
        <d v="2022-08-08T03:43:13"/>
        <d v="2022-08-19T19:44:32"/>
        <d v="2022-08-04T02:34:42"/>
        <d v="2022-08-28T02:24:02"/>
        <d v="2022-08-22T01:38:34"/>
        <d v="2022-08-20T12:16:43"/>
        <d v="2022-08-03T04:06:51"/>
        <d v="2022-08-24T01:16:44"/>
        <d v="2022-08-20T03:05:27"/>
        <d v="2022-08-02T19:36:39"/>
        <d v="2022-07-13T04:18:34"/>
        <d v="2022-08-12T15:12:28"/>
        <d v="2022-08-27T15:09:54"/>
        <d v="2022-08-30T11:35:21"/>
        <d v="2022-08-01T06:55:46"/>
        <d v="2022-08-06T00:45:00"/>
        <d v="2022-08-10T14:09:18"/>
        <d v="2022-08-11T08:05:15"/>
        <d v="2022-07-25T03:16:31"/>
        <d v="2022-08-15T12:08:11"/>
        <d v="2022-07-23T05:03:33"/>
        <d v="2022-08-26T02:06:21"/>
        <d v="2022-08-06T05:19:01"/>
        <d v="2022-08-12T07:36:10"/>
        <d v="2022-08-15T22:20:34"/>
        <d v="2022-08-10T03:13:35"/>
        <d v="2022-08-20T00:18:55"/>
        <d v="2022-08-19T15:22:21"/>
        <d v="2022-08-03T20:49:53"/>
        <d v="2022-07-15T02:03:53"/>
        <d v="2022-07-25T06:06:41"/>
        <d v="2022-08-19T03:13:54"/>
        <d v="2022-08-04T05:27:31"/>
        <d v="2022-08-02T11:41:56"/>
        <d v="2022-08-05T01:25:17"/>
        <d v="2022-08-25T06:43:45"/>
        <d v="2022-08-18T17:11:39"/>
        <d v="2022-07-27T20:00:34"/>
        <d v="2022-08-28T07:22:51"/>
        <d v="2022-08-06T04:13:47"/>
        <d v="2022-08-06T20:57:46"/>
        <d v="2022-07-28T09:57:15"/>
        <d v="2022-07-23T10:55:46"/>
        <d v="2022-08-20T01:10:59"/>
        <d v="2022-07-24T00:06:48"/>
        <d v="2022-07-15T15:01:02"/>
        <d v="2022-08-31T03:43:51"/>
        <d v="2022-07-22T21:00:17"/>
        <d v="2022-08-10T02:51:19"/>
        <d v="2022-08-28T00:31:02"/>
        <d v="2022-08-12T08:44:00"/>
        <d v="2022-07-23T06:43:56"/>
        <d v="2022-08-04T07:12:19"/>
        <d v="2022-08-10T14:57:14"/>
        <d v="2022-08-20T05:05:39"/>
        <d v="2022-08-16T20:54:25"/>
        <d v="2022-07-23T10:12:39"/>
        <d v="2022-08-30T09:21:21"/>
        <d v="2022-06-18T12:26:46"/>
        <d v="2022-08-21T00:09:48"/>
        <d v="2022-08-29T20:06:47"/>
        <d v="2022-08-02T18:35:47"/>
        <d v="2022-08-05T02:24:38"/>
        <d v="2022-08-13T18:21:42"/>
        <d v="2022-08-29T00:19:31"/>
        <d v="2022-08-07T02:19:55"/>
        <d v="2022-08-14T03:13:27"/>
        <d v="2022-08-16T13:35:17"/>
        <d v="2022-07-11T19:29:42"/>
        <d v="2022-08-10T20:32:52"/>
        <d v="2022-08-24T20:02:49"/>
        <d v="2022-08-20T15:24:06"/>
        <d v="2022-07-28T04:40:31"/>
        <d v="2022-08-20T03:01:03"/>
        <d v="2022-08-17T05:02:54"/>
        <d v="2022-08-07T12:07:01"/>
        <d v="2022-07-11T12:28:35"/>
        <d v="2022-08-06T06:23:59"/>
        <d v="2022-08-26T06:45:48"/>
        <d v="2022-08-02T06:05:26"/>
        <d v="2022-08-08T00:25:14"/>
        <d v="2022-08-03T04:31:17"/>
        <d v="2022-08-29T02:22:20"/>
        <d v="2022-08-15T16:23:41"/>
        <d v="2022-08-01T09:39:29"/>
        <d v="2022-07-28T01:33:31"/>
        <d v="2022-08-11T18:42:51"/>
        <d v="2022-07-21T04:14:40"/>
        <d v="2022-08-03T02:57:36"/>
        <d v="2022-08-18T01:17:42"/>
        <d v="2022-08-25T01:06:12"/>
        <d v="2022-07-28T23:28:51"/>
        <d v="2022-08-22T03:46:02"/>
        <d v="2022-07-14T14:26:53"/>
        <d v="2022-08-12T13:10:53"/>
        <d v="2022-08-11T13:43:38"/>
        <d v="2022-07-25T03:20:21"/>
        <d v="2022-08-04T07:56:21"/>
        <d v="2022-08-16T00:22:46"/>
        <d v="2022-08-06T02:17:48"/>
        <d v="2022-08-20T13:32:18"/>
        <d v="2022-08-01T19:57:17"/>
        <d v="2022-08-08T22:19:50"/>
        <d v="2022-08-08T20:23:38"/>
        <d v="2022-08-14T01:07:22"/>
        <d v="2022-08-19T23:05:26"/>
        <d v="2022-08-10T03:35:01"/>
        <d v="2022-08-31T07:53:27"/>
        <d v="2022-07-28T19:21:35"/>
        <d v="2022-07-31T15:10:56"/>
        <d v="2022-08-17T09:55:24"/>
        <d v="2022-08-10T04:09:01"/>
        <d v="2022-08-26T02:01:19"/>
        <d v="2022-08-12T13:15:28"/>
        <d v="2022-08-12T07:42:05"/>
        <d v="2022-08-07T20:50:46"/>
        <d v="2022-08-31T03:08:03"/>
        <d v="2022-08-04T06:44:46"/>
        <d v="2022-08-05T03:27:21"/>
        <d v="2022-08-12T07:28:46"/>
        <d v="2022-07-14T04:33:44"/>
        <d v="2022-08-08T00:06:00"/>
        <d v="2022-08-10T13:03:05"/>
        <d v="2022-08-15T18:12:34"/>
        <d v="2022-07-07T06:01:01"/>
        <d v="2022-08-10T04:59:22"/>
        <d v="2022-08-26T11:45:03"/>
        <d v="2022-07-22T14:43:50"/>
        <d v="2022-08-18T22:18:06"/>
        <d v="2022-08-11T04:17:55"/>
        <d v="2022-08-19T15:16:43"/>
        <d v="2022-08-02T18:00:58"/>
        <d v="2022-08-15T22:03:32"/>
        <d v="2022-08-02T02:33:39"/>
        <d v="2022-08-24T21:37:18"/>
        <d v="2022-08-01T22:52:22"/>
        <d v="2022-08-03T12:13:58"/>
        <d v="2022-07-28T04:32:29"/>
        <d v="2022-08-13T23:36:41"/>
        <d v="2022-08-19T04:17:32"/>
        <d v="2022-07-11T04:03:27"/>
        <d v="2022-08-07T15:17:01"/>
        <d v="2022-08-15T21:38:52"/>
        <d v="2022-08-30T20:36:08"/>
        <d v="2022-07-04T11:11:49"/>
        <d v="2022-08-15T01:57:44"/>
        <d v="2022-08-19T00:57:02"/>
        <d v="2022-08-09T03:13:42"/>
        <d v="2022-08-04T04:54:48"/>
        <d v="2022-08-08T03:20:32"/>
        <d v="2022-06-24T10:53:33"/>
        <d v="2022-07-29T06:05:09"/>
        <d v="2022-08-28T02:20:42"/>
        <d v="2022-08-25T04:02:56"/>
        <d v="2022-07-22T14:12:51"/>
        <d v="2022-08-16T04:06:42"/>
        <d v="2022-08-21T01:51:04"/>
        <d v="2022-08-29T21:13:32"/>
        <d v="2022-08-29T12:33:49"/>
        <d v="2022-07-30T17:12:01"/>
        <d v="2022-08-29T10:42:05"/>
        <d v="2022-08-21T01:20:41"/>
        <d v="2022-08-19T21:22:16"/>
        <d v="2022-07-14T04:32:38"/>
        <d v="2022-08-13T16:31:57"/>
        <d v="2022-08-16T01:30:09"/>
        <d v="2022-08-03T03:21:57"/>
        <d v="2022-08-15T01:14:28"/>
        <d v="2022-08-12T04:25:57"/>
        <d v="2022-07-17T02:35:16"/>
        <d v="2022-08-20T09:06:04"/>
        <d v="2022-08-10T16:40:02"/>
        <d v="2022-08-18T02:47:06"/>
        <d v="2022-08-05T04:12:19"/>
        <d v="2022-08-02T14:33:51"/>
        <d v="2022-08-24T00:25:18"/>
        <d v="2022-08-19T15:17:47"/>
        <d v="2022-08-10T19:07:25"/>
        <d v="2022-08-31T10:38:20"/>
        <d v="2022-06-30T10:50:01"/>
        <d v="2022-08-22T03:14:00"/>
        <d v="2022-08-20T08:54:53"/>
        <d v="2022-08-06T02:19:18"/>
        <d v="2022-08-02T13:57:26"/>
        <d v="2022-08-19T12:38:06"/>
        <d v="2022-08-20T02:31:02"/>
        <d v="2022-08-15T04:06:26"/>
        <d v="2022-08-05T02:15:53"/>
        <d v="2022-08-06T02:26:24"/>
        <d v="2022-08-22T18:07:52"/>
        <d v="2022-08-05T03:10:29"/>
        <d v="2022-08-10T05:15:25"/>
        <d v="2022-08-22T09:25:42"/>
        <d v="2022-08-04T09:12:44"/>
        <d v="2022-07-17T11:51:33"/>
        <d v="2022-08-19T00:26:07"/>
        <d v="2022-07-22T14:36:40"/>
        <d v="2022-08-20T08:52:26"/>
        <d v="2022-08-22T14:29:23"/>
        <d v="2022-08-10T20:20:51"/>
        <d v="2022-08-01T05:08:36"/>
        <d v="2022-08-03T09:16:58"/>
        <d v="2022-08-17T06:25:46"/>
        <d v="2022-08-18T10:52:31"/>
        <d v="2022-08-05T21:16:15"/>
        <d v="2022-08-13T22:03:21"/>
        <d v="2022-08-25T05:53:51"/>
        <d v="2022-08-12T12:02:49"/>
        <d v="2022-07-09T01:21:12"/>
        <d v="2022-08-10T12:56:02"/>
        <d v="2022-08-09T09:37:24"/>
        <d v="2022-08-15T22:03:04"/>
        <d v="2022-08-07T04:19:53"/>
        <d v="2022-08-12T04:17:05"/>
        <d v="2022-08-11T12:12:41"/>
        <d v="2022-08-19T01:42:03"/>
        <d v="2022-08-05T05:37:58"/>
        <d v="2022-08-26T23:06:36"/>
        <d v="2022-08-16T09:29:49"/>
        <d v="2022-06-25T09:58:45"/>
        <d v="2022-07-28T03:17:25"/>
        <d v="2022-08-11T20:30:08"/>
        <d v="2022-07-28T05:10:31"/>
        <d v="2022-07-29T00:01:19"/>
        <d v="2022-07-28T02:51:46"/>
        <d v="2022-08-17T14:01:16"/>
        <d v="2022-08-16T06:52:18"/>
        <d v="2022-08-08T02:16:45"/>
        <d v="2022-08-30T02:22:58"/>
        <d v="2022-07-19T04:14:01"/>
        <d v="2022-06-30T10:29:50"/>
        <d v="2022-08-01T13:39:42"/>
        <d v="2022-07-09T20:33:02"/>
        <d v="2022-08-11T00:35:01"/>
        <d v="2022-08-30T13:46:11"/>
        <d v="2022-08-14T15:01:34"/>
        <d v="2022-08-30T18:02:05"/>
        <d v="2022-07-29T03:01:12"/>
        <d v="2022-08-07T11:56:22"/>
        <d v="2022-08-07T03:39:09"/>
        <d v="2022-08-02T17:00:41"/>
        <d v="2022-08-11T04:14:26"/>
        <d v="2022-08-15T09:23:37"/>
        <d v="2022-07-18T02:49:25"/>
        <d v="2022-08-16T02:34:43"/>
        <d v="2022-08-15T05:03:41"/>
        <d v="2022-08-03T03:50:04"/>
        <d v="2022-08-16T15:06:57"/>
        <d v="2022-08-06T05:18:28"/>
        <d v="2022-08-19T10:33:43"/>
        <d v="2022-08-20T18:50:34"/>
        <d v="2022-07-06T05:13:28"/>
        <d v="2022-08-16T00:51:36"/>
        <d v="2022-08-18T01:16:24"/>
        <d v="2022-08-10T03:36:04"/>
        <d v="2022-08-13T04:13:31"/>
        <d v="2022-08-03T16:21:06"/>
        <d v="2022-08-17T03:25:10"/>
        <d v="2022-08-28T21:57:52"/>
        <d v="2022-07-22T23:13:07"/>
        <d v="2022-07-23T01:00:38"/>
        <d v="2022-08-06T04:03:50"/>
        <d v="2022-07-29T03:33:24"/>
        <d v="2022-08-09T00:15:25"/>
        <d v="2022-08-16T05:05:28"/>
        <d v="2022-08-21T10:47:25"/>
        <d v="2022-08-10T03:58:26"/>
        <d v="2022-08-26T18:21:30"/>
        <d v="2022-08-20T03:20:37"/>
        <d v="2022-08-23T08:57:40"/>
        <d v="2022-08-15T11:56:16"/>
        <d v="2022-08-21T01:52:33"/>
        <d v="2022-08-30T14:50:27"/>
        <d v="2022-08-12T13:15:15"/>
        <d v="2022-08-11T16:31:14"/>
        <d v="2022-08-26T08:54:07"/>
        <d v="2022-07-28T01:50:27"/>
        <d v="2022-08-14T20:48:09"/>
        <d v="2022-08-22T14:32:13"/>
        <d v="2022-08-29T20:48:04"/>
        <d v="2022-08-07T02:23:06"/>
        <d v="2022-07-22T14:06:12"/>
        <d v="2022-07-19T02:23:26"/>
        <d v="2022-08-11T08:04:37"/>
        <d v="2022-08-03T02:56:57"/>
        <d v="2022-08-09T01:33:50"/>
        <d v="2022-07-31T23:08:15"/>
        <d v="2022-08-11T00:27:34"/>
        <d v="2022-08-18T02:00:45"/>
        <d v="2022-08-18T20:04:10"/>
        <d v="2022-08-24T04:39:31"/>
        <d v="2022-08-23T02:56:54"/>
        <d v="2022-08-05T14:58:50"/>
        <d v="2022-08-08T06:32:51"/>
        <d v="2022-08-30T03:00:14"/>
        <d v="2022-08-24T12:36:19"/>
        <d v="2022-07-25T04:47:54"/>
        <d v="2022-08-03T11:32:25"/>
        <d v="2022-07-27T19:43:06"/>
        <d v="2022-08-09T01:57:08"/>
        <d v="2022-07-23T17:20:10"/>
        <d v="2022-07-30T03:31:30"/>
        <d v="2022-07-29T13:52:04"/>
        <d v="2022-08-04T17:52:14"/>
        <d v="2022-08-16T02:32:37"/>
        <d v="2022-08-12T10:06:33"/>
        <d v="2022-08-22T16:43:43"/>
        <d v="2022-08-06T02:58:47"/>
        <d v="2022-08-26T06:36:00"/>
        <d v="2022-08-20T05:14:07"/>
        <d v="2022-07-24T04:12:30"/>
        <d v="2022-08-09T04:08:54"/>
        <d v="2022-08-11T09:05:35"/>
        <d v="2022-07-20T20:29:09"/>
        <d v="2022-08-29T09:53:38"/>
        <d v="2022-08-14T03:34:50"/>
        <d v="2022-08-11T12:10:13"/>
        <d v="2022-08-19T04:34:09"/>
        <d v="2022-07-23T10:10:33"/>
        <d v="2022-07-17T12:02:29"/>
        <d v="2022-08-19T03:53:16"/>
        <d v="2022-08-21T02:01:04"/>
        <d v="2022-08-06T12:11:44"/>
        <d v="2022-08-11T03:06:05"/>
        <d v="2022-08-03T21:46:36"/>
        <d v="2022-08-15T12:37:15"/>
        <d v="2022-08-23T00:39:39"/>
        <d v="2022-08-27T12:57:59"/>
        <d v="2022-08-18T03:23:26"/>
        <d v="2022-08-01T20:36:34"/>
        <d v="2022-08-09T00:44:07"/>
        <d v="2022-08-19T03:36:22"/>
        <d v="2022-07-18T04:03:49"/>
        <d v="2022-08-13T03:18:38"/>
        <d v="2022-08-16T04:28:53"/>
        <d v="2022-06-30T06:01:38"/>
        <d v="2022-08-07T00:39:56"/>
        <d v="2022-08-07T06:18:31"/>
        <d v="2022-08-19T01:04:32"/>
        <d v="2022-08-30T08:43:40"/>
        <d v="2022-08-01T05:59:18"/>
        <d v="2022-07-26T02:47:32"/>
        <d v="2022-08-09T10:45:51"/>
        <d v="2022-08-02T15:36:43"/>
        <d v="2022-06-23T10:00:48"/>
        <d v="2022-06-19T12:40:22"/>
        <d v="2022-07-23T01:24:52"/>
        <d v="2022-07-29T02:46:50"/>
        <d v="2022-07-09T03:08:52"/>
        <d v="2022-08-05T17:26:59"/>
        <d v="2022-08-16T20:24:01"/>
        <d v="2022-08-21T05:08:52"/>
        <d v="2022-08-08T03:21:00"/>
        <d v="2022-07-23T15:30:13"/>
        <d v="2022-08-16T15:52:11"/>
        <d v="2022-08-18T02:36:37"/>
        <d v="2022-07-25T14:58:59"/>
        <d v="2022-08-24T15:12:48"/>
        <d v="2022-08-04T17:55:37"/>
        <d v="2022-08-06T03:11:41"/>
        <d v="2022-08-18T21:26:08"/>
        <d v="2022-07-21T04:05:03"/>
        <d v="2022-07-29T03:03:55"/>
        <d v="2022-07-25T06:46:41"/>
        <d v="2022-07-28T05:49:26"/>
        <d v="2022-08-13T02:40:50"/>
        <d v="2022-08-11T04:08:15"/>
        <d v="2022-08-11T12:21:13"/>
        <d v="2022-08-15T20:56:37"/>
        <d v="2022-07-26T18:12:04"/>
        <d v="2022-08-07T06:35:29"/>
        <d v="2022-08-23T02:32:01"/>
        <d v="2022-07-05T13:19:31"/>
        <d v="2022-08-14T23:16:33"/>
        <d v="2022-08-23T20:15:24"/>
        <d v="2022-08-26T02:33:40"/>
        <d v="2022-08-09T05:06:55"/>
        <d v="2022-07-25T01:41:11"/>
        <d v="2022-08-04T13:00:53"/>
        <d v="2022-08-03T23:56:31"/>
        <d v="2022-08-14T22:54:20"/>
        <d v="2022-08-27T09:42:03"/>
        <d v="2022-08-28T01:20:32"/>
        <d v="2022-08-23T04:02:54"/>
        <d v="2022-08-20T08:17:23"/>
        <d v="2022-08-18T01:38:01"/>
        <d v="2022-06-22T10:52:02"/>
        <d v="2022-08-20T03:15:50"/>
        <d v="2022-07-30T21:47:46"/>
        <d v="2022-08-15T10:35:06"/>
        <d v="2022-08-03T05:10:29"/>
        <d v="2022-08-16T00:06:54"/>
        <d v="2022-07-25T00:19:45"/>
        <d v="2022-08-15T21:46:15"/>
        <d v="2022-08-03T17:30:11"/>
        <d v="2022-08-11T11:55:16"/>
        <d v="2022-08-24T12:12:31"/>
        <d v="2022-08-04T22:18:40"/>
        <d v="2022-07-23T00:06:02"/>
        <d v="2022-07-04T05:32:08"/>
        <d v="2022-08-05T02:18:23"/>
        <d v="2022-08-23T11:48:57"/>
        <d v="2022-08-15T19:50:03"/>
        <d v="2022-07-29T04:16:59"/>
        <d v="2022-08-18T09:45:22"/>
        <d v="2022-08-12T07:36:34"/>
        <d v="2022-07-25T06:12:25"/>
        <d v="2022-08-17T15:25:25"/>
        <d v="2022-08-08T21:30:26"/>
        <d v="2022-08-19T18:19:22"/>
        <d v="2022-08-29T12:00:09"/>
        <d v="2022-08-14T14:35:35"/>
        <d v="2022-08-03T04:10:44"/>
        <d v="2022-08-19T01:29:19"/>
        <d v="2022-08-10T06:16:06"/>
        <d v="2022-07-27T02:17:59"/>
        <d v="2022-08-11T16:23:14"/>
        <d v="2022-08-10T03:51:36"/>
        <d v="2022-08-15T12:26:56"/>
        <d v="2022-07-27T14:37:17"/>
        <d v="2022-08-12T18:51:57"/>
        <d v="2022-08-10T20:58:49"/>
        <d v="2022-08-16T03:11:08"/>
        <d v="2022-07-28T01:40:27"/>
        <d v="2022-08-04T18:42:38"/>
        <d v="2022-08-02T00:49:43"/>
        <d v="2022-08-31T03:14:27"/>
        <d v="2022-08-18T00:42:38"/>
        <d v="2022-08-16T23:31:27"/>
        <d v="2022-07-27T00:46:33"/>
        <d v="2022-08-05T04:32:40"/>
        <d v="2022-08-21T01:25:31"/>
        <d v="2022-08-10T01:48:34"/>
        <d v="2022-08-23T11:40:54"/>
        <d v="2022-08-28T13:48:42"/>
        <d v="2022-08-31T18:36:57"/>
        <d v="2022-08-20T00:57:16"/>
        <d v="2022-08-02T04:02:26"/>
        <d v="2022-08-04T02:28:16"/>
        <d v="2022-08-19T06:49:19"/>
        <d v="2022-07-25T03:09:39"/>
        <d v="2022-08-22T01:29:00"/>
        <d v="2022-08-24T08:43:17"/>
        <d v="2022-08-05T03:10:24"/>
        <d v="2022-08-13T04:30:52"/>
        <d v="2022-08-08T17:31:52"/>
        <d v="2022-08-03T04:34:51"/>
        <d v="2022-08-26T20:07:54"/>
        <d v="2022-07-10T02:01:36"/>
        <d v="2022-08-08T18:15:39"/>
        <d v="2022-08-10T17:08:11"/>
        <d v="2022-08-20T13:22:29"/>
        <d v="2022-08-27T14:42:54"/>
        <d v="2022-08-14T00:57:05"/>
        <d v="2022-08-20T04:22:03"/>
        <d v="2022-08-05T07:31:44"/>
        <d v="2022-08-27T00:54:30"/>
        <d v="2022-08-01T08:31:02"/>
        <d v="2022-08-02T10:18:28"/>
        <d v="2022-08-06T02:05:58"/>
        <d v="2022-08-05T01:20:28"/>
        <d v="2022-07-28T21:44:18"/>
        <d v="2022-07-27T20:36:46"/>
        <d v="2022-08-10T00:36:35"/>
        <d v="2022-06-29T09:25:33"/>
        <d v="2022-08-09T17:18:57"/>
        <d v="2022-08-10T04:20:04"/>
        <d v="2022-08-01T09:40:07"/>
        <d v="2022-07-03T15:57:16"/>
        <d v="2022-08-17T04:54:37"/>
        <d v="2022-08-23T07:46:22"/>
        <d v="2022-08-18T10:46:48"/>
        <d v="2022-07-29T03:26:48"/>
        <d v="2022-08-06T02:13:53"/>
        <d v="2022-08-22T05:29:07"/>
        <d v="2022-07-30T21:43:53"/>
        <d v="2022-07-29T06:25:04"/>
        <d v="2022-08-03T04:53:02"/>
        <d v="2022-08-03T04:16:31"/>
        <d v="2022-08-02T12:11:09"/>
        <d v="2022-08-07T07:17:14"/>
        <d v="2022-08-15T21:58:28"/>
        <d v="2022-08-22T21:32:10"/>
        <d v="2022-08-19T13:18:32"/>
        <d v="2022-08-25T06:51:50"/>
        <d v="2022-08-31T05:59:50"/>
        <d v="2022-08-08T18:04:34"/>
        <d v="2022-07-28T01:55:18"/>
        <d v="2022-07-25T05:40:37"/>
        <d v="2022-08-15T22:44:30"/>
        <d v="2022-08-03T00:07:14"/>
        <d v="2022-08-23T00:11:08"/>
        <d v="2022-08-29T00:52:11"/>
        <d v="2022-08-22T03:12:50"/>
        <d v="2022-08-04T13:58:13"/>
        <d v="2022-08-24T05:23:03"/>
        <d v="2022-08-02T07:11:32"/>
        <d v="2022-08-19T21:45:25"/>
        <d v="2022-08-31T07:37:36"/>
        <d v="2022-08-25T04:04:32"/>
        <d v="2022-07-25T09:40:22"/>
        <d v="2022-08-10T21:02:55"/>
        <d v="2022-08-22T01:47:29"/>
        <d v="2022-08-04T09:39:31"/>
        <d v="2022-07-29T05:18:19"/>
        <d v="2022-08-12T13:11:55"/>
        <d v="2022-07-25T08:28:04"/>
        <d v="2022-08-20T10:58:02"/>
        <d v="2022-08-31T09:00:30"/>
        <d v="2022-08-03T16:15:11"/>
        <d v="2022-08-05T01:22:01"/>
        <d v="2022-08-11T14:30:20"/>
        <d v="2022-08-22T00:44:20"/>
        <d v="2022-08-23T03:42:54"/>
        <d v="2022-08-09T16:14:50"/>
        <d v="2022-08-01T16:26:49"/>
        <d v="2022-07-07T02:20:37"/>
        <d v="2022-08-11T02:06:30"/>
        <d v="2022-08-08T15:55:04"/>
        <d v="2022-08-25T06:15:13"/>
        <d v="2022-07-23T00:48:15"/>
        <d v="2022-07-25T01:25:17"/>
        <d v="2022-08-26T01:30:39"/>
        <d v="2022-08-10T09:11:39"/>
        <d v="2022-08-08T14:44:54"/>
        <d v="2022-08-17T04:57:22"/>
        <d v="2022-06-23T10:38:04"/>
        <d v="2022-08-04T05:09:27"/>
        <d v="2022-07-25T01:32:06"/>
        <d v="2022-07-26T17:47:27"/>
        <d v="2022-08-15T21:11:21"/>
        <d v="2022-07-22T23:58:53"/>
        <d v="2022-08-07T19:08:27"/>
        <d v="2022-08-10T07:42:41"/>
        <d v="2022-07-23T04:43:40"/>
        <d v="2022-08-30T20:50:08"/>
        <d v="2022-08-31T10:31:48"/>
        <d v="2022-08-26T04:08:46"/>
        <d v="2022-08-17T05:16:37"/>
        <d v="2022-08-05T17:07:52"/>
        <d v="2022-08-05T02:19:45"/>
        <d v="2022-08-22T02:10:06"/>
        <d v="2022-07-22T12:53:41"/>
        <d v="2022-08-06T03:36:00"/>
        <d v="2022-08-10T19:28:00"/>
        <d v="2022-08-19T17:27:23"/>
        <d v="2022-07-31T21:36:43"/>
        <d v="2022-06-23T22:55:24"/>
        <d v="2022-08-10T17:02:12"/>
        <d v="2022-08-26T09:52:53"/>
        <d v="2022-07-22T23:14:06"/>
        <d v="2022-08-01T20:23:43"/>
        <d v="2022-08-23T10:27:22"/>
        <d v="2022-08-20T00:51:32"/>
        <d v="2022-07-25T06:17:25"/>
        <d v="2022-08-19T21:09:07"/>
        <d v="2022-08-29T07:35:44"/>
        <d v="2022-07-31T00:08:56"/>
        <d v="2022-08-01T20:33:42"/>
        <d v="2022-08-29T20:49:05"/>
        <d v="2022-08-27T12:57:26"/>
        <d v="2022-08-23T00:19:14"/>
        <d v="2022-08-04T00:50:08"/>
        <d v="2022-08-27T19:28:22"/>
        <d v="2022-08-11T11:46:02"/>
        <d v="2022-08-22T00:41:06"/>
        <d v="2022-08-15T21:36:36"/>
        <d v="2022-07-24T06:00:37"/>
        <d v="2022-08-06T06:07:23"/>
        <d v="2022-08-07T04:16:17"/>
        <d v="2022-07-19T20:59:41"/>
        <d v="2022-08-20T00:16:46"/>
        <d v="2022-08-23T05:09:36"/>
        <d v="2022-08-04T05:08:24"/>
        <d v="2022-08-31T20:23:13"/>
        <d v="2022-07-22T13:27:09"/>
        <d v="2022-08-24T01:53:22"/>
        <d v="2022-07-06T06:53:35"/>
        <d v="2022-08-11T18:43:16"/>
        <d v="2022-08-03T03:59:30"/>
        <d v="2022-08-22T03:18:17"/>
        <d v="2022-08-28T20:16:09"/>
        <d v="2022-08-03T05:01:01"/>
        <d v="2022-07-23T05:16:28"/>
        <d v="2022-08-10T02:20:02"/>
        <d v="2022-08-12T13:13:55"/>
        <d v="2022-08-05T03:38:03"/>
        <d v="2022-08-28T03:13:21"/>
        <d v="2022-06-20T15:39:13"/>
        <d v="2022-08-07T07:01:46"/>
        <d v="2022-08-06T01:17:04"/>
        <d v="2022-08-07T13:04:39"/>
        <d v="2022-08-12T02:24:06"/>
        <d v="2022-08-02T06:18:34"/>
        <d v="2022-08-02T14:32:54"/>
        <d v="2022-08-04T03:05:25"/>
        <d v="2022-08-02T15:34:04"/>
        <d v="2022-08-12T11:21:05"/>
        <d v="2022-08-19T03:49:50"/>
        <d v="2022-08-09T12:11:18"/>
        <d v="2022-08-18T08:41:23"/>
        <d v="2022-08-20T04:18:22"/>
        <d v="2022-07-26T03:47:44"/>
        <d v="2022-07-07T05:44:15"/>
        <d v="2022-08-25T23:34:42"/>
        <d v="2022-08-30T10:24:42"/>
        <d v="2022-08-21T10:13:44"/>
        <d v="2022-08-10T19:09:56"/>
        <d v="2022-08-25T06:45:20"/>
        <d v="2022-07-28T19:57:10"/>
        <d v="2022-08-25T03:14:25"/>
        <d v="2022-07-09T04:38:54"/>
        <d v="2022-08-25T04:17:50"/>
        <d v="2022-08-05T05:02:15"/>
        <d v="2022-08-20T21:25:20"/>
        <d v="2022-08-07T00:28:50"/>
        <d v="2022-07-22T20:10:03"/>
        <d v="2022-08-09T05:02:30"/>
        <d v="2022-08-12T04:14:46"/>
        <d v="2022-08-19T03:42:01"/>
        <d v="2022-08-19T16:49:44"/>
        <d v="2022-07-22T18:51:41"/>
        <d v="2022-07-13T01:43:53"/>
        <d v="2022-08-07T03:30:46"/>
        <d v="2022-07-10T02:47:22"/>
        <d v="2022-08-17T13:31:43"/>
        <d v="2022-08-01T07:40:03"/>
        <d v="2022-08-16T04:31:08"/>
        <d v="2022-07-25T04:02:23"/>
        <d v="2022-08-18T03:27:02"/>
        <d v="2022-08-28T17:16:41"/>
        <d v="2022-08-11T03:05:20"/>
        <d v="2022-08-07T23:29:28"/>
        <d v="2022-08-11T00:19:48"/>
        <d v="2022-08-12T15:07:42"/>
        <d v="2022-08-11T16:49:14"/>
        <d v="2022-08-17T20:46:56"/>
        <d v="2022-08-07T03:46:36"/>
        <d v="2022-08-10T19:03:59"/>
        <d v="2022-08-22T13:45:08"/>
        <d v="2022-08-25T00:27:57"/>
        <d v="2022-08-15T20:20:09"/>
        <d v="2022-08-31T08:24:56"/>
        <d v="2022-08-15T17:32:30"/>
        <d v="2022-08-03T04:07:35"/>
        <d v="2022-08-02T17:03:13"/>
        <d v="2022-08-02T01:37:07"/>
        <d v="2022-08-09T10:36:16"/>
        <d v="2022-08-09T01:53:31"/>
        <d v="2022-07-02T00:24:56"/>
        <d v="2022-08-01T12:08:39"/>
        <d v="2022-08-16T09:17:53"/>
        <d v="2022-07-26T03:31:44"/>
        <d v="2022-08-02T19:22:08"/>
        <d v="2022-08-16T04:27:29"/>
        <d v="2022-07-26T06:17:22"/>
        <d v="2022-08-07T06:27:15"/>
        <d v="2022-08-15T10:53:26"/>
        <d v="2022-08-20T06:48:07"/>
        <d v="2022-08-29T01:00:25"/>
        <d v="2022-08-20T03:00:54"/>
        <d v="2022-08-02T19:03:41"/>
        <d v="2022-08-11T14:14:25"/>
        <d v="2022-08-10T18:25:23"/>
        <d v="2022-08-22T04:06:46"/>
        <d v="2022-08-05T00:11:38"/>
        <d v="2022-08-05T15:00:17"/>
        <d v="2022-08-25T18:57:52"/>
        <d v="2022-08-23T03:41:35"/>
        <d v="2022-08-08T20:35:46"/>
        <d v="2022-08-15T06:36:55"/>
        <d v="2022-08-22T13:56:13"/>
        <d v="2022-07-28T04:47:19"/>
        <d v="2022-08-02T20:33:50"/>
        <d v="2022-08-04T07:30:02"/>
        <d v="2022-07-24T06:51:19"/>
        <d v="2022-07-22T23:30:24"/>
        <d v="2022-08-17T07:07:32"/>
        <d v="2022-08-27T01:30:44"/>
        <d v="2022-08-10T08:26:55"/>
        <d v="2022-08-15T16:04:43"/>
        <d v="2022-07-25T09:20:31"/>
        <d v="2022-07-10T18:12:29"/>
        <d v="2022-08-27T17:10:47"/>
        <d v="2022-08-20T00:41:15"/>
        <d v="2022-07-15T04:31:40"/>
        <d v="2022-08-22T00:07:44"/>
        <d v="2022-08-07T05:18:27"/>
        <d v="2022-07-22T20:51:54"/>
        <d v="2022-07-09T15:45:58"/>
        <d v="2022-08-10T02:29:32"/>
        <d v="2022-08-11T13:56:11"/>
        <d v="2022-08-17T08:14:47"/>
        <d v="2022-08-22T00:32:34"/>
        <d v="2022-08-06T03:18:54"/>
        <d v="2022-08-15T22:01:47"/>
        <d v="2022-08-15T03:41:45"/>
        <d v="2022-08-16T01:35:58"/>
        <d v="2022-08-28T00:48:59"/>
        <d v="2022-08-12T09:12:05"/>
        <d v="2022-07-25T06:11:47"/>
        <d v="2022-08-22T12:56:06"/>
        <d v="2022-08-27T20:05:03"/>
        <d v="2022-08-03T00:53:17"/>
        <d v="2022-08-18T17:35:58"/>
        <d v="2022-08-17T13:00:15"/>
        <d v="2022-08-26T14:12:48"/>
        <d v="2022-08-13T02:48:44"/>
        <d v="2022-08-20T04:01:03"/>
        <d v="2022-08-08T05:23:03"/>
        <d v="2022-08-15T16:38:23"/>
        <d v="2022-08-07T05:48:11"/>
        <d v="2022-08-15T19:51:22"/>
        <d v="2022-08-19T21:44:53"/>
        <d v="2022-07-28T03:10:55"/>
        <d v="2022-08-08T05:12:24"/>
        <d v="2022-08-29T03:34:11"/>
        <d v="2022-07-13T13:09:40"/>
        <d v="2022-08-04T03:22:50"/>
        <d v="2022-08-10T15:41:52"/>
        <d v="2022-07-25T03:42:14"/>
        <d v="2022-08-29T08:09:25"/>
        <d v="2022-08-30T21:39:26"/>
        <d v="2022-08-25T06:07:54"/>
        <d v="2022-08-19T21:24:16"/>
        <d v="2022-07-26T03:48:27"/>
        <d v="2022-08-08T18:11:54"/>
        <d v="2022-08-10T21:26:00"/>
        <d v="2022-08-29T01:03:54"/>
        <d v="2022-08-24T08:06:14"/>
        <d v="2022-07-07T05:19:09"/>
        <d v="2022-08-20T09:41:12"/>
        <d v="2022-08-17T22:41:25"/>
        <d v="2022-08-20T02:46:53"/>
        <d v="2022-08-25T05:23:33"/>
        <d v="2022-07-22T22:04:39"/>
        <d v="2022-08-10T20:28:01"/>
        <d v="2022-08-04T09:47:52"/>
        <d v="2022-07-23T11:24:46"/>
        <d v="2022-08-08T21:49:04"/>
        <d v="2022-07-23T07:15:21"/>
        <d v="2022-08-23T11:49:01"/>
        <d v="2022-08-05T04:04:55"/>
        <d v="2022-08-19T17:25:38"/>
        <d v="2022-07-25T18:34:14"/>
        <d v="2022-08-22T14:07:13"/>
        <d v="2022-08-10T04:37:39"/>
        <d v="2022-08-07T09:16:00"/>
        <d v="2022-08-01T20:04:00"/>
        <d v="2022-08-02T16:36:52"/>
        <d v="2022-08-10T01:57:19"/>
        <d v="2022-08-15T23:02:23"/>
        <d v="2022-07-24T03:52:03"/>
        <d v="2022-08-27T00:54:29"/>
        <d v="2022-08-15T23:59:08"/>
        <d v="2022-07-23T09:58:29"/>
        <d v="2022-07-29T05:31:35"/>
        <d v="2022-08-15T13:16:14"/>
        <d v="2022-08-13T07:15:39"/>
        <d v="2022-08-06T04:48:30"/>
        <d v="2022-08-01T16:20:46"/>
        <d v="2022-08-20T12:29:43"/>
        <d v="2022-08-03T02:38:39"/>
        <d v="2022-08-03T03:13:26"/>
        <d v="2022-07-16T00:13:53"/>
        <d v="2022-08-04T11:17:36"/>
        <d v="2022-08-04T06:44:34"/>
        <d v="2022-08-08T01:20:48"/>
        <d v="2022-07-04T05:51:27"/>
        <d v="2022-08-04T21:42:15"/>
        <d v="2022-08-10T21:06:58"/>
        <d v="2022-08-24T02:44:46"/>
        <d v="2022-08-20T04:25:33"/>
        <d v="2022-07-23T00:11:16"/>
        <d v="2022-08-24T02:22:12"/>
        <d v="2022-08-31T09:43:55"/>
        <d v="2022-08-01T06:12:35"/>
        <d v="2022-08-23T00:21:46"/>
        <d v="2021-09-06T13:41:01"/>
        <d v="2022-07-23T04:34:54"/>
        <d v="2022-08-30T02:08:30"/>
        <d v="2022-08-08T02:59:28"/>
        <d v="2022-08-10T00:24:16"/>
        <d v="2022-08-26T14:39:15"/>
        <d v="2022-08-29T15:26:10"/>
        <d v="2022-08-15T04:13:03"/>
        <d v="2022-08-01T10:05:00"/>
        <d v="2022-08-01T07:55:23"/>
        <d v="2022-08-16T06:26:28"/>
        <d v="2022-07-29T12:50:19"/>
        <d v="2022-08-10T02:30:43"/>
        <d v="2022-08-15T16:04:53"/>
        <d v="2022-07-06T03:45:15"/>
        <d v="2022-08-05T09:04:25"/>
        <d v="2022-08-08T18:14:13"/>
        <d v="2022-08-13T11:30:35"/>
        <d v="2022-08-25T08:03:02"/>
        <d v="2022-07-03T13:37:00"/>
        <d v="2022-07-04T02:59:18"/>
        <d v="2022-08-22T18:31:42"/>
        <d v="2022-08-10T04:21:23"/>
        <d v="2022-08-25T17:08:16"/>
        <d v="2022-07-23T04:15:46"/>
        <d v="2022-08-07T03:13:07"/>
        <d v="2022-07-25T00:18:48"/>
        <d v="2022-08-02T23:57:24"/>
        <d v="2022-08-13T00:43:16"/>
        <d v="2022-08-30T12:25:48"/>
        <d v="2022-08-17T03:06:36"/>
        <d v="2022-08-01T06:27:18"/>
        <d v="2022-08-08T01:30:09"/>
        <d v="2022-07-25T06:15:11"/>
        <d v="2022-08-06T03:50:25"/>
        <d v="2022-07-23T01:02:59"/>
        <d v="2022-08-26T15:15:33"/>
        <d v="2022-07-30T20:29:18"/>
        <d v="2022-08-05T04:35:42"/>
        <d v="2022-08-01T07:03:57"/>
        <d v="2022-08-10T04:05:21"/>
        <d v="2022-08-10T00:11:33"/>
        <d v="2022-08-08T06:52:37"/>
        <d v="2022-08-10T01:15:37"/>
        <d v="2022-08-15T20:55:07"/>
        <d v="2022-07-26T03:42:19"/>
        <d v="2022-08-11T13:14:00"/>
        <d v="2022-08-04T20:06:14"/>
        <d v="2022-06-29T20:13:39"/>
        <d v="2022-08-08T13:49:19"/>
        <d v="2022-08-09T04:04:49"/>
        <d v="2022-08-14T04:24:13"/>
        <d v="2022-08-19T04:26:15"/>
        <d v="2022-08-19T13:29:16"/>
        <d v="2022-08-24T02:06:31"/>
        <d v="2022-08-23T00:18:36"/>
        <d v="2022-08-21T01:48:55"/>
        <d v="2022-07-16T02:48:46"/>
        <d v="2022-08-27T10:50:22"/>
        <d v="2022-08-09T00:20:38"/>
        <d v="2022-07-25T11:37:35"/>
        <d v="2022-07-27T02:32:45"/>
        <d v="2022-08-08T00:14:02"/>
        <d v="2022-08-24T08:20:13"/>
        <d v="2022-08-30T17:28:13"/>
        <d v="2022-07-09T15:45:49"/>
        <d v="2022-08-03T02:42:00"/>
        <d v="2022-07-25T08:53:56"/>
        <d v="2022-08-13T09:10:42"/>
        <d v="2022-08-19T15:08:57"/>
        <d v="2022-08-04T18:06:36"/>
        <d v="2022-08-05T13:18:44"/>
        <d v="2022-08-23T05:13:32"/>
        <d v="2022-08-07T03:15:01"/>
        <d v="2022-08-23T00:51:31"/>
        <d v="2022-08-14T05:03:59"/>
        <d v="2022-08-21T14:13:43"/>
        <d v="2022-08-12T13:12:01"/>
        <d v="2022-07-15T04:12:37"/>
        <d v="2022-08-05T18:00:50"/>
        <d v="2022-08-05T06:34:19"/>
        <d v="2022-08-12T04:16:03"/>
        <d v="2022-08-27T03:16:23"/>
        <d v="2022-08-27T12:35:59"/>
        <d v="2022-08-19T19:27:51"/>
        <d v="2022-07-15T16:35:33"/>
        <d v="2022-08-28T14:56:03"/>
        <d v="2022-08-05T15:24:17"/>
        <d v="2022-08-19T05:04:07"/>
        <d v="2022-08-25T11:57:24"/>
        <d v="2022-08-23T05:12:40"/>
        <d v="2022-08-01T05:49:34"/>
        <d v="2022-08-10T19:39:52"/>
        <d v="2022-08-19T17:23:10"/>
        <d v="2022-08-04T06:22:57"/>
        <d v="2022-08-16T17:17:12"/>
        <d v="2022-08-22T11:14:17"/>
        <d v="2022-07-09T05:14:28"/>
        <d v="2022-08-09T10:52:52"/>
        <d v="2022-08-07T06:40:40"/>
        <d v="2022-08-19T15:11:08"/>
        <d v="2022-08-21T01:48:00"/>
        <d v="2022-08-15T06:04:04"/>
        <d v="2022-08-04T02:49:12"/>
        <d v="2022-08-13T14:54:42"/>
        <d v="2022-08-12T06:19:57"/>
        <d v="2022-08-11T10:14:10"/>
        <d v="2022-08-28T01:07:28"/>
        <d v="2022-08-04T03:35:32"/>
        <d v="2022-08-13T14:57:59"/>
        <d v="2022-07-28T22:56:07"/>
        <d v="2022-07-24T00:35:46"/>
        <d v="2022-08-06T04:01:04"/>
        <d v="2022-08-03T00:51:52"/>
        <d v="2022-08-22T14:59:21"/>
        <d v="2022-08-01T16:27:17"/>
        <d v="2022-08-30T01:05:46"/>
        <d v="2022-07-27T12:37:31"/>
        <d v="2022-08-21T03:39:40"/>
        <d v="2022-08-02T13:21:24"/>
        <d v="2022-08-11T05:02:51"/>
        <d v="2022-08-03T02:30:21"/>
        <d v="2022-08-15T16:07:55"/>
        <d v="2022-08-03T00:23:20"/>
        <d v="2022-08-08T04:02:12"/>
        <d v="2022-08-18T04:06:33"/>
        <d v="2022-08-29T03:07:31"/>
        <d v="2022-08-02T02:32:31"/>
        <d v="2022-08-30T01:19:10"/>
        <d v="2022-07-04T08:15:14"/>
        <d v="2022-08-17T20:43:57"/>
        <d v="2022-07-26T21:30:08"/>
        <d v="2022-07-19T04:13:49"/>
        <d v="2022-07-17T01:25:11"/>
        <d v="2022-07-23T01:19:25"/>
        <d v="2022-08-04T15:25:49"/>
        <d v="2022-08-27T19:47:43"/>
        <d v="2022-08-09T04:07:34"/>
        <d v="2022-08-03T00:03:03"/>
        <d v="2022-07-25T02:47:20"/>
        <d v="2022-08-05T22:46:18"/>
        <d v="2022-08-23T20:53:33"/>
        <d v="2022-08-21T05:08:13"/>
        <d v="2022-08-08T21:40:40"/>
        <d v="2022-08-15T18:22:47"/>
        <d v="2022-08-07T06:57:39"/>
        <d v="2022-08-22T11:18:08"/>
        <d v="2022-08-24T16:38:50"/>
        <d v="2022-08-23T00:17:30"/>
        <d v="2022-08-20T13:48:27"/>
        <d v="2022-07-22T20:29:21"/>
        <d v="2022-08-17T03:08:32"/>
        <d v="2022-08-09T16:57:39"/>
        <d v="2022-08-09T02:26:14"/>
        <d v="2022-08-09T00:13:42"/>
        <d v="2022-08-19T15:46:32"/>
        <d v="2022-08-27T18:00:40"/>
        <d v="2022-08-03T03:41:36"/>
        <d v="2022-08-08T15:45:10"/>
        <d v="2022-08-16T19:07:22"/>
        <d v="2022-08-19T03:03:47"/>
        <d v="2022-08-31T11:45:14"/>
        <d v="2022-08-02T04:04:09"/>
        <d v="2022-07-26T05:16:57"/>
        <d v="2022-08-22T18:30:50"/>
        <d v="2022-08-04T03:09:37"/>
        <d v="2022-08-17T04:30:29"/>
        <d v="2022-08-07T12:55:37"/>
        <d v="2022-08-24T01:14:41"/>
        <d v="2022-08-25T04:18:15"/>
        <d v="2022-08-04T12:15:38"/>
        <d v="2022-08-02T03:18:42"/>
        <d v="2022-08-15T15:51:51"/>
        <d v="2022-08-30T02:53:17"/>
        <d v="2022-08-18T21:03:45"/>
        <d v="2022-08-28T21:55:59"/>
        <d v="2022-07-28T13:42:47"/>
        <d v="2022-08-16T06:17:41"/>
        <d v="2022-07-25T02:59:57"/>
        <d v="2022-08-21T00:59:25"/>
        <d v="2022-08-23T05:06:07"/>
        <d v="2022-08-08T18:52:11"/>
        <d v="2022-08-16T01:45:46"/>
        <d v="2022-08-26T00:48:00"/>
        <d v="2022-08-19T15:16:10"/>
        <d v="2022-08-01T06:06:57"/>
        <d v="2022-08-04T08:38:59"/>
        <d v="2022-07-22T20:35:55"/>
        <d v="2022-08-17T05:04:59"/>
        <d v="2022-08-06T04:15:43"/>
        <d v="2022-08-08T20:11:27"/>
        <d v="2022-07-25T13:26:41"/>
        <d v="2022-07-26T16:19:11"/>
        <d v="2022-07-22T04:14:43"/>
        <d v="2022-08-03T03:08:32"/>
        <d v="2022-08-27T00:01:52"/>
        <d v="2022-08-16T14:42:44"/>
        <d v="2022-08-29T02:52:45"/>
        <d v="2022-08-13T05:06:48"/>
        <d v="2022-08-02T00:39:14"/>
        <d v="2022-08-05T15:57:50"/>
        <d v="2022-08-09T04:13:20"/>
        <d v="2022-08-04T09:29:36"/>
        <d v="2022-08-11T20:27:13"/>
        <d v="2022-08-21T01:26:36"/>
        <d v="2022-08-05T08:22:01"/>
        <d v="2022-08-17T15:14:47"/>
        <d v="2022-08-02T03:32:54"/>
        <d v="2022-07-22T16:40:15"/>
        <d v="2022-08-19T13:50:44"/>
        <d v="2022-08-18T03:11:27"/>
        <d v="2022-08-08T04:08:30"/>
        <d v="2022-08-06T01:21:44"/>
        <d v="2022-08-11T01:28:43"/>
        <d v="2022-07-07T05:05:07"/>
        <d v="2022-08-21T01:05:57"/>
        <d v="2022-08-30T09:10:08"/>
        <d v="2022-08-16T05:03:08"/>
        <d v="2022-07-25T00:51:44"/>
        <d v="2022-08-04T09:54:11"/>
        <d v="2022-08-17T03:13:31"/>
        <d v="2022-08-17T04:03:00"/>
        <d v="2022-07-23T11:44:19"/>
        <d v="2022-08-21T02:39:54"/>
        <d v="2022-07-31T06:16:38"/>
        <d v="2022-08-27T21:41:04"/>
        <d v="2022-07-29T03:47:11"/>
        <d v="2022-08-20T03:51:32"/>
        <d v="2022-08-03T00:39:58"/>
        <d v="2022-08-25T17:40:31"/>
        <d v="2022-08-08T00:23:11"/>
        <d v="2022-08-26T11:01:11"/>
        <d v="2022-08-30T09:21:28"/>
        <d v="2022-07-26T05:54:56"/>
        <d v="2022-07-23T04:39:56"/>
        <d v="2022-08-15T06:56:04"/>
        <d v="2022-08-27T05:45:02"/>
        <d v="2022-07-25T12:27:01"/>
        <d v="2022-08-23T03:03:00"/>
        <d v="2022-08-19T22:14:00"/>
        <d v="2022-08-22T13:36:12"/>
        <d v="2022-08-20T11:27:19"/>
        <d v="2022-08-13T03:08:17"/>
        <d v="2022-08-03T12:02:51"/>
        <d v="2022-08-08T17:49:12"/>
        <d v="2022-07-23T00:52:06"/>
        <d v="2022-08-11T02:55:56"/>
        <d v="2022-08-24T05:05:45"/>
        <d v="2022-08-21T00:55:34"/>
        <d v="2022-08-15T09:20:10"/>
        <d v="2022-08-15T17:01:39"/>
        <d v="2022-08-17T02:34:49"/>
        <d v="2022-08-07T03:01:32"/>
        <d v="2022-08-08T09:38:10"/>
        <d v="2022-08-05T04:48:06"/>
        <d v="2022-08-22T00:31:56"/>
        <d v="2022-07-31T13:06:09"/>
        <d v="2022-07-07T14:38:18"/>
        <d v="2022-08-03T03:59:31"/>
        <d v="2022-08-07T09:07:22"/>
        <d v="2022-07-28T06:35:38"/>
        <d v="2022-08-30T03:18:57"/>
        <d v="2022-08-01T20:27:14"/>
        <d v="2022-08-22T15:34:27"/>
        <d v="2022-08-04T20:43:32"/>
        <d v="2022-08-10T14:29:59"/>
        <d v="2022-08-11T21:59:52"/>
        <d v="2022-08-29T07:46:19"/>
        <d v="2022-07-26T02:52:16"/>
        <d v="2022-08-09T09:20:30"/>
        <d v="2022-08-05T01:05:14"/>
        <d v="2022-08-04T09:50:08"/>
        <d v="2022-08-03T10:37:52"/>
        <d v="2022-08-20T13:40:53"/>
        <d v="2022-08-25T02:39:25"/>
        <d v="2022-07-30T07:30:08"/>
        <d v="2022-08-26T13:09:11"/>
        <d v="2022-08-20T19:43:10"/>
        <d v="2022-07-09T16:15:23"/>
        <d v="2022-08-22T02:56:42"/>
        <d v="2022-08-21T00:10:50"/>
        <d v="2022-08-28T07:32:28"/>
        <d v="2022-07-19T10:37:30"/>
        <d v="2022-08-23T04:03:46"/>
        <d v="2022-08-08T00:33:27"/>
        <d v="2022-08-28T07:26:21"/>
        <d v="2022-08-07T11:30:29"/>
        <d v="2022-08-02T02:05:08"/>
        <d v="2022-08-10T03:00:01"/>
        <d v="2022-08-18T16:39:43"/>
        <d v="2022-08-20T10:40:51"/>
        <d v="2022-08-15T11:01:13"/>
        <d v="2022-07-24T04:14:52"/>
        <d v="2022-07-28T20:17:51"/>
        <d v="2022-08-16T02:10:27"/>
        <d v="2022-08-29T20:54:00"/>
        <d v="2022-07-14T04:05:00"/>
        <d v="2022-07-23T07:14:23"/>
        <d v="2022-08-08T02:29:50"/>
        <d v="2022-08-12T13:11:01"/>
        <d v="2022-08-07T03:39:19"/>
        <d v="2022-06-28T10:32:25"/>
        <d v="2022-08-17T09:11:16"/>
        <d v="2022-08-29T03:02:46"/>
        <d v="2022-08-08T07:54:05"/>
        <d v="2022-08-09T17:24:06"/>
        <d v="2022-08-20T01:10:19"/>
        <d v="2022-08-07T02:27:39"/>
        <d v="2022-07-26T05:16:43"/>
        <d v="2022-08-18T05:14:42"/>
        <d v="2022-08-25T06:44:53"/>
        <d v="2022-08-08T02:17:45"/>
        <d v="2022-08-26T03:15:36"/>
        <d v="2022-07-20T19:27:05"/>
        <d v="2022-08-11T02:58:54"/>
        <d v="2022-08-29T00:29:17"/>
        <d v="2022-08-11T01:26:10"/>
        <d v="2022-08-11T03:33:01"/>
        <d v="2022-07-08T15:12:44"/>
        <d v="2022-08-02T02:32:27"/>
        <d v="2022-08-11T02:45:03"/>
        <d v="2022-08-11T02:22:18"/>
        <d v="2022-08-30T11:40:23"/>
        <d v="2022-08-14T04:28:36"/>
        <d v="2022-08-18T02:24:05"/>
        <d v="2022-07-25T23:59:31"/>
        <d v="2022-08-06T06:07:29"/>
        <d v="2022-07-19T04:12:25"/>
        <d v="2022-08-09T12:42:08"/>
        <d v="2022-08-07T04:02:05"/>
        <d v="2022-07-28T19:19:39"/>
        <d v="2022-08-25T11:13:02"/>
        <d v="2022-08-09T09:52:55"/>
        <d v="2022-08-18T22:07:17"/>
        <d v="2022-07-26T02:48:29"/>
        <d v="2022-07-26T14:56:47"/>
        <d v="2022-08-04T02:50:41"/>
        <d v="2022-07-25T00:18:10"/>
        <d v="2022-08-19T04:19:51"/>
        <d v="2022-07-14T15:48:54"/>
        <d v="2022-08-15T14:51:38"/>
        <d v="2022-07-28T04:07:06"/>
        <d v="2022-08-22T03:06:29"/>
        <d v="2022-07-29T02:33:41"/>
        <d v="2022-08-17T11:58:31"/>
        <d v="2022-08-15T21:05:12"/>
        <d v="2022-08-21T00:21:03"/>
        <d v="2022-08-23T16:36:17"/>
        <d v="2022-07-28T14:05:55"/>
        <d v="2022-08-05T03:58:55"/>
        <d v="2022-08-28T07:33:20"/>
        <d v="2022-07-13T17:21:45"/>
        <d v="2022-08-29T08:00:25"/>
        <d v="2022-08-11T04:47:01"/>
        <d v="2022-08-17T17:28:47"/>
        <d v="2022-07-29T13:54:06"/>
        <d v="2022-08-06T19:11:51"/>
        <d v="2022-08-17T20:04:04"/>
        <d v="2022-08-27T07:19:02"/>
        <d v="2022-07-28T19:26:41"/>
        <d v="2022-08-28T03:03:33"/>
        <d v="2022-07-26T06:01:34"/>
        <d v="2022-07-26T02:33:20"/>
        <d v="2022-08-19T03:47:16"/>
        <d v="2022-08-09T16:18:55"/>
        <d v="2022-08-05T04:20:38"/>
        <d v="2022-08-17T19:12:06"/>
        <d v="2022-08-24T07:57:58"/>
        <d v="2022-08-23T07:06:26"/>
        <d v="2022-08-05T11:00:39"/>
        <d v="2022-07-25T00:35:02"/>
        <d v="2022-08-20T00:18:02"/>
        <d v="2022-08-25T00:33:57"/>
        <d v="2022-08-03T13:41:20"/>
        <d v="2022-08-08T01:29:46"/>
        <d v="2022-08-14T05:46:51"/>
        <d v="2022-08-20T00:41:33"/>
        <d v="2022-08-17T17:31:39"/>
        <d v="2022-07-25T08:16:16"/>
        <d v="2022-07-22T21:33:10"/>
        <d v="2022-08-19T21:33:39"/>
        <d v="2022-08-04T06:12:15"/>
        <d v="2022-07-26T01:46:02"/>
        <d v="2022-08-21T01:08:32"/>
        <d v="2022-08-11T18:09:11"/>
        <d v="2022-07-21T02:09:08"/>
        <d v="2022-08-08T15:24:32"/>
        <d v="2022-08-15T06:00:08"/>
        <d v="2022-07-07T05:11:10"/>
        <d v="2022-08-16T17:12:39"/>
        <d v="2022-08-03T08:55:09"/>
        <d v="2022-08-02T00:56:07"/>
        <d v="2022-08-17T05:13:09"/>
        <d v="2022-08-20T00:33:11"/>
        <d v="2022-08-18T04:17:40"/>
        <d v="2022-08-01T08:19:47"/>
        <d v="2022-08-19T14:46:14"/>
        <d v="2022-08-18T01:21:47"/>
        <d v="2022-08-03T21:09:53"/>
        <d v="2022-08-23T01:21:35"/>
        <d v="2022-08-25T02:43:48"/>
        <d v="2022-06-23T09:58:13"/>
        <d v="2022-08-11T14:05:16"/>
        <d v="2022-07-31T23:53:16"/>
        <d v="2022-08-02T00:39:15"/>
        <d v="2022-08-06T09:57:34"/>
        <d v="2022-08-09T17:36:18"/>
        <d v="2022-08-16T07:25:47"/>
        <d v="2022-08-05T11:00:04"/>
        <d v="2022-08-03T15:32:06"/>
        <d v="2022-08-17T04:02:05"/>
        <d v="2022-08-31T07:46:54"/>
        <d v="2022-08-20T14:16:01"/>
        <d v="2022-08-09T00:19:32"/>
        <d v="2022-08-16T23:39:11"/>
        <d v="2022-08-16T06:15:33"/>
        <d v="2022-08-29T19:23:56"/>
        <d v="2022-08-29T10:15:29"/>
        <d v="2022-08-04T07:10:46"/>
        <d v="2022-08-22T13:07:19"/>
        <d v="2022-07-25T06:18:00"/>
        <d v="2022-06-28T11:41:40"/>
        <d v="2022-08-07T16:18:24"/>
        <d v="2022-08-12T04:16:38"/>
        <d v="2022-07-23T01:08:45"/>
        <d v="2022-08-04T03:27:40"/>
        <d v="2022-08-16T02:45:01"/>
        <d v="2022-08-05T01:54:41"/>
        <d v="2022-07-28T02:22:09"/>
        <d v="2022-07-25T19:51:02"/>
        <d v="2022-08-13T00:28:40"/>
        <d v="2022-08-17T09:20:43"/>
        <d v="2022-08-12T13:13:52"/>
        <d v="2022-08-18T03:44:06"/>
        <d v="2022-08-11T13:56:17"/>
        <d v="2022-08-06T05:32:24"/>
        <d v="2022-07-26T02:56:29"/>
        <d v="2022-08-08T17:00:11"/>
        <d v="2022-07-26T04:16:49"/>
        <d v="2022-08-15T19:09:58"/>
        <d v="2022-08-18T14:07:06"/>
        <d v="2022-08-03T02:46:35"/>
        <d v="2022-08-05T00:46:12"/>
        <d v="2022-08-10T18:53:59"/>
        <d v="2022-07-27T08:29:26"/>
        <d v="2022-08-05T14:06:54"/>
        <d v="2022-08-11T01:39:54"/>
        <d v="2022-07-23T05:21:45"/>
        <d v="2022-08-15T12:47:12"/>
        <d v="2022-08-19T04:33:58"/>
        <d v="2022-07-30T03:03:05"/>
        <d v="2022-07-23T11:04:35"/>
        <d v="2022-08-01T06:24:16"/>
        <d v="2022-08-09T02:20:08"/>
        <d v="2022-08-18T22:04:05"/>
        <d v="2022-08-10T17:02:45"/>
        <d v="2022-07-09T15:15:06"/>
        <d v="2022-08-25T00:19:37"/>
        <d v="2022-08-11T03:17:07"/>
        <d v="2022-07-28T01:39:23"/>
        <d v="2022-08-24T01:27:35"/>
        <d v="2022-08-06T04:10:30"/>
        <d v="2022-07-16T02:33:14"/>
        <d v="2022-08-06T02:08:52"/>
        <d v="2022-08-16T16:51:44"/>
        <d v="2022-08-27T09:43:42"/>
        <d v="2022-08-01T04:05:34"/>
        <d v="2022-06-20T15:13:27"/>
        <d v="2022-07-25T09:24:21"/>
        <d v="2022-08-05T17:25:40"/>
        <d v="2022-08-23T13:41:29"/>
        <d v="2022-08-04T00:52:12"/>
        <d v="2022-08-04T18:39:26"/>
        <d v="2022-08-10T12:40:06"/>
        <d v="2022-08-31T13:12:52"/>
        <d v="2022-08-17T03:17:47"/>
        <d v="2022-08-08T18:40:45"/>
        <d v="2022-08-04T16:59:57"/>
        <d v="2022-08-05T02:29:10"/>
        <d v="2022-08-16T08:47:48"/>
        <d v="2022-08-04T00:03:09"/>
        <d v="2022-08-10T02:32:50"/>
        <d v="2022-08-08T00:39:24"/>
        <d v="2022-08-21T13:10:03"/>
        <d v="2022-07-07T03:32:33"/>
        <d v="2022-08-08T05:01:37"/>
        <d v="2022-08-06T03:55:05"/>
        <d v="2022-08-05T03:44:38"/>
        <d v="2022-08-17T04:14:33"/>
        <d v="2022-07-21T15:54:37"/>
        <d v="2022-08-16T03:50:12"/>
        <d v="2022-08-10T03:13:08"/>
        <d v="2022-08-19T20:25:16"/>
        <d v="2022-07-02T11:27:31"/>
        <d v="2022-08-05T03:05:23"/>
        <d v="2022-08-11T04:17:56"/>
        <d v="2022-08-12T17:13:24"/>
        <d v="2022-08-05T05:35:04"/>
        <d v="2022-08-18T04:16:16"/>
        <d v="2022-08-10T18:05:51"/>
        <d v="2022-08-14T02:38:37"/>
        <d v="2022-08-18T01:34:39"/>
        <d v="2022-08-02T03:38:30"/>
        <d v="2022-07-22T21:10:20"/>
        <d v="2022-08-07T02:22:00"/>
        <d v="2022-08-11T01:28:29"/>
        <d v="2022-08-18T03:29:35"/>
        <d v="2022-07-25T06:10:55"/>
        <d v="2022-07-29T13:22:09"/>
        <d v="2022-08-29T03:09:27"/>
        <d v="2022-07-22T18:24:07"/>
        <d v="2022-08-18T05:00:31"/>
        <d v="2022-08-23T04:20:39"/>
        <d v="2022-08-26T15:50:52"/>
        <d v="2022-08-06T03:36:25"/>
        <d v="2022-07-23T04:13:34"/>
        <d v="2022-08-16T14:49:43"/>
        <d v="2022-08-22T05:10:12"/>
        <d v="2022-07-15T00:54:01"/>
        <d v="2022-08-06T05:52:20"/>
        <d v="2022-08-20T11:04:44"/>
        <d v="2022-08-20T13:02:21"/>
        <d v="2022-08-21T04:10:45"/>
        <d v="2022-07-22T14:15:30"/>
        <d v="2022-08-08T15:26:32"/>
        <d v="2022-08-23T04:14:35"/>
        <d v="2022-08-19T13:26:40"/>
        <d v="2022-08-23T11:43:34"/>
        <d v="2022-08-05T03:32:24"/>
        <d v="2022-08-14T03:43:13"/>
        <d v="2022-08-10T02:22:33"/>
        <d v="2022-08-01T05:23:02"/>
        <d v="2022-07-16T01:30:59"/>
        <d v="2022-07-04T05:40:29"/>
        <d v="2022-08-25T03:11:45"/>
        <d v="2022-08-02T18:44:37"/>
        <d v="2022-07-28T05:03:01"/>
        <d v="2022-07-20T15:21:03"/>
        <d v="2022-08-25T13:43:20"/>
        <d v="2022-07-02T00:39:48"/>
        <d v="2022-08-16T07:59:51"/>
        <d v="2022-08-16T06:35:04"/>
        <d v="2022-08-05T14:17:29"/>
        <d v="2022-08-10T19:32:52"/>
        <d v="2022-08-29T00:30:11"/>
        <d v="2022-08-10T02:31:52"/>
        <d v="2022-08-15T22:22:38"/>
        <d v="2022-08-13T14:38:12"/>
        <d v="2022-07-23T00:19:54"/>
        <d v="2022-08-11T17:27:20"/>
        <d v="2022-08-19T06:11:17"/>
        <d v="2022-08-01T17:12:33"/>
        <d v="2022-06-25T10:05:10"/>
        <d v="2022-08-14T23:48:19"/>
        <d v="2022-07-07T11:50:07"/>
        <d v="2022-08-29T03:08:59"/>
        <d v="2022-08-20T03:15:25"/>
        <d v="2022-08-24T01:55:33"/>
        <d v="2022-07-22T22:43:04"/>
        <d v="2022-08-19T03:17:39"/>
        <d v="2022-08-03T04:48:13"/>
        <d v="2022-08-05T00:25:04"/>
        <d v="2022-08-24T15:41:23"/>
        <d v="2022-08-03T00:32:27"/>
        <d v="2022-07-02T03:25:23"/>
        <d v="2022-08-06T13:26:15"/>
        <d v="2022-08-16T06:15:42"/>
        <d v="2022-08-20T03:11:34"/>
        <d v="2022-06-12T17:26:15"/>
        <d v="2022-07-21T04:13:17"/>
        <d v="2022-08-12T04:29:13"/>
        <d v="2022-06-26T06:43:31"/>
        <d v="2022-08-08T17:12:12"/>
        <d v="2022-08-11T00:01:56"/>
        <d v="2022-08-05T01:56:29"/>
        <d v="2022-08-17T05:07:09"/>
        <d v="2022-08-13T04:10:29"/>
        <d v="2022-08-03T21:15:43"/>
        <d v="2022-08-20T10:05:21"/>
        <d v="2022-07-09T21:56:38"/>
        <d v="2022-08-16T16:13:09"/>
        <d v="2022-08-17T17:30:06"/>
        <d v="2022-08-17T20:53:16"/>
        <d v="2022-08-24T10:56:37"/>
        <d v="2022-08-15T19:20:07"/>
        <d v="2022-08-30T11:23:48"/>
        <d v="2022-07-03T18:21:47"/>
        <d v="2022-08-16T02:38:22"/>
        <d v="2022-08-11T02:47:26"/>
        <d v="2022-08-04T04:58:03"/>
        <d v="2022-08-10T21:41:53"/>
        <d v="2022-08-28T07:27:43"/>
        <d v="2022-08-18T21:37:44"/>
        <d v="2022-08-02T18:48:46"/>
        <d v="2022-08-20T08:30:52"/>
        <d v="2022-08-18T21:27:53"/>
        <d v="2022-08-03T08:10:22"/>
        <d v="2022-08-27T12:02:44"/>
        <d v="2022-08-21T00:02:58"/>
        <d v="2022-08-14T02:37:43"/>
        <d v="2022-08-10T03:35:20"/>
        <d v="2022-08-17T07:07:21"/>
        <d v="2022-08-23T11:56:27"/>
        <d v="2022-08-01T07:43:41"/>
        <d v="2022-08-02T01:03:00"/>
        <d v="2022-08-16T16:22:24"/>
        <d v="2022-06-21T04:16:57"/>
        <d v="2022-08-03T01:39:23"/>
        <d v="2022-08-08T18:29:43"/>
        <d v="2022-08-10T04:29:40"/>
        <d v="2022-08-19T22:31:43"/>
        <d v="2022-08-11T04:08:03"/>
        <d v="2022-08-04T08:51:57"/>
        <d v="2022-08-10T00:29:47"/>
        <d v="2022-08-08T04:23:27"/>
        <d v="2022-08-04T12:54:40"/>
        <d v="2022-08-25T00:44:59"/>
        <d v="2022-08-29T03:37:05"/>
        <d v="2022-07-22T04:15:06"/>
        <d v="2022-07-15T06:17:25"/>
        <d v="2022-08-08T21:50:08"/>
        <d v="2022-08-23T05:36:26"/>
        <d v="2022-08-22T09:25:59"/>
        <d v="2022-08-11T13:59:15"/>
        <d v="2022-07-22T22:19:10"/>
        <d v="2022-08-19T16:56:12"/>
        <d v="2022-07-28T17:14:11"/>
        <d v="2022-08-08T09:10:38"/>
        <d v="2022-08-26T16:54:28"/>
        <d v="2022-08-17T04:04:28"/>
        <d v="2022-08-23T12:44:19"/>
        <d v="2022-07-30T21:40:43"/>
        <d v="2022-08-08T17:24:37"/>
        <d v="2022-08-23T02:49:57"/>
        <d v="2022-08-05T04:06:09"/>
        <d v="2022-08-11T08:35:10"/>
        <d v="2022-07-26T06:00:14"/>
        <d v="2022-08-04T07:42:22"/>
        <d v="2022-08-19T00:48:11"/>
        <d v="2022-08-22T01:46:37"/>
        <d v="2022-08-06T02:26:45"/>
        <d v="2022-07-17T02:08:16"/>
        <d v="2022-08-11T00:39:36"/>
        <d v="2022-08-23T19:25:47"/>
        <d v="2022-08-09T01:44:02"/>
        <d v="2022-08-13T06:33:30"/>
        <d v="2022-08-18T12:59:08"/>
        <d v="2022-08-15T17:47:31"/>
        <d v="2022-08-16T01:39:42"/>
        <d v="2022-07-28T05:18:00"/>
        <d v="2022-08-26T18:28:59"/>
        <d v="2022-08-19T04:22:29"/>
        <d v="2022-08-22T03:10:13"/>
        <d v="2022-08-04T18:59:38"/>
        <d v="2022-08-15T18:22:35"/>
        <d v="2022-08-25T04:24:10"/>
        <d v="2022-08-22T04:05:16"/>
        <d v="2022-08-25T03:32:35"/>
        <d v="2022-08-08T04:13:22"/>
        <d v="2022-08-11T15:16:19"/>
        <d v="2022-08-23T14:56:20"/>
        <d v="2022-08-26T00:15:59"/>
        <d v="2022-08-10T05:08:04"/>
        <d v="2022-08-15T23:22:46"/>
        <d v="2022-08-15T21:43:54"/>
        <d v="2022-08-18T18:16:07"/>
        <d v="2022-07-25T00:30:51"/>
        <d v="2022-06-23T16:32:59"/>
        <d v="2022-08-19T09:02:38"/>
        <d v="2022-08-23T04:37:49"/>
        <d v="2022-08-04T00:44:21"/>
        <d v="2022-08-14T04:12:37"/>
        <d v="2022-07-20T04:12:43"/>
        <d v="2022-08-16T01:06:06"/>
        <d v="2022-08-26T00:53:22"/>
        <d v="2022-08-25T00:32:16"/>
        <d v="2022-07-23T00:39:10"/>
        <d v="2022-08-22T17:27:17"/>
        <d v="2022-08-27T00:35:53"/>
        <d v="2022-08-14T06:59:51"/>
        <d v="2022-08-30T01:13:13"/>
        <d v="2022-08-31T07:49:10"/>
        <d v="2022-08-23T03:06:18"/>
        <d v="2022-08-08T17:16:09"/>
        <d v="2022-08-05T04:47:01"/>
        <d v="2022-07-19T22:01:15"/>
        <d v="2022-08-08T21:36:18"/>
        <d v="2022-08-31T03:06:36"/>
        <d v="2022-07-03T05:11:30"/>
        <d v="2022-08-10T16:13:08"/>
        <d v="2022-08-13T14:39:19"/>
        <d v="2022-07-25T20:06:34"/>
        <d v="2022-08-28T07:28:13"/>
        <d v="2022-08-25T00:51:30"/>
        <d v="2022-08-31T10:42:57"/>
        <d v="2022-08-18T03:51:50"/>
        <d v="2022-08-05T18:06:09"/>
        <d v="2022-08-04T08:29:59"/>
        <d v="2022-08-05T11:34:08"/>
        <d v="2022-08-30T01:21:56"/>
        <d v="2022-08-04T00:52:51"/>
        <d v="2022-08-05T02:59:24"/>
        <d v="2022-07-25T08:24:48"/>
        <d v="2022-08-04T03:15:42"/>
        <d v="2022-08-10T20:52:54"/>
        <d v="2022-08-22T15:49:08"/>
        <d v="2022-08-02T01:54:20"/>
        <d v="2022-08-07T07:19:04"/>
        <d v="2022-08-25T00:09:09"/>
        <d v="2022-08-05T04:08:12"/>
        <d v="2022-08-01T21:04:20"/>
        <d v="2022-08-20T10:41:25"/>
        <d v="2022-08-29T16:54:02"/>
        <d v="2022-08-23T05:06:13"/>
        <d v="2022-07-23T01:06:24"/>
        <d v="2022-07-28T20:00:36"/>
        <d v="2022-06-22T11:01:12"/>
        <d v="2022-08-08T16:44:22"/>
        <d v="2022-08-21T00:38:15"/>
        <d v="2022-08-07T02:26:23"/>
        <d v="2022-08-11T12:02:17"/>
        <d v="2022-08-22T03:41:17"/>
        <d v="2022-08-14T12:46:58"/>
        <d v="2022-08-11T15:19:07"/>
        <d v="2022-07-16T20:16:28"/>
        <d v="2022-08-19T17:23:46"/>
        <d v="2022-07-25T10:01:24"/>
        <d v="2022-08-02T21:48:48"/>
        <d v="2022-07-28T00:27:54"/>
        <d v="2022-08-20T09:34:45"/>
        <d v="2022-08-19T17:31:01"/>
        <d v="2022-08-02T00:04:08"/>
        <d v="2022-08-08T11:50:49"/>
        <d v="2022-08-27T08:01:53"/>
        <d v="2022-08-09T04:58:13"/>
        <d v="2022-08-25T04:23:21"/>
        <d v="2022-06-28T11:19:57"/>
        <d v="2022-06-08T18:29:34"/>
        <d v="2022-08-09T03:34:33"/>
        <d v="2022-08-05T04:33:03"/>
        <d v="2022-08-29T16:38:25"/>
        <d v="2022-08-24T05:07:04"/>
        <d v="2022-08-03T01:02:13"/>
        <d v="2022-07-23T01:07:04"/>
        <d v="2022-08-22T05:08:48"/>
        <d v="2022-08-07T02:05:32"/>
        <d v="2022-04-19T17:02:20"/>
        <d v="2022-07-22T21:09:18"/>
        <d v="2022-08-16T05:06:19"/>
        <d v="2022-08-23T00:09:10"/>
        <d v="2022-08-19T20:45:07"/>
        <d v="2022-08-17T03:42:54"/>
        <d v="2022-08-20T21:21:16"/>
        <d v="2022-08-13T03:05:57"/>
        <d v="2022-08-24T03:09:22"/>
        <d v="2022-08-09T00:39:09"/>
        <d v="2022-08-22T15:52:42"/>
        <d v="2022-08-10T03:13:01"/>
        <d v="2022-08-10T04:10:36"/>
        <d v="2022-08-19T17:21:51"/>
        <d v="2022-07-18T04:14:39"/>
        <d v="2022-07-25T04:11:21"/>
        <d v="2022-07-20T01:58:55"/>
        <d v="2022-08-19T17:10:55"/>
        <d v="2022-07-19T04:14:27"/>
        <d v="2022-08-19T01:18:32"/>
        <d v="2022-08-11T03:19:56"/>
        <d v="2022-08-15T04:16:12"/>
        <d v="2022-08-02T15:48:29"/>
        <d v="2022-08-05T00:12:09"/>
        <d v="2022-07-22T23:40:16"/>
        <d v="2022-08-12T02:44:15"/>
        <d v="2022-08-24T18:25:37"/>
        <d v="2022-07-23T03:26:27"/>
        <d v="2022-08-28T03:16:52"/>
        <d v="2022-08-12T12:45:51"/>
        <d v="2022-07-23T02:26:58"/>
        <d v="2022-08-19T03:53:40"/>
        <d v="2022-08-21T04:04:33"/>
        <d v="2022-08-05T00:41:26"/>
        <d v="2022-08-08T04:06:33"/>
        <d v="2022-08-12T09:09:43"/>
        <d v="2022-08-04T16:12:26"/>
        <d v="2022-07-25T05:48:43"/>
        <d v="2022-08-22T16:29:30"/>
        <d v="2022-08-02T04:08:41"/>
        <d v="2022-08-09T00:48:05"/>
        <d v="2022-08-21T00:04:29"/>
        <d v="2022-08-13T03:14:46"/>
        <d v="2022-07-22T22:38:31"/>
        <d v="2022-07-28T23:52:20"/>
        <d v="2022-08-06T16:43:27"/>
        <d v="2022-08-14T21:42:03"/>
        <d v="2022-08-26T14:20:10"/>
        <d v="2022-08-15T16:36:35"/>
        <d v="2022-08-24T00:52:19"/>
        <d v="2022-07-26T17:26:49"/>
        <d v="2022-08-13T15:38:06"/>
        <d v="2022-07-18T02:05:34"/>
        <d v="2022-08-09T00:36:27"/>
        <d v="2022-08-10T05:02:29"/>
        <d v="2022-08-03T14:23:46"/>
        <d v="2022-08-15T03:05:18"/>
        <d v="2022-08-10T15:35:45"/>
        <d v="2022-08-12T04:00:59"/>
        <d v="2022-08-20T02:18:16"/>
        <d v="2022-06-28T11:21:31"/>
        <d v="2022-07-31T13:38:49"/>
        <d v="2022-08-05T19:50:14"/>
        <d v="2022-07-23T06:45:26"/>
        <d v="2022-08-12T13:25:27"/>
        <d v="2022-08-10T20:04:55"/>
        <d v="2022-08-05T11:40:33"/>
        <d v="2022-08-08T13:16:02"/>
        <d v="2022-07-15T00:28:19"/>
        <d v="2022-07-22T13:27:56"/>
        <d v="2022-08-02T03:32:09"/>
        <d v="2022-08-15T13:02:02"/>
        <d v="2022-08-26T00:16:36"/>
        <d v="2022-06-05T21:57:21"/>
        <d v="2022-08-10T06:19:02"/>
        <d v="2022-07-26T02:58:33"/>
        <d v="2022-08-07T04:24:14"/>
        <d v="2022-08-20T07:43:45"/>
        <d v="2022-08-26T11:51:55"/>
        <d v="2022-08-30T17:15:22"/>
        <d v="2022-08-04T03:40:31"/>
        <d v="2022-08-10T20:52:52"/>
        <d v="2022-08-26T06:44:03"/>
        <d v="2022-08-06T03:11:46"/>
        <d v="2022-08-03T13:47:21"/>
        <d v="2022-08-27T17:55:52"/>
        <d v="2022-07-23T01:03:10"/>
        <d v="2022-08-02T18:40:13"/>
        <d v="2022-08-07T03:44:32"/>
        <d v="2022-08-30T01:05:13"/>
        <d v="2022-08-08T16:09:05"/>
        <d v="2022-08-27T10:59:46"/>
        <d v="2022-08-26T20:27:12"/>
        <d v="2022-08-07T05:57:30"/>
        <d v="2022-08-03T10:20:22"/>
        <d v="2022-08-21T00:15:18"/>
        <d v="2022-08-31T16:03:30"/>
        <d v="2022-08-10T03:03:02"/>
        <d v="2022-07-25T02:48:35"/>
        <d v="2022-08-08T21:58:46"/>
        <d v="2022-08-22T03:39:32"/>
        <d v="2022-08-03T02:36:53"/>
        <d v="2022-07-25T08:25:08"/>
        <d v="2022-08-04T09:29:22"/>
        <d v="2022-08-22T08:59:54"/>
        <d v="2022-08-29T05:51:03"/>
        <d v="2022-08-04T07:41:04"/>
        <d v="2022-08-07T07:18:07"/>
        <d v="2022-08-16T11:18:56"/>
        <d v="2022-08-25T04:23:28"/>
        <d v="2022-07-28T02:37:52"/>
        <d v="2022-08-18T04:19:53"/>
        <d v="2022-08-11T04:38:54"/>
        <d v="2022-07-20T04:07:10"/>
        <d v="2022-08-22T22:20:38"/>
        <d v="2022-07-30T21:32:40"/>
        <d v="2022-08-15T21:32:50"/>
        <d v="2022-08-11T02:51:02"/>
        <d v="2022-08-13T15:37:56"/>
        <d v="2022-08-09T01:23:58"/>
        <d v="2022-08-15T17:38:12"/>
        <d v="2022-08-20T00:53:43"/>
        <d v="2022-08-11T09:28:01"/>
        <d v="2022-08-19T02:16:31"/>
        <d v="2022-08-23T02:52:47"/>
        <d v="2022-08-25T05:45:18"/>
        <d v="2022-08-27T08:41:21"/>
        <d v="2022-08-26T00:52:05"/>
        <d v="2022-08-19T16:02:14"/>
        <d v="2022-08-02T12:20:36"/>
        <d v="2022-08-19T20:31:41"/>
        <d v="2022-08-20T00:28:33"/>
        <d v="2022-07-27T15:58:30"/>
        <d v="2022-08-20T00:32:30"/>
        <d v="2022-08-29T11:40:06"/>
        <d v="2022-08-01T04:06:42"/>
        <d v="2022-07-23T03:52:03"/>
        <d v="2022-08-10T13:39:35"/>
        <d v="2022-08-24T05:09:39"/>
        <d v="2022-08-08T04:35:34"/>
        <d v="2022-08-15T22:31:17"/>
        <d v="2022-08-30T04:23:06"/>
        <d v="2022-08-20T10:37:31"/>
        <d v="2022-07-14T18:16:47"/>
        <d v="2022-08-08T18:24:45"/>
        <d v="2022-08-21T01:51:01"/>
        <d v="2022-08-10T03:33:48"/>
        <d v="2022-08-06T05:15:29"/>
        <d v="2022-08-07T02:42:43"/>
        <d v="2022-08-13T05:07:20"/>
        <d v="2022-08-18T19:43:08"/>
        <d v="2022-08-01T04:49:06"/>
        <d v="2022-07-25T02:16:48"/>
        <d v="2022-08-14T20:45:42"/>
        <d v="2022-08-19T16:31:07"/>
        <d v="2022-08-17T02:51:49"/>
        <d v="2022-08-19T03:57:06"/>
        <d v="2022-08-13T04:12:25"/>
        <d v="2022-07-28T22:56:50"/>
        <d v="2022-08-09T06:26:52"/>
        <d v="2022-08-29T21:26:11"/>
        <d v="2022-08-21T05:03:21"/>
        <d v="2022-08-07T01:30:03"/>
        <d v="2022-08-30T01:05:25"/>
        <d v="2022-08-18T04:37:17"/>
        <d v="2022-07-28T16:52:14"/>
        <d v="2022-08-23T03:15:25"/>
        <d v="2022-07-03T05:21:53"/>
        <d v="2022-07-31T11:02:56"/>
        <d v="2022-08-05T00:22:03"/>
        <d v="2022-08-10T18:11:13"/>
        <d v="2022-08-27T12:35:11"/>
        <d v="2022-08-24T17:08:55"/>
        <d v="2022-08-12T04:08:02"/>
        <d v="2022-08-04T07:43:52"/>
        <d v="2022-08-01T03:02:07"/>
        <d v="2022-08-23T16:14:41"/>
        <d v="2022-07-24T03:04:38"/>
        <d v="2022-08-12T13:22:56"/>
        <d v="2022-08-12T11:16:58"/>
        <d v="2022-08-06T13:24:48"/>
        <d v="2022-08-20T01:23:48"/>
        <d v="2022-07-16T00:41:11"/>
        <d v="2022-08-04T05:39:10"/>
        <d v="2022-08-29T17:31:08"/>
        <d v="2022-08-30T12:10:42"/>
        <d v="2022-08-12T15:56:55"/>
        <d v="2022-08-08T00:59:55"/>
        <d v="2022-08-04T19:45:58"/>
        <d v="2022-08-22T22:14:41"/>
        <d v="2022-07-28T11:23:45"/>
        <d v="2022-08-17T16:27:46"/>
        <d v="2022-08-10T02:52:55"/>
        <d v="2022-07-28T04:02:37"/>
        <d v="2022-08-05T09:13:57"/>
        <d v="2022-07-20T01:56:06"/>
        <d v="2022-08-30T15:30:24"/>
        <d v="2022-07-30T04:59:01"/>
        <d v="2022-08-15T18:01:55"/>
        <d v="2022-08-28T02:21:08"/>
        <d v="2022-08-03T04:53:31"/>
        <d v="2022-07-18T14:31:45"/>
        <d v="2022-08-23T15:50:29"/>
        <d v="2022-08-18T04:35:38"/>
        <d v="2022-08-01T07:46:13"/>
        <d v="2022-08-17T17:17:10"/>
        <d v="2022-08-24T20:26:00"/>
        <d v="2022-08-20T08:45:30"/>
        <d v="2022-07-27T15:07:02"/>
        <d v="2022-08-19T15:22:31"/>
        <d v="2022-08-12T13:14:07"/>
        <d v="2022-07-13T04:10:05"/>
        <d v="2022-08-27T03:13:03"/>
        <d v="2022-07-30T18:42:10"/>
        <d v="2022-08-01T19:36:31"/>
        <d v="2022-07-31T21:18:50"/>
        <d v="2022-08-13T14:32:49"/>
        <d v="2022-08-17T17:44:42"/>
        <d v="2022-07-26T07:22:03"/>
        <d v="2022-07-04T02:05:37"/>
        <d v="2022-08-20T14:40:07"/>
        <d v="2022-08-20T03:18:46"/>
        <d v="2022-07-23T05:37:06"/>
        <d v="2022-08-11T11:56:17"/>
        <d v="2022-08-18T01:16:49"/>
        <d v="2022-08-05T05:22:01"/>
        <d v="2022-07-28T04:39:48"/>
        <d v="2022-08-10T04:26:10"/>
        <d v="2022-08-22T18:25:44"/>
        <d v="2022-08-25T02:47:21"/>
        <d v="2022-08-13T22:51:22"/>
        <d v="2022-07-20T13:02:05"/>
        <d v="2021-10-09T00:44:02"/>
        <d v="2022-08-06T06:28:48"/>
        <d v="2022-08-02T02:06:36"/>
        <d v="2022-08-02T20:39:22"/>
        <d v="2022-08-05T03:49:28"/>
        <d v="2022-08-08T18:27:55"/>
        <d v="2022-08-23T19:19:03"/>
        <d v="2022-08-11T13:36:58"/>
        <d v="2022-07-23T00:08:24"/>
        <d v="2022-08-04T06:31:07"/>
        <d v="2022-08-19T03:01:38"/>
        <d v="2022-07-25T07:26:08"/>
        <d v="2022-08-06T06:21:44"/>
        <d v="2022-07-23T02:40:00"/>
        <d v="2022-08-10T03:12:02"/>
        <d v="2022-08-21T02:19:27"/>
        <d v="2022-08-14T05:04:13"/>
        <d v="2022-06-26T03:55:46"/>
        <d v="2022-08-30T02:00:14"/>
        <d v="2022-08-17T15:48:30"/>
        <d v="2022-08-18T22:07:06"/>
        <d v="2022-08-08T00:16:06"/>
        <d v="2022-08-17T09:02:29"/>
        <d v="2022-08-25T06:38:21"/>
        <d v="2022-08-05T04:06:06"/>
        <d v="2022-07-25T03:32:10"/>
        <d v="2022-08-18T12:37:45"/>
        <d v="2022-08-12T15:02:24"/>
        <d v="2022-08-04T09:09:34"/>
        <d v="2022-08-18T11:36:01"/>
        <d v="2022-08-09T05:10:14"/>
        <d v="2022-08-28T03:12:49"/>
        <d v="2022-07-28T23:01:24"/>
        <d v="2022-08-08T01:16:44"/>
        <d v="2022-08-03T17:37:00"/>
        <d v="2022-08-09T12:17:13"/>
        <d v="2022-08-21T00:15:39"/>
        <d v="2022-08-17T04:46:29"/>
        <d v="2022-08-31T08:51:59"/>
        <d v="2022-08-07T01:46:26"/>
        <d v="2022-08-26T06:08:26"/>
        <d v="2022-06-29T09:39:41"/>
        <d v="2022-08-08T01:04:58"/>
        <d v="2022-08-19T11:57:35"/>
        <d v="2022-08-26T04:51:11"/>
        <d v="2022-08-23T04:48:46"/>
        <d v="2022-08-03T03:02:04"/>
        <d v="2022-08-13T04:04:03"/>
        <d v="2022-08-02T01:32:41"/>
        <d v="2022-08-20T02:49:02"/>
        <d v="2022-07-26T04:36:05"/>
        <d v="2022-07-23T03:26:40"/>
        <d v="2022-08-10T02:59:07"/>
        <d v="2022-08-10T11:35:24"/>
        <d v="2022-08-04T06:45:06"/>
        <d v="2022-08-24T00:35:36"/>
        <d v="2022-07-12T04:09:36"/>
        <d v="2022-08-22T03:36:40"/>
        <d v="2022-07-14T19:32:07"/>
        <d v="2022-08-12T06:11:25"/>
        <d v="2022-08-26T01:18:18"/>
        <d v="2022-08-06T05:22:11"/>
        <d v="2022-08-02T12:51:51"/>
        <d v="2022-08-01T03:37:55"/>
        <d v="2022-08-04T16:54:32"/>
        <d v="2022-08-10T01:23:39"/>
        <d v="2022-08-19T13:17:50"/>
        <d v="2022-08-25T06:21:32"/>
        <d v="2022-08-04T16:26:34"/>
        <d v="2022-08-30T03:34:17"/>
        <d v="2022-07-25T01:47:51"/>
        <d v="2022-08-20T12:14:46"/>
        <d v="2022-08-05T17:06:13"/>
        <d v="2022-08-07T06:39:55"/>
        <d v="2022-08-19T21:03:50"/>
        <d v="2022-07-31T06:45:12"/>
        <d v="2022-08-16T07:59:33"/>
        <d v="2022-08-04T14:01:20"/>
        <d v="2022-07-26T02:50:21"/>
        <d v="2022-07-28T21:51:09"/>
        <d v="2022-08-02T14:10:54"/>
        <d v="2022-07-25T04:43:27"/>
        <d v="2022-08-23T12:41:48"/>
        <d v="2022-08-15T09:39:06"/>
        <d v="2022-08-07T03:13:37"/>
        <d v="2022-08-27T03:44:35"/>
        <d v="2022-06-29T16:33:26"/>
        <d v="2022-08-22T00:24:03"/>
        <d v="2022-08-08T01:18:58"/>
        <d v="2022-08-27T12:18:58"/>
        <d v="2022-08-24T18:06:33"/>
        <d v="2022-06-27T12:09:33"/>
        <d v="2022-08-08T20:44:47"/>
        <d v="2022-08-09T14:29:05"/>
        <d v="2022-08-20T00:29:49"/>
        <d v="2022-08-04T17:57:11"/>
        <d v="2022-08-01T19:50:43"/>
        <d v="2022-08-15T21:09:45"/>
        <d v="2022-08-29T00:22:35"/>
        <d v="2022-08-08T11:54:53"/>
        <d v="2022-08-16T14:37:35"/>
        <d v="2022-08-13T03:34:32"/>
        <d v="2022-08-03T01:36:59"/>
        <d v="2022-08-04T17:59:30"/>
        <d v="2022-08-21T00:15:20"/>
        <d v="2022-07-24T05:50:21"/>
        <d v="2022-08-08T21:49:03"/>
        <d v="2022-08-28T02:16:28"/>
        <d v="2022-08-04T01:02:07"/>
        <d v="2022-07-26T00:05:54"/>
        <d v="2022-08-29T07:33:45"/>
        <d v="2022-07-06T05:10:58"/>
        <d v="2022-08-23T07:16:15"/>
        <d v="2022-07-28T05:40:18"/>
        <d v="2022-08-25T04:16:15"/>
        <d v="2022-08-10T19:48:05"/>
        <d v="2022-08-10T05:20:04"/>
        <d v="2022-08-24T15:47:22"/>
        <d v="2022-08-07T09:46:49"/>
        <d v="2022-08-02T01:26:31"/>
        <d v="2022-08-01T16:22:57"/>
        <d v="2022-08-19T01:33:13"/>
        <d v="2022-05-30T10:20:28"/>
        <d v="2022-08-10T06:23:25"/>
        <d v="2022-07-15T01:15:43"/>
        <d v="2022-07-03T15:01:48"/>
        <d v="2022-08-09T15:40:56"/>
        <d v="2022-08-11T14:31:08"/>
        <d v="2022-08-27T20:42:51"/>
        <d v="2022-07-06T05:50:56"/>
        <d v="2022-08-19T03:32:51"/>
        <d v="2022-08-18T21:28:12"/>
        <d v="2022-08-20T02:17:01"/>
        <d v="2022-08-08T18:10:12"/>
        <d v="2022-08-04T05:30:37"/>
        <d v="2022-08-11T11:59:03"/>
        <d v="2022-08-30T01:06:12"/>
        <d v="2022-05-29T13:27:39"/>
        <d v="2022-08-05T16:46:46"/>
        <d v="2022-08-20T00:23:34"/>
        <d v="2022-08-24T00:22:13"/>
        <d v="2022-08-25T05:04:54"/>
        <d v="2022-08-03T02:53:07"/>
        <d v="2022-08-03T09:38:30"/>
        <d v="2022-08-14T10:40:28"/>
        <d v="2022-08-05T02:26:59"/>
        <d v="2022-08-17T19:34:22"/>
        <d v="2022-08-29T10:18:02"/>
        <d v="2022-08-15T19:37:01"/>
        <d v="2022-07-28T23:58:08"/>
        <d v="2022-08-12T12:44:01"/>
        <d v="2022-07-19T02:47:27"/>
        <d v="2022-08-24T11:04:00"/>
        <d v="2022-08-29T21:21:57"/>
        <d v="2022-08-18T19:55:24"/>
        <d v="2022-08-26T20:15:52"/>
        <d v="2022-08-08T00:10:39"/>
        <d v="2022-08-20T15:37:11"/>
        <d v="2022-08-20T11:03:49"/>
        <d v="2022-08-28T04:41:23"/>
        <d v="2022-08-30T15:35:28"/>
        <d v="2022-08-11T01:32:12"/>
        <d v="2022-06-26T09:30:09"/>
        <d v="2022-08-04T00:40:36"/>
        <d v="2022-08-29T20:58:58"/>
        <d v="2022-08-09T16:15:31"/>
        <d v="2022-08-14T05:06:48"/>
        <d v="2022-08-14T20:56:57"/>
        <d v="2022-06-28T11:38:26"/>
        <d v="2022-08-06T01:02:00"/>
        <d v="2022-08-21T01:08:19"/>
        <d v="2022-08-12T04:15:58"/>
        <d v="2022-08-20T10:53:52"/>
        <d v="2022-08-20T02:31:53"/>
        <d v="2022-07-22T19:24:06"/>
        <d v="2022-08-10T15:42:27"/>
        <d v="2022-08-30T21:27:20"/>
        <d v="2022-08-04T12:57:17"/>
        <d v="2022-08-22T08:32:45"/>
        <d v="2022-08-03T03:33:21"/>
        <d v="2022-08-20T05:17:02"/>
        <d v="2022-07-25T07:46:52"/>
        <d v="2022-08-15T04:10:02"/>
        <d v="2022-08-22T06:56:15"/>
        <d v="2022-08-21T00:29:29"/>
        <d v="2022-07-22T19:19:29"/>
        <d v="2022-08-16T01:21:52"/>
        <d v="2022-07-28T04:37:50"/>
        <d v="2022-07-26T05:47:34"/>
        <d v="2022-08-10T14:19:49"/>
        <d v="2022-08-08T05:28:39"/>
        <d v="2022-07-02T04:11:51"/>
        <d v="2022-07-08T19:03:12"/>
        <d v="2022-08-15T17:55:58"/>
        <d v="2022-07-23T03:25:35"/>
        <d v="2022-07-30T06:30:11"/>
        <d v="2022-08-10T17:15:20"/>
        <d v="2022-08-08T04:29:57"/>
        <d v="2022-08-15T03:55:55"/>
        <d v="2022-08-27T06:30:37"/>
        <d v="2022-08-04T03:04:24"/>
        <d v="2022-08-08T02:02:41"/>
        <d v="2022-07-23T04:08:19"/>
        <d v="2022-08-26T15:20:07"/>
        <d v="2022-08-20T04:17:03"/>
        <d v="2022-08-25T05:43:37"/>
        <d v="2022-08-04T03:40:56"/>
        <d v="2022-07-25T01:15:53"/>
        <d v="2022-08-30T00:14:20"/>
        <d v="2022-08-20T15:13:56"/>
        <d v="2022-08-26T12:46:46"/>
        <d v="2022-08-20T09:19:08"/>
        <d v="2022-07-30T19:08:25"/>
        <d v="2022-08-03T01:18:49"/>
        <d v="2022-07-25T01:20:00"/>
        <d v="2022-08-18T09:57:06"/>
        <d v="2022-08-18T09:10:45"/>
        <d v="2022-07-24T00:01:51"/>
        <d v="2022-08-23T17:12:14"/>
        <d v="2022-07-22T23:13:19"/>
        <d v="2022-08-11T01:28:42"/>
        <d v="2022-08-30T02:07:41"/>
        <d v="2022-06-28T03:34:17"/>
        <d v="2022-08-12T20:06:46"/>
        <d v="2022-08-07T09:37:37"/>
        <d v="2022-07-22T14:08:58"/>
        <d v="2022-08-05T04:12:33"/>
        <d v="2022-08-04T03:13:18"/>
        <d v="2022-08-09T17:52:24"/>
        <d v="2022-08-10T06:23:59"/>
        <d v="2022-06-27T11:36:23"/>
        <d v="2022-07-24T04:12:12"/>
        <d v="2022-08-22T08:07:19"/>
        <d v="2022-08-29T18:58:16"/>
        <d v="2022-08-12T04:02:16"/>
        <d v="2022-08-23T03:49:52"/>
        <d v="2022-08-29T01:05:09"/>
        <d v="2022-08-19T03:41:26"/>
        <d v="2022-08-29T16:38:40"/>
        <d v="2022-08-30T21:00:48"/>
        <d v="2022-07-22T22:28:34"/>
        <d v="2022-08-20T10:17:15"/>
        <d v="2022-07-24T03:17:55"/>
        <d v="2022-08-08T22:29:11"/>
        <d v="2022-08-18T23:10:29"/>
        <d v="2022-08-19T04:06:01"/>
        <d v="2022-08-09T15:16:32"/>
        <d v="2022-07-26T02:21:37"/>
        <d v="2022-08-22T08:47:15"/>
        <d v="2022-08-03T16:09:33"/>
        <d v="2022-08-21T04:11:21"/>
        <d v="2022-08-11T12:45:48"/>
        <d v="2022-07-24T17:15:25"/>
        <d v="2022-08-01T06:23:27"/>
        <d v="2022-08-16T14:33:43"/>
        <d v="2022-08-19T20:37:17"/>
        <d v="2022-08-04T09:11:43"/>
        <d v="2022-08-01T16:33:17"/>
        <d v="2022-07-15T03:31:21"/>
        <d v="2022-08-05T02:07:36"/>
        <d v="2022-08-18T03:14:08"/>
        <d v="2022-08-29T10:23:13"/>
        <d v="2022-07-29T18:52:08"/>
        <d v="2022-08-04T06:59:53"/>
        <d v="2022-07-25T00:59:38"/>
        <d v="2022-08-08T06:50:33"/>
        <d v="2022-08-01T06:16:30"/>
        <d v="2022-08-23T05:29:03"/>
        <d v="2022-08-08T05:39:14"/>
        <d v="2022-08-19T21:17:07"/>
        <d v="2022-08-15T16:05:52"/>
        <d v="2022-08-15T19:32:53"/>
        <d v="2022-08-23T16:24:51"/>
        <d v="2022-08-13T10:21:30"/>
        <d v="2022-08-07T06:54:38"/>
        <d v="2022-08-05T15:17:53"/>
        <d v="2022-08-28T23:10:16"/>
        <d v="2022-08-24T12:34:08"/>
        <d v="2022-08-22T06:14:51"/>
        <d v="2022-07-27T10:55:19"/>
        <d v="2022-07-23T01:51:04"/>
        <d v="2022-08-07T13:11:50"/>
        <d v="2022-08-16T17:59:17"/>
        <d v="2022-07-14T04:14:48"/>
        <d v="2022-07-28T16:59:55"/>
        <d v="2022-08-18T00:52:59"/>
        <d v="2022-07-15T07:32:51"/>
        <d v="2022-07-15T02:48:26"/>
        <d v="2022-08-30T04:11:57"/>
        <d v="2022-07-29T20:37:24"/>
        <d v="2022-07-30T13:08:42"/>
        <d v="2022-08-29T01:13:16"/>
        <d v="2022-06-09T05:27:45"/>
        <d v="2022-07-24T17:33:54"/>
        <d v="2022-08-12T13:15:26"/>
        <d v="2022-07-20T02:20:45"/>
        <d v="2022-08-23T02:23:00"/>
        <d v="2022-08-15T16:39:05"/>
        <d v="2022-08-17T15:51:42"/>
        <d v="2022-07-19T16:03:54"/>
        <d v="2022-08-29T17:01:05"/>
        <d v="2022-08-19T16:28:33"/>
        <d v="2022-08-19T20:14:28"/>
        <d v="2022-08-05T15:06:15"/>
        <d v="2022-08-21T00:16:45"/>
        <d v="2022-08-29T19:42:13"/>
        <d v="2022-08-20T14:19:49"/>
        <d v="2022-08-03T14:21:58"/>
        <d v="2022-08-08T15:22:34"/>
        <d v="2022-08-08T02:52:01"/>
        <d v="2022-08-15T20:55:01"/>
        <d v="2022-08-17T00:29:13"/>
        <d v="2022-08-26T20:26:36"/>
        <d v="2022-08-10T05:32:27"/>
        <d v="2022-07-04T05:56:30"/>
        <d v="2022-08-11T01:19:39"/>
        <d v="2022-08-22T16:15:08"/>
        <d v="2022-08-25T04:10:18"/>
        <d v="2022-08-20T11:00:46"/>
        <d v="2022-08-10T17:02:01"/>
        <d v="2022-08-27T06:06:03"/>
        <d v="2022-08-06T05:15:07"/>
        <d v="2022-08-29T03:07:34"/>
        <d v="2022-07-05T07:41:20"/>
        <d v="2022-08-18T15:42:53"/>
        <d v="2022-08-28T06:00:07"/>
        <d v="2022-06-24T19:35:36"/>
        <d v="2022-08-04T09:39:23"/>
        <d v="2022-08-27T12:33:06"/>
        <d v="2022-08-23T11:38:19"/>
        <d v="2022-08-19T04:32:53"/>
        <d v="2022-08-12T03:03:50"/>
        <d v="2022-08-10T15:01:15"/>
        <d v="2022-08-08T16:57:29"/>
        <d v="2022-08-04T04:26:49"/>
        <d v="2022-07-19T02:29:34"/>
        <d v="2022-07-25T09:15:27"/>
        <d v="2022-08-13T18:29:28"/>
        <d v="2022-07-29T02:47:28"/>
        <d v="2022-08-26T12:20:34"/>
        <d v="2022-08-08T13:34:23"/>
        <d v="2022-03-16T20:32:13"/>
        <d v="2022-08-22T14:28:17"/>
        <d v="2022-07-24T07:04:08"/>
        <d v="2022-07-25T01:27:18"/>
        <d v="2022-08-22T17:00:11"/>
        <d v="2022-07-28T04:39:31"/>
        <d v="2022-08-22T12:02:04"/>
        <d v="2022-08-29T20:09:55"/>
        <d v="2022-08-13T03:41:11"/>
        <d v="2022-08-28T01:35:14"/>
        <d v="2022-08-16T05:06:30"/>
        <d v="2022-08-12T06:12:43"/>
        <d v="2022-07-23T01:14:52"/>
        <d v="2022-08-22T01:04:19"/>
        <d v="2022-07-01T05:30:58"/>
        <d v="2022-08-27T06:19:52"/>
        <d v="2022-08-25T03:58:51"/>
        <d v="2022-08-27T03:36:41"/>
        <d v="2022-07-25T03:18:20"/>
        <d v="2022-08-19T02:19:16"/>
        <d v="2022-08-18T04:36:32"/>
        <d v="2022-08-04T04:19:01"/>
        <d v="2022-08-24T01:19:10"/>
        <d v="2022-08-02T03:37:51"/>
        <d v="2022-07-22T15:36:02"/>
        <d v="2022-08-04T05:59:58"/>
        <d v="2022-08-29T00:12:28"/>
        <d v="2022-08-31T08:34:10"/>
        <d v="2022-08-19T15:19:35"/>
        <d v="2022-08-10T01:27:22"/>
        <d v="2022-08-19T04:57:57"/>
        <d v="2022-08-10T03:01:56"/>
        <d v="2022-08-09T17:31:43"/>
        <d v="2022-08-22T13:06:26"/>
        <d v="2022-08-20T04:19:06"/>
        <d v="2022-08-09T06:56:24"/>
        <d v="2022-07-07T13:22:06"/>
        <d v="2022-08-15T09:46:53"/>
        <d v="2022-07-29T03:01:40"/>
        <d v="2022-07-27T03:01:54"/>
        <d v="2022-08-30T16:20:21"/>
        <d v="2022-08-16T06:47:44"/>
        <d v="2022-07-17T08:59:50"/>
        <d v="2022-08-04T03:26:11"/>
        <d v="2022-07-27T06:11:42"/>
        <d v="2022-08-15T23:05:03"/>
        <d v="2022-08-17T20:51:53"/>
        <d v="2022-08-28T11:01:52"/>
        <d v="2022-07-22T23:46:35"/>
        <d v="2022-08-20T02:07:26"/>
        <d v="2022-08-10T15:35:27"/>
        <d v="2022-08-19T20:04:43"/>
        <d v="2022-08-08T06:58:55"/>
        <d v="2022-08-23T08:45:59"/>
        <d v="2022-08-23T12:08:29"/>
        <d v="2022-08-18T19:42:34"/>
        <d v="2022-07-23T00:23:06"/>
        <d v="2022-08-19T05:35:04"/>
        <d v="2022-08-26T11:38:06"/>
        <d v="2022-08-11T13:59:45"/>
        <d v="2022-08-20T15:03:49"/>
        <d v="2022-07-02T05:16:22"/>
        <d v="2022-08-02T15:09:37"/>
        <d v="2022-08-15T23:39:40"/>
        <d v="2022-08-20T13:01:51"/>
        <d v="2022-06-29T09:27:25"/>
        <d v="2022-08-12T17:25:16"/>
        <d v="2022-08-15T19:23:26"/>
        <d v="2022-07-22T17:12:23"/>
        <d v="2022-08-17T15:12:03"/>
        <d v="2022-08-19T13:09:16"/>
        <d v="2022-08-16T01:49:27"/>
        <d v="2022-08-03T04:00:37"/>
        <d v="2022-08-20T11:03:15"/>
        <d v="2022-08-16T04:25:32"/>
        <d v="2022-08-20T01:50:36"/>
        <d v="2022-08-02T13:25:41"/>
        <d v="2022-07-25T02:04:00"/>
        <d v="2022-07-22T21:09:30"/>
        <d v="2022-08-16T20:32:57"/>
        <d v="2022-07-23T11:32:37"/>
        <d v="2022-08-16T01:25:46"/>
        <d v="2022-08-02T09:05:32"/>
        <d v="2022-08-01T16:14:28"/>
        <d v="2022-08-24T00:26:23"/>
        <d v="2022-08-15T17:17:32"/>
        <d v="2022-08-03T12:53:24"/>
        <d v="2022-08-01T18:23:17"/>
        <d v="2022-07-07T01:57:12"/>
        <d v="2022-08-15T18:50:59"/>
        <d v="2022-08-05T09:12:28"/>
        <d v="2022-08-03T03:50:42"/>
        <d v="2022-08-16T04:31:58"/>
        <d v="2022-08-01T17:16:37"/>
        <d v="2022-08-08T04:06:41"/>
        <d v="2022-08-09T15:58:26"/>
        <d v="2022-08-17T05:48:15"/>
        <d v="2022-08-06T06:53:56"/>
        <d v="2022-08-31T14:07:46"/>
        <d v="2022-08-05T18:52:50"/>
        <d v="2022-08-11T00:05:16"/>
        <d v="2022-08-17T21:10:10"/>
        <d v="2022-08-24T19:50:46"/>
        <d v="2022-07-14T02:48:20"/>
        <d v="2022-08-01T06:00:11"/>
        <d v="2022-08-03T04:47:12"/>
        <d v="2022-08-26T00:20:02"/>
        <d v="2022-07-29T03:34:28"/>
        <d v="2022-07-28T02:08:57"/>
        <d v="2022-08-10T19:38:54"/>
        <d v="2022-08-31T05:48:43"/>
        <d v="2022-08-19T09:15:06"/>
        <d v="2022-08-29T02:46:55"/>
        <d v="2022-08-07T13:59:00"/>
        <d v="2022-08-05T11:16:34"/>
        <d v="2022-08-15T14:58:13"/>
        <d v="2022-07-15T02:19:55"/>
        <d v="2022-08-31T13:25:23"/>
        <d v="2022-08-01T18:02:14"/>
        <d v="2022-07-14T04:11:56"/>
        <d v="2022-08-13T03:32:41"/>
        <d v="2022-08-19T21:35:09"/>
        <d v="2022-08-17T04:22:09"/>
        <d v="2022-08-14T05:08:55"/>
        <d v="2022-07-23T06:02:06"/>
        <d v="2022-08-21T00:19:34"/>
        <d v="2022-08-19T02:28:56"/>
        <d v="2022-08-08T05:01:38"/>
        <d v="2022-08-08T10:09:17"/>
        <d v="2022-08-19T19:15:29"/>
        <d v="2022-08-03T12:36:56"/>
        <d v="2022-08-08T15:56:18"/>
        <d v="2022-08-04T12:33:07"/>
        <d v="2022-08-03T03:00:29"/>
        <d v="2022-08-03T15:36:52"/>
        <d v="2022-08-08T15:12:02"/>
        <d v="2022-07-25T00:57:06"/>
        <d v="2022-08-29T14:59:08"/>
        <d v="2022-08-18T19:46:11"/>
        <d v="2022-08-06T17:59:32"/>
        <d v="2022-07-28T11:15:14"/>
        <d v="2022-08-19T22:15:27"/>
        <d v="2022-07-30T06:15:35"/>
        <d v="2022-08-19T19:45:48"/>
        <d v="2022-07-24T03:07:51"/>
        <d v="2022-07-28T05:56:02"/>
        <d v="2022-07-28T01:22:46"/>
        <d v="2022-08-21T20:22:02"/>
        <d v="2022-08-11T04:20:44"/>
        <d v="2022-06-11T13:06:57"/>
        <d v="2022-08-07T15:59:00"/>
        <d v="2022-07-26T03:05:51"/>
        <d v="2022-08-23T22:53:25"/>
        <d v="2022-08-04T17:06:16"/>
        <d v="2022-08-02T00:51:29"/>
        <d v="2022-08-19T00:06:19"/>
        <d v="2022-08-07T13:45:50"/>
        <d v="2022-08-18T20:57:42"/>
        <d v="2022-07-09T16:00:20"/>
        <d v="2022-08-20T00:41:48"/>
        <d v="2022-08-21T03:19:13"/>
        <d v="2022-08-08T15:56:12"/>
        <d v="2022-07-26T02:15:05"/>
        <d v="2022-06-28T12:53:27"/>
        <d v="2022-08-15T22:53:50"/>
        <d v="2022-08-05T04:17:41"/>
        <d v="2022-08-14T03:09:37"/>
        <d v="2022-08-15T19:52:45"/>
        <d v="2022-08-26T15:09:14"/>
        <d v="2022-08-25T02:26:53"/>
        <d v="2022-08-10T01:00:36"/>
        <d v="2022-08-06T02:48:22"/>
        <d v="2022-08-17T18:18:05"/>
        <d v="2022-08-13T15:10:20"/>
        <d v="2022-07-25T01:53:25"/>
        <d v="2022-08-10T10:05:31"/>
        <d v="2022-08-04T11:13:39"/>
        <d v="2022-08-15T20:15:24"/>
        <d v="2022-08-27T05:00:24"/>
        <d v="2022-08-19T20:41:29"/>
        <d v="2022-06-19T13:25:46"/>
        <d v="2022-08-15T21:38:48"/>
        <d v="2022-07-26T07:18:00"/>
        <d v="2022-08-17T14:05:30"/>
        <d v="2022-08-19T14:11:14"/>
        <d v="2022-08-19T06:38:09"/>
        <d v="2022-08-29T01:52:53"/>
        <d v="2022-08-20T12:18:05"/>
        <d v="2022-08-25T10:36:18"/>
        <d v="2022-08-29T12:58:01"/>
        <d v="2022-08-28T02:21:32"/>
        <d v="2022-08-24T03:16:32"/>
        <d v="2022-08-14T05:02:32"/>
        <d v="2022-08-03T00:33:34"/>
        <d v="2022-08-09T00:36:39"/>
        <d v="2022-08-22T03:03:31"/>
        <d v="2022-08-18T21:06:02"/>
        <d v="2022-07-18T17:11:33"/>
        <d v="2022-08-11T03:37:14"/>
        <d v="2022-08-16T19:11:27"/>
        <d v="2022-08-12T19:56:23"/>
        <d v="2022-08-14T04:49:35"/>
        <d v="2022-08-19T20:28:32"/>
        <d v="2022-08-07T18:01:56"/>
        <d v="2022-08-11T06:14:14"/>
        <d v="2022-08-18T03:39:24"/>
        <d v="2022-08-26T03:09:37"/>
        <d v="2022-08-15T14:06:12"/>
        <d v="2022-08-03T11:33:22"/>
        <d v="2022-07-22T12:50:39"/>
        <d v="2022-08-10T18:48:57"/>
        <d v="2022-07-29T12:45:13"/>
        <d v="2022-08-20T01:24:30"/>
        <d v="2022-08-20T00:08:31"/>
        <d v="2022-08-19T15:16:11"/>
        <d v="2022-08-04T05:38:57"/>
        <d v="2022-07-23T05:38:13"/>
        <d v="2022-08-03T04:18:32"/>
        <d v="2022-08-28T00:21:56"/>
        <d v="2022-08-27T06:18:02"/>
        <d v="2022-07-26T20:15:58"/>
        <d v="2022-08-07T03:10:20"/>
        <d v="2022-08-08T18:40:56"/>
        <d v="2022-08-31T08:39:11"/>
        <d v="2022-08-11T03:27:26"/>
        <d v="2022-08-24T02:26:29"/>
        <d v="2022-07-21T09:24:16"/>
        <d v="2022-08-18T12:56:28"/>
        <d v="2022-08-13T15:23:11"/>
        <d v="2022-08-08T21:03:05"/>
        <d v="2022-08-07T09:49:36"/>
        <d v="2022-08-20T01:49:38"/>
        <d v="2022-08-24T01:15:10"/>
        <d v="2022-08-27T06:08:24"/>
        <d v="2022-07-29T02:47:41"/>
        <d v="2022-08-02T11:21:28"/>
        <d v="2022-07-26T02:25:15"/>
        <d v="2022-08-29T14:54:08"/>
        <d v="2022-07-15T18:09:21"/>
        <d v="2022-07-26T02:37:54"/>
        <d v="2022-08-25T04:40:33"/>
        <d v="2022-08-31T07:51:30"/>
        <d v="2022-08-07T05:58:02"/>
        <d v="2022-08-18T05:41:29"/>
        <d v="2022-08-04T14:04:18"/>
        <d v="2022-08-24T10:08:08"/>
        <d v="2022-08-14T02:18:46"/>
        <d v="2022-08-03T01:32:13"/>
        <d v="2022-08-19T21:06:09"/>
        <d v="2022-07-10T05:00:36"/>
        <d v="2022-07-23T04:24:44"/>
        <d v="2022-07-15T04:04:43"/>
        <d v="2022-08-15T22:33:57"/>
        <d v="2022-08-28T03:37:13"/>
        <d v="2022-07-29T00:11:03"/>
        <d v="2022-08-11T12:43:56"/>
        <d v="2022-08-17T04:13:40"/>
        <d v="2022-08-15T04:04:55"/>
        <d v="2022-08-02T17:21:24"/>
        <d v="2022-08-25T20:46:13"/>
        <d v="2022-08-12T12:06:55"/>
        <d v="2022-08-22T15:27:12"/>
        <d v="2022-08-29T00:11:26"/>
        <d v="2022-08-17T04:26:34"/>
        <d v="2022-08-11T11:48:05"/>
        <d v="2022-08-28T01:00:37"/>
        <d v="2022-06-27T10:58:33"/>
        <d v="2022-08-09T15:26:47"/>
        <d v="2022-07-25T02:19:35"/>
        <d v="2022-08-06T03:58:15"/>
        <d v="2022-08-10T05:22:55"/>
        <d v="2022-08-13T14:10:26"/>
        <d v="2022-08-21T00:48:20"/>
        <d v="2022-08-09T17:30:00"/>
        <d v="2022-08-10T18:22:09"/>
        <d v="2022-07-20T15:56:24"/>
        <d v="2022-08-13T13:26:44"/>
        <d v="2022-08-10T17:36:38"/>
        <d v="2022-07-29T15:25:08"/>
        <d v="2022-08-07T07:10:10"/>
        <d v="2022-08-25T04:09:29"/>
        <d v="2022-07-28T22:12:58"/>
        <d v="2022-08-17T05:41:34"/>
        <d v="2022-08-29T16:27:36"/>
        <d v="2022-07-20T08:31:43"/>
        <d v="2022-08-14T03:06:40"/>
        <d v="2022-08-12T13:23:12"/>
        <d v="2022-08-08T01:19:42"/>
        <d v="2022-08-10T05:03:08"/>
        <d v="2022-08-17T04:18:42"/>
        <d v="2022-08-05T14:15:28"/>
        <d v="2022-08-22T04:09:52"/>
        <d v="2022-08-10T19:15:59"/>
        <d v="2022-08-24T02:08:03"/>
        <d v="2022-08-20T14:20:23"/>
        <d v="2022-07-22T14:13:22"/>
        <d v="2022-08-22T19:30:17"/>
        <d v="2022-07-15T04:18:04"/>
        <d v="2022-08-02T03:13:59"/>
        <d v="2022-07-20T18:53:37"/>
        <d v="2022-08-11T12:33:49"/>
        <d v="2022-07-28T03:46:20"/>
        <d v="2022-08-10T11:11:08"/>
        <d v="2022-07-31T16:43:57"/>
        <d v="2022-08-03T02:02:52"/>
        <d v="2022-08-15T02:07:54"/>
        <d v="2022-08-12T04:28:44"/>
        <d v="2022-07-27T12:21:36"/>
        <d v="2022-08-04T17:56:40"/>
        <d v="2022-08-01T14:31:38"/>
        <d v="2022-07-05T22:10:06"/>
        <d v="2022-08-03T14:36:01"/>
        <d v="2022-08-25T09:17:20"/>
        <d v="2022-08-04T07:42:07"/>
        <d v="2022-08-14T11:55:11"/>
        <d v="2022-08-04T08:55:14"/>
        <d v="2022-08-11T03:40:31"/>
        <d v="2022-08-28T17:19:47"/>
        <d v="2022-08-11T03:00:29"/>
        <d v="2022-07-09T18:30:37"/>
        <d v="2022-08-19T12:59:27"/>
        <d v="2022-08-25T11:51:45"/>
        <d v="2022-08-19T20:16:21"/>
        <d v="2022-06-20T05:30:47"/>
        <d v="2022-08-11T03:25:06"/>
        <d v="2022-08-19T09:13:15"/>
        <d v="2022-08-23T12:35:27"/>
        <d v="2022-08-17T17:51:04"/>
        <d v="2022-08-15T19:12:14"/>
        <d v="2022-08-21T18:43:38"/>
        <d v="2022-08-18T03:28:45"/>
        <d v="2022-08-12T13:23:13"/>
        <d v="2022-07-31T22:54:57"/>
        <d v="2022-08-05T05:01:49"/>
        <d v="2022-08-15T17:31:36"/>
        <d v="2022-08-01T16:18:21"/>
        <d v="2022-08-05T03:56:07"/>
        <d v="2022-08-20T20:42:46"/>
        <d v="2022-08-08T18:25:38"/>
        <d v="2022-08-27T01:48:07"/>
        <d v="2022-07-28T02:34:43"/>
        <d v="2022-08-17T15:39:01"/>
        <d v="2022-08-12T03:16:17"/>
        <d v="2022-08-06T04:57:49"/>
        <d v="2022-07-25T07:32:07"/>
        <d v="2022-07-31T11:51:15"/>
        <d v="2022-08-18T03:07:14"/>
        <d v="2022-08-26T08:29:33"/>
        <d v="2022-08-12T07:03:17"/>
        <d v="2022-07-25T03:14:53"/>
        <d v="2022-08-05T10:24:49"/>
        <d v="2022-08-20T02:48:25"/>
        <d v="2022-08-20T13:08:47"/>
        <d v="2022-08-10T11:46:12"/>
        <d v="2022-08-19T16:18:40"/>
        <d v="2022-08-16T07:10:43"/>
        <d v="2022-08-14T03:08:50"/>
        <d v="2022-07-29T00:08:04"/>
        <d v="2022-08-26T15:21:50"/>
        <d v="2022-08-10T19:02:26"/>
        <d v="2022-08-15T10:59:08"/>
        <d v="2022-08-04T07:15:56"/>
        <d v="2022-08-02T17:35:36"/>
        <d v="2022-07-22T17:19:02"/>
        <d v="2022-08-05T16:25:52"/>
        <d v="2022-08-19T17:13:20"/>
        <d v="2022-08-18T10:57:28"/>
        <d v="2022-06-30T17:40:55"/>
        <d v="2022-08-04T03:13:43"/>
        <d v="2022-08-22T13:03:17"/>
        <d v="2022-08-05T02:26:21"/>
        <d v="2022-08-14T14:07:33"/>
        <d v="2022-07-25T13:47:44"/>
        <d v="2022-08-04T02:29:08"/>
        <d v="2022-08-19T03:37:35"/>
        <d v="2022-08-25T03:01:30"/>
        <d v="2022-08-11T05:04:33"/>
        <d v="2022-08-15T03:41:16"/>
        <d v="2022-08-09T18:15:06"/>
        <d v="2022-08-15T15:34:09"/>
        <d v="2022-08-16T10:42:20"/>
        <d v="2022-08-11T05:03:55"/>
        <d v="2022-08-07T04:13:01"/>
        <d v="2022-07-22T20:19:58"/>
        <d v="2022-08-14T20:13:42"/>
        <d v="2022-08-20T01:24:29"/>
        <d v="2022-08-30T07:32:54"/>
        <d v="2022-07-20T04:05:53"/>
        <d v="2022-08-11T00:55:28"/>
        <d v="2022-08-18T10:46:38"/>
        <d v="2022-08-24T13:20:57"/>
        <d v="2022-08-15T09:13:39"/>
        <d v="2022-08-06T03:22:05"/>
        <d v="2022-08-04T03:35:56"/>
        <d v="2022-08-02T03:18:31"/>
        <d v="2022-07-23T01:40:57"/>
        <d v="2022-08-05T15:46:43"/>
        <d v="2022-07-15T05:18:39"/>
        <d v="2022-08-17T14:28:15"/>
        <d v="2022-08-25T04:12:54"/>
        <d v="2022-07-14T16:33:52"/>
        <d v="2022-07-26T07:01:55"/>
        <d v="2022-08-17T15:26:39"/>
        <d v="2022-08-24T00:01:32"/>
        <d v="2022-08-27T01:30:08"/>
        <d v="2022-08-21T04:33:04"/>
        <d v="2022-08-01T20:36:20"/>
        <d v="2022-08-17T12:09:34"/>
        <d v="2022-08-20T03:41:30"/>
        <d v="2022-08-31T00:24:44"/>
        <d v="2022-08-08T19:17:08"/>
        <d v="2022-07-29T02:45:01"/>
        <d v="2022-08-23T11:30:28"/>
        <d v="2022-07-09T16:30:50"/>
        <d v="2022-08-09T04:15:39"/>
        <d v="2022-08-06T13:27:21"/>
        <d v="2022-08-12T09:09:45"/>
        <d v="2022-08-01T16:36:55"/>
        <d v="2022-08-01T13:33:36"/>
        <d v="2022-08-01T06:39:46"/>
        <d v="2022-08-12T02:09:05"/>
        <d v="2022-08-31T07:43:48"/>
        <d v="2022-07-25T08:31:17"/>
        <d v="2022-08-08T17:22:10"/>
        <d v="2022-08-15T21:18:27"/>
        <d v="2022-08-19T17:09:16"/>
        <d v="2022-08-02T00:24:18"/>
        <d v="2022-08-28T02:13:15"/>
        <d v="2022-08-06T06:16:07"/>
        <d v="2022-08-22T00:05:51"/>
        <d v="2022-08-29T07:48:41"/>
        <d v="2022-08-19T11:17:10"/>
        <d v="2022-08-22T05:09:35"/>
        <d v="2022-08-04T08:45:03"/>
        <d v="2022-08-10T10:31:53"/>
        <d v="2022-08-15T04:26:47"/>
        <d v="2022-08-08T04:51:23"/>
        <d v="2022-08-24T18:36:20"/>
        <d v="2022-08-21T01:30:38"/>
        <d v="2022-07-26T03:47:38"/>
        <d v="2022-08-30T05:49:04"/>
        <d v="2022-08-13T14:17:38"/>
        <d v="2022-08-24T04:15:08"/>
        <d v="2022-08-20T09:46:57"/>
        <d v="2022-08-05T12:01:46"/>
        <d v="2022-08-03T02:58:03"/>
        <d v="2022-08-08T05:32:00"/>
        <d v="2022-08-20T13:59:58"/>
        <d v="2022-08-14T02:14:14"/>
        <d v="2022-08-01T07:38:30"/>
        <d v="2022-08-05T05:47:33"/>
        <d v="2022-08-11T08:43:20"/>
        <d v="2022-08-29T17:34:00"/>
        <d v="2022-08-16T16:07:37"/>
        <d v="2022-08-24T15:32:06"/>
        <d v="2022-08-01T16:18:24"/>
        <d v="2022-08-25T07:09:02"/>
        <d v="2022-08-03T03:35:35"/>
        <d v="2022-08-21T03:05:01"/>
        <d v="2022-08-03T16:04:37"/>
        <d v="2022-08-25T00:20:02"/>
        <d v="2022-08-08T03:05:26"/>
        <d v="2022-08-28T01:46:06"/>
        <d v="2022-08-05T03:08:57"/>
        <d v="2022-08-04T00:32:08"/>
        <d v="2022-07-29T03:04:53"/>
        <d v="2022-08-03T15:39:13"/>
        <d v="2022-06-29T21:07:39"/>
        <d v="2022-07-24T02:39:01"/>
        <d v="2022-07-22T04:13:15"/>
        <d v="2022-07-29T00:10:40"/>
        <d v="2022-07-15T02:19:19"/>
        <d v="2022-08-04T07:26:06"/>
        <d v="2022-08-06T17:12:46"/>
        <d v="2022-08-17T21:09:00"/>
        <d v="2022-08-25T14:01:54"/>
        <d v="2022-07-28T12:06:11"/>
        <d v="2022-08-07T02:29:45"/>
        <d v="2022-08-09T03:20:34"/>
        <d v="2022-08-07T04:01:59"/>
        <d v="2022-07-25T07:52:29"/>
        <d v="2022-08-01T19:39:44"/>
        <d v="2022-07-28T19:30:46"/>
        <d v="2022-08-19T10:07:01"/>
        <d v="2022-08-20T13:10:20"/>
        <d v="2022-08-14T04:26:26"/>
        <d v="2022-07-16T20:04:16"/>
        <d v="2022-08-23T03:55:38"/>
        <d v="2022-08-25T00:53:28"/>
        <d v="2022-08-22T21:00:25"/>
        <d v="2022-08-25T14:35:23"/>
        <d v="2022-08-18T01:15:59"/>
        <d v="2022-08-20T03:35:03"/>
        <d v="2022-08-04T08:13:54"/>
        <d v="2022-08-28T15:02:54"/>
        <d v="2022-08-31T09:47:04"/>
        <d v="2022-08-20T13:15:39"/>
        <d v="2022-08-26T13:41:51"/>
        <d v="2022-07-29T11:45:17"/>
        <d v="2022-08-07T03:14:57"/>
        <d v="2022-08-08T15:35:53"/>
        <d v="2022-08-18T02:26:25"/>
        <d v="2022-08-24T15:06:34"/>
        <d v="2022-08-11T14:31:45"/>
        <d v="2022-08-19T03:01:40"/>
        <d v="2022-08-19T19:50:36"/>
        <d v="2022-08-04T03:43:13"/>
        <d v="2022-08-17T17:38:08"/>
        <d v="2022-08-13T02:47:40"/>
        <d v="2022-08-01T16:49:19"/>
        <d v="2022-08-18T12:44:48"/>
        <d v="2022-08-04T07:32:14"/>
        <d v="2022-07-17T04:07:50"/>
        <d v="2022-08-17T17:23:57"/>
        <d v="2022-08-03T17:00:28"/>
        <d v="2022-08-11T03:12:20"/>
        <d v="2022-08-25T18:52:15"/>
        <d v="2022-08-08T03:20:11"/>
        <d v="2022-08-16T16:40:40"/>
        <d v="2022-07-29T18:25:45"/>
        <d v="2022-08-21T00:56:30"/>
        <d v="2022-08-26T03:10:00"/>
        <d v="2022-08-10T02:29:03"/>
        <d v="2022-05-16T17:23:22"/>
        <d v="2022-06-16T11:23:00"/>
        <d v="2022-08-22T00:10:10"/>
        <d v="2022-08-17T12:02:15"/>
        <d v="2022-08-15T23:52:47"/>
        <d v="2022-07-09T16:15:41"/>
        <d v="2022-08-22T11:30:18"/>
        <d v="2022-08-26T14:52:52"/>
        <d v="2022-07-20T16:10:02"/>
        <d v="2022-08-11T14:47:11"/>
        <d v="2022-08-18T10:52:12"/>
        <d v="2022-08-18T04:27:04"/>
        <d v="2022-08-04T11:28:17"/>
        <d v="2022-08-05T21:34:48"/>
        <d v="2022-08-29T08:35:54"/>
        <d v="2022-08-19T22:12:31"/>
        <d v="2022-08-19T21:20:12"/>
        <d v="2022-08-03T02:08:17"/>
        <d v="2022-08-17T17:37:11"/>
        <d v="2022-08-30T17:14:42"/>
        <d v="2022-08-19T05:31:38"/>
        <d v="2022-08-04T11:25:24"/>
        <d v="2022-07-15T00:17:23"/>
        <d v="2022-08-13T13:22:57"/>
        <d v="2022-08-11T09:03:13"/>
        <d v="2022-08-15T19:38:54"/>
        <d v="2022-08-18T17:51:19"/>
        <d v="2022-08-29T12:18:10"/>
        <d v="2022-08-11T13:25:37"/>
        <d v="2022-08-10T03:07:18"/>
        <d v="2022-07-25T01:28:27"/>
        <d v="2022-08-25T04:23:58"/>
        <d v="2022-08-05T14:22:22"/>
        <d v="2022-07-25T03:25:17"/>
        <d v="2022-07-23T07:18:46"/>
        <d v="2022-08-02T14:17:45"/>
        <d v="2022-07-22T21:05:48"/>
        <d v="2022-08-14T00:04:45"/>
        <d v="2022-07-08T04:13:26"/>
        <d v="2022-08-17T05:30:41"/>
        <d v="2022-08-29T17:33:24"/>
        <d v="2022-08-26T14:30:16"/>
        <d v="2022-07-30T05:47:33"/>
        <d v="2022-08-06T03:42:02"/>
        <d v="2022-08-26T14:52:30"/>
        <d v="2022-07-26T03:54:44"/>
        <d v="2022-08-08T04:03:07"/>
        <d v="2022-08-15T04:28:53"/>
        <d v="2022-08-02T00:26:03"/>
        <d v="2022-07-25T00:53:15"/>
        <d v="2022-08-16T04:43:11"/>
        <d v="2022-08-06T14:17:47"/>
        <d v="2022-08-10T14:54:50"/>
        <d v="2022-07-28T04:03:11"/>
        <d v="2022-08-10T03:12:05"/>
        <d v="2022-08-10T04:17:44"/>
        <d v="2022-08-11T04:10:42"/>
        <d v="2022-08-25T02:20:40"/>
        <d v="2022-08-18T10:21:16"/>
        <d v="2022-08-10T05:04:03"/>
        <d v="2022-08-20T14:38:24"/>
        <d v="2022-08-05T13:12:50"/>
        <d v="2022-08-31T08:37:41"/>
        <d v="2022-08-09T03:32:38"/>
        <d v="2022-08-02T04:01:57"/>
        <d v="2022-07-27T03:33:08"/>
        <d v="2022-08-18T04:28:07"/>
        <d v="2022-08-09T13:06:24"/>
        <d v="2022-08-19T12:10:55"/>
        <d v="2022-07-06T05:36:52"/>
        <d v="2022-08-20T16:01:51"/>
        <d v="2022-08-11T21:08:20"/>
        <d v="2022-08-13T06:41:56"/>
        <d v="2022-08-25T05:54:53"/>
        <d v="2022-08-19T19:26:39"/>
        <d v="2022-07-25T04:12:23"/>
        <d v="2022-08-17T05:27:32"/>
        <d v="2022-08-27T21:24:06"/>
        <d v="2022-08-28T07:32:04"/>
        <d v="2022-07-19T04:03:55"/>
        <d v="2022-08-15T08:28:04"/>
        <d v="2022-08-19T05:38:29"/>
        <d v="2022-06-26T10:25:15"/>
        <d v="2022-08-05T01:41:47"/>
        <d v="2022-07-16T00:02:49"/>
        <d v="2022-08-21T01:03:00"/>
        <d v="2022-07-10T02:15:53"/>
        <d v="2022-08-09T03:31:23"/>
        <d v="2022-08-25T05:18:39"/>
        <d v="2022-08-15T02:35:11"/>
        <d v="2022-07-31T05:15:18"/>
        <d v="2022-08-09T19:22:44"/>
        <d v="2022-08-18T10:37:09"/>
        <d v="2022-08-20T12:55:15"/>
        <d v="2022-06-29T21:46:22"/>
        <d v="2022-08-05T02:02:34"/>
        <d v="2022-08-04T05:01:49"/>
        <d v="2022-08-07T10:21:21"/>
        <d v="2022-08-05T00:33:38"/>
        <d v="2022-08-12T16:21:52"/>
        <d v="2022-08-30T01:07:08"/>
        <d v="2022-08-20T03:12:26"/>
        <d v="2022-08-17T04:27:50"/>
        <d v="2022-08-13T05:16:30"/>
        <d v="2022-08-19T05:07:58"/>
        <d v="2022-08-04T09:13:01"/>
        <d v="2022-08-31T05:47:31"/>
        <d v="2022-07-29T04:14:55"/>
        <d v="2022-07-15T00:08:58"/>
        <d v="2022-07-17T02:05:45"/>
        <d v="2022-08-02T03:21:41"/>
        <d v="2022-08-29T04:20:38"/>
        <d v="2022-08-29T17:35:03"/>
        <d v="2022-08-28T05:54:58"/>
        <d v="2022-08-16T04:02:26"/>
        <d v="2022-08-05T02:25:01"/>
        <d v="2022-08-05T10:47:13"/>
        <d v="2022-08-21T00:10:00"/>
        <d v="2022-06-26T06:12:02"/>
        <d v="2022-07-18T18:34:09"/>
        <d v="2022-08-05T19:56:52"/>
        <d v="2022-08-15T11:42:20"/>
        <d v="2022-07-31T04:02:06"/>
        <d v="2022-08-10T17:10:25"/>
        <d v="2022-07-13T15:43:29"/>
        <d v="2022-08-11T04:10:58"/>
        <d v="2022-08-05T05:03:59"/>
        <d v="2022-07-10T02:38:06"/>
        <d v="2022-08-17T04:25:38"/>
        <d v="2022-07-28T02:09:19"/>
        <d v="2022-08-02T00:14:44"/>
        <d v="2022-08-23T04:11:58"/>
        <d v="2022-08-03T02:43:20"/>
        <d v="2022-08-07T13:24:07"/>
        <d v="2022-08-30T13:45:34"/>
        <d v="2022-08-09T04:06:42"/>
        <d v="2022-08-08T16:59:06"/>
        <d v="2022-08-27T01:37:55"/>
        <d v="2022-08-16T02:14:43"/>
        <d v="2022-08-29T11:37:24"/>
        <d v="2022-07-22T23:54:04"/>
        <d v="2022-08-14T03:16:25"/>
        <d v="2022-07-23T11:40:03"/>
        <d v="2022-08-05T06:18:00"/>
        <d v="2022-08-19T15:14:13"/>
        <d v="2022-08-04T06:12:28"/>
        <d v="2022-08-31T01:44:06"/>
        <d v="2022-08-19T04:31:57"/>
        <d v="2022-08-22T03:10:01"/>
        <d v="2022-08-08T05:06:00"/>
        <d v="2022-08-15T15:45:58"/>
        <d v="2022-07-10T02:24:15"/>
        <d v="2022-08-21T00:39:16"/>
        <d v="2022-08-17T11:16:17"/>
        <d v="2022-08-04T03:09:48"/>
        <d v="2022-08-12T16:03:42"/>
        <d v="2022-08-19T22:29:24"/>
        <d v="2022-08-18T01:17:18"/>
        <d v="2022-07-14T03:33:55"/>
        <d v="2022-08-22T14:23:15"/>
        <d v="2022-08-23T00:42:32"/>
        <d v="2022-08-15T17:59:02"/>
        <d v="2022-08-13T21:06:03"/>
        <d v="2022-08-15T02:20:21"/>
        <d v="2022-08-06T12:38:46"/>
        <d v="2022-08-16T10:41:31"/>
        <d v="2022-08-12T11:04:12"/>
        <d v="2022-08-02T13:35:45"/>
        <d v="2022-07-23T09:20:22"/>
        <d v="2022-07-26T07:16:22"/>
        <d v="2022-08-26T03:06:27"/>
        <d v="2022-07-16T01:29:51"/>
        <d v="2022-08-05T06:48:42"/>
        <d v="2022-08-22T03:07:58"/>
        <d v="2022-08-28T01:23:37"/>
        <d v="2022-08-08T21:30:35"/>
        <d v="2022-08-15T09:18:12"/>
        <d v="2022-07-12T15:46:13"/>
        <d v="2022-08-16T00:09:03"/>
        <d v="2022-08-03T11:16:44"/>
        <d v="2022-08-13T16:06:33"/>
        <d v="2022-08-18T04:21:59"/>
        <d v="2022-06-22T10:22:23"/>
        <d v="2022-07-20T02:20:59"/>
        <d v="2022-08-10T23:38:52"/>
        <d v="2022-07-26T04:50:47"/>
        <d v="2022-08-11T01:41:36"/>
        <d v="2022-08-29T11:01:52"/>
        <d v="2022-08-01T05:30:07"/>
        <d v="2022-07-28T18:23:41"/>
        <d v="2022-08-19T20:14:57"/>
        <d v="2022-08-06T13:44:59"/>
        <d v="2022-08-14T04:19:48"/>
        <d v="2022-08-10T19:36:01"/>
        <d v="2022-07-28T21:29:11"/>
        <d v="2022-08-09T12:08:12"/>
        <d v="2022-08-15T19:48:26"/>
        <d v="2022-07-26T05:08:16"/>
        <d v="2022-07-26T02:34:18"/>
        <d v="2022-07-22T17:28:14"/>
        <d v="2022-08-08T15:39:39"/>
        <d v="2022-08-18T00:30:54"/>
        <d v="2022-08-15T21:02:57"/>
        <d v="2022-08-20T11:46:23"/>
        <d v="2022-08-09T21:04:13"/>
        <d v="2022-07-22T15:41:15"/>
        <d v="2022-08-21T00:40:32"/>
        <d v="2022-08-21T19:46:53"/>
        <d v="2022-08-20T00:38:13"/>
        <d v="2022-07-31T21:05:25"/>
        <d v="2022-08-17T04:41:20"/>
        <d v="2022-08-07T14:18:25"/>
        <d v="2022-08-20T03:44:22"/>
        <d v="2022-08-16T05:09:23"/>
        <d v="2022-08-21T02:20:06"/>
        <d v="2022-08-10T03:40:24"/>
        <d v="2022-08-09T10:10:11"/>
        <d v="2022-08-25T13:25:07"/>
        <d v="2022-08-23T01:59:31"/>
        <d v="2022-08-28T05:18:50"/>
        <d v="2022-08-26T07:17:23"/>
        <d v="2022-08-23T02:50:25"/>
        <d v="2022-08-29T16:45:59"/>
        <d v="2022-08-04T13:26:47"/>
        <d v="2022-08-04T18:02:58"/>
        <d v="2022-08-04T21:39:40"/>
        <d v="2022-08-15T11:20:54"/>
        <d v="2022-08-20T02:57:43"/>
        <d v="2022-08-13T04:20:32"/>
        <d v="2022-08-23T11:59:39"/>
        <d v="2022-08-11T04:06:40"/>
        <d v="2022-08-02T00:22:21"/>
        <d v="2022-08-25T06:07:42"/>
        <d v="2022-08-13T05:04:25"/>
        <d v="2022-08-16T15:00:35"/>
        <d v="2022-08-25T11:37:54"/>
        <d v="2022-08-01T08:00:12"/>
        <d v="2022-08-04T02:13:30"/>
        <d v="2022-07-29T14:52:45"/>
        <d v="2022-08-16T16:54:27"/>
        <d v="2022-08-14T12:02:20"/>
        <d v="2022-07-25T10:11:40"/>
        <d v="2022-08-19T05:11:32"/>
        <d v="2022-08-12T03:05:32"/>
        <d v="2022-08-25T14:26:47"/>
        <d v="2022-08-22T11:46:21"/>
        <d v="2022-08-21T03:09:32"/>
        <d v="2022-07-28T23:51:00"/>
        <d v="2022-08-05T17:28:54"/>
        <d v="2022-06-24T22:05:47"/>
        <d v="2022-07-24T00:26:11"/>
        <d v="2022-08-09T20:36:48"/>
        <d v="2022-07-27T00:06:00"/>
        <d v="2022-08-16T06:49:38"/>
        <d v="2022-08-29T18:59:30"/>
        <d v="2022-07-28T04:02:25"/>
        <d v="2022-08-08T14:18:10"/>
        <d v="2022-08-06T12:13:43"/>
        <d v="2022-08-21T00:19:11"/>
        <d v="2022-08-15T05:03:46"/>
        <d v="2022-07-29T15:37:13"/>
        <d v="2022-08-22T05:09:31"/>
        <d v="2022-08-14T04:08:45"/>
        <d v="2022-08-24T02:02:34"/>
        <d v="2022-08-10T21:52:12"/>
        <d v="2022-08-11T04:06:54"/>
        <d v="2022-08-20T02:00:01"/>
        <d v="2022-08-25T02:19:44"/>
        <d v="2022-08-28T07:43:24"/>
        <d v="2022-08-13T17:19:57"/>
        <d v="2022-07-25T06:50:15"/>
        <d v="2022-08-19T15:26:32"/>
        <d v="2022-07-22T23:18:47"/>
        <d v="2022-07-30T03:06:13"/>
        <d v="2022-08-26T00:05:18"/>
        <d v="2022-08-30T20:33:24"/>
        <d v="2022-07-23T08:29:10"/>
        <d v="2022-08-04T08:49:32"/>
        <d v="2022-08-10T17:12:51"/>
        <d v="2022-08-24T02:03:17"/>
        <d v="2022-07-23T01:01:05"/>
        <d v="2022-08-17T06:50:46"/>
        <d v="2022-07-23T00:07:27"/>
        <d v="2022-08-02T18:18:37"/>
        <d v="2022-08-04T09:18:20"/>
        <d v="2022-08-17T14:23:55"/>
        <d v="2022-08-29T10:32:07"/>
        <d v="2022-08-23T13:54:43"/>
        <d v="2022-08-10T04:12:59"/>
        <d v="2022-08-15T09:52:43"/>
        <d v="2022-08-19T00:31:55"/>
        <d v="2022-08-08T15:07:26"/>
        <d v="2022-08-03T03:03:23"/>
        <d v="2022-08-21T00:03:59"/>
        <d v="2022-08-03T10:48:30"/>
        <d v="2022-08-19T01:07:45"/>
        <d v="2022-08-11T00:55:42"/>
        <d v="2022-08-07T03:16:44"/>
        <d v="2022-08-15T16:09:01"/>
        <d v="2022-07-24T06:49:21"/>
        <d v="2022-07-23T08:01:38"/>
        <d v="2022-07-26T04:53:17"/>
        <d v="2022-08-20T01:02:04"/>
        <d v="2022-08-31T20:11:24"/>
        <d v="2022-08-25T03:48:00"/>
        <d v="2022-08-19T06:44:36"/>
        <d v="2022-07-23T00:05:14"/>
        <d v="2022-08-04T11:12:59"/>
        <d v="2022-07-02T18:51:47"/>
        <d v="2022-08-20T13:51:21"/>
        <d v="2022-08-10T22:20:18"/>
        <d v="2022-08-02T19:51:20"/>
        <d v="2022-08-09T04:02:19"/>
        <d v="2022-08-03T16:25:02"/>
        <d v="2022-08-28T15:14:27"/>
        <d v="2022-08-30T16:02:08"/>
        <d v="2022-07-22T20:15:40"/>
        <d v="2022-08-17T04:37:39"/>
        <d v="2022-08-10T19:38:56"/>
        <d v="2022-08-16T01:16:38"/>
        <d v="2022-08-04T09:51:22"/>
        <d v="2022-08-16T04:27:43"/>
        <d v="2022-08-24T19:19:02"/>
        <d v="2022-08-20T14:31:14"/>
        <d v="2022-08-19T19:29:29"/>
        <d v="2022-08-26T01:36:40"/>
        <d v="2022-08-22T00:00:39"/>
        <d v="2022-08-08T13:29:54"/>
        <d v="2022-07-29T13:07:03"/>
        <d v="2022-08-30T13:07:54"/>
        <d v="2022-08-06T05:26:06"/>
        <d v="2022-08-11T18:34:14"/>
        <d v="2022-08-11T04:17:24"/>
        <d v="2022-06-21T06:04:29"/>
        <d v="2022-08-03T04:48:26"/>
        <d v="2022-08-01T05:06:04"/>
        <d v="2022-08-12T13:09:36"/>
        <d v="2022-08-06T03:10:16"/>
        <d v="2022-08-14T16:27:09"/>
        <d v="2022-08-22T13:53:06"/>
        <d v="2022-07-26T03:02:56"/>
        <d v="2022-07-03T05:22:32"/>
        <d v="2022-08-09T00:54:47"/>
        <d v="2022-06-19T21:13:53"/>
        <d v="2022-08-05T05:03:24"/>
        <d v="2022-08-09T15:34:11"/>
        <d v="2022-08-23T04:50:03"/>
        <d v="2022-08-23T18:52:59"/>
        <d v="2022-08-07T03:16:23"/>
        <d v="2022-08-23T09:26:43"/>
        <d v="2022-08-10T18:00:18"/>
        <d v="2022-08-11T13:44:11"/>
        <d v="2022-08-08T17:27:01"/>
        <d v="2022-08-25T23:16:16"/>
        <d v="2022-08-03T01:19:42"/>
        <d v="2022-08-09T09:06:44"/>
        <d v="2022-08-16T20:06:40"/>
        <d v="2022-07-16T02:06:22"/>
        <d v="2022-07-28T04:06:10"/>
        <d v="2022-08-02T10:56:31"/>
        <d v="2022-08-11T09:45:23"/>
        <d v="2022-08-10T21:42:45"/>
        <d v="2022-08-15T10:49:12"/>
        <d v="2022-08-02T09:56:52"/>
        <d v="2022-08-15T18:55:23"/>
        <d v="2022-08-22T17:50:08"/>
        <d v="2022-08-10T02:13:08"/>
        <d v="2022-07-27T06:08:16"/>
        <d v="2022-08-10T03:27:00"/>
        <d v="2022-07-11T22:00:09"/>
        <d v="2022-08-25T12:24:35"/>
        <d v="2022-08-03T03:33:40"/>
        <d v="2022-08-29T03:04:47"/>
        <d v="2022-08-02T21:51:49"/>
        <d v="2022-08-25T02:26:30"/>
        <d v="2022-08-02T16:24:38"/>
        <d v="2022-08-15T15:51:42"/>
        <d v="2022-08-04T03:34:17"/>
        <d v="2022-07-27T02:17:58"/>
        <d v="2022-08-25T04:22:20"/>
        <d v="2022-08-08T16:06:56"/>
        <d v="2022-08-09T10:37:37"/>
        <d v="2022-08-07T02:22:02"/>
        <d v="2022-08-19T10:12:51"/>
        <d v="2022-08-21T00:37:05"/>
        <d v="2022-07-19T02:32:56"/>
        <d v="2022-08-23T01:25:04"/>
        <d v="2022-08-13T18:31:44"/>
        <d v="2022-08-20T01:30:12"/>
        <d v="2022-08-04T11:17:59"/>
        <d v="2022-08-15T14:01:21"/>
        <d v="2022-08-10T05:32:05"/>
        <d v="2022-07-26T17:57:04"/>
        <d v="2022-08-08T06:35:05"/>
        <d v="2022-08-17T10:52:03"/>
        <d v="2022-07-09T18:35:33"/>
        <d v="2022-08-05T02:14:12"/>
        <d v="2022-08-10T22:49:33"/>
        <d v="2022-08-04T21:41:19"/>
        <d v="2022-08-28T02:19:12"/>
        <d v="2022-08-29T04:30:40"/>
        <d v="2022-08-05T02:37:58"/>
        <d v="2022-08-17T03:12:58"/>
        <d v="2022-08-29T23:09:01"/>
        <d v="2022-08-05T02:51:08"/>
        <d v="2022-08-25T04:34:02"/>
        <d v="2022-08-06T06:55:59"/>
        <d v="2022-07-25T20:11:33"/>
        <d v="2022-08-09T01:15:07"/>
        <d v="2022-08-16T02:41:24"/>
        <d v="2022-08-24T18:49:23"/>
        <d v="2022-08-18T04:46:37"/>
        <d v="2022-08-31T10:14:26"/>
        <d v="2022-08-20T14:29:31"/>
        <d v="2022-07-02T05:20:23"/>
        <d v="2022-08-09T20:59:08"/>
        <d v="2022-08-26T12:26:41"/>
        <d v="2022-08-25T04:38:07"/>
        <d v="2022-08-18T04:08:02"/>
        <d v="2022-08-24T04:09:11"/>
        <d v="2022-08-04T13:56:41"/>
        <d v="2022-08-11T11:10:11"/>
        <d v="2022-08-11T03:14:29"/>
        <d v="2022-08-01T13:31:54"/>
        <d v="2022-07-20T00:17:45"/>
        <d v="2022-07-28T02:04:21"/>
        <d v="2022-07-18T10:07:19"/>
        <d v="2022-08-05T02:08:39"/>
        <d v="2022-07-29T02:03:36"/>
        <d v="2022-08-14T00:54:45"/>
        <d v="2022-08-19T17:22:09"/>
        <d v="2022-08-18T04:14:35"/>
        <d v="2022-08-02T20:22:17"/>
        <d v="2022-07-31T19:30:46"/>
        <d v="2022-08-03T04:09:12"/>
        <d v="2022-08-16T17:04:42"/>
        <d v="2022-08-04T00:46:33"/>
        <d v="2022-08-07T10:53:17"/>
        <d v="2022-08-01T00:03:36"/>
        <d v="2022-08-15T18:44:46"/>
        <d v="2022-08-30T22:15:34"/>
        <d v="2022-08-05T04:21:09"/>
        <d v="2022-08-21T00:46:24"/>
        <d v="2022-08-01T05:13:04"/>
        <d v="2022-08-06T03:29:21"/>
        <d v="2022-07-26T04:01:42"/>
        <d v="2022-07-23T17:15:09"/>
        <d v="2022-07-24T21:33:14"/>
        <d v="2022-08-13T00:02:50"/>
        <d v="2022-08-02T18:03:53"/>
        <d v="2022-08-03T02:52:55"/>
        <d v="2022-08-04T14:26:29"/>
        <d v="2022-08-14T21:43:11"/>
        <d v="2022-08-29T19:01:38"/>
        <d v="2022-08-09T04:04:38"/>
        <d v="2022-07-04T03:05:26"/>
        <d v="2022-08-25T03:25:02"/>
        <d v="2022-08-23T00:15:46"/>
        <d v="2022-08-04T09:42:50"/>
        <d v="2022-08-21T04:06:33"/>
        <d v="2022-08-05T05:34:29"/>
        <d v="2022-08-08T04:37:15"/>
        <d v="2022-08-20T03:41:07"/>
        <d v="2022-08-21T20:16:05"/>
        <d v="2022-08-24T00:13:54"/>
        <d v="2022-08-08T05:09:49"/>
        <d v="2022-08-10T03:12:49"/>
        <d v="2022-08-20T17:27:24"/>
        <d v="2022-08-11T01:08:26"/>
        <d v="2022-07-30T10:08:49"/>
        <d v="2022-07-29T02:20:52"/>
        <d v="2022-08-06T13:10:46"/>
        <d v="2022-08-11T03:10:49"/>
        <d v="2022-08-14T09:24:23"/>
        <d v="2022-07-26T07:47:22"/>
        <d v="2022-08-29T03:40:35"/>
        <d v="2022-07-19T04:13:13"/>
        <d v="2022-08-10T01:10:34"/>
        <d v="2022-08-24T02:08:30"/>
        <d v="2022-08-04T23:10:30"/>
        <d v="2022-08-26T06:31:53"/>
        <d v="2022-07-25T19:49:40"/>
        <d v="2022-08-03T12:49:31"/>
        <d v="2022-08-01T16:17:48"/>
        <d v="2022-08-20T01:51:32"/>
        <d v="2022-08-24T18:36:15"/>
        <d v="2022-08-29T17:03:57"/>
        <d v="2022-08-31T16:00:54"/>
        <d v="2022-08-27T15:11:35"/>
        <d v="2022-08-09T05:10:53"/>
        <d v="2022-08-11T02:38:19"/>
        <d v="2022-08-18T04:17:08"/>
        <d v="2022-08-11T17:33:10"/>
        <d v="2022-08-10T17:01:04"/>
        <d v="2022-08-31T04:08:04"/>
        <d v="2022-07-07T06:52:03"/>
        <d v="2022-07-24T07:49:47"/>
        <d v="2022-08-26T01:28:11"/>
        <d v="2022-08-31T08:46:43"/>
        <d v="2022-08-03T23:57:55"/>
        <d v="2022-08-15T05:06:28"/>
        <d v="2022-07-23T11:58:08"/>
        <d v="2022-07-13T16:44:03"/>
        <d v="2022-08-21T08:05:55"/>
        <d v="2022-08-23T00:25:54"/>
        <d v="2022-08-30T13:02:57"/>
        <d v="2022-08-11T18:11:13"/>
        <d v="2022-08-28T17:37:17"/>
        <d v="2022-08-02T19:37:20"/>
        <d v="2022-08-09T01:55:35"/>
        <d v="2022-07-22T23:23:27"/>
        <d v="2022-08-08T05:20:14"/>
        <d v="2022-08-12T06:30:06"/>
        <d v="2022-08-30T17:39:08"/>
        <d v="2022-08-20T10:56:16"/>
        <d v="2022-08-11T13:52:37"/>
        <d v="2022-08-03T13:36:27"/>
        <d v="2022-08-04T00:22:50"/>
        <d v="2022-08-07T06:44:26"/>
        <d v="2022-08-07T02:18:40"/>
        <d v="2022-08-04T10:56:47"/>
        <d v="2022-08-03T21:18:29"/>
        <d v="2022-07-26T06:17:56"/>
        <d v="2022-08-26T13:50:40"/>
        <d v="2022-06-08T19:17:30"/>
        <d v="2022-07-11T09:45:02"/>
        <d v="2022-07-22T15:28:19"/>
        <d v="2022-08-18T22:28:12"/>
        <d v="2022-08-10T22:51:15"/>
        <d v="2022-08-14T11:47:20"/>
        <d v="2022-08-06T02:38:52"/>
        <d v="2022-08-16T06:26:27"/>
        <d v="2022-08-11T15:01:51"/>
        <d v="2022-08-01T06:58:02"/>
        <d v="2022-08-03T03:09:00"/>
        <d v="2022-08-03T16:00:25"/>
        <d v="2022-08-18T20:34:10"/>
        <d v="2022-08-11T09:03:12"/>
        <d v="2022-07-23T01:23:33"/>
        <d v="2022-08-21T23:27:41"/>
        <d v="2022-08-26T14:17:37"/>
        <d v="2022-08-19T10:46:42"/>
        <d v="2022-08-30T01:22:09"/>
        <d v="2022-08-18T12:57:39"/>
        <d v="2022-08-05T04:19:35"/>
        <d v="2022-08-15T00:49:17"/>
        <d v="2022-08-29T13:47:10"/>
        <d v="2022-07-28T00:28:24"/>
        <d v="2022-08-17T08:51:25"/>
        <d v="2022-08-19T16:41:27"/>
        <d v="2022-07-21T13:50:36"/>
        <d v="2022-07-06T05:25:26"/>
        <d v="2022-08-17T04:37:02"/>
        <d v="2022-08-06T04:18:51"/>
        <d v="2022-07-16T17:15:14"/>
        <d v="2022-07-22T13:47:34"/>
        <d v="2022-07-28T02:13:18"/>
        <d v="2022-08-29T06:36:58"/>
        <d v="2022-08-03T12:23:05"/>
        <d v="2022-08-07T07:11:16"/>
        <d v="2022-08-30T03:39:49"/>
        <d v="2022-08-01T10:45:40"/>
        <d v="2022-08-02T12:22:08"/>
        <d v="2022-08-06T00:34:56"/>
        <d v="2022-07-16T04:12:31"/>
        <d v="2022-08-20T01:56:05"/>
        <d v="2022-08-05T03:29:20"/>
        <d v="2022-08-12T13:34:15"/>
        <d v="2022-08-04T08:36:08"/>
        <d v="2022-07-29T14:37:37"/>
        <d v="2022-07-27T18:36:36"/>
        <d v="2022-08-06T05:23:10"/>
        <d v="2022-08-17T07:26:21"/>
        <d v="2022-07-29T12:36:28"/>
        <d v="2022-08-05T15:04:49"/>
        <d v="2022-08-04T16:00:25"/>
        <d v="2022-07-30T12:26:09"/>
        <d v="2022-08-21T05:02:29"/>
        <d v="2022-08-19T02:51:10"/>
        <d v="2022-07-19T01:53:00"/>
        <d v="2022-08-10T21:52:52"/>
        <d v="2022-07-21T01:28:45"/>
        <d v="2022-08-15T19:17:13"/>
        <d v="2022-08-27T01:59:37"/>
        <d v="2022-07-25T02:42:12"/>
        <d v="2022-08-19T15:47:44"/>
        <d v="2022-08-25T06:33:29"/>
        <d v="2022-07-23T18:04:41"/>
        <d v="2022-08-26T19:24:19"/>
        <d v="2022-08-05T01:19:47"/>
        <d v="2022-08-14T13:57:50"/>
        <d v="2022-08-22T17:12:16"/>
        <d v="2022-08-26T06:47:54"/>
        <d v="2022-07-10T06:15:46"/>
        <d v="2022-07-09T02:56:38"/>
        <d v="2022-08-05T00:52:17"/>
        <d v="2022-08-05T02:39:28"/>
        <d v="2022-08-26T01:24:40"/>
        <d v="2022-06-27T11:14:12"/>
        <d v="2022-08-01T16:52:24"/>
        <d v="2022-08-06T15:02:06"/>
        <d v="2022-08-19T04:36:55"/>
        <d v="2022-08-14T05:08:02"/>
        <d v="2022-08-18T05:16:48"/>
        <d v="2022-08-15T18:51:08"/>
        <d v="2022-08-07T05:18:04"/>
        <d v="2022-08-19T22:27:53"/>
        <d v="2022-08-07T03:15:03"/>
        <d v="2022-07-22T12:42:22"/>
        <d v="2022-07-26T19:29:47"/>
        <d v="2022-08-22T13:29:23"/>
        <d v="2022-08-26T17:01:19"/>
        <d v="2022-08-31T02:37:08"/>
        <d v="2022-08-21T01:10:39"/>
        <d v="2022-08-08T21:54:10"/>
        <d v="2022-08-02T15:48:54"/>
        <d v="2022-08-04T07:35:28"/>
        <d v="2022-08-20T08:32:54"/>
        <d v="2022-08-19T02:25:21"/>
        <d v="2022-08-11T04:04:30"/>
        <d v="2022-08-08T16:54:01"/>
        <d v="2022-08-04T12:51:34"/>
        <d v="2022-08-18T10:47:05"/>
        <d v="2022-08-04T07:33:19"/>
        <d v="2022-08-09T05:09:26"/>
        <d v="2022-08-13T04:31:00"/>
        <d v="2022-07-25T00:52:40"/>
        <d v="2022-08-06T02:32:21"/>
        <d v="2022-08-02T02:33:50"/>
        <d v="2022-08-17T18:00:11"/>
        <d v="2022-08-03T04:08:59"/>
        <d v="2022-08-15T13:30:43"/>
        <d v="2022-08-17T05:07:46"/>
        <d v="2022-08-03T21:19:42"/>
        <d v="2022-07-24T07:04:40"/>
        <d v="2022-07-29T19:02:18"/>
        <d v="2022-08-12T18:13:45"/>
        <d v="2022-08-02T18:03:49"/>
        <d v="2022-08-05T03:45:54"/>
        <d v="2022-07-21T02:34:46"/>
        <d v="2022-08-17T15:01:37"/>
        <d v="2022-08-28T00:23:30"/>
        <d v="2022-08-16T04:13:20"/>
        <d v="2022-08-04T04:47:47"/>
        <d v="2022-08-29T10:39:08"/>
        <d v="2022-08-16T06:23:16"/>
        <d v="2022-08-16T06:42:49"/>
        <d v="2022-07-21T02:11:31"/>
        <d v="2022-08-10T01:53:36"/>
        <d v="2022-08-10T20:34:57"/>
        <d v="2022-08-23T23:16:54"/>
        <d v="2022-08-29T06:09:50"/>
        <d v="2022-07-26T09:15:47"/>
        <d v="2022-08-13T04:11:29"/>
        <d v="2022-07-28T04:48:18"/>
        <d v="2022-08-11T09:14:10"/>
        <d v="2022-08-23T18:28:13"/>
        <d v="2022-08-23T10:27:35"/>
        <d v="2022-08-02T19:53:34"/>
        <d v="2022-08-30T08:01:32"/>
        <d v="2022-08-19T11:09:59"/>
        <d v="2022-07-25T04:13:37"/>
        <d v="2022-07-08T11:52:08"/>
        <d v="2022-08-11T04:44:00"/>
        <d v="2022-08-08T06:32:39"/>
        <d v="2022-08-29T07:46:53"/>
        <d v="2022-08-01T06:30:23"/>
        <d v="2022-07-26T14:26:47"/>
        <d v="2022-08-24T00:33:11"/>
        <d v="2022-08-06T02:07:56"/>
        <d v="2022-08-16T17:20:16"/>
        <d v="2022-08-28T00:38:36"/>
        <d v="2022-08-04T08:09:25"/>
        <d v="2022-08-28T09:51:19"/>
        <d v="2022-07-30T20:22:18"/>
        <d v="2022-08-17T18:05:06"/>
        <d v="2022-07-30T14:33:51"/>
        <d v="2022-08-10T19:41:57"/>
        <d v="2022-08-09T00:24:25"/>
        <d v="2022-08-03T12:24:48"/>
        <d v="2022-08-08T20:41:46"/>
        <d v="2022-07-30T18:15:24"/>
        <d v="2022-07-14T02:33:22"/>
        <d v="2022-08-19T21:19:46"/>
        <d v="2022-07-28T02:24:48"/>
        <d v="2022-08-20T02:08:29"/>
        <d v="2022-07-12T18:36:31"/>
        <d v="2022-08-20T05:12:56"/>
        <d v="2022-08-02T18:48:37"/>
        <d v="2022-08-03T00:59:01"/>
        <d v="2022-08-08T18:05:09"/>
        <d v="2022-07-09T14:30:29"/>
        <d v="2022-08-21T02:36:29"/>
        <d v="2022-08-24T00:51:14"/>
        <d v="2022-08-26T04:11:26"/>
        <d v="2022-08-10T04:16:46"/>
        <d v="2022-07-23T01:21:40"/>
        <d v="2022-07-15T13:49:53"/>
        <d v="2022-08-26T17:32:50"/>
        <d v="2022-06-21T19:04:16"/>
        <d v="2022-08-26T02:27:26"/>
        <d v="2022-07-14T16:46:03"/>
        <d v="2022-08-11T15:40:47"/>
        <d v="2022-08-26T12:42:10"/>
        <d v="2022-08-02T01:42:09"/>
        <d v="2022-08-18T10:47:45"/>
        <d v="2022-07-15T02:25:59"/>
        <d v="2022-08-30T03:02:50"/>
        <d v="2022-07-28T04:05:38"/>
        <d v="2022-08-16T05:49:54"/>
        <d v="2022-08-08T10:12:26"/>
        <d v="2022-08-17T13:36:59"/>
        <d v="2022-08-18T21:26:33"/>
        <d v="2022-08-19T04:26:56"/>
        <d v="2022-07-29T03:03:24"/>
        <d v="2022-08-24T12:40:00"/>
        <d v="2022-08-06T04:18:57"/>
        <d v="2022-08-08T01:12:14"/>
        <d v="2022-08-09T17:52:47"/>
        <d v="2022-08-16T18:20:46"/>
        <d v="2022-08-28T04:59:04"/>
        <d v="2022-08-20T15:13:06"/>
        <d v="2022-07-18T03:02:35"/>
        <d v="2022-08-09T16:20:11"/>
        <d v="2022-08-08T15:41:17"/>
        <d v="2022-07-29T03:47:20"/>
        <d v="2022-08-22T21:18:22"/>
        <d v="2022-08-01T16:39:54"/>
        <d v="2022-08-18T11:08:55"/>
        <d v="2022-07-17T02:17:05"/>
        <d v="2022-08-15T14:03:51"/>
        <d v="2022-08-15T06:17:44"/>
        <d v="2022-08-12T13:22:41"/>
        <d v="2022-08-18T01:09:12"/>
        <d v="2022-08-07T06:44:46"/>
        <d v="2022-08-23T04:15:58"/>
        <d v="2022-08-06T20:22:59"/>
        <d v="2022-08-15T09:23:20"/>
        <d v="2022-08-24T02:05:00"/>
        <d v="2022-08-07T04:10:55"/>
        <d v="2022-08-16T05:01:13"/>
        <d v="2022-07-05T05:40:02"/>
        <d v="2022-08-16T04:13:29"/>
        <d v="2022-08-07T01:33:35"/>
        <d v="2022-08-12T00:21:06"/>
        <d v="2022-08-13T05:37:58"/>
        <d v="2022-08-15T03:22:52"/>
        <d v="2022-08-24T10:37:27"/>
        <d v="2022-08-31T07:52:33"/>
        <d v="2022-08-09T11:21:07"/>
        <d v="2022-08-15T19:38:24"/>
        <d v="2022-07-26T06:15:22"/>
        <d v="2022-07-25T05:47:51"/>
        <d v="2022-08-21T05:52:32"/>
        <d v="2022-08-03T03:47:46"/>
        <d v="2022-08-16T00:48:23"/>
        <d v="2022-08-10T03:21:30"/>
        <d v="2022-08-04T05:22:48"/>
        <d v="2022-08-29T01:07:20"/>
        <d v="2022-08-08T04:08:42"/>
        <d v="2022-08-03T00:41:06"/>
        <d v="2022-08-05T17:02:58"/>
        <d v="2022-08-13T00:16:13"/>
        <d v="2022-08-17T05:47:39"/>
        <d v="2022-08-22T04:56:59"/>
        <d v="2022-06-24T19:27:09"/>
        <d v="2022-08-22T15:17:19"/>
        <d v="2022-07-26T06:05:55"/>
        <d v="2022-08-08T05:31:16"/>
        <d v="2022-08-03T12:02:15"/>
        <d v="2022-08-05T00:37:05"/>
        <d v="2022-08-11T12:23:26"/>
        <d v="2022-08-04T09:34:21"/>
        <d v="2022-08-09T03:17:22"/>
        <d v="2022-08-25T11:45:53"/>
        <d v="2022-08-05T02:58:20"/>
        <d v="2022-08-08T02:10:15"/>
        <d v="2022-08-17T03:19:33"/>
        <d v="2022-08-16T05:07:51"/>
        <d v="2022-07-30T02:18:33"/>
        <d v="2022-08-11T04:40:26"/>
        <d v="2022-08-25T04:11:32"/>
        <d v="2022-08-07T13:51:49"/>
        <d v="2022-07-27T01:02:27"/>
        <d v="2022-07-04T01:07:15"/>
        <d v="2022-08-17T21:32:08"/>
        <d v="2022-07-26T02:13:51"/>
        <d v="2022-08-29T00:15:34"/>
        <d v="2022-08-26T14:08:58"/>
        <d v="2022-08-13T09:56:50"/>
        <d v="2022-08-04T07:42:09"/>
        <d v="2022-08-13T06:49:39"/>
        <d v="2022-08-04T11:17:37"/>
        <d v="2022-08-07T02:56:30"/>
        <d v="2022-08-23T02:20:08"/>
        <d v="2022-08-11T00:44:25"/>
        <d v="2022-08-19T17:27:34"/>
        <d v="2022-08-12T13:20:40"/>
        <d v="2022-08-08T02:44:12"/>
        <d v="2022-08-28T01:26:36"/>
        <d v="2022-08-17T08:20:56"/>
        <d v="2022-08-11T18:13:53"/>
        <d v="2022-08-18T11:28:50"/>
        <d v="2022-08-18T12:04:12"/>
        <d v="2022-08-20T09:15:25"/>
        <d v="2022-08-08T13:15:50"/>
        <d v="2022-07-22T19:03:07"/>
        <d v="2022-08-25T05:55:24"/>
        <d v="2022-08-28T00:05:03"/>
        <d v="2022-07-09T04:01:33"/>
        <d v="2022-08-11T22:16:22"/>
        <d v="2022-08-16T04:43:46"/>
        <d v="2022-08-10T01:47:23"/>
        <d v="2022-06-13T00:23:36"/>
        <d v="2022-08-19T20:40:59"/>
        <d v="2022-08-04T02:14:58"/>
        <d v="2022-08-18T11:45:55"/>
        <d v="2022-08-26T06:28:34"/>
        <d v="2022-08-18T03:42:42"/>
        <d v="2022-07-26T02:21:41"/>
        <d v="2022-08-16T06:43:00"/>
        <d v="2022-07-26T08:30:19"/>
        <d v="2022-08-31T13:26:09"/>
        <d v="2022-08-20T09:24:03"/>
        <d v="2022-08-03T01:18:36"/>
        <d v="2022-08-04T07:48:24"/>
        <d v="2022-08-31T07:36:36"/>
        <d v="2022-06-28T11:30:45"/>
        <d v="2022-08-19T17:27:24"/>
        <d v="2022-08-30T03:39:56"/>
        <d v="2022-08-15T05:03:51"/>
        <d v="2022-08-19T09:15:18"/>
        <d v="2022-06-26T06:51:23"/>
        <d v="2022-08-04T07:31:46"/>
        <d v="2022-08-10T00:13:39"/>
        <d v="2022-08-07T02:24:29"/>
        <d v="2022-08-31T03:12:55"/>
        <d v="2022-07-13T04:02:55"/>
        <d v="2022-08-05T11:26:34"/>
        <d v="2022-08-01T06:57:49"/>
        <d v="2022-08-05T03:03:20"/>
        <d v="2022-08-01T13:28:24"/>
        <d v="2022-08-08T07:55:57"/>
        <d v="2022-07-25T04:06:03"/>
        <d v="2022-08-01T11:53:14"/>
        <d v="2022-08-09T14:52:22"/>
        <d v="2022-08-02T20:36:26"/>
        <d v="2022-08-03T10:23:23"/>
        <d v="2022-08-05T02:49:48"/>
        <d v="2022-08-10T17:13:45"/>
        <d v="2022-07-25T03:45:47"/>
        <d v="2022-08-19T00:31:29"/>
        <d v="2022-08-19T19:18:10"/>
        <d v="2022-08-25T23:55:51"/>
        <d v="2022-08-19T11:55:47"/>
        <d v="2022-08-22T21:30:17"/>
        <d v="2022-08-06T03:47:38"/>
        <d v="2022-07-31T19:05:07"/>
        <d v="2022-08-20T17:38:41"/>
        <d v="2022-08-09T00:43:27"/>
        <d v="2022-08-14T02:35:01"/>
        <d v="2022-06-25T00:44:21"/>
        <d v="2022-07-22T21:01:29"/>
        <d v="2022-08-11T14:57:06"/>
        <d v="2022-08-05T06:49:22"/>
        <d v="2022-07-25T06:18:08"/>
        <d v="2022-08-18T03:12:33"/>
        <d v="2022-08-10T18:19:38"/>
        <d v="2022-08-08T12:41:09"/>
        <d v="2022-08-19T02:56:55"/>
        <d v="2022-08-10T08:11:29"/>
        <d v="2022-08-29T07:10:55"/>
        <d v="2022-08-18T08:34:50"/>
        <d v="2022-08-25T18:08:27"/>
        <d v="2022-08-29T03:48:27"/>
        <d v="2022-08-04T10:54:36"/>
        <d v="2022-08-16T06:10:36"/>
        <d v="2022-08-07T22:41:20"/>
        <d v="2022-08-23T23:11:25"/>
        <d v="2022-08-03T11:36:39"/>
        <d v="2022-07-10T10:53:57"/>
        <d v="2022-08-25T20:59:17"/>
        <d v="2022-08-05T03:37:11"/>
        <d v="2022-08-15T04:13:17"/>
        <d v="2022-08-18T12:54:11"/>
        <d v="2022-07-14T02:44:11"/>
        <d v="2022-08-03T03:14:29"/>
        <d v="2022-08-18T04:11:50"/>
        <d v="2022-08-12T10:29:52"/>
        <d v="2022-07-23T00:40:25"/>
        <d v="2022-08-17T13:53:07"/>
        <d v="2022-08-04T19:17:05"/>
        <d v="2022-08-25T18:29:55"/>
        <d v="2022-08-18T20:52:11"/>
        <d v="2022-08-10T00:27:13"/>
        <d v="2022-07-25T01:22:58"/>
        <d v="2022-08-27T15:32:14"/>
        <d v="2022-08-26T20:02:58"/>
        <d v="2022-07-22T23:27:57"/>
        <d v="2022-08-16T11:41:03"/>
        <d v="2022-07-24T03:33:41"/>
        <d v="2022-08-17T11:23:04"/>
        <d v="2022-08-02T06:06:07"/>
        <d v="2022-08-27T05:06:48"/>
        <d v="2022-08-11T15:49:40"/>
        <d v="2022-08-15T20:11:57"/>
        <d v="2022-08-17T05:47:40"/>
        <d v="2022-08-09T05:06:31"/>
        <d v="2022-07-08T13:53:44"/>
        <d v="2022-08-20T12:24:25"/>
        <d v="2022-08-04T11:14:41"/>
        <d v="2022-08-29T12:58:05"/>
        <d v="2022-08-19T00:53:10"/>
        <d v="2022-08-19T03:42:52"/>
        <d v="2022-08-20T17:34:16"/>
        <d v="2022-08-01T20:25:51"/>
        <d v="2022-08-14T12:35:37"/>
        <d v="2022-08-01T19:49:37"/>
        <d v="2022-08-26T14:19:06"/>
        <d v="2022-08-19T22:21:22"/>
        <d v="2022-06-09T09:42:13"/>
        <d v="2022-08-24T02:27:36"/>
        <d v="2022-07-22T20:56:38"/>
        <d v="2022-08-27T01:28:03"/>
        <d v="2022-08-27T08:01:37"/>
        <d v="2022-08-11T04:08:00"/>
        <d v="2022-08-08T11:26:18"/>
        <d v="2022-08-09T17:18:18"/>
        <d v="2022-08-22T00:05:48"/>
        <d v="2022-08-03T04:01:54"/>
        <d v="2022-07-23T03:31:43"/>
        <d v="2022-08-20T00:35:32"/>
        <d v="2022-08-29T07:30:02"/>
        <d v="2022-07-08T04:21:32"/>
        <d v="2022-07-22T21:21:40"/>
        <d v="2022-08-29T08:55:36"/>
        <d v="2022-08-11T03:18:25"/>
        <d v="2022-08-20T16:00:40"/>
        <d v="2022-07-28T02:12:35"/>
        <d v="2022-08-15T21:05:57"/>
        <d v="2022-08-03T03:18:45"/>
        <d v="2022-08-14T06:22:58"/>
        <d v="2022-08-15T22:11:52"/>
        <d v="2022-06-09T20:02:09"/>
        <d v="2022-08-04T08:21:41"/>
        <d v="2022-08-15T14:52:23"/>
        <d v="2022-08-02T04:07:27"/>
        <d v="2022-08-08T06:43:39"/>
        <d v="2022-07-29T11:15:30"/>
        <d v="2022-07-06T13:08:29"/>
        <d v="2022-08-09T02:27:08"/>
        <d v="2022-08-30T03:41:13"/>
        <d v="2022-07-22T17:30:18"/>
        <d v="2022-08-03T09:59:16"/>
        <d v="2022-08-29T22:28:06"/>
        <d v="2022-08-09T03:07:55"/>
        <d v="2022-08-25T17:34:43"/>
        <d v="2022-06-28T11:21:09"/>
        <d v="2022-08-18T18:11:02"/>
        <d v="2022-08-15T16:23:35"/>
        <d v="2022-07-08T04:18:57"/>
        <d v="2022-07-22T20:45:23"/>
        <d v="2022-08-05T02:17:43"/>
        <d v="2022-08-12T02:47:15"/>
        <d v="2022-06-14T00:49:56"/>
        <d v="2022-07-23T03:03:19"/>
        <d v="2022-08-21T01:55:57"/>
        <d v="2022-08-22T12:00:43"/>
        <d v="2022-08-24T18:35:39"/>
        <d v="2022-07-27T00:35:10"/>
        <d v="2022-07-24T00:31:22"/>
        <d v="2022-08-07T17:53:27"/>
        <d v="2022-08-29T20:02:57"/>
        <d v="2022-06-28T11:23:30"/>
        <d v="2022-08-19T01:57:22"/>
        <d v="2022-08-12T16:00:02"/>
        <d v="2022-08-20T14:24:27"/>
        <d v="2022-08-08T00:47:26"/>
        <d v="2022-08-16T04:40:51"/>
        <d v="2022-08-23T04:13:30"/>
        <d v="2022-08-25T21:34:20"/>
        <d v="2022-08-04T03:09:52"/>
        <d v="2022-08-15T09:21:22"/>
        <d v="2022-07-14T15:00:39"/>
        <d v="2022-08-04T02:41:27"/>
        <d v="2022-08-15T14:37:35"/>
        <d v="2022-08-26T13:06:55"/>
        <d v="2022-08-07T03:06:33"/>
        <d v="2021-05-28T12:43:36"/>
        <d v="2022-07-21T13:33:37"/>
        <d v="2022-08-14T05:42:01"/>
        <d v="2022-07-12T09:49:39"/>
        <d v="2022-08-28T07:33:56"/>
        <d v="2022-08-25T06:48:45"/>
        <d v="2022-08-08T02:57:59"/>
        <d v="2022-07-23T11:31:58"/>
        <d v="2022-08-17T04:03:33"/>
        <d v="2022-08-27T03:38:24"/>
        <d v="2022-07-22T17:47:22"/>
        <d v="2022-08-09T17:31:01"/>
        <d v="2022-08-19T20:56:04"/>
        <d v="2022-08-14T15:22:39"/>
        <d v="2022-08-22T18:19:52"/>
        <d v="2022-08-25T00:01:54"/>
        <d v="2022-08-18T01:35:04"/>
        <d v="2022-08-22T17:27:07"/>
        <d v="2022-08-17T17:47:07"/>
        <d v="2022-08-10T04:08:33"/>
        <d v="2022-08-28T17:53:34"/>
        <d v="2022-08-23T03:35:37"/>
        <d v="2022-08-05T04:17:55"/>
        <d v="2022-07-26T21:11:16"/>
        <d v="2022-08-23T05:06:23"/>
        <d v="2022-08-26T16:41:47"/>
        <d v="2022-08-10T02:27:25"/>
        <d v="2022-08-08T01:24:20"/>
        <d v="2022-08-03T03:45:07"/>
        <d v="2022-08-01T03:02:22"/>
        <d v="2022-08-25T00:40:54"/>
        <d v="2022-08-19T21:11:36"/>
        <d v="2022-08-03T03:34:57"/>
        <d v="2022-07-09T05:07:35"/>
        <d v="2022-08-11T00:04:59"/>
        <d v="2022-08-03T13:23:08"/>
        <d v="2022-08-22T21:11:08"/>
        <d v="2022-08-20T09:02:21"/>
        <d v="2022-06-19T13:46:24"/>
        <d v="2022-07-27T03:18:26"/>
        <d v="2022-07-27T05:05:45"/>
        <d v="2022-08-03T16:45:27"/>
        <d v="2022-08-03T15:25:57"/>
        <d v="2022-07-29T03:59:00"/>
        <d v="2022-08-09T17:38:25"/>
        <d v="2022-08-30T08:50:18"/>
        <d v="2022-08-02T03:20:03"/>
        <d v="2022-08-29T01:22:35"/>
        <d v="2022-08-11T12:38:12"/>
        <d v="2022-08-26T03:05:29"/>
        <d v="2022-08-08T05:07:14"/>
        <d v="2022-08-18T01:54:32"/>
        <d v="2022-08-20T00:43:19"/>
        <d v="2022-08-23T02:43:02"/>
        <d v="2022-08-23T01:19:33"/>
        <d v="2022-08-18T19:45:18"/>
        <d v="2022-08-18T17:48:01"/>
        <d v="2022-08-17T09:11:22"/>
        <d v="2022-07-01T12:39:50"/>
        <d v="2022-08-25T04:29:44"/>
        <d v="2022-08-16T05:06:48"/>
        <d v="2022-08-04T03:38:12"/>
        <d v="2022-08-25T04:08:39"/>
        <d v="2022-08-05T05:17:05"/>
        <d v="2022-07-17T04:13:27"/>
        <d v="2022-08-27T09:01:20"/>
        <d v="2022-08-25T05:48:37"/>
        <d v="2022-08-07T16:43:46"/>
        <d v="2022-08-10T04:54:05"/>
        <d v="2022-08-01T04:08:57"/>
        <d v="2022-08-17T23:52:58"/>
        <d v="2022-08-19T15:44:09"/>
        <d v="2022-08-23T10:08:09"/>
        <d v="2022-07-24T17:31:41"/>
        <d v="2022-08-18T23:01:19"/>
        <d v="2022-08-19T03:32:43"/>
        <d v="2022-08-16T14:38:14"/>
        <d v="2022-08-03T03:03:45"/>
        <d v="2022-08-09T17:31:17"/>
        <d v="2022-08-24T00:50:34"/>
        <d v="2022-08-20T05:09:54"/>
        <d v="2022-08-18T22:21:23"/>
        <d v="2022-08-10T16:51:58"/>
        <d v="2022-08-19T15:45:10"/>
        <d v="2022-08-05T13:08:13"/>
        <d v="2022-08-22T02:42:48"/>
        <d v="2022-07-06T05:41:17"/>
        <d v="2022-07-14T17:29:32"/>
        <d v="2022-08-13T04:17:20"/>
        <d v="2022-08-11T03:37:55"/>
        <d v="2022-08-11T18:56:13"/>
        <d v="2022-08-15T20:21:52"/>
        <d v="2022-07-01T01:07:25"/>
        <d v="2022-08-19T13:58:11"/>
        <d v="2022-08-20T00:24:09"/>
        <d v="2022-08-05T04:32:51"/>
        <d v="2022-08-12T15:49:10"/>
        <d v="2022-08-24T03:42:41"/>
        <d v="2022-08-09T00:12:46"/>
        <d v="2022-08-26T11:58:23"/>
        <d v="2022-08-11T04:07:56"/>
        <d v="2022-07-22T23:50:17"/>
        <d v="2022-08-11T16:35:11"/>
        <d v="2022-08-19T21:21:04"/>
        <d v="2022-08-02T18:33:44"/>
        <d v="2022-08-15T19:30:14"/>
        <d v="2022-08-26T18:31:48"/>
        <d v="2022-08-04T03:04:47"/>
        <d v="2022-08-25T02:20:25"/>
        <d v="2022-08-28T12:03:31"/>
        <d v="2022-07-28T12:00:31"/>
        <d v="2022-08-05T15:19:50"/>
        <d v="2022-08-06T10:05:08"/>
        <d v="2022-08-19T04:39:05"/>
        <d v="2022-08-12T16:59:13"/>
        <d v="2022-08-11T16:28:05"/>
        <d v="2022-08-19T03:09:05"/>
        <d v="2022-08-03T03:32:44"/>
        <d v="2022-08-26T14:48:29"/>
        <d v="2022-08-04T04:56:49"/>
        <d v="2022-08-14T01:55:39"/>
        <d v="2022-08-07T04:10:13"/>
        <d v="2022-08-23T04:09:08"/>
        <d v="2022-07-23T00:41:21"/>
        <d v="2022-08-09T21:00:13"/>
        <d v="2022-07-23T04:05:09"/>
        <d v="2022-08-22T03:34:20"/>
        <d v="2022-08-03T03:12:23"/>
        <d v="2022-08-08T16:20:20"/>
        <d v="2022-08-10T22:33:02"/>
        <d v="2022-08-28T01:54:04"/>
        <d v="2022-08-26T14:14:30"/>
        <d v="2022-08-10T03:13:44"/>
        <d v="2022-08-20T15:35:33"/>
        <d v="2022-08-15T23:58:56"/>
        <d v="2022-08-19T20:17:06"/>
        <d v="2022-07-23T16:48:16"/>
        <d v="2022-08-28T03:05:11"/>
        <d v="2022-08-16T18:04:41"/>
        <d v="2022-08-08T01:27:09"/>
        <d v="2022-08-30T01:57:08"/>
        <d v="2022-08-04T11:52:41"/>
        <d v="2022-08-11T13:12:34"/>
        <d v="2022-08-16T02:04:54"/>
        <d v="2022-08-23T01:42:37"/>
        <d v="2022-08-15T21:40:22"/>
        <d v="2022-08-15T09:22:32"/>
        <d v="2022-08-06T02:08:07"/>
        <d v="2022-07-27T11:50:35"/>
        <d v="2022-07-25T17:31:25"/>
        <d v="2022-08-14T22:15:29"/>
        <d v="2022-08-29T17:44:15"/>
        <d v="2022-08-24T01:50:26"/>
        <d v="2022-08-14T03:42:48"/>
        <d v="2022-08-10T21:13:00"/>
        <d v="2022-08-22T00:27:41"/>
        <d v="2022-08-23T16:51:16"/>
        <d v="2022-08-04T09:12:01"/>
        <d v="2022-07-16T02:32:43"/>
        <d v="2022-08-07T02:20:12"/>
        <d v="2022-08-13T11:39:28"/>
        <d v="2022-07-24T00:09:54"/>
        <d v="2022-08-07T04:18:29"/>
        <d v="2022-08-10T04:14:22"/>
        <d v="2022-08-04T19:41:39"/>
        <d v="2022-08-11T20:05:10"/>
        <d v="2022-08-07T20:55:00"/>
        <d v="2022-07-28T16:31:12"/>
        <d v="2022-08-08T20:58:47"/>
        <d v="2022-08-11T05:08:40"/>
        <d v="2022-08-24T09:52:45"/>
        <d v="2022-06-26T10:43:55"/>
        <d v="2022-07-22T13:38:36"/>
        <d v="2022-08-29T03:17:03"/>
        <d v="2022-08-01T03:02:20"/>
        <d v="2022-08-06T13:04:24"/>
        <d v="2022-08-01T08:50:27"/>
        <d v="2022-08-15T12:49:12"/>
        <d v="2022-08-11T20:57:05"/>
        <d v="2022-08-23T05:06:15"/>
        <d v="2022-07-25T07:33:15"/>
        <d v="2022-07-30T14:32:43"/>
        <d v="2022-08-20T08:16:36"/>
        <d v="2022-08-18T20:02:01"/>
        <d v="2022-08-09T07:57:59"/>
        <d v="2022-08-22T05:12:09"/>
        <d v="2022-08-20T09:50:52"/>
        <d v="2022-08-17T05:45:48"/>
        <d v="2022-07-07T05:05:55"/>
        <d v="2022-07-25T08:02:38"/>
        <d v="2022-07-28T05:11:35"/>
        <d v="2022-07-29T04:23:21"/>
        <d v="2022-08-15T21:42:54"/>
        <d v="2022-08-17T20:50:29"/>
        <d v="2022-08-04T06:55:44"/>
        <d v="2022-08-16T00:52:03"/>
        <d v="2022-08-15T20:10:09"/>
        <d v="2022-08-04T08:06:40"/>
        <d v="2022-08-01T19:11:19"/>
        <d v="2022-07-26T01:48:21"/>
        <d v="2022-08-13T10:32:22"/>
        <d v="2022-08-17T05:47:26"/>
        <d v="2022-08-03T10:00:49"/>
        <d v="2022-08-20T21:58:37"/>
        <d v="2022-08-30T03:41:35"/>
        <d v="2022-07-28T19:53:49"/>
        <d v="2022-08-04T07:28:31"/>
        <d v="2022-08-04T12:58:49"/>
        <d v="2022-08-22T11:44:06"/>
        <d v="2022-08-22T09:43:34"/>
        <d v="2022-07-30T21:58:43"/>
        <d v="2022-07-23T11:42:48"/>
        <d v="2022-08-27T00:01:57"/>
        <d v="2022-08-27T06:36:34"/>
        <d v="2022-07-07T07:24:43"/>
        <d v="2022-08-04T03:35:29"/>
        <d v="2022-08-10T02:04:56"/>
        <d v="2022-08-03T04:09:20"/>
        <d v="2022-08-16T03:10:48"/>
        <d v="2022-08-16T00:14:58"/>
        <d v="2022-08-26T20:00:15"/>
        <d v="2022-08-13T05:47:04"/>
        <d v="2022-08-13T11:01:56"/>
        <d v="2022-04-19T09:41:30"/>
        <d v="2022-05-03T19:40:57"/>
        <d v="2022-08-15T23:18:26"/>
        <d v="2022-08-22T18:12:06"/>
        <d v="2022-08-20T07:11:58"/>
        <d v="2022-08-05T04:10:05"/>
        <d v="2022-08-04T03:41:40"/>
        <d v="2022-08-05T00:17:35"/>
        <d v="2022-07-13T04:01:19"/>
        <d v="2022-08-10T15:21:57"/>
        <d v="2022-08-26T10:12:43"/>
        <d v="2022-08-26T10:06:22"/>
        <d v="2022-08-15T13:07:05"/>
        <d v="2022-08-19T11:18:56"/>
        <d v="2022-08-29T14:30:11"/>
        <d v="2022-07-30T16:48:30"/>
        <d v="2022-07-24T16:07:11"/>
        <d v="2022-08-05T03:29:59"/>
        <d v="2022-08-07T07:21:21"/>
        <d v="2022-08-16T16:36:14"/>
        <d v="2022-08-31T19:04:45"/>
        <d v="2022-08-18T03:22:59"/>
        <d v="2022-08-16T06:26:50"/>
        <d v="2022-08-30T13:35:10"/>
        <d v="2022-08-10T04:16:57"/>
        <d v="2022-08-19T01:03:16"/>
        <d v="2022-08-25T00:24:26"/>
        <d v="2022-08-19T18:57:41"/>
        <d v="2022-08-02T00:58:17"/>
        <d v="2022-08-08T18:02:17"/>
        <d v="2022-08-21T04:13:11"/>
        <d v="2022-08-13T13:37:46"/>
        <d v="2022-08-01T06:15:17"/>
        <d v="2022-08-26T02:39:49"/>
        <d v="2022-08-08T07:23:32"/>
        <d v="2022-07-21T08:15:13"/>
        <d v="2022-08-04T14:51:35"/>
        <d v="2022-08-19T01:45:15"/>
        <d v="2022-08-08T02:13:36"/>
        <d v="2022-07-28T03:34:11"/>
        <d v="2022-08-17T04:16:14"/>
        <d v="2022-07-25T06:31:58"/>
        <d v="2022-08-05T09:23:14"/>
        <d v="2022-08-12T06:59:30"/>
        <d v="2022-07-27T13:02:03"/>
        <d v="2022-08-22T15:19:03"/>
        <d v="2022-05-13T15:21:06"/>
        <d v="2022-07-26T18:01:31"/>
        <d v="2022-07-01T05:13:58"/>
        <d v="2022-07-15T00:12:46"/>
        <d v="2022-08-10T05:44:09"/>
        <d v="2022-08-20T17:31:10"/>
        <d v="2022-08-20T20:25:15"/>
        <d v="2022-07-05T06:43:19"/>
        <d v="2022-08-04T04:56:39"/>
        <d v="2022-08-14T04:13:10"/>
        <d v="2022-08-29T02:18:23"/>
        <d v="2022-08-10T03:18:34"/>
        <d v="2022-08-20T00:12:12"/>
        <d v="2022-07-28T06:01:09"/>
        <d v="2022-08-17T20:45:31"/>
        <d v="2022-08-19T03:35:16"/>
        <d v="2022-08-11T03:07:24"/>
        <d v="2022-07-23T02:25:52"/>
        <d v="2022-08-05T00:19:20"/>
        <d v="2022-08-15T20:38:31"/>
        <d v="2022-08-07T02:26:30"/>
        <d v="2022-08-21T04:22:01"/>
        <d v="2022-08-08T02:30:34"/>
        <d v="2022-07-24T03:10:02"/>
        <d v="2022-08-11T02:54:58"/>
        <d v="2022-08-16T04:15:20"/>
        <d v="2022-08-11T02:26:52"/>
        <d v="2022-08-31T16:36:22"/>
        <d v="2022-08-22T01:45:35"/>
        <d v="2022-08-15T17:22:24"/>
        <d v="2022-08-25T17:46:56"/>
        <d v="2022-08-23T11:02:18"/>
        <d v="2022-08-26T01:12:05"/>
        <d v="2022-08-29T03:09:25"/>
        <d v="2022-08-04T14:07:54"/>
        <d v="2022-08-19T22:41:34"/>
        <d v="2022-08-22T02:49:37"/>
        <d v="2022-08-05T03:20:09"/>
        <d v="2022-08-22T17:23:13"/>
        <d v="2022-07-25T02:21:12"/>
        <d v="2022-08-27T00:21:15"/>
        <d v="2022-08-29T18:39:23"/>
        <d v="2022-08-08T13:21:58"/>
        <d v="2022-08-10T10:04:57"/>
        <d v="2022-08-11T17:46:20"/>
        <d v="2022-08-25T14:12:37"/>
        <d v="2022-08-03T12:57:51"/>
        <d v="2022-08-18T19:47:08"/>
        <d v="2022-08-19T16:55:15"/>
        <d v="2022-08-19T19:26:48"/>
        <d v="2022-08-05T05:51:34"/>
        <d v="2022-08-06T02:06:37"/>
        <d v="2022-08-13T07:09:57"/>
        <d v="2022-08-07T05:42:50"/>
        <d v="2022-08-15T08:00:43"/>
        <d v="2022-08-26T06:41:30"/>
        <d v="2022-08-10T11:45:58"/>
        <d v="2022-08-24T23:50:35"/>
        <d v="2022-08-18T21:14:23"/>
        <d v="2022-08-06T14:26:36"/>
        <d v="2022-08-30T14:51:44"/>
        <d v="2022-08-19T02:49:43"/>
        <d v="2022-08-21T01:03:25"/>
        <d v="2022-08-09T11:08:41"/>
        <d v="2022-08-18T10:51:36"/>
        <d v="2022-07-13T02:04:16"/>
        <d v="2022-08-16T19:58:37"/>
        <d v="2022-08-23T15:14:04"/>
        <d v="2022-08-30T12:42:17"/>
        <d v="2022-07-26T03:12:18"/>
        <d v="2022-08-24T19:45:20"/>
        <d v="2022-08-09T04:15:38"/>
        <d v="2022-08-16T01:04:19"/>
        <d v="2022-07-13T02:11:51"/>
        <d v="2022-08-23T04:03:59"/>
        <d v="2022-07-30T12:46:20"/>
        <d v="2022-08-17T20:47:08"/>
        <d v="2022-07-23T10:06:12"/>
        <d v="2022-08-04T10:01:10"/>
        <d v="2022-08-15T04:26:41"/>
        <d v="2022-08-05T00:19:13"/>
        <d v="2022-08-02T03:47:26"/>
        <d v="2022-08-26T00:28:18"/>
        <d v="2022-07-28T02:04:41"/>
        <d v="2022-08-22T13:12:14"/>
        <d v="2022-08-04T16:54:31"/>
        <d v="2022-08-06T06:17:28"/>
        <d v="2022-08-09T03:20:44"/>
        <d v="2022-08-15T03:08:03"/>
        <d v="2022-08-20T14:47:27"/>
        <d v="2022-07-15T01:13:23"/>
        <d v="2022-06-14T17:26:52"/>
        <d v="2022-08-03T04:33:19"/>
        <d v="2022-08-07T03:36:24"/>
        <d v="2022-08-08T06:02:40"/>
        <d v="2022-08-04T02:38:18"/>
        <d v="2022-08-30T15:32:37"/>
        <d v="2022-08-02T11:04:09"/>
        <d v="2022-07-29T06:05:00"/>
        <d v="2022-07-25T06:29:46"/>
        <d v="2022-08-20T04:57:32"/>
        <d v="2022-08-20T11:30:27"/>
        <d v="2022-08-04T11:07:05"/>
        <d v="2022-08-26T14:11:32"/>
        <d v="2022-08-29T10:40:07"/>
        <d v="2022-08-30T19:33:55"/>
        <d v="2022-08-16T04:34:03"/>
        <d v="2022-06-27T11:27:46"/>
        <d v="2022-08-04T10:08:19"/>
        <d v="2022-08-20T18:45:13"/>
        <d v="2022-08-29T17:08:00"/>
        <d v="2022-08-06T21:49:52"/>
        <d v="2022-07-26T05:21:38"/>
        <d v="2022-08-02T15:01:19"/>
        <d v="2022-08-07T19:29:15"/>
        <d v="2022-08-29T18:30:12"/>
        <d v="2022-08-04T07:15:30"/>
        <d v="2022-08-12T05:58:46"/>
        <d v="2022-07-26T01:59:45"/>
        <d v="2022-08-19T02:02:32"/>
        <d v="2022-08-06T12:21:50"/>
        <d v="2022-08-25T06:45:32"/>
        <d v="2022-08-08T03:14:29"/>
        <d v="2022-08-14T05:08:26"/>
        <d v="2022-07-28T19:04:21"/>
        <d v="2022-08-07T06:52:37"/>
        <d v="2022-08-28T11:33:40"/>
        <d v="2022-07-14T02:03:32"/>
        <d v="2022-08-10T04:03:09"/>
        <d v="2022-08-15T11:28:20"/>
        <d v="2022-07-24T00:38:03"/>
        <d v="2022-07-26T03:37:41"/>
        <d v="2022-08-15T19:51:41"/>
        <d v="2022-06-10T06:45:18"/>
        <d v="2022-08-08T12:04:51"/>
        <d v="2022-07-10T03:21:46"/>
        <d v="2022-08-24T13:08:11"/>
        <d v="2022-07-12T08:50:15"/>
        <d v="2022-06-28T11:19:32"/>
        <d v="2022-08-26T15:23:59"/>
        <d v="2022-08-21T01:59:21"/>
        <d v="2022-08-27T02:16:56"/>
        <d v="2022-07-25T02:17:17"/>
        <d v="2022-08-15T04:28:09"/>
        <d v="2022-08-08T05:23:25"/>
        <d v="2022-08-25T09:44:24"/>
        <d v="2022-08-29T11:23:05"/>
        <d v="2022-08-29T17:16:48"/>
        <d v="2022-07-20T09:47:01"/>
        <d v="2022-08-03T03:14:54"/>
        <d v="2022-08-08T15:53:57"/>
        <d v="2022-08-23T02:36:38"/>
        <d v="2022-08-21T00:53:31"/>
        <d v="2022-08-23T02:53:48"/>
        <d v="2022-08-20T08:21:32"/>
        <d v="2022-08-04T06:45:30"/>
        <d v="2022-08-15T17:40:38"/>
        <d v="2022-08-18T03:16:19"/>
        <d v="2022-08-02T16:03:31"/>
        <d v="2022-08-22T02:32:10"/>
        <d v="2022-08-25T03:08:20"/>
        <d v="2022-08-19T14:12:06"/>
        <d v="2022-07-10T01:07:37"/>
        <d v="2022-08-13T12:43:32"/>
        <d v="2022-08-13T08:57:12"/>
        <d v="2022-08-16T07:26:09"/>
        <d v="2022-08-18T21:27:35"/>
        <d v="2022-08-11T13:38:38"/>
        <d v="2022-08-04T03:34:59"/>
        <d v="2022-08-04T12:52:23"/>
        <d v="2022-07-09T15:45:44"/>
        <d v="2022-08-16T13:37:15"/>
        <d v="2022-08-23T10:35:05"/>
        <d v="2022-06-22T12:39:26"/>
        <d v="2022-08-13T21:01:25"/>
        <d v="2022-08-27T23:46:37"/>
        <d v="2022-08-08T03:36:36"/>
        <d v="2022-08-10T02:26:15"/>
        <d v="2022-08-10T19:40:43"/>
        <d v="2022-07-23T11:58:36"/>
        <d v="2022-08-19T01:17:39"/>
        <d v="2022-08-03T05:01:16"/>
        <d v="2022-08-02T18:01:58"/>
        <d v="2022-08-17T20:04:24"/>
        <d v="2022-08-04T03:38:54"/>
        <d v="2022-08-10T16:51:59"/>
        <d v="2022-08-14T01:44:19"/>
        <d v="2022-07-22T14:07:26"/>
        <d v="2022-08-16T01:29:45"/>
        <d v="2022-08-04T03:02:26"/>
        <d v="2022-08-23T09:04:55"/>
        <d v="2022-08-02T03:33:53"/>
        <d v="2022-08-20T01:24:31"/>
        <d v="2022-08-19T21:58:33"/>
        <d v="2022-08-30T20:31:34"/>
        <d v="2022-07-22T23:55:42"/>
        <d v="2022-08-18T05:27:07"/>
        <d v="2022-08-09T03:15:51"/>
        <d v="2022-07-28T17:46:45"/>
        <d v="2022-08-30T13:47:05"/>
        <d v="2022-08-06T04:25:47"/>
        <d v="2022-08-03T22:03:41"/>
        <d v="2022-07-23T08:24:24"/>
        <d v="2022-08-04T02:49:15"/>
        <d v="2022-08-28T07:45:35"/>
        <d v="2022-08-08T00:09:10"/>
        <d v="2022-08-22T03:33:06"/>
        <d v="2022-08-07T23:41:14"/>
        <d v="2022-08-10T18:46:02"/>
        <d v="2022-07-29T04:02:26"/>
        <d v="2022-08-29T18:01:01"/>
        <d v="2022-08-13T05:06:15"/>
        <d v="2022-08-31T03:06:14"/>
        <d v="2022-08-13T14:41:56"/>
        <d v="2022-08-13T04:08:44"/>
        <d v="2022-08-07T21:06:23"/>
        <d v="2022-08-18T04:34:53"/>
        <d v="2022-08-10T04:10:39"/>
        <d v="2022-08-04T14:06:35"/>
        <d v="2022-08-23T11:51:35"/>
        <d v="2022-08-29T15:46:57"/>
        <d v="2022-08-02T13:32:54"/>
        <d v="2022-08-05T00:47:55"/>
        <d v="2022-08-27T10:49:49"/>
        <d v="2022-08-17T16:45:12"/>
        <d v="2022-08-19T17:17:39"/>
        <d v="2022-08-28T18:36:26"/>
        <d v="2022-08-25T04:37:42"/>
        <d v="2022-08-10T02:47:27"/>
        <d v="2022-08-01T04:17:35"/>
        <d v="2022-07-14T04:02:46"/>
        <d v="2022-08-07T02:11:25"/>
        <d v="2022-08-30T01:07:34"/>
        <d v="2022-08-10T15:11:45"/>
        <d v="2022-08-12T00:08:39"/>
        <d v="2022-08-28T07:36:50"/>
        <d v="2022-08-03T12:21:05"/>
        <d v="2022-08-20T23:50:33"/>
        <d v="2022-08-20T15:29:48"/>
        <d v="2022-07-26T01:19:40"/>
        <d v="2022-07-25T04:01:25"/>
        <d v="2022-08-16T07:59:40"/>
        <d v="2022-08-12T13:12:45"/>
        <d v="2022-08-07T04:08:26"/>
        <d v="2022-08-22T00:07:09"/>
        <d v="2022-07-24T06:52:58"/>
        <d v="2022-08-04T12:45:07"/>
        <d v="2022-08-23T04:08:57"/>
        <d v="2022-07-04T05:41:30"/>
        <d v="2022-08-14T13:56:26"/>
        <d v="2022-08-04T08:57:31"/>
        <d v="2022-08-15T19:30:48"/>
        <d v="2022-08-29T13:32:06"/>
        <d v="2022-08-26T17:59:23"/>
        <d v="2022-08-08T00:43:32"/>
        <d v="2022-08-01T07:48:34"/>
        <d v="2022-08-21T13:31:07"/>
        <d v="2022-07-24T04:15:52"/>
        <d v="2022-08-10T21:34:53"/>
        <d v="2022-08-07T06:53:44"/>
        <d v="2022-08-10T04:08:53"/>
        <d v="2022-07-02T05:47:48"/>
        <d v="2022-07-21T09:51:08"/>
        <d v="2022-08-08T04:11:21"/>
        <d v="2022-08-15T04:09:44"/>
        <d v="2022-08-14T03:40:32"/>
        <d v="2022-07-27T00:47:57"/>
        <d v="2022-08-10T12:56:05"/>
        <d v="2022-08-07T02:25:33"/>
        <d v="2022-08-08T02:55:45"/>
        <d v="2022-07-15T09:03:12"/>
        <d v="2022-08-31T14:25:10"/>
        <d v="2022-08-18T20:38:41"/>
        <d v="2022-08-08T01:38:44"/>
        <d v="2022-07-28T02:25:14"/>
        <d v="2022-07-25T09:15:17"/>
        <d v="2022-07-25T00:01:56"/>
        <d v="2022-08-22T02:23:54"/>
        <d v="2022-08-25T12:56:57"/>
        <d v="2022-08-15T09:21:20"/>
        <d v="2022-08-13T05:52:10"/>
        <d v="2022-08-21T03:11:38"/>
        <d v="2022-08-18T21:46:59"/>
        <d v="2022-07-28T15:24:42"/>
        <d v="2022-08-06T03:10:09"/>
        <d v="2022-08-12T10:50:09"/>
        <d v="2022-08-08T15:18:03"/>
        <d v="2022-08-19T01:01:20"/>
        <d v="2022-08-19T17:30:09"/>
        <d v="2022-07-16T02:49:07"/>
        <d v="2022-08-04T04:22:13"/>
        <d v="2022-08-25T17:47:55"/>
        <d v="2022-08-15T21:17:29"/>
        <d v="2022-07-15T00:37:53"/>
        <d v="2022-08-15T19:42:51"/>
        <d v="2022-08-14T05:04:02"/>
        <d v="2022-07-23T00:29:15"/>
        <d v="2022-08-16T01:57:30"/>
        <d v="2022-08-28T17:09:47"/>
        <d v="2022-08-07T04:54:59"/>
        <d v="2022-08-15T04:47:48"/>
        <d v="2022-08-06T03:35:48"/>
        <d v="2022-08-01T09:31:38"/>
        <d v="2022-08-10T16:03:07"/>
        <d v="2022-08-26T19:18:59"/>
        <d v="2022-08-02T16:38:25"/>
        <d v="2022-07-30T20:59:16"/>
        <d v="2022-08-22T11:05:43"/>
        <d v="2022-08-16T04:32:29"/>
        <d v="2022-08-18T03:29:48"/>
        <d v="2022-08-01T08:09:27"/>
        <d v="2022-08-06T02:21:55"/>
        <d v="2022-08-26T20:20:59"/>
        <d v="2022-08-24T11:52:25"/>
        <d v="2022-07-01T01:05:33"/>
        <d v="2022-07-14T17:10:38"/>
        <d v="2022-08-04T06:52:52"/>
        <d v="2022-08-02T20:21:56"/>
        <d v="2022-08-07T05:10:37"/>
        <d v="2022-08-07T03:36:26"/>
        <d v="2022-08-27T12:07:29"/>
        <d v="2022-08-21T01:50:24"/>
        <d v="2022-08-10T03:40:48"/>
        <d v="2022-08-10T18:44:58"/>
        <d v="2022-08-16T09:13:26"/>
        <d v="2022-08-31T08:51:34"/>
        <d v="2022-08-14T04:22:13"/>
        <d v="2022-07-26T00:17:24"/>
        <d v="2022-08-16T19:08:04"/>
        <d v="2022-08-23T03:13:30"/>
        <d v="2022-08-05T09:55:54"/>
        <d v="2022-08-05T15:46:39"/>
        <d v="2022-08-25T16:28:06"/>
        <d v="2022-08-28T00:46:35"/>
        <d v="2022-08-04T10:57:53"/>
        <d v="2022-08-09T01:53:06"/>
        <d v="2022-08-21T14:16:44"/>
        <d v="2022-08-19T21:31:43"/>
        <d v="2022-08-13T23:13:56"/>
        <d v="2022-08-13T05:09:59"/>
        <d v="2022-08-05T14:33:51"/>
        <d v="2022-08-11T09:10:13"/>
        <d v="2022-08-26T17:46:52"/>
        <d v="2022-08-12T02:47:28"/>
        <d v="2022-08-08T03:46:22"/>
        <d v="2022-07-25T07:31:24"/>
        <d v="2022-08-01T16:17:26"/>
        <d v="2022-08-03T00:12:17"/>
        <d v="2022-07-26T19:30:08"/>
        <d v="2022-08-17T16:52:29"/>
        <d v="2022-08-15T18:18:32"/>
        <d v="2022-08-21T00:11:58"/>
        <d v="2022-08-14T00:48:27"/>
        <d v="2022-07-25T04:03:36"/>
        <d v="2022-08-24T18:10:49"/>
        <d v="2022-07-24T01:40:37"/>
        <d v="2022-08-31T07:54:32"/>
        <d v="2022-08-10T02:40:08"/>
        <d v="2022-08-19T01:11:11"/>
        <d v="2022-08-15T05:04:27"/>
        <d v="2022-08-18T04:34:40"/>
        <d v="2022-07-28T01:56:35"/>
        <d v="2022-07-17T02:33:37"/>
        <d v="2022-08-18T01:50:50"/>
        <d v="2022-08-27T12:57:23"/>
        <d v="2022-08-15T03:36:07"/>
        <d v="2022-08-17T04:25:05"/>
        <d v="2022-08-09T00:57:32"/>
        <d v="2022-08-14T16:59:02"/>
        <d v="2022-07-29T04:47:49"/>
        <d v="2022-08-19T11:12:51"/>
        <d v="2022-08-31T17:33:04"/>
        <d v="2022-07-22T19:22:07"/>
        <d v="2022-08-04T18:41:14"/>
        <d v="2022-07-02T06:21:50"/>
        <d v="2022-08-02T11:08:12"/>
        <d v="2022-08-29T00:32:31"/>
        <d v="2022-08-16T13:40:19"/>
        <d v="2022-08-18T21:40:18"/>
        <d v="2022-08-02T15:03:23"/>
        <d v="2022-08-22T00:06:13"/>
        <d v="2022-08-27T01:45:39"/>
        <d v="2022-08-15T04:15:54"/>
        <d v="2022-07-26T04:10:51"/>
        <d v="2022-08-19T19:16:23"/>
        <d v="2022-08-26T20:24:25"/>
        <d v="2022-08-07T03:25:00"/>
        <d v="2022-08-11T05:10:55"/>
        <d v="2022-07-25T11:21:06"/>
        <d v="2022-08-01T16:12:57"/>
        <d v="2022-08-24T12:40:44"/>
        <d v="2022-08-23T09:25:08"/>
        <d v="2022-08-04T08:50:30"/>
        <d v="2022-08-17T18:00:08"/>
        <d v="2022-08-25T15:37:06"/>
        <d v="2022-08-17T06:57:36"/>
        <d v="2022-08-02T04:48:04"/>
        <d v="2022-08-01T05:12:24"/>
        <d v="2022-07-26T07:46:21"/>
        <d v="2022-08-28T01:33:08"/>
        <d v="2022-08-06T17:01:49"/>
        <d v="2022-08-18T03:18:39"/>
        <d v="2022-08-19T19:06:08"/>
        <d v="2022-07-16T00:18:57"/>
        <d v="2022-08-11T02:07:11"/>
        <d v="2022-08-11T02:31:26"/>
        <d v="2022-08-21T03:08:53"/>
        <d v="2022-07-20T02:07:03"/>
        <d v="2022-08-03T10:38:02"/>
        <d v="2022-08-30T03:09:27"/>
        <d v="2022-07-22T14:06:01"/>
        <d v="2022-08-01T09:03:59"/>
        <d v="2022-08-08T21:07:11"/>
        <d v="2022-08-04T15:07:23"/>
        <d v="2022-08-04T09:26:23"/>
        <d v="2022-08-22T02:00:06"/>
        <d v="2022-08-24T03:16:00"/>
        <d v="2022-08-05T04:25:55"/>
        <d v="2022-08-01T08:18:25"/>
        <d v="2022-08-04T07:34:25"/>
        <d v="2022-08-05T00:47:57"/>
        <d v="2022-08-21T07:39:41"/>
        <d v="2022-08-12T04:13:34"/>
        <d v="2022-08-04T08:58:01"/>
        <d v="2022-07-16T00:22:42"/>
        <d v="2022-08-13T17:01:54"/>
        <d v="2022-08-08T05:50:59"/>
        <d v="2022-08-02T10:13:51"/>
        <d v="2022-08-20T00:55:19"/>
        <d v="2022-07-28T01:31:52"/>
        <d v="2022-08-10T21:15:52"/>
        <d v="2022-07-20T00:59:01"/>
        <d v="2022-08-30T02:05:37"/>
        <d v="2022-08-09T01:16:30"/>
        <d v="2022-07-21T16:26:44"/>
        <d v="2022-08-26T00:04:38"/>
        <d v="2022-07-28T00:42:27"/>
        <d v="2022-08-04T14:09:29"/>
        <d v="2022-08-14T03:37:07"/>
        <d v="2022-08-30T05:08:01"/>
        <d v="2022-08-23T15:52:13"/>
        <d v="2022-07-29T02:47:03"/>
        <d v="2022-08-29T03:13:31"/>
        <d v="2022-08-30T14:57:29"/>
        <d v="2022-07-17T01:24:42"/>
        <d v="2022-07-26T06:46:07"/>
        <d v="2022-08-23T19:16:10"/>
        <d v="2022-08-05T03:52:27"/>
        <d v="2022-08-30T17:45:09"/>
        <d v="2022-08-24T01:12:35"/>
        <d v="2022-08-04T05:39:34"/>
        <d v="2022-08-16T03:34:53"/>
        <d v="2022-08-08T23:22:31"/>
        <d v="2022-08-13T16:01:21"/>
        <d v="2022-08-16T19:58:51"/>
        <d v="2022-07-27T12:01:13"/>
        <d v="2022-08-04T08:09:12"/>
        <d v="2022-08-15T21:51:36"/>
        <d v="2022-08-27T00:11:17"/>
        <d v="2022-08-16T06:47:09"/>
        <d v="2022-08-29T00:09:43"/>
        <d v="2022-08-24T18:41:55"/>
        <d v="2022-08-28T00:02:39"/>
        <d v="2022-07-23T21:02:07"/>
        <d v="2022-08-18T12:54:34"/>
        <d v="2022-08-18T10:37:17"/>
        <d v="2022-08-16T06:47:46"/>
        <d v="2022-07-17T14:19:56"/>
        <d v="2022-08-04T22:16:33"/>
        <d v="2022-08-19T11:54:57"/>
        <d v="2022-08-04T11:52:20"/>
        <d v="2022-07-23T02:48:19"/>
        <d v="2022-08-26T16:51:53"/>
        <d v="2022-08-04T14:01:38"/>
        <d v="2022-08-09T01:01:31"/>
        <d v="2022-08-03T14:36:59"/>
        <d v="2022-08-29T00:03:08"/>
        <d v="2022-08-22T20:12:04"/>
        <d v="2022-07-26T16:18:46"/>
        <d v="2022-08-11T10:03:24"/>
        <d v="2022-08-18T20:49:04"/>
        <d v="2022-08-10T02:09:44"/>
        <d v="2022-08-20T03:19:34"/>
        <d v="2022-08-25T15:24:32"/>
        <d v="2022-08-22T14:49:14"/>
        <d v="2022-08-12T04:16:40"/>
        <d v="2022-08-10T03:41:21"/>
        <d v="2022-07-25T08:12:45"/>
        <d v="2022-08-07T06:33:58"/>
        <d v="2022-08-28T01:45:01"/>
        <d v="2022-07-28T20:32:49"/>
        <d v="2022-08-13T06:51:37"/>
        <d v="2022-07-04T05:12:06"/>
        <d v="2022-07-30T12:12:17"/>
        <d v="2022-08-17T03:49:51"/>
        <d v="2022-08-12T09:51:13"/>
        <d v="2022-08-13T15:31:46"/>
        <d v="2022-08-23T18:21:06"/>
        <d v="2022-08-18T05:47:23"/>
        <d v="2022-07-15T04:15:36"/>
        <d v="2022-08-19T11:40:09"/>
        <d v="2022-08-29T18:06:06"/>
        <d v="2022-08-10T05:14:03"/>
        <d v="2022-08-10T12:55:57"/>
        <d v="2022-08-08T01:01:35"/>
        <d v="2022-08-09T04:04:34"/>
        <d v="2022-08-12T07:09:48"/>
        <d v="2022-08-23T11:30:08"/>
        <d v="2022-08-31T09:19:41"/>
        <d v="2022-08-14T14:13:13"/>
        <d v="2022-08-09T11:07:53"/>
        <d v="2022-08-28T11:44:29"/>
        <d v="2022-08-12T04:05:00"/>
        <d v="2022-08-16T04:15:33"/>
        <d v="2022-07-19T21:10:56"/>
        <d v="2022-08-04T06:40:21"/>
        <d v="2022-08-23T13:42:00"/>
        <d v="2022-08-26T15:05:27"/>
        <d v="2022-08-05T03:12:25"/>
        <d v="2022-08-11T02:50:06"/>
        <d v="2022-08-05T04:14:08"/>
        <d v="2022-08-03T12:31:03"/>
        <d v="2022-08-12T09:23:34"/>
        <d v="2022-08-15T22:47:49"/>
        <d v="2022-08-28T01:56:03"/>
        <d v="2022-08-19T21:22:08"/>
        <d v="2022-07-25T01:31:13"/>
        <d v="2022-08-08T01:25:51"/>
        <d v="2022-08-04T05:09:39"/>
        <d v="2022-08-07T05:16:57"/>
        <d v="2022-08-08T01:52:53"/>
        <d v="2022-08-17T05:51:58"/>
        <d v="2022-08-08T21:42:46"/>
        <d v="2022-08-15T20:58:56"/>
        <d v="2022-08-20T00:07:29"/>
        <d v="2022-08-08T18:25:50"/>
        <d v="2022-08-06T11:02:52"/>
        <d v="2022-08-02T04:02:56"/>
        <d v="2022-08-29T16:43:34"/>
        <d v="2022-08-09T01:54:27"/>
        <d v="2022-08-18T02:32:55"/>
        <d v="2022-08-16T16:17:44"/>
        <d v="2022-08-05T02:24:36"/>
        <d v="2022-08-11T09:16:40"/>
        <d v="2022-08-31T11:15:24"/>
        <d v="2022-08-07T04:09:09"/>
        <d v="2022-08-04T12:33:31"/>
        <d v="2022-07-23T02:35:20"/>
        <d v="2022-08-29T00:11:50"/>
        <d v="2022-08-12T13:23:54"/>
        <d v="2022-07-18T03:30:27"/>
        <d v="2022-08-20T10:54:15"/>
        <d v="2022-08-09T01:24:39"/>
        <d v="2022-07-28T06:02:22"/>
        <d v="2022-08-08T16:23:22"/>
        <d v="2022-08-05T04:15:51"/>
        <d v="2022-08-19T13:41:25"/>
        <d v="2022-08-04T13:54:06"/>
        <d v="2022-08-10T15:22:12"/>
        <d v="2022-08-13T11:00:56"/>
        <d v="2022-08-18T12:06:17"/>
        <d v="2022-08-19T11:37:06"/>
        <d v="2022-08-26T11:54:56"/>
        <d v="2022-08-23T14:13:43"/>
        <d v="2022-08-19T05:35:30"/>
        <d v="2022-08-03T04:03:45"/>
        <d v="2022-07-15T12:41:33"/>
        <d v="2022-08-03T00:50:08"/>
        <d v="2022-08-23T11:36:14"/>
        <d v="2022-08-31T11:52:47"/>
        <d v="2022-08-02T01:01:56"/>
        <d v="2022-08-05T20:11:42"/>
        <d v="2022-08-24T18:11:26"/>
        <d v="2022-08-04T21:42:14"/>
        <d v="2022-08-30T08:25:27"/>
        <d v="2022-08-22T03:15:37"/>
        <d v="2022-08-12T15:37:32"/>
        <d v="2022-08-17T18:07:42"/>
        <d v="2022-07-29T03:17:00"/>
        <d v="2022-08-06T05:21:37"/>
        <d v="2022-08-24T18:32:06"/>
        <d v="2022-08-27T12:56:51"/>
        <d v="2022-08-09T04:18:52"/>
        <d v="2022-08-04T02:56:10"/>
        <d v="2022-08-25T04:33:20"/>
        <d v="2022-07-25T07:46:37"/>
        <d v="2022-08-30T03:37:48"/>
        <d v="2022-08-02T13:44:03"/>
        <d v="2022-08-12T14:44:24"/>
        <d v="2022-08-20T01:28:08"/>
        <d v="2022-08-29T16:06:20"/>
        <d v="2022-07-26T03:02:40"/>
        <d v="2022-08-12T05:00:02"/>
        <d v="2022-08-26T02:15:13"/>
        <d v="2022-08-12T18:42:19"/>
        <d v="2022-08-07T04:21:43"/>
        <d v="2022-08-06T13:53:02"/>
        <d v="2022-08-26T03:13:30"/>
        <d v="2022-08-16T05:45:12"/>
        <d v="2022-08-04T13:16:35"/>
        <d v="2022-08-11T10:53:15"/>
        <d v="2022-08-15T22:17:11"/>
        <d v="2022-08-17T15:14:50"/>
        <d v="2022-08-13T04:15:56"/>
        <d v="2022-08-03T03:55:07"/>
        <d v="2022-08-09T01:23:03"/>
        <d v="2022-08-06T21:17:11"/>
        <d v="2022-08-14T03:09:17"/>
        <d v="2022-08-04T11:07:26"/>
        <d v="2022-08-20T02:15:46"/>
        <d v="2022-08-23T12:50:55"/>
        <d v="2022-08-31T10:57:05"/>
        <d v="2022-08-02T12:31:01"/>
        <d v="2022-08-19T09:13:33"/>
        <d v="2022-08-02T21:37:21"/>
        <d v="2022-08-02T16:33:49"/>
        <d v="2022-08-08T19:28:02"/>
        <d v="2022-07-26T07:31:10"/>
        <d v="2022-08-26T00:04:37"/>
        <d v="2022-08-06T21:35:09"/>
        <d v="2022-08-11T05:07:19"/>
        <d v="2022-08-21T14:03:46"/>
        <d v="2022-08-18T20:34:11"/>
        <d v="2022-08-15T16:08:57"/>
        <d v="2022-08-15T05:43:12"/>
        <d v="2022-05-01T00:13:12"/>
        <d v="2022-08-01T06:10:51"/>
        <d v="2022-08-13T02:08:55"/>
        <d v="2022-08-06T12:27:50"/>
        <d v="2022-07-24T06:32:55"/>
        <d v="2022-08-16T16:46:23"/>
        <d v="2022-08-24T18:35:21"/>
        <d v="2022-08-27T07:11:04"/>
        <d v="2022-08-16T06:21:34"/>
        <d v="2022-08-16T01:10:34"/>
        <d v="2022-08-20T01:50:23"/>
        <d v="2022-08-16T04:31:34"/>
        <d v="2022-08-12T21:54:20"/>
        <d v="2022-08-06T13:09:25"/>
        <d v="2022-08-23T10:45:24"/>
        <d v="2022-08-28T15:32:41"/>
        <d v="2022-08-07T04:01:51"/>
        <d v="2022-08-29T21:30:00"/>
        <d v="2022-08-11T10:11:38"/>
        <d v="2022-08-12T19:48:51"/>
        <d v="2022-08-12T02:53:20"/>
        <d v="2022-07-25T07:18:03"/>
        <d v="2022-08-05T01:14:41"/>
        <d v="2022-07-23T02:19:45"/>
        <d v="2022-08-03T12:05:13"/>
        <d v="2022-07-19T04:14:53"/>
        <d v="2022-07-15T03:03:31"/>
        <d v="2022-08-25T20:02:13"/>
        <d v="2022-08-30T02:15:08"/>
        <d v="2022-08-21T01:30:37"/>
        <d v="2022-08-03T02:21:14"/>
        <d v="2022-07-26T06:48:34"/>
        <d v="2022-08-25T07:05:53"/>
        <d v="2022-08-23T12:53:52"/>
        <d v="2022-08-05T04:50:01"/>
        <d v="2022-08-02T20:21:22"/>
        <d v="2022-08-09T17:19:37"/>
        <d v="2022-08-23T00:08:14"/>
        <d v="2022-06-29T22:24:20"/>
        <d v="2022-08-11T13:26:57"/>
        <d v="2022-08-15T21:20:04"/>
        <d v="2022-08-13T07:58:14"/>
        <d v="2022-07-25T21:48:41"/>
        <d v="2022-07-29T12:36:50"/>
        <d v="2022-08-27T14:31:30"/>
        <d v="2022-07-13T01:19:24"/>
        <d v="2022-08-02T20:03:15"/>
        <d v="2022-08-16T10:33:34"/>
        <d v="2022-07-25T05:32:35"/>
        <d v="2022-08-11T15:19:10"/>
        <d v="2022-08-06T04:14:17"/>
        <d v="2022-08-02T01:21:02"/>
        <d v="2022-08-19T16:04:54"/>
        <d v="2022-08-24T00:00:03"/>
        <d v="2022-08-10T04:21:38"/>
        <d v="2022-08-21T05:32:58"/>
        <d v="2022-07-23T17:16:42"/>
        <d v="2022-08-16T01:35:46"/>
        <d v="2022-08-25T03:49:03"/>
        <d v="2022-08-18T10:50:31"/>
        <d v="2022-08-12T13:15:12"/>
        <d v="2022-08-05T20:04:53"/>
        <d v="2022-08-17T10:04:31"/>
        <d v="2022-08-07T02:53:09"/>
        <d v="2022-08-08T07:16:17"/>
        <d v="2022-07-26T18:32:10"/>
        <d v="2022-08-25T06:48:04"/>
        <d v="2022-08-18T13:23:02"/>
        <d v="2022-08-09T01:07:32"/>
        <d v="2022-08-25T03:22:46"/>
        <d v="2022-08-23T05:02:58"/>
        <d v="2022-08-13T10:22:21"/>
        <d v="2022-07-28T03:18:03"/>
        <d v="2022-08-20T13:50:39"/>
        <d v="2022-08-04T05:19:14"/>
        <d v="2022-08-15T03:37:45"/>
        <d v="2022-07-07T07:17:02"/>
        <d v="2022-07-23T01:49:03"/>
        <d v="2022-08-04T03:39:45"/>
        <d v="2022-08-19T07:51:36"/>
        <d v="2022-08-14T15:42:23"/>
        <d v="2022-08-02T01:27:47"/>
        <d v="2022-08-06T03:23:01"/>
        <d v="2022-08-25T14:34:37"/>
        <d v="2022-08-15T16:51:40"/>
        <d v="2022-08-18T03:32:22"/>
        <d v="2022-08-08T11:45:45"/>
        <d v="2022-08-04T13:50:12"/>
        <d v="2022-08-24T00:47:57"/>
        <d v="2022-07-08T04:21:08"/>
        <d v="2022-08-04T04:11:24"/>
        <d v="2022-07-16T02:19:26"/>
        <d v="2022-08-13T21:32:19"/>
        <d v="2022-08-05T17:29:05"/>
        <d v="2022-08-13T15:03:07"/>
        <d v="2022-08-06T04:03:39"/>
        <d v="2022-07-14T15:07:10"/>
        <d v="2022-08-24T14:48:26"/>
        <d v="2022-07-26T07:47:14"/>
        <d v="2022-07-22T13:52:07"/>
        <d v="2022-08-30T14:40:29"/>
        <d v="2022-07-28T03:47:30"/>
        <d v="2022-08-04T16:30:53"/>
        <d v="2022-07-30T11:21:28"/>
        <d v="2022-08-07T02:57:59"/>
        <d v="2022-08-23T21:23:22"/>
        <d v="2022-08-01T07:30:18"/>
        <d v="2022-08-02T00:09:44"/>
        <d v="2022-08-15T21:40:09"/>
        <d v="2022-08-02T01:50:44"/>
        <d v="2022-08-20T00:04:05"/>
        <d v="2022-07-26T06:01:07"/>
        <d v="2022-08-15T02:54:42"/>
        <d v="2022-08-07T04:15:28"/>
        <d v="2022-08-17T06:41:48"/>
        <d v="2022-08-30T03:02:59"/>
        <d v="2022-07-23T00:18:25"/>
        <d v="2022-07-24T07:46:27"/>
        <d v="2022-08-21T18:47:12"/>
        <d v="2022-06-20T15:38:56"/>
        <d v="2022-07-30T21:39:43"/>
        <d v="2022-08-12T19:08:56"/>
        <d v="2022-07-22T19:14:15"/>
        <d v="2022-08-08T19:51:39"/>
        <d v="2022-07-01T18:07:18"/>
        <d v="2022-08-04T13:08:12"/>
        <d v="2022-08-05T04:10:14"/>
        <d v="2022-08-11T03:12:31"/>
        <d v="2022-08-20T10:49:35"/>
        <d v="2022-08-05T01:09:06"/>
        <d v="2022-08-06T03:04:07"/>
        <d v="2022-08-02T18:39:16"/>
        <d v="2022-08-24T06:07:45"/>
        <d v="2022-08-03T04:52:08"/>
        <d v="2022-08-23T03:31:03"/>
        <d v="2022-08-03T00:48:24"/>
        <d v="2022-08-21T02:08:32"/>
        <d v="2022-08-07T03:11:34"/>
        <d v="2022-08-20T00:30:39"/>
        <d v="2022-06-24T19:07:26"/>
        <d v="2022-08-28T21:50:01"/>
        <d v="2022-08-10T12:32:00"/>
        <d v="2022-08-09T20:40:13"/>
        <d v="2022-08-16T21:16:30"/>
        <d v="2022-08-20T03:00:27"/>
        <d v="2022-08-21T04:16:36"/>
        <d v="2022-08-16T05:29:25"/>
        <d v="2022-08-20T00:04:58"/>
        <d v="2022-08-16T03:04:36"/>
        <d v="2022-08-23T12:44:20"/>
        <d v="2022-08-30T01:57:56"/>
        <d v="2022-03-30T12:47:14"/>
        <d v="2022-08-20T12:16:34"/>
        <d v="2022-08-23T11:09:17"/>
        <d v="2022-07-24T04:06:02"/>
        <d v="2022-08-05T08:38:32"/>
        <d v="2022-08-17T03:45:12"/>
        <d v="2022-08-12T04:24:33"/>
        <d v="2022-07-26T21:41:43"/>
        <d v="2022-08-18T03:22:31"/>
        <d v="2022-08-08T01:26:03"/>
        <d v="2022-08-21T23:56:36"/>
        <d v="2022-08-30T15:30:18"/>
        <d v="2022-08-23T05:05:13"/>
        <d v="2022-08-04T12:25:00"/>
        <d v="2022-08-10T02:08:55"/>
        <d v="2022-08-18T03:21:22"/>
        <d v="2022-08-09T10:01:07"/>
        <d v="2022-08-04T05:08:00"/>
        <d v="2022-08-21T05:08:46"/>
        <d v="2022-07-24T04:10:52"/>
        <d v="2022-08-04T04:07:29"/>
        <d v="2022-08-16T04:51:23"/>
        <d v="2022-08-02T13:48:00"/>
        <d v="2022-08-16T06:34:52"/>
        <d v="2022-08-11T04:35:22"/>
        <d v="2022-08-09T08:53:36"/>
        <d v="2022-08-09T01:58:03"/>
        <d v="2022-07-25T06:15:25"/>
        <d v="2022-08-12T04:05:40"/>
        <d v="2022-07-22T13:14:33"/>
        <d v="2022-08-05T01:05:38"/>
        <d v="2022-08-16T06:01:09"/>
        <d v="2022-08-25T05:50:34"/>
        <d v="2022-08-02T00:01:56"/>
        <d v="2022-07-26T01:53:04"/>
        <d v="2022-08-18T01:41:20"/>
        <d v="2022-07-28T16:25:59"/>
        <d v="2022-08-23T11:56:03"/>
        <d v="2022-08-30T09:32:00"/>
        <d v="2022-07-22T23:22:28"/>
        <d v="2022-07-25T00:06:47"/>
        <d v="2022-08-16T20:02:57"/>
        <d v="2022-08-28T12:42:29"/>
        <d v="2022-08-01T12:41:02"/>
        <d v="2022-08-03T01:59:36"/>
        <d v="2022-07-10T02:52:45"/>
        <d v="2022-08-25T03:56:12"/>
        <d v="2022-08-19T19:33:07"/>
        <d v="2022-08-03T22:15:08"/>
        <d v="2022-08-05T14:47:18"/>
        <d v="2022-07-26T06:30:09"/>
        <d v="2022-08-10T03:03:15"/>
        <d v="2022-06-09T09:32:31"/>
        <d v="2022-07-10T00:20:47"/>
        <d v="2022-07-25T05:16:06"/>
        <d v="2022-08-26T14:52:37"/>
        <d v="2022-07-26T05:47:54"/>
        <d v="2022-08-17T15:27:38"/>
        <d v="2022-08-15T17:17:33"/>
        <d v="2022-08-15T18:54:30"/>
        <d v="2022-08-21T00:31:31"/>
        <d v="2022-08-16T09:24:59"/>
        <d v="2022-07-15T22:40:26"/>
        <d v="2022-08-19T11:45:34"/>
        <d v="2022-07-26T04:46:21"/>
        <d v="2022-08-07T13:48:11"/>
        <d v="2022-07-23T00:03:41"/>
        <d v="2022-07-22T23:59:04"/>
        <d v="2022-08-04T08:36:21"/>
        <d v="2022-08-04T05:57:39"/>
        <d v="2022-07-28T18:41:33"/>
        <d v="2022-08-08T04:13:00"/>
        <d v="2022-08-16T12:43:24"/>
        <d v="2022-07-26T02:37:26"/>
        <d v="2022-07-23T11:23:17"/>
        <d v="2022-08-16T00:02:39"/>
        <d v="2022-08-01T06:12:10"/>
        <d v="2022-08-08T00:37:10"/>
        <d v="2022-08-27T12:06:40"/>
        <d v="2022-07-25T02:19:33"/>
        <d v="2022-08-16T04:24:30"/>
        <d v="2022-08-19T22:21:24"/>
        <d v="2022-08-16T19:27:40"/>
        <d v="2022-08-15T04:17:25"/>
        <d v="2022-08-09T04:04:07"/>
        <d v="2022-08-03T00:19:48"/>
        <d v="2022-08-15T20:38:05"/>
        <d v="2022-08-07T03:09:59"/>
        <d v="2022-08-12T05:22:46"/>
        <d v="2022-08-25T05:02:27"/>
        <d v="2022-08-10T19:20:06"/>
        <d v="2022-08-03T02:07:49"/>
        <d v="2022-07-25T08:13:33"/>
        <d v="2022-08-08T06:34:31"/>
        <d v="2022-08-27T00:11:56"/>
        <d v="2022-08-19T17:22:36"/>
        <d v="2022-08-22T02:51:21"/>
        <d v="2022-08-07T07:18:54"/>
        <d v="2022-08-30T01:37:16"/>
        <d v="2022-08-08T20:00:14"/>
        <d v="2022-08-05T00:41:52"/>
        <d v="2022-07-25T00:17:01"/>
        <d v="2022-07-28T19:15:02"/>
        <d v="2022-08-19T04:38:37"/>
        <d v="2022-08-19T00:52:45"/>
        <d v="2022-08-29T14:38:17"/>
        <d v="2022-08-16T03:13:38"/>
        <d v="2022-08-01T06:10:12"/>
        <d v="2022-08-18T17:06:29"/>
        <d v="2022-08-30T01:26:32"/>
        <d v="2022-07-26T05:18:40"/>
        <d v="2022-07-22T22:11:50"/>
        <d v="2022-08-19T17:14:09"/>
        <d v="2022-08-12T05:16:49"/>
        <d v="2022-08-19T17:11:47"/>
        <d v="2022-08-17T04:28:00"/>
        <d v="2022-07-23T10:41:14"/>
        <d v="2022-08-06T18:51:37"/>
        <d v="2022-07-26T00:35:59"/>
        <d v="2022-08-19T01:26:58"/>
        <d v="2022-08-01T06:19:00"/>
        <d v="2022-08-20T04:20:21"/>
        <d v="2022-08-20T15:33:16"/>
        <d v="2022-07-29T15:08:02"/>
        <d v="2022-08-05T14:51:05"/>
        <d v="2022-08-05T00:19:29"/>
        <d v="2022-08-20T17:38:08"/>
        <d v="2022-08-07T07:05:30"/>
        <d v="2022-08-21T03:04:56"/>
        <d v="2022-08-16T05:23:59"/>
        <d v="2022-08-28T01:21:38"/>
        <d v="2022-08-29T04:29:54"/>
        <d v="2022-07-25T07:24:32"/>
        <d v="2022-07-30T21:40:18"/>
        <d v="2022-08-23T23:47:08"/>
        <d v="2022-08-05T02:07:51"/>
        <d v="2022-08-08T01:56:25"/>
        <d v="2022-07-25T01:35:55"/>
        <d v="2022-08-14T18:13:05"/>
        <d v="2022-08-28T07:48:36"/>
        <d v="2022-07-26T04:09:51"/>
        <d v="2022-07-23T01:21:41"/>
        <d v="2022-08-16T08:39:46"/>
        <d v="2022-08-26T09:31:50"/>
        <d v="2022-08-21T05:12:41"/>
        <d v="2022-07-28T04:55:36"/>
        <d v="2022-08-30T20:59:50"/>
        <d v="2022-08-13T09:37:38"/>
        <d v="2022-07-29T02:46:58"/>
        <d v="2022-08-30T08:25:35"/>
        <d v="2022-06-26T04:05:42"/>
        <d v="2022-08-19T19:46:46"/>
        <d v="2022-08-08T19:09:57"/>
        <d v="2022-07-29T09:46:31"/>
        <d v="2022-08-20T05:03:37"/>
        <d v="2022-08-10T05:03:47"/>
        <d v="2022-08-16T15:01:59"/>
        <d v="2022-07-24T17:35:18"/>
        <d v="2022-07-25T14:20:59"/>
        <d v="2022-07-07T05:12:36"/>
        <d v="2022-08-02T04:01:17"/>
        <d v="2022-08-15T21:57:58"/>
        <d v="2022-08-20T04:46:07"/>
        <d v="2022-06-25T10:00:04"/>
        <d v="2022-07-20T09:39:47"/>
        <d v="2022-08-08T03:35:19"/>
        <d v="2022-08-27T03:03:19"/>
        <d v="2022-07-25T11:13:45"/>
        <d v="2022-08-14T07:36:18"/>
        <d v="2022-08-05T16:05:02"/>
        <d v="2022-08-05T16:19:47"/>
        <d v="2022-08-05T06:17:27"/>
        <d v="2022-08-25T11:32:12"/>
        <d v="2022-08-04T07:38:29"/>
        <d v="2022-08-07T01:36:00"/>
        <d v="2022-08-03T17:30:32"/>
        <d v="2022-08-11T13:35:23"/>
        <d v="2022-06-20T01:55:13"/>
        <d v="2022-08-31T08:47:21"/>
        <d v="2022-08-27T11:48:03"/>
        <d v="2022-08-21T09:56:09"/>
        <d v="2022-07-25T10:03:44"/>
        <d v="2022-08-04T03:47:44"/>
        <d v="2022-08-16T03:36:23"/>
        <d v="2022-07-25T05:31:26"/>
        <d v="2022-08-02T18:24:40"/>
        <d v="2022-08-04T05:28:09"/>
        <d v="2022-08-24T08:57:09"/>
        <d v="2022-08-08T00:23:32"/>
        <d v="2022-08-18T02:01:10"/>
        <d v="2022-08-08T03:06:11"/>
        <d v="2022-08-31T07:57:53"/>
        <d v="2022-08-05T05:36:24"/>
        <d v="2022-07-24T00:03:53"/>
        <d v="2022-07-23T12:45:11"/>
        <d v="2022-08-20T03:08:27"/>
        <d v="2022-08-22T03:07:51"/>
        <d v="2022-08-11T15:12:13"/>
        <d v="2022-08-31T09:10:49"/>
        <d v="2022-08-08T04:10:02"/>
        <d v="2022-08-01T17:54:54"/>
        <d v="2022-08-17T04:57:23"/>
        <d v="2022-08-14T16:10:28"/>
        <d v="2022-08-22T04:35:19"/>
        <d v="2022-08-05T01:27:05"/>
        <d v="2022-08-16T03:08:58"/>
        <d v="2022-08-15T18:44:24"/>
        <d v="2022-08-26T03:09:39"/>
        <d v="2022-08-30T09:10:02"/>
        <d v="2022-08-03T01:05:29"/>
        <d v="2022-08-11T00:24:24"/>
        <d v="2022-08-25T06:26:40"/>
        <d v="2022-08-15T21:26:21"/>
        <d v="2022-08-28T07:40:56"/>
        <d v="2022-08-14T03:40:41"/>
        <d v="2022-08-05T02:52:39"/>
        <d v="2022-08-16T02:49:04"/>
        <d v="2022-08-15T19:48:23"/>
        <d v="2022-07-29T08:41:38"/>
        <d v="2022-07-23T12:51:56"/>
        <d v="2022-08-10T14:13:14"/>
        <d v="2022-08-12T12:13:03"/>
        <d v="2022-08-16T16:40:39"/>
        <d v="2022-08-27T01:13:41"/>
        <d v="2022-08-19T14:58:00"/>
        <d v="2022-08-24T19:01:28"/>
        <d v="2022-08-04T22:13:58"/>
        <d v="2022-08-03T04:12:06"/>
        <d v="2022-08-02T00:37:28"/>
        <d v="2022-08-23T11:50:20"/>
        <d v="2022-08-31T03:04:39"/>
        <d v="2022-07-02T06:18:26"/>
        <d v="2022-07-30T09:44:22"/>
        <d v="2022-08-02T04:01:51"/>
        <d v="2022-08-18T10:41:30"/>
        <d v="2022-08-22T00:18:08"/>
        <d v="2022-08-02T12:39:08"/>
        <d v="2022-08-11T01:05:47"/>
        <d v="2022-07-25T04:08:30"/>
        <d v="2022-08-15T04:27:27"/>
        <d v="2022-07-16T00:40:43"/>
        <d v="2022-08-05T17:48:48"/>
        <d v="2022-08-24T00:37:07"/>
        <d v="2022-08-18T20:40:13"/>
        <d v="2022-08-18T20:39:44"/>
        <d v="2022-07-24T00:07:46"/>
        <d v="2022-08-19T11:48:04"/>
        <d v="2022-07-22T04:16:23"/>
        <d v="2022-08-10T19:40:56"/>
        <d v="2022-08-25T04:03:32"/>
        <d v="2022-08-15T03:06:07"/>
        <d v="2022-08-16T05:48:02"/>
        <d v="2022-08-18T00:39:51"/>
        <d v="2022-07-29T15:36:34"/>
        <d v="2022-08-16T00:37:26"/>
        <d v="2022-08-25T03:31:01"/>
        <d v="2022-08-30T01:44:04"/>
        <d v="2022-08-04T03:09:17"/>
        <d v="2022-07-27T14:21:07"/>
        <d v="2022-08-11T12:07:15"/>
        <d v="2022-08-19T00:25:17"/>
        <d v="2022-06-28T11:39:21"/>
        <d v="2022-08-21T21:32:04"/>
        <d v="2022-08-05T12:28:51"/>
        <d v="2022-08-06T04:47:35"/>
        <d v="2022-08-03T09:14:26"/>
        <d v="2022-07-28T02:49:32"/>
        <d v="2022-08-20T02:58:35"/>
        <d v="2022-08-02T23:16:30"/>
        <d v="2022-08-20T08:09:53"/>
        <d v="2022-07-16T00:00:32"/>
        <d v="2022-08-09T17:22:50"/>
        <d v="2022-08-30T02:33:21"/>
        <d v="2022-08-18T10:33:46"/>
        <d v="2022-08-15T19:22:23"/>
        <d v="2022-06-29T20:36:57"/>
        <d v="2022-08-23T15:45:12"/>
        <d v="2022-08-01T19:53:38"/>
        <d v="2022-08-16T05:04:43"/>
        <d v="2022-08-10T02:26:29"/>
        <d v="2022-08-12T07:05:24"/>
        <d v="2022-07-31T04:37:44"/>
        <d v="2022-08-14T12:19:24"/>
        <d v="2022-08-05T07:05:50"/>
        <d v="2022-08-04T06:30:51"/>
        <d v="2022-07-23T00:48:58"/>
        <d v="2022-08-15T17:17:37"/>
        <d v="2022-08-16T06:17:30"/>
        <d v="2022-08-25T04:48:21"/>
        <d v="2022-07-20T04:10:50"/>
        <d v="2022-08-02T11:47:48"/>
        <d v="2022-08-23T01:35:26"/>
        <d v="2022-07-02T04:09:35"/>
        <d v="2022-08-25T21:50:20"/>
        <d v="2022-07-21T00:32:48"/>
        <d v="2022-08-24T01:50:15"/>
        <d v="2022-08-25T16:12:24"/>
        <d v="2022-08-19T10:07:00"/>
        <d v="2022-07-07T04:47:44"/>
        <d v="2022-08-17T08:33:02"/>
        <d v="2022-08-30T00:25:27"/>
        <d v="2022-08-26T14:42:37"/>
        <d v="2022-07-15T17:39:49"/>
        <d v="2022-08-07T02:20:33"/>
        <d v="2022-08-05T03:54:35"/>
        <d v="2022-07-26T03:29:28"/>
        <d v="2022-08-18T02:28:27"/>
        <d v="2022-08-20T13:17:34"/>
        <d v="2022-07-28T23:47:04"/>
        <d v="2022-08-24T00:43:57"/>
        <d v="2022-07-21T04:13:22"/>
        <d v="2022-08-20T00:14:41"/>
        <d v="2022-08-25T04:02:45"/>
        <d v="2022-07-06T05:25:42"/>
        <d v="2022-07-22T21:06:13"/>
        <d v="2022-08-19T21:07:15"/>
        <d v="2022-08-07T01:23:54"/>
        <d v="2022-08-07T03:27:25"/>
        <d v="2022-08-17T11:38:13"/>
        <d v="2022-08-25T11:50:14"/>
        <d v="2022-08-30T10:33:41"/>
        <d v="2022-08-02T17:49:06"/>
        <d v="2022-08-20T15:59:55"/>
        <d v="2022-08-01T16:39:05"/>
        <d v="2022-08-21T01:09:46"/>
        <d v="2022-08-05T06:30:51"/>
        <d v="2022-08-11T13:26:31"/>
        <d v="2022-06-15T12:15:15"/>
        <d v="2022-08-24T23:13:07"/>
        <d v="2022-07-03T01:15:10"/>
        <d v="2022-08-02T14:34:06"/>
        <d v="2022-07-23T17:14:48"/>
        <d v="2022-08-02T17:48:51"/>
        <d v="2022-08-05T02:34:28"/>
        <d v="2022-08-29T21:48:08"/>
        <d v="2022-08-22T03:26:23"/>
        <d v="2022-08-14T22:10:25"/>
        <d v="2022-08-01T20:50:57"/>
        <d v="2022-08-19T17:14:39"/>
        <d v="2022-08-18T04:33:42"/>
        <d v="2022-08-15T23:32:51"/>
        <d v="2022-08-16T05:04:41"/>
        <d v="2022-08-14T09:07:30"/>
        <d v="2022-08-20T01:12:23"/>
        <d v="2022-07-17T05:46:35"/>
        <d v="2022-07-30T10:54:16"/>
        <d v="2022-08-03T04:14:04"/>
        <d v="2022-08-14T18:52:14"/>
        <d v="2022-08-06T02:53:57"/>
        <d v="2022-08-27T19:34:29"/>
        <d v="2022-07-04T12:02:25"/>
        <d v="2022-08-06T15:31:59"/>
        <d v="2022-08-16T03:55:31"/>
        <d v="2022-08-27T09:59:01"/>
        <d v="2022-07-16T04:17:00"/>
        <d v="2022-08-18T03:01:39"/>
        <d v="2022-07-28T03:02:29"/>
        <d v="2022-08-04T19:18:59"/>
        <d v="2022-08-05T01:32:35"/>
        <d v="2022-07-22T14:13:57"/>
        <d v="2022-08-17T16:06:41"/>
        <d v="2022-08-16T04:07:02"/>
        <d v="2022-08-01T05:15:10"/>
        <d v="2022-08-23T02:15:10"/>
        <d v="2022-07-23T04:14:40"/>
        <d v="2022-08-16T04:33:12"/>
        <d v="2022-08-20T08:58:00"/>
        <d v="2022-08-10T17:53:42"/>
        <d v="2022-08-18T18:39:33"/>
        <d v="2022-08-19T09:01:02"/>
        <d v="2022-07-24T04:51:59"/>
        <d v="2022-08-26T09:37:23"/>
        <d v="2022-08-11T18:16:56"/>
        <d v="2022-08-15T06:20:00"/>
        <d v="2022-07-23T09:57:13"/>
        <d v="2022-08-11T00:23:08"/>
        <d v="2022-07-02T05:21:23"/>
        <d v="2022-08-10T02:11:38"/>
        <d v="2022-08-24T20:59:10"/>
        <d v="2022-08-04T05:45:07"/>
        <d v="2022-08-18T03:32:59"/>
        <d v="2022-06-25T08:00:19"/>
        <d v="2022-08-09T04:19:37"/>
        <d v="2022-08-20T08:21:31"/>
        <d v="2022-07-25T05:39:50"/>
        <d v="2022-08-19T04:52:01"/>
        <d v="2022-08-09T10:13:59"/>
        <d v="2022-08-15T15:59:10"/>
        <d v="2022-08-07T03:12:44"/>
        <d v="2022-08-24T03:15:28"/>
        <d v="2022-07-28T02:47:46"/>
        <d v="2022-08-06T01:08:07"/>
        <d v="2022-08-17T03:02:43"/>
        <d v="2022-08-27T12:58:01"/>
        <d v="2022-08-26T06:25:56"/>
        <d v="2022-07-09T17:30:15"/>
        <d v="2022-08-22T18:07:13"/>
        <d v="2022-08-03T04:02:25"/>
        <d v="2022-07-29T11:15:36"/>
        <d v="2022-08-08T04:11:34"/>
        <d v="2022-08-18T04:19:35"/>
        <d v="2022-08-07T03:05:16"/>
        <d v="2022-08-15T17:12:10"/>
        <d v="2022-08-23T03:22:26"/>
        <d v="2022-08-19T01:48:00"/>
        <d v="2022-08-28T01:30:06"/>
        <d v="2022-08-29T12:34:52"/>
        <d v="2022-07-29T00:07:18"/>
        <d v="2022-08-24T11:06:00"/>
        <d v="2022-08-10T21:15:19"/>
        <d v="2022-06-27T11:33:09"/>
        <d v="2022-08-14T01:49:38"/>
        <d v="2022-08-23T02:29:08"/>
        <d v="2022-07-08T20:58:52"/>
        <d v="2022-08-03T13:16:58"/>
        <d v="2022-08-10T18:30:00"/>
        <d v="2022-08-15T12:03:26"/>
        <d v="2022-08-25T13:17:10"/>
        <d v="2022-08-20T03:43:20"/>
        <d v="2022-07-27T00:41:40"/>
        <d v="2022-08-07T17:11:34"/>
        <d v="2022-08-23T10:54:16"/>
        <d v="2022-08-05T03:41:09"/>
        <d v="2022-08-02T06:15:53"/>
        <d v="2022-08-13T00:29:50"/>
        <d v="2022-08-29T15:25:25"/>
        <d v="2022-08-16T05:08:52"/>
        <d v="2022-08-17T03:06:17"/>
        <d v="2022-08-03T13:41:40"/>
        <d v="2022-08-25T15:16:25"/>
        <d v="2022-08-28T07:21:24"/>
        <d v="2022-08-03T04:19:12"/>
        <d v="2022-06-28T09:25:54"/>
        <d v="2022-08-20T11:31:08"/>
        <d v="2022-07-19T03:39:42"/>
        <d v="2022-08-01T18:41:55"/>
        <d v="2022-07-21T02:06:47"/>
        <d v="2022-08-17T15:34:12"/>
        <d v="2022-08-22T16:03:44"/>
        <d v="2022-08-08T19:30:42"/>
        <d v="2022-07-22T19:11:51"/>
        <d v="2022-08-21T05:07:45"/>
        <d v="2022-08-10T16:46:46"/>
        <d v="2022-08-19T19:25:33"/>
        <d v="2022-08-29T19:24:48"/>
        <d v="2022-08-11T03:05:52"/>
        <d v="2022-08-10T21:44:57"/>
        <d v="2022-08-03T02:54:10"/>
        <d v="2022-08-04T12:54:21"/>
        <d v="2022-08-08T15:39:03"/>
        <d v="2022-08-22T09:44:57"/>
        <d v="2022-08-05T02:43:25"/>
        <d v="2022-08-08T05:01:15"/>
        <d v="2022-08-25T00:05:17"/>
        <d v="2022-07-26T01:15:12"/>
        <d v="2022-08-08T19:47:22"/>
        <d v="2022-08-22T18:30:16"/>
        <d v="2022-08-04T04:56:01"/>
        <d v="2022-08-17T05:06:39"/>
        <d v="2022-08-24T17:13:23"/>
        <d v="2022-08-29T12:40:32"/>
        <d v="2022-08-01T07:09:15"/>
        <d v="2022-08-18T11:28:13"/>
        <d v="2022-07-27T06:41:39"/>
        <d v="2022-07-28T02:33:12"/>
        <d v="2022-08-18T04:38:13"/>
        <d v="2022-08-24T14:35:18"/>
        <d v="2022-06-28T19:44:42"/>
        <d v="2022-08-24T03:39:03"/>
        <d v="2022-07-27T00:19:02"/>
        <d v="2022-07-09T12:15:02"/>
        <d v="2022-08-12T00:07:42"/>
        <d v="2022-08-23T11:43:41"/>
        <d v="2022-08-10T02:05:11"/>
        <d v="2022-08-15T19:08:17"/>
        <d v="2022-08-16T08:25:32"/>
        <d v="2022-07-26T07:46:41"/>
        <d v="2022-07-27T22:32:00"/>
        <d v="2022-08-28T03:22:21"/>
        <d v="2022-07-30T02:05:17"/>
        <d v="2022-08-05T14:11:46"/>
        <d v="2022-07-23T00:47:37"/>
        <d v="2022-08-28T03:12:51"/>
        <d v="2022-06-08T22:11:24"/>
        <d v="2022-08-05T03:05:15"/>
        <d v="2022-08-22T22:00:26"/>
        <d v="2022-08-11T21:01:24"/>
        <d v="2022-07-22T21:26:45"/>
        <d v="2022-08-24T05:08:35"/>
        <d v="2022-07-05T05:34:55"/>
        <d v="2022-08-12T04:26:16"/>
        <d v="2022-08-12T20:51:59"/>
        <d v="2022-08-22T03:32:01"/>
        <d v="2022-08-03T08:23:48"/>
        <d v="2022-08-04T09:05:38"/>
        <d v="2022-08-09T17:34:43"/>
        <d v="2022-08-19T17:52:11"/>
        <d v="2022-08-23T05:32:29"/>
        <d v="2022-08-25T16:04:45"/>
        <d v="2022-08-30T00:24:43"/>
        <d v="2022-08-20T05:07:13"/>
        <d v="2022-08-02T06:15:47"/>
        <d v="2022-08-29T23:39:41"/>
        <d v="2022-08-09T15:39:23"/>
        <d v="2022-08-24T06:38:45"/>
        <d v="2022-08-10T16:56:57"/>
        <d v="2022-07-23T10:22:28"/>
        <d v="2022-07-31T11:04:31"/>
        <d v="2022-07-25T03:49:00"/>
        <d v="2022-08-04T03:31:52"/>
        <d v="2022-08-11T15:23:57"/>
        <d v="2022-08-16T01:10:47"/>
        <d v="2022-08-30T01:52:31"/>
        <d v="2022-08-04T09:39:54"/>
        <d v="2022-08-04T17:52:00"/>
        <d v="2022-08-10T13:14:30"/>
        <d v="2022-08-01T20:26:10"/>
        <d v="2022-08-24T00:20:15"/>
        <d v="2022-08-26T15:17:40"/>
        <d v="2022-07-30T13:18:10"/>
        <d v="2022-08-06T02:17:15"/>
        <d v="2022-08-01T20:21:47"/>
        <d v="2022-08-21T18:20:49"/>
        <d v="2022-08-27T07:13:21"/>
        <d v="2022-08-10T04:08:46"/>
        <d v="2022-07-23T04:38:14"/>
        <d v="2022-07-25T00:43:19"/>
        <d v="2022-08-05T05:16:42"/>
        <d v="2022-07-23T07:03:40"/>
        <d v="2022-08-13T05:09:40"/>
        <d v="2022-08-20T09:05:02"/>
        <d v="2022-08-03T11:42:56"/>
        <d v="2022-08-04T11:11:09"/>
        <d v="2022-06-24T22:59:33"/>
        <d v="2022-08-25T16:29:35"/>
        <d v="2022-08-22T19:57:26"/>
        <d v="2022-08-07T03:10:04"/>
        <d v="2022-08-13T04:17:42"/>
        <d v="2022-08-03T01:50:24"/>
        <d v="2022-08-07T01:41:14"/>
        <d v="2022-08-17T19:14:06"/>
        <d v="2022-08-20T03:33:26"/>
        <d v="2022-08-04T02:22:10"/>
        <d v="2022-08-20T01:23:02"/>
        <d v="2022-08-08T04:41:42"/>
        <d v="2022-08-15T03:15:59"/>
        <d v="2022-08-22T21:37:13"/>
        <d v="2022-08-10T03:12:42"/>
        <d v="2022-08-28T07:36:57"/>
        <d v="2022-08-09T13:42:34"/>
        <d v="2022-08-15T13:54:05"/>
        <d v="2022-07-25T02:01:48"/>
        <d v="2022-07-26T21:29:59"/>
        <d v="2022-07-12T04:11:14"/>
        <d v="2022-08-17T03:53:42"/>
        <d v="2022-07-25T05:03:33"/>
        <d v="2022-08-18T22:16:50"/>
        <d v="2022-08-16T06:45:08"/>
        <d v="2022-08-02T00:17:07"/>
        <d v="2022-08-14T00:42:03"/>
        <d v="2022-08-04T20:22:38"/>
        <d v="2022-07-26T03:33:46"/>
        <d v="2022-08-21T02:05:19"/>
        <d v="2022-08-04T00:02:44"/>
        <d v="2022-08-09T03:06:38"/>
        <d v="2022-07-28T16:13:33"/>
        <d v="2022-08-08T07:03:00"/>
        <d v="2022-08-04T11:08:27"/>
        <d v="2022-08-27T02:01:04"/>
        <d v="2022-08-23T05:13:12"/>
        <d v="2022-08-19T12:31:23"/>
        <d v="2022-08-15T06:09:22"/>
        <d v="2022-08-19T14:18:39"/>
        <d v="2022-08-06T02:27:06"/>
        <d v="2022-07-23T01:50:38"/>
        <d v="2022-08-15T06:04:43"/>
        <d v="2022-07-28T03:03:26"/>
        <d v="2022-08-15T19:47:48"/>
        <d v="2022-08-01T05:26:42"/>
        <d v="2022-08-06T01:47:37"/>
        <d v="2022-08-27T13:09:44"/>
        <d v="2022-08-26T14:43:15"/>
        <d v="2022-08-04T06:07:02"/>
        <d v="2022-08-10T08:36:34"/>
        <d v="2022-08-29T15:33:53"/>
        <d v="2022-08-04T05:19:06"/>
        <d v="2022-08-19T10:56:45"/>
        <d v="2022-08-03T05:06:08"/>
        <d v="2022-08-11T18:11:34"/>
        <d v="2022-08-06T03:07:01"/>
        <d v="2022-08-04T18:08:24"/>
        <d v="2022-08-03T01:25:31"/>
        <d v="2022-06-23T23:56:34"/>
        <d v="2022-08-11T10:02:50"/>
        <d v="2022-08-19T12:23:38"/>
        <d v="2022-08-21T00:32:56"/>
        <d v="2022-07-24T06:58:41"/>
        <d v="2022-07-29T02:07:27"/>
        <d v="2022-08-19T15:08:06"/>
        <d v="2022-06-24T09:50:49"/>
        <d v="2022-07-25T09:28:44"/>
        <d v="2022-08-13T20:49:53"/>
        <d v="2022-08-20T00:36:12"/>
        <d v="2022-06-29T09:44:06"/>
        <d v="2022-08-14T04:16:52"/>
        <d v="2022-08-17T09:47:16"/>
        <d v="2022-08-27T21:49:32"/>
        <d v="2022-08-27T18:08:31"/>
        <d v="2022-08-03T10:14:37"/>
        <d v="2022-07-03T05:16:27"/>
        <d v="2022-07-15T16:01:54"/>
        <d v="2022-08-28T06:22:53"/>
        <d v="2022-08-22T12:29:34"/>
        <d v="2022-07-25T04:02:53"/>
        <d v="2022-08-04T13:31:46"/>
        <d v="2022-07-26T18:57:01"/>
        <d v="2022-08-03T18:09:53"/>
        <d v="2022-08-07T02:49:14"/>
        <d v="2022-07-25T10:37:02"/>
        <d v="2022-07-25T06:25:09"/>
        <d v="2022-08-29T08:28:00"/>
        <d v="2022-07-26T02:34:51"/>
        <d v="2022-08-16T04:23:13"/>
        <d v="2022-07-17T00:47:41"/>
        <d v="2022-08-17T19:22:12"/>
        <d v="2022-08-15T05:07:55"/>
        <d v="2022-08-17T11:02:07"/>
        <d v="2022-07-21T15:00:28"/>
        <d v="2022-08-22T11:13:52"/>
        <d v="2022-08-19T17:34:19"/>
        <d v="2022-08-10T05:06:00"/>
        <d v="2022-07-21T14:39:14"/>
        <d v="2022-08-08T18:50:08"/>
        <d v="2022-08-25T00:17:28"/>
        <d v="2022-08-29T18:04:28"/>
        <d v="2022-07-16T07:32:12"/>
        <d v="2022-07-25T04:32:25"/>
        <d v="2022-08-06T09:30:55"/>
        <d v="2022-08-15T17:13:04"/>
        <d v="2022-08-08T12:32:16"/>
        <d v="2022-08-02T21:46:25"/>
        <d v="2022-08-20T02:41:52"/>
        <d v="2022-08-10T04:15:30"/>
        <d v="2022-08-13T05:06:13"/>
        <d v="2022-08-03T02:42:24"/>
        <d v="2022-08-25T02:27:31"/>
        <d v="2022-08-23T01:08:08"/>
        <d v="2022-08-15T05:03:50"/>
        <d v="2022-08-07T00:42:20"/>
        <d v="2022-08-05T01:15:46"/>
        <d v="2022-07-26T03:03:46"/>
        <d v="2022-07-31T13:51:54"/>
        <d v="2022-08-02T04:47:12"/>
        <d v="2022-08-19T03:48:34"/>
        <d v="2022-08-17T05:53:12"/>
        <d v="2022-07-14T03:06:44"/>
        <d v="2022-08-15T19:49:24"/>
        <d v="2022-08-18T07:41:40"/>
        <d v="2022-07-25T05:16:28"/>
        <d v="2022-08-17T07:01:39"/>
        <d v="2022-08-27T16:59:12"/>
        <d v="2022-08-14T04:29:37"/>
        <d v="2022-08-08T03:15:53"/>
        <d v="2022-08-10T21:53:58"/>
        <d v="2022-08-01T04:17:47"/>
        <d v="2022-07-21T13:20:29"/>
        <d v="2022-07-27T21:47:10"/>
        <d v="2022-08-19T13:20:32"/>
        <d v="2022-08-19T01:39:54"/>
        <d v="2022-08-22T03:15:46"/>
        <d v="2022-08-29T03:12:16"/>
        <d v="2022-07-14T04:12:59"/>
        <d v="2022-07-24T04:16:12"/>
        <d v="2022-07-26T00:08:29"/>
        <d v="2022-08-15T12:48:48"/>
        <d v="2022-07-21T01:58:06"/>
        <d v="2022-08-26T13:15:55"/>
        <d v="2022-08-31T07:53:10"/>
        <d v="2022-08-29T21:41:11"/>
        <d v="2022-07-25T08:06:43"/>
        <d v="2022-08-12T03:08:42"/>
        <d v="2022-08-25T11:07:38"/>
        <d v="2022-08-30T11:34:57"/>
        <d v="2022-08-07T02:29:41"/>
        <d v="2022-08-31T07:46:32"/>
        <d v="2022-06-23T10:33:52"/>
        <d v="2022-07-14T16:57:17"/>
        <d v="2022-08-20T09:15:06"/>
        <d v="2022-08-24T03:41:40"/>
        <d v="2022-08-08T01:24:01"/>
        <d v="2022-08-30T21:16:26"/>
        <d v="2022-08-26T06:36:35"/>
        <d v="2022-08-30T01:05:16"/>
        <d v="2022-07-27T04:02:33"/>
        <d v="2022-08-15T18:26:05"/>
        <d v="2022-08-19T10:15:37"/>
        <d v="2022-08-26T13:57:23"/>
        <d v="2022-08-05T02:00:48"/>
        <d v="2022-08-20T09:25:53"/>
        <d v="2022-08-19T16:04:48"/>
        <d v="2022-08-01T16:20:22"/>
        <d v="2022-07-09T03:01:44"/>
        <d v="2022-08-08T21:52:37"/>
        <d v="2022-08-23T14:33:30"/>
        <d v="2022-08-28T12:44:37"/>
        <d v="2022-07-25T22:37:36"/>
        <d v="2022-08-22T17:08:39"/>
        <d v="2022-07-30T16:18:59"/>
        <d v="2022-08-10T03:07:57"/>
        <d v="2022-08-19T03:50:42"/>
        <d v="2022-08-22T01:55:26"/>
        <d v="2022-08-22T19:43:44"/>
        <d v="2022-08-11T05:00:40"/>
        <d v="2022-08-04T15:28:17"/>
        <d v="2022-07-23T00:12:50"/>
        <d v="2022-07-27T20:39:50"/>
        <d v="2022-08-07T06:52:48"/>
        <d v="2022-08-06T02:32:32"/>
        <d v="2022-08-12T02:24:03"/>
        <d v="2022-07-13T04:10:07"/>
        <d v="2022-08-04T15:05:53"/>
        <d v="2022-08-17T15:18:11"/>
        <d v="2022-07-27T02:31:54"/>
        <d v="2022-08-20T15:22:45"/>
        <d v="2022-08-13T05:33:18"/>
        <d v="2022-08-03T21:16:15"/>
        <d v="2022-08-01T06:26:14"/>
        <d v="2022-07-09T11:00:26"/>
        <d v="2022-07-21T04:04:04"/>
        <d v="2022-08-01T07:43:54"/>
        <d v="2022-08-22T06:33:05"/>
        <d v="2022-07-16T18:05:45"/>
        <d v="2022-08-11T05:11:36"/>
        <d v="2022-08-30T20:59:23"/>
        <d v="2022-07-29T02:42:12"/>
        <d v="2022-08-04T00:46:55"/>
        <d v="2022-06-20T10:51:27"/>
        <d v="2022-08-20T10:52:04"/>
        <d v="2022-06-29T09:15:31"/>
        <d v="2022-07-25T07:22:04"/>
        <d v="2022-08-07T08:04:35"/>
        <d v="2022-08-15T17:15:42"/>
        <d v="2022-08-14T00:42:41"/>
        <d v="2022-08-16T20:49:54"/>
        <d v="2022-06-26T04:28:10"/>
        <d v="2022-08-03T02:25:34"/>
        <d v="2022-08-03T08:55:26"/>
        <d v="2022-08-16T13:53:25"/>
        <d v="2022-08-29T12:34:49"/>
        <d v="2022-08-10T16:39:55"/>
        <d v="2022-08-17T05:35:52"/>
        <d v="2022-08-24T17:56:07"/>
        <d v="2022-07-14T07:16:06"/>
        <d v="2022-08-25T06:25:40"/>
        <d v="2022-08-04T07:36:32"/>
        <d v="2022-08-08T07:24:39"/>
        <d v="2022-07-28T14:23:01"/>
        <d v="2022-07-23T09:11:36"/>
        <d v="2022-07-28T22:06:08"/>
        <d v="2022-08-03T18:06:25"/>
        <d v="2022-08-07T06:44:12"/>
        <d v="2022-08-12T04:34:30"/>
        <d v="2022-07-29T11:00:29"/>
        <d v="2022-07-25T03:07:49"/>
        <d v="2022-08-01T04:56:23"/>
        <d v="2022-08-15T22:55:32"/>
        <d v="2022-08-19T07:44:59"/>
        <d v="2022-08-15T23:36:15"/>
        <d v="2022-08-12T20:54:51"/>
        <d v="2022-08-19T00:28:42"/>
        <d v="2022-08-24T20:16:39"/>
        <d v="2022-08-07T13:48:24"/>
        <d v="2022-07-16T00:15:20"/>
        <d v="2022-08-18T12:52:08"/>
        <d v="2022-08-20T05:08:41"/>
        <d v="2022-07-25T02:21:30"/>
        <d v="2022-08-01T20:19:47"/>
        <d v="2022-07-24T00:19:33"/>
        <d v="2022-08-31T16:28:24"/>
        <d v="2022-08-04T06:05:45"/>
        <d v="2022-07-24T11:45:30"/>
        <d v="2022-08-08T06:14:58"/>
        <d v="2022-08-20T01:24:32"/>
        <d v="2022-08-22T12:14:09"/>
        <d v="2022-07-22T21:12:31"/>
        <d v="2022-08-06T02:54:31"/>
        <d v="2022-07-21T11:31:21"/>
        <d v="2022-08-22T19:18:12"/>
        <d v="2022-08-29T03:09:33"/>
        <d v="2022-07-23T04:11:06"/>
        <d v="2022-08-03T02:03:15"/>
        <d v="2022-08-16T05:10:09"/>
        <d v="2022-08-08T16:19:02"/>
        <d v="2022-07-22T22:11:30"/>
        <d v="2022-08-20T01:04:30"/>
        <d v="2022-07-26T06:23:03"/>
        <d v="2022-07-09T11:00:24"/>
        <d v="2022-08-01T20:02:43"/>
        <d v="2022-08-04T04:09:45"/>
        <d v="2022-08-12T03:53:22"/>
        <d v="2022-08-30T05:37:08"/>
        <d v="2022-08-17T20:44:33"/>
        <d v="2022-08-06T06:30:06"/>
        <d v="2022-07-28T19:29:36"/>
        <d v="2022-08-22T02:02:26"/>
        <d v="2022-07-26T18:27:45"/>
        <d v="2022-08-02T03:47:44"/>
        <d v="2022-08-27T20:13:08"/>
        <d v="2022-07-28T02:48:08"/>
        <d v="2022-08-20T13:22:00"/>
        <d v="2022-08-04T05:26:30"/>
        <d v="2022-08-14T19:43:06"/>
        <d v="2022-08-09T17:51:05"/>
        <d v="2022-08-13T20:16:51"/>
        <d v="2022-08-25T04:12:32"/>
        <d v="2022-08-29T21:40:04"/>
        <d v="2022-07-31T21:54:43"/>
        <d v="2022-08-07T02:29:03"/>
        <d v="2022-06-25T09:23:35"/>
        <d v="2022-08-18T21:26:04"/>
        <d v="2022-08-11T01:50:52"/>
        <d v="2022-08-12T03:04:03"/>
        <d v="2022-07-29T04:43:09"/>
        <d v="2022-08-09T19:22:17"/>
        <d v="2022-08-27T02:50:06"/>
        <d v="2022-07-06T04:03:27"/>
        <d v="2022-08-08T04:19:01"/>
        <d v="2022-08-10T03:14:57"/>
        <d v="2022-08-25T17:49:35"/>
        <d v="2022-08-10T04:05:37"/>
        <d v="2022-08-06T12:32:27"/>
        <d v="2022-08-20T17:04:25"/>
        <d v="2022-08-21T00:04:41"/>
        <d v="2022-08-19T18:42:21"/>
        <d v="2022-08-11T03:53:36"/>
        <d v="2022-08-20T13:36:16"/>
        <d v="2022-08-08T00:25:02"/>
        <d v="2022-06-09T19:48:49"/>
        <d v="2022-08-03T18:47:32"/>
        <d v="2022-08-04T05:34:14"/>
        <d v="2022-08-17T05:09:09"/>
        <d v="2022-08-16T02:01:44"/>
        <d v="2022-07-28T13:43:47"/>
        <d v="2022-07-29T21:07:03"/>
        <d v="2022-07-25T06:00:25"/>
        <d v="2022-08-16T02:33:01"/>
        <d v="2022-08-23T17:46:27"/>
        <d v="2022-08-15T17:00:29"/>
        <d v="2022-08-04T04:37:45"/>
        <d v="2022-08-08T16:21:10"/>
        <d v="2022-07-28T10:17:53"/>
        <d v="2022-07-28T20:31:20"/>
        <d v="2022-08-19T14:25:13"/>
        <d v="2022-08-08T05:18:35"/>
        <d v="2022-07-28T20:52:19"/>
        <d v="2022-08-24T20:47:58"/>
        <d v="2022-08-20T01:00:37"/>
        <d v="2022-08-04T09:24:53"/>
        <d v="2022-08-25T05:47:57"/>
        <d v="2021-11-24T18:27:13"/>
        <d v="2022-07-31T02:31:33"/>
        <d v="2022-08-23T00:23:30"/>
        <d v="2022-07-13T18:44:43"/>
        <d v="2022-08-05T00:36:13"/>
        <d v="2022-08-30T01:38:33"/>
        <d v="2022-08-23T04:54:59"/>
        <d v="2022-08-31T10:26:49"/>
        <d v="2022-07-31T16:37:25"/>
        <d v="2022-06-26T02:20:04"/>
        <d v="2022-08-02T14:48:00"/>
        <d v="2022-08-26T19:38:53"/>
        <d v="2022-07-22T04:16:27"/>
        <d v="2022-08-26T00:59:13"/>
        <d v="2022-08-10T00:37:34"/>
        <d v="2022-08-04T04:09:57"/>
        <d v="2022-08-08T02:52:00"/>
        <d v="2022-08-12T07:24:51"/>
        <d v="2022-08-15T09:12:03"/>
        <d v="2022-08-18T19:12:27"/>
        <d v="2022-08-04T09:16:17"/>
        <d v="2022-08-22T05:12:22"/>
        <d v="2022-08-23T11:42:30"/>
        <d v="2022-08-05T21:31:48"/>
        <d v="2022-08-29T12:35:59"/>
        <d v="2022-08-15T18:32:58"/>
        <d v="2022-08-05T04:20:54"/>
        <d v="2022-08-04T00:46:35"/>
        <d v="2022-08-03T04:07:10"/>
        <d v="2022-07-25T05:34:08"/>
        <d v="2022-07-25T09:25:35"/>
        <d v="2022-07-15T03:05:43"/>
        <d v="2022-08-05T01:42:11"/>
        <d v="2022-08-06T04:06:36"/>
        <d v="2022-08-10T20:34:10"/>
        <d v="2022-08-12T13:18:38"/>
        <d v="2022-06-23T10:06:44"/>
        <d v="2022-07-25T21:34:33"/>
        <d v="2022-08-15T23:47:53"/>
        <d v="2022-08-05T04:05:51"/>
        <d v="2022-08-24T00:33:24"/>
        <d v="2022-08-08T00:35:18"/>
        <d v="2022-08-20T00:44:49"/>
        <d v="2022-08-31T04:10:48"/>
        <d v="2022-08-22T03:10:05"/>
        <d v="2022-07-25T02:59:44"/>
        <d v="2022-08-27T06:35:35"/>
        <d v="2022-08-24T17:14:15"/>
        <d v="2022-08-22T03:08:48"/>
        <d v="2022-07-23T00:05:59"/>
        <d v="2022-07-31T23:11:06"/>
        <d v="2022-08-11T00:54:07"/>
        <d v="2022-08-05T16:10:53"/>
        <d v="2022-07-24T05:07:13"/>
        <d v="2022-08-28T14:56:32"/>
        <d v="2022-08-02T10:45:58"/>
        <d v="2022-08-04T18:51:43"/>
        <d v="2022-07-15T02:37:14"/>
        <d v="2022-08-19T13:55:58"/>
        <d v="2022-08-10T13:00:51"/>
        <d v="2022-08-16T05:39:35"/>
        <d v="2022-08-22T01:12:58"/>
        <d v="2022-06-30T10:15:39"/>
        <d v="2022-07-13T11:03:29"/>
        <d v="2022-08-19T13:36:12"/>
        <d v="2022-08-08T16:36:39"/>
        <d v="2022-08-20T21:38:04"/>
        <d v="2022-08-24T12:41:59"/>
        <d v="2022-06-27T11:40:53"/>
        <d v="2022-08-27T00:02:34"/>
        <d v="2022-08-23T00:23:44"/>
        <d v="2022-08-19T04:30:14"/>
        <d v="2022-06-24T22:51:53"/>
        <d v="2022-08-27T00:07:33"/>
        <d v="2022-07-06T05:14:41"/>
        <d v="2022-07-28T04:06:55"/>
        <d v="2022-08-09T16:16:30"/>
        <d v="2022-08-13T14:24:37"/>
        <d v="2022-08-29T01:20:09"/>
        <d v="2022-08-01T15:22:09"/>
        <d v="2022-08-04T16:39:19"/>
        <d v="2022-08-15T16:29:45"/>
        <d v="2022-08-08T16:49:45"/>
        <d v="2022-08-23T00:27:54"/>
        <d v="2022-08-26T01:53:19"/>
        <d v="2022-07-08T04:22:20"/>
        <d v="2022-08-22T00:17:44"/>
        <d v="2022-08-15T12:10:02"/>
        <d v="2022-08-13T05:10:28"/>
        <d v="2022-07-13T16:29:59"/>
        <d v="2022-08-08T19:51:07"/>
        <d v="2022-07-17T05:46:23"/>
        <d v="2022-08-17T09:10:30"/>
        <d v="2022-07-26T03:32:32"/>
        <d v="2022-08-04T08:50:07"/>
        <d v="2022-06-23T18:50:04"/>
        <d v="2022-07-22T21:46:42"/>
        <d v="2022-08-15T16:05:02"/>
        <d v="2022-08-15T05:06:55"/>
        <d v="2022-08-03T02:17:29"/>
        <d v="2022-08-25T06:32:18"/>
        <d v="2022-08-23T17:11:29"/>
        <d v="2022-07-22T16:10:42"/>
        <d v="2022-07-15T15:56:46"/>
        <d v="2022-08-11T17:34:10"/>
        <d v="2022-08-05T04:06:45"/>
        <d v="2022-08-17T03:04:18"/>
        <d v="2022-08-02T19:48:09"/>
        <d v="2022-08-01T13:37:08"/>
        <d v="2022-07-28T05:18:21"/>
        <d v="2022-08-06T20:46:48"/>
        <d v="2022-07-25T00:45:10"/>
        <d v="2022-08-21T12:03:53"/>
        <d v="2022-08-30T01:06:57"/>
        <d v="2022-08-30T05:00:52"/>
        <d v="2022-08-09T17:35:42"/>
        <d v="2022-08-20T12:36:15"/>
        <d v="2022-08-10T17:45:17"/>
        <d v="2022-07-29T04:51:48"/>
        <d v="2022-08-25T16:41:00"/>
        <d v="2022-08-21T05:12:02"/>
        <d v="2022-08-25T14:00:52"/>
        <d v="2022-08-27T10:36:33"/>
        <d v="2022-08-05T05:20:28"/>
        <d v="2022-08-10T02:27:16"/>
        <d v="2022-06-24T17:50:29"/>
        <d v="2022-08-21T00:09:51"/>
        <d v="2022-08-05T04:23:58"/>
        <d v="2022-07-18T04:17:38"/>
        <d v="2022-08-23T01:22:51"/>
        <d v="2022-08-30T18:13:04"/>
        <d v="2022-08-04T11:13:09"/>
        <d v="2022-08-22T03:14:28"/>
        <d v="2022-07-16T05:48:13"/>
        <d v="2022-08-25T10:28:33"/>
        <d v="2022-08-08T04:17:51"/>
        <d v="2022-08-21T04:32:53"/>
        <d v="2022-08-01T16:25:32"/>
        <d v="2022-08-13T11:27:28"/>
        <d v="2022-07-23T03:20:51"/>
        <d v="2022-07-04T03:14:42"/>
        <d v="2022-08-14T10:45:38"/>
        <d v="2022-08-21T03:26:21"/>
        <d v="2022-08-20T08:49:45"/>
        <d v="2022-07-11T04:05:52"/>
        <d v="2022-07-08T13:43:41"/>
        <d v="2022-08-11T00:37:33"/>
        <d v="2022-08-26T10:59:24"/>
        <d v="2022-06-26T04:27:12"/>
        <d v="2022-08-14T04:13:59"/>
        <d v="2022-07-19T10:17:04"/>
        <d v="2022-08-13T03:07:56"/>
        <d v="2022-07-25T07:22:17"/>
        <d v="2022-08-02T11:12:51"/>
        <d v="2022-08-04T13:48:35"/>
        <d v="2022-08-10T15:37:32"/>
        <d v="2022-07-24T03:37:51"/>
        <d v="2022-08-26T16:50:30"/>
        <d v="2022-08-23T00:41:56"/>
        <d v="2022-08-19T22:12:51"/>
        <d v="2022-08-04T07:00:06"/>
        <d v="2022-08-04T13:31:35"/>
        <d v="2022-08-31T09:53:07"/>
        <d v="2022-08-12T09:53:42"/>
        <d v="2022-08-12T03:17:05"/>
        <d v="2022-08-11T04:06:03"/>
        <d v="2022-08-21T00:28:27"/>
        <d v="2022-07-25T02:27:28"/>
        <d v="2022-07-29T04:03:30"/>
        <d v="2022-07-02T03:40:16"/>
        <d v="2022-07-12T15:35:44"/>
        <d v="2022-08-24T11:56:57"/>
        <d v="2022-07-23T11:57:06"/>
        <d v="2022-08-05T04:17:53"/>
        <d v="2022-08-09T07:58:35"/>
        <d v="2022-06-30T10:15:18"/>
        <d v="2022-07-29T13:40:51"/>
        <d v="2022-08-15T18:55:01"/>
        <d v="2022-08-28T21:03:28"/>
        <d v="2022-08-20T09:34:30"/>
        <d v="2022-07-25T02:22:38"/>
        <d v="2022-08-08T15:37:43"/>
        <d v="2022-07-23T00:34:02"/>
        <d v="2022-08-21T00:38:23"/>
        <d v="2022-07-26T04:16:48"/>
        <d v="2022-08-18T23:16:31"/>
        <d v="2022-08-11T03:44:01"/>
        <d v="2022-08-03T22:42:41"/>
        <d v="2022-07-28T06:10:52"/>
        <d v="2022-08-05T00:52:30"/>
        <d v="2022-08-05T08:21:49"/>
        <d v="2022-08-21T05:10:07"/>
        <d v="2022-07-30T20:22:09"/>
        <d v="2022-08-26T00:04:13"/>
        <d v="2022-06-11T01:22:22"/>
        <d v="2022-08-11T12:33:06"/>
        <d v="2022-08-22T03:35:47"/>
        <d v="2022-08-12T04:28:19"/>
        <d v="2022-08-10T17:00:08"/>
        <d v="2022-08-08T15:11:42"/>
        <d v="2022-07-30T19:54:56"/>
        <d v="2022-07-24T00:03:29"/>
        <d v="2022-07-30T21:32:10"/>
        <d v="2022-07-23T07:42:36"/>
        <d v="2022-08-04T01:01:15"/>
        <d v="2022-08-31T13:51:55"/>
        <d v="2022-08-13T04:06:56"/>
        <d v="2022-08-08T15:37:48"/>
        <d v="2022-07-23T03:35:51"/>
        <d v="2022-08-05T18:52:45"/>
        <d v="2022-07-18T13:32:40"/>
        <d v="2022-08-24T01:09:26"/>
        <d v="2022-08-04T11:05:38"/>
        <d v="2022-08-02T06:18:43"/>
        <d v="2022-07-19T17:23:57"/>
        <d v="2022-08-16T19:59:03"/>
        <d v="2022-08-20T00:48:07"/>
        <d v="2022-08-14T10:45:00"/>
        <d v="2022-07-16T00:09:47"/>
        <d v="2022-07-18T22:00:17"/>
        <d v="2022-08-26T15:09:16"/>
        <d v="2022-08-18T12:56:34"/>
        <d v="2022-08-22T10:11:10"/>
        <d v="2022-08-27T20:51:37"/>
        <d v="2022-08-19T19:07:07"/>
        <d v="2022-08-27T01:23:12"/>
        <d v="2022-08-03T04:03:29"/>
        <d v="2022-08-20T01:13:35"/>
        <d v="2022-08-19T19:34:02"/>
        <d v="2022-07-01T12:19:20"/>
        <d v="2022-06-24T09:26:25"/>
        <d v="2022-07-20T02:05:55"/>
        <d v="2022-08-29T03:44:51"/>
        <d v="2022-07-25T04:48:17"/>
        <d v="2022-08-18T04:17:14"/>
        <d v="2022-08-26T03:00:37"/>
        <d v="2022-07-27T11:18:11"/>
        <d v="2022-08-07T06:06:25"/>
        <d v="2022-08-04T14:04:22"/>
        <d v="2022-08-16T18:58:30"/>
        <d v="2022-08-18T02:19:26"/>
        <d v="2022-08-20T17:24:01"/>
        <d v="2022-07-24T06:46:36"/>
        <d v="2022-08-05T16:56:13"/>
        <d v="2022-08-23T02:41:03"/>
        <d v="2022-07-23T01:28:23"/>
        <d v="2022-08-10T20:53:58"/>
        <d v="2022-08-31T07:53:19"/>
        <d v="2022-08-16T04:46:58"/>
        <d v="2022-08-17T04:17:23"/>
        <d v="2022-07-26T06:19:27"/>
        <d v="2022-07-24T17:20:42"/>
        <d v="2022-08-08T20:22:09"/>
        <d v="2022-08-26T17:20:52"/>
        <d v="2022-08-27T02:05:31"/>
        <d v="2022-08-09T06:03:57"/>
        <d v="2022-07-23T02:51:08"/>
        <d v="2022-08-08T10:19:45"/>
        <d v="2022-08-19T19:44:08"/>
        <d v="2022-08-04T15:29:17"/>
        <d v="2022-07-17T01:11:17"/>
        <d v="2022-08-07T00:22:24"/>
        <d v="2022-08-26T00:20:17"/>
        <d v="2022-06-28T11:13:56"/>
        <d v="2022-08-17T20:53:04"/>
        <d v="2022-08-18T12:21:55"/>
        <d v="2022-07-26T00:53:04"/>
        <d v="2022-08-17T08:48:26"/>
        <d v="2022-07-27T02:48:28"/>
        <d v="2022-08-04T03:21:39"/>
        <d v="2022-08-08T05:05:10"/>
        <d v="2022-08-15T08:23:09"/>
        <d v="2022-08-29T09:08:51"/>
        <d v="2022-08-19T12:36:42"/>
        <d v="2022-08-12T03:05:27"/>
        <d v="2022-08-15T04:06:11"/>
        <d v="2022-08-05T03:06:34"/>
        <d v="2022-08-02T17:23:29"/>
        <d v="2022-08-19T04:23:47"/>
        <d v="2022-08-12T09:10:28"/>
        <d v="2022-08-02T09:10:25"/>
        <d v="2022-08-15T20:05:57"/>
        <d v="2022-08-11T22:11:16"/>
        <d v="2022-07-26T03:46:34"/>
        <d v="2022-08-11T02:31:53"/>
        <d v="2022-08-19T09:42:06"/>
        <d v="2022-07-13T04:10:51"/>
        <d v="2022-08-10T21:26:27"/>
        <d v="2022-08-25T15:44:04"/>
        <d v="2022-08-08T04:14:03"/>
        <d v="2022-07-26T02:07:20"/>
        <d v="2022-08-09T17:26:59"/>
        <d v="2022-08-02T03:13:02"/>
        <d v="2022-07-21T04:05:50"/>
        <d v="2022-08-28T05:37:45"/>
        <d v="2022-08-07T16:49:56"/>
        <d v="2022-08-09T22:35:58"/>
        <d v="2022-07-03T00:53:14"/>
        <d v="2022-07-17T00:21:41"/>
        <d v="2022-08-20T15:57:36"/>
        <d v="2022-08-19T00:03:20"/>
        <d v="2022-08-16T04:18:53"/>
        <d v="2022-08-30T13:01:24"/>
        <d v="2022-07-22T11:41:46"/>
        <d v="2022-08-02T08:00:26"/>
        <d v="2022-08-14T03:28:59"/>
        <d v="2022-08-05T03:19:32"/>
        <d v="2022-07-13T03:47:10"/>
        <d v="2022-08-16T04:04:21"/>
        <d v="2022-08-02T20:27:40"/>
        <d v="2022-08-17T04:33:45"/>
        <d v="2022-08-05T04:29:23"/>
        <d v="2022-08-10T19:52:00"/>
        <d v="2022-08-13T15:33:49"/>
        <d v="2022-07-24T02:31:50"/>
        <d v="2022-08-03T21:48:01"/>
        <d v="2022-07-29T03:41:35"/>
        <d v="2022-07-28T20:21:18"/>
        <d v="2022-07-23T10:43:32"/>
        <d v="2022-08-31T00:41:13"/>
        <d v="2022-08-04T18:05:00"/>
        <d v="2022-08-08T05:13:21"/>
        <d v="2022-06-27T12:49:34"/>
        <d v="2022-08-24T00:50:47"/>
        <d v="2022-08-15T21:09:09"/>
        <d v="2022-08-12T19:21:26"/>
        <d v="2022-08-18T03:16:37"/>
        <d v="2022-08-05T00:27:50"/>
        <d v="2022-08-17T04:25:08"/>
        <d v="2022-08-24T00:31:41"/>
        <d v="2022-08-14T04:13:15"/>
        <d v="2022-08-16T06:56:21"/>
        <d v="2022-08-07T07:22:17"/>
        <d v="2022-08-08T17:25:41"/>
        <d v="2022-07-02T02:07:19"/>
        <d v="2022-08-20T09:21:42"/>
        <d v="2022-08-09T03:12:13"/>
        <d v="2022-08-08T13:57:24"/>
        <d v="2022-08-10T12:04:00"/>
        <d v="2022-08-24T18:38:48"/>
        <d v="2022-08-16T05:13:18"/>
        <d v="2022-08-29T07:28:24"/>
        <d v="2022-07-25T07:05:10"/>
        <d v="2022-08-30T16:38:25"/>
        <d v="2022-08-20T15:32:10"/>
        <d v="2022-07-20T21:13:00"/>
        <d v="2022-08-07T09:00:19"/>
        <d v="2022-08-10T01:24:05"/>
        <d v="2022-08-23T17:22:40"/>
        <d v="2022-08-28T10:43:38"/>
        <d v="2022-08-20T17:30:35"/>
        <d v="2022-06-10T21:56:51"/>
        <d v="2022-08-31T07:48:44"/>
        <d v="2022-08-18T04:05:14"/>
        <d v="2022-08-01T05:44:38"/>
        <d v="2022-08-08T20:07:54"/>
        <d v="2022-08-07T06:38:05"/>
        <d v="2022-08-11T00:19:58"/>
        <d v="2022-08-11T02:53:13"/>
        <d v="2022-07-25T17:48:16"/>
        <d v="2022-08-11T13:35:09"/>
        <d v="2022-07-29T17:30:47"/>
        <d v="2022-08-13T15:34:09"/>
        <d v="2022-08-17T03:06:32"/>
        <d v="2022-07-26T05:46:50"/>
        <d v="2022-07-26T04:04:07"/>
        <d v="2022-07-28T22:51:31"/>
        <d v="2022-08-09T02:04:09"/>
        <d v="2022-08-21T02:19:28"/>
        <d v="2022-07-26T06:15:31"/>
        <d v="2022-08-30T02:07:54"/>
        <d v="2022-08-06T05:56:17"/>
        <d v="2022-08-23T03:39:46"/>
        <d v="2022-08-11T08:13:41"/>
        <d v="2022-08-21T00:33:46"/>
        <d v="2022-08-15T21:48:50"/>
        <d v="2022-08-11T15:01:17"/>
        <d v="2022-08-24T08:35:21"/>
        <d v="2022-08-20T00:35:37"/>
        <d v="2022-07-04T04:37:54"/>
        <d v="2022-07-07T05:36:43"/>
        <d v="2022-08-21T03:32:56"/>
        <d v="2022-08-08T07:21:28"/>
        <d v="2022-08-14T19:42:31"/>
        <d v="2022-08-05T02:53:04"/>
        <d v="2022-08-21T19:42:59"/>
        <d v="2022-08-01T05:28:23"/>
        <d v="2022-08-09T16:38:47"/>
        <d v="2022-08-12T14:37:00"/>
        <d v="2022-06-30T09:58:23"/>
        <d v="2022-08-04T00:41:53"/>
        <d v="2022-07-03T05:54:17"/>
        <d v="2022-07-17T03:19:11"/>
        <d v="2022-08-03T13:35:38"/>
        <d v="2022-07-26T15:29:20"/>
        <d v="2022-08-14T11:32:17"/>
        <d v="2022-08-16T18:31:37"/>
        <d v="2022-08-23T23:58:21"/>
        <d v="2022-08-05T13:35:07"/>
        <d v="2022-08-11T13:19:09"/>
        <d v="2022-08-18T13:00:25"/>
        <d v="2022-08-23T04:08:55"/>
        <d v="2022-08-15T21:18:01"/>
        <d v="2022-07-30T06:11:23"/>
        <d v="2022-08-15T04:43:45"/>
        <d v="2022-08-15T07:06:29"/>
        <d v="2022-08-25T09:04:17"/>
        <d v="2022-08-05T02:09:37"/>
        <d v="2022-08-08T02:32:04"/>
        <d v="2022-07-05T05:10:54"/>
        <d v="2022-08-04T02:32:04"/>
        <d v="2022-08-04T04:47:53"/>
        <d v="2022-08-04T06:05:10"/>
        <d v="2022-08-11T16:22:25"/>
        <d v="2022-08-19T12:16:03"/>
        <d v="2022-06-26T10:03:44"/>
        <d v="2022-08-18T13:58:05"/>
        <d v="2022-08-04T05:02:13"/>
        <d v="2022-07-29T19:07:58"/>
        <d v="2022-08-03T04:06:17"/>
        <d v="2022-08-11T09:31:16"/>
        <d v="2022-08-07T05:07:16"/>
        <d v="2022-08-21T11:45:24"/>
        <d v="2022-08-19T22:35:18"/>
        <d v="2022-08-15T16:09:03"/>
        <d v="2022-08-05T17:47:52"/>
        <d v="2022-08-07T02:27:05"/>
        <d v="2022-07-24T07:18:34"/>
        <d v="2022-07-23T06:08:58"/>
        <d v="2022-08-04T10:57:54"/>
        <d v="2022-08-03T05:05:02"/>
        <d v="2022-08-07T07:01:13"/>
        <d v="2022-08-02T19:17:51"/>
        <d v="2022-08-26T18:36:10"/>
        <d v="2022-08-16T03:39:58"/>
        <d v="2022-08-08T19:30:33"/>
        <d v="2022-06-24T10:35:28"/>
        <d v="2022-08-10T01:37:24"/>
        <d v="2022-08-26T16:59:53"/>
        <d v="2022-07-26T01:46:47"/>
        <d v="2022-07-23T06:14:44"/>
        <d v="2022-08-05T13:03:54"/>
        <d v="2022-07-18T20:37:15"/>
        <d v="2022-08-15T18:34:22"/>
        <d v="2022-08-15T18:01:40"/>
        <d v="2022-08-24T21:26:23"/>
        <d v="2022-08-28T13:26:27"/>
        <d v="2022-07-19T05:44:12"/>
        <d v="2022-08-15T03:42:30"/>
        <d v="2022-08-26T19:02:53"/>
        <d v="2022-08-29T17:19:23"/>
        <d v="2022-08-08T03:33:34"/>
        <d v="2022-06-29T07:39:50"/>
        <d v="2022-08-25T06:07:55"/>
        <d v="2022-08-29T15:38:40"/>
        <d v="2022-08-08T02:58:56"/>
        <d v="2022-08-22T04:19:52"/>
        <d v="2022-07-14T04:12:36"/>
        <d v="2022-08-13T04:06:25"/>
        <d v="2022-08-14T04:14:34"/>
        <d v="2022-08-04T12:55:52"/>
        <d v="2022-07-27T14:16:02"/>
        <d v="2022-08-10T19:04:42"/>
        <d v="2022-08-24T10:02:15"/>
        <d v="2022-07-28T05:05:18"/>
        <d v="2022-07-14T12:43:06"/>
        <d v="2022-08-15T18:43:43"/>
        <d v="2022-08-20T00:14:20"/>
        <d v="2022-08-16T06:22:08"/>
        <d v="2022-07-07T03:49:04"/>
        <d v="2022-08-26T11:01:43"/>
        <d v="2022-08-20T18:01:04"/>
        <d v="2022-08-22T02:18:35"/>
        <d v="2022-08-11T19:10:15"/>
        <d v="2022-08-06T07:00:24"/>
        <d v="2022-08-09T04:11:51"/>
        <d v="2022-08-01T21:24:03"/>
        <d v="2022-07-30T04:05:07"/>
        <d v="2022-07-23T06:00:55"/>
        <d v="2022-07-03T04:06:46"/>
        <d v="2022-08-14T04:22:24"/>
        <d v="2022-08-15T20:58:27"/>
        <d v="2022-07-04T05:08:51"/>
        <d v="2022-08-07T00:57:37"/>
        <d v="2022-08-10T17:19:26"/>
        <d v="2022-08-21T00:37:36"/>
        <d v="2022-08-04T05:33:06"/>
        <d v="2022-08-19T12:13:12"/>
        <d v="2022-08-28T13:12:30"/>
        <d v="2022-08-18T04:21:49"/>
        <d v="2022-08-26T03:34:50"/>
        <d v="2022-08-01T07:24:02"/>
        <d v="2022-08-05T00:08:07"/>
        <d v="2022-07-30T16:36:26"/>
        <d v="2022-08-13T00:19:32"/>
        <d v="2022-08-20T02:25:05"/>
        <d v="2022-08-01T21:35:29"/>
        <d v="2022-08-27T16:40:11"/>
        <d v="2022-07-28T00:28:08"/>
        <d v="2022-08-03T09:02:27"/>
        <d v="2022-08-03T22:35:08"/>
        <d v="2022-07-26T04:09:29"/>
        <d v="2022-08-21T01:05:59"/>
        <d v="2022-08-29T07:24:21"/>
        <d v="2022-08-17T04:28:35"/>
        <d v="2022-08-06T04:46:39"/>
        <d v="2022-08-15T16:32:07"/>
        <d v="2022-08-15T09:13:01"/>
        <d v="2022-08-23T04:21:54"/>
        <d v="2022-08-28T01:04:03"/>
        <d v="2022-07-22T13:28:16"/>
        <d v="2022-08-01T05:51:30"/>
        <d v="2022-08-22T15:05:13"/>
        <d v="2022-08-28T07:35:54"/>
        <d v="2022-08-18T21:28:03"/>
        <d v="2022-08-09T17:50:22"/>
        <d v="2022-08-28T01:59:00"/>
        <d v="2022-08-27T00:16:02"/>
        <d v="2022-08-20T13:32:58"/>
        <d v="2022-08-19T22:26:09"/>
        <d v="2022-08-22T02:20:02"/>
        <d v="2022-08-28T11:32:52"/>
        <d v="2022-07-23T04:15:20"/>
        <d v="2022-08-19T00:27:12"/>
        <d v="2022-08-26T12:39:28"/>
        <d v="2022-08-31T02:43:16"/>
        <d v="2022-07-04T05:13:30"/>
        <d v="2022-07-25T08:12:44"/>
        <d v="2022-08-19T09:13:03"/>
        <d v="2022-08-13T02:07:54"/>
        <d v="2022-08-20T17:39:28"/>
        <d v="2022-08-23T13:38:08"/>
        <d v="2022-08-06T08:08:51"/>
        <d v="2022-07-28T02:14:19"/>
        <d v="2022-07-24T01:41:44"/>
        <d v="2022-08-11T04:04:02"/>
        <d v="2022-08-30T03:50:51"/>
        <d v="2022-07-12T04:05:05"/>
        <d v="2022-08-16T01:02:43"/>
        <d v="2022-08-18T01:42:34"/>
        <d v="2022-08-01T06:42:24"/>
        <d v="2022-08-13T17:21:35"/>
        <d v="2022-08-04T17:59:20"/>
        <d v="2022-08-29T00:35:36"/>
        <d v="2022-08-20T08:27:03"/>
        <d v="2022-08-06T04:10:48"/>
        <d v="2022-08-15T04:19:46"/>
        <d v="2022-08-07T09:07:36"/>
        <d v="2022-08-20T04:17:27"/>
        <d v="2022-08-09T20:49:15"/>
        <d v="2022-08-29T02:55:59"/>
        <d v="2022-08-19T11:06:19"/>
        <d v="2022-08-29T23:10:19"/>
        <d v="2022-08-29T06:22:08"/>
        <d v="2022-06-28T11:42:31"/>
        <d v="2022-08-31T09:09:08"/>
        <d v="2022-07-15T05:02:09"/>
        <d v="2022-08-25T02:34:45"/>
        <d v="2022-08-02T21:12:36"/>
        <d v="2022-08-05T10:00:13"/>
        <d v="2022-08-13T14:03:58"/>
        <d v="2022-08-15T22:35:04"/>
        <d v="2022-08-09T09:42:17"/>
        <d v="2022-07-31T15:00:02"/>
        <d v="2022-08-25T06:02:11"/>
        <d v="2022-08-04T18:41:01"/>
        <d v="2022-08-23T11:34:01"/>
        <d v="2022-08-11T16:45:05"/>
        <d v="2022-08-01T21:48:51"/>
        <d v="2022-08-16T04:14:57"/>
        <d v="2022-08-16T04:29:20"/>
        <d v="2022-07-25T07:33:29"/>
        <d v="2022-07-25T08:12:29"/>
        <d v="2022-08-25T04:02:36"/>
        <d v="2022-08-07T20:49:28"/>
        <d v="2022-08-04T05:03:04"/>
        <d v="2022-08-16T15:32:45"/>
        <d v="2022-08-19T17:59:34"/>
        <d v="2022-08-24T17:24:13"/>
        <d v="2022-08-30T02:58:03"/>
        <d v="2022-08-03T20:31:42"/>
        <d v="2022-08-11T09:05:39"/>
        <d v="2022-06-26T07:01:52"/>
        <d v="2022-07-24T06:51:30"/>
        <d v="2022-08-31T10:42:48"/>
        <d v="2022-08-20T15:05:36"/>
        <d v="2022-08-20T14:21:58"/>
        <d v="2022-08-11T19:58:12"/>
        <d v="2022-08-16T10:59:40"/>
        <d v="2022-08-04T02:25:47"/>
        <d v="2022-08-20T04:11:28"/>
        <d v="2022-08-20T13:28:32"/>
        <d v="2022-08-22T13:47:04"/>
        <d v="2022-08-31T08:45:48"/>
        <d v="2022-08-15T02:33:41"/>
        <d v="2022-08-12T08:28:16"/>
        <d v="2022-08-04T12:45:22"/>
        <d v="2022-08-15T18:27:24"/>
        <d v="2022-08-10T01:12:22"/>
        <d v="2022-08-08T02:31:31"/>
        <d v="2022-07-14T04:29:38"/>
        <d v="2022-07-30T13:49:34"/>
        <d v="2022-08-10T20:08:52"/>
        <d v="2022-08-27T08:57:42"/>
        <d v="2022-08-03T08:17:00"/>
        <d v="2022-07-13T23:01:59"/>
        <d v="2022-08-22T00:04:04"/>
        <d v="2022-08-08T16:22:42"/>
        <d v="2022-08-12T12:27:41"/>
        <d v="2022-08-28T08:44:41"/>
        <d v="2022-07-22T15:04:55"/>
        <d v="2022-08-12T10:58:04"/>
        <d v="2022-08-22T12:51:56"/>
        <d v="2022-08-08T01:56:49"/>
        <d v="2022-08-12T04:14:23"/>
        <d v="2022-07-28T02:39:19"/>
        <d v="2022-08-22T00:20:39"/>
        <d v="2022-08-28T02:04:31"/>
        <d v="2022-08-25T16:34:46"/>
        <d v="2022-08-13T04:27:54"/>
        <d v="2022-08-11T13:42:35"/>
        <d v="2022-08-04T06:31:47"/>
        <d v="2022-07-29T16:52:28"/>
        <d v="2022-08-11T14:02:45"/>
        <d v="2022-08-15T18:53:26"/>
        <d v="2022-08-19T17:45:26"/>
        <d v="2022-08-03T04:07:40"/>
        <d v="2022-08-05T11:22:48"/>
        <d v="2022-08-09T14:47:47"/>
        <d v="2022-08-22T02:52:37"/>
        <d v="2022-08-20T13:44:33"/>
        <d v="2022-07-30T06:15:11"/>
        <d v="2022-08-14T06:15:17"/>
        <d v="2022-08-04T14:27:37"/>
        <d v="2022-08-28T01:38:05"/>
        <d v="2022-08-11T02:59:35"/>
        <d v="2022-08-29T10:13:02"/>
        <d v="2022-08-04T21:21:27"/>
        <d v="2022-07-28T02:47:04"/>
        <d v="2022-08-12T17:52:54"/>
        <d v="2022-08-20T10:21:25"/>
        <d v="2022-08-21T02:12:36"/>
        <d v="2022-08-22T03:39:07"/>
        <d v="2022-08-15T14:12:08"/>
        <d v="2022-08-04T16:54:09"/>
        <d v="2022-08-21T06:56:37"/>
        <d v="2022-08-15T05:09:01"/>
        <d v="2022-08-02T09:08:17"/>
        <d v="2022-08-27T01:59:36"/>
        <d v="2022-07-29T04:02:36"/>
        <d v="2022-08-12T04:24:12"/>
        <d v="2022-08-21T01:26:23"/>
        <d v="2022-08-08T21:34:00"/>
        <d v="2022-07-22T18:25:11"/>
        <d v="2022-07-25T20:25:34"/>
        <d v="2022-08-16T09:33:59"/>
        <d v="2022-08-18T20:30:05"/>
        <d v="2022-08-11T17:53:09"/>
        <d v="2022-08-24T00:36:02"/>
        <d v="2022-07-30T19:01:18"/>
        <d v="2022-08-04T04:22:06"/>
        <d v="2022-08-08T15:14:24"/>
        <d v="2022-08-20T15:54:57"/>
        <d v="2022-08-04T09:33:54"/>
        <d v="2022-08-08T20:52:14"/>
        <d v="2022-08-28T20:34:32"/>
        <d v="2022-08-29T21:38:27"/>
        <d v="2022-08-12T16:38:49"/>
        <d v="2022-08-11T12:53:23"/>
        <d v="2022-08-16T09:39:14"/>
        <d v="2022-08-13T10:03:06"/>
        <d v="2022-08-21T10:40:21"/>
        <d v="2022-07-23T07:34:26"/>
        <d v="2022-08-22T04:15:31"/>
        <d v="2022-07-16T17:53:19"/>
        <d v="2022-08-02T04:31:24"/>
        <d v="2022-07-21T04:10:53"/>
        <d v="2022-08-04T09:30:02"/>
        <d v="2022-08-25T06:48:58"/>
        <d v="2022-07-23T06:49:39"/>
        <d v="2022-08-11T01:54:55"/>
        <d v="2022-08-11T04:50:30"/>
        <d v="2022-08-19T20:44:17"/>
        <d v="2022-08-11T04:48:25"/>
        <d v="2022-07-05T05:12:09"/>
        <d v="2022-07-23T10:08:43"/>
        <d v="2022-08-10T16:37:07"/>
        <d v="2022-08-18T17:42:13"/>
        <d v="2022-08-18T08:04:27"/>
        <d v="2022-08-21T00:52:25"/>
        <d v="2022-08-05T18:29:46"/>
        <d v="2022-08-13T14:41:54"/>
        <d v="2022-06-27T13:49:27"/>
        <d v="2022-07-23T01:02:02"/>
        <d v="2022-08-02T18:03:39"/>
        <d v="2022-08-03T21:22:25"/>
        <d v="2022-08-13T09:47:45"/>
        <d v="2022-08-04T01:02:20"/>
        <d v="2022-07-28T03:02:32"/>
        <d v="2022-08-02T01:03:39"/>
        <d v="2022-08-12T14:56:38"/>
        <d v="2022-08-04T05:23:25"/>
        <d v="2022-08-18T19:57:34"/>
        <d v="2022-08-08T01:35:01"/>
        <d v="2022-08-25T09:32:28"/>
        <d v="2022-08-17T04:09:35"/>
        <d v="2022-08-16T03:40:53"/>
        <d v="2022-07-28T05:17:01"/>
        <d v="2022-08-23T05:12:57"/>
        <d v="2022-08-02T23:35:10"/>
        <d v="2022-08-29T16:50:07"/>
        <d v="2022-08-12T03:31:18"/>
        <d v="2022-08-14T04:18:33"/>
        <d v="2022-07-25T04:33:17"/>
        <d v="2022-08-03T05:06:49"/>
        <d v="2022-08-06T01:41:50"/>
        <d v="2022-08-10T16:00:09"/>
        <d v="2022-08-05T00:19:45"/>
        <d v="2022-08-08T05:31:59"/>
        <d v="2022-07-19T02:46:46"/>
        <d v="2022-08-18T12:52:15"/>
        <d v="2022-08-25T03:05:33"/>
        <d v="2022-08-16T03:56:49"/>
        <d v="2022-08-17T05:42:38"/>
        <d v="2022-08-21T03:13:26"/>
        <d v="2022-08-15T21:33:41"/>
        <d v="2022-08-01T07:15:19"/>
        <d v="2022-08-05T04:06:54"/>
        <d v="2022-07-09T02:39:28"/>
        <d v="2022-08-04T14:28:28"/>
        <d v="2022-07-25T00:04:02"/>
        <d v="2022-08-21T04:35:51"/>
        <d v="2022-08-05T00:52:44"/>
        <d v="2022-08-18T13:29:11"/>
        <d v="2022-08-18T20:33:46"/>
        <d v="2022-08-01T06:58:56"/>
        <d v="2022-08-11T13:48:15"/>
        <d v="2022-08-18T14:05:35"/>
        <d v="2022-08-20T00:24:02"/>
        <d v="2022-07-31T03:02:15"/>
        <d v="2022-08-20T07:29:11"/>
        <d v="2022-08-24T01:10:48"/>
        <d v="2022-08-20T15:00:05"/>
        <d v="2022-08-09T03:11:29"/>
        <d v="2022-08-11T20:31:07"/>
        <d v="2022-08-15T18:43:17"/>
        <d v="2022-08-01T05:26:28"/>
        <d v="2022-08-08T17:53:40"/>
        <d v="2022-08-09T13:51:37"/>
        <d v="2022-08-26T06:34:37"/>
        <d v="2022-08-27T10:22:35"/>
        <d v="2022-08-05T18:54:49"/>
        <d v="2022-08-11T01:41:35"/>
        <d v="2022-08-28T16:58:46"/>
        <d v="2022-08-08T17:49:38"/>
        <d v="2022-08-20T14:59:07"/>
        <d v="2022-08-11T08:49:48"/>
        <d v="2022-08-15T21:34:52"/>
        <d v="2022-08-06T02:47:37"/>
        <d v="2022-07-31T22:53:45"/>
        <d v="2022-08-12T10:19:23"/>
        <d v="2022-08-19T20:32:08"/>
        <d v="2022-08-20T05:08:02"/>
        <d v="2022-07-28T05:18:40"/>
        <d v="2022-08-02T21:03:51"/>
        <d v="2022-08-20T05:14:27"/>
        <d v="2022-08-01T20:07:11"/>
        <d v="2022-07-28T04:17:26"/>
        <d v="2022-08-17T04:13:00"/>
        <d v="2022-07-27T04:08:23"/>
        <d v="2022-08-10T00:10:10"/>
        <d v="2022-07-29T02:51:10"/>
        <d v="2022-08-29T00:02:54"/>
        <d v="2022-07-31T07:00:17"/>
        <d v="2022-07-29T01:05:32"/>
        <d v="2022-08-23T12:41:39"/>
        <d v="2022-07-25T04:14:21"/>
        <d v="2022-08-24T23:43:41"/>
        <d v="2022-07-24T03:10:03"/>
        <d v="2022-08-11T14:37:13"/>
        <d v="2022-08-21T01:08:02"/>
        <d v="2022-08-19T01:52:15"/>
        <d v="2022-08-17T03:08:50"/>
        <d v="2022-08-25T10:46:03"/>
        <d v="2022-07-22T14:51:37"/>
        <d v="2022-08-06T05:51:36"/>
        <d v="2022-07-13T04:05:40"/>
        <d v="2022-08-04T07:03:01"/>
        <d v="2022-08-11T01:07:36"/>
        <d v="2022-08-04T18:01:06"/>
        <d v="2022-08-02T03:20:02"/>
        <d v="2022-08-15T20:37:50"/>
        <d v="2022-08-11T03:36:21"/>
        <d v="2022-08-21T03:17:07"/>
        <d v="2022-08-03T20:34:54"/>
        <d v="2022-08-31T16:19:33"/>
        <d v="2022-08-03T12:18:43"/>
        <d v="2022-08-28T01:01:39"/>
        <d v="2022-08-02T16:32:24"/>
        <d v="2022-07-26T00:39:26"/>
        <d v="2022-08-09T15:08:32"/>
        <d v="2022-08-15T22:53:37"/>
        <d v="2022-08-21T00:13:25"/>
        <d v="2022-08-26T11:07:54"/>
        <d v="2022-08-21T04:05:09"/>
        <d v="2022-08-06T13:26:16"/>
        <d v="2022-08-09T12:41:32"/>
        <d v="2022-08-25T02:45:21"/>
        <d v="2022-08-24T03:35:42"/>
        <d v="2022-07-30T18:20:03"/>
        <d v="2022-07-29T02:51:11"/>
        <d v="2022-07-25T12:23:43"/>
        <d v="2022-08-17T15:59:00"/>
        <d v="2022-08-21T16:42:35"/>
        <d v="2022-08-29T07:47:01"/>
        <d v="2022-08-31T17:53:34"/>
        <d v="2022-07-09T03:56:12"/>
        <d v="2022-08-03T03:04:28"/>
        <d v="2022-08-05T00:11:11"/>
        <d v="2022-08-24T04:11:24"/>
        <d v="2022-07-22T23:52:10"/>
        <d v="2022-08-10T19:37:56"/>
        <d v="2022-08-18T20:46:30"/>
        <d v="2022-08-04T14:23:01"/>
        <d v="2022-08-17T04:16:37"/>
        <d v="2022-08-24T15:53:46"/>
        <d v="2022-07-04T02:37:13"/>
        <d v="2022-08-12T05:10:16"/>
        <d v="2022-08-15T13:25:30"/>
        <d v="2022-08-21T05:08:00"/>
        <d v="2022-08-06T01:53:00"/>
        <d v="2022-08-19T17:45:03"/>
        <d v="2022-08-11T05:09:20"/>
        <d v="2022-08-03T17:26:11"/>
        <d v="2022-07-22T23:00:00"/>
        <d v="2022-08-03T02:02:23"/>
        <d v="2022-07-15T03:02:57"/>
        <d v="2022-08-31T09:43:28"/>
        <d v="2022-08-03T04:07:43"/>
        <d v="2022-07-23T06:49:14"/>
        <d v="2022-08-12T00:27:41"/>
        <d v="2022-08-11T02:50:33"/>
        <d v="2022-07-22T12:57:09"/>
        <d v="2022-08-29T12:27:34"/>
        <d v="2022-08-01T13:46:12"/>
        <d v="2022-08-15T21:12:54"/>
        <d v="2022-08-21T00:30:55"/>
        <d v="2022-08-17T05:17:39"/>
        <d v="2022-08-31T10:14:25"/>
        <d v="2022-08-04T04:48:53"/>
        <d v="2022-08-21T00:03:07"/>
        <d v="2022-08-01T19:41:57"/>
        <d v="2022-08-20T04:34:52"/>
        <d v="2022-08-03T02:22:30"/>
        <d v="2022-08-11T12:41:38"/>
        <d v="2022-08-25T15:30:04"/>
        <d v="2022-08-16T13:32:45"/>
        <d v="2022-08-25T00:07:28"/>
        <d v="2022-08-05T17:57:53"/>
        <d v="2022-08-06T21:52:20"/>
        <d v="2022-07-27T01:01:17"/>
        <d v="2022-08-14T12:38:08"/>
        <d v="2022-08-07T06:26:20"/>
        <d v="2022-08-20T00:40:12"/>
        <d v="2022-08-11T00:51:33"/>
        <d v="2022-08-29T12:36:03"/>
        <d v="2022-08-18T20:53:11"/>
        <d v="2022-08-05T00:02:46"/>
        <d v="2022-08-16T02:27:16"/>
        <d v="2022-08-19T19:24:15"/>
        <d v="2022-08-04T00:17:43"/>
        <d v="2022-08-10T03:30:25"/>
        <d v="2022-08-05T02:44:42"/>
        <d v="2022-08-15T20:12:43"/>
        <d v="2022-08-28T17:23:54"/>
        <d v="2022-08-07T22:55:05"/>
        <d v="2022-08-24T02:10:41"/>
        <d v="2022-08-15T23:01:39"/>
        <d v="2022-08-03T08:58:03"/>
        <d v="2022-08-21T02:51:43"/>
        <d v="2022-08-02T18:54:44"/>
        <d v="2022-07-28T00:43:37"/>
        <d v="2022-08-06T12:58:17"/>
        <d v="2022-07-30T06:05:59"/>
        <d v="2022-08-06T01:04:13"/>
        <d v="2022-07-15T20:48:47"/>
        <d v="2022-07-24T07:40:40"/>
        <d v="2022-06-22T10:54:12"/>
        <d v="2022-08-10T03:43:29"/>
        <d v="2022-08-03T00:53:34"/>
        <d v="2022-07-15T06:33:28"/>
        <d v="2022-08-16T08:24:24"/>
        <d v="2022-08-05T07:31:43"/>
        <d v="2022-08-24T13:38:52"/>
        <d v="2022-08-29T03:01:39"/>
        <d v="2022-07-29T03:47:23"/>
        <d v="2022-08-21T01:58:56"/>
        <d v="2022-08-29T12:36:50"/>
        <d v="2022-08-26T03:11:57"/>
        <d v="2022-08-07T03:29:06"/>
        <d v="2022-08-29T15:08:12"/>
        <d v="2022-07-23T03:41:46"/>
        <d v="2022-07-25T02:05:37"/>
        <d v="2022-08-05T03:38:04"/>
        <d v="2022-08-03T01:41:21"/>
        <d v="2022-08-10T21:47:50"/>
        <d v="2022-08-18T04:36:13"/>
        <d v="2022-07-28T02:43:10"/>
        <d v="2022-08-16T17:06:04"/>
        <d v="2022-08-08T03:20:35"/>
        <d v="2022-07-25T02:41:45"/>
        <d v="2022-08-16T04:33:28"/>
        <d v="2022-08-24T03:09:16"/>
        <d v="2022-07-10T02:37:10"/>
        <d v="2022-08-22T00:06:04"/>
        <d v="2022-08-20T06:33:18"/>
        <d v="2022-08-19T03:09:35"/>
        <d v="2022-08-18T03:35:53"/>
        <d v="2022-08-05T03:05:02"/>
        <d v="2022-08-10T10:44:42"/>
        <d v="2022-08-04T06:48:11"/>
        <d v="2022-07-25T00:43:32"/>
        <d v="2022-07-28T17:31:24"/>
        <d v="2022-08-30T00:28:56"/>
        <d v="2022-07-10T04:04:06"/>
        <d v="2022-08-02T18:03:29"/>
        <d v="2022-08-15T22:16:48"/>
        <d v="2022-08-16T04:07:04"/>
        <d v="2022-07-26T19:27:56"/>
        <d v="2022-08-16T00:10:30"/>
        <d v="2022-08-08T12:25:40"/>
        <d v="2022-08-04T08:50:10"/>
        <d v="2022-08-15T22:31:29"/>
        <d v="2022-08-24T02:19:08"/>
        <d v="2022-07-25T06:32:37"/>
        <d v="2022-08-12T02:19:28"/>
        <d v="2022-08-14T13:36:54"/>
        <d v="2022-08-10T16:58:00"/>
        <d v="2022-07-01T08:23:21"/>
        <d v="2022-08-16T04:01:59"/>
        <d v="2022-08-23T11:35:53"/>
        <d v="2022-07-27T00:04:20"/>
        <d v="2022-08-29T01:00:53"/>
        <d v="2022-07-03T02:25:14"/>
        <d v="2022-08-16T15:24:48"/>
        <d v="2022-08-05T02:51:06"/>
        <d v="2022-08-19T17:20:09"/>
        <d v="2022-08-14T03:39:11"/>
        <d v="2022-08-05T04:14:29"/>
        <d v="2022-08-21T02:26:30"/>
        <d v="2022-08-06T22:13:57"/>
        <d v="2022-08-08T04:13:48"/>
        <d v="2022-07-29T02:48:30"/>
        <d v="2022-08-16T17:08:39"/>
        <d v="2022-08-02T22:17:54"/>
        <d v="2022-07-14T15:18:15"/>
        <d v="2022-08-15T15:22:33"/>
        <d v="2022-07-29T03:25:06"/>
        <d v="2022-07-25T02:33:58"/>
        <d v="2022-07-25T03:02:51"/>
        <d v="2022-08-10T11:09:25"/>
        <d v="2022-07-02T15:22:52"/>
        <d v="2022-08-08T02:58:09"/>
        <d v="2022-08-11T08:59:51"/>
        <d v="2022-08-04T03:06:13"/>
        <d v="2022-08-08T02:44:33"/>
        <d v="2022-08-06T04:19:22"/>
        <d v="2022-08-20T10:32:00"/>
        <d v="2022-07-03T08:43:41"/>
        <d v="2022-08-29T03:29:06"/>
        <d v="2022-08-03T04:08:37"/>
        <d v="2022-08-11T00:31:04"/>
        <d v="2022-08-24T18:10:00"/>
        <d v="2022-08-08T14:21:34"/>
        <d v="2022-07-25T03:48:32"/>
        <d v="2022-08-11T04:31:47"/>
        <d v="2022-07-05T03:01:52"/>
        <d v="2022-08-30T16:45:03"/>
        <d v="2022-08-28T11:48:38"/>
        <d v="2022-08-25T06:19:52"/>
        <d v="2022-08-18T21:45:13"/>
        <d v="2022-08-10T18:13:43"/>
        <d v="2022-08-08T04:42:03"/>
        <d v="2022-08-25T14:23:12"/>
        <d v="2022-08-23T01:56:34"/>
        <d v="2022-08-19T17:53:30"/>
        <d v="2022-08-12T10:40:51"/>
        <d v="2022-06-16T20:51:31"/>
        <d v="2022-08-22T03:26:35"/>
        <d v="2022-08-30T17:30:36"/>
        <d v="2022-08-15T21:57:05"/>
        <d v="2022-08-20T03:32:59"/>
        <d v="2022-06-30T16:21:13"/>
        <d v="2022-08-24T07:42:45"/>
        <d v="2022-08-03T03:43:24"/>
        <d v="2022-08-03T03:21:05"/>
        <d v="2022-07-22T17:31:08"/>
        <d v="2022-08-16T02:16:12"/>
        <d v="2022-07-30T13:16:31"/>
        <d v="2022-08-15T19:39:03"/>
        <d v="2022-08-29T00:16:14"/>
        <d v="2022-08-31T11:38:32"/>
        <d v="2022-06-24T09:57:15"/>
        <d v="2022-08-23T00:22:52"/>
        <d v="2022-08-21T00:25:56"/>
        <d v="2022-08-13T04:02:50"/>
        <d v="2022-07-26T01:15:55"/>
        <d v="2022-08-20T17:01:29"/>
        <d v="2022-08-04T02:33:54"/>
        <d v="2022-08-18T16:37:06"/>
        <d v="2022-07-17T02:10:34"/>
        <d v="2022-08-18T03:24:33"/>
        <d v="2022-08-04T05:20:17"/>
        <d v="2022-08-19T05:08:36"/>
        <d v="2022-07-24T03:19:24"/>
        <d v="2022-08-04T19:51:14"/>
        <d v="2022-08-16T22:33:23"/>
        <d v="2022-08-27T14:06:08"/>
        <d v="2022-08-07T02:29:47"/>
        <d v="2022-08-01T11:37:02"/>
        <d v="2022-07-23T12:34:29"/>
        <d v="2022-07-23T01:14:45"/>
        <d v="2022-08-22T07:09:15"/>
        <d v="2022-08-27T01:25:00"/>
        <d v="2022-08-08T05:53:01"/>
        <d v="2022-08-08T19:04:53"/>
        <d v="2022-07-26T06:21:14"/>
        <d v="2022-07-22T20:38:13"/>
        <d v="2022-06-22T01:04:49"/>
        <d v="2022-08-05T09:49:35"/>
        <d v="2022-08-05T12:04:59"/>
        <d v="2022-08-17T20:51:05"/>
        <d v="2022-08-13T05:04:00"/>
        <d v="2022-08-10T21:27:48"/>
        <d v="2022-06-17T02:22:23"/>
        <d v="2022-07-23T06:05:09"/>
        <d v="2022-08-06T03:03:25"/>
        <d v="2022-08-22T16:32:12"/>
        <d v="2022-08-30T14:05:38"/>
        <d v="2022-08-23T03:58:39"/>
        <d v="2022-08-26T21:08:58"/>
        <d v="2022-07-26T05:08:17"/>
        <d v="2022-08-10T17:25:47"/>
        <d v="2022-08-25T20:33:19"/>
        <d v="2022-08-20T04:10:35"/>
        <d v="2022-08-07T02:25:55"/>
        <d v="2022-08-23T11:12:14"/>
        <d v="2022-08-11T12:02:42"/>
        <d v="2022-08-02T10:06:35"/>
        <d v="2022-08-15T15:56:09"/>
        <d v="2022-08-25T04:14:37"/>
        <d v="2022-08-18T13:38:35"/>
        <d v="2022-07-30T21:09:41"/>
        <d v="2022-07-23T05:44:13"/>
        <d v="2022-08-17T12:52:02"/>
        <d v="2022-08-16T01:23:27"/>
        <d v="2022-08-16T02:05:46"/>
        <d v="2022-08-18T02:55:17"/>
        <d v="2022-07-26T19:32:15"/>
        <d v="2022-08-11T12:04:40"/>
        <d v="2022-08-05T17:41:37"/>
        <d v="2022-08-25T00:05:49"/>
        <d v="2022-08-29T17:24:36"/>
        <d v="2022-07-27T18:34:48"/>
        <d v="2022-08-24T06:09:22"/>
        <d v="2022-07-28T02:15:08"/>
        <d v="2022-08-10T14:01:57"/>
        <d v="2022-08-18T05:03:38"/>
        <d v="2022-08-15T19:09:21"/>
        <d v="2022-08-16T04:42:31"/>
        <d v="2022-08-17T02:58:04"/>
        <d v="2022-08-18T00:33:13"/>
        <d v="2022-08-29T10:04:14"/>
        <d v="2022-08-04T19:25:26"/>
        <d v="2022-07-16T00:22:43"/>
        <d v="2022-08-18T08:55:31"/>
        <d v="2022-07-07T05:11:31"/>
        <d v="2022-08-30T14:38:11"/>
        <d v="2022-08-02T13:33:50"/>
        <d v="2022-08-21T02:19:00"/>
        <d v="2022-08-22T03:11:59"/>
        <d v="2022-07-25T02:37:07"/>
        <d v="2022-07-15T05:17:53"/>
        <d v="2022-08-10T15:26:29"/>
        <d v="2022-08-06T08:23:50"/>
        <d v="2022-08-05T13:30:36"/>
        <d v="2022-08-20T09:25:22"/>
        <d v="2022-08-18T00:45:41"/>
        <d v="2022-07-29T11:45:38"/>
        <d v="2022-07-25T05:49:03"/>
        <d v="2022-07-28T02:34:52"/>
        <d v="2022-08-26T02:21:32"/>
        <d v="2022-08-29T03:03:36"/>
        <d v="2022-07-28T20:24:25"/>
        <d v="2022-07-16T09:56:23"/>
        <d v="2022-08-08T01:38:43"/>
        <d v="2022-08-10T04:46:08"/>
        <d v="2022-08-07T05:07:38"/>
        <d v="2022-08-20T00:37:29"/>
        <d v="2022-08-11T12:04:00"/>
        <d v="2022-08-16T12:10:51"/>
        <d v="2022-08-15T21:49:23"/>
        <d v="2022-08-20T13:33:31"/>
        <d v="2022-08-22T16:40:34"/>
        <d v="2022-08-07T01:48:08"/>
        <d v="2022-08-11T18:02:04"/>
        <d v="2022-08-19T19:26:05"/>
        <d v="2022-08-15T11:33:16"/>
        <d v="2022-08-04T08:40:23"/>
        <d v="2022-08-11T04:05:20"/>
        <d v="2022-08-19T15:02:41"/>
        <d v="2022-08-21T01:01:57"/>
        <d v="2022-08-15T04:39:45"/>
        <d v="2022-08-07T06:54:50"/>
        <d v="2022-08-23T01:26:11"/>
        <d v="2022-08-20T00:54:35"/>
        <d v="2022-07-23T03:36:43"/>
        <d v="2022-08-10T16:30:09"/>
        <d v="2022-08-27T03:13:31"/>
        <d v="2022-08-02T09:39:48"/>
        <d v="2022-08-13T16:52:07"/>
        <d v="2022-08-20T01:51:33"/>
        <d v="2022-08-31T03:13:32"/>
        <d v="2022-08-04T06:13:15"/>
        <d v="2022-08-20T02:40:41"/>
        <d v="2022-07-29T11:00:13"/>
        <d v="2022-07-15T00:31:04"/>
        <d v="2022-08-28T12:40:16"/>
        <d v="2022-08-07T20:06:07"/>
        <d v="2022-08-08T07:08:59"/>
        <d v="2022-07-27T13:16:27"/>
        <d v="2022-08-24T15:41:01"/>
        <d v="2022-08-12T15:51:25"/>
        <d v="2022-07-29T12:39:38"/>
        <d v="2022-08-20T00:12:03"/>
        <d v="2022-08-16T01:10:32"/>
        <d v="2022-08-02T03:37:57"/>
        <d v="2022-08-19T17:29:58"/>
        <d v="2022-07-23T03:14:40"/>
        <d v="2022-08-02T12:18:37"/>
        <d v="2022-07-29T00:06:11"/>
        <d v="2022-08-03T10:00:14"/>
        <d v="2022-08-29T00:31:14"/>
        <d v="2022-08-22T15:03:18"/>
        <d v="2022-07-24T07:35:23"/>
        <d v="2022-08-12T22:32:41"/>
        <d v="2022-07-30T05:30:13"/>
        <d v="2022-08-15T16:47:14"/>
        <d v="2022-08-25T00:19:10"/>
        <d v="2022-08-29T07:48:13"/>
        <d v="2022-08-08T10:41:34"/>
        <d v="2022-06-29T03:40:40"/>
        <d v="2022-08-18T04:53:08"/>
        <d v="2022-08-15T05:09:37"/>
        <d v="2022-08-14T10:37:45"/>
        <d v="2022-08-25T02:24:52"/>
        <d v="2022-07-25T02:49:09"/>
        <d v="2022-07-31T07:00:24"/>
        <d v="2022-08-11T04:32:00"/>
        <d v="2022-08-13T23:26:15"/>
        <d v="2022-08-13T16:59:50"/>
        <d v="2022-08-09T04:20:39"/>
        <d v="2022-08-18T07:53:31"/>
        <d v="2022-08-18T20:24:08"/>
        <d v="2022-08-20T16:02:10"/>
        <d v="2022-08-02T20:33:26"/>
        <d v="2022-08-08T19:39:04"/>
        <d v="2022-08-21T01:16:32"/>
        <d v="2022-08-19T19:29:28"/>
        <d v="2022-08-04T14:19:14"/>
        <d v="2022-07-07T05:19:23"/>
        <d v="2022-07-28T23:55:08"/>
        <d v="2022-08-18T09:31:10"/>
        <d v="2022-08-16T04:14:24"/>
        <d v="2022-07-29T05:31:42"/>
        <d v="2022-08-06T23:50:51"/>
        <d v="2022-08-01T16:36:25"/>
        <d v="2022-07-22T22:18:36"/>
        <d v="2022-08-20T16:32:45"/>
        <d v="2022-07-24T14:01:21"/>
        <d v="2022-08-06T03:42:57"/>
        <d v="2022-07-18T11:48:20"/>
        <d v="2022-08-15T15:20:28"/>
        <d v="2022-07-22T17:26:48"/>
        <d v="2022-08-20T12:06:13"/>
        <d v="2022-08-11T03:47:32"/>
        <d v="2022-08-10T21:26:56"/>
        <d v="2022-08-21T18:26:21"/>
        <d v="2022-08-03T02:52:16"/>
        <d v="2022-07-26T16:22:24"/>
        <d v="2022-08-11T00:36:30"/>
        <d v="2022-08-17T03:54:44"/>
        <d v="2022-08-05T03:20:11"/>
        <d v="2022-08-26T03:37:51"/>
        <d v="2022-08-08T21:15:39"/>
        <d v="2022-08-05T05:48:28"/>
        <d v="2022-08-27T17:22:06"/>
        <d v="2022-08-13T04:27:15"/>
        <d v="2022-08-08T02:06:30"/>
        <d v="2022-08-16T04:28:03"/>
        <d v="2022-08-18T21:13:45"/>
        <d v="2022-08-28T03:12:57"/>
        <d v="2022-08-11T09:24:07"/>
        <d v="2022-08-10T19:05:07"/>
        <d v="2022-08-20T11:28:46"/>
        <d v="2022-07-13T04:16:44"/>
        <d v="2022-08-03T03:46:51"/>
        <d v="2022-08-03T09:23:42"/>
        <d v="2022-07-30T04:09:01"/>
        <d v="2022-07-25T21:04:46"/>
        <d v="2022-08-18T03:01:49"/>
        <d v="2022-08-12T03:39:43"/>
        <d v="2022-08-23T20:26:53"/>
        <d v="2022-08-20T12:54:11"/>
        <d v="2022-08-23T01:08:06"/>
        <d v="2022-07-26T02:26:40"/>
        <d v="2022-08-18T03:09:32"/>
        <d v="2022-08-02T14:36:18"/>
        <d v="2022-07-23T00:01:03"/>
        <d v="2022-08-14T05:07:31"/>
        <d v="2022-07-22T20:16:01"/>
        <d v="2022-07-20T20:43:07"/>
        <d v="2022-08-28T07:38:29"/>
        <d v="2022-08-02T19:47:53"/>
        <d v="2022-08-24T01:59:31"/>
        <d v="2022-08-26T13:59:46"/>
        <d v="2022-08-15T13:19:41"/>
        <d v="2022-07-08T11:21:12"/>
        <d v="2022-08-16T06:43:28"/>
        <d v="2022-08-24T02:26:03"/>
        <d v="2022-08-11T00:16:51"/>
        <d v="2022-08-10T19:18:59"/>
        <d v="2022-08-24T09:24:09"/>
        <d v="2022-08-13T12:56:53"/>
        <d v="2022-08-18T20:47:03"/>
        <d v="2022-08-21T05:12:01"/>
        <d v="2022-06-20T02:33:50"/>
        <d v="2022-08-10T02:42:04"/>
        <d v="2022-08-21T00:42:57"/>
        <d v="2022-08-17T03:34:37"/>
        <d v="2022-08-07T04:54:37"/>
        <d v="2022-08-05T02:03:52"/>
        <d v="2022-08-04T02:38:32"/>
        <d v="2022-08-16T01:29:56"/>
        <d v="2022-08-26T05:06:30"/>
        <d v="2022-08-08T23:37:08"/>
        <d v="2022-08-08T01:19:08"/>
        <d v="2022-08-15T13:26:43"/>
        <d v="2022-08-11T18:30:13"/>
        <d v="2022-08-10T07:53:34"/>
        <d v="2022-08-21T06:09:31"/>
        <d v="2022-08-01T05:56:54"/>
        <d v="2022-08-08T10:44:25"/>
        <d v="2022-08-05T03:59:30"/>
        <d v="2022-08-17T13:53:43"/>
        <d v="2022-06-28T22:23:06"/>
        <d v="2022-07-26T04:05:47"/>
        <d v="2022-08-20T02:11:21"/>
        <d v="2022-08-11T19:52:32"/>
        <d v="2022-08-08T04:03:34"/>
        <d v="2022-07-04T02:38:19"/>
        <d v="2022-08-18T05:59:14"/>
        <d v="2022-08-23T04:22:30"/>
        <d v="2022-08-06T03:11:30"/>
        <d v="2022-08-19T21:47:22"/>
        <d v="2022-08-23T09:40:25"/>
        <d v="2022-08-19T20:24:05"/>
        <d v="2022-08-05T15:53:51"/>
        <d v="2022-08-09T05:04:41"/>
        <d v="2022-08-03T03:12:54"/>
        <d v="2022-08-07T05:05:36"/>
        <d v="2022-08-17T20:52:51"/>
        <d v="2022-08-16T00:12:53"/>
        <d v="2022-08-17T09:49:20"/>
        <d v="2022-07-26T20:47:10"/>
        <d v="2022-08-06T00:40:32"/>
        <d v="2022-08-19T17:52:07"/>
        <d v="2022-08-16T04:34:25"/>
        <d v="2022-07-30T03:36:38"/>
        <d v="2022-08-16T00:11:11"/>
        <d v="2022-08-16T12:53:04"/>
        <d v="2022-08-05T03:08:05"/>
        <d v="2022-08-02T04:06:51"/>
        <d v="2022-08-04T08:39:35"/>
        <d v="2022-08-20T15:34:50"/>
        <d v="2022-08-04T00:38:50"/>
        <d v="2022-08-15T23:18:47"/>
        <d v="2022-08-17T20:54:51"/>
        <d v="2022-08-15T10:44:05"/>
        <d v="2022-08-08T04:24:22"/>
        <d v="2022-07-25T04:02:32"/>
        <d v="2022-08-16T19:44:35"/>
        <d v="2022-08-08T20:24:28"/>
        <d v="2022-08-05T19:02:15"/>
        <d v="2022-08-09T17:47:35"/>
        <d v="2022-08-15T08:48:07"/>
        <d v="2022-08-15T21:49:35"/>
        <d v="2022-07-24T07:07:20"/>
        <d v="2022-07-18T04:05:25"/>
        <d v="2022-08-21T04:02:13"/>
        <d v="2022-08-04T15:10:54"/>
        <d v="2022-08-13T19:10:05"/>
        <d v="2022-08-10T12:28:46"/>
        <d v="2022-08-07T04:05:20"/>
        <d v="2022-08-01T05:33:43"/>
        <d v="2022-07-15T05:01:38"/>
        <d v="2022-07-23T02:49:30"/>
        <d v="2022-08-27T02:00:15"/>
        <d v="2022-08-01T19:52:38"/>
        <d v="2022-08-19T15:40:26"/>
        <d v="2022-08-17T09:10:04"/>
        <d v="2022-07-25T05:17:06"/>
        <d v="2022-07-24T00:19:50"/>
        <d v="2022-08-01T04:52:13"/>
        <d v="2022-08-02T03:36:26"/>
        <d v="2022-07-31T15:36:36"/>
        <d v="2022-08-28T18:09:18"/>
        <d v="2022-08-07T07:05:29"/>
        <d v="2022-07-25T01:06:23"/>
        <d v="2022-08-06T04:22:17"/>
        <d v="2022-07-25T10:14:01"/>
        <d v="2022-08-22T01:13:35"/>
        <d v="2022-07-29T00:17:03"/>
        <d v="2022-08-28T02:10:55"/>
        <d v="2022-08-26T00:49:17"/>
        <d v="2022-08-17T04:15:27"/>
        <d v="2022-08-03T12:41:54"/>
        <d v="2022-08-17T10:36:07"/>
        <d v="2022-08-10T18:37:37"/>
        <d v="2022-08-22T01:07:16"/>
        <d v="2022-08-16T04:28:21"/>
        <d v="2022-08-12T12:48:28"/>
        <d v="2022-08-07T00:32:36"/>
        <d v="2022-08-17T04:10:53"/>
        <d v="2022-08-02T16:08:24"/>
        <d v="2022-06-10T10:44:01"/>
        <d v="2022-08-22T14:49:58"/>
        <d v="2022-07-29T01:54:14"/>
        <d v="2022-08-07T05:03:55"/>
        <d v="2022-07-04T03:50:48"/>
        <d v="2022-08-02T20:06:41"/>
        <d v="2022-07-23T11:09:05"/>
        <d v="2022-08-21T12:40:42"/>
        <d v="2022-08-09T17:32:57"/>
        <d v="2022-08-04T05:50:30"/>
        <d v="2022-08-09T19:39:33"/>
        <d v="2022-07-26T06:31:18"/>
        <d v="2022-07-12T04:02:29"/>
        <d v="2022-08-19T11:35:06"/>
        <d v="2022-07-29T04:17:36"/>
        <d v="2022-08-22T19:12:06"/>
        <d v="2022-08-15T18:49:02"/>
        <d v="2022-08-03T04:50:10"/>
        <d v="2022-08-19T20:07:28"/>
        <d v="2022-08-20T13:20:55"/>
        <d v="2022-08-09T12:08:32"/>
        <d v="2022-08-20T13:17:33"/>
        <d v="2022-08-15T23:01:05"/>
        <d v="2022-08-19T04:20:22"/>
        <d v="2022-08-30T01:05:30"/>
        <d v="2022-07-20T01:27:24"/>
        <d v="2022-07-06T02:03:49"/>
        <d v="2022-08-09T02:18:06"/>
        <d v="2022-08-12T10:49:55"/>
        <d v="2022-08-26T11:51:51"/>
        <d v="2022-08-09T20:46:19"/>
        <d v="2022-08-27T13:21:38"/>
        <d v="2022-08-19T21:34:53"/>
        <d v="2022-07-28T02:04:50"/>
        <d v="2022-08-01T17:42:21"/>
        <d v="2022-08-17T09:21:20"/>
        <d v="2022-08-26T13:46:05"/>
        <d v="2022-08-19T02:53:59"/>
        <d v="2022-08-01T07:00:30"/>
        <d v="2022-08-23T00:50:26"/>
        <d v="2022-08-13T09:01:40"/>
        <d v="2022-08-07T18:18:32"/>
        <d v="2022-08-02T18:03:22"/>
        <d v="2022-08-29T03:17:33"/>
        <d v="2022-07-16T01:26:04"/>
        <d v="2022-08-04T09:29:33"/>
        <d v="2022-08-12T20:25:52"/>
        <d v="2022-08-09T20:34:03"/>
        <d v="2022-08-02T03:24:06"/>
        <d v="2022-08-22T12:06:31"/>
        <d v="2022-08-19T04:12:43"/>
        <d v="2022-07-04T05:28:33"/>
        <d v="2022-08-13T12:45:23"/>
        <d v="2022-08-08T04:00:15"/>
        <d v="2022-08-09T13:25:29"/>
        <d v="2022-07-27T06:15:33"/>
        <d v="2022-08-02T02:47:36"/>
        <d v="2022-08-02T19:06:33"/>
        <d v="2022-08-17T20:47:31"/>
        <d v="2022-08-25T03:40:10"/>
        <d v="2022-07-16T02:06:44"/>
        <d v="2022-08-26T00:15:09"/>
        <d v="2022-08-30T21:00:18"/>
        <d v="2022-08-24T00:23:05"/>
        <d v="2022-08-10T03:13:05"/>
        <d v="2022-07-14T21:45:51"/>
        <d v="2022-08-22T18:04:07"/>
        <d v="2022-08-24T17:44:56"/>
        <d v="2022-08-06T15:18:41"/>
        <d v="2022-08-19T04:20:27"/>
        <d v="2022-08-20T13:28:34"/>
        <d v="2022-08-01T19:12:10"/>
        <d v="2022-08-16T06:08:19"/>
        <d v="2022-08-23T00:31:32"/>
        <d v="2022-07-21T04:07:09"/>
        <d v="2022-08-01T03:04:29"/>
        <d v="2022-08-30T04:08:52"/>
        <d v="2022-08-05T11:06:20"/>
        <d v="2022-08-12T14:45:55"/>
        <d v="2022-08-14T16:00:10"/>
        <d v="2022-06-27T18:21:15"/>
        <d v="2022-08-03T22:06:38"/>
        <d v="2022-08-10T01:30:31"/>
        <d v="2022-08-19T04:13:37"/>
        <d v="2022-08-12T02:09:19"/>
        <d v="2022-07-23T03:43:18"/>
        <d v="2022-08-04T06:17:35"/>
        <d v="2022-08-09T03:31:20"/>
        <d v="2022-08-20T10:11:01"/>
        <d v="2022-08-10T02:23:43"/>
        <d v="2022-08-10T01:38:55"/>
        <d v="2022-07-14T03:55:41"/>
        <d v="2022-08-08T15:22:38"/>
        <d v="2022-08-26T12:19:35"/>
        <d v="2022-08-27T00:49:07"/>
        <d v="2022-08-25T12:58:29"/>
        <d v="2022-08-29T12:50:40"/>
        <d v="2022-08-08T05:34:46"/>
        <d v="2022-08-30T03:09:36"/>
        <d v="2022-08-18T11:23:10"/>
        <d v="2022-08-29T01:06:01"/>
        <d v="2022-08-15T04:16:53"/>
        <d v="2022-07-23T00:03:48"/>
        <d v="2022-08-22T05:56:37"/>
        <d v="2022-07-29T14:55:45"/>
        <d v="2022-07-19T04:14:22"/>
        <d v="2022-08-06T23:57:25"/>
        <d v="2022-07-23T07:00:22"/>
        <d v="2022-08-08T18:56:50"/>
        <d v="2022-07-31T04:04:07"/>
        <d v="2022-08-01T06:48:49"/>
        <d v="2022-08-05T03:39:47"/>
        <d v="2022-08-18T12:55:47"/>
        <d v="2022-08-19T12:54:14"/>
        <d v="2022-08-08T03:18:33"/>
        <d v="2022-08-13T17:03:31"/>
        <d v="2022-08-05T02:35:20"/>
        <d v="2022-07-22T17:33:26"/>
        <d v="2022-07-31T05:03:10"/>
        <d v="2022-08-13T04:06:21"/>
        <d v="2022-08-24T15:22:28"/>
        <d v="2022-08-17T20:42:05"/>
        <d v="2022-08-15T18:31:46"/>
        <d v="2022-07-25T05:46:57"/>
        <d v="2022-07-23T04:13:31"/>
        <d v="2022-07-24T06:58:56"/>
        <d v="2022-07-24T07:52:54"/>
        <d v="2022-08-08T19:16:30"/>
        <d v="2022-08-06T02:11:31"/>
        <d v="2022-08-06T02:35:52"/>
        <d v="2022-08-29T04:20:08"/>
        <d v="2022-08-30T12:06:03"/>
        <d v="2022-08-16T20:40:01"/>
        <d v="2022-08-01T11:49:40"/>
        <d v="2022-08-06T22:08:22"/>
        <d v="2022-08-24T14:19:08"/>
        <d v="2022-07-23T11:14:46"/>
        <d v="2022-08-25T06:33:43"/>
        <d v="2022-08-26T01:23:52"/>
        <d v="2022-07-06T23:56:09"/>
        <d v="2022-07-22T18:49:53"/>
        <d v="2022-08-15T19:18:10"/>
        <d v="2022-08-09T02:13:38"/>
        <d v="2022-08-26T13:25:39"/>
        <d v="2022-07-27T21:43:23"/>
        <d v="2022-08-16T06:10:31"/>
        <d v="2022-08-04T04:10:05"/>
        <d v="2022-08-15T03:26:43"/>
        <d v="2022-08-23T00:09:48"/>
        <d v="2022-07-25T04:34:45"/>
        <d v="2022-08-05T21:32:12"/>
        <d v="2022-08-17T04:05:51"/>
        <d v="2022-08-15T04:15:46"/>
        <d v="2022-08-16T07:27:32"/>
        <d v="2022-08-23T03:28:28"/>
        <d v="2022-08-11T01:13:23"/>
        <d v="2022-07-30T16:40:32"/>
        <d v="2022-08-18T19:42:20"/>
        <d v="2022-08-19T19:18:11"/>
        <d v="2022-08-04T06:24:53"/>
        <d v="2022-08-16T05:06:33"/>
        <d v="2022-07-03T05:14:18"/>
        <d v="2022-08-24T18:51:18"/>
        <d v="2022-08-10T03:37:53"/>
        <d v="2022-08-27T15:20:10"/>
        <d v="2022-08-08T01:55:09"/>
        <d v="2022-08-22T03:14:49"/>
        <d v="2022-08-03T03:44:20"/>
        <d v="2022-08-04T03:39:06"/>
        <d v="2022-08-15T23:06:48"/>
        <d v="2022-08-26T02:46:34"/>
        <d v="2022-08-31T03:08:43"/>
        <d v="2022-08-09T17:16:57"/>
        <d v="2022-08-23T05:37:00"/>
        <d v="2022-08-13T14:02:10"/>
        <d v="2022-07-13T13:09:27"/>
        <d v="2022-08-04T13:20:08"/>
        <d v="2022-08-26T00:57:28"/>
        <d v="2022-08-19T17:24:53"/>
        <d v="2022-08-23T15:56:46"/>
        <d v="2022-08-13T05:08:15"/>
        <d v="2022-08-23T16:11:46"/>
        <d v="2022-08-20T17:39:51"/>
        <d v="2022-08-31T11:49:50"/>
        <d v="2022-08-18T03:12:04"/>
        <d v="2022-07-30T16:36:38"/>
        <d v="2022-08-12T19:49:47"/>
        <d v="2022-08-02T13:18:32"/>
        <d v="2022-07-26T02:12:10"/>
        <d v="2022-08-19T19:18:36"/>
        <d v="2022-08-10T12:34:29"/>
        <d v="2022-08-26T12:40:31"/>
        <d v="2022-07-25T03:01:17"/>
        <d v="2022-08-08T15:16:56"/>
        <d v="2022-07-25T06:07:37"/>
        <d v="2022-07-26T04:24:08"/>
        <d v="2022-07-28T03:47:37"/>
        <d v="2022-08-15T17:02:32"/>
        <d v="2022-08-02T04:09:45"/>
        <d v="2022-07-23T06:56:04"/>
        <d v="2022-08-06T01:41:05"/>
        <d v="2022-07-30T12:16:23"/>
        <d v="2022-08-08T17:26:48"/>
        <d v="2022-08-09T08:04:10"/>
        <d v="2022-08-21T00:29:31"/>
        <d v="2022-08-09T19:19:17"/>
        <d v="2022-08-07T06:47:23"/>
        <d v="2022-08-10T18:02:21"/>
        <d v="2022-08-25T13:05:24"/>
        <d v="2022-08-21T02:29:14"/>
        <d v="2022-08-22T13:03:13"/>
        <d v="2022-08-23T02:57:22"/>
        <d v="2022-07-22T13:25:32"/>
        <d v="2022-08-25T14:12:49"/>
        <d v="2022-08-14T04:24:57"/>
        <d v="2022-03-28T08:34:07"/>
        <d v="2022-08-25T04:08:12"/>
        <d v="2022-08-02T17:22:10"/>
        <d v="2022-07-28T23:18:59"/>
        <d v="2022-01-14T21:31:55"/>
        <d v="2022-08-12T09:10:35"/>
        <d v="2022-08-10T02:21:23"/>
        <d v="2022-08-18T01:43:09"/>
        <d v="2022-08-02T07:21:13"/>
        <d v="2022-07-31T15:31:26"/>
        <d v="2022-08-15T04:28:55"/>
        <d v="2022-08-08T15:49:47"/>
        <d v="2022-08-17T12:01:11"/>
        <d v="2022-07-25T11:16:29"/>
        <d v="2022-07-23T07:55:53"/>
        <d v="2022-08-20T15:38:08"/>
        <d v="2022-08-14T04:16:00"/>
        <d v="2022-08-22T21:25:21"/>
        <d v="2022-08-10T18:43:58"/>
        <d v="2022-07-03T03:56:30"/>
        <d v="2022-07-13T03:08:52"/>
        <d v="2022-08-10T21:54:06"/>
        <d v="2022-08-09T04:14:51"/>
        <d v="2022-07-30T02:18:23"/>
        <d v="2022-08-13T18:43:11"/>
        <d v="2022-08-07T07:12:34"/>
        <d v="2022-08-05T19:44:50"/>
        <d v="2022-08-15T17:01:14"/>
        <d v="2022-08-02T11:16:17"/>
        <d v="2022-08-12T18:57:08"/>
        <d v="2022-08-18T03:34:28"/>
        <d v="2022-08-11T04:07:12"/>
        <d v="2022-08-10T03:14:30"/>
        <d v="2022-08-17T04:17:13"/>
        <d v="2022-08-16T00:13:48"/>
        <d v="2022-08-30T14:03:14"/>
        <d v="2022-07-28T01:54:05"/>
        <d v="2022-08-11T18:05:53"/>
        <d v="2022-08-25T07:03:01"/>
        <d v="2022-08-26T20:29:58"/>
        <d v="2022-08-13T13:40:26"/>
        <d v="2022-08-09T05:06:11"/>
        <d v="2022-08-23T04:25:16"/>
        <d v="2022-08-15T23:29:42"/>
        <d v="2022-08-29T11:33:55"/>
        <d v="2022-08-01T16:21:57"/>
        <d v="2022-08-29T01:40:52"/>
        <d v="2022-08-12T13:15:25"/>
        <d v="2022-08-28T04:07:48"/>
        <d v="2022-07-22T14:44:46"/>
        <d v="2022-08-03T03:23:43"/>
        <d v="2022-08-20T03:39:50"/>
        <d v="2022-07-25T07:11:43"/>
        <d v="2022-07-23T07:04:37"/>
        <d v="2022-08-24T03:40:38"/>
        <d v="2022-08-10T17:16:12"/>
        <d v="2022-07-23T02:34:33"/>
        <d v="2022-08-20T21:28:40"/>
        <d v="2022-08-06T10:10:34"/>
        <d v="2022-08-26T03:18:09"/>
        <d v="2022-08-24T01:11:39"/>
        <d v="2022-06-28T14:24:41"/>
        <d v="2022-08-26T14:28:31"/>
        <d v="2022-08-25T00:23:20"/>
        <d v="2022-08-24T01:08:48"/>
        <d v="2022-08-08T16:37:51"/>
        <d v="2022-08-14T04:28:03"/>
        <d v="2022-08-11T04:23:21"/>
        <d v="2022-07-29T03:59:33"/>
        <d v="2022-08-11T06:31:07"/>
        <d v="2022-08-03T22:37:51"/>
        <d v="2022-08-09T04:07:06"/>
        <d v="2022-08-06T03:20:46"/>
        <d v="2022-07-23T06:12:07"/>
        <d v="2022-08-21T01:10:00"/>
        <d v="2022-08-24T18:44:50"/>
        <d v="2022-07-22T14:53:49"/>
        <d v="2022-08-04T00:20:28"/>
        <d v="2022-08-09T17:18:24"/>
        <d v="2022-08-24T09:24:53"/>
        <d v="2022-08-15T12:06:51"/>
        <d v="2022-08-17T15:01:31"/>
        <d v="2022-08-16T02:27:04"/>
        <d v="2022-08-04T14:07:07"/>
        <d v="2022-08-03T02:10:30"/>
        <d v="2022-06-28T04:46:52"/>
        <d v="2022-07-21T14:25:18"/>
        <d v="2022-08-17T04:26:51"/>
        <d v="2022-08-26T01:05:21"/>
        <d v="2022-08-25T04:29:29"/>
        <d v="2022-08-04T08:02:20"/>
        <d v="2022-07-28T04:07:39"/>
        <d v="2022-08-29T03:10:55"/>
        <d v="2022-08-13T03:32:27"/>
        <d v="2022-07-22T13:14:59"/>
        <d v="2022-07-30T11:06:03"/>
        <d v="2022-08-18T20:52:04"/>
        <d v="2022-08-22T18:08:07"/>
        <d v="2022-08-03T00:07:41"/>
        <d v="2022-07-23T01:45:37"/>
        <d v="2022-08-28T08:07:37"/>
        <d v="2022-08-07T02:23:11"/>
        <d v="2022-08-11T01:19:08"/>
        <d v="2022-08-30T19:34:20"/>
        <d v="2022-08-10T21:06:53"/>
        <d v="2022-08-11T12:18:40"/>
        <d v="2022-08-13T17:20:07"/>
        <d v="2022-08-21T15:15:51"/>
        <d v="2022-07-25T07:50:41"/>
        <d v="2022-08-17T04:59:15"/>
        <d v="2022-08-18T01:42:46"/>
        <d v="2022-08-29T00:06:18"/>
        <d v="2022-08-07T07:21:23"/>
        <d v="2022-08-08T18:20:56"/>
        <d v="2022-06-28T01:19:50"/>
        <d v="2022-08-25T04:22:32"/>
        <d v="2022-08-29T15:04:41"/>
        <d v="2022-07-28T08:42:43"/>
        <d v="2022-08-09T17:47:34"/>
        <d v="2022-08-04T02:17:58"/>
        <d v="2022-07-31T12:19:51"/>
        <d v="2022-08-17T04:31:29"/>
        <d v="2022-07-21T01:13:24"/>
        <d v="2022-07-02T03:04:57"/>
        <d v="2022-08-21T03:07:35"/>
        <d v="2022-08-02T21:03:58"/>
        <d v="2022-08-04T02:37:30"/>
        <d v="2022-08-18T22:18:12"/>
        <d v="2022-08-07T05:30:11"/>
        <d v="2022-08-05T21:45:59"/>
        <d v="2022-08-23T11:27:46"/>
        <d v="2022-08-12T04:23:32"/>
        <d v="2022-08-30T20:36:06"/>
        <d v="2022-08-16T04:13:21"/>
        <d v="2022-08-04T02:29:58"/>
        <d v="2022-08-12T17:24:35"/>
        <d v="2022-08-04T02:27:51"/>
        <d v="2022-07-25T10:05:53"/>
        <d v="2022-07-25T06:51:31"/>
        <d v="2022-08-20T00:18:43"/>
        <d v="2022-08-15T13:34:15"/>
        <d v="2022-08-12T11:35:53"/>
        <d v="2022-08-26T01:03:41"/>
        <d v="2022-07-29T17:00:24"/>
        <d v="2022-07-26T03:16:33"/>
        <d v="2022-08-29T16:41:32"/>
        <d v="2022-07-16T04:03:52"/>
        <d v="2022-08-26T01:25:42"/>
        <d v="2022-08-05T09:36:05"/>
        <d v="2022-08-16T02:43:30"/>
        <d v="2022-08-27T06:08:23"/>
        <d v="2022-08-07T09:06:27"/>
        <d v="2022-08-20T13:14:45"/>
        <d v="2022-08-04T18:49:12"/>
        <d v="2022-08-04T04:14:28"/>
        <d v="2022-08-03T04:47:50"/>
        <d v="2022-08-22T04:08:24"/>
        <d v="2022-07-28T02:38:36"/>
        <d v="2022-08-22T20:36:57"/>
        <d v="2022-07-28T18:25:24"/>
        <d v="2022-08-19T12:52:03"/>
        <d v="2022-08-27T12:31:12"/>
        <d v="2022-08-05T00:10:07"/>
        <d v="2022-07-25T04:57:10"/>
        <d v="2022-08-10T03:14:04"/>
        <d v="2022-08-24T01:58:23"/>
        <d v="2022-08-20T05:07:39"/>
        <d v="2022-07-13T03:48:49"/>
        <d v="2022-07-26T01:05:10"/>
        <d v="2022-08-15T18:10:01"/>
        <d v="2022-08-15T06:13:49"/>
        <d v="2022-08-21T01:16:57"/>
        <d v="2022-08-05T04:05:01"/>
        <d v="2022-07-01T05:50:13"/>
        <d v="2022-07-28T04:10:48"/>
        <d v="2022-08-01T04:59:19"/>
        <d v="2022-08-04T00:05:11"/>
        <d v="2022-08-02T11:36:45"/>
        <d v="2022-07-29T05:02:51"/>
        <d v="2022-08-15T17:57:22"/>
        <d v="2022-08-18T19:43:39"/>
        <d v="2022-08-25T06:34:46"/>
        <d v="2022-08-23T15:42:14"/>
        <d v="2022-08-18T21:34:04"/>
        <d v="2022-07-23T04:02:16"/>
        <d v="2022-08-04T18:36:20"/>
        <d v="2022-08-02T10:47:59"/>
        <d v="2022-07-14T02:31:27"/>
        <d v="2022-08-01T19:03:51"/>
        <d v="2022-08-03T04:42:08"/>
        <d v="2022-08-03T09:56:15"/>
        <d v="2022-08-23T06:47:47"/>
        <d v="2022-08-11T08:03:10"/>
        <d v="2022-08-03T11:11:50"/>
        <d v="2022-08-30T00:32:54"/>
        <d v="2022-08-16T01:24:06"/>
        <d v="2022-07-07T04:35:36"/>
        <d v="2022-06-23T22:06:33"/>
        <d v="2022-08-15T16:16:29"/>
        <d v="2022-07-28T22:55:41"/>
        <d v="2022-07-25T07:24:55"/>
        <d v="2022-08-05T03:46:48"/>
        <d v="2022-08-19T03:42:10"/>
        <d v="2022-07-22T13:58:00"/>
        <d v="2022-07-31T06:12:58"/>
        <d v="2022-08-09T01:21:12"/>
        <d v="2022-08-04T03:00:46"/>
        <d v="2022-08-11T10:53:12"/>
        <d v="2022-07-23T05:10:09"/>
        <d v="2022-08-16T14:00:56"/>
        <d v="2022-07-28T03:21:53"/>
        <d v="2022-08-11T04:45:59"/>
        <d v="2022-08-06T04:51:51"/>
        <d v="2022-08-15T19:29:22"/>
        <d v="2022-08-18T04:51:38"/>
        <d v="2022-07-22T18:22:04"/>
        <d v="2022-07-29T05:01:25"/>
        <d v="2022-08-23T15:36:04"/>
        <d v="2022-08-17T05:08:14"/>
        <d v="2022-07-23T01:21:24"/>
        <d v="2022-08-02T15:18:50"/>
        <d v="2022-08-13T03:17:23"/>
        <d v="2022-08-16T04:22:43"/>
        <d v="2022-08-05T17:28:16"/>
        <d v="2022-08-11T09:55:51"/>
        <d v="2022-08-06T05:17:32"/>
        <d v="2022-07-21T18:42:39"/>
        <d v="2022-08-05T13:17:01"/>
        <d v="2022-08-18T22:11:46"/>
        <d v="2022-08-11T01:40:38"/>
        <d v="2022-07-10T17:22:36"/>
        <d v="2022-08-03T12:14:09"/>
        <d v="2022-07-27T04:17:35"/>
        <d v="2022-07-25T11:45:18"/>
        <d v="2022-08-10T04:15:39"/>
        <d v="2022-08-03T17:33:23"/>
        <d v="2022-08-10T04:10:43"/>
        <d v="2022-08-06T02:32:55"/>
        <d v="2022-08-31T08:08:13"/>
        <d v="2022-08-10T21:20:05"/>
        <d v="2022-08-18T02:01:49"/>
        <d v="2022-08-07T03:39:56"/>
        <d v="2022-08-04T06:11:56"/>
        <d v="2022-08-09T01:59:36"/>
        <d v="2022-08-25T03:34:31"/>
        <d v="2022-08-15T06:26:18"/>
        <d v="2022-08-18T08:43:28"/>
        <d v="2022-08-29T15:30:46"/>
        <d v="2022-08-20T11:36:43"/>
        <d v="2022-07-11T12:24:02"/>
        <d v="2022-08-23T02:02:03"/>
        <d v="2022-08-19T02:20:35"/>
        <d v="2022-08-19T22:25:35"/>
        <d v="2022-07-24T04:14:04"/>
        <d v="2022-08-05T04:07:48"/>
        <d v="2022-08-11T01:33:37"/>
        <d v="2022-07-29T13:00:35"/>
        <d v="2022-08-07T02:42:20"/>
        <d v="2022-08-04T02:35:11"/>
        <d v="2022-08-04T14:22:41"/>
        <d v="2022-08-10T18:42:00"/>
        <d v="2022-08-22T08:00:25"/>
        <d v="2022-08-19T19:22:27"/>
        <d v="2022-08-28T07:24:11"/>
        <d v="2022-08-07T14:15:41"/>
        <d v="2022-08-26T14:28:43"/>
        <d v="2022-08-10T21:28:10"/>
        <d v="2022-08-28T09:38:33"/>
        <d v="2022-08-04T04:45:32"/>
        <d v="2022-08-07T23:11:18"/>
        <d v="2022-07-17T17:12:06"/>
        <d v="2022-08-08T17:17:40"/>
        <d v="2022-07-22T15:57:41"/>
        <d v="2022-07-31T02:21:41"/>
        <d v="2022-08-19T11:53:04"/>
        <d v="2022-08-18T04:28:41"/>
        <d v="2022-07-24T01:56:00"/>
        <d v="2022-08-10T09:30:09"/>
        <d v="2022-08-31T07:46:22"/>
        <d v="2022-08-27T02:33:31"/>
        <d v="2022-08-18T19:56:56"/>
        <d v="2022-08-02T15:11:57"/>
        <d v="2022-08-17T04:33:03"/>
        <d v="2022-07-14T02:45:18"/>
        <d v="2022-08-06T17:12:25"/>
        <d v="2022-08-24T00:18:05"/>
        <d v="2022-08-27T02:31:43"/>
        <d v="2022-08-06T05:35:14"/>
        <d v="2022-08-16T09:51:38"/>
        <d v="2022-08-20T08:12:49"/>
        <d v="2022-08-26T01:40:19"/>
        <d v="2022-08-18T03:14:28"/>
        <d v="2022-08-10T09:36:47"/>
        <d v="2022-07-22T23:10:31"/>
        <d v="2022-08-26T01:07:52"/>
        <d v="2022-08-16T20:38:12"/>
        <d v="2022-08-15T21:01:34"/>
        <d v="2022-08-29T00:37:10"/>
        <d v="2022-08-10T04:08:35"/>
        <d v="2022-08-19T19:05:50"/>
        <d v="2022-08-21T02:03:38"/>
        <d v="2022-08-25T06:47:18"/>
        <d v="2022-08-06T04:04:39"/>
        <d v="2022-08-11T04:09:00"/>
        <d v="2022-08-12T20:36:59"/>
        <d v="2022-08-18T18:26:35"/>
        <d v="2022-08-28T14:44:49"/>
        <d v="2022-07-09T17:45:35"/>
        <d v="2022-08-03T03:19:10"/>
        <d v="2022-08-02T01:54:21"/>
        <d v="2022-08-08T01:58:28"/>
        <d v="2022-08-13T20:03:19"/>
        <d v="2022-07-07T05:20:31"/>
        <d v="2022-08-12T06:22:40"/>
        <d v="2022-07-28T23:51:09"/>
        <d v="2022-08-28T11:02:07"/>
        <d v="2022-08-27T00:13:46"/>
        <d v="2022-08-30T00:34:47"/>
        <d v="2022-08-08T06:39:11"/>
        <d v="2022-08-29T20:33:02"/>
        <d v="2022-07-25T08:54:28"/>
        <d v="2022-07-18T17:20:17"/>
        <d v="2022-08-31T03:16:19"/>
        <d v="2022-07-02T01:17:49"/>
        <d v="2022-07-28T12:30:36"/>
        <d v="2022-06-23T09:24:25"/>
        <d v="2022-08-08T00:19:15"/>
        <d v="2022-08-17T09:13:29"/>
        <d v="2022-08-19T04:05:19"/>
        <d v="2022-07-30T19:05:28"/>
        <d v="2022-08-02T03:47:40"/>
        <d v="2022-08-28T14:50:51"/>
        <d v="2022-08-22T15:31:13"/>
        <d v="2022-07-20T16:31:27"/>
        <d v="2022-08-26T02:35:51"/>
        <d v="2022-08-14T11:10:31"/>
        <d v="2022-08-02T07:46:09"/>
        <d v="2022-08-22T17:13:10"/>
        <d v="2022-06-26T09:53:03"/>
        <d v="2022-08-07T05:55:16"/>
        <d v="2022-08-22T03:28:41"/>
        <d v="2022-08-16T22:00:54"/>
        <d v="2022-08-25T12:57:46"/>
        <d v="2022-08-04T02:25:12"/>
        <d v="2022-08-17T10:28:43"/>
        <d v="2022-08-17T05:44:31"/>
        <d v="2022-08-15T12:47:42"/>
        <d v="2022-08-09T02:32:31"/>
        <d v="2022-08-10T18:40:05"/>
        <d v="2022-08-05T04:11:15"/>
        <d v="2022-08-08T07:39:35"/>
        <d v="2022-08-24T00:34:57"/>
        <d v="2022-08-27T04:07:18"/>
        <d v="2022-07-22T15:57:10"/>
        <d v="2022-08-04T05:22:35"/>
        <d v="2022-08-16T03:17:05"/>
        <d v="2022-08-05T02:00:34"/>
        <d v="2022-07-25T11:31:35"/>
        <d v="2022-08-02T07:30:07"/>
        <d v="2022-08-03T02:09:48"/>
        <d v="2022-08-09T11:40:17"/>
        <d v="2022-08-16T04:54:37"/>
        <d v="2022-08-16T03:11:17"/>
        <d v="2022-08-15T19:44:50"/>
        <d v="2022-08-08T04:04:41"/>
        <d v="2022-07-28T10:48:38"/>
        <d v="2022-08-16T18:14:57"/>
        <d v="2022-08-17T09:12:24"/>
        <d v="2022-07-17T04:31:55"/>
        <d v="2022-08-03T03:33:34"/>
        <d v="2022-08-23T11:58:37"/>
        <d v="2022-08-30T11:18:54"/>
        <d v="2022-08-29T12:19:17"/>
        <d v="2022-07-24T00:07:57"/>
        <d v="2022-08-22T00:01:51"/>
        <d v="2022-08-15T06:52:58"/>
        <d v="2022-07-05T05:20:28"/>
        <d v="2022-08-29T03:15:35"/>
        <d v="2022-07-22T20:33:05"/>
        <d v="2022-08-13T10:49:42"/>
        <d v="2022-08-04T00:21:32"/>
        <d v="2022-08-19T21:26:12"/>
        <d v="2022-08-17T11:28:40"/>
        <d v="2022-07-25T10:07:03"/>
        <d v="2022-08-03T02:47:40"/>
        <d v="2022-08-02T13:18:44"/>
        <d v="2022-08-18T04:39:02"/>
        <d v="2022-08-08T03:40:48"/>
        <d v="2022-07-25T05:26:02"/>
        <d v="2022-08-18T10:34:15"/>
        <d v="2022-08-05T02:05:15"/>
        <d v="2022-08-29T07:30:05"/>
        <d v="2022-08-31T15:00:31"/>
        <d v="2022-07-28T01:09:21"/>
        <d v="2022-08-15T09:26:36"/>
        <d v="2022-08-05T04:04:09"/>
        <d v="2022-08-01T06:18:14"/>
        <d v="2022-08-07T07:54:20"/>
        <d v="2022-08-15T16:57:11"/>
        <d v="2022-08-20T14:48:26"/>
        <d v="2022-08-04T04:20:40"/>
        <d v="2022-08-05T02:47:35"/>
        <d v="2022-07-23T07:47:19"/>
        <d v="2022-07-04T02:30:42"/>
        <d v="2022-08-31T03:20:51"/>
        <d v="2022-07-26T03:09:06"/>
        <d v="2022-08-09T04:03:14"/>
        <d v="2022-07-25T03:04:30"/>
        <d v="2022-07-15T05:31:33"/>
        <d v="2022-07-30T12:41:17"/>
        <d v="2022-08-18T18:03:16"/>
        <d v="2022-07-14T08:00:44"/>
        <d v="2022-08-08T17:29:38"/>
        <d v="2022-08-08T00:48:54"/>
        <d v="2022-08-24T01:29:59"/>
        <d v="2022-08-22T00:15:51"/>
        <d v="2022-07-25T05:48:55"/>
        <d v="2022-08-01T16:43:26"/>
        <d v="2022-08-02T12:41:48"/>
        <d v="2022-08-01T21:23:37"/>
        <d v="2022-07-02T05:15:50"/>
        <d v="2022-08-08T16:31:39"/>
        <d v="2022-07-18T02:23:39"/>
        <d v="2022-08-20T03:15:02"/>
        <d v="2022-08-03T00:39:45"/>
        <d v="2022-06-21T06:48:18"/>
        <d v="2022-08-20T11:51:43"/>
        <d v="2022-08-02T12:07:58"/>
        <d v="2022-08-13T23:43:21"/>
        <d v="2022-08-28T07:27:01"/>
        <d v="2022-08-08T04:02:30"/>
        <d v="2022-07-17T03:32:39"/>
        <d v="2022-08-20T08:49:11"/>
        <d v="2022-08-08T03:05:40"/>
        <d v="2022-08-12T13:42:29"/>
        <d v="2022-08-05T03:02:50"/>
        <d v="2022-08-11T11:26:13"/>
        <d v="2022-08-20T04:33:40"/>
        <d v="2022-08-08T02:18:37"/>
        <d v="2022-08-20T12:10:36"/>
        <d v="2022-08-06T05:11:57"/>
        <d v="2022-07-25T22:36:44"/>
        <d v="2022-08-07T07:14:28"/>
        <d v="2022-08-18T20:35:33"/>
        <d v="2022-08-18T14:46:21"/>
        <d v="2022-08-11T03:04:13"/>
        <d v="2022-07-28T10:47:40"/>
        <d v="2022-08-15T19:18:49"/>
        <d v="2022-08-10T13:43:19"/>
        <d v="2022-08-07T10:43:45"/>
        <d v="2022-08-10T04:52:15"/>
        <d v="2022-08-25T13:39:47"/>
        <d v="2022-08-22T20:22:16"/>
        <d v="2022-08-19T11:04:35"/>
        <d v="2022-08-07T01:24:49"/>
        <d v="2022-08-11T04:08:25"/>
        <d v="2022-07-30T18:42:25"/>
        <d v="2022-08-19T01:36:00"/>
        <d v="2022-08-19T02:18:45"/>
        <d v="2022-08-19T04:20:08"/>
        <d v="2022-08-09T11:17:52"/>
        <d v="2022-08-16T03:26:43"/>
        <d v="2022-08-22T03:43:31"/>
        <d v="2022-06-28T10:54:47"/>
        <d v="2022-08-04T16:38:41"/>
        <d v="2022-08-10T05:04:57"/>
        <d v="2022-08-08T21:43:57"/>
        <d v="2022-08-15T02:03:49"/>
        <d v="2022-08-01T06:01:41"/>
        <d v="2022-08-08T17:01:12"/>
        <d v="2022-08-24T01:54:02"/>
        <d v="2022-08-04T02:34:35"/>
        <d v="2022-07-25T06:27:29"/>
        <d v="2022-08-04T04:40:20"/>
        <d v="2022-08-15T22:54:59"/>
        <d v="2022-08-20T20:41:36"/>
        <d v="2022-08-02T18:07:12"/>
        <d v="2022-08-29T15:51:31"/>
        <d v="2022-08-04T08:38:11"/>
        <d v="2022-07-28T03:47:02"/>
        <d v="2022-08-03T01:39:11"/>
        <d v="2022-08-23T23:28:00"/>
        <d v="2022-08-01T19:06:38"/>
        <d v="2022-08-02T08:37:35"/>
        <d v="2022-08-03T16:03:36"/>
        <d v="2022-08-18T00:55:57"/>
        <d v="2022-08-04T10:58:32"/>
        <d v="2022-07-13T04:04:11"/>
        <d v="2022-08-18T05:25:38"/>
        <d v="2022-08-26T02:50:07"/>
        <d v="2022-08-09T05:11:40"/>
        <d v="2022-08-06T03:15:35"/>
        <d v="2022-08-22T01:47:55"/>
        <d v="2022-08-09T04:13:19"/>
        <d v="2022-08-24T02:49:40"/>
        <d v="2022-08-12T10:54:05"/>
        <d v="2022-08-11T20:24:11"/>
        <d v="2022-08-08T20:36:43"/>
        <d v="2022-08-27T01:56:15"/>
        <d v="2022-08-05T04:08:19"/>
        <d v="2022-08-02T18:32:57"/>
        <d v="2022-08-17T20:19:00"/>
        <d v="2022-07-23T08:41:14"/>
        <d v="2022-08-21T14:49:02"/>
        <d v="2022-08-28T07:39:51"/>
        <d v="2022-08-17T03:05:05"/>
        <d v="2022-08-07T01:43:05"/>
        <d v="2022-07-26T07:16:40"/>
        <d v="2022-08-27T05:12:38"/>
        <d v="2022-07-30T04:09:13"/>
        <d v="2022-08-01T05:27:57"/>
        <d v="2022-07-17T00:06:23"/>
        <d v="2022-08-21T06:41:52"/>
        <d v="2022-08-17T04:13:34"/>
        <d v="2022-08-30T18:15:49"/>
        <d v="2022-08-12T06:49:40"/>
        <d v="2022-08-03T02:06:56"/>
        <d v="2022-08-30T04:26:32"/>
        <d v="2022-08-16T06:04:13"/>
        <d v="2022-08-18T04:10:33"/>
        <d v="2022-08-08T02:14:54"/>
        <d v="2022-08-17T18:43:41"/>
        <d v="2022-08-24T06:56:35"/>
        <d v="2022-08-15T20:42:53"/>
        <d v="2022-08-15T16:41:25"/>
        <d v="2022-08-29T00:58:06"/>
        <d v="2022-07-24T05:23:33"/>
        <d v="2022-08-08T12:05:51"/>
        <d v="2022-08-04T08:57:57"/>
        <d v="2022-08-15T13:51:48"/>
        <d v="2022-07-27T20:02:01"/>
        <d v="2022-08-15T14:01:59"/>
        <d v="2022-07-28T04:16:39"/>
        <d v="2022-08-12T01:23:46"/>
        <d v="2022-08-11T16:44:05"/>
        <d v="2022-08-04T16:40:50"/>
        <d v="2022-07-22T18:52:55"/>
        <d v="2022-07-24T00:31:29"/>
        <d v="2022-08-04T17:46:21"/>
        <d v="2022-08-26T00:30:38"/>
        <d v="2022-08-24T21:22:35"/>
        <d v="2022-08-01T20:05:53"/>
        <d v="2022-06-28T11:42:43"/>
        <d v="2022-08-21T04:57:45"/>
        <d v="2022-07-05T16:12:35"/>
        <d v="2022-08-12T13:26:48"/>
        <d v="2022-08-25T02:37:55"/>
        <d v="2022-08-09T05:09:33"/>
        <d v="2022-08-10T00:46:37"/>
        <d v="2022-07-26T04:39:43"/>
        <d v="2022-07-22T13:55:18"/>
        <d v="2022-08-01T19:42:14"/>
        <d v="2022-08-03T12:13:56"/>
        <d v="2022-08-08T02:32:15"/>
        <d v="2022-08-10T09:41:58"/>
        <d v="2022-07-05T14:22:20"/>
        <d v="2022-08-14T22:27:11"/>
        <d v="2022-08-28T07:26:49"/>
        <d v="2022-08-19T21:21:37"/>
        <d v="2022-08-06T03:18:32"/>
        <d v="2022-07-09T16:00:35"/>
        <d v="2022-08-02T21:03:22"/>
        <d v="2022-08-08T21:31:45"/>
        <d v="2022-08-10T20:51:59"/>
        <d v="2022-05-03T21:59:19"/>
        <d v="2022-07-05T05:51:55"/>
        <d v="2022-08-10T13:53:54"/>
        <d v="2022-08-09T18:29:37"/>
        <d v="2022-08-20T01:22:27"/>
        <d v="2022-08-23T21:24:20"/>
        <d v="2022-08-26T15:25:07"/>
        <d v="2022-07-28T03:38:10"/>
        <d v="2022-08-04T06:48:34"/>
        <d v="2022-08-29T12:56:54"/>
        <d v="2022-08-27T15:38:49"/>
        <d v="2022-08-20T05:07:00"/>
        <d v="2022-08-04T07:28:18"/>
        <d v="2022-08-18T18:14:40"/>
        <d v="2022-08-07T04:03:07"/>
        <d v="2022-08-10T19:23:56"/>
        <d v="2022-08-16T05:57:36"/>
        <d v="2022-07-31T21:40:33"/>
        <d v="2022-08-07T16:52:34"/>
        <d v="2022-08-18T02:47:17"/>
        <d v="2022-08-10T00:33:38"/>
        <d v="2022-08-24T02:12:41"/>
        <d v="2022-08-18T04:00:13"/>
        <d v="2022-07-25T04:58:03"/>
        <d v="2022-07-25T06:55:30"/>
        <d v="2022-08-19T02:59:42"/>
        <d v="2022-08-09T17:42:27"/>
        <d v="2022-07-06T05:45:31"/>
        <d v="2022-07-29T04:46:20"/>
        <d v="2022-08-01T04:42:53"/>
        <d v="2022-08-08T18:41:41"/>
        <d v="2022-08-03T20:43:05"/>
        <d v="2022-07-26T04:51:55"/>
        <d v="2022-08-28T23:30:07"/>
        <d v="2022-08-05T04:04:50"/>
        <d v="2022-08-02T13:33:26"/>
        <d v="2022-08-10T19:37:57"/>
        <d v="2022-08-19T05:51:03"/>
        <d v="2022-08-20T00:36:40"/>
        <d v="2022-08-29T19:20:34"/>
        <d v="2022-08-26T03:06:51"/>
        <d v="2022-08-01T05:08:25"/>
        <d v="2022-07-29T04:02:37"/>
        <d v="2022-08-26T15:49:06"/>
        <d v="2022-08-18T17:26:00"/>
        <d v="2022-08-30T03:27:42"/>
        <d v="2022-08-22T13:58:20"/>
        <d v="2022-08-26T04:14:50"/>
        <d v="2022-08-01T05:48:54"/>
        <d v="2022-08-14T11:49:41"/>
        <d v="2022-08-19T21:22:09"/>
        <d v="2022-08-10T00:18:31"/>
        <d v="2022-06-21T08:30:08"/>
        <d v="2022-07-07T03:19:01"/>
        <d v="2022-08-02T00:54:51"/>
        <d v="2022-08-07T01:59:06"/>
        <d v="2022-07-28T11:15:10"/>
        <d v="2022-08-06T03:14:44"/>
        <d v="2022-08-03T03:50:43"/>
        <d v="2022-08-14T02:12:04"/>
        <d v="2022-08-15T22:06:57"/>
        <d v="2022-08-15T12:55:14"/>
        <d v="2022-08-28T12:53:27"/>
        <d v="2022-07-10T17:54:16"/>
        <d v="2022-08-28T05:06:54"/>
        <d v="2022-06-24T09:34:18"/>
        <d v="2022-08-02T12:07:10"/>
        <d v="2022-08-02T16:51:20"/>
        <d v="2022-08-01T17:44:40"/>
        <d v="2022-08-08T21:33:06"/>
        <d v="2022-08-17T10:58:33"/>
        <d v="2022-07-31T12:42:40"/>
        <d v="2022-08-02T03:41:26"/>
        <d v="2022-08-03T02:37:19"/>
        <d v="2022-07-23T00:34:41"/>
        <d v="2022-08-05T00:28:06"/>
        <d v="2022-08-26T01:58:23"/>
        <d v="2022-08-25T13:30:39"/>
        <d v="2022-07-26T21:16:02"/>
        <d v="2022-08-16T02:23:39"/>
        <d v="2022-08-06T02:40:03"/>
        <d v="2022-08-14T18:36:40"/>
        <d v="2022-08-07T22:56:36"/>
        <d v="2022-08-18T02:24:42"/>
        <d v="2022-07-15T13:32:51"/>
        <d v="2022-08-08T01:54:45"/>
        <d v="2022-07-23T07:01:11"/>
        <d v="2022-08-22T20:46:32"/>
        <d v="2022-08-01T11:43:01"/>
        <d v="2022-08-17T15:39:09"/>
        <d v="2022-08-17T09:10:49"/>
        <d v="2022-08-17T05:50:44"/>
        <d v="2022-08-08T04:29:03"/>
        <d v="2022-07-26T02:28:51"/>
        <d v="2022-08-26T00:12:21"/>
        <d v="2022-08-31T03:09:40"/>
        <d v="2022-07-30T20:27:06"/>
        <d v="2022-08-16T12:20:45"/>
        <d v="2022-08-16T19:28:51"/>
        <d v="2022-08-14T05:05:42"/>
        <d v="2022-07-30T04:11:35"/>
        <d v="2022-08-10T06:03:38"/>
        <d v="2022-08-03T08:24:19"/>
        <d v="2022-08-10T21:57:00"/>
        <d v="2022-08-25T04:01:05"/>
        <d v="2022-08-27T19:00:13"/>
        <d v="2022-08-11T03:55:02"/>
        <d v="2022-08-16T18:43:33"/>
        <d v="2022-08-28T00:29:26"/>
        <d v="2022-08-05T04:54:05"/>
        <d v="2022-07-25T07:11:56"/>
        <d v="2022-05-29T04:22:52"/>
        <d v="2022-08-29T00:56:45"/>
        <d v="2022-07-07T06:02:10"/>
        <d v="2022-08-21T02:00:39"/>
        <d v="2022-08-30T03:05:57"/>
        <d v="2022-08-20T09:05:27"/>
        <d v="2022-07-29T03:48:32"/>
        <d v="2022-08-28T16:13:09"/>
        <d v="2022-07-30T17:51:36"/>
        <d v="2022-08-08T18:41:04"/>
        <d v="2022-07-28T05:56:35"/>
        <d v="2022-08-09T01:57:22"/>
        <d v="2022-08-17T20:56:33"/>
        <d v="2022-08-12T16:52:20"/>
        <d v="2022-08-22T16:01:24"/>
        <d v="2022-08-04T08:52:35"/>
        <d v="2022-08-05T13:06:30"/>
        <d v="2022-08-09T03:31:30"/>
        <d v="2022-08-15T20:41:18"/>
        <d v="2022-08-19T00:05:40"/>
        <d v="2022-08-20T08:51:18"/>
        <d v="2022-07-26T03:47:57"/>
        <d v="2022-07-28T03:55:36"/>
        <d v="2022-08-15T17:39:07"/>
        <d v="2022-07-23T04:04:50"/>
        <d v="2022-07-17T00:55:59"/>
        <d v="2022-06-25T10:22:44"/>
        <d v="2022-07-29T04:17:43"/>
        <d v="2022-08-05T12:13:58"/>
        <d v="2022-08-22T12:20:26"/>
        <d v="2022-08-03T00:11:29"/>
        <d v="2022-08-04T08:44:52"/>
        <d v="2022-08-04T05:09:03"/>
        <d v="2022-08-02T14:14:23"/>
        <d v="2022-08-25T06:08:55"/>
        <d v="2022-08-10T13:23:46"/>
        <d v="2022-08-04T17:54:59"/>
        <d v="2022-08-01T10:55:11"/>
        <d v="2022-06-03T05:41:36"/>
        <d v="2022-07-26T02:41:12"/>
        <d v="2022-08-06T03:21:07"/>
        <d v="2022-08-15T04:09:51"/>
        <d v="2022-08-10T15:17:56"/>
        <d v="2022-08-03T03:44:11"/>
        <d v="2022-08-01T07:25:22"/>
        <d v="2022-07-25T13:07:00"/>
        <d v="2022-08-10T02:45:47"/>
        <d v="2022-08-20T13:57:14"/>
        <d v="2022-08-08T11:19:00"/>
        <d v="2022-08-08T11:53:03"/>
        <d v="2022-08-16T01:56:04"/>
        <d v="2022-07-25T06:32:57"/>
        <d v="2022-08-19T04:31:40"/>
        <d v="2022-08-02T03:07:33"/>
        <d v="2022-08-01T21:54:33"/>
        <d v="2022-08-10T23:09:27"/>
        <d v="2022-08-16T01:58:07"/>
        <d v="2022-08-19T12:46:12"/>
        <d v="2022-08-11T00:36:34"/>
        <d v="2022-08-20T02:15:34"/>
        <d v="2022-07-21T06:15:39"/>
        <d v="2022-08-04T19:56:33"/>
        <d v="2022-08-20T04:45:30"/>
        <d v="2022-08-04T16:52:01"/>
        <d v="2022-08-16T02:14:55"/>
        <d v="2022-08-08T19:32:08"/>
        <d v="2022-07-26T02:55:46"/>
        <d v="2022-08-26T06:35:47"/>
        <d v="2022-08-20T05:13:17"/>
        <d v="2022-08-24T04:14:41"/>
        <d v="2022-08-09T01:54:26"/>
        <d v="2022-08-28T00:22:37"/>
        <d v="2022-08-20T09:18:36"/>
        <d v="2022-08-13T15:31:14"/>
        <d v="2022-08-18T10:03:09"/>
        <d v="2022-08-08T17:01:13"/>
        <d v="2022-08-16T07:20:47"/>
        <d v="2022-08-19T00:46:29"/>
        <d v="2022-08-29T18:36:57"/>
        <d v="2022-08-26T15:09:03"/>
        <d v="2022-08-10T02:29:31"/>
        <d v="2022-07-25T09:45:32"/>
        <d v="2022-08-24T03:36:40"/>
        <d v="2022-08-23T05:24:26"/>
        <d v="2022-08-06T03:38:29"/>
        <d v="2022-07-23T06:01:07"/>
        <d v="2022-08-10T17:32:56"/>
        <d v="2022-08-17T03:05:14"/>
        <d v="2022-08-04T03:36:59"/>
        <d v="2022-08-08T07:13:50"/>
        <d v="2022-08-22T10:17:50"/>
        <d v="2022-06-27T21:47:39"/>
        <d v="2022-05-22T03:24:56"/>
        <d v="2022-08-26T06:38:15"/>
        <d v="2022-08-04T09:24:54"/>
        <d v="2022-08-04T14:06:33"/>
        <d v="2022-07-30T05:07:04"/>
        <d v="2022-08-29T12:58:00"/>
        <d v="2022-08-15T03:41:43"/>
        <d v="2022-08-25T09:49:51"/>
        <d v="2022-08-02T12:48:23"/>
        <d v="2022-07-25T10:27:45"/>
        <d v="2022-08-01T15:11:55"/>
        <d v="2022-08-09T12:56:29"/>
        <d v="2022-08-21T18:22:36"/>
        <d v="2022-08-31T17:33:29"/>
        <d v="2022-07-28T05:01:19"/>
        <d v="2022-08-04T07:55:04"/>
        <d v="2022-07-16T02:19:20"/>
        <d v="2022-08-10T07:16:15"/>
        <d v="2022-07-29T04:21:40"/>
        <d v="2022-08-20T02:23:26"/>
        <d v="2022-07-06T03:43:04"/>
        <d v="2022-08-11T14:35:17"/>
        <d v="2022-08-03T17:12:02"/>
        <d v="2022-08-18T10:39:38"/>
        <d v="2022-08-22T20:26:39"/>
        <d v="2022-07-23T02:21:44"/>
        <d v="2022-08-04T05:45:52"/>
        <d v="2022-08-13T04:21:27"/>
        <d v="2022-08-20T18:30:30"/>
        <d v="2022-08-30T03:38:56"/>
        <d v="2022-08-10T04:14:02"/>
        <d v="2022-08-22T01:06:39"/>
        <d v="2022-08-25T06:28:50"/>
        <d v="2022-08-19T15:15:36"/>
        <d v="2022-08-01T21:55:24"/>
        <d v="2022-08-04T02:16:31"/>
        <d v="2022-07-22T17:00:18"/>
        <d v="2022-08-24T08:41:36"/>
        <d v="2022-08-15T21:23:11"/>
        <d v="2022-08-16T01:07:26"/>
        <d v="2022-08-05T12:15:15"/>
        <d v="2022-08-14T06:26:10"/>
        <d v="2022-08-04T08:16:43"/>
        <d v="2022-08-19T19:35:13"/>
        <d v="2022-07-23T00:21:33"/>
        <d v="2022-08-06T17:16:52"/>
        <d v="2022-07-22T14:17:55"/>
        <d v="2022-07-23T12:38:12"/>
        <d v="2022-07-29T01:36:28"/>
        <d v="2022-07-28T03:41:21"/>
        <d v="2022-08-26T03:42:35"/>
        <d v="2022-07-24T00:11:21"/>
        <d v="2022-08-06T18:37:21"/>
        <d v="2022-08-08T16:02:32"/>
        <d v="2022-08-25T06:23:28"/>
        <d v="2022-08-26T13:56:02"/>
        <d v="2022-08-20T13:28:47"/>
        <d v="2022-08-07T01:17:22"/>
        <d v="2022-07-15T04:05:21"/>
        <d v="2022-06-23T09:34:33"/>
        <d v="2022-08-06T02:38:29"/>
        <d v="2022-08-15T14:04:43"/>
        <d v="2022-06-06T04:41:13"/>
        <d v="2022-08-08T17:14:18"/>
        <d v="2022-08-24T01:31:03"/>
        <d v="2022-08-11T04:09:05"/>
        <d v="2022-08-06T11:26:02"/>
        <d v="2022-08-05T01:52:44"/>
        <d v="2022-06-17T00:51:51"/>
        <d v="2022-08-23T04:21:25"/>
        <d v="2022-07-28T03:51:44"/>
        <d v="2022-08-01T20:22:44"/>
        <d v="2022-08-21T15:13:52"/>
        <d v="2022-08-13T19:38:13"/>
        <d v="2022-08-24T19:25:05"/>
        <d v="2022-08-29T03:46:09"/>
        <d v="2022-08-03T04:52:50"/>
        <d v="2022-08-08T16:29:11"/>
        <d v="2022-08-25T06:41:55"/>
        <d v="2022-08-26T00:02:42"/>
        <d v="2022-08-09T11:07:50"/>
        <d v="2022-08-26T14:39:22"/>
        <d v="2022-06-17T02:10:20"/>
        <d v="2022-08-02T19:21:08"/>
        <d v="2022-08-03T00:35:48"/>
        <d v="2022-07-23T00:51:55"/>
        <d v="2022-08-06T00:11:16"/>
        <d v="2022-07-26T03:08:32"/>
        <d v="2022-08-19T21:12:15"/>
        <d v="2022-08-24T03:33:04"/>
        <d v="2022-08-12T12:32:26"/>
        <d v="2022-08-28T14:48:53"/>
        <d v="2022-08-24T06:56:40"/>
        <d v="2022-07-28T09:02:36"/>
        <d v="2022-08-04T11:01:51"/>
        <d v="2022-08-04T07:10:49"/>
        <d v="2022-08-16T05:25:41"/>
        <d v="2022-08-25T06:29:21"/>
        <d v="2022-08-22T15:56:59"/>
        <d v="2022-08-29T14:45:31"/>
        <d v="2022-08-22T21:24:25"/>
        <d v="2022-08-22T23:03:01"/>
        <d v="2022-08-20T08:04:15"/>
        <d v="2022-08-07T01:06:23"/>
        <d v="2022-08-21T01:03:54"/>
        <d v="2022-08-19T15:18:36"/>
        <d v="2022-08-12T03:37:39"/>
        <d v="2022-08-10T05:21:25"/>
        <d v="2022-08-19T19:13:41"/>
        <d v="2022-08-27T06:07:02"/>
        <d v="2022-08-17T15:04:27"/>
        <d v="2022-08-25T02:20:07"/>
        <d v="2022-08-20T03:28:51"/>
        <d v="2022-08-05T04:05:55"/>
        <d v="2022-08-29T15:21:13"/>
        <d v="2022-08-04T14:20:19"/>
        <d v="2022-08-19T16:51:17"/>
        <d v="2022-08-04T09:07:45"/>
        <d v="2022-08-06T00:41:28"/>
        <d v="2022-07-24T06:17:25"/>
        <d v="2022-08-23T13:57:41"/>
        <d v="2022-08-16T02:27:55"/>
        <d v="2022-08-19T21:16:58"/>
        <d v="2022-06-29T17:12:17"/>
        <d v="2022-08-04T09:54:22"/>
        <d v="2022-08-22T02:41:33"/>
        <d v="2022-08-10T03:48:36"/>
        <d v="2022-08-02T03:19:01"/>
        <d v="2022-08-28T12:51:38"/>
        <d v="2022-08-10T05:24:26"/>
        <d v="2022-08-17T13:31:19"/>
        <d v="2022-08-23T00:08:51"/>
        <d v="2022-08-05T08:55:17"/>
        <d v="2022-08-03T23:15:04"/>
        <d v="2022-08-15T17:05:55"/>
        <d v="2022-08-18T14:25:01"/>
        <d v="2022-08-19T23:26:31"/>
        <d v="2022-08-18T01:47:20"/>
        <d v="2022-08-15T20:08:53"/>
        <d v="2022-07-26T04:06:20"/>
        <d v="2022-08-20T12:51:40"/>
        <d v="2022-08-15T16:07:43"/>
        <d v="2022-08-06T22:33:34"/>
        <d v="2022-08-10T05:04:37"/>
        <d v="2022-08-27T08:31:15"/>
        <d v="2022-08-04T03:32:17"/>
        <d v="2022-07-26T02:32:55"/>
        <d v="2022-07-08T04:07:07"/>
        <d v="2022-08-22T05:05:20"/>
        <d v="2022-07-24T04:09:40"/>
        <d v="2022-07-26T00:13:53"/>
        <d v="2022-08-10T16:21:15"/>
        <d v="2022-08-20T03:56:35"/>
        <d v="2022-08-24T17:39:17"/>
        <d v="2022-08-14T01:01:21"/>
        <d v="2022-08-25T00:08:25"/>
        <d v="2022-08-28T03:11:39"/>
        <d v="2022-08-04T05:20:30"/>
        <d v="2022-08-17T10:55:55"/>
        <d v="2022-07-12T14:15:45"/>
        <d v="2022-08-17T03:43:56"/>
        <d v="2022-08-12T04:12:46"/>
        <d v="2022-08-08T05:43:54"/>
        <d v="2022-07-28T04:22:19"/>
        <d v="2022-08-07T01:44:00"/>
        <d v="2022-07-24T12:36:20"/>
        <d v="2022-08-20T08:26:14"/>
        <d v="2022-08-08T10:13:14"/>
        <d v="2022-08-05T10:15:03"/>
        <d v="2022-08-27T11:14:37"/>
        <d v="2022-08-22T12:42:32"/>
        <d v="2022-07-01T02:41:34"/>
        <d v="2022-08-13T05:20:57"/>
        <d v="2022-08-09T05:02:23"/>
        <d v="2022-07-22T23:15:38"/>
        <d v="2022-08-23T00:10:13"/>
        <d v="2022-08-22T00:55:43"/>
        <d v="2022-08-19T16:00:13"/>
        <d v="2022-08-22T05:10:06"/>
        <d v="2022-07-28T04:07:59"/>
        <d v="2022-08-11T01:43:38"/>
        <d v="2022-07-15T03:32:07"/>
        <d v="2022-08-01T11:42:20"/>
        <d v="2022-08-22T23:52:26"/>
        <d v="2022-08-28T09:34:25"/>
        <d v="2022-08-09T04:17:33"/>
        <d v="2022-08-04T02:32:02"/>
        <d v="2022-08-05T00:55:43"/>
        <d v="2022-08-17T03:35:33"/>
        <d v="2022-08-28T03:20:23"/>
        <d v="2022-07-16T13:18:57"/>
        <d v="2022-08-08T13:40:00"/>
        <d v="2022-08-19T21:22:29"/>
        <d v="2022-08-09T17:31:55"/>
        <d v="2022-08-13T13:32:57"/>
        <d v="2022-08-10T04:10:22"/>
        <d v="2022-08-10T13:23:50"/>
        <d v="2022-08-20T21:26:45"/>
        <d v="2022-08-08T05:26:47"/>
        <d v="2022-07-19T02:46:19"/>
        <d v="2022-08-02T07:15:26"/>
        <d v="2022-08-05T02:58:59"/>
        <d v="2022-08-12T19:44:44"/>
        <d v="2022-08-27T20:33:48"/>
        <d v="2022-08-20T11:01:36"/>
        <d v="2022-07-18T10:04:27"/>
        <d v="2022-08-10T00:48:27"/>
        <d v="2022-08-11T20:03:07"/>
        <d v="2022-08-03T09:45:57"/>
        <d v="2022-08-06T03:48:00"/>
        <d v="2022-08-16T09:25:42"/>
        <d v="2022-08-01T06:52:49"/>
        <d v="2022-08-29T03:12:36"/>
        <d v="2022-08-15T12:43:50"/>
        <d v="2022-08-10T20:14:58"/>
        <d v="2022-08-05T01:59:29"/>
        <d v="2022-06-26T06:07:44"/>
        <d v="2022-07-31T03:07:30"/>
        <d v="2022-08-18T09:42:04"/>
        <d v="2022-08-31T17:58:34"/>
        <d v="2022-08-19T19:11:52"/>
        <d v="2022-08-01T20:26:58"/>
        <d v="2022-08-23T11:03:10"/>
        <d v="2022-07-25T01:38:16"/>
        <d v="2022-08-19T04:15:50"/>
        <d v="2022-08-22T00:09:08"/>
        <d v="2022-08-16T23:27:17"/>
        <d v="2022-08-16T21:20:53"/>
        <d v="2022-08-04T03:07:17"/>
        <d v="2022-08-30T22:12:10"/>
        <d v="2022-08-11T02:36:25"/>
        <d v="2022-08-14T10:17:15"/>
        <d v="2022-08-19T02:01:29"/>
        <d v="2022-07-13T16:55:49"/>
        <d v="2022-08-03T08:41:01"/>
        <d v="2022-08-28T11:28:57"/>
        <d v="2022-08-24T18:13:35"/>
        <d v="2022-07-29T06:05:59"/>
        <d v="2022-08-02T03:22:41"/>
        <d v="2022-08-19T20:17:14"/>
        <d v="2022-06-20T04:47:08"/>
        <d v="2022-08-24T00:04:14"/>
        <d v="2022-07-23T05:20:36"/>
        <d v="2022-08-25T05:42:40"/>
        <d v="2022-07-25T06:11:33"/>
        <d v="2022-08-01T09:37:01"/>
        <d v="2022-07-22T14:15:56"/>
        <d v="2022-07-04T02:26:46"/>
        <d v="2022-08-17T13:44:11"/>
        <d v="2022-08-24T00:35:23"/>
        <d v="2022-08-09T05:05:15"/>
        <d v="2022-08-20T15:02:15"/>
        <d v="2022-07-20T03:05:04"/>
        <d v="2022-08-23T01:03:54"/>
        <d v="2022-07-22T17:56:32"/>
        <d v="2022-08-08T04:19:20"/>
        <d v="2022-08-12T03:06:56"/>
        <d v="2022-08-25T15:24:23"/>
        <d v="2022-08-01T04:56:48"/>
        <d v="2022-08-07T19:06:38"/>
        <d v="2022-08-14T01:57:58"/>
        <d v="2022-08-17T12:38:52"/>
        <d v="2022-08-14T04:25:45"/>
        <d v="2022-08-30T09:10:53"/>
        <d v="2022-08-04T09:36:01"/>
        <d v="2022-08-29T08:41:49"/>
        <d v="2022-08-14T10:17:30"/>
        <d v="2022-08-30T01:16:06"/>
        <d v="2022-07-26T18:55:51"/>
        <d v="2022-08-18T14:54:44"/>
        <d v="2022-08-07T21:21:50"/>
        <d v="2022-07-25T00:29:59"/>
        <d v="2022-08-25T06:43:02"/>
        <d v="2022-07-01T01:47:58"/>
        <d v="2022-08-26T01:25:30"/>
        <d v="2022-08-26T10:13:55"/>
        <d v="2022-07-27T07:00:19"/>
        <d v="2022-08-29T05:08:11"/>
        <d v="2022-08-17T20:55:47"/>
        <d v="2022-08-26T06:45:01"/>
        <d v="2022-08-05T00:25:56"/>
        <d v="2022-08-17T14:52:48"/>
        <d v="2022-08-02T03:42:31"/>
        <d v="2022-08-08T13:44:49"/>
        <d v="2022-08-17T05:27:21"/>
        <d v="2022-08-28T05:06:51"/>
        <d v="2022-08-16T04:23:43"/>
        <d v="2022-08-08T04:41:31"/>
        <d v="2022-08-22T00:10:48"/>
        <d v="2022-08-03T13:21:54"/>
        <d v="2022-07-28T02:32:57"/>
        <d v="2022-08-05T01:12:05"/>
        <d v="2022-08-26T11:44:23"/>
        <d v="2022-08-16T03:17:17"/>
        <d v="2022-07-02T06:43:56"/>
        <d v="2022-08-10T17:18:31"/>
        <d v="2022-08-26T02:14:40"/>
        <d v="2022-08-18T03:43:34"/>
        <d v="2022-08-08T20:38:53"/>
        <d v="2022-08-04T07:08:11"/>
        <d v="2022-08-14T13:41:28"/>
        <d v="2022-08-21T00:56:52"/>
        <d v="2022-08-11T09:42:36"/>
        <d v="2022-08-12T13:21:50"/>
        <d v="2022-08-28T01:02:31"/>
        <d v="2022-07-26T04:49:12"/>
        <d v="2022-08-18T03:23:47"/>
        <d v="2022-07-25T00:12:17"/>
        <d v="2022-08-05T12:37:00"/>
        <d v="2022-08-11T01:38:01"/>
        <d v="2022-08-29T14:15:46"/>
        <d v="2022-08-24T15:26:31"/>
        <d v="2022-08-28T02:05:09"/>
        <d v="2022-08-31T08:11:58"/>
        <d v="2022-08-01T03:03:19"/>
        <d v="2022-08-22T03:15:48"/>
        <d v="2022-08-04T00:06:02"/>
        <d v="2022-08-10T17:22:58"/>
        <d v="2022-08-05T20:00:50"/>
        <d v="2022-08-15T03:09:48"/>
        <d v="2022-07-10T04:08:23"/>
        <d v="2022-08-10T17:32:00"/>
        <d v="2022-08-03T16:45:12"/>
        <d v="2022-08-11T01:36:50"/>
        <d v="2022-08-02T11:57:51"/>
        <d v="2022-08-25T03:32:27"/>
        <d v="2022-08-04T02:08:46"/>
        <d v="2022-08-24T03:22:38"/>
        <d v="2022-08-04T18:19:41"/>
        <d v="2022-08-03T00:46:25"/>
        <d v="2022-08-25T00:58:31"/>
        <d v="2022-08-20T08:50:03"/>
        <d v="2022-08-21T04:10:54"/>
        <d v="2022-08-25T06:39:57"/>
        <d v="2022-08-30T03:56:23"/>
        <d v="2022-07-26T05:35:56"/>
        <d v="2022-08-15T18:39:38"/>
        <d v="2022-08-10T15:02:16"/>
        <d v="2022-08-24T18:07:13"/>
        <d v="2022-08-26T09:14:05"/>
        <d v="2022-08-12T04:25:55"/>
        <d v="2022-07-28T03:21:20"/>
        <d v="2022-08-20T03:45:49"/>
        <d v="2022-08-25T11:45:45"/>
        <d v="2022-06-24T23:36:28"/>
        <d v="2022-08-09T17:28:17"/>
        <d v="2022-08-07T02:29:51"/>
        <d v="2022-08-05T03:28:39"/>
        <d v="2022-08-12T12:28:51"/>
        <d v="2022-08-14T04:29:47"/>
        <d v="2022-08-26T03:35:19"/>
        <d v="2022-07-26T02:02:54"/>
        <d v="2022-08-19T05:29:43"/>
        <d v="2022-08-20T10:53:21"/>
        <d v="2022-07-25T04:54:54"/>
        <d v="2022-08-29T21:46:29"/>
        <d v="2022-07-30T20:22:04"/>
        <d v="2022-08-15T05:30:08"/>
        <d v="2022-08-23T23:43:25"/>
        <d v="2022-08-24T01:39:42"/>
        <d v="2022-08-08T04:18:14"/>
        <d v="2022-08-11T04:08:38"/>
        <d v="2022-08-22T02:12:28"/>
        <d v="2022-08-07T02:29:07"/>
        <d v="2022-08-16T04:14:10"/>
        <d v="2022-08-10T01:25:00"/>
        <d v="2022-08-27T03:41:11"/>
        <d v="2022-08-22T01:52:11"/>
        <d v="2022-06-28T11:19:29"/>
        <d v="2022-07-25T06:46:31"/>
        <d v="2022-08-10T12:04:43"/>
        <d v="2022-07-22T20:13:06"/>
        <d v="2022-08-06T17:10:42"/>
        <d v="2022-08-25T12:48:34"/>
        <d v="2022-08-23T02:35:07"/>
        <d v="2022-07-22T21:47:39"/>
        <d v="2022-08-10T01:09:13"/>
        <d v="2022-07-28T21:39:41"/>
        <d v="2022-08-10T18:52:56"/>
        <d v="2022-08-12T19:01:00"/>
        <d v="2022-08-22T10:59:58"/>
        <d v="2022-08-12T23:01:43"/>
        <d v="2022-08-04T05:30:26"/>
        <d v="2022-08-20T05:48:31"/>
        <d v="2022-08-31T18:04:27"/>
        <d v="2022-08-04T04:09:08"/>
        <d v="2022-08-07T12:05:04"/>
        <d v="2022-08-03T01:30:54"/>
        <d v="2022-07-28T02:24:18"/>
        <d v="2022-08-14T13:22:16"/>
        <d v="2022-08-15T20:19:24"/>
        <d v="2022-07-01T20:03:23"/>
        <d v="2022-08-16T03:37:51"/>
        <d v="2022-07-18T11:31:01"/>
        <d v="2022-08-24T18:17:55"/>
        <d v="2022-08-14T16:34:29"/>
        <d v="2022-08-21T19:32:02"/>
        <d v="2022-08-25T17:58:14"/>
        <d v="2022-08-21T17:21:11"/>
        <d v="2022-08-12T08:07:50"/>
        <d v="2022-04-29T21:56:16"/>
        <d v="2022-08-17T16:21:26"/>
        <d v="2022-07-23T05:51:11"/>
        <d v="2022-08-18T05:14:03"/>
        <d v="2022-08-04T05:55:23"/>
        <d v="2022-08-08T16:48:44"/>
        <d v="2022-08-20T15:10:26"/>
        <d v="2022-08-27T00:11:57"/>
        <d v="2022-08-16T16:34:03"/>
        <d v="2022-08-16T02:41:10"/>
        <d v="2022-07-02T02:15:20"/>
        <d v="2022-08-01T05:40:57"/>
        <d v="2022-08-15T09:59:28"/>
        <d v="2022-08-02T00:29:07"/>
        <d v="2022-08-24T20:46:21"/>
        <d v="2022-07-28T22:24:38"/>
        <d v="2022-07-14T15:59:23"/>
        <d v="2022-08-31T12:18:50"/>
        <d v="2022-07-22T19:23:18"/>
        <d v="2022-08-11T01:10:00"/>
        <d v="2022-08-20T02:19:31"/>
        <d v="2022-08-02T12:29:46"/>
        <d v="2022-08-10T01:28:55"/>
        <d v="2022-08-24T22:23:48"/>
        <d v="2022-08-29T17:54:08"/>
        <d v="2022-08-24T18:07:59"/>
        <d v="2022-08-16T06:56:11"/>
        <d v="2022-08-25T03:09:46"/>
        <d v="2022-08-04T06:02:20"/>
        <d v="2022-08-27T01:21:55"/>
        <d v="2022-08-31T07:51:39"/>
        <d v="2022-08-25T02:20:36"/>
        <d v="2022-08-08T16:45:47"/>
        <d v="2022-08-21T01:18:24"/>
        <d v="2022-08-18T20:28:59"/>
        <d v="2022-08-01T20:22:08"/>
        <d v="2022-08-11T12:19:16"/>
        <d v="2022-07-24T00:19:22"/>
        <d v="2022-08-22T04:15:54"/>
        <d v="2022-08-06T21:36:22"/>
        <d v="2022-07-17T00:18:34"/>
        <d v="2022-08-07T17:10:26"/>
        <d v="2022-08-16T06:31:39"/>
        <d v="2022-08-02T12:23:30"/>
        <d v="2022-08-20T08:19:24"/>
        <d v="2022-08-04T03:18:50"/>
        <d v="2022-08-26T15:16:13"/>
        <d v="2022-08-02T14:44:11"/>
        <d v="2022-08-10T13:56:50"/>
        <d v="2022-08-09T05:04:49"/>
        <d v="2022-08-06T13:15:14"/>
        <d v="2022-08-19T02:12:02"/>
        <d v="2022-08-22T00:27:54"/>
        <d v="2022-06-19T13:16:49"/>
        <d v="2022-08-05T00:37:06"/>
        <d v="2022-08-05T02:05:19"/>
        <d v="2022-08-19T04:31:30"/>
        <d v="2022-07-25T00:07:14"/>
        <d v="2022-07-30T08:31:33"/>
        <d v="2022-07-22T16:58:59"/>
        <d v="2022-08-20T15:03:44"/>
        <d v="2022-08-02T14:02:50"/>
        <d v="2022-08-10T04:49:35"/>
        <d v="2022-07-25T05:28:56"/>
        <d v="2022-08-03T00:05:04"/>
        <d v="2022-07-23T06:10:27"/>
        <d v="2022-08-20T09:52:21"/>
        <d v="2022-08-16T21:11:33"/>
        <d v="2022-08-05T01:54:15"/>
        <d v="2022-07-25T02:20:58"/>
        <d v="2022-08-25T00:27:30"/>
        <d v="2022-08-08T17:59:10"/>
        <d v="2022-08-30T14:47:51"/>
        <d v="2022-08-19T11:01:35"/>
        <d v="2022-08-04T07:02:37"/>
        <d v="2022-08-18T03:22:25"/>
        <d v="2022-08-19T22:17:58"/>
        <d v="2022-08-29T07:41:36"/>
        <d v="2022-08-11T15:12:14"/>
        <d v="2022-07-21T04:18:33"/>
        <d v="2022-08-09T20:10:20"/>
        <d v="2022-08-10T01:17:38"/>
        <d v="2022-08-26T19:22:51"/>
        <d v="2022-07-06T05:08:57"/>
        <d v="2022-08-09T13:11:49"/>
        <d v="2022-08-18T21:34:34"/>
        <d v="2022-08-11T16:24:17"/>
        <d v="2022-08-15T20:18:05"/>
        <d v="2022-08-29T10:55:18"/>
        <d v="2022-08-15T03:05:26"/>
        <d v="2022-08-09T07:59:08"/>
        <d v="2022-08-31T03:42:52"/>
        <d v="2022-07-28T06:15:01"/>
        <d v="2022-08-10T04:19:37"/>
        <d v="2022-08-08T21:19:06"/>
        <d v="2022-08-05T02:42:32"/>
        <d v="2022-06-25T21:58:34"/>
        <d v="2022-08-04T16:54:05"/>
        <d v="2022-08-08T13:14:27"/>
        <d v="2022-08-04T04:38:41"/>
        <d v="2022-08-10T13:19:51"/>
        <d v="2022-08-04T08:17:12"/>
        <d v="2022-06-24T10:00:59"/>
        <d v="2022-08-11T00:45:04"/>
        <d v="2022-08-30T01:08:26"/>
        <d v="2022-08-03T02:00:56"/>
        <d v="2022-08-05T05:36:59"/>
        <d v="2022-07-28T00:50:11"/>
        <d v="2022-08-07T17:00:27"/>
        <d v="2022-08-06T00:41:51"/>
        <d v="2022-08-29T02:08:19"/>
        <d v="2022-08-02T13:56:08"/>
        <d v="2022-06-24T10:10:19"/>
        <d v="2022-08-05T18:13:50"/>
        <d v="2022-08-04T20:02:14"/>
        <d v="2022-08-08T03:14:33"/>
        <d v="2022-06-19T12:03:52"/>
        <d v="2022-08-21T01:24:55"/>
        <d v="2022-08-21T05:02:49"/>
        <d v="2022-07-23T11:06:13"/>
        <d v="2022-08-18T18:02:04"/>
        <d v="2022-08-23T11:30:22"/>
        <d v="2022-08-02T04:02:45"/>
        <d v="2022-08-10T03:18:06"/>
        <d v="2022-08-17T18:23:10"/>
        <d v="2022-07-27T03:48:25"/>
        <d v="2022-08-29T13:00:41"/>
        <d v="2022-08-25T01:06:50"/>
        <d v="2022-08-18T21:13:52"/>
        <d v="2022-07-26T00:24:40"/>
        <d v="2022-07-27T23:03:51"/>
        <d v="2022-08-23T00:24:28"/>
        <d v="2022-08-20T01:27:07"/>
        <d v="2022-08-17T03:37:24"/>
        <d v="2022-08-18T20:22:21"/>
        <d v="2022-08-26T03:07:40"/>
        <d v="2022-08-04T00:24:27"/>
        <d v="2022-08-09T00:48:18"/>
        <d v="2022-08-27T22:30:43"/>
        <d v="2022-08-13T05:31:31"/>
        <d v="2022-08-14T11:22:49"/>
        <d v="2022-08-19T20:03:13"/>
        <d v="2022-08-02T03:17:39"/>
        <d v="2022-08-08T00:46:07"/>
        <d v="2022-08-09T20:35:10"/>
        <d v="2022-07-28T02:01:33"/>
        <d v="2022-08-10T03:45:38"/>
        <d v="2022-08-24T03:10:42"/>
        <d v="2022-08-11T04:13:07"/>
        <d v="2022-08-15T11:12:18"/>
        <d v="2022-08-01T03:17:58"/>
        <d v="2022-08-01T17:38:00"/>
        <d v="2022-08-18T22:02:12"/>
        <d v="2022-07-16T04:16:35"/>
        <d v="2022-08-15T23:40:55"/>
        <d v="2022-08-03T05:04:49"/>
        <d v="2022-08-05T11:15:23"/>
        <d v="2022-08-19T06:44:40"/>
        <d v="2022-08-20T18:39:28"/>
        <d v="2022-08-03T04:06:57"/>
        <d v="2022-08-12T11:52:51"/>
        <d v="2022-08-03T16:05:58"/>
        <d v="2022-08-23T00:31:59"/>
        <d v="2022-08-15T04:08:05"/>
        <d v="2022-08-20T03:19:39"/>
        <d v="2022-07-22T22:29:40"/>
        <d v="2022-08-26T04:05:28"/>
        <d v="2022-08-08T18:14:45"/>
        <d v="2022-08-04T15:57:21"/>
        <d v="2022-07-24T01:48:27"/>
        <d v="2022-08-04T17:53:47"/>
        <d v="2022-08-09T13:55:48"/>
        <d v="2022-08-06T17:17:04"/>
        <d v="2022-08-20T01:52:16"/>
        <d v="2022-08-30T01:40:23"/>
        <d v="2022-08-15T04:27:18"/>
        <d v="2022-08-13T19:54:30"/>
        <d v="2022-08-15T17:52:58"/>
        <d v="2022-08-22T05:09:53"/>
        <d v="2022-08-17T04:11:02"/>
        <d v="2022-08-23T02:48:48"/>
        <d v="2022-08-18T21:26:45"/>
        <d v="2022-08-04T07:16:09"/>
        <d v="2022-08-03T05:02:56"/>
        <d v="2022-08-18T12:58:54"/>
        <d v="2022-08-14T03:03:55"/>
        <d v="2022-07-25T02:47:07"/>
        <d v="2022-08-08T17:24:34"/>
        <d v="2022-08-20T09:43:03"/>
        <d v="2022-08-16T04:11:49"/>
        <d v="2022-08-23T03:41:03"/>
        <d v="2022-08-22T00:05:10"/>
        <d v="2022-08-03T21:19:55"/>
        <d v="2022-08-26T02:33:20"/>
        <d v="2022-08-01T08:26:00"/>
        <d v="2022-08-18T11:04:38"/>
        <d v="2022-08-22T16:47:11"/>
        <d v="2022-07-07T04:03:08"/>
        <d v="2022-08-25T12:15:05"/>
        <d v="2022-08-14T03:34:53"/>
        <d v="2022-08-01T13:51:43"/>
        <d v="2022-07-13T02:37:50"/>
        <d v="2022-08-07T19:54:34"/>
        <d v="2022-08-22T09:28:43"/>
        <d v="2022-07-16T00:05:33"/>
        <d v="2022-08-21T19:01:10"/>
        <d v="2022-08-21T04:08:14"/>
        <d v="2022-08-20T00:31:11"/>
        <d v="2022-08-03T09:02:55"/>
        <d v="2022-07-29T13:58:55"/>
        <d v="2022-07-26T08:49:18"/>
        <d v="2022-08-17T16:58:27"/>
        <d v="2022-08-16T04:01:04"/>
        <d v="2022-07-31T06:30:23"/>
        <d v="2022-08-18T04:20:52"/>
        <d v="2022-08-04T06:07:04"/>
        <d v="2022-08-08T15:20:36"/>
        <d v="2022-06-24T07:24:24"/>
        <d v="2022-08-08T00:22:48"/>
        <d v="2022-08-04T05:31:39"/>
        <d v="2022-08-02T01:54:59"/>
        <d v="2022-07-11T18:24:31"/>
        <d v="2022-07-25T07:06:10"/>
        <d v="2022-07-27T00:10:05"/>
        <d v="2022-08-19T18:55:00"/>
        <d v="2022-07-25T03:01:04"/>
        <d v="2022-08-30T08:16:35"/>
        <d v="2022-08-02T01:53:18"/>
        <d v="2022-08-11T04:19:42"/>
        <d v="2022-08-05T01:10:36"/>
        <d v="2022-08-08T07:06:58"/>
        <d v="2022-08-10T21:21:52"/>
        <d v="2022-08-08T03:03:25"/>
        <d v="2022-08-01T19:23:12"/>
        <d v="2022-08-25T14:07:22"/>
        <d v="2022-08-22T02:13:56"/>
        <d v="2022-06-21T08:12:12"/>
        <d v="2022-08-30T22:30:40"/>
        <d v="2022-08-13T05:03:39"/>
        <d v="2022-08-06T04:08:03"/>
        <d v="2022-08-04T06:10:49"/>
        <d v="2022-08-10T02:22:34"/>
        <d v="2022-08-23T12:41:24"/>
        <d v="2022-08-23T02:45:26"/>
        <d v="2022-08-08T17:24:32"/>
        <d v="2022-08-10T00:35:25"/>
        <d v="2022-08-05T10:08:56"/>
        <d v="2022-07-30T12:04:24"/>
        <d v="2022-08-18T11:11:28"/>
        <d v="2022-08-04T13:45:25"/>
        <d v="2022-07-09T11:30:58"/>
        <d v="2022-08-19T21:36:07"/>
        <d v="2022-08-29T16:36:41"/>
        <d v="2022-08-02T13:59:11"/>
        <d v="2022-07-22T17:33:05"/>
        <d v="2022-08-04T16:53:56"/>
        <d v="2022-08-25T19:31:17"/>
        <d v="2022-07-31T21:16:28"/>
        <d v="2022-07-29T04:16:28"/>
        <d v="2022-08-04T06:01:29"/>
        <d v="2022-08-20T11:02:07"/>
        <d v="2022-08-19T13:06:08"/>
        <d v="2022-08-11T13:31:26"/>
        <d v="2022-08-15T10:40:08"/>
        <d v="2022-08-07T04:42:19"/>
        <d v="2022-07-27T04:36:47"/>
        <d v="2022-08-21T08:59:02"/>
        <d v="2022-08-29T00:59:10"/>
        <d v="2022-08-22T01:44:06"/>
        <d v="2022-07-25T07:08:55"/>
        <d v="2022-08-19T15:21:37"/>
        <d v="2022-07-26T00:45:58"/>
        <d v="2022-08-07T08:46:21"/>
        <d v="2022-08-14T05:06:57"/>
        <d v="2022-08-07T04:17:57"/>
        <d v="2022-08-05T11:28:08"/>
        <d v="2022-06-28T11:35:07"/>
        <d v="2022-08-22T04:15:16"/>
        <d v="2022-06-17T20:46:59"/>
        <d v="2022-08-03T00:47:55"/>
        <d v="2022-07-24T20:32:28"/>
        <d v="2022-08-05T12:59:45"/>
        <d v="2022-08-06T08:14:43"/>
        <d v="2022-07-26T05:16:55"/>
        <d v="2022-08-11T03:34:59"/>
        <d v="2022-08-14T04:04:22"/>
        <d v="2022-08-18T05:22:14"/>
        <d v="2022-08-03T04:38:37"/>
        <d v="2022-08-03T19:53:24"/>
        <d v="2022-08-07T07:17:17"/>
        <d v="2022-08-14T03:09:20"/>
        <d v="2022-08-21T13:59:07"/>
        <d v="2022-08-24T17:29:44"/>
        <d v="2022-08-24T17:13:36"/>
        <d v="2022-08-07T01:58:21"/>
        <d v="2022-08-26T13:35:58"/>
        <d v="2022-08-11T02:51:32"/>
        <d v="2022-08-31T06:15:31"/>
        <d v="2022-07-28T23:13:38"/>
        <d v="2022-08-07T17:20:19"/>
        <d v="2022-08-09T18:20:49"/>
        <d v="2022-08-17T04:06:26"/>
        <d v="2022-07-13T02:36:46"/>
        <d v="2022-08-31T08:36:46"/>
        <d v="2022-07-27T16:30:57"/>
        <d v="2022-08-01T14:41:47"/>
        <d v="2022-07-28T06:07:12"/>
        <d v="2022-08-18T14:15:58"/>
        <d v="2022-08-23T01:44:49"/>
        <d v="2022-08-22T01:35:08"/>
        <d v="2022-08-15T17:25:24"/>
        <d v="2022-08-25T05:53:29"/>
        <d v="2022-07-13T04:03:31"/>
        <d v="2022-08-13T05:53:07"/>
        <d v="2022-07-06T10:21:14"/>
        <d v="2022-08-26T16:30:24"/>
        <d v="2022-07-07T15:44:55"/>
        <d v="2022-08-05T02:50:54"/>
        <d v="2022-08-02T18:33:53"/>
        <d v="2022-08-07T14:04:11"/>
        <d v="2022-08-18T02:39:47"/>
        <d v="2022-08-05T04:08:52"/>
        <d v="2022-08-23T01:43:07"/>
        <d v="2022-06-24T15:55:08"/>
        <d v="2022-08-26T00:28:56"/>
        <d v="2022-08-11T00:21:04"/>
        <d v="2022-07-03T04:50:29"/>
        <d v="2022-07-08T20:14:37"/>
        <d v="2022-08-07T04:01:52"/>
        <d v="2022-08-08T06:15:09"/>
        <d v="2022-08-09T06:51:53"/>
        <d v="2022-08-16T05:37:43"/>
        <d v="2022-08-09T07:09:42"/>
        <d v="2022-08-09T03:34:14"/>
        <d v="2022-07-31T21:48:40"/>
        <d v="2022-08-26T14:38:00"/>
        <d v="2022-08-23T03:45:04"/>
        <d v="2022-08-19T03:20:32"/>
        <d v="2022-08-17T12:07:48"/>
        <d v="2022-08-23T03:35:36"/>
        <d v="2022-08-26T01:02:38"/>
        <d v="2022-08-03T04:11:06"/>
        <d v="2022-08-04T09:13:00"/>
        <d v="2022-08-08T18:18:14"/>
        <d v="2022-08-06T03:19:41"/>
        <d v="2022-08-06T14:12:25"/>
        <d v="2022-08-19T04:31:03"/>
        <d v="2022-08-18T12:55:48"/>
        <d v="2022-08-02T14:02:31"/>
        <d v="2022-08-27T06:35:41"/>
        <d v="2022-08-02T19:18:12"/>
        <d v="2022-08-24T10:51:25"/>
        <d v="2022-08-25T00:14:24"/>
        <d v="2022-08-12T03:07:00"/>
        <d v="2022-08-27T06:24:08"/>
        <d v="2022-08-31T17:19:09"/>
        <d v="2022-07-17T04:12:32"/>
        <d v="2022-08-16T20:31:57"/>
        <d v="2022-07-15T02:19:20"/>
        <d v="2022-08-25T13:01:33"/>
        <d v="2022-08-24T04:23:34"/>
        <d v="2022-08-21T04:19:27"/>
        <d v="2022-07-28T04:49:39"/>
        <d v="2022-08-11T17:51:19"/>
        <d v="2022-08-19T13:28:19"/>
        <d v="2022-08-26T05:33:53"/>
        <d v="2022-08-28T17:35:47"/>
        <d v="2022-08-12T03:06:09"/>
        <d v="2022-08-05T21:35:26"/>
        <d v="2022-08-16T06:32:15"/>
        <d v="2022-08-20T21:33:05"/>
        <d v="2022-08-07T05:52:17"/>
        <d v="2022-08-11T01:23:36"/>
        <d v="2022-08-02T13:33:57"/>
        <d v="2022-08-20T04:55:29"/>
        <d v="2022-08-26T14:07:32"/>
        <d v="2022-07-03T05:27:02"/>
        <d v="2022-08-05T01:33:01"/>
        <d v="2022-08-15T10:12:04"/>
        <d v="2022-08-22T00:04:56"/>
        <d v="2022-07-28T02:33:16"/>
        <d v="2022-08-25T03:52:31"/>
        <d v="2022-06-24T01:20:07"/>
        <d v="2022-08-08T18:43:45"/>
        <d v="2022-08-04T16:41:53"/>
        <d v="2022-08-19T03:02:32"/>
        <d v="2022-08-26T02:04:32"/>
        <d v="2022-07-22T23:34:19"/>
        <d v="2022-08-28T14:59:58"/>
        <d v="2022-08-14T05:06:09"/>
        <d v="2022-08-06T13:59:08"/>
        <d v="2022-08-08T02:13:02"/>
        <d v="2022-08-22T14:49:19"/>
        <d v="2022-08-18T19:52:41"/>
        <d v="2022-08-03T05:09:22"/>
        <d v="2022-08-06T01:24:32"/>
        <d v="2022-08-18T03:05:59"/>
        <d v="2022-08-23T11:33:10"/>
        <d v="2022-08-19T00:42:24"/>
        <d v="2022-08-20T02:33:27"/>
        <d v="2022-08-15T04:25:25"/>
        <d v="2022-07-26T21:30:27"/>
        <d v="2022-08-05T22:08:04"/>
        <d v="2022-07-28T02:48:34"/>
        <d v="2022-08-11T03:35:04"/>
        <d v="2022-08-20T02:44:15"/>
        <d v="2022-08-05T17:22:07"/>
        <d v="2022-08-03T02:47:19"/>
        <d v="2022-08-27T17:51:52"/>
        <d v="2022-08-16T00:13:33"/>
        <d v="2022-07-29T04:34:06"/>
        <d v="2022-08-20T06:08:31"/>
        <d v="2022-08-01T16:32:21"/>
        <d v="2022-08-02T18:01:23"/>
        <d v="2022-08-27T01:05:06"/>
        <d v="2022-07-27T00:29:01"/>
        <d v="2022-07-29T10:27:00"/>
        <d v="2022-08-01T09:03:46"/>
        <d v="2022-08-16T20:16:03"/>
        <d v="2022-08-17T20:29:45"/>
        <d v="2022-08-13T22:35:14"/>
        <d v="2022-08-06T02:47:27"/>
        <d v="2022-07-28T04:39:04"/>
        <d v="2022-08-11T03:42:38"/>
        <d v="2022-08-08T02:22:22"/>
        <d v="2022-08-05T19:06:53"/>
        <d v="2022-08-03T11:40:51"/>
        <d v="2022-08-22T01:13:50"/>
        <d v="2022-08-27T06:09:37"/>
        <d v="2022-08-05T03:39:40"/>
        <d v="2022-08-20T04:12:28"/>
        <d v="2022-08-18T03:31:18"/>
        <d v="2022-08-27T01:44:23"/>
        <d v="2022-08-23T11:37:21"/>
        <d v="2022-08-31T04:31:06"/>
        <d v="2022-07-27T20:00:30"/>
        <d v="2022-08-04T14:10:35"/>
        <d v="2022-08-08T10:34:30"/>
        <d v="2022-08-15T16:16:31"/>
        <d v="2022-08-18T01:26:03"/>
        <d v="2022-08-30T21:43:19"/>
        <d v="2022-08-14T04:02:22"/>
        <d v="2022-08-27T11:03:28"/>
        <d v="2022-07-28T03:40:49"/>
        <d v="2022-08-31T20:53:17"/>
        <d v="2022-06-16T23:02:39"/>
        <d v="2022-08-11T00:04:35"/>
        <d v="2022-08-22T03:37:53"/>
        <d v="2022-08-31T03:59:44"/>
        <d v="2022-07-26T03:19:48"/>
        <d v="2022-08-06T01:37:44"/>
        <d v="2022-07-28T04:41:00"/>
        <d v="2022-08-23T12:17:06"/>
        <d v="2022-07-01T03:50:26"/>
        <d v="2022-08-05T01:05:52"/>
        <d v="2022-08-11T04:50:00"/>
        <d v="2022-07-04T10:08:32"/>
        <d v="2022-07-23T06:19:41"/>
        <d v="2022-08-17T13:36:40"/>
        <d v="2022-08-15T20:25:10"/>
        <d v="2022-08-10T03:28:48"/>
        <d v="2022-08-19T11:32:17"/>
        <d v="2022-08-17T06:31:28"/>
        <d v="2022-08-29T01:19:55"/>
        <d v="2022-08-10T17:30:00"/>
        <d v="2022-08-19T03:56:17"/>
        <d v="2022-08-30T00:15:03"/>
        <d v="2022-08-05T13:46:07"/>
        <d v="2022-08-10T14:48:43"/>
        <d v="2022-08-10T03:21:26"/>
        <d v="2022-07-28T03:18:40"/>
        <d v="2022-08-20T15:54:06"/>
        <d v="2022-07-22T18:10:18"/>
        <d v="2022-08-17T04:52:19"/>
        <d v="2022-08-29T15:21:32"/>
        <d v="2022-08-15T23:26:29"/>
        <d v="2022-08-15T16:00:10"/>
        <d v="2022-08-06T04:14:18"/>
        <d v="2022-08-12T17:55:41"/>
        <d v="2022-08-20T15:42:17"/>
        <d v="2022-08-20T00:35:28"/>
        <d v="2022-08-27T20:27:21"/>
        <d v="2022-08-19T04:56:55"/>
        <d v="2022-08-09T00:46:07"/>
        <d v="2022-08-15T12:05:58"/>
        <d v="2022-08-26T11:54:01"/>
        <d v="2022-08-04T06:50:43"/>
        <d v="2022-08-21T00:20:26"/>
        <d v="2022-08-20T00:08:08"/>
        <d v="2022-08-04T04:05:28"/>
        <d v="2022-08-14T23:45:53"/>
        <d v="2022-08-10T11:43:07"/>
        <d v="2022-08-05T02:20:37"/>
        <d v="2022-08-16T08:01:32"/>
        <d v="2022-08-29T01:11:32"/>
        <d v="2022-08-05T13:30:16"/>
        <d v="2022-06-04T04:50:00"/>
        <d v="2022-08-04T04:10:54"/>
        <d v="2022-07-28T01:18:10"/>
        <d v="2022-08-26T13:12:24"/>
        <d v="2022-08-08T04:43:24"/>
        <d v="2022-08-16T03:16:42"/>
        <d v="2022-07-15T02:32:48"/>
        <d v="2022-08-04T05:26:43"/>
        <d v="2022-08-20T09:26:43"/>
        <d v="2022-07-25T02:59:45"/>
        <d v="2022-07-23T10:56:33"/>
        <d v="2022-07-05T05:03:15"/>
        <d v="2022-07-16T06:33:10"/>
        <d v="2022-08-13T00:30:45"/>
        <d v="2022-07-10T02:01:00"/>
        <d v="2022-06-28T17:56:14"/>
        <d v="2022-08-19T09:58:46"/>
        <d v="2022-08-28T18:20:23"/>
        <d v="2022-08-21T00:22:28"/>
        <d v="2022-08-17T10:51:27"/>
        <d v="2022-08-02T00:28:13"/>
        <d v="2022-08-03T02:14:18"/>
        <d v="2022-07-28T05:18:01"/>
        <d v="2022-08-30T01:55:02"/>
        <d v="2022-08-02T03:16:55"/>
        <d v="2022-07-31T21:49:09"/>
        <d v="2022-08-17T03:06:55"/>
        <d v="2022-08-01T18:27:34"/>
        <d v="2022-07-19T11:26:04"/>
        <d v="2022-08-07T03:33:00"/>
        <d v="2022-08-18T03:01:08"/>
        <d v="2022-08-06T20:29:31"/>
        <d v="2022-08-21T03:15:56"/>
        <d v="2022-08-19T19:32:03"/>
        <d v="2022-07-23T19:41:10"/>
        <d v="2022-08-22T05:44:16"/>
        <d v="2022-08-18T14:36:12"/>
        <d v="2022-07-26T06:01:05"/>
        <d v="2022-08-10T01:58:28"/>
        <d v="2022-07-23T05:02:53"/>
        <d v="2022-07-05T05:35:41"/>
        <d v="2022-07-23T12:52:24"/>
        <d v="2022-08-29T09:49:55"/>
        <d v="2022-08-09T15:37:12"/>
        <d v="2022-08-02T21:03:37"/>
        <d v="2022-07-31T12:03:07"/>
        <d v="2022-08-18T23:38:36"/>
        <d v="2022-08-29T08:39:52"/>
        <d v="2022-08-28T03:13:27"/>
        <d v="2022-07-28T03:20:09"/>
        <d v="2022-08-16T03:51:02"/>
        <d v="2022-08-12T15:46:55"/>
        <d v="2022-08-24T16:06:27"/>
        <d v="2022-08-02T10:50:49"/>
        <d v="2022-08-17T18:21:16"/>
        <d v="2022-08-19T05:05:52"/>
        <d v="2022-08-15T21:04:56"/>
        <d v="2022-07-04T05:40:11"/>
        <d v="2022-07-25T09:34:44"/>
        <d v="2022-08-06T11:27:30"/>
        <d v="2022-08-10T20:20:59"/>
        <d v="2022-08-24T11:34:37"/>
        <d v="2022-08-08T18:50:37"/>
        <d v="2022-08-15T19:45:07"/>
        <d v="2022-08-19T19:56:13"/>
        <d v="2022-08-23T03:34:31"/>
        <d v="2022-08-18T13:02:27"/>
        <d v="2022-07-27T19:44:13"/>
        <d v="2022-08-07T02:13:53"/>
        <d v="2022-08-15T23:57:36"/>
        <d v="2022-08-30T13:44:43"/>
        <d v="2022-08-21T11:08:56"/>
        <d v="2022-08-19T05:37:08"/>
        <d v="2022-08-20T03:52:33"/>
        <d v="2022-08-16T15:15:38"/>
        <d v="2022-08-08T05:06:50"/>
        <d v="2022-07-28T04:09:22"/>
        <d v="2022-08-04T00:45:16"/>
        <d v="2022-07-25T06:12:10"/>
        <d v="2022-08-19T00:04:37"/>
        <d v="2022-07-21T04:13:53"/>
        <d v="2022-08-11T06:14:08"/>
        <d v="2022-08-08T13:00:50"/>
        <d v="2022-08-12T21:39:47"/>
        <d v="2022-08-11T21:29:03"/>
        <d v="2022-08-20T21:33:50"/>
        <d v="2022-08-27T04:03:43"/>
        <d v="2022-08-04T15:44:01"/>
        <d v="2022-08-29T01:28:57"/>
        <d v="2022-06-24T10:42:53"/>
        <d v="2022-08-15T23:33:06"/>
        <d v="2022-08-24T15:32:40"/>
        <d v="2022-07-31T12:22:51"/>
        <d v="2022-07-24T07:22:20"/>
        <d v="2022-08-15T21:35:40"/>
        <d v="2022-08-08T06:46:06"/>
        <d v="2022-08-20T13:06:38"/>
        <d v="2022-08-05T00:11:18"/>
        <d v="2022-07-23T04:26:06"/>
        <d v="2022-07-17T04:14:46"/>
        <d v="2022-08-06T03:47:37"/>
        <d v="2022-08-23T09:03:04"/>
        <d v="2022-07-31T02:17:46"/>
        <d v="2022-08-12T07:56:46"/>
        <d v="2022-08-18T05:51:35"/>
        <d v="2022-08-15T20:18:51"/>
        <d v="2022-08-04T03:14:59"/>
        <d v="2022-08-25T05:53:47"/>
        <d v="2022-08-20T09:23:54"/>
        <d v="2022-08-03T00:07:27"/>
        <d v="2022-08-18T21:56:16"/>
        <d v="2022-08-29T07:23:57"/>
        <d v="2022-08-02T03:21:17"/>
        <d v="2022-07-21T17:39:48"/>
        <d v="2022-08-06T18:24:45"/>
        <d v="2022-08-06T03:43:21"/>
        <d v="2022-08-18T03:11:09"/>
        <d v="2022-08-03T11:08:06"/>
        <d v="2022-08-27T19:45:30"/>
        <d v="2022-08-27T01:40:02"/>
        <d v="2022-08-29T02:55:25"/>
        <d v="2022-08-18T17:14:25"/>
        <d v="2022-08-30T18:26:04"/>
        <d v="2022-08-11T03:16:06"/>
        <d v="2022-07-30T20:41:05"/>
        <d v="2022-07-22T16:58:47"/>
        <d v="2022-08-10T21:50:25"/>
        <d v="2022-08-25T09:41:31"/>
        <d v="2022-08-11T00:19:35"/>
        <d v="2022-08-28T10:59:29"/>
        <d v="2022-08-03T11:41:10"/>
        <d v="2022-08-29T12:17:50"/>
        <d v="2022-08-11T04:04:25"/>
        <d v="2022-08-13T20:59:50"/>
        <d v="2022-07-29T04:09:30"/>
        <d v="2022-08-28T03:36:02"/>
        <d v="2022-08-06T16:10:07"/>
        <d v="2022-07-24T18:55:20"/>
        <d v="2022-08-28T13:07:15"/>
        <d v="2022-08-14T18:48:08"/>
        <d v="2022-07-29T02:19:45"/>
        <d v="2022-08-08T16:27:05"/>
        <d v="2022-08-12T11:12:23"/>
        <d v="2022-08-18T09:19:19"/>
        <d v="2022-08-21T15:01:54"/>
        <d v="2022-08-11T11:53:45"/>
        <d v="2022-08-24T17:14:53"/>
        <d v="2022-08-08T19:50:47"/>
        <d v="2022-08-16T03:04:23"/>
        <d v="2022-08-09T05:03:26"/>
        <d v="2022-08-15T21:11:18"/>
        <d v="2022-08-22T11:23:28"/>
        <d v="2022-08-06T10:36:59"/>
        <d v="2022-08-01T06:27:20"/>
        <d v="2022-07-31T01:13:06"/>
        <d v="2022-08-11T00:34:30"/>
        <d v="2022-08-18T12:48:40"/>
        <d v="2022-08-23T23:49:47"/>
        <d v="2022-08-13T03:06:38"/>
        <d v="2022-08-21T01:40:22"/>
        <d v="2022-07-22T17:04:26"/>
        <d v="2022-06-30T10:25:18"/>
        <d v="2022-08-12T02:07:50"/>
        <d v="2022-08-19T02:41:17"/>
        <d v="2022-08-21T04:11:54"/>
        <d v="2022-08-15T16:53:25"/>
        <d v="2022-07-15T02:39:47"/>
        <d v="2022-08-14T06:33:24"/>
        <d v="2022-08-11T18:12:42"/>
        <d v="2022-08-04T04:17:58"/>
        <d v="2022-08-25T00:35:28"/>
        <d v="2022-08-03T04:02:55"/>
        <d v="2022-07-22T22:12:59"/>
        <d v="2022-08-05T06:17:59"/>
        <d v="2022-08-30T17:27:23"/>
        <d v="2022-07-25T11:59:11"/>
        <d v="2022-08-02T19:18:18"/>
        <d v="2022-08-23T23:15:13"/>
        <d v="2022-08-03T20:42:08"/>
        <d v="2022-08-30T04:20:21"/>
        <d v="2022-08-02T03:03:42"/>
        <d v="2022-07-22T17:07:09"/>
        <d v="2022-08-16T01:59:22"/>
        <d v="2022-08-10T11:07:55"/>
        <d v="2022-07-26T04:08:10"/>
        <d v="2022-08-07T00:21:50"/>
        <d v="2022-08-11T09:06:59"/>
        <d v="2022-08-05T02:42:19"/>
        <d v="2022-08-08T14:05:08"/>
        <d v="2022-08-04T03:22:13"/>
        <d v="2022-08-23T15:45:04"/>
        <d v="2022-08-05T04:04:45"/>
        <d v="2022-08-18T04:25:12"/>
        <d v="2022-07-25T15:03:48"/>
        <d v="2022-08-29T03:35:06"/>
        <d v="2022-08-01T16:27:47"/>
        <d v="2022-08-16T01:44:41"/>
        <d v="2022-08-10T00:45:03"/>
        <d v="2022-08-06T05:51:20"/>
        <d v="2022-08-23T05:19:53"/>
        <d v="2022-08-09T17:28:12"/>
        <d v="2022-08-06T17:14:28"/>
        <d v="2022-08-16T06:29:36"/>
        <d v="2022-08-17T05:34:25"/>
        <d v="2022-08-23T16:51:52"/>
        <d v="2022-07-26T14:15:21"/>
        <d v="2022-08-27T05:07:29"/>
        <d v="2022-08-13T00:12:09"/>
        <d v="2022-08-30T04:44:44"/>
        <d v="2022-08-06T03:26:44"/>
        <d v="2022-08-06T04:09:13"/>
        <d v="2022-07-27T00:10:47"/>
        <d v="2022-08-15T19:18:15"/>
        <d v="2022-08-16T04:36:21"/>
        <d v="2022-08-07T03:33:20"/>
        <d v="2022-08-03T04:58:37"/>
        <d v="2022-08-08T00:18:30"/>
        <d v="2022-08-21T04:18:08"/>
        <d v="2022-07-23T09:42:01"/>
        <d v="2022-08-08T03:38:22"/>
        <d v="2022-08-23T18:07:36"/>
        <d v="2022-08-08T04:11:24"/>
        <d v="2022-08-01T19:22:38"/>
        <d v="2022-07-23T04:24:32"/>
        <d v="2022-08-04T04:21:55"/>
        <d v="2022-08-08T12:32:28"/>
        <d v="2022-08-20T10:15:12"/>
        <d v="2022-08-08T10:04:24"/>
        <d v="2022-08-06T05:51:46"/>
        <d v="2022-08-23T08:54:46"/>
        <d v="2022-08-14T17:10:35"/>
        <d v="2022-07-30T00:03:18"/>
        <d v="2022-08-19T09:07:05"/>
        <d v="2022-07-24T07:55:10"/>
        <d v="2022-07-25T05:17:18"/>
        <d v="2022-08-26T02:38:05"/>
        <d v="2022-08-20T06:15:28"/>
        <d v="2022-08-13T04:15:43"/>
        <d v="2022-08-21T12:21:00"/>
        <d v="2022-08-23T01:37:35"/>
        <d v="2022-08-29T07:32:52"/>
        <d v="2022-08-04T00:41:43"/>
        <d v="2022-08-19T20:27:50"/>
        <d v="2022-08-15T04:27:37"/>
        <d v="2022-08-04T13:21:49"/>
        <d v="2022-08-16T02:13:20"/>
        <d v="2022-08-06T14:49:09"/>
        <d v="2022-08-06T13:34:41"/>
        <d v="2022-08-03T04:46:33"/>
        <d v="2022-08-28T07:31:39"/>
        <d v="2022-06-28T10:20:04"/>
        <d v="2022-07-09T12:30:27"/>
        <d v="2022-08-08T07:17:23"/>
        <d v="2022-08-29T07:01:04"/>
        <d v="2022-08-13T18:43:00"/>
        <d v="2022-08-31T07:41:51"/>
        <d v="2022-08-09T05:02:58"/>
        <d v="2022-08-04T09:02:08"/>
        <d v="2022-08-21T10:29:33"/>
        <d v="2022-08-08T12:48:02"/>
        <d v="2022-08-25T08:53:17"/>
        <d v="2022-08-12T04:13:57"/>
        <d v="2022-07-30T21:50:15"/>
        <d v="2022-08-08T14:26:38"/>
        <d v="2022-08-12T04:28:31"/>
        <d v="2022-06-28T11:55:17"/>
        <d v="2022-08-06T21:02:03"/>
        <d v="2022-08-11T17:03:08"/>
        <d v="2022-08-10T18:03:47"/>
        <d v="2022-08-20T01:15:53"/>
        <d v="2022-08-21T12:14:24"/>
        <d v="2022-08-31T04:06:23"/>
        <d v="2022-08-03T00:28:51"/>
        <d v="2022-08-10T05:16:30"/>
        <d v="2022-08-19T19:38:52"/>
        <d v="2022-08-06T03:32:56"/>
        <d v="2022-08-16T04:13:01"/>
        <d v="2022-08-01T21:09:40"/>
        <d v="2022-08-01T13:00:53"/>
        <d v="2022-08-25T02:37:51"/>
        <d v="2022-08-04T05:49:39"/>
        <d v="2022-08-25T04:09:41"/>
        <d v="2022-08-16T03:44:29"/>
        <d v="2022-04-10T08:59:41"/>
        <d v="2022-08-07T02:21:54"/>
        <d v="2022-08-10T15:11:21"/>
        <d v="2022-08-30T12:39:54"/>
        <d v="2022-08-20T04:09:33"/>
        <d v="2022-08-13T06:45:05"/>
        <d v="2022-08-21T03:20:29"/>
        <d v="2022-08-04T05:39:35"/>
        <d v="2022-08-10T19:19:11"/>
        <d v="2022-08-15T11:07:37"/>
        <d v="2022-08-19T00:22:16"/>
        <d v="2022-08-07T08:03:16"/>
        <d v="2022-08-04T18:12:19"/>
        <d v="2022-08-14T03:19:34"/>
        <d v="2022-08-05T00:24:12"/>
        <d v="2022-08-26T11:32:02"/>
        <d v="2022-07-29T06:05:06"/>
        <d v="2022-08-05T02:32:07"/>
        <d v="2022-07-25T18:00:22"/>
        <d v="2022-08-15T23:46:23"/>
        <d v="2022-08-16T04:15:30"/>
        <d v="2022-08-09T16:03:16"/>
        <d v="2022-08-10T05:51:07"/>
        <d v="2022-08-15T21:36:26"/>
        <d v="2022-08-31T17:54:07"/>
        <d v="2022-08-19T08:15:50"/>
        <d v="2022-08-24T12:06:38"/>
        <d v="2022-08-22T10:02:15"/>
        <d v="2022-08-25T13:35:52"/>
        <d v="2022-07-24T01:46:38"/>
        <d v="2022-07-29T02:48:20"/>
        <d v="2022-07-23T07:16:22"/>
        <d v="2022-08-16T08:21:23"/>
        <d v="2022-08-04T00:39:01"/>
        <d v="2022-08-01T08:18:21"/>
        <d v="2022-08-05T02:16:24"/>
        <d v="2022-08-23T10:02:18"/>
        <d v="2022-08-24T18:14:10"/>
        <d v="2022-08-02T10:19:41"/>
        <d v="2022-08-04T08:41:44"/>
        <d v="2022-08-18T15:54:04"/>
        <d v="2022-08-05T04:47:00"/>
        <d v="2022-08-02T22:45:18"/>
        <d v="2022-08-28T00:11:32"/>
        <d v="2022-07-22T14:15:17"/>
        <d v="2022-08-18T03:40:08"/>
        <d v="2022-08-15T10:08:03"/>
        <d v="2022-08-20T04:39:28"/>
        <d v="2022-08-19T01:05:37"/>
        <d v="2022-07-25T03:42:51"/>
        <d v="2022-08-13T13:41:53"/>
        <d v="2022-08-17T02:40:20"/>
        <d v="2022-08-09T04:06:47"/>
        <d v="2022-08-08T01:52:09"/>
        <d v="2022-08-01T21:18:36"/>
        <d v="2022-08-10T09:43:13"/>
        <d v="2022-08-08T02:01:06"/>
        <d v="2022-08-09T13:41:23"/>
        <d v="2022-08-25T06:21:40"/>
        <d v="2022-08-30T01:07:18"/>
        <d v="2022-07-18T20:08:55"/>
        <d v="2022-07-25T00:39:23"/>
        <d v="2022-08-16T04:07:37"/>
        <d v="2022-07-26T02:09:21"/>
        <d v="2022-07-12T04:34:03"/>
        <d v="2022-08-21T14:56:00"/>
        <d v="2022-08-17T19:51:02"/>
        <d v="2022-08-19T02:52:55"/>
        <d v="2022-08-22T14:47:45"/>
        <d v="2022-08-04T02:14:22"/>
        <d v="2022-08-05T11:00:13"/>
        <d v="2022-08-08T00:24:07"/>
        <d v="2022-08-20T13:11:45"/>
        <d v="2022-08-29T00:33:37"/>
        <d v="2022-08-08T11:18:58"/>
        <d v="2022-08-17T18:15:07"/>
        <d v="2022-08-15T21:08:08"/>
        <d v="2022-07-17T02:32:04"/>
        <d v="2022-08-06T03:44:49"/>
        <d v="2022-08-30T01:21:06"/>
        <d v="2022-08-06T21:50:50"/>
        <d v="2022-07-26T03:46:26"/>
        <d v="2022-08-10T19:03:53"/>
        <d v="2022-07-25T05:24:00"/>
        <d v="2022-07-28T00:27:24"/>
        <d v="2022-08-19T19:23:49"/>
        <d v="2022-08-10T16:51:54"/>
        <d v="2022-08-07T00:39:45"/>
        <d v="2022-08-07T00:56:18"/>
        <d v="2022-08-27T19:59:54"/>
        <d v="2022-07-26T01:59:04"/>
        <d v="2022-08-11T00:37:31"/>
        <d v="2022-07-19T03:02:33"/>
        <d v="2022-08-18T04:29:21"/>
        <d v="2022-08-31T06:08:48"/>
        <d v="2022-07-29T03:42:19"/>
        <d v="2022-08-08T19:50:44"/>
        <d v="2022-08-23T03:22:51"/>
        <d v="2022-08-27T13:21:42"/>
        <d v="2022-08-08T05:27:31"/>
        <d v="2022-08-18T20:13:53"/>
        <d v="2022-08-17T03:28:57"/>
        <d v="2022-08-03T02:43:04"/>
        <d v="2022-08-24T03:20:31"/>
        <d v="2022-07-23T00:09:29"/>
        <d v="2022-08-23T05:17:58"/>
        <d v="2022-08-28T10:41:33"/>
        <d v="2022-08-22T21:44:12"/>
        <d v="2022-08-04T05:45:22"/>
        <d v="2022-08-11T21:57:09"/>
        <d v="2022-08-19T15:57:47"/>
        <d v="2022-08-24T17:45:19"/>
        <d v="2022-06-15T14:33:38"/>
        <d v="2022-08-17T10:42:19"/>
        <d v="2022-08-25T02:15:29"/>
        <d v="2022-08-20T15:56:32"/>
        <d v="2022-08-23T23:44:10"/>
        <d v="2022-07-22T04:06:31"/>
        <d v="2022-08-04T07:23:29"/>
        <d v="2022-07-29T03:19:07"/>
        <d v="2022-08-26T21:28:10"/>
        <d v="2022-08-31T08:49:50"/>
        <d v="2022-08-15T19:28:29"/>
        <d v="2022-08-02T05:45:09"/>
        <d v="2022-08-05T17:41:51"/>
        <d v="2022-08-17T21:12:08"/>
        <d v="2022-08-16T02:49:45"/>
        <d v="2022-08-20T05:08:20"/>
        <d v="2022-06-29T05:00:42"/>
        <d v="2022-08-16T02:20:27"/>
        <d v="2022-07-28T04:48:27"/>
        <d v="2022-07-23T12:40:51"/>
        <d v="2022-08-20T02:34:44"/>
        <d v="2022-08-04T15:26:49"/>
        <d v="2022-08-20T19:41:39"/>
        <d v="2022-06-30T02:02:31"/>
        <d v="2022-08-28T07:25:46"/>
        <d v="2022-08-10T11:30:49"/>
        <d v="2022-07-25T11:29:58"/>
        <d v="2022-08-15T18:39:58"/>
        <d v="2022-08-15T04:16:52"/>
        <d v="2022-08-08T15:53:15"/>
        <d v="2022-08-08T15:28:45"/>
        <d v="2022-08-01T16:13:46"/>
        <d v="2022-08-10T09:15:37"/>
        <d v="2022-08-26T01:29:37"/>
        <d v="2022-08-07T03:06:42"/>
        <d v="2022-08-12T11:57:44"/>
        <d v="2022-08-12T17:05:20"/>
        <d v="2022-08-04T15:15:30"/>
        <d v="2022-08-01T06:33:34"/>
        <d v="2022-08-06T04:51:52"/>
        <d v="2022-08-21T12:04:17"/>
        <d v="2022-08-31T13:02:21"/>
        <d v="2022-08-03T00:43:58"/>
        <d v="2022-08-13T04:15:42"/>
        <d v="2022-08-04T09:49:33"/>
        <d v="2022-08-18T03:03:29"/>
        <d v="2022-08-14T03:35:58"/>
        <d v="2022-07-31T22:56:43"/>
        <d v="2022-08-01T12:30:48"/>
        <d v="2022-08-19T16:00:00"/>
        <d v="2022-08-18T04:45:59"/>
        <d v="2022-08-30T03:14:09"/>
        <d v="2022-08-11T04:20:31"/>
        <d v="2022-07-25T01:06:13"/>
        <d v="2022-08-17T04:02:55"/>
        <d v="2022-08-06T03:29:23"/>
        <d v="2022-08-09T17:08:27"/>
        <d v="2022-08-15T16:38:54"/>
        <d v="2022-08-23T06:05:05"/>
        <d v="2022-06-29T09:45:59"/>
        <d v="2022-08-11T00:26:56"/>
        <d v="2022-08-07T02:22:58"/>
        <d v="2022-08-15T04:24:12"/>
        <d v="2022-08-27T03:06:29"/>
        <d v="2022-07-28T19:27:51"/>
        <d v="2022-08-05T11:15:09"/>
        <d v="2022-08-17T11:07:03"/>
        <d v="2022-08-22T03:38:30"/>
        <d v="2022-08-30T05:21:13"/>
        <d v="2022-08-15T05:04:19"/>
        <d v="2022-08-17T13:42:06"/>
        <d v="2022-08-18T09:12:44"/>
        <d v="2022-08-09T00:08:52"/>
        <d v="2022-08-10T13:31:47"/>
        <d v="2022-08-14T11:39:43"/>
        <d v="2022-08-26T09:32:44"/>
        <d v="2022-08-21T01:25:08"/>
        <d v="2022-08-04T11:10:44"/>
        <d v="2022-07-23T02:36:00"/>
        <d v="2022-08-23T00:59:08"/>
        <d v="2022-08-01T03:31:21"/>
        <d v="2022-08-11T20:28:41"/>
        <d v="2022-08-19T16:05:57"/>
        <d v="2022-07-30T19:02:29"/>
        <d v="2022-08-16T00:55:49"/>
        <d v="2022-08-28T16:24:22"/>
        <d v="2022-08-08T05:10:46"/>
        <d v="2022-08-30T02:14:08"/>
        <d v="2022-08-04T02:25:21"/>
        <d v="2022-08-02T00:40:44"/>
        <d v="2022-08-08T21:36:52"/>
        <d v="2022-08-19T11:10:43"/>
        <d v="2022-08-03T00:45:08"/>
        <d v="2022-08-25T17:59:52"/>
        <d v="2022-08-22T22:04:56"/>
        <d v="2022-08-16T03:17:29"/>
        <d v="2022-07-29T19:27:14"/>
        <d v="2022-08-01T22:24:19"/>
        <d v="2022-08-05T02:44:03"/>
        <d v="2022-08-07T05:32:46"/>
        <d v="2022-08-29T18:31:04"/>
        <d v="2022-08-15T02:20:20"/>
        <d v="2022-07-25T06:22:23"/>
        <d v="2022-08-04T15:29:21"/>
        <d v="2022-08-15T04:17:49"/>
        <d v="2022-07-22T19:17:53"/>
        <d v="2022-08-08T15:04:33"/>
        <d v="2022-08-20T11:51:11"/>
        <d v="2022-07-16T01:26:31"/>
        <d v="2022-07-08T04:05:05"/>
        <d v="2022-08-05T17:27:47"/>
        <d v="2022-07-22T19:59:58"/>
        <d v="2022-08-09T03:20:21"/>
        <d v="2022-08-20T08:43:36"/>
        <d v="2022-08-21T06:20:06"/>
        <d v="2022-07-23T00:27:15"/>
        <d v="2022-08-10T21:08:56"/>
        <d v="2022-08-07T07:22:15"/>
        <d v="2022-08-03T19:57:16"/>
        <d v="2022-08-11T18:58:13"/>
        <d v="2022-07-25T03:46:56"/>
        <d v="2022-08-30T04:03:50"/>
        <d v="2022-08-05T12:59:54"/>
        <d v="2022-08-05T02:29:51"/>
        <d v="2022-08-11T10:11:08"/>
        <d v="2022-08-01T05:32:26"/>
        <d v="2022-07-20T04:11:55"/>
        <d v="2022-08-23T04:53:31"/>
        <d v="2022-08-13T04:08:19"/>
        <d v="2022-08-14T06:39:55"/>
        <d v="2022-08-11T03:03:16"/>
        <d v="2022-08-20T03:02:41"/>
        <d v="2022-08-03T02:28:23"/>
        <d v="2022-08-19T02:33:43"/>
        <d v="2022-08-23T10:54:47"/>
        <d v="2022-08-05T06:33:20"/>
        <d v="2022-08-19T13:04:13"/>
        <d v="2022-08-31T03:06:41"/>
        <d v="2022-08-10T00:32:11"/>
        <d v="2022-08-29T21:51:57"/>
        <d v="2022-08-18T21:17:15"/>
        <d v="2022-08-21T00:04:27"/>
        <d v="2022-08-19T19:45:11"/>
        <d v="2022-08-11T10:02:55"/>
        <d v="2022-08-09T02:19:01"/>
        <d v="2022-08-01T07:12:36"/>
        <d v="2022-08-10T20:46:52"/>
        <d v="2022-08-08T19:21:46"/>
        <d v="2022-08-17T11:04:30"/>
        <d v="2022-08-19T04:24:21"/>
        <d v="2022-08-05T20:59:55"/>
        <d v="2022-08-07T06:57:28"/>
        <d v="2022-08-20T10:46:51"/>
        <d v="2022-08-19T03:37:36"/>
        <d v="2022-08-23T15:01:36"/>
        <d v="2022-08-16T06:24:43"/>
        <d v="2022-08-11T15:39:48"/>
        <d v="2022-08-16T02:01:15"/>
        <d v="2022-08-30T03:43:20"/>
        <d v="2022-08-02T13:33:11"/>
        <d v="2022-08-16T04:37:40"/>
        <d v="2022-08-20T15:11:25"/>
        <d v="2022-08-06T16:01:02"/>
        <d v="2022-07-23T02:48:05"/>
        <d v="2022-08-09T21:37:15"/>
        <d v="2022-08-25T04:30:46"/>
        <d v="2022-08-07T02:28:07"/>
        <d v="2022-08-13T21:07:33"/>
        <d v="2022-08-08T01:29:12"/>
        <d v="2022-08-23T05:12:53"/>
        <d v="2022-08-26T15:03:54"/>
        <d v="2022-08-02T03:24:17"/>
        <d v="2022-08-26T01:10:10"/>
        <d v="2022-08-22T02:00:56"/>
        <d v="2022-08-29T03:12:01"/>
        <d v="2022-08-02T13:44:47"/>
        <d v="2022-07-28T05:40:16"/>
        <d v="2022-08-16T21:00:43"/>
        <d v="2022-08-07T06:37:52"/>
        <d v="2022-08-19T01:49:03"/>
        <d v="2022-08-30T03:05:48"/>
        <d v="2022-08-16T06:23:18"/>
        <d v="2022-08-22T00:33:37"/>
        <d v="2022-08-15T15:56:12"/>
        <d v="2022-07-27T18:26:46"/>
        <d v="2022-08-03T15:14:21"/>
        <d v="2022-08-01T16:02:45"/>
        <d v="2022-08-02T00:06:57"/>
        <d v="2022-08-10T16:37:56"/>
        <d v="2022-08-04T06:59:29"/>
        <d v="2022-08-05T01:21:22"/>
        <d v="2022-08-21T00:28:09"/>
        <d v="2022-07-26T07:47:21"/>
        <d v="2022-08-26T16:28:43"/>
        <d v="2022-08-01T05:04:22"/>
        <d v="2022-07-15T05:01:19"/>
        <d v="2022-08-21T01:19:38"/>
        <d v="2022-08-30T01:06:23"/>
        <d v="2022-07-28T23:11:56"/>
        <d v="2022-08-17T22:05:48"/>
        <d v="2022-08-22T04:14:23"/>
        <d v="2022-08-04T03:48:17"/>
        <d v="2022-08-03T04:16:27"/>
        <d v="2022-08-29T04:33:31"/>
        <d v="2022-06-29T09:52:08"/>
        <d v="2022-07-28T04:47:11"/>
        <d v="2022-08-20T08:48:11"/>
        <d v="2022-08-02T03:38:08"/>
        <d v="2022-08-19T11:48:52"/>
        <d v="2022-08-28T02:11:45"/>
        <d v="2022-08-20T02:58:58"/>
        <d v="2022-08-19T05:20:25"/>
        <d v="2022-08-27T01:02:38"/>
        <d v="2022-08-08T21:14:41"/>
        <d v="2022-08-08T20:35:45"/>
        <d v="2022-07-26T04:17:39"/>
        <d v="2022-08-20T04:44:29"/>
        <d v="2022-08-04T13:12:36"/>
        <d v="2022-07-23T04:24:58"/>
        <d v="2022-08-20T00:14:32"/>
        <d v="2022-08-17T03:08:13"/>
        <d v="2022-08-08T18:11:51"/>
        <d v="2022-08-10T05:02:30"/>
        <d v="2022-07-13T06:15:01"/>
        <d v="2022-08-11T15:41:10"/>
        <d v="2022-08-02T06:30:15"/>
        <d v="2022-08-02T13:48:44"/>
        <d v="2022-08-08T15:40:35"/>
        <d v="2022-08-17T19:01:54"/>
        <d v="2022-08-22T17:23:27"/>
        <d v="2022-07-25T02:03:33"/>
        <d v="2022-08-19T08:44:02"/>
        <d v="2022-08-10T03:41:29"/>
        <d v="2022-08-16T08:15:21"/>
        <d v="2022-08-03T03:32:23"/>
        <d v="2022-08-04T13:50:53"/>
        <d v="2022-08-14T12:03:24"/>
        <d v="2022-08-17T03:49:39"/>
        <d v="2022-08-08T17:12:47"/>
        <d v="2022-08-14T17:17:19"/>
        <d v="2022-08-05T11:04:54"/>
        <d v="2022-08-19T04:35:07"/>
        <d v="2022-08-20T08:29:24"/>
        <d v="2022-08-15T17:20:52"/>
        <d v="2022-07-28T04:33:15"/>
        <d v="2022-08-20T03:23:55"/>
        <d v="2022-08-10T17:11:53"/>
        <d v="2022-08-20T19:03:03"/>
        <d v="2022-08-26T03:02:02"/>
        <d v="2022-08-20T05:11:15"/>
        <d v="2022-08-02T17:39:09"/>
        <d v="2022-07-14T15:58:54"/>
        <d v="2022-08-15T21:38:20"/>
        <d v="2022-08-19T15:09:26"/>
        <d v="2022-08-10T06:03:48"/>
        <d v="2022-08-04T02:37:17"/>
        <d v="2022-08-21T05:05:53"/>
        <d v="2022-08-15T04:10:46"/>
        <d v="2022-08-11T10:32:34"/>
        <d v="2022-06-22T14:53:57"/>
        <d v="2022-08-19T01:33:17"/>
        <d v="2022-08-17T04:53:48"/>
        <d v="2022-08-05T15:00:27"/>
        <d v="2022-07-01T05:15:20"/>
        <d v="2022-08-11T01:19:50"/>
        <d v="2022-08-07T05:57:18"/>
        <d v="2022-08-19T17:34:57"/>
        <d v="2022-07-06T05:40:34"/>
        <d v="2022-08-08T04:30:43"/>
        <d v="2022-08-11T03:16:12"/>
        <d v="2022-08-06T02:23:46"/>
        <d v="2022-08-15T20:00:50"/>
        <d v="2022-08-28T07:33:11"/>
        <d v="2022-08-30T02:14:27"/>
        <d v="2022-07-28T05:02:52"/>
        <d v="2022-08-08T17:42:12"/>
        <d v="2022-08-05T01:12:56"/>
        <d v="2022-08-22T11:21:56"/>
        <d v="2022-07-20T16:30:35"/>
        <d v="2022-08-26T00:32:08"/>
        <d v="2022-08-15T19:34:55"/>
        <d v="2022-08-15T03:19:38"/>
        <d v="2022-08-10T02:40:35"/>
        <d v="2022-08-29T11:42:18"/>
        <d v="2022-07-26T07:01:36"/>
        <d v="2022-08-22T01:46:05"/>
        <d v="2022-08-01T19:07:08"/>
        <d v="2022-08-26T03:14:32"/>
        <d v="2022-08-17T04:29:19"/>
        <d v="2022-08-27T16:55:03"/>
        <d v="2022-08-14T04:39:35"/>
        <d v="2022-07-24T03:23:12"/>
        <d v="2022-07-23T00:47:51"/>
        <d v="2022-08-23T12:52:12"/>
        <d v="2022-08-11T10:48:17"/>
        <d v="2022-08-24T05:11:17"/>
        <d v="2022-06-26T11:11:16"/>
        <d v="2022-08-12T03:11:48"/>
        <d v="2022-08-01T13:11:25"/>
        <d v="2022-08-08T03:03:55"/>
        <d v="2022-07-23T12:38:36"/>
        <d v="2022-08-14T19:13:43"/>
        <d v="2022-08-06T04:14:37"/>
        <d v="2022-08-02T13:25:20"/>
        <d v="2022-08-25T04:30:50"/>
        <d v="2022-08-03T04:05:15"/>
        <d v="2022-08-09T01:36:04"/>
        <d v="2022-08-25T03:09:19"/>
        <d v="2022-08-03T20:32:52"/>
        <d v="2022-08-20T01:08:53"/>
        <d v="2022-08-29T11:06:07"/>
        <d v="2022-08-05T03:34:10"/>
        <d v="2022-08-02T15:03:04"/>
        <d v="2022-08-04T07:02:10"/>
        <d v="2022-08-09T17:34:14"/>
        <d v="2022-08-07T04:38:02"/>
        <d v="2022-08-25T03:01:20"/>
        <d v="2022-08-30T04:17:08"/>
        <d v="2022-08-18T22:22:02"/>
        <d v="2022-07-28T02:21:03"/>
        <d v="2022-08-11T13:19:38"/>
        <d v="2022-08-06T14:40:47"/>
        <d v="2022-08-16T18:32:32"/>
        <d v="2022-07-26T01:52:07"/>
        <d v="2022-08-16T05:48:57"/>
        <d v="2022-08-25T06:53:55"/>
        <d v="2022-08-12T03:07:47"/>
        <d v="2022-08-18T03:20:48"/>
        <d v="2022-08-17T17:24:09"/>
        <d v="2022-08-29T17:05:58"/>
        <d v="2022-08-13T05:03:36"/>
        <d v="2022-08-10T04:05:52"/>
        <d v="2022-08-19T19:43:05"/>
        <d v="2022-08-02T05:02:47"/>
        <d v="2022-06-26T04:53:02"/>
        <d v="2022-08-07T00:55:45"/>
        <d v="2022-08-09T17:23:54"/>
        <d v="2022-08-27T03:43:22"/>
        <d v="2022-08-01T21:34:37"/>
        <d v="2022-08-15T09:38:00"/>
        <d v="2022-08-16T00:16:23"/>
        <d v="2022-08-01T07:00:05"/>
        <d v="2022-08-29T20:18:13"/>
        <d v="2022-07-23T06:53:25"/>
        <d v="2022-08-06T18:10:37"/>
        <d v="2022-08-09T09:51:00"/>
        <d v="2022-08-21T11:55:00"/>
        <d v="2022-08-30T07:14:32"/>
        <d v="2022-08-17T05:08:29"/>
        <d v="2022-08-06T03:09:59"/>
        <d v="2022-08-20T02:09:55"/>
        <d v="2022-08-07T06:08:45"/>
        <d v="2022-08-05T00:06:41"/>
        <d v="2022-06-13T00:18:42"/>
        <d v="2022-07-26T02:11:29"/>
        <d v="2022-07-26T02:17:24"/>
        <d v="2022-08-10T05:19:35"/>
        <d v="2022-08-28T02:08:34"/>
        <d v="2022-08-04T02:56:59"/>
        <d v="2022-08-30T03:37:25"/>
        <d v="2022-08-12T12:01:33"/>
        <d v="2022-08-08T00:20:22"/>
        <d v="2022-08-20T20:24:08"/>
        <d v="2022-08-20T15:35:47"/>
        <d v="2022-06-17T00:00:19"/>
        <d v="2022-08-25T03:16:45"/>
        <d v="2022-08-04T02:34:14"/>
        <d v="2022-08-02T03:09:28"/>
        <d v="2022-07-14T09:43:42"/>
        <d v="2022-07-13T14:51:28"/>
        <d v="2022-08-01T23:18:24"/>
        <d v="2022-08-16T01:48:51"/>
        <d v="2022-08-05T10:26:32"/>
        <d v="2022-08-12T13:28:23"/>
        <d v="2022-08-22T00:27:42"/>
        <d v="2022-07-29T00:10:06"/>
        <d v="2022-08-18T12:52:17"/>
        <d v="2022-07-22T14:01:15"/>
        <d v="2022-08-26T00:38:47"/>
        <d v="2022-08-15T19:48:57"/>
        <d v="2022-07-22T13:47:25"/>
        <d v="2022-08-19T17:28:51"/>
        <d v="2022-08-19T20:36:36"/>
        <d v="2022-08-09T20:12:32"/>
        <d v="2022-07-25T01:48:19"/>
        <d v="2022-07-22T19:39:24"/>
        <d v="2022-08-07T01:44:13"/>
        <d v="2022-08-03T08:52:46"/>
        <d v="2022-08-07T22:00:19"/>
        <d v="2022-08-20T11:16:16"/>
        <d v="2022-08-20T08:58:38"/>
        <d v="2022-08-03T15:09:56"/>
        <d v="2022-08-26T01:09:35"/>
        <d v="2022-08-27T01:39:39"/>
        <d v="2022-07-25T00:45:48"/>
        <d v="2022-08-03T01:42:40"/>
        <d v="2022-07-24T05:03:30"/>
        <d v="2022-08-23T20:06:58"/>
        <d v="2022-08-13T08:52:44"/>
        <d v="2022-07-22T17:39:00"/>
        <d v="2022-08-05T17:26:26"/>
        <d v="2022-08-17T17:48:19"/>
        <d v="2022-08-21T01:02:29"/>
        <d v="2022-08-25T10:52:16"/>
        <d v="2022-08-20T03:32:43"/>
        <d v="2022-08-15T05:24:42"/>
        <d v="2022-08-25T04:58:57"/>
        <d v="2022-07-15T04:14:16"/>
        <d v="2022-08-22T13:57:09"/>
        <d v="2022-08-09T11:39:14"/>
        <d v="2022-08-12T21:20:37"/>
        <d v="2022-06-28T08:00:16"/>
        <d v="2022-08-08T17:53:36"/>
        <d v="2022-08-27T17:55:46"/>
        <d v="2022-08-10T04:04:59"/>
        <d v="2022-08-23T12:25:16"/>
        <d v="2022-08-20T13:50:33"/>
        <d v="2022-08-10T16:15:23"/>
        <d v="2022-08-20T17:29:36"/>
        <d v="2022-06-10T22:04:49"/>
        <d v="2022-08-01T15:05:40"/>
        <d v="2022-08-12T00:48:52"/>
        <d v="2022-08-13T23:26:49"/>
        <d v="2022-08-02T08:47:29"/>
        <d v="2022-08-04T05:13:12"/>
        <d v="2022-08-13T00:51:56"/>
        <d v="2022-07-25T04:53:33"/>
        <d v="2022-08-12T10:24:34"/>
        <d v="2022-08-25T15:19:55"/>
        <d v="2022-08-17T18:10:04"/>
        <d v="2022-08-26T17:04:55"/>
        <d v="2022-08-24T18:38:32"/>
        <d v="2022-07-26T06:51:29"/>
        <d v="2022-08-16T19:30:25"/>
        <d v="2022-08-21T18:35:49"/>
        <d v="2022-08-05T03:44:36"/>
        <d v="2022-08-16T00:09:31"/>
        <d v="2022-08-27T01:06:27"/>
        <d v="2022-08-02T12:03:25"/>
        <d v="2022-07-15T06:04:31"/>
        <d v="2022-08-01T05:37:09"/>
        <d v="2022-08-05T20:11:34"/>
        <d v="2022-07-28T02:21:54"/>
        <d v="2022-07-07T05:17:53"/>
        <d v="2022-08-11T13:29:06"/>
        <d v="2022-08-04T09:35:09"/>
        <d v="2022-08-10T18:59:50"/>
        <d v="2022-07-23T13:47:08"/>
        <d v="2022-08-23T09:07:13"/>
        <d v="2022-07-16T02:26:27"/>
        <d v="2022-08-16T00:49:01"/>
        <d v="2022-08-08T16:33:23"/>
        <d v="2022-08-19T14:00:20"/>
        <d v="2022-08-25T06:19:45"/>
        <d v="2022-08-19T19:54:25"/>
        <d v="2022-08-26T10:07:53"/>
        <d v="2022-08-01T13:11:51"/>
        <d v="2022-08-06T13:10:56"/>
        <d v="2022-07-20T03:08:09"/>
        <d v="2022-08-10T17:17:15"/>
        <d v="2022-08-24T01:58:41"/>
        <d v="2022-08-29T00:40:12"/>
        <d v="2022-08-31T12:38:44"/>
        <d v="2022-08-08T03:06:17"/>
        <d v="2022-08-07T03:27:36"/>
        <d v="2022-07-21T17:12:39"/>
        <d v="2022-08-01T21:07:04"/>
        <d v="2022-08-04T18:37:44"/>
        <d v="2022-08-27T09:01:08"/>
        <d v="2022-08-03T11:06:37"/>
        <d v="2022-08-06T04:15:41"/>
        <d v="2022-08-01T07:07:55"/>
        <d v="2022-08-23T02:41:55"/>
        <d v="2022-08-11T14:59:30"/>
        <d v="2022-08-31T13:02:33"/>
        <d v="2022-07-25T04:09:19"/>
        <d v="2022-08-08T21:06:57"/>
        <d v="2022-08-15T11:42:42"/>
        <d v="2022-08-20T04:21:36"/>
        <d v="2022-08-25T12:56:00"/>
        <d v="2022-08-01T05:07:20"/>
        <d v="2022-08-20T13:14:04"/>
        <d v="2022-08-22T00:08:04"/>
        <d v="2022-08-17T20:33:56"/>
        <d v="2022-08-24T18:07:44"/>
        <d v="2022-08-04T20:39:20"/>
        <d v="2022-08-06T01:26:45"/>
        <d v="2022-08-29T18:42:02"/>
        <d v="2022-08-22T00:09:43"/>
        <d v="2022-08-23T17:32:46"/>
        <d v="2022-07-31T19:10:20"/>
        <d v="2022-08-04T05:06:09"/>
        <d v="2022-07-21T17:17:07"/>
        <d v="2022-08-11T20:33:07"/>
        <d v="2022-08-15T21:06:58"/>
        <d v="2022-08-29T18:37:18"/>
        <d v="2022-08-02T07:15:19"/>
        <d v="2022-07-31T02:07:35"/>
        <d v="2022-07-13T18:52:09"/>
        <d v="2022-07-29T15:52:37"/>
        <d v="2022-08-05T00:01:17"/>
        <d v="2022-08-02T14:47:52"/>
        <d v="2022-08-01T19:35:30"/>
        <d v="2022-08-26T14:39:46"/>
        <d v="2022-08-27T01:19:45"/>
        <d v="2022-08-04T05:04:56"/>
        <d v="2022-08-14T04:39:10"/>
        <d v="2022-08-19T01:54:41"/>
        <d v="2022-07-23T04:46:45"/>
        <d v="2022-08-29T16:03:06"/>
        <d v="2022-06-29T06:42:00"/>
        <d v="2022-08-13T07:40:48"/>
        <d v="2022-08-08T05:22:42"/>
        <d v="2022-08-23T21:02:00"/>
        <d v="2022-08-24T04:11:56"/>
        <d v="2022-06-15T14:21:23"/>
        <d v="2022-08-05T02:19:05"/>
        <d v="2022-07-29T03:01:06"/>
        <d v="2022-08-24T17:13:10"/>
        <d v="2022-07-29T04:33:54"/>
        <d v="2022-08-05T00:48:50"/>
        <d v="2022-08-16T06:01:37"/>
        <d v="2022-08-22T17:51:15"/>
        <d v="2022-08-05T01:57:19"/>
        <d v="2022-08-07T11:17:25"/>
        <d v="2022-07-23T04:29:03"/>
        <d v="2022-07-30T16:38:16"/>
        <d v="2022-08-04T04:16:44"/>
        <d v="2022-08-01T04:09:20"/>
        <d v="2022-08-01T21:51:30"/>
        <d v="2022-08-04T18:37:10"/>
        <d v="2022-08-09T17:42:05"/>
        <d v="2022-07-26T03:02:35"/>
        <d v="2022-08-01T04:57:02"/>
        <d v="2022-08-29T00:53:02"/>
        <d v="2022-08-10T04:14:37"/>
        <d v="2022-08-21T04:14:20"/>
        <d v="2022-07-27T04:03:14"/>
        <d v="2022-08-09T07:46:43"/>
        <d v="2022-08-20T15:22:53"/>
        <d v="2022-07-26T03:33:10"/>
        <d v="2022-08-08T15:01:09"/>
        <d v="2022-07-15T05:18:09"/>
        <d v="2022-08-08T18:17:05"/>
        <d v="2022-07-29T03:18:00"/>
        <d v="2022-08-16T05:50:27"/>
        <d v="2022-08-26T14:23:23"/>
        <d v="2022-08-03T02:09:08"/>
        <d v="2022-08-11T10:11:33"/>
        <d v="2022-08-19T20:18:28"/>
        <d v="2022-08-10T15:39:49"/>
        <d v="2022-08-13T16:29:54"/>
        <d v="2022-08-07T14:08:57"/>
        <d v="2022-08-16T05:32:50"/>
        <d v="2022-08-30T01:05:54"/>
        <d v="2022-08-01T15:42:59"/>
        <d v="2022-08-15T21:32:10"/>
        <d v="2022-08-27T01:56:41"/>
        <d v="2022-08-12T23:21:58"/>
        <d v="2022-08-29T02:53:41"/>
        <d v="2022-07-19T21:11:35"/>
        <d v="2022-07-29T02:33:15"/>
        <d v="2022-08-19T03:51:21"/>
        <d v="2022-08-01T08:22:14"/>
        <d v="2022-08-04T13:41:19"/>
        <d v="2022-08-05T04:23:06"/>
        <d v="2022-07-31T21:47:29"/>
        <d v="2022-07-16T00:40:36"/>
        <d v="2022-08-09T08:08:34"/>
        <d v="2022-08-03T11:43:54"/>
        <d v="2022-08-29T15:32:05"/>
        <d v="2022-08-08T18:23:25"/>
        <d v="2022-08-18T04:01:53"/>
        <d v="2022-08-10T20:09:04"/>
        <d v="2022-08-22T00:43:28"/>
        <d v="2022-08-06T19:52:17"/>
        <d v="2022-08-29T07:37:53"/>
        <d v="2022-07-24T19:33:42"/>
        <d v="2022-08-27T15:01:26"/>
        <d v="2022-08-12T07:04:52"/>
        <d v="2022-08-04T03:49:32"/>
        <d v="2022-08-20T03:34:20"/>
        <d v="2022-08-23T15:02:11"/>
        <d v="2022-08-29T13:15:48"/>
        <d v="2022-07-17T04:01:34"/>
        <d v="2022-07-27T16:13:42"/>
        <d v="2022-08-30T03:02:47"/>
        <d v="2022-08-09T04:14:41"/>
        <d v="2022-08-11T18:39:16"/>
        <d v="2022-08-21T00:28:04"/>
        <d v="2022-07-26T08:00:30"/>
        <d v="2022-08-26T20:25:49"/>
        <d v="2022-08-20T14:55:44"/>
        <d v="2022-08-08T20:23:11"/>
        <d v="2022-07-25T11:19:43"/>
        <d v="2022-08-19T05:53:17"/>
        <d v="2022-08-26T09:48:24"/>
        <d v="2022-08-27T08:05:09"/>
        <d v="2022-08-09T03:39:16"/>
        <d v="2022-07-10T00:10:35"/>
        <d v="2022-08-22T12:09:41"/>
        <d v="2022-08-13T03:33:56"/>
        <d v="2022-07-22T14:02:21"/>
        <d v="2022-07-23T11:41:49"/>
        <d v="2022-08-10T07:18:49"/>
        <d v="2022-08-10T16:25:53"/>
        <d v="2022-08-03T15:16:35"/>
        <d v="2022-08-02T19:17:52"/>
        <d v="2022-08-15T18:24:03"/>
        <d v="2022-08-16T20:42:00"/>
        <d v="2022-08-26T03:34:10"/>
        <d v="2022-07-05T02:21:38"/>
        <d v="2022-08-02T20:33:24"/>
        <d v="2022-08-22T12:03:22"/>
        <d v="2022-08-08T04:29:12"/>
        <d v="2022-08-29T04:20:37"/>
        <d v="2022-08-02T21:02:24"/>
        <d v="2022-08-11T06:33:19"/>
        <d v="2022-07-28T05:06:33"/>
        <d v="2022-08-11T19:27:20"/>
        <d v="2022-08-24T12:36:52"/>
        <d v="2022-08-17T04:05:47"/>
        <d v="2022-08-12T13:17:34"/>
        <d v="2022-07-16T00:29:35"/>
        <d v="2022-08-03T23:24:11"/>
        <d v="2022-08-18T09:54:03"/>
        <d v="2022-08-02T14:21:55"/>
        <d v="2022-08-15T05:06:16"/>
        <d v="2022-07-17T04:10:41"/>
        <d v="2022-08-31T04:06:59"/>
        <d v="2022-08-23T04:24:02"/>
        <d v="2022-08-02T03:35:20"/>
        <d v="2022-07-25T15:57:09"/>
        <d v="2022-08-10T02:54:32"/>
        <d v="2022-07-25T06:32:42"/>
        <d v="2022-07-26T07:31:30"/>
        <d v="2022-08-19T04:25:39"/>
        <d v="2022-05-05T15:55:15"/>
        <d v="2022-08-12T12:27:26"/>
        <d v="2022-08-23T16:00:15"/>
        <d v="2022-08-29T00:58:16"/>
        <d v="2022-08-16T03:05:52"/>
        <d v="2022-07-20T17:05:56"/>
        <d v="2022-08-20T08:29:49"/>
        <d v="2022-08-21T04:08:10"/>
        <d v="2022-08-11T13:34:17"/>
        <d v="2022-08-24T01:54:15"/>
        <d v="2022-08-23T03:06:44"/>
        <d v="2022-08-10T18:17:45"/>
        <d v="2022-08-09T10:34:39"/>
        <d v="2022-08-08T22:56:17"/>
        <d v="2022-08-03T10:08:01"/>
        <d v="2022-08-29T10:05:44"/>
        <d v="2022-07-22T15:04:51"/>
        <d v="2022-07-14T03:17:43"/>
        <d v="2022-08-02T13:18:05"/>
        <d v="2022-08-03T18:27:46"/>
        <d v="2022-08-16T20:06:42"/>
        <d v="2022-08-04T03:48:30"/>
        <d v="2022-07-26T06:48:45"/>
        <d v="2022-07-25T09:39:09"/>
        <d v="2022-08-02T13:06:16"/>
        <d v="2022-08-09T10:42:16"/>
        <d v="2022-08-01T09:35:40"/>
        <d v="2022-08-23T04:33:28"/>
        <d v="2022-08-21T14:29:20"/>
        <d v="2022-08-30T23:32:47"/>
        <d v="2022-08-02T20:32:54"/>
        <d v="2022-08-05T05:07:39"/>
        <d v="2022-07-31T04:03:20"/>
        <d v="2022-07-28T12:51:50"/>
        <d v="2022-08-04T03:41:39"/>
        <d v="2022-08-07T00:20:23"/>
        <d v="2022-07-23T04:15:04"/>
        <d v="2022-08-22T11:01:54"/>
        <d v="2022-08-03T14:20:42"/>
        <d v="2022-07-08T04:09:24"/>
        <d v="2022-07-24T02:11:34"/>
        <d v="2022-07-29T04:33:57"/>
        <d v="2022-08-01T19:35:54"/>
        <d v="2022-08-02T19:18:59"/>
        <d v="2022-08-21T05:11:23"/>
        <d v="2022-08-17T15:36:59"/>
        <d v="2022-08-14T13:21:07"/>
        <d v="2022-08-25T19:06:53"/>
        <d v="2022-08-02T17:06:47"/>
        <d v="2022-07-04T05:05:36"/>
        <d v="2022-08-05T22:26:48"/>
        <d v="2022-08-09T08:57:35"/>
        <d v="2022-08-16T21:07:58"/>
        <d v="2022-08-18T02:22:54"/>
        <d v="2022-07-28T15:08:05"/>
        <d v="2022-08-23T04:21:38"/>
        <d v="2022-08-29T16:40:02"/>
        <d v="2022-08-04T11:10:49"/>
        <d v="2022-07-16T04:15:04"/>
        <d v="2022-08-11T00:33:14"/>
        <d v="2022-08-14T19:24:51"/>
        <d v="2022-08-07T08:02:44"/>
        <d v="2022-08-20T10:32:01"/>
        <d v="2022-08-24T05:03:02"/>
        <d v="2022-07-30T18:17:31"/>
        <d v="2022-08-27T01:14:10"/>
        <d v="2022-08-24T17:05:57"/>
        <d v="2022-08-26T00:56:11"/>
        <d v="2022-08-16T19:02:01"/>
        <d v="2022-07-26T04:05:03"/>
        <d v="2022-08-10T00:39:06"/>
        <d v="2022-01-25T14:21:17"/>
        <d v="2022-08-16T05:02:41"/>
        <d v="2022-07-20T04:13:22"/>
        <d v="2022-08-05T03:18:39"/>
        <d v="2022-08-20T02:02:40"/>
        <d v="2022-08-16T06:19:37"/>
        <d v="2022-08-13T11:57:38"/>
        <d v="2022-08-11T03:06:31"/>
        <d v="2022-08-04T00:33:44"/>
        <d v="2022-08-09T20:58:07"/>
        <d v="2022-08-20T00:45:51"/>
        <d v="2022-08-17T17:06:42"/>
        <d v="2022-08-07T20:31:59"/>
        <d v="2022-08-14T07:18:36"/>
        <d v="2022-08-23T13:56:05"/>
        <d v="2022-08-18T04:59:41"/>
        <d v="2022-08-14T05:18:54"/>
        <d v="2022-08-20T02:02:04"/>
        <d v="2022-07-25T10:04:43"/>
        <d v="2022-08-05T11:51:14"/>
        <d v="2022-08-11T02:05:34"/>
        <d v="2022-08-01T11:04:26"/>
        <d v="2022-08-16T03:13:59"/>
        <d v="2022-06-20T02:03:16"/>
        <d v="2022-08-21T19:50:10"/>
        <d v="2022-08-02T04:19:10"/>
        <d v="2022-08-04T00:46:48"/>
        <d v="2022-08-23T21:58:06"/>
        <d v="2022-07-28T20:37:13"/>
        <d v="2022-08-20T08:14:05"/>
        <d v="2022-08-10T20:48:56"/>
        <d v="2022-08-15T19:07:26"/>
        <d v="2022-08-08T05:40:21"/>
        <d v="2022-06-18T14:13:25"/>
        <d v="2022-05-27T19:03:13"/>
        <d v="2022-08-07T04:44:12"/>
        <d v="2022-07-23T12:37:22"/>
        <d v="2022-08-29T00:27:34"/>
        <d v="2022-08-09T02:25:04"/>
        <d v="2022-08-12T09:35:47"/>
        <d v="2022-08-22T11:49:17"/>
        <d v="2022-07-28T05:21:47"/>
        <d v="2022-08-07T03:02:44"/>
        <d v="2022-07-15T04:32:21"/>
        <d v="2022-07-30T02:04:14"/>
        <d v="2022-08-29T21:35:31"/>
        <d v="2022-07-21T16:09:40"/>
        <d v="2022-08-10T03:05:58"/>
        <d v="2022-08-19T21:44:10"/>
        <d v="2022-08-07T06:54:17"/>
        <d v="2022-08-27T01:08:03"/>
        <d v="2022-08-23T03:35:23"/>
        <d v="2022-07-16T00:05:02"/>
        <d v="2022-08-02T21:47:47"/>
        <d v="2022-08-04T06:27:36"/>
        <d v="2022-08-17T09:05:15"/>
        <d v="2022-08-16T08:17:48"/>
        <d v="2022-08-26T16:42:33"/>
        <d v="2022-08-28T17:27:43"/>
        <d v="2022-08-02T03:04:51"/>
        <d v="2022-08-16T04:11:58"/>
        <d v="2022-08-08T18:13:03"/>
        <d v="2022-08-05T00:26:36"/>
        <d v="2022-08-29T15:25:14"/>
        <d v="2022-08-22T05:02:27"/>
        <d v="2022-08-17T13:22:12"/>
        <d v="2022-08-03T03:18:31"/>
        <d v="2022-08-06T13:39:42"/>
        <d v="2022-08-05T04:21:47"/>
        <d v="2022-08-01T20:22:47"/>
        <d v="2022-08-01T07:13:30"/>
        <d v="2022-08-06T04:54:40"/>
        <d v="2022-08-04T04:01:18"/>
        <d v="2022-08-01T03:45:07"/>
        <d v="2022-08-18T08:36:08"/>
        <d v="2022-08-20T22:11:20"/>
        <d v="2022-08-24T12:26:07"/>
        <d v="2022-08-18T03:53:05"/>
        <d v="2022-08-04T09:01:51"/>
        <d v="2022-08-09T03:31:29"/>
        <d v="2022-07-28T03:05:19"/>
        <d v="2022-08-04T02:48:22"/>
        <d v="2022-08-01T07:56:38"/>
        <d v="2022-08-10T06:26:13"/>
        <d v="2022-07-25T05:08:46"/>
        <d v="2022-08-13T04:16:57"/>
        <d v="2022-08-18T12:57:43"/>
        <d v="2022-07-26T04:47:02"/>
        <d v="2022-07-05T05:45:52"/>
        <d v="2022-08-27T19:12:54"/>
        <d v="2022-08-07T04:11:34"/>
        <d v="2022-08-20T08:46:29"/>
        <d v="2022-08-08T17:25:10"/>
        <d v="2022-08-29T09:55:59"/>
        <d v="2022-08-26T20:27:24"/>
        <d v="2022-08-14T03:07:02"/>
        <d v="2022-08-03T02:51:14"/>
        <d v="2022-07-19T18:42:13"/>
        <d v="2022-08-03T14:19:36"/>
        <d v="2022-08-26T02:04:11"/>
        <d v="2022-08-20T15:33:28"/>
        <d v="2022-08-05T03:08:06"/>
        <d v="2022-08-10T03:01:29"/>
        <d v="2022-08-13T12:45:16"/>
        <d v="2022-08-20T10:31:38"/>
        <d v="2022-08-02T08:18:06"/>
        <d v="2022-07-16T03:19:47"/>
        <d v="2022-08-22T03:48:05"/>
        <d v="2022-08-14T04:07:56"/>
        <d v="2022-07-27T09:07:16"/>
        <d v="2022-07-20T07:35:23"/>
        <d v="2022-08-08T12:10:33"/>
        <d v="2022-08-12T21:16:48"/>
        <d v="2022-08-15T17:10:39"/>
        <d v="2022-07-29T08:53:51"/>
        <d v="2022-07-05T05:04:54"/>
        <d v="2022-08-16T04:22:58"/>
        <d v="2022-07-24T00:33:59"/>
        <d v="2022-08-12T16:18:26"/>
        <d v="2022-08-30T20:14:26"/>
        <d v="2022-08-17T04:26:27"/>
        <d v="2022-07-02T04:29:11"/>
        <d v="2022-08-20T01:00:25"/>
        <d v="2022-07-31T04:07:42"/>
        <d v="2022-08-19T21:27:03"/>
        <d v="2022-08-03T03:34:08"/>
        <d v="2022-08-14T14:26:09"/>
        <d v="2022-08-04T09:55:24"/>
        <d v="2022-07-03T05:46:23"/>
        <d v="2022-08-05T21:09:20"/>
        <d v="2022-08-09T17:30:03"/>
        <d v="2022-08-20T00:46:49"/>
        <d v="2022-08-11T09:44:17"/>
        <d v="2022-08-26T09:59:13"/>
        <d v="2022-08-18T20:51:47"/>
        <d v="2022-08-29T07:27:40"/>
        <d v="2022-07-13T03:32:27"/>
        <d v="2022-08-01T05:48:17"/>
        <d v="2022-08-05T09:29:05"/>
        <d v="2022-08-14T15:07:21"/>
        <d v="2022-07-25T06:16:56"/>
        <d v="2022-07-20T04:01:41"/>
        <d v="2022-08-08T18:25:51"/>
        <d v="2022-08-20T02:09:06"/>
        <d v="2022-08-06T04:58:56"/>
        <d v="2022-08-05T04:01:59"/>
        <d v="2022-07-26T00:24:26"/>
        <d v="2022-08-15T17:54:30"/>
        <d v="2022-08-25T06:22:23"/>
        <d v="2022-08-20T12:57:28"/>
        <d v="2022-08-06T06:16:27"/>
        <d v="2022-08-25T04:14:53"/>
        <d v="2022-08-12T14:36:48"/>
        <d v="2022-08-15T09:59:30"/>
        <d v="2022-08-24T13:43:31"/>
        <d v="2022-07-26T05:32:56"/>
        <d v="2022-08-29T19:08:04"/>
        <d v="2022-08-27T11:30:28"/>
        <d v="2022-08-04T08:40:33"/>
        <d v="2022-08-06T14:22:37"/>
        <d v="2022-08-11T13:24:32"/>
        <d v="2022-08-25T15:21:15"/>
        <d v="2022-08-10T17:20:59"/>
        <d v="2022-08-06T02:13:21"/>
        <d v="2022-08-28T14:52:45"/>
        <d v="2022-07-26T04:23:28"/>
        <d v="2022-08-21T00:51:38"/>
        <d v="2022-08-23T02:52:08"/>
        <d v="2022-08-15T13:23:27"/>
        <d v="2022-08-17T07:10:33"/>
        <d v="2022-08-01T16:31:20"/>
        <d v="2022-08-20T00:59:26"/>
        <d v="2022-08-20T05:11:19"/>
        <d v="2022-08-09T01:33:36"/>
        <d v="2022-08-30T18:32:21"/>
        <d v="2022-08-02T00:20:36"/>
        <d v="2022-08-18T20:30:10"/>
        <d v="2022-08-20T03:16:54"/>
        <d v="2022-08-28T11:35:05"/>
        <d v="2022-07-24T03:19:28"/>
        <d v="2022-08-06T00:26:00"/>
        <d v="2022-08-05T03:59:57"/>
        <d v="2022-08-02T14:17:48"/>
        <d v="2022-08-22T11:09:18"/>
        <d v="2022-08-25T16:07:02"/>
        <d v="2022-08-15T23:09:32"/>
        <d v="2022-08-15T21:26:56"/>
        <d v="2022-08-23T23:30:53"/>
        <d v="2022-07-15T08:30:11"/>
        <d v="2022-08-22T18:46:13"/>
        <d v="2022-07-17T04:04:59"/>
        <d v="2022-08-22T15:17:18"/>
        <d v="2022-08-27T00:17:10"/>
        <d v="2022-08-03T02:16:32"/>
        <d v="2022-08-20T03:05:32"/>
        <d v="2022-07-27T21:14:05"/>
        <d v="2022-07-28T01:30:04"/>
        <d v="2022-06-30T10:36:31"/>
        <d v="2022-08-08T12:27:19"/>
        <d v="2022-08-29T07:34:49"/>
        <d v="2022-08-11T21:01:05"/>
        <d v="2022-08-15T09:35:03"/>
        <d v="2022-08-09T03:13:47"/>
        <d v="2022-08-11T18:38:50"/>
        <d v="2022-08-28T00:30:38"/>
        <d v="2022-08-14T14:09:50"/>
        <d v="2022-07-17T05:32:48"/>
        <d v="2022-08-08T16:37:07"/>
        <d v="2022-08-01T19:41:31"/>
        <d v="2022-08-23T01:45:02"/>
        <d v="2022-08-09T17:21:30"/>
        <d v="2022-08-15T18:46:45"/>
        <d v="2022-08-08T01:28:06"/>
        <d v="2022-08-15T10:58:14"/>
        <d v="2022-08-06T04:10:50"/>
        <d v="2022-07-23T06:22:52"/>
        <d v="2022-07-17T02:39:30"/>
        <d v="2022-08-29T03:40:23"/>
        <d v="2022-07-30T04:06:42"/>
        <d v="2022-07-31T23:13:17"/>
        <d v="2022-08-08T02:22:11"/>
        <d v="2022-08-20T00:54:48"/>
        <d v="2022-08-11T05:06:44"/>
        <d v="2022-08-12T03:35:43"/>
        <d v="2022-07-24T04:46:41"/>
        <d v="2022-08-02T17:33:37"/>
        <d v="2022-08-16T10:12:11"/>
        <d v="2022-08-31T08:03:41"/>
        <d v="2022-08-23T15:53:32"/>
        <d v="2022-08-05T04:51:46"/>
        <d v="2022-07-26T00:47:32"/>
        <d v="2022-08-04T00:10:00"/>
        <d v="2022-08-19T04:03:14"/>
        <d v="2022-08-08T15:17:37"/>
        <d v="2022-08-10T18:31:54"/>
        <d v="2022-08-18T00:41:54"/>
        <d v="2022-08-24T05:10:47"/>
        <d v="2022-08-20T09:16:52"/>
        <d v="2022-08-08T00:18:54"/>
        <d v="2022-07-23T07:22:56"/>
        <d v="2022-08-03T14:42:55"/>
        <d v="2022-08-23T10:27:19"/>
        <d v="2022-08-04T18:51:58"/>
        <d v="2022-08-18T12:55:17"/>
        <d v="2022-07-16T16:43:42"/>
        <d v="2022-08-14T03:12:49"/>
        <d v="2022-08-23T09:34:23"/>
        <d v="2022-08-06T04:17:37"/>
        <d v="2022-08-18T04:19:17"/>
        <d v="2022-07-25T01:44:38"/>
        <d v="2022-08-08T16:40:12"/>
        <d v="2022-08-24T09:20:13"/>
        <d v="2022-08-11T04:16:36"/>
        <d v="2022-08-06T05:51:26"/>
        <d v="2022-08-02T00:46:44"/>
        <d v="2022-07-14T21:29:38"/>
        <d v="2022-08-05T02:43:23"/>
        <d v="2022-08-27T12:40:48"/>
        <d v="2022-08-05T04:06:03"/>
        <d v="2022-08-29T20:13:41"/>
        <d v="2022-08-18T18:58:05"/>
        <d v="2022-08-13T05:09:47"/>
        <d v="2022-07-08T04:06:25"/>
        <d v="2022-08-19T22:11:14"/>
        <d v="2022-08-15T09:21:00"/>
        <d v="2022-07-31T02:05:47"/>
        <d v="2022-08-28T02:54:11"/>
        <d v="2022-08-08T17:29:12"/>
        <d v="2022-08-30T09:40:54"/>
        <d v="2022-08-16T05:15:48"/>
        <d v="2022-08-07T01:30:59"/>
        <d v="2022-08-12T06:33:13"/>
        <d v="2022-08-13T23:56:23"/>
        <d v="2022-07-29T03:48:09"/>
        <d v="2022-08-20T17:32:32"/>
        <d v="2022-08-04T06:30:38"/>
        <d v="2022-08-19T01:36:27"/>
        <d v="2022-07-01T05:10:15"/>
        <d v="2022-08-25T12:23:32"/>
        <d v="2022-08-15T18:53:21"/>
        <d v="2022-08-16T05:32:16"/>
        <d v="2022-08-08T04:10:33"/>
        <d v="2022-08-04T06:01:28"/>
        <d v="2022-08-07T00:53:31"/>
        <d v="2022-08-15T22:36:51"/>
        <d v="2022-08-08T15:41:31"/>
        <d v="2022-08-17T18:24:17"/>
        <d v="2022-08-25T00:17:02"/>
        <d v="2022-07-13T19:00:43"/>
        <d v="2022-08-01T11:03:09"/>
        <d v="2022-08-05T04:11:43"/>
        <d v="2022-08-11T12:52:12"/>
        <d v="2022-08-08T21:50:10"/>
        <d v="2022-08-17T04:16:06"/>
        <d v="2022-08-01T13:55:54"/>
        <d v="2022-08-16T01:49:40"/>
        <d v="2022-08-07T06:06:29"/>
        <d v="2022-07-29T17:22:46"/>
        <d v="2022-07-25T06:10:19"/>
        <d v="2022-08-16T19:07:43"/>
        <d v="2022-08-16T02:28:08"/>
        <d v="2022-08-20T01:16:25"/>
        <d v="2022-08-12T03:06:33"/>
        <d v="2022-08-14T06:48:57"/>
        <d v="2022-08-23T09:50:38"/>
        <d v="2022-08-20T12:03:32"/>
        <d v="2022-08-05T03:20:28"/>
        <d v="2022-08-08T02:02:12"/>
        <d v="2022-08-23T11:53:22"/>
        <d v="2022-07-22T21:07:24"/>
        <d v="2022-08-26T09:29:52"/>
        <d v="2022-08-30T04:00:10"/>
        <d v="2022-08-20T09:38:24"/>
        <d v="2022-08-04T09:22:07"/>
        <d v="2022-06-24T09:20:17"/>
        <d v="2022-08-12T04:15:14"/>
        <d v="2022-08-04T16:04:58"/>
        <d v="2022-08-19T14:41:11"/>
        <d v="2022-08-30T23:58:47"/>
        <d v="2022-08-05T13:14:52"/>
        <d v="2022-08-19T14:24:37"/>
        <d v="2022-08-27T14:55:15"/>
        <d v="2022-08-11T03:32:27"/>
        <d v="2022-08-25T04:27:03"/>
        <d v="2022-08-25T03:27:09"/>
        <d v="2022-08-21T16:00:38"/>
        <d v="2022-07-20T04:07:26"/>
        <d v="2022-07-09T22:00:54"/>
        <d v="2022-07-25T01:35:19"/>
        <d v="2022-08-25T13:08:26"/>
        <d v="2022-08-27T23:34:12"/>
        <d v="2022-07-25T02:20:08"/>
        <d v="2022-08-29T03:11:17"/>
        <d v="2022-06-24T10:01:48"/>
        <d v="2022-07-23T02:04:40"/>
        <d v="2022-08-15T19:03:11"/>
        <d v="2022-08-25T05:47:55"/>
        <d v="2022-08-27T01:43:33"/>
        <d v="2022-07-26T05:47:39"/>
        <d v="2022-08-05T03:33:40"/>
        <d v="2022-08-19T03:27:47"/>
        <d v="2022-08-11T15:17:06"/>
        <d v="2022-08-20T08:45:35"/>
        <d v="2022-08-25T14:12:46"/>
        <d v="2022-08-11T20:15:11"/>
        <d v="2022-08-20T06:17:14"/>
        <d v="2022-07-11T04:10:08"/>
        <d v="2022-08-23T13:53:10"/>
        <d v="2022-08-02T19:18:22"/>
        <d v="2022-08-10T21:15:58"/>
        <d v="2022-08-20T08:54:06"/>
        <d v="2022-08-23T11:48:58"/>
        <d v="2022-08-22T03:26:10"/>
        <d v="2022-08-19T19:29:33"/>
        <d v="2022-07-26T00:34:21"/>
        <d v="2022-08-02T16:08:38"/>
        <d v="2022-08-01T20:03:47"/>
        <d v="2022-08-09T17:43:10"/>
        <d v="2022-08-26T11:05:05"/>
        <d v="2022-08-28T01:10:01"/>
        <d v="2022-08-09T14:02:54"/>
        <d v="2022-07-28T23:49:54"/>
        <d v="2022-08-13T02:47:39"/>
        <d v="2022-08-30T12:46:28"/>
        <d v="2022-07-25T01:26:35"/>
        <d v="2022-08-24T20:40:19"/>
        <d v="2022-07-23T06:34:58"/>
        <d v="2022-08-04T00:51:46"/>
        <d v="2022-08-17T16:12:02"/>
        <d v="2022-08-29T01:09:58"/>
        <d v="2022-08-29T05:09:59"/>
        <d v="2022-08-14T06:15:11"/>
        <d v="2022-08-18T21:36:42"/>
        <d v="2022-07-22T19:36:56"/>
        <d v="2022-08-15T06:19:53"/>
        <d v="2022-07-30T19:51:08"/>
        <d v="2022-08-17T09:15:48"/>
        <d v="2022-08-23T03:04:07"/>
        <d v="2022-08-29T13:02:56"/>
        <d v="2022-08-02T20:37:18"/>
        <d v="2022-08-02T17:17:47"/>
        <d v="2022-08-20T15:26:19"/>
        <d v="2022-07-17T23:01:26"/>
        <d v="2022-08-01T13:43:43"/>
        <d v="2022-08-15T23:04:50"/>
        <d v="2022-08-19T16:58:01"/>
        <d v="2022-08-26T21:11:57"/>
        <d v="2022-08-05T13:16:56"/>
        <d v="2022-08-05T04:32:12"/>
        <d v="2022-07-22T16:45:04"/>
        <d v="2022-08-17T20:45:03"/>
        <d v="2022-08-28T03:10:41"/>
        <d v="2022-08-08T13:58:47"/>
        <d v="2022-07-24T04:38:58"/>
        <d v="2022-08-06T17:20:01"/>
        <d v="2022-07-20T08:40:05"/>
        <d v="2022-08-13T00:32:35"/>
        <d v="2022-08-16T00:12:09"/>
        <d v="2022-07-02T05:06:01"/>
        <d v="2022-07-23T03:41:32"/>
        <d v="2022-08-02T07:23:30"/>
        <d v="2022-08-15T13:25:39"/>
        <d v="2022-08-21T01:22:11"/>
        <d v="2022-08-18T12:18:37"/>
        <d v="2022-08-16T12:12:24"/>
        <d v="2022-08-22T00:03:33"/>
        <d v="2022-07-23T01:13:55"/>
        <d v="2022-08-16T00:50:18"/>
        <d v="2022-08-26T05:18:51"/>
        <d v="2022-08-19T20:31:37"/>
        <d v="2022-08-15T05:30:32"/>
        <d v="2022-08-29T12:34:10"/>
        <d v="2022-08-25T06:55:16"/>
        <d v="2022-08-19T00:02:14"/>
        <d v="2022-08-18T04:30:33"/>
        <d v="2022-08-02T23:40:11"/>
        <d v="2022-08-28T00:05:01"/>
        <d v="2022-07-31T06:21:37"/>
        <d v="2022-07-09T11:32:45"/>
        <d v="2022-08-26T01:10:37"/>
        <d v="2022-08-17T13:14:52"/>
        <d v="2022-08-18T08:23:07"/>
        <d v="2022-08-14T12:43:50"/>
        <d v="2022-07-28T01:06:29"/>
        <d v="2022-08-15T23:59:41"/>
        <d v="2022-08-16T11:42:59"/>
        <d v="2022-08-18T03:10:59"/>
        <d v="2022-07-29T23:47:34"/>
        <d v="2022-08-15T18:20:26"/>
        <d v="2022-08-20T01:26:58"/>
        <d v="2022-08-28T00:38:35"/>
        <d v="2022-08-29T12:34:04"/>
        <d v="2022-08-16T04:10:19"/>
        <d v="2022-08-01T06:11:56"/>
        <d v="2022-08-01T21:56:08"/>
        <d v="2022-08-19T17:30:25"/>
        <d v="2022-08-28T00:33:16"/>
        <d v="2022-08-29T03:15:45"/>
        <d v="2022-08-14T08:44:58"/>
        <d v="2022-08-15T21:43:42"/>
        <d v="2022-07-17T04:13:31"/>
        <d v="2022-07-31T06:13:22"/>
        <d v="2022-08-18T20:04:08"/>
        <d v="2022-08-04T22:38:35"/>
        <d v="2022-08-09T10:15:24"/>
        <d v="2022-08-23T01:07:30"/>
        <d v="2022-08-19T14:28:45"/>
        <d v="2022-08-05T00:00:24"/>
        <d v="2022-08-20T02:45:55"/>
        <d v="2022-08-29T18:24:59"/>
        <d v="2022-08-24T09:23:07"/>
        <d v="2022-08-04T08:17:32"/>
        <d v="2022-08-18T08:56:06"/>
        <d v="2022-08-11T00:31:18"/>
        <d v="2022-08-19T03:19:32"/>
        <d v="2022-08-04T11:09:52"/>
        <d v="2022-07-27T00:26:11"/>
        <d v="2022-08-29T20:35:00"/>
        <d v="2022-08-06T01:11:28"/>
        <d v="2022-08-20T00:16:58"/>
        <d v="2022-08-13T14:47:05"/>
        <d v="2022-08-27T16:18:05"/>
        <d v="2022-08-02T04:04:14"/>
        <d v="2022-06-23T08:52:54"/>
        <d v="2022-08-23T04:45:20"/>
        <d v="2022-08-02T14:49:00"/>
        <d v="2022-08-20T00:50:19"/>
        <d v="2022-08-26T00:47:59"/>
        <d v="2022-08-07T04:19:58"/>
        <d v="2022-08-10T21:07:57"/>
        <d v="2022-06-26T06:34:55"/>
        <d v="2022-08-29T00:30:35"/>
        <d v="2022-08-04T07:42:34"/>
        <d v="2022-08-04T07:55:17"/>
        <d v="2022-07-26T02:21:36"/>
        <d v="2022-08-04T12:05:42"/>
        <d v="2022-08-11T12:27:11"/>
        <d v="2022-08-04T09:37:50"/>
        <d v="2022-08-17T05:28:36"/>
        <d v="2022-08-18T16:25:21"/>
        <d v="2022-08-01T14:05:58"/>
        <d v="2022-07-26T13:35:11"/>
        <d v="2022-08-10T04:27:54"/>
        <d v="2022-08-04T06:30:19"/>
        <d v="2022-08-04T05:45:14"/>
        <d v="2022-06-26T00:45:16"/>
        <d v="2022-08-02T16:47:59"/>
        <d v="2022-08-31T16:30:28"/>
        <d v="2022-08-03T03:44:01"/>
        <d v="2022-08-29T03:16:43"/>
        <d v="2022-08-26T01:36:03"/>
        <d v="2022-08-19T05:19:35"/>
        <d v="2022-07-26T18:14:54"/>
        <d v="2022-08-03T04:07:26"/>
        <d v="2022-08-19T00:54:55"/>
        <d v="2022-08-12T03:33:43"/>
        <d v="2022-08-01T05:04:09"/>
        <d v="2022-08-24T21:14:41"/>
        <d v="2022-08-07T03:23:08"/>
        <d v="2022-08-02T04:09:37"/>
        <d v="2022-07-17T01:48:14"/>
        <d v="2022-07-23T01:42:32"/>
        <d v="2022-08-28T02:36:43"/>
        <d v="2022-08-03T03:46:25"/>
        <d v="2022-07-23T04:15:45"/>
        <d v="2022-07-25T19:29:51"/>
        <d v="2022-08-30T03:10:16"/>
        <d v="2022-08-13T04:26:30"/>
        <d v="2022-08-16T11:23:27"/>
        <d v="2022-08-19T00:24:39"/>
        <d v="2022-08-15T18:40:13"/>
        <d v="2022-08-25T05:44:16"/>
        <d v="2022-08-15T18:30:52"/>
        <d v="2022-08-14T04:35:48"/>
        <d v="2022-07-18T13:35:54"/>
        <d v="2022-07-31T04:04:43"/>
        <d v="2022-08-24T08:48:05"/>
        <d v="2022-08-22T05:10:09"/>
        <d v="2022-08-29T00:58:02"/>
        <d v="2022-08-10T21:08:57"/>
        <d v="2022-08-19T01:02:35"/>
        <d v="2022-08-04T13:34:52"/>
        <d v="2022-08-16T09:25:57"/>
        <d v="2022-08-03T04:01:02"/>
        <d v="2022-08-07T05:34:27"/>
        <d v="2022-07-04T23:36:32"/>
        <d v="2022-08-16T01:44:04"/>
        <d v="2022-08-28T01:46:07"/>
        <d v="2022-08-11T03:28:05"/>
        <d v="2022-08-16T02:10:51"/>
        <d v="2022-08-26T09:04:55"/>
        <d v="2022-08-16T18:48:58"/>
        <d v="2022-08-06T05:21:05"/>
        <d v="2022-08-20T12:53:58"/>
        <d v="2022-08-02T18:29:18"/>
        <d v="2022-08-22T03:30:08"/>
        <d v="2022-07-08T04:10:17"/>
        <d v="2022-08-04T03:41:42"/>
        <d v="2022-07-31T02:17:01"/>
        <d v="2022-08-03T04:47:51"/>
        <d v="2022-08-13T20:21:29"/>
        <d v="2022-08-19T10:50:26"/>
        <d v="2022-08-08T05:40:57"/>
        <d v="2022-08-08T20:55:44"/>
        <d v="2022-08-11T11:48:04"/>
        <d v="2022-07-24T10:45:33"/>
        <d v="2022-08-24T04:03:49"/>
        <d v="2022-08-28T17:29:06"/>
        <d v="2022-07-29T06:04:59"/>
        <d v="2022-07-23T06:14:55"/>
        <d v="2022-08-06T15:30:40"/>
        <d v="2022-08-04T11:17:53"/>
        <d v="2022-07-30T07:15:05"/>
        <d v="2022-08-29T02:17:31"/>
        <d v="2022-08-19T22:24:24"/>
        <d v="2022-07-25T10:23:31"/>
        <d v="2022-08-06T17:13:53"/>
        <d v="2022-08-26T15:01:46"/>
        <d v="2022-07-28T04:06:26"/>
        <d v="2022-07-28T02:48:49"/>
        <d v="2022-07-25T07:30:59"/>
        <d v="2022-08-11T01:14:03"/>
        <d v="2022-08-22T16:37:20"/>
        <d v="2022-08-19T02:09:52"/>
        <d v="2022-08-16T18:44:00"/>
        <d v="2022-07-07T08:29:44"/>
        <d v="2022-08-25T13:13:05"/>
        <d v="2022-07-22T16:06:45"/>
        <d v="2022-07-23T01:41:52"/>
        <d v="2022-08-04T05:20:55"/>
        <d v="2022-08-30T13:38:16"/>
        <d v="2022-07-23T15:59:14"/>
        <d v="2022-08-29T02:43:15"/>
        <d v="2022-08-18T04:13:46"/>
        <d v="2022-08-02T00:51:01"/>
        <d v="2022-08-13T14:17:39"/>
        <d v="2022-08-05T06:15:25"/>
        <d v="2022-08-02T01:44:31"/>
        <d v="2022-08-21T05:35:32"/>
        <d v="2022-07-26T03:43:15"/>
        <d v="2022-08-18T16:09:18"/>
        <d v="2022-08-16T04:49:15"/>
        <d v="2022-07-08T04:10:34"/>
        <d v="2022-06-29T09:46:11"/>
        <d v="2022-07-23T08:37:57"/>
        <d v="2022-07-28T00:55:43"/>
        <d v="2022-07-26T01:57:08"/>
        <d v="2022-07-24T03:16:36"/>
        <d v="2022-08-17T06:06:18"/>
        <d v="2022-08-18T04:28:06"/>
        <d v="2022-08-05T04:07:44"/>
        <d v="2022-08-03T18:19:18"/>
        <d v="2022-07-25T06:18:12"/>
        <d v="2022-08-10T02:39:39"/>
        <d v="2022-08-28T06:16:55"/>
        <d v="2022-08-03T03:46:34"/>
        <d v="2022-08-11T04:19:44"/>
        <d v="2022-08-31T07:31:09"/>
        <d v="2022-07-17T14:11:34"/>
        <d v="2022-08-02T18:21:07"/>
        <d v="2022-08-18T10:30:11"/>
        <d v="2022-08-20T02:54:25"/>
        <d v="2022-08-16T07:46:42"/>
        <d v="2022-07-17T04:16:34"/>
        <d v="2022-07-10T06:22:17"/>
        <d v="2022-08-03T03:29:55"/>
        <d v="2022-08-05T14:30:49"/>
        <d v="2022-07-31T09:54:10"/>
        <d v="2022-08-23T11:28:28"/>
        <d v="2022-08-06T15:21:41"/>
        <d v="2022-08-24T03:38:42"/>
        <d v="2022-08-02T18:26:03"/>
        <d v="2022-08-07T19:17:34"/>
        <d v="2022-07-22T22:40:35"/>
        <d v="2022-05-27T19:58:00"/>
        <d v="2022-08-10T01:16:18"/>
        <d v="2022-08-30T20:33:17"/>
        <d v="2022-07-16T00:30:40"/>
        <d v="2022-08-20T00:55:01"/>
        <d v="2022-08-27T00:22:59"/>
        <d v="2022-07-16T19:05:56"/>
        <d v="2022-08-15T19:22:50"/>
        <d v="2022-08-19T22:29:58"/>
        <d v="2022-07-28T05:31:06"/>
        <d v="2022-07-28T02:41:00"/>
        <d v="2022-07-12T16:25:14"/>
        <d v="2022-08-07T16:13:43"/>
        <d v="2022-08-15T20:04:49"/>
        <d v="2022-08-26T12:38:50"/>
        <d v="2022-07-15T00:42:43"/>
        <d v="2022-07-30T14:49:30"/>
        <d v="2022-07-29T03:41:00"/>
        <d v="2022-08-11T21:18:05"/>
        <d v="2022-08-11T01:53:58"/>
        <d v="2022-07-25T20:19:41"/>
        <d v="2022-08-01T06:26:00"/>
        <d v="2022-08-02T17:07:38"/>
        <d v="2022-08-19T14:37:17"/>
        <d v="2022-07-31T03:31:54"/>
        <d v="2022-08-26T14:18:39"/>
        <d v="2022-08-16T05:54:23"/>
        <d v="2022-07-23T19:53:21"/>
        <d v="2022-08-08T16:07:41"/>
        <d v="2022-07-22T02:22:19"/>
        <d v="2022-08-28T16:18:57"/>
        <d v="2022-08-05T16:04:40"/>
        <d v="2022-07-15T06:02:46"/>
        <d v="2022-07-25T07:18:25"/>
        <d v="2022-07-20T04:11:47"/>
        <d v="2022-08-16T02:34:31"/>
        <d v="2022-08-16T06:07:28"/>
        <d v="2022-08-11T04:03:21"/>
        <d v="2022-08-12T04:25:13"/>
        <d v="2022-07-28T05:11:13"/>
        <d v="2022-08-28T13:33:34"/>
        <d v="2022-08-27T00:07:31"/>
        <d v="2022-08-20T14:59:49"/>
        <d v="2022-08-19T16:54:36"/>
        <d v="2022-08-26T00:42:07"/>
        <d v="2022-08-14T03:37:35"/>
        <d v="2022-08-01T15:48:31"/>
        <d v="2022-08-11T17:05:11"/>
        <d v="2022-08-23T01:58:40"/>
        <d v="2022-08-25T23:40:53"/>
        <d v="2022-07-26T03:16:37"/>
        <d v="2022-07-28T08:11:45"/>
        <d v="2022-08-05T02:16:51"/>
        <d v="2022-08-10T15:55:23"/>
        <d v="2022-08-17T20:14:07"/>
        <d v="2022-08-20T15:38:56"/>
        <d v="2022-08-15T08:59:15"/>
        <d v="2022-08-09T11:26:10"/>
        <d v="2022-08-10T15:00:44"/>
        <d v="2022-08-21T01:19:27"/>
        <d v="2022-08-26T09:19:36"/>
        <d v="2022-08-25T04:06:35"/>
        <d v="2022-08-15T21:14:53"/>
        <d v="2022-07-20T04:41:49"/>
        <d v="2022-08-05T00:14:00"/>
        <d v="2022-08-08T01:37:58"/>
        <d v="2022-08-26T01:40:57"/>
        <d v="2022-08-19T12:21:24"/>
        <d v="2022-07-28T02:05:35"/>
        <d v="2022-08-12T05:57:25"/>
        <d v="2022-07-27T03:16:26"/>
        <d v="2022-08-15T05:04:51"/>
        <d v="2022-07-18T19:27:20"/>
        <d v="2022-08-10T21:07:51"/>
        <d v="2022-08-19T00:26:33"/>
        <d v="2022-07-08T16:33:54"/>
        <d v="2022-08-29T14:16:34"/>
        <d v="2022-08-04T06:27:37"/>
        <d v="2022-08-06T03:40:07"/>
        <d v="2022-07-23T04:02:23"/>
        <d v="2022-08-08T02:24:14"/>
        <d v="2022-08-29T02:16:26"/>
        <d v="2022-08-19T04:10:09"/>
        <d v="2022-08-07T05:32:47"/>
        <d v="2022-07-29T03:17:56"/>
        <d v="2022-08-22T15:40:15"/>
        <d v="2022-08-10T04:03:08"/>
        <d v="2022-08-17T16:05:40"/>
        <d v="2022-08-26T00:19:10"/>
        <d v="2022-08-10T16:45:09"/>
        <d v="2022-08-20T00:07:38"/>
        <d v="2022-08-03T08:08:06"/>
        <d v="2022-08-04T02:37:41"/>
        <d v="2022-08-12T03:35:02"/>
        <d v="2022-08-28T01:33:33"/>
        <d v="2022-08-20T09:56:37"/>
        <d v="2022-08-02T04:05:47"/>
        <d v="2022-08-23T02:52:35"/>
        <d v="2022-08-08T07:03:02"/>
        <d v="2022-08-13T06:49:10"/>
        <d v="2022-08-23T23:42:40"/>
        <d v="2022-07-22T15:20:37"/>
        <d v="2022-08-04T08:25:58"/>
        <d v="2022-08-08T02:48:17"/>
        <d v="2022-07-31T05:15:11"/>
        <d v="2022-08-20T13:26:00"/>
        <d v="2022-07-22T16:31:04"/>
        <d v="2022-08-26T16:42:38"/>
        <d v="2022-08-01T20:20:16"/>
        <d v="2022-07-23T11:16:23"/>
        <d v="2022-08-14T19:05:04"/>
        <d v="2022-07-25T05:34:00"/>
        <d v="2022-08-15T05:02:19"/>
        <d v="2022-08-20T00:27:02"/>
        <d v="2022-08-08T18:33:06"/>
        <d v="2022-08-26T16:22:21"/>
        <d v="2022-08-28T00:03:32"/>
        <d v="2022-07-20T00:55:03"/>
        <d v="2022-07-22T14:11:15"/>
        <d v="2022-08-23T05:23:34"/>
        <d v="2022-07-22T18:37:29"/>
        <d v="2022-08-17T18:04:09"/>
        <d v="2022-08-28T17:33:07"/>
        <d v="2022-08-08T04:26:03"/>
        <d v="2022-08-11T02:02:51"/>
        <d v="2022-08-11T18:29:01"/>
        <d v="2022-08-23T20:32:59"/>
        <d v="2022-08-20T10:34:53"/>
        <d v="2022-07-26T02:00:43"/>
        <d v="2022-08-02T03:32:41"/>
        <d v="2022-08-07T00:54:17"/>
        <d v="2022-08-05T04:24:37"/>
        <d v="2022-08-14T03:03:04"/>
        <d v="2022-08-03T03:54:40"/>
        <d v="2022-08-06T02:41:07"/>
        <d v="2022-08-31T10:32:27"/>
        <d v="2022-08-23T12:52:11"/>
        <d v="2022-08-05T03:21:28"/>
        <d v="2022-06-30T10:46:28"/>
        <d v="2022-08-09T00:42:31"/>
        <d v="2022-08-19T14:10:17"/>
        <d v="2022-08-21T03:37:51"/>
        <d v="2022-08-03T02:11:21"/>
        <d v="2022-08-13T13:26:56"/>
        <d v="2022-08-04T14:02:33"/>
        <d v="2022-08-18T12:07:10"/>
        <d v="2022-08-11T15:13:14"/>
        <d v="2022-08-08T12:36:57"/>
        <d v="2022-08-22T21:44:09"/>
        <d v="2022-07-26T03:30:21"/>
        <d v="2022-08-11T04:19:05"/>
        <d v="2022-07-24T07:24:54"/>
        <d v="2022-08-03T22:07:06"/>
        <d v="2022-07-29T02:33:12"/>
        <d v="2022-08-25T13:00:43"/>
        <d v="2022-08-20T03:02:21"/>
        <d v="2022-07-30T20:15:10"/>
        <d v="2022-08-27T06:19:50"/>
        <d v="2022-08-24T05:09:40"/>
        <d v="2022-08-23T00:56:36"/>
        <d v="2022-08-02T19:07:07"/>
        <d v="2022-07-15T05:32:39"/>
        <d v="2022-08-25T00:36:34"/>
        <d v="2022-07-25T07:23:43"/>
        <d v="2022-08-19T15:19:13"/>
        <d v="2022-07-21T03:32:11"/>
        <d v="2022-07-23T10:29:52"/>
        <d v="2022-08-07T03:30:27"/>
        <d v="2022-08-09T21:47:22"/>
        <d v="2022-08-18T17:05:27"/>
        <d v="2022-08-25T06:15:39"/>
        <d v="2022-07-22T23:13:42"/>
        <d v="2022-07-29T04:46:17"/>
        <d v="2022-08-17T05:49:31"/>
        <d v="2022-08-08T18:15:29"/>
        <d v="2022-08-17T18:03:38"/>
        <d v="2022-08-08T13:50:59"/>
        <d v="2022-08-24T06:54:46"/>
        <d v="2022-08-07T04:20:59"/>
        <d v="2022-08-11T13:44:33"/>
        <d v="2022-08-12T17:54:45"/>
        <d v="2022-08-29T12:55:09"/>
        <d v="2022-08-07T17:03:55"/>
        <d v="2022-08-11T15:24:08"/>
        <d v="2022-08-03T01:09:33"/>
        <d v="2022-08-23T05:04:29"/>
        <d v="2022-08-07T02:06:55"/>
        <d v="2022-08-29T04:28:38"/>
        <d v="2022-08-05T04:09:41"/>
        <d v="2022-07-17T02:55:39"/>
        <d v="2022-08-05T04:04:03"/>
        <d v="2022-08-03T02:29:24"/>
        <d v="2022-08-20T17:49:07"/>
        <d v="2022-08-29T20:00:09"/>
        <d v="2022-08-25T18:40:11"/>
        <d v="2022-08-19T21:17:33"/>
        <d v="2022-07-21T15:43:06"/>
        <d v="2022-08-09T13:40:13"/>
        <d v="2022-08-05T03:14:17"/>
        <d v="2022-08-20T10:57:08"/>
        <d v="2022-07-26T10:46:42"/>
        <d v="2022-08-13T08:03:04"/>
        <d v="2022-08-15T19:15:58"/>
        <d v="2022-08-17T10:17:14"/>
        <d v="2022-08-14T06:30:08"/>
        <d v="2022-08-18T22:26:58"/>
        <d v="2022-08-30T03:24:28"/>
        <d v="2022-08-09T02:01:26"/>
        <d v="2022-07-19T14:42:15"/>
        <d v="2022-08-28T01:17:31"/>
        <d v="2022-07-16T01:01:12"/>
        <d v="2022-08-18T01:21:21"/>
        <d v="2022-07-30T20:53:54"/>
        <d v="2022-08-05T16:06:25"/>
        <d v="2022-07-26T12:13:10"/>
        <d v="2022-07-24T00:40:04"/>
        <d v="2022-08-06T03:56:44"/>
        <d v="2022-08-26T09:32:19"/>
        <d v="2022-08-05T05:18:47"/>
        <d v="2022-08-07T21:22:03"/>
        <d v="2022-08-15T23:21:39"/>
        <d v="2022-08-01T06:51:56"/>
        <d v="2022-08-12T18:12:53"/>
        <d v="2022-08-04T04:29:37"/>
        <d v="2022-08-01T20:35:21"/>
        <d v="2022-08-04T07:30:16"/>
        <d v="2022-08-08T18:34:37"/>
        <d v="2022-08-14T16:59:22"/>
        <d v="2022-08-20T10:08:39"/>
        <d v="2022-08-20T17:42:50"/>
        <d v="2022-08-28T01:45:27"/>
        <d v="2022-08-28T00:15:29"/>
        <d v="2022-08-30T12:46:06"/>
        <d v="2022-07-25T03:56:04"/>
        <d v="2022-08-03T12:13:17"/>
        <d v="2022-08-19T03:19:09"/>
        <d v="2022-08-07T19:04:24"/>
        <d v="2022-08-26T01:21:42"/>
        <d v="2022-08-30T03:20:05"/>
        <d v="2022-07-22T14:09:24"/>
        <d v="2022-08-09T16:31:18"/>
        <d v="2022-08-21T00:51:00"/>
        <d v="2022-07-29T09:03:05"/>
        <d v="2022-08-20T14:23:46"/>
        <d v="2022-08-09T03:04:33"/>
        <d v="2022-08-19T04:29:15"/>
        <d v="2022-08-05T05:36:48"/>
        <d v="2022-08-05T03:08:42"/>
        <d v="2022-07-09T04:29:09"/>
        <d v="2022-08-09T17:31:32"/>
        <d v="2022-08-15T09:52:59"/>
        <d v="2022-08-04T12:51:52"/>
        <d v="2022-08-04T07:02:00"/>
        <d v="2022-08-18T12:54:41"/>
        <d v="2022-08-03T02:19:20"/>
        <d v="2022-08-24T17:24:12"/>
        <d v="2022-08-22T03:34:30"/>
        <d v="2022-08-06T04:31:24"/>
        <d v="2022-08-20T17:35:14"/>
        <d v="2022-07-22T18:53:32"/>
        <d v="2022-08-17T11:17:14"/>
        <d v="2022-08-14T21:28:23"/>
        <d v="2022-07-10T04:08:03"/>
        <d v="2022-07-16T02:51:44"/>
        <d v="2022-08-29T21:32:20"/>
        <d v="2022-08-21T08:19:32"/>
        <d v="2022-07-07T05:16:54"/>
        <d v="2022-07-25T06:31:08"/>
        <d v="2022-08-13T00:13:27"/>
        <d v="2022-08-04T03:21:10"/>
        <d v="2022-08-10T13:05:48"/>
        <d v="2022-08-11T18:47:29"/>
        <d v="2022-08-17T03:38:09"/>
        <d v="2022-07-28T20:37:25"/>
        <d v="2022-08-25T16:16:13"/>
        <d v="2022-08-15T19:42:59"/>
        <d v="2022-08-23T14:02:38"/>
        <d v="2022-07-25T09:59:22"/>
        <d v="2022-08-10T11:33:51"/>
        <d v="2022-08-22T09:24:58"/>
        <d v="2022-08-17T20:45:43"/>
        <d v="2022-08-08T03:40:25"/>
        <d v="2022-08-26T01:35:14"/>
        <d v="2022-08-11T22:19:44"/>
        <d v="2022-07-20T04:16:20"/>
        <d v="2022-07-25T08:49:19"/>
        <d v="2022-07-23T20:38:27"/>
        <d v="2022-08-06T02:44:38"/>
        <d v="2022-08-15T18:07:37"/>
        <d v="2022-08-25T11:37:15"/>
        <d v="2022-08-15T21:06:46"/>
        <d v="2022-08-29T10:25:34"/>
        <d v="2022-08-19T11:28:50"/>
        <d v="2022-08-08T11:09:26"/>
        <d v="2022-08-25T12:47:28"/>
        <d v="2022-08-16T03:14:34"/>
        <d v="2022-08-19T06:47:35"/>
        <d v="2022-07-15T03:06:27"/>
        <d v="2022-07-23T03:27:19"/>
        <d v="2022-07-25T08:41:05"/>
        <d v="2022-08-26T17:50:55"/>
        <d v="2022-08-09T05:09:40"/>
        <d v="2022-08-23T05:28:09"/>
        <d v="2022-08-26T00:13:37"/>
        <d v="2022-08-01T07:05:14"/>
        <d v="2022-08-10T17:31:35"/>
        <d v="2022-07-09T00:45:48"/>
        <d v="2022-08-15T18:26:54"/>
        <d v="2022-08-04T07:49:14"/>
        <d v="2022-08-08T20:56:06"/>
        <d v="2022-07-28T05:10:23"/>
        <d v="2022-08-25T12:23:07"/>
        <d v="2022-08-19T20:19:41"/>
        <d v="2022-08-02T15:51:16"/>
        <d v="2022-08-14T05:06:50"/>
        <d v="2022-08-05T00:49:28"/>
        <d v="2022-08-02T03:36:09"/>
        <d v="2022-08-10T16:51:33"/>
        <d v="2022-08-25T03:07:57"/>
        <d v="2022-08-08T06:15:54"/>
        <d v="2022-08-15T04:05:57"/>
        <d v="2022-08-13T16:09:42"/>
        <d v="2022-08-29T14:44:04"/>
        <d v="2022-08-18T10:30:24"/>
        <d v="2022-08-12T16:39:15"/>
        <d v="2022-08-13T02:47:34"/>
        <d v="2022-07-17T04:22:24"/>
        <d v="2022-08-03T12:12:56"/>
        <d v="2022-08-15T23:21:49"/>
        <d v="2022-08-15T20:14:31"/>
        <d v="2022-08-20T00:53:56"/>
        <d v="2022-08-20T02:09:18"/>
        <d v="2022-08-21T11:54:49"/>
        <d v="2022-08-18T02:19:21"/>
        <d v="2022-07-31T04:09:25"/>
        <d v="2022-08-18T03:35:17"/>
        <d v="2022-08-04T00:38:52"/>
        <d v="2022-08-15T16:43:13"/>
        <d v="2022-08-30T03:39:44"/>
        <d v="2022-08-09T14:44:24"/>
        <d v="2022-08-30T03:49:50"/>
        <d v="2022-08-02T03:46:39"/>
        <d v="2022-08-13T03:06:52"/>
        <d v="2022-08-01T15:54:33"/>
        <d v="2022-08-06T02:36:05"/>
        <d v="2022-08-02T19:58:06"/>
        <d v="2022-08-20T21:48:41"/>
        <d v="2022-06-28T14:44:19"/>
        <d v="2022-08-13T14:24:21"/>
        <d v="2022-08-15T04:13:13"/>
        <d v="2022-08-18T09:13:46"/>
        <d v="2022-08-05T00:19:15"/>
        <d v="2022-08-22T00:55:55"/>
        <d v="2022-08-15T20:54:39"/>
        <d v="2022-08-01T18:33:53"/>
        <d v="2022-08-20T05:11:56"/>
        <d v="2022-08-01T12:56:57"/>
        <d v="2022-08-03T07:50:16"/>
        <d v="2022-08-08T00:26:44"/>
        <d v="2022-06-23T23:47:00"/>
        <d v="2022-08-16T05:28:18"/>
        <d v="2022-08-15T17:18:15"/>
        <d v="2022-08-01T06:30:06"/>
        <d v="2022-08-01T06:17:15"/>
        <d v="2022-08-03T01:12:18"/>
        <d v="2022-07-06T22:29:21"/>
        <d v="2022-07-25T04:14:41"/>
        <d v="2022-08-30T01:07:16"/>
        <d v="2022-08-08T03:40:15"/>
        <d v="2022-08-21T19:48:49"/>
        <d v="2022-07-30T08:54:07"/>
        <d v="2022-08-09T08:13:47"/>
        <d v="2022-08-15T03:34:38"/>
        <d v="2022-08-01T05:17:04"/>
        <d v="2022-08-12T17:16:52"/>
        <d v="2022-08-22T02:43:01"/>
        <d v="2022-08-08T16:35:57"/>
        <d v="2022-07-31T07:00:33"/>
        <d v="2022-08-12T02:33:37"/>
        <d v="2022-08-25T12:39:25"/>
        <d v="2022-08-16T00:13:04"/>
        <d v="2022-08-15T20:18:58"/>
        <d v="2022-07-30T06:30:31"/>
        <d v="2022-08-18T14:22:01"/>
        <d v="2022-08-26T15:06:48"/>
        <d v="2022-08-21T05:11:52"/>
        <d v="2022-08-14T16:31:46"/>
        <d v="2022-08-10T01:50:49"/>
        <d v="2022-08-17T04:27:31"/>
        <d v="2022-08-05T00:58:17"/>
        <d v="2022-08-01T16:23:14"/>
        <d v="2022-07-30T06:11:15"/>
        <d v="2022-08-11T04:17:49"/>
        <d v="2022-08-22T03:31:36"/>
        <d v="2022-08-19T02:20:47"/>
        <d v="2022-08-01T04:03:43"/>
        <d v="2022-07-28T05:27:08"/>
        <d v="2022-07-26T04:03:08"/>
        <d v="2022-08-08T01:03:05"/>
        <d v="2022-08-10T12:15:26"/>
        <d v="2022-08-15T21:42:09"/>
        <d v="2022-08-16T14:41:01"/>
        <d v="2022-08-15T14:20:07"/>
        <d v="2022-08-25T02:19:48"/>
        <d v="2022-08-16T04:22:59"/>
        <d v="2022-08-02T02:31:49"/>
        <d v="2022-07-23T03:49:55"/>
        <d v="2022-08-18T11:07:08"/>
        <d v="2022-08-19T21:38:06"/>
        <d v="2022-08-07T07:56:45"/>
        <d v="2022-08-15T18:50:29"/>
        <d v="2022-07-28T02:52:58"/>
        <d v="2022-08-08T06:20:53"/>
        <d v="2022-08-06T02:50:02"/>
        <d v="2022-08-04T09:25:08"/>
        <d v="2022-08-11T03:52:29"/>
        <d v="2022-08-25T17:11:18"/>
        <d v="2022-08-16T18:37:10"/>
        <d v="2022-08-04T19:55:10"/>
        <d v="2022-08-16T20:15:35"/>
        <d v="2022-08-28T00:12:37"/>
        <d v="2022-08-27T22:18:14"/>
        <d v="2022-08-13T12:08:31"/>
        <d v="2022-08-19T16:30:58"/>
        <d v="2022-08-26T20:48:12"/>
        <d v="2022-08-03T20:54:36"/>
        <d v="2022-07-08T04:15:27"/>
        <d v="2022-08-01T04:57:52"/>
        <d v="2022-08-29T19:19:56"/>
        <d v="2022-08-25T07:05:33"/>
        <d v="2022-08-07T03:37:31"/>
        <d v="2022-08-19T04:10:47"/>
        <d v="2022-08-29T14:47:26"/>
        <d v="2022-08-06T03:35:16"/>
        <d v="2022-08-02T13:47:51"/>
        <d v="2022-08-20T06:20:55"/>
        <d v="2022-08-28T07:23:29"/>
        <d v="2022-08-05T00:59:48"/>
        <d v="2022-08-08T05:37:22"/>
        <d v="2022-08-05T01:59:43"/>
        <d v="2022-08-13T21:35:49"/>
        <d v="2022-08-28T07:30:10"/>
        <d v="2022-08-21T17:11:26"/>
        <d v="2022-08-10T05:06:13"/>
        <d v="2022-08-16T10:18:08"/>
        <d v="2022-08-11T00:22:32"/>
        <d v="2022-08-03T16:10:38"/>
        <d v="2022-08-12T08:59:05"/>
        <d v="2022-08-29T21:55:59"/>
        <d v="2022-08-02T11:53:50"/>
        <d v="2022-08-01T16:41:58"/>
        <d v="2022-07-07T07:19:04"/>
        <d v="2022-07-28T03:48:07"/>
        <d v="2022-08-26T16:25:14"/>
        <d v="2022-08-23T23:11:57"/>
        <d v="2022-08-29T02:37:57"/>
        <d v="2022-08-02T18:33:18"/>
        <d v="2022-08-13T15:14:31"/>
        <d v="2022-08-08T05:25:40"/>
        <d v="2022-08-16T20:57:49"/>
        <d v="2022-08-15T05:03:13"/>
        <d v="2022-08-15T22:18:51"/>
        <d v="2022-08-11T19:54:57"/>
        <d v="2022-08-27T08:33:47"/>
        <d v="2022-08-19T21:57:05"/>
        <d v="2022-08-07T06:09:19"/>
        <d v="2022-08-20T03:42:07"/>
        <d v="2022-08-10T01:56:36"/>
        <d v="2022-08-19T02:10:45"/>
        <d v="2022-08-02T18:14:51"/>
        <d v="2022-08-16T16:54:26"/>
        <d v="2022-08-20T13:48:17"/>
        <d v="2022-08-16T02:41:36"/>
        <d v="2022-08-02T06:15:39"/>
        <d v="2022-06-23T17:03:00"/>
        <d v="2022-08-17T20:01:40"/>
        <d v="2022-08-17T05:16:50"/>
        <d v="2022-08-13T20:30:26"/>
        <d v="2022-08-05T02:36:25"/>
        <d v="2022-08-08T05:40:56"/>
        <d v="2022-07-07T00:43:57"/>
        <d v="2022-08-10T20:28:45"/>
        <d v="2022-08-23T20:58:29"/>
        <d v="2022-08-30T02:24:56"/>
        <d v="2022-07-30T15:55:03"/>
        <d v="2022-08-08T19:16:11"/>
        <d v="2022-08-23T18:00:05"/>
        <d v="2022-08-24T01:44:11"/>
        <d v="2022-08-05T11:00:11"/>
        <d v="2022-08-18T04:39:29"/>
        <d v="2022-08-18T04:57:21"/>
        <d v="2022-08-04T05:38:31"/>
        <d v="2022-08-15T22:31:27"/>
        <d v="2022-08-08T08:00:58"/>
        <d v="2022-08-16T00:35:57"/>
        <d v="2022-08-25T14:25:24"/>
        <d v="2022-08-20T18:05:37"/>
        <d v="2022-08-20T00:51:33"/>
        <d v="2022-08-22T05:03:17"/>
        <d v="2022-08-09T05:08:00"/>
        <d v="2022-08-05T04:11:30"/>
        <d v="2022-08-18T22:28:28"/>
        <d v="2022-08-22T19:29:55"/>
        <d v="2022-07-25T19:56:52"/>
        <d v="2022-07-25T02:19:49"/>
        <d v="2022-08-28T18:02:21"/>
        <d v="2022-08-16T04:33:32"/>
        <d v="2022-08-20T10:23:26"/>
        <d v="2022-07-29T04:02:51"/>
        <d v="2022-07-27T19:13:59"/>
        <d v="2022-08-15T23:16:53"/>
        <d v="2022-08-12T03:38:42"/>
        <d v="2022-08-03T21:45:02"/>
        <d v="2022-08-17T04:08:40"/>
        <d v="2022-07-23T02:22:45"/>
        <d v="2022-08-01T20:25:42"/>
        <d v="2022-08-11T14:14:08"/>
        <d v="2022-08-16T04:02:48"/>
        <d v="2022-08-23T03:29:57"/>
        <d v="2022-08-23T02:39:56"/>
        <d v="2022-08-22T16:39:09"/>
        <d v="2022-07-22T23:41:13"/>
        <d v="2022-08-13T06:56:44"/>
        <d v="2022-08-01T11:26:06"/>
        <d v="2022-07-15T03:32:02"/>
        <d v="2022-08-22T02:31:34"/>
        <d v="2022-08-25T04:05:57"/>
        <d v="2022-07-25T08:46:06"/>
        <d v="2022-08-11T13:41:17"/>
        <d v="2022-08-12T16:13:27"/>
        <d v="2022-08-29T11:38:12"/>
        <d v="2022-08-22T04:33:53"/>
        <d v="2022-08-23T02:58:39"/>
        <d v="2022-08-08T08:38:02"/>
        <d v="2022-08-02T08:53:08"/>
        <d v="2022-08-31T13:01:22"/>
        <d v="2022-08-10T00:58:28"/>
        <d v="2022-08-30T01:33:23"/>
        <d v="2022-07-01T12:27:23"/>
        <d v="2022-08-03T15:41:31"/>
        <d v="2022-08-18T12:04:18"/>
        <d v="2022-08-26T06:28:55"/>
        <d v="2022-07-23T04:14:47"/>
        <d v="2022-07-15T01:52:26"/>
        <d v="2022-08-03T16:14:37"/>
        <d v="2022-08-23T03:13:42"/>
        <d v="2022-07-14T20:01:04"/>
        <d v="2022-08-20T00:36:26"/>
        <d v="2022-08-26T01:53:31"/>
        <d v="2022-08-22T18:35:57"/>
        <d v="2022-08-09T16:38:14"/>
        <d v="2022-08-16T13:30:14"/>
        <d v="2022-08-03T22:32:16"/>
        <d v="2022-08-07T06:10:28"/>
        <d v="2022-07-25T03:03:09"/>
        <d v="2022-08-01T05:57:20"/>
        <d v="2022-08-13T13:22:31"/>
        <d v="2022-08-20T12:40:02"/>
        <d v="2022-08-08T18:38:14"/>
        <d v="2022-07-25T02:48:16"/>
        <d v="2022-07-09T18:30:45"/>
        <d v="2022-08-20T09:42:08"/>
        <d v="2022-08-04T07:13:07"/>
        <d v="2022-08-21T04:22:27"/>
        <d v="2022-08-15T04:54:36"/>
        <d v="2022-08-02T18:17:55"/>
        <d v="2022-07-22T23:41:57"/>
        <d v="2022-08-11T13:56:15"/>
        <d v="2022-08-10T00:52:07"/>
        <d v="2022-08-23T01:35:01"/>
        <d v="2022-06-05T01:15:56"/>
        <d v="2022-08-29T13:59:28"/>
        <d v="2022-07-28T00:40:19"/>
        <d v="2022-08-23T04:49:22"/>
        <d v="2022-08-19T19:07:52"/>
        <d v="2022-08-04T04:05:29"/>
        <d v="2022-08-02T04:33:09"/>
        <d v="2022-08-01T06:45:08"/>
        <d v="2022-08-10T06:16:40"/>
        <d v="2022-08-11T09:53:08"/>
        <d v="2022-08-30T01:45:58"/>
        <d v="2022-08-26T06:36:05"/>
        <d v="2022-07-07T05:37:29"/>
        <d v="2022-08-03T03:47:38"/>
        <d v="2022-07-31T21:47:04"/>
        <d v="2022-08-13T04:16:42"/>
        <d v="2022-06-26T04:10:43"/>
        <d v="2022-08-10T05:47:35"/>
        <d v="2022-08-10T00:45:43"/>
        <d v="2022-08-09T01:21:13"/>
        <d v="2022-08-19T10:36:33"/>
        <d v="2022-08-21T05:09:30"/>
        <d v="2022-07-24T02:18:13"/>
        <d v="2022-08-10T18:09:09"/>
        <d v="2022-08-15T17:35:50"/>
        <d v="2022-07-23T10:20:20"/>
        <d v="2022-08-08T15:42:10"/>
        <d v="2022-08-16T18:24:20"/>
        <d v="2022-08-29T19:07:35"/>
        <d v="2022-08-19T02:15:37"/>
        <d v="2022-07-22T23:03:00"/>
        <d v="2022-08-08T19:01:09"/>
        <d v="2022-08-18T13:55:28"/>
        <d v="2022-08-22T00:04:59"/>
        <d v="2022-08-30T01:47:40"/>
        <d v="2022-08-29T01:15:04"/>
        <d v="2022-08-01T07:16:08"/>
        <d v="2022-08-24T02:30:42"/>
        <d v="2022-08-19T02:10:24"/>
        <d v="2022-08-23T14:26:59"/>
        <d v="2022-07-26T02:20:16"/>
        <d v="2022-08-03T10:45:56"/>
        <d v="2022-07-31T09:12:46"/>
        <d v="2022-07-23T02:31:14"/>
        <d v="2022-08-10T00:28:39"/>
        <d v="2022-07-31T17:46:30"/>
        <d v="2022-08-07T01:29:40"/>
        <d v="2022-07-04T15:46:22"/>
        <d v="2022-08-09T17:35:21"/>
        <d v="2022-08-28T09:05:33"/>
        <d v="2022-08-01T06:19:46"/>
        <d v="2022-08-18T05:06:58"/>
        <d v="2022-07-23T00:02:37"/>
        <d v="2022-08-15T09:44:57"/>
        <d v="2022-07-09T05:23:31"/>
        <d v="2022-08-28T01:32:39"/>
        <d v="2022-07-09T12:30:34"/>
        <d v="2022-08-10T03:06:57"/>
        <d v="2022-08-04T00:08:00"/>
        <d v="2022-08-20T12:00:11"/>
        <d v="2022-08-15T20:40:19"/>
        <d v="2022-08-27T09:27:14"/>
        <d v="2022-08-09T03:36:22"/>
        <d v="2022-08-29T00:55:26"/>
        <d v="2022-07-25T21:51:48"/>
        <d v="2022-08-13T04:07:01"/>
        <d v="2022-08-24T18:04:23"/>
        <d v="2022-08-05T00:06:11"/>
        <d v="2022-08-05T04:33:30"/>
        <d v="2022-08-18T21:21:52"/>
        <d v="2022-08-30T14:33:04"/>
        <d v="2022-08-18T19:19:03"/>
        <d v="2022-08-24T01:13:58"/>
        <d v="2022-08-03T02:44:49"/>
        <d v="2022-08-24T02:17:48"/>
        <d v="2022-08-11T21:03:06"/>
        <d v="2022-08-08T18:28:04"/>
        <d v="2022-06-22T10:09:04"/>
        <d v="2022-08-12T06:20:08"/>
        <d v="2022-07-25T07:01:12"/>
        <d v="2022-07-07T17:04:19"/>
        <d v="2022-08-01T22:46:26"/>
        <d v="2022-08-09T21:32:53"/>
        <d v="2022-08-09T01:23:04"/>
        <d v="2022-08-01T19:39:55"/>
        <d v="2022-08-01T05:25:23"/>
        <d v="2022-08-10T17:02:13"/>
        <d v="2022-08-22T20:35:59"/>
        <d v="2022-08-07T02:28:51"/>
        <d v="2022-08-06T04:17:28"/>
        <d v="2022-08-26T06:36:02"/>
        <d v="2022-07-11T14:23:48"/>
        <d v="2022-08-08T02:00:44"/>
        <d v="2022-08-18T20:35:09"/>
        <d v="2022-08-08T21:52:53"/>
        <d v="2022-08-08T10:10:50"/>
        <d v="2022-06-22T11:08:21"/>
        <d v="2022-08-03T10:22:55"/>
        <d v="2022-08-22T13:03:31"/>
        <d v="2022-08-31T08:13:31"/>
        <d v="2022-08-31T03:37:35"/>
        <d v="2022-08-23T11:59:44"/>
        <d v="2022-08-16T05:08:02"/>
        <d v="2022-08-26T22:47:40"/>
        <d v="2022-08-28T07:33:52"/>
        <d v="2022-08-04T09:11:20"/>
        <d v="2022-06-14T17:25:06"/>
        <d v="2022-08-23T11:32:01"/>
        <d v="2022-06-17T19:26:27"/>
        <d v="2022-08-11T13:22:02"/>
        <d v="2022-08-08T10:11:17"/>
        <d v="2022-08-02T03:39:08"/>
        <d v="2022-08-15T15:21:56"/>
        <d v="2022-08-05T00:31:27"/>
        <d v="2022-08-22T15:58:13"/>
        <d v="2022-07-23T13:02:44"/>
        <d v="2022-08-05T16:18:13"/>
        <d v="2022-08-16T05:56:05"/>
        <d v="2022-08-27T18:46:41"/>
        <d v="2022-08-31T13:25:17"/>
        <d v="2022-07-15T00:23:31"/>
        <d v="2022-08-17T20:11:09"/>
        <d v="2022-08-15T20:09:52"/>
        <d v="2022-08-02T01:56:52"/>
        <d v="2022-08-26T00:37:57"/>
        <d v="2022-07-29T20:22:06"/>
        <d v="2022-08-07T04:38:03"/>
        <d v="2022-08-24T10:15:31"/>
        <d v="2022-08-25T03:06:57"/>
        <d v="2022-08-04T07:44:18"/>
        <d v="2022-08-08T19:03:47"/>
        <d v="2022-08-14T21:46:22"/>
        <d v="2022-08-21T02:33:44"/>
        <d v="2022-08-03T22:35:42"/>
        <d v="2022-08-05T00:38:47"/>
        <d v="2022-08-11T00:20:26"/>
        <d v="2022-08-16T06:12:04"/>
        <d v="2022-08-29T18:58:51"/>
        <d v="2022-08-03T02:55:00"/>
        <d v="2022-08-19T15:39:42"/>
        <d v="2022-08-04T05:18:36"/>
        <d v="2022-07-22T13:38:29"/>
        <d v="2022-08-18T15:00:47"/>
        <d v="2022-08-27T06:31:24"/>
        <d v="2022-08-18T04:09:22"/>
        <d v="2022-08-17T05:53:38"/>
        <d v="2022-07-14T04:04:28"/>
        <d v="2022-07-24T05:05:44"/>
        <d v="2022-08-04T09:08:44"/>
        <d v="2022-08-12T07:13:12"/>
        <d v="2022-08-18T13:56:57"/>
        <d v="2022-08-19T20:45:12"/>
        <d v="2022-08-18T05:07:24"/>
        <d v="2022-07-25T05:58:43"/>
        <d v="2022-08-08T03:02:22"/>
        <d v="2022-07-28T02:37:07"/>
        <d v="2022-08-03T01:07:51"/>
        <d v="2022-08-04T03:28:04"/>
        <d v="2022-08-06T13:22:29"/>
        <d v="2022-08-16T04:22:07"/>
        <d v="2022-08-07T03:34:08"/>
        <d v="2022-08-15T18:52:41"/>
        <d v="2022-07-26T01:02:06"/>
        <d v="2022-08-31T14:55:06"/>
        <d v="2022-07-28T04:17:25"/>
        <d v="2022-07-23T01:04:27"/>
        <d v="2022-08-31T10:05:21"/>
        <d v="2022-08-13T07:00:42"/>
        <d v="2022-08-04T03:03:40"/>
        <d v="2022-07-24T02:08:53"/>
        <d v="2022-08-08T17:15:18"/>
        <d v="2022-08-15T17:10:25"/>
        <d v="2022-07-26T02:25:30"/>
        <d v="2022-08-02T18:39:45"/>
        <d v="2022-08-11T03:20:54"/>
        <d v="2022-08-14T04:03:36"/>
        <d v="2022-08-15T15:17:51"/>
        <d v="2022-08-17T05:30:16"/>
        <d v="2022-08-25T00:25:59"/>
        <d v="2022-08-20T02:05:21"/>
        <d v="2022-07-25T08:30:22"/>
        <d v="2022-08-04T11:18:59"/>
        <d v="2022-08-27T03:02:51"/>
        <d v="2022-08-19T18:51:12"/>
        <d v="2022-07-19T13:08:11"/>
        <d v="2022-08-15T23:27:03"/>
        <d v="2022-08-15T03:09:00"/>
        <d v="2022-07-24T02:03:20"/>
        <d v="2022-07-29T01:44:54"/>
        <d v="2022-08-23T05:39:05"/>
        <d v="2022-08-02T03:32:24"/>
        <d v="2022-08-17T04:25:34"/>
        <d v="2022-08-17T05:14:59"/>
        <d v="2022-08-10T04:16:06"/>
        <d v="2022-07-08T18:44:49"/>
        <d v="2022-08-15T03:06:48"/>
        <d v="2022-08-11T04:29:25"/>
        <d v="2022-08-19T07:52:51"/>
        <d v="2022-08-17T04:53:23"/>
        <d v="2022-07-29T04:50:53"/>
        <d v="2022-08-10T12:54:48"/>
        <d v="2022-08-12T03:36:13"/>
        <d v="2022-07-16T02:07:17"/>
        <d v="2022-08-11T04:00:28"/>
        <d v="2022-08-19T18:24:13"/>
        <d v="2022-08-13T06:42:23"/>
        <d v="2022-08-22T07:06:28"/>
        <d v="2022-08-19T04:07:59"/>
        <d v="2022-08-17T03:09:43"/>
        <d v="2022-08-16T14:53:02"/>
        <d v="2022-08-16T01:57:41"/>
        <d v="2022-08-11T08:01:06"/>
        <d v="2022-08-22T12:41:58"/>
        <d v="2022-08-08T05:06:18"/>
        <d v="2022-08-23T05:06:06"/>
        <d v="2022-08-24T05:51:47"/>
        <d v="2022-08-01T19:10:45"/>
        <d v="2022-07-28T04:08:04"/>
        <d v="2022-08-16T00:01:10"/>
        <d v="2022-08-02T20:04:06"/>
        <d v="2022-08-10T21:18:44"/>
        <d v="2022-08-15T04:19:31"/>
        <d v="2022-08-04T04:50:41"/>
        <d v="2022-08-24T08:31:51"/>
        <d v="2022-08-04T12:51:43"/>
        <d v="2022-08-16T04:20:23"/>
        <d v="2022-08-18T04:13:03"/>
        <d v="2022-07-23T00:49:27"/>
        <d v="2022-07-24T04:40:19"/>
        <d v="2022-08-19T00:43:41"/>
        <d v="2022-08-18T04:58:12"/>
        <d v="2022-08-05T04:09:07"/>
        <d v="2022-08-24T07:48:11"/>
        <d v="2022-08-10T19:52:59"/>
        <d v="2022-07-29T10:53:09"/>
        <d v="2022-08-11T12:49:08"/>
        <d v="2022-07-25T04:08:06"/>
        <d v="2022-08-18T13:01:37"/>
        <d v="2022-08-24T04:19:24"/>
        <d v="2022-07-26T04:08:08"/>
        <d v="2022-08-01T16:49:59"/>
        <d v="2022-07-30T18:19:03"/>
        <d v="2022-08-03T21:35:20"/>
        <d v="2022-08-11T10:53:32"/>
        <d v="2022-07-21T04:03:33"/>
        <d v="2022-08-03T03:03:26"/>
        <d v="2022-08-10T01:38:54"/>
        <d v="2022-07-28T20:50:04"/>
        <d v="2022-07-26T00:46:52"/>
        <d v="2022-08-15T18:29:33"/>
        <d v="2022-08-25T20:16:21"/>
        <d v="2022-07-22T14:51:22"/>
        <d v="2022-08-16T04:28:11"/>
        <d v="2022-07-30T17:32:07"/>
        <d v="2022-07-22T14:07:29"/>
        <d v="2022-07-28T03:32:18"/>
        <d v="2022-08-24T03:35:45"/>
        <d v="2022-08-15T13:13:23"/>
        <d v="2022-08-18T03:25:24"/>
        <d v="2022-08-11T02:43:20"/>
        <d v="2022-08-19T01:41:49"/>
        <d v="2022-08-26T02:36:43"/>
        <d v="2022-08-06T03:36:22"/>
        <d v="2022-07-01T05:52:05"/>
        <d v="2022-08-02T17:48:24"/>
        <d v="2022-08-24T01:43:08"/>
        <d v="2022-08-27T01:39:36"/>
        <d v="2022-08-16T04:19:19"/>
        <d v="2022-08-02T03:32:00"/>
        <d v="2022-07-13T00:48:45"/>
        <d v="2022-08-05T19:33:36"/>
        <d v="2022-08-19T06:44:19"/>
        <d v="2022-08-05T02:04:49"/>
        <d v="2022-07-23T05:59:59"/>
        <d v="2022-08-04T09:06:43"/>
        <d v="2022-08-14T13:30:13"/>
        <d v="2022-08-27T18:34:48"/>
        <d v="2022-08-04T13:53:00"/>
        <d v="2022-07-22T15:50:39"/>
        <d v="2022-08-11T04:54:56"/>
        <d v="2022-08-02T12:47:50"/>
        <d v="2022-08-11T12:01:01"/>
        <d v="2022-07-24T00:18:05"/>
        <d v="2022-08-01T09:33:06"/>
        <d v="2022-07-27T17:06:08"/>
        <d v="2022-08-17T04:35:21"/>
        <d v="2022-08-23T14:03:49"/>
        <d v="2022-08-08T15:44:51"/>
        <d v="2022-08-03T02:39:59"/>
        <d v="2022-07-30T06:11:03"/>
        <d v="2022-07-31T15:00:42"/>
        <d v="2022-08-04T06:12:27"/>
        <d v="2022-07-29T04:12:40"/>
        <d v="2022-08-09T17:51:14"/>
        <d v="2022-06-21T18:10:09"/>
        <d v="2022-08-24T01:51:48"/>
        <d v="2022-07-14T15:44:19"/>
        <d v="2022-08-14T03:22:38"/>
        <d v="2022-08-10T17:16:06"/>
        <d v="2022-08-21T19:11:30"/>
        <d v="2022-08-12T13:47:41"/>
        <d v="2022-08-22T04:19:21"/>
        <d v="2022-07-28T04:10:03"/>
        <d v="2022-08-05T00:58:04"/>
        <d v="2022-08-10T20:39:01"/>
        <d v="2022-08-02T04:05:29"/>
        <d v="2022-07-06T04:22:24"/>
        <d v="2022-08-11T13:33:06"/>
        <d v="2022-08-04T09:27:54"/>
        <d v="2022-08-22T22:37:33"/>
        <d v="2022-08-31T03:15:30"/>
        <d v="2022-08-04T17:57:39"/>
        <d v="2022-08-10T05:49:05"/>
        <d v="2022-08-11T21:11:24"/>
        <d v="2022-08-16T22:38:14"/>
        <d v="2022-08-01T06:00:06"/>
        <d v="2022-08-20T09:58:42"/>
        <d v="2022-07-25T02:27:13"/>
        <d v="2022-08-04T04:37:32"/>
        <d v="2022-08-24T17:27:21"/>
        <d v="2022-08-03T07:16:18"/>
        <d v="2022-07-26T13:51:15"/>
        <d v="2022-08-04T04:20:53"/>
        <d v="2022-08-15T20:05:02"/>
        <d v="2022-07-06T01:54:54"/>
        <d v="2022-08-09T03:07:16"/>
        <d v="2022-08-09T15:36:31"/>
        <d v="2022-08-04T15:28:04"/>
        <d v="2022-07-26T05:02:31"/>
        <d v="2022-08-19T21:51:29"/>
        <d v="2022-08-20T04:40:07"/>
        <d v="2022-08-09T01:17:07"/>
        <d v="2022-08-05T16:39:53"/>
        <d v="2022-07-23T00:02:43"/>
        <d v="2022-08-09T00:29:38"/>
        <d v="2022-08-04T20:52:11"/>
        <d v="2022-08-15T03:40:27"/>
        <d v="2022-08-15T23:27:16"/>
        <d v="2022-07-24T03:50:06"/>
        <d v="2022-08-03T03:16:35"/>
        <d v="2022-07-22T17:20:17"/>
        <d v="2022-08-06T04:19:35"/>
        <d v="2022-08-22T20:29:12"/>
        <d v="2022-08-07T10:36:49"/>
        <d v="2022-08-12T01:47:15"/>
        <d v="2022-08-13T22:22:46"/>
        <d v="2022-08-16T01:06:58"/>
        <d v="2022-08-15T22:30:32"/>
        <d v="2022-08-14T10:13:02"/>
        <d v="2022-08-08T07:19:37"/>
        <d v="2022-08-04T06:57:10"/>
        <d v="2022-08-10T05:06:59"/>
        <d v="2022-08-10T13:39:08"/>
        <d v="2022-08-08T04:05:16"/>
        <d v="2022-07-30T11:29:51"/>
        <d v="2022-08-16T06:57:34"/>
        <d v="2022-08-05T04:11:55"/>
        <d v="2022-08-15T09:41:31"/>
        <d v="2022-08-04T04:44:55"/>
        <d v="2022-08-04T12:22:08"/>
        <d v="2022-07-01T12:33:43"/>
        <d v="2022-08-11T12:14:04"/>
        <d v="2022-08-17T10:56:07"/>
        <d v="2022-08-13T16:36:30"/>
        <d v="2022-08-18T13:01:19"/>
        <d v="2022-08-14T22:59:13"/>
        <d v="2022-08-23T05:11:54"/>
        <d v="2022-08-06T03:07:24"/>
        <d v="2022-07-26T04:06:17"/>
        <d v="2022-08-16T06:18:38"/>
        <d v="2022-08-16T01:24:18"/>
        <d v="2022-07-26T21:19:45"/>
        <d v="2022-07-27T04:09:02"/>
        <d v="2022-08-09T20:50:13"/>
        <d v="2022-07-25T00:47:52"/>
        <d v="2022-07-18T09:48:21"/>
        <d v="2022-07-15T01:22:32"/>
        <d v="2022-08-05T17:59:47"/>
        <d v="2022-08-25T03:59:53"/>
        <d v="2022-08-15T11:01:11"/>
        <d v="2022-06-26T10:39:57"/>
        <d v="2022-08-20T15:29:42"/>
        <d v="2022-08-08T02:54:50"/>
        <d v="2022-08-16T08:00:05"/>
        <d v="2022-08-29T04:54:11"/>
        <d v="2022-08-08T06:01:32"/>
        <d v="2022-08-10T17:13:13"/>
        <d v="2022-07-23T00:48:43"/>
        <d v="2022-08-08T17:32:28"/>
        <d v="2022-08-19T08:04:05"/>
        <d v="2022-07-25T20:56:09"/>
        <d v="2022-08-05T14:30:41"/>
        <d v="2022-08-01T16:41:52"/>
        <d v="2022-08-19T18:36:07"/>
        <d v="2022-08-18T10:54:19"/>
        <d v="2022-08-12T04:17:14"/>
        <d v="2022-07-06T02:07:46"/>
        <d v="2022-08-07T06:35:17"/>
        <d v="2022-08-16T14:30:44"/>
        <d v="2022-08-16T04:25:56"/>
        <d v="2022-08-12T14:48:55"/>
        <d v="2022-08-17T09:06:07"/>
        <d v="2022-08-25T02:37:56"/>
        <d v="2022-07-20T02:01:36"/>
        <d v="2022-07-23T04:04:26"/>
        <d v="2022-08-10T18:02:01"/>
        <d v="2022-08-20T14:01:38"/>
        <d v="2022-08-29T00:16:13"/>
        <d v="2022-07-23T00:35:42"/>
        <d v="2022-08-17T20:31:04"/>
        <d v="2022-07-16T04:17:38"/>
        <d v="2022-07-22T18:40:21"/>
        <d v="2022-08-18T03:27:16"/>
        <d v="2022-08-15T14:42:44"/>
        <d v="2022-08-24T09:08:14"/>
        <d v="2022-08-24T01:30:12"/>
        <d v="2022-07-29T11:48:17"/>
        <d v="2022-07-04T03:33:14"/>
        <d v="2022-07-15T04:14:20"/>
        <d v="2022-08-08T16:00:13"/>
        <d v="2022-08-08T17:18:46"/>
        <d v="2022-08-14T08:37:49"/>
        <d v="2022-08-11T00:54:06"/>
        <d v="2022-07-29T02:47:42"/>
        <d v="2022-08-23T01:19:06"/>
        <d v="2022-06-26T10:42:06"/>
        <d v="2022-07-16T19:04:55"/>
        <d v="2022-08-10T12:57:47"/>
        <d v="2022-08-10T17:20:04"/>
        <d v="2022-08-11T17:40:11"/>
        <d v="2022-08-18T07:36:58"/>
        <d v="2022-08-13T16:13:35"/>
        <d v="2022-08-06T18:20:16"/>
        <d v="2022-08-07T06:47:01"/>
        <d v="2022-08-13T04:31:45"/>
        <d v="2022-08-10T07:20:44"/>
        <d v="2022-08-04T19:36:12"/>
        <d v="2022-08-29T12:17:25"/>
        <d v="2022-08-18T13:27:35"/>
        <d v="2022-08-08T19:00:35"/>
        <d v="2022-08-10T05:07:52"/>
        <d v="2022-08-20T14:04:05"/>
        <d v="2022-08-05T00:04:13"/>
        <d v="2022-08-18T12:51:38"/>
        <d v="2022-08-16T04:12:24"/>
        <d v="2022-08-06T03:02:54"/>
        <d v="2022-08-15T21:12:17"/>
        <d v="2022-08-02T16:04:13"/>
        <d v="2022-07-20T04:02:46"/>
        <d v="2022-07-14T19:39:08"/>
        <d v="2022-07-07T05:37:59"/>
        <d v="2022-08-15T19:07:03"/>
        <d v="2022-08-29T07:47:26"/>
        <d v="2022-08-20T03:35:46"/>
        <d v="2022-07-23T00:32:10"/>
        <d v="2022-08-19T11:47:12"/>
        <d v="2022-07-26T00:02:22"/>
        <d v="2022-08-09T00:17:20"/>
        <d v="2022-08-09T06:32:03"/>
        <d v="2022-08-13T14:21:10"/>
        <d v="2022-08-17T22:21:33"/>
        <d v="2022-08-15T20:22:59"/>
        <d v="2022-08-05T18:07:06"/>
        <d v="2022-08-18T20:25:31"/>
        <d v="2022-07-23T01:36:17"/>
        <d v="2022-08-04T15:01:11"/>
        <d v="2022-08-15T04:02:59"/>
        <d v="2022-08-01T19:38:51"/>
        <d v="2022-08-12T14:15:14"/>
        <d v="2022-08-27T01:50:03"/>
        <d v="2022-08-29T01:11:54"/>
        <d v="2022-08-12T21:11:40"/>
        <d v="2022-08-19T14:18:51"/>
        <d v="2022-08-07T12:58:03"/>
        <d v="2022-06-28T10:44:50"/>
        <d v="2022-07-22T21:48:49"/>
        <d v="2022-08-09T12:24:39"/>
        <d v="2022-08-22T00:23:01"/>
        <d v="2022-08-19T14:30:07"/>
        <d v="2022-07-31T06:15:23"/>
        <d v="2022-08-12T04:13:14"/>
        <d v="2022-08-03T04:22:32"/>
        <d v="2022-08-08T07:43:49"/>
        <d v="2022-08-11T16:17:12"/>
        <d v="2022-08-23T07:07:25"/>
        <d v="2022-08-29T00:23:03"/>
        <d v="2022-08-24T09:23:54"/>
        <d v="2022-08-06T00:19:17"/>
        <d v="2022-08-11T03:11:47"/>
        <d v="2022-08-11T03:09:07"/>
        <d v="2022-07-28T04:49:13"/>
        <d v="2022-08-05T05:03:48"/>
        <d v="2022-08-14T13:42:58"/>
        <d v="2022-08-25T12:54:15"/>
        <d v="2022-08-09T05:07:28"/>
        <d v="2022-08-01T17:17:03"/>
        <d v="2022-08-27T18:00:28"/>
        <d v="2022-08-19T04:38:30"/>
        <d v="2022-06-23T23:59:20"/>
        <d v="2022-08-05T01:20:54"/>
        <d v="2022-08-05T21:18:48"/>
        <d v="2022-08-22T17:42:51"/>
        <d v="2022-08-24T01:07:03"/>
        <d v="2022-08-05T03:24:58"/>
        <d v="2022-08-17T05:05:03"/>
        <d v="2022-08-08T10:10:46"/>
        <d v="2022-07-15T02:46:46"/>
        <d v="2022-08-15T20:01:05"/>
        <d v="2022-08-26T18:37:50"/>
        <d v="2022-08-04T05:54:09"/>
        <d v="2022-08-05T09:12:07"/>
        <d v="2022-08-03T16:02:56"/>
        <d v="2022-08-29T00:54:20"/>
        <d v="2022-08-10T12:27:26"/>
        <d v="2022-08-18T12:28:45"/>
        <d v="2022-08-08T17:11:24"/>
        <d v="2022-08-10T14:05:10"/>
        <d v="2022-08-10T21:20:53"/>
        <d v="2022-08-04T11:09:28"/>
        <d v="2022-08-16T05:41:39"/>
        <d v="2022-08-30T03:40:27"/>
        <d v="2022-08-16T06:20:00"/>
        <d v="2022-08-21T00:07:27"/>
        <d v="2022-08-07T07:21:41"/>
        <d v="2022-08-21T07:18:59"/>
        <d v="2022-07-11T04:12:56"/>
        <d v="2022-08-02T14:11:23"/>
        <d v="2022-08-02T18:39:48"/>
        <d v="2022-08-09T02:18:19"/>
        <d v="2022-08-24T02:19:09"/>
        <d v="2022-07-14T02:17:08"/>
        <d v="2022-08-01T08:46:18"/>
        <d v="2022-08-13T22:11:17"/>
        <d v="2022-08-10T16:05:08"/>
        <d v="2022-07-26T04:08:25"/>
        <d v="2022-08-15T23:54:27"/>
        <d v="2022-08-08T00:57:07"/>
        <d v="2022-08-18T05:22:15"/>
        <d v="2022-08-21T05:02:06"/>
        <d v="2022-06-22T09:55:23"/>
        <d v="2022-07-23T04:30:58"/>
        <d v="2022-08-15T03:55:21"/>
        <d v="2022-08-25T11:01:05"/>
        <d v="2022-08-05T06:05:46"/>
        <d v="2021-11-02T00:20:49"/>
        <d v="2022-08-03T09:06:59"/>
        <d v="2022-07-25T05:30:16"/>
        <d v="2022-08-26T09:46:10"/>
        <d v="2022-07-23T04:35:21"/>
        <d v="2022-07-28T03:02:25"/>
        <d v="2022-08-25T14:29:26"/>
        <d v="2022-08-27T15:54:18"/>
        <d v="2022-08-15T05:08:40"/>
        <d v="2022-08-16T04:14:22"/>
        <d v="2022-07-02T00:08:07"/>
        <d v="2022-08-05T00:51:01"/>
        <d v="2022-08-23T11:51:41"/>
        <d v="2022-07-22T19:34:09"/>
        <d v="2022-07-26T04:17:25"/>
        <d v="2021-09-03T10:01:28"/>
        <d v="2022-07-27T02:26:46"/>
        <d v="2022-08-19T14:28:57"/>
        <d v="2022-08-21T17:22:09"/>
        <d v="2022-07-26T21:41:56"/>
        <d v="2022-07-24T05:07:42"/>
        <d v="2022-08-15T22:00:27"/>
        <d v="2022-08-24T02:38:22"/>
        <d v="2022-07-24T03:25:08"/>
        <d v="2022-08-05T14:55:58"/>
        <d v="2022-07-01T12:34:38"/>
        <d v="2022-08-17T04:42:59"/>
        <d v="2022-08-20T04:21:55"/>
        <d v="2022-08-12T09:00:41"/>
        <d v="2022-07-26T11:41:20"/>
        <d v="2022-08-09T02:22:22"/>
        <d v="2022-08-25T02:31:22"/>
        <d v="2022-08-27T00:52:36"/>
        <d v="2022-08-21T03:34:38"/>
        <d v="2022-07-28T23:40:31"/>
        <d v="2022-07-28T13:42:53"/>
        <d v="2022-08-03T04:46:08"/>
        <d v="2022-08-23T03:10:27"/>
        <d v="2022-07-27T02:17:40"/>
        <d v="2022-07-20T09:33:14"/>
        <d v="2022-06-25T01:33:33"/>
        <d v="2022-08-05T16:10:52"/>
        <d v="2022-08-17T05:51:34"/>
        <d v="2022-08-07T06:23:32"/>
        <d v="2022-08-06T06:18:22"/>
        <d v="2022-08-19T10:43:32"/>
        <d v="2022-08-25T03:38:46"/>
        <d v="2022-08-05T20:04:40"/>
        <d v="2022-08-09T02:40:32"/>
        <d v="2022-08-31T07:53:58"/>
        <d v="2022-08-31T15:15:41"/>
        <d v="2022-07-22T21:31:25"/>
        <d v="2022-08-08T18:25:41"/>
        <d v="2022-08-23T23:46:57"/>
        <d v="2022-08-30T03:34:23"/>
        <d v="2022-07-19T15:04:46"/>
        <d v="2022-08-07T03:11:51"/>
        <d v="2022-08-09T02:27:07"/>
        <d v="2022-08-11T21:02:07"/>
        <d v="2022-08-04T10:25:27"/>
        <d v="2022-07-25T04:25:31"/>
        <d v="2022-08-22T17:39:08"/>
        <d v="2022-08-09T11:38:52"/>
        <d v="2022-08-05T03:13:54"/>
        <d v="2022-08-14T02:27:33"/>
        <d v="2022-07-15T00:03:36"/>
        <d v="2022-08-10T19:13:21"/>
        <d v="2022-08-01T09:41:42"/>
        <d v="2022-08-04T19:56:47"/>
        <d v="2022-08-22T04:56:33"/>
        <d v="2022-07-25T09:22:09"/>
        <d v="2022-08-18T12:49:13"/>
        <d v="2022-08-23T02:06:47"/>
        <d v="2022-08-23T04:04:38"/>
        <d v="2022-07-30T04:05:44"/>
        <d v="2022-08-12T04:09:12"/>
        <d v="2022-08-15T05:50:28"/>
        <d v="2022-08-22T03:27:26"/>
        <d v="2022-08-04T08:30:53"/>
        <d v="2022-08-04T03:35:45"/>
        <d v="2022-08-26T14:52:29"/>
        <d v="2022-07-22T23:56:26"/>
        <d v="2022-08-09T17:47:48"/>
        <d v="2022-08-25T05:22:31"/>
        <d v="2022-08-20T11:27:03"/>
        <d v="2022-08-20T04:28:04"/>
        <d v="2022-08-08T11:01:42"/>
        <d v="2022-07-23T11:22:50"/>
        <d v="2022-06-22T10:37:36"/>
        <d v="2022-08-12T04:16:07"/>
        <d v="2022-07-22T20:56:02"/>
        <d v="2022-08-02T14:44:23"/>
        <d v="2022-07-18T17:54:17"/>
        <d v="2022-08-16T00:37:24"/>
        <d v="2022-08-08T01:41:21"/>
        <d v="2022-08-25T01:03:58"/>
        <d v="2022-08-28T07:47:20"/>
        <d v="2022-08-21T02:26:54"/>
        <d v="2022-08-19T06:41:45"/>
        <d v="2022-08-11T02:14:07"/>
        <d v="2022-08-02T17:18:24"/>
        <d v="2022-07-25T00:58:40"/>
        <d v="2022-08-02T12:49:02"/>
        <d v="2022-08-14T20:24:55"/>
        <d v="2022-08-15T21:44:06"/>
        <d v="2022-08-25T02:34:46"/>
        <d v="2022-08-22T11:59:15"/>
        <d v="2022-08-02T12:32:16"/>
        <d v="2022-08-19T19:22:57"/>
        <d v="2022-08-18T03:18:25"/>
        <d v="2022-07-15T02:23:00"/>
        <d v="2022-08-04T07:33:46"/>
        <d v="2022-08-21T22:06:03"/>
        <d v="2022-07-25T11:08:05"/>
        <d v="2022-08-28T03:15:10"/>
        <d v="2022-08-04T03:35:43"/>
        <d v="2022-08-19T19:34:55"/>
        <d v="2022-07-26T05:01:31"/>
        <d v="2022-08-02T19:45:50"/>
        <d v="2022-07-25T01:04:06"/>
        <d v="2022-08-02T19:03:27"/>
        <d v="2022-08-04T13:57:58"/>
        <d v="2022-08-03T05:03:15"/>
        <d v="2022-08-13T11:47:15"/>
        <d v="2022-07-24T17:14:44"/>
        <d v="2022-08-19T11:28:14"/>
        <d v="2022-08-28T07:34:30"/>
        <d v="2022-08-31T07:43:59"/>
        <d v="2022-08-16T02:39:55"/>
        <d v="2022-08-15T12:49:26"/>
        <d v="2022-08-16T01:32:01"/>
        <d v="2022-08-16T08:16:17"/>
        <d v="2022-08-11T02:05:32"/>
        <d v="2022-08-08T02:16:02"/>
        <d v="2022-08-16T06:33:53"/>
        <d v="2022-07-26T02:47:52"/>
        <d v="2022-07-24T05:08:21"/>
        <d v="2022-08-16T11:09:11"/>
        <d v="2022-08-16T06:51:25"/>
        <d v="2022-08-19T19:14:57"/>
        <d v="2022-08-12T19:19:53"/>
        <d v="2022-08-11T08:20:15"/>
        <d v="2022-08-04T07:48:11"/>
        <d v="2022-08-26T14:49:38"/>
        <d v="2022-08-19T16:02:28"/>
        <d v="2022-07-23T02:38:54"/>
        <d v="2022-08-26T06:47:33"/>
        <d v="2022-08-16T08:16:24"/>
        <d v="2022-08-20T03:13:03"/>
        <d v="2022-08-29T03:04:41"/>
        <d v="2022-08-19T16:13:44"/>
        <d v="2022-08-25T02:49:35"/>
        <d v="2022-07-28T08:00:25"/>
        <d v="2022-08-09T23:51:03"/>
        <d v="2022-08-21T02:20:32"/>
        <d v="2022-07-23T10:36:14"/>
        <d v="2022-08-16T08:05:04"/>
        <d v="2022-08-24T00:03:50"/>
        <d v="2022-07-20T04:16:02"/>
        <d v="2022-08-17T09:11:11"/>
        <d v="2022-08-03T23:32:57"/>
        <d v="2022-08-19T22:22:53"/>
        <d v="2022-08-02T18:33:26"/>
        <d v="2022-08-19T17:36:22"/>
        <d v="2022-08-20T11:45:38"/>
        <d v="2022-07-25T00:58:42"/>
        <d v="2022-07-27T07:52:31"/>
        <d v="2022-08-10T09:09:16"/>
        <d v="2022-08-20T09:28:16"/>
        <d v="2022-08-11T10:48:16"/>
        <d v="2022-08-22T01:56:41"/>
        <d v="2022-07-29T20:27:45"/>
        <d v="2022-08-10T16:44:01"/>
        <d v="2022-08-19T04:32:05"/>
        <d v="2022-08-03T02:35:08"/>
        <d v="2022-08-30T13:29:28"/>
        <d v="2022-08-19T03:36:35"/>
        <d v="2022-07-22T20:13:29"/>
        <d v="2022-08-09T00:18:25"/>
        <d v="2022-08-01T06:06:44"/>
        <d v="2022-08-18T04:48:15"/>
        <d v="2022-08-31T15:43:04"/>
        <d v="2022-07-25T06:17:16"/>
        <d v="2022-07-06T06:39:07"/>
        <d v="2022-08-14T00:17:12"/>
        <d v="2022-08-15T04:17:28"/>
        <d v="2022-08-06T00:05:51"/>
        <d v="2022-08-08T21:35:32"/>
        <d v="2022-08-06T00:04:56"/>
        <d v="2022-08-13T23:00:23"/>
        <d v="2022-08-06T02:19:35"/>
        <d v="2022-08-12T18:03:18"/>
        <d v="2022-08-31T09:10:50"/>
        <d v="2022-07-04T05:15:15"/>
        <d v="2022-08-12T04:18:12"/>
        <d v="2022-07-02T05:23:56"/>
        <d v="2022-08-02T04:03:27"/>
        <d v="2022-08-20T02:56:30"/>
        <d v="2022-08-28T01:59:01"/>
        <d v="2022-07-18T00:11:39"/>
        <d v="2022-08-19T13:35:14"/>
        <d v="2022-06-23T08:30:21"/>
        <d v="2022-08-07T00:42:54"/>
        <d v="2022-08-04T03:43:03"/>
        <d v="2022-08-27T06:14:40"/>
        <d v="2022-07-31T06:15:14"/>
        <d v="2022-08-13T08:27:05"/>
        <d v="2022-08-16T06:15:31"/>
        <d v="2022-08-07T06:46:38"/>
        <d v="2022-08-08T07:23:37"/>
        <d v="2022-08-24T01:58:12"/>
        <d v="2022-08-20T03:45:25"/>
        <d v="2022-08-08T02:43:15"/>
        <d v="2022-08-20T04:00:04"/>
        <d v="2022-08-24T05:05:56"/>
        <d v="2022-08-04T05:33:07"/>
        <d v="2022-08-08T13:24:35"/>
        <d v="2022-08-19T15:07:53"/>
        <d v="2022-08-17T11:04:38"/>
        <d v="2022-08-04T08:00:20"/>
        <d v="2022-08-23T09:53:43"/>
        <d v="2022-08-21T01:02:00"/>
        <d v="2022-08-29T12:22:15"/>
        <d v="2022-08-08T03:34:40"/>
        <d v="2022-08-02T05:45:22"/>
        <d v="2022-08-22T03:41:01"/>
        <d v="2022-07-30T23:28:11"/>
        <d v="2022-08-22T18:19:44"/>
        <d v="2022-08-23T10:52:35"/>
        <d v="2022-08-16T03:45:34"/>
        <d v="2022-08-26T20:23:15"/>
        <d v="2022-08-02T21:03:24"/>
        <d v="2022-08-23T20:49:24"/>
        <d v="2022-08-21T03:40:18"/>
        <d v="2022-08-02T07:00:25"/>
        <d v="2022-06-20T15:04:04"/>
        <d v="2022-08-29T03:03:15"/>
        <d v="2022-07-03T05:08:21"/>
        <d v="2022-07-25T05:17:22"/>
        <d v="2022-08-22T01:32:48"/>
        <d v="2022-08-25T02:24:51"/>
        <d v="2022-07-25T00:40:03"/>
        <d v="2022-08-04T17:51:05"/>
        <d v="2022-08-18T04:19:43"/>
        <d v="2022-08-24T13:38:19"/>
        <d v="2022-08-01T19:42:33"/>
        <d v="2022-08-14T18:40:26"/>
        <d v="2022-07-16T01:21:01"/>
        <d v="2022-08-14T23:22:32"/>
        <d v="2022-07-24T03:49:16"/>
        <d v="2022-08-20T15:53:28"/>
        <d v="2022-07-26T20:38:48"/>
        <d v="2022-08-24T02:58:52"/>
        <d v="2022-08-23T06:42:31"/>
        <d v="2022-08-26T03:39:03"/>
        <d v="2022-08-03T03:23:42"/>
        <d v="2022-08-15T18:29:48"/>
        <d v="2022-08-27T09:14:16"/>
        <d v="2022-08-10T04:34:19"/>
        <d v="2022-07-05T05:46:04"/>
        <d v="2022-08-19T03:20:19"/>
        <d v="2022-08-24T04:14:43"/>
        <d v="2022-08-14T20:08:39"/>
        <d v="2022-08-11T02:11:23"/>
        <d v="2022-08-21T14:29:45"/>
        <d v="2022-08-17T03:17:44"/>
        <d v="2022-08-17T21:28:44"/>
        <d v="2022-08-20T20:41:37"/>
        <d v="2022-08-31T04:21:07"/>
        <d v="2022-08-02T16:38:34"/>
        <d v="2022-08-08T20:45:12"/>
        <d v="2022-08-28T03:37:03"/>
        <d v="2022-08-08T11:37:52"/>
        <d v="2022-08-01T16:02:33"/>
        <d v="2022-07-29T04:27:41"/>
        <d v="2022-08-23T01:21:33"/>
        <d v="2022-08-17T04:16:05"/>
        <d v="2022-08-08T21:30:57"/>
        <d v="2022-08-11T02:47:06"/>
        <d v="2022-08-10T20:39:54"/>
        <d v="2022-08-24T10:25:26"/>
        <d v="2022-08-25T04:26:50"/>
        <d v="2022-07-27T04:06:18"/>
        <d v="2022-07-10T10:29:59"/>
        <d v="2022-07-23T00:42:29"/>
        <d v="2022-07-31T11:13:02"/>
        <d v="2022-07-23T07:30:40"/>
        <d v="2022-08-19T08:08:52"/>
        <d v="2022-08-11T13:45:45"/>
        <d v="2022-08-02T17:36:13"/>
        <d v="2022-08-28T14:20:28"/>
        <d v="2022-08-18T13:02:25"/>
        <d v="2022-06-24T18:18:25"/>
        <d v="2022-08-17T15:33:45"/>
        <d v="2022-07-27T04:04:05"/>
        <d v="2022-08-08T06:39:56"/>
        <d v="2022-08-23T00:44:26"/>
        <d v="2022-08-19T19:40:53"/>
        <d v="2022-08-16T22:00:25"/>
        <d v="2022-08-15T19:50:05"/>
        <d v="2022-08-05T04:30:06"/>
        <d v="2022-08-07T13:53:17"/>
        <d v="2022-08-23T02:55:10"/>
        <d v="2022-08-25T03:55:25"/>
        <d v="2022-08-18T10:47:04"/>
        <d v="2022-08-31T08:40:06"/>
        <d v="2022-07-15T04:11:50"/>
        <d v="2022-08-16T14:25:48"/>
        <d v="2022-08-31T09:31:26"/>
        <d v="2022-08-08T21:55:04"/>
        <d v="2022-07-22T04:16:13"/>
        <d v="2022-07-27T02:32:49"/>
        <d v="2022-08-24T05:48:42"/>
        <d v="2022-07-30T10:47:36"/>
        <d v="2022-08-02T21:17:52"/>
        <d v="2022-08-07T00:41:25"/>
        <d v="2022-08-15T18:42:19"/>
        <d v="2022-08-17T05:15:48"/>
        <d v="2022-08-17T04:33:52"/>
        <d v="2022-08-04T04:35:43"/>
        <d v="2022-08-29T20:58:11"/>
        <d v="2022-08-16T09:34:50"/>
        <d v="2022-08-24T17:53:35"/>
        <d v="2022-06-19T13:45:12"/>
        <d v="2022-08-07T08:23:38"/>
        <d v="2022-08-04T07:23:41"/>
        <d v="2022-08-30T01:51:03"/>
        <d v="2022-08-12T04:05:14"/>
        <d v="2022-07-22T21:25:42"/>
        <d v="2022-08-15T20:56:42"/>
        <d v="2022-08-05T03:59:19"/>
        <d v="2022-08-19T16:12:08"/>
        <d v="2022-08-19T16:10:12"/>
        <d v="2022-08-12T04:41:15"/>
        <d v="2022-08-11T12:46:31"/>
        <d v="2022-08-18T17:02:34"/>
        <d v="2022-07-31T14:20:29"/>
        <d v="2022-08-16T06:17:07"/>
        <d v="2022-08-27T15:36:45"/>
        <d v="2022-08-07T02:28:38"/>
        <d v="2022-08-04T06:08:45"/>
        <d v="2022-08-01T16:12:29"/>
        <d v="2022-08-04T00:02:57"/>
        <d v="2022-07-15T00:36:15"/>
        <d v="2022-08-08T03:38:47"/>
        <d v="2022-07-05T14:02:29"/>
        <d v="2022-07-28T18:05:47"/>
        <d v="2022-08-12T12:04:42"/>
        <d v="2022-07-25T06:58:10"/>
        <d v="2022-08-08T00:13:51"/>
        <d v="2022-08-17T10:50:35"/>
        <d v="2022-07-26T03:08:31"/>
        <d v="2022-08-08T02:55:55"/>
        <d v="2022-08-02T09:06:05"/>
        <d v="2022-08-11T04:38:29"/>
        <d v="2022-07-29T11:21:40"/>
        <d v="2022-08-05T16:49:54"/>
        <d v="2022-08-01T06:39:05"/>
        <d v="2022-08-12T02:45:18"/>
        <d v="2022-08-14T01:21:20"/>
        <d v="2022-08-23T04:48:58"/>
        <d v="2022-08-02T16:34:05"/>
        <d v="2022-08-24T02:04:22"/>
        <d v="2022-08-19T20:39:41"/>
        <d v="2022-07-25T03:32:00"/>
        <d v="2022-08-05T04:19:52"/>
        <d v="2022-07-19T01:53:14"/>
        <d v="2022-07-22T13:21:21"/>
        <d v="2022-07-28T06:53:56"/>
        <d v="2022-08-24T04:23:56"/>
        <d v="2022-08-10T00:30:02"/>
        <d v="2022-08-19T18:15:14"/>
        <d v="2022-07-17T04:06:33"/>
        <d v="2022-08-12T02:23:44"/>
        <d v="2022-08-10T00:34:16"/>
        <d v="2022-08-02T18:03:18"/>
        <d v="2022-08-04T18:34:38"/>
        <d v="2022-08-10T01:22:02"/>
        <d v="2022-08-01T07:23:10"/>
        <d v="2022-07-25T06:18:05"/>
        <d v="2022-08-17T20:44:46"/>
        <d v="2022-08-20T01:29:15"/>
        <d v="2022-07-28T19:58:18"/>
        <d v="2022-08-18T20:15:51"/>
        <d v="2022-07-25T17:22:18"/>
        <d v="2022-08-19T15:20:54"/>
        <d v="2022-08-09T14:37:14"/>
        <d v="2022-08-01T11:03:39"/>
        <d v="2022-08-06T23:00:10"/>
        <d v="2022-08-05T02:12:00"/>
        <d v="2022-08-13T05:04:28"/>
        <d v="2022-08-24T02:23:06"/>
        <d v="2022-08-10T04:18:29"/>
        <d v="2022-08-26T03:18:22"/>
        <d v="2022-08-12T14:32:42"/>
        <d v="2022-08-08T21:54:44"/>
        <d v="2022-08-19T19:28:45"/>
        <d v="2022-08-15T19:45:05"/>
        <d v="2022-08-28T20:57:45"/>
        <d v="2022-08-04T00:36:12"/>
        <d v="2022-08-10T03:08:28"/>
        <d v="2022-07-22T13:53:46"/>
        <d v="2022-08-09T10:14:29"/>
        <d v="2022-08-19T03:07:43"/>
        <d v="2022-08-15T18:19:35"/>
        <d v="2022-08-03T03:33:36"/>
        <d v="2022-08-06T05:44:19"/>
        <d v="2022-07-06T05:21:41"/>
        <d v="2022-07-21T04:12:24"/>
        <d v="2022-08-19T15:35:42"/>
        <d v="2022-07-29T05:04:18"/>
        <d v="2022-08-09T12:35:17"/>
        <d v="2022-08-18T05:35:38"/>
        <d v="2022-08-29T16:31:31"/>
        <d v="2022-07-16T14:35:19"/>
        <d v="2022-08-11T02:46:24"/>
        <d v="2022-08-03T01:46:50"/>
        <d v="2022-08-10T00:22:38"/>
        <d v="2022-08-17T13:22:04"/>
        <d v="2022-08-05T03:15:43"/>
        <d v="2022-08-22T00:19:23"/>
        <d v="2022-08-05T14:30:51"/>
        <d v="2022-08-20T16:35:28"/>
        <d v="2022-08-08T18:08:58"/>
        <d v="2022-08-04T11:08:19"/>
        <d v="2022-08-12T18:43:58"/>
        <d v="2022-07-07T05:46:31"/>
        <d v="2022-07-25T08:42:07"/>
        <d v="2022-08-02T21:18:26"/>
        <d v="2022-08-04T00:53:40"/>
        <d v="2022-08-15T21:01:57"/>
        <d v="2022-08-22T18:01:34"/>
        <d v="2022-08-25T00:18:32"/>
        <d v="2022-08-17T05:08:32"/>
        <d v="2022-08-07T03:41:07"/>
        <d v="2022-08-18T11:13:09"/>
        <d v="2022-08-05T02:31:34"/>
        <d v="2022-08-08T21:42:55"/>
        <d v="2022-08-18T04:22:10"/>
        <d v="2022-08-17T00:18:36"/>
        <d v="2022-08-25T18:27:48"/>
        <d v="2022-08-22T02:40:04"/>
        <d v="2022-08-19T04:39:30"/>
        <d v="2022-08-04T11:09:53"/>
        <d v="2022-08-07T06:34:34"/>
        <d v="2022-08-04T13:17:12"/>
        <d v="2022-08-18T16:02:40"/>
        <d v="2022-08-24T13:28:09"/>
        <d v="2022-08-10T16:06:52"/>
        <d v="2022-08-17T03:56:51"/>
        <d v="2022-08-01T04:03:51"/>
        <d v="2022-08-04T06:22:45"/>
        <d v="2022-08-08T02:33:34"/>
        <d v="2022-08-04T14:24:39"/>
        <d v="2022-08-15T12:18:54"/>
        <d v="2022-08-19T17:08:14"/>
        <d v="2022-07-29T03:02:41"/>
        <d v="2022-08-05T15:01:58"/>
        <d v="2022-07-26T03:12:06"/>
        <d v="2022-08-31T08:25:09"/>
        <d v="2022-08-09T06:06:41"/>
        <d v="2022-07-23T01:10:15"/>
        <d v="2022-08-18T09:38:52"/>
        <d v="2022-08-02T20:28:55"/>
        <d v="2022-08-08T11:06:06"/>
        <d v="2022-08-02T18:17:16"/>
        <d v="2022-08-04T18:02:11"/>
        <d v="2022-07-22T11:29:02"/>
        <d v="2022-08-15T18:51:33"/>
        <d v="2022-08-20T03:14:53"/>
        <d v="2022-08-16T19:38:56"/>
        <d v="2022-08-25T01:01:21"/>
        <d v="2022-07-25T02:18:15"/>
        <d v="2022-08-23T05:12:47"/>
        <d v="2022-07-26T03:46:19"/>
        <d v="2022-08-07T02:46:02"/>
        <d v="2022-08-26T05:07:04"/>
        <d v="2022-08-19T21:26:33"/>
        <d v="2022-08-02T08:55:23"/>
        <d v="2022-08-22T03:37:02"/>
        <d v="2022-08-25T11:02:35"/>
        <d v="2022-08-02T13:48:46"/>
        <d v="2022-08-16T00:21:18"/>
        <d v="2022-08-16T04:16:58"/>
        <d v="2022-08-10T04:08:20"/>
        <d v="2022-07-28T04:03:48"/>
        <d v="2022-08-02T12:23:23"/>
        <d v="2022-08-08T00:23:00"/>
        <d v="2022-08-23T01:38:01"/>
        <d v="2022-08-29T09:41:13"/>
        <d v="2022-08-21T15:48:57"/>
        <d v="2022-08-28T19:37:21"/>
        <d v="2022-08-12T03:39:03"/>
        <d v="2022-08-28T07:23:31"/>
        <d v="2022-07-25T04:05:13"/>
        <d v="2022-08-01T05:16:01"/>
        <d v="2022-08-11T09:45:49"/>
        <d v="2022-08-16T02:09:48"/>
        <d v="2022-08-25T04:19:18"/>
        <d v="2022-08-07T03:59:06"/>
        <d v="2022-08-25T00:13:29"/>
        <d v="2022-08-29T15:44:13"/>
        <d v="2022-07-26T11:39:28"/>
        <d v="2022-08-21T00:42:36"/>
        <d v="2022-08-12T12:29:05"/>
        <d v="2022-08-20T11:33:22"/>
        <d v="2022-08-19T12:32:33"/>
        <d v="2022-08-16T04:56:47"/>
        <d v="2022-08-19T04:47:20"/>
        <d v="2022-08-08T04:21:31"/>
        <d v="2022-08-02T17:55:02"/>
        <d v="2022-08-29T13:26:28"/>
        <d v="2022-08-07T13:37:06"/>
        <d v="2022-07-25T05:03:05"/>
        <d v="2022-06-20T09:44:22"/>
        <d v="2022-08-27T01:07:49"/>
        <d v="2022-08-29T10:40:23"/>
        <d v="2022-08-16T02:13:00"/>
        <d v="2022-08-21T12:26:05"/>
        <d v="2022-08-04T18:06:27"/>
        <d v="2022-08-30T11:32:47"/>
        <d v="2022-08-29T16:33:06"/>
        <d v="2022-08-15T03:06:02"/>
        <d v="2022-07-24T17:23:49"/>
        <d v="2022-08-21T17:05:18"/>
        <d v="2022-08-27T01:44:35"/>
        <d v="2022-08-11T21:38:14"/>
        <d v="2022-08-30T11:05:21"/>
        <d v="2022-08-15T20:41:06"/>
        <d v="2022-08-28T11:48:24"/>
        <d v="2022-08-11T09:04:38"/>
        <d v="2022-08-11T13:40:27"/>
        <d v="2022-07-16T12:03:09"/>
        <d v="2022-08-15T23:33:26"/>
        <d v="2022-07-14T01:37:58"/>
        <d v="2022-06-11T09:38:33"/>
        <d v="2022-07-26T03:19:42"/>
        <d v="2022-08-16T05:56:16"/>
        <d v="2022-07-22T14:32:09"/>
        <d v="2022-06-30T09:49:53"/>
        <d v="2022-08-04T11:12:27"/>
        <d v="2022-08-09T16:19:04"/>
        <d v="2022-08-22T18:36:06"/>
        <d v="2022-08-19T05:00:32"/>
        <d v="2022-08-20T10:55:29"/>
        <d v="2022-08-02T20:36:44"/>
        <d v="2022-08-06T11:03:17"/>
        <d v="2022-08-16T01:59:47"/>
        <d v="2022-08-24T08:26:57"/>
        <d v="2022-08-03T13:48:26"/>
        <d v="2022-07-30T02:03:05"/>
        <d v="2022-08-03T11:30:06"/>
        <d v="2022-08-22T21:26:06"/>
        <d v="2022-08-06T10:37:12"/>
        <d v="2022-08-30T21:19:54"/>
        <d v="2022-08-11T03:12:14"/>
        <d v="2022-08-01T19:50:47"/>
        <d v="2022-06-22T09:22:22"/>
        <d v="2022-08-13T06:55:03"/>
        <d v="2022-08-19T21:47:08"/>
        <d v="2022-08-14T19:48:29"/>
        <d v="2022-08-07T04:02:09"/>
        <d v="2022-07-25T04:11:07"/>
        <d v="2022-08-08T01:33:30"/>
        <d v="2022-08-15T19:52:06"/>
        <d v="2022-08-29T00:39:07"/>
        <d v="2022-08-22T16:22:14"/>
        <d v="2022-08-10T16:08:50"/>
        <d v="2022-08-04T06:19:59"/>
        <d v="2022-08-23T13:48:45"/>
        <d v="2022-08-07T20:01:37"/>
        <d v="2022-07-22T21:25:07"/>
        <d v="2022-08-15T18:32:13"/>
        <d v="2022-08-16T06:27:51"/>
        <d v="2022-08-30T11:13:43"/>
        <d v="2022-08-26T15:37:09"/>
        <d v="2022-08-01T07:53:02"/>
        <d v="2022-08-15T17:32:43"/>
        <d v="2022-08-15T12:18:48"/>
        <d v="2022-07-22T13:43:35"/>
        <d v="2022-08-27T17:00:16"/>
        <d v="2022-08-07T02:26:58"/>
        <d v="2022-08-03T00:49:03"/>
        <d v="2022-07-25T01:31:23"/>
        <d v="2022-08-02T12:30:39"/>
        <d v="2022-08-04T08:34:36"/>
        <d v="2022-08-31T07:54:52"/>
        <d v="2022-08-29T00:58:14"/>
        <d v="2022-08-04T04:08:53"/>
        <d v="2022-07-23T04:37:07"/>
        <d v="2022-08-08T04:25:51"/>
        <d v="2022-08-03T01:31:33"/>
        <d v="2022-08-08T16:41:11"/>
        <d v="2022-08-24T04:10:42"/>
        <d v="2022-08-10T04:15:23"/>
        <d v="2022-08-24T18:10:27"/>
        <d v="2022-08-21T01:55:04"/>
        <d v="2022-08-23T04:17:27"/>
        <d v="2022-07-16T04:10:14"/>
        <d v="2022-08-07T04:14:23"/>
        <d v="2022-08-05T02:35:48"/>
        <d v="2022-08-30T01:49:32"/>
        <d v="2022-08-12T11:28:58"/>
        <d v="2022-08-03T04:17:11"/>
        <d v="2022-08-24T08:26:22"/>
        <d v="2022-08-08T19:24:33"/>
        <d v="2022-08-09T17:58:08"/>
        <d v="2022-08-10T00:40:00"/>
        <d v="2022-08-13T10:50:57"/>
        <d v="2022-08-15T17:23:56"/>
        <d v="2022-08-11T03:39:06"/>
        <d v="2022-08-16T02:23:00"/>
        <d v="2022-08-08T18:11:46"/>
        <d v="2022-07-23T00:57:21"/>
        <d v="2022-08-26T16:33:53"/>
        <d v="2022-07-24T05:07:27"/>
        <d v="2022-08-06T03:50:03"/>
        <d v="2022-08-18T04:14:34"/>
        <d v="2022-08-23T14:48:33"/>
        <d v="2022-08-05T02:45:22"/>
        <d v="2022-08-18T05:23:08"/>
        <d v="2022-08-10T19:41:10"/>
        <d v="2022-08-03T20:46:57"/>
        <d v="2022-08-09T02:32:05"/>
        <d v="2022-08-22T00:40:53"/>
        <d v="2022-08-01T16:38:49"/>
        <d v="2022-08-11T14:01:19"/>
        <d v="2022-08-03T00:52:53"/>
        <d v="2022-08-03T01:23:01"/>
        <d v="2022-08-09T20:42:11"/>
        <d v="2022-08-14T04:09:35"/>
        <d v="2022-08-01T08:32:20"/>
        <d v="2022-08-04T13:35:44"/>
        <d v="2022-07-23T09:31:16"/>
        <d v="2022-07-15T03:46:50"/>
        <d v="2022-08-11T04:20:12"/>
        <d v="2022-08-13T23:38:26"/>
        <d v="2022-08-17T09:54:09"/>
        <d v="2022-07-31T02:12:38"/>
        <d v="2022-08-26T12:14:07"/>
        <d v="2022-08-18T09:13:17"/>
        <d v="2022-07-23T05:51:31"/>
        <d v="2022-07-26T04:48:22"/>
        <d v="2022-08-26T03:18:21"/>
        <d v="2022-08-06T03:09:49"/>
        <d v="2022-08-04T04:35:31"/>
        <d v="2022-08-20T09:48:44"/>
        <d v="2022-08-01T16:09:49"/>
        <d v="2022-08-03T04:56:09"/>
        <d v="2022-08-04T07:46:55"/>
        <d v="2022-08-09T10:38:33"/>
        <d v="2022-08-02T01:52:28"/>
        <d v="2022-08-21T15:11:30"/>
        <d v="2022-08-15T20:41:44"/>
        <d v="2022-08-23T13:19:12"/>
        <d v="2022-08-12T13:18:48"/>
        <d v="2022-07-19T17:12:20"/>
        <d v="2022-08-08T03:21:36"/>
        <d v="2022-08-29T06:34:53"/>
        <d v="2022-07-28T04:07:15"/>
        <d v="2022-08-13T03:05:31"/>
        <d v="2022-07-07T04:25:44"/>
        <d v="2022-08-03T21:27:09"/>
        <d v="2022-08-31T08:21:57"/>
        <d v="2022-07-15T00:07:23"/>
        <d v="2022-07-25T02:42:37"/>
        <d v="2022-08-16T02:06:10"/>
        <d v="2022-08-30T14:51:57"/>
        <d v="2022-08-04T05:09:15"/>
        <d v="2022-07-30T17:51:51"/>
        <d v="2022-08-10T17:05:06"/>
        <d v="2022-08-24T04:49:03"/>
        <d v="2022-07-04T05:40:33"/>
        <d v="2022-07-28T01:44:15"/>
        <d v="2022-08-01T21:07:52"/>
        <d v="2022-08-02T01:52:02"/>
        <d v="2022-07-02T01:04:36"/>
        <d v="2022-08-05T14:12:49"/>
        <d v="2022-08-16T08:47:46"/>
        <d v="2022-08-04T06:56:21"/>
        <d v="2022-08-24T19:27:57"/>
        <d v="2022-08-03T05:07:39"/>
        <d v="2022-08-03T02:02:03"/>
        <d v="2022-08-10T12:41:00"/>
        <d v="2022-07-22T14:27:49"/>
        <d v="2022-08-09T12:23:24"/>
        <d v="2022-08-10T19:55:50"/>
        <d v="2022-08-13T23:13:34"/>
        <d v="2022-08-06T04:14:39"/>
        <d v="2022-07-27T19:14:27"/>
        <d v="2022-08-25T06:18:38"/>
        <d v="2022-08-08T00:33:59"/>
        <d v="2022-08-19T08:41:17"/>
        <d v="2022-08-06T03:35:20"/>
        <d v="2022-08-08T13:17:30"/>
        <d v="2022-08-03T11:16:37"/>
        <d v="2022-07-29T10:58:50"/>
        <d v="2022-08-16T10:56:36"/>
        <d v="2022-07-15T01:51:46"/>
        <d v="2022-06-28T11:30:47"/>
        <d v="2022-08-31T09:25:52"/>
        <d v="2022-08-15T03:16:47"/>
        <d v="2022-07-28T00:15:12"/>
        <d v="2022-08-11T03:33:23"/>
        <d v="2022-07-31T17:29:59"/>
        <d v="2022-08-20T15:19:03"/>
        <d v="2022-08-05T05:36:49"/>
        <d v="2022-08-18T18:11:15"/>
        <d v="2022-07-19T17:26:21"/>
        <d v="2022-08-04T03:18:27"/>
        <d v="2022-08-14T06:34:14"/>
        <d v="2022-08-10T17:47:57"/>
        <d v="2022-07-21T01:34:44"/>
        <d v="2022-08-09T04:20:56"/>
        <d v="2022-08-22T10:52:17"/>
        <d v="2022-07-23T01:05:22"/>
        <d v="2022-08-20T00:34:33"/>
        <d v="2022-08-21T05:04:23"/>
        <d v="2022-07-20T01:54:24"/>
        <d v="2022-08-07T20:24:55"/>
        <d v="2022-07-08T20:05:24"/>
        <d v="2022-08-12T20:51:53"/>
        <d v="2022-07-31T04:10:25"/>
        <d v="2022-08-01T15:47:40"/>
        <d v="2022-08-16T01:51:47"/>
        <d v="2022-08-03T02:19:13"/>
        <d v="2022-08-16T18:51:42"/>
        <d v="2022-08-09T13:41:32"/>
        <d v="2022-08-22T12:33:58"/>
        <d v="2022-08-20T01:23:40"/>
        <d v="2022-07-15T04:48:24"/>
        <d v="2022-08-16T16:20:38"/>
        <d v="2022-08-08T10:10:31"/>
        <d v="2022-08-28T11:57:36"/>
        <d v="2022-08-28T00:58:29"/>
        <d v="2022-07-23T00:46:52"/>
        <d v="2022-08-01T13:26:39"/>
        <d v="2022-08-07T00:29:51"/>
        <d v="2022-08-24T02:24:20"/>
        <d v="2022-08-29T07:39:14"/>
        <d v="2022-07-28T11:35:44"/>
        <d v="2022-08-21T01:36:22"/>
        <d v="2022-08-24T05:04:20"/>
        <d v="2022-07-05T05:24:35"/>
        <d v="2022-08-04T03:21:23"/>
        <d v="2022-08-19T11:37:03"/>
        <d v="2022-08-11T11:43:32"/>
        <d v="2022-08-13T12:48:17"/>
        <d v="2022-07-27T03:46:55"/>
        <d v="2022-08-10T04:35:45"/>
        <d v="2022-08-24T10:25:40"/>
        <d v="2022-08-24T00:05:07"/>
        <d v="2022-08-25T06:07:29"/>
        <d v="2022-07-15T05:33:05"/>
        <d v="2022-08-19T03:31:18"/>
        <d v="2022-07-28T04:34:26"/>
        <d v="2022-08-05T01:44:09"/>
        <d v="2022-06-13T13:41:27"/>
        <d v="2022-08-30T09:43:54"/>
        <d v="2022-08-11T13:22:12"/>
        <d v="2022-07-22T20:59:15"/>
        <d v="2022-08-05T00:12:07"/>
        <d v="2022-08-14T12:12:11"/>
        <d v="2022-08-21T10:25:23"/>
        <d v="2022-08-04T12:44:34"/>
        <d v="2022-08-18T09:43:22"/>
        <d v="2022-08-16T03:51:30"/>
        <d v="2022-08-30T16:09:08"/>
        <d v="2022-08-10T04:18:19"/>
        <d v="2022-07-13T10:47:08"/>
        <d v="2022-08-19T22:38:44"/>
        <d v="2022-08-12T20:20:54"/>
        <d v="2022-08-03T04:47:31"/>
        <d v="2022-07-23T10:28:50"/>
        <d v="2022-08-11T03:12:50"/>
        <d v="2022-08-29T09:22:22"/>
        <d v="2022-08-18T17:32:36"/>
        <d v="2022-08-20T04:42:26"/>
        <d v="2022-08-18T20:07:12"/>
        <d v="2022-08-16T08:44:48"/>
        <d v="2022-08-13T17:51:41"/>
        <d v="2022-08-22T01:29:25"/>
        <d v="2022-08-20T14:11:23"/>
        <d v="2022-08-05T11:00:06"/>
        <d v="2022-08-04T23:39:53"/>
        <d v="2022-08-15T20:19:25"/>
        <d v="2022-07-28T23:00:27"/>
        <d v="2022-08-11T20:23:14"/>
        <d v="2022-08-10T20:15:57"/>
        <d v="2022-08-23T16:53:55"/>
        <d v="2022-07-22T16:08:13"/>
        <d v="2022-07-30T20:39:11"/>
        <d v="2022-08-29T13:01:00"/>
        <d v="2022-08-01T16:17:30"/>
        <d v="2022-08-20T10:29:38"/>
        <d v="2022-08-29T01:57:37"/>
        <d v="2022-08-09T07:48:32"/>
        <d v="2022-08-26T21:21:58"/>
        <d v="2022-08-04T03:53:41"/>
        <d v="2022-08-15T04:20:47"/>
        <d v="2022-08-14T04:05:39"/>
        <d v="2022-06-03T05:24:05"/>
        <d v="2022-08-04T03:35:06"/>
        <d v="2022-08-01T05:20:54"/>
        <d v="2022-08-02T02:06:58"/>
        <d v="2022-08-15T20:16:08"/>
        <d v="2022-08-04T18:39:36"/>
        <d v="2022-08-30T04:49:48"/>
        <d v="2022-06-23T07:23:54"/>
        <d v="2022-08-15T17:50:06"/>
        <d v="2022-08-29T06:00:55"/>
        <d v="2022-08-25T02:34:22"/>
        <d v="2022-08-08T15:32:41"/>
        <d v="2022-08-08T05:36:28"/>
        <d v="2022-08-26T03:15:31"/>
        <d v="2022-08-04T03:06:02"/>
        <d v="2022-08-26T11:44:03"/>
        <d v="2022-08-08T02:20:40"/>
        <d v="2022-08-11T15:49:54"/>
        <d v="2022-08-20T14:47:35"/>
        <d v="2022-08-01T08:48:35"/>
        <d v="2022-07-25T01:50:55"/>
        <d v="2022-08-04T00:25:05"/>
        <d v="2022-08-26T17:25:02"/>
        <d v="2022-08-03T15:34:53"/>
        <d v="2022-08-15T16:32:05"/>
        <d v="2022-07-25T20:35:53"/>
        <d v="2022-07-13T22:33:49"/>
        <d v="2022-08-27T00:13:06"/>
        <d v="2022-08-15T21:57:04"/>
        <d v="2022-08-21T05:02:50"/>
        <d v="2022-08-09T10:14:16"/>
        <d v="2022-07-22T13:42:05"/>
        <d v="2022-08-07T00:33:25"/>
        <d v="2022-08-13T05:06:02"/>
        <d v="2022-08-18T01:33:01"/>
        <d v="2022-08-01T10:14:10"/>
        <d v="2022-08-14T18:38:59"/>
        <d v="2022-08-28T07:54:58"/>
        <d v="2022-08-05T02:41:21"/>
        <d v="2022-08-15T16:07:30"/>
        <d v="2022-07-23T11:34:50"/>
        <d v="2022-08-19T04:14:07"/>
        <d v="2022-08-23T02:43:53"/>
        <d v="2022-08-20T05:10:25"/>
        <d v="2022-08-15T16:43:14"/>
        <d v="2022-08-21T00:44:57"/>
        <d v="2022-08-21T03:06:39"/>
        <d v="2022-07-25T06:43:09"/>
        <d v="2022-08-30T07:04:32"/>
        <d v="2022-08-16T11:01:40"/>
        <d v="2022-07-26T03:19:26"/>
        <d v="2022-08-04T17:55:01"/>
        <d v="2022-08-11T01:28:15"/>
        <d v="2022-08-21T00:55:06"/>
        <d v="2022-07-28T11:45:06"/>
        <d v="2022-08-24T01:46:14"/>
        <d v="2022-07-29T14:15:49"/>
        <d v="2022-06-07T13:06:14"/>
        <d v="2022-08-19T21:54:38"/>
        <d v="2022-06-23T10:35:08"/>
        <d v="2022-06-11T03:19:30"/>
        <d v="2022-08-10T01:09:01"/>
        <d v="2022-08-19T19:21:40"/>
        <d v="2022-08-21T01:00:27"/>
        <d v="2022-08-17T16:11:24"/>
        <d v="2022-08-05T04:27:53"/>
        <d v="2022-08-15T20:26:46"/>
        <d v="2022-08-25T05:53:56"/>
        <d v="2022-08-19T04:12:13"/>
        <d v="2022-08-03T11:00:37"/>
        <d v="2022-08-08T16:18:37"/>
        <d v="2022-08-27T01:11:14"/>
        <d v="2022-08-04T07:51:49"/>
        <d v="2022-08-17T10:56:42"/>
        <d v="2022-08-18T19:44:29"/>
        <d v="2022-08-24T04:18:18"/>
        <d v="2022-08-10T05:10:32"/>
        <d v="2022-08-01T07:49:36"/>
        <d v="2022-08-05T18:54:54"/>
        <d v="2022-08-22T00:43:16"/>
        <d v="2022-08-23T03:06:04"/>
        <d v="2022-08-04T10:24:25"/>
        <d v="2022-08-01T05:29:27"/>
        <d v="2022-08-18T21:43:19"/>
        <d v="2022-08-04T11:36:45"/>
        <d v="2022-08-09T01:55:08"/>
        <d v="2022-08-05T05:05:32"/>
        <d v="2022-08-11T14:05:34"/>
        <d v="2022-08-12T04:14:02"/>
        <d v="2022-07-17T01:41:27"/>
        <d v="2022-08-15T00:24:21"/>
        <d v="2022-08-15T19:46:19"/>
        <d v="2022-08-04T03:10:51"/>
        <d v="2022-08-20T21:46:25"/>
        <d v="2022-08-19T20:37:23"/>
        <d v="2022-08-01T13:22:47"/>
        <d v="2022-08-02T17:01:45"/>
        <d v="2022-08-09T12:28:10"/>
        <d v="2022-08-15T18:14:31"/>
        <d v="2022-08-20T09:02:09"/>
        <d v="2022-08-09T12:11:59"/>
        <d v="2022-08-18T05:09:08"/>
        <d v="2022-08-12T04:21:26"/>
        <d v="2022-07-23T11:35:30"/>
        <d v="2022-08-30T03:19:59"/>
        <d v="2022-08-23T04:53:04"/>
        <d v="2022-08-31T03:14:01"/>
        <d v="2022-08-08T05:54:08"/>
        <d v="2022-08-16T01:46:21"/>
        <d v="2022-08-27T01:17:11"/>
        <d v="2022-07-15T04:09:38"/>
        <d v="2022-07-04T02:23:05"/>
        <d v="2022-08-08T21:07:48"/>
        <d v="2022-08-07T05:36:40"/>
        <d v="2022-07-14T03:17:31"/>
        <d v="2022-07-23T06:10:47"/>
        <d v="2022-08-22T17:52:56"/>
        <d v="2022-07-26T04:01:55"/>
        <d v="2022-08-20T00:14:45"/>
        <d v="2022-08-16T09:18:18"/>
        <d v="2022-08-04T03:14:58"/>
        <d v="2022-08-08T19:50:08"/>
        <d v="2022-07-31T04:08:04"/>
        <d v="2022-08-04T21:21:58"/>
        <d v="2022-08-04T02:25:08"/>
        <d v="2022-08-19T02:57:55"/>
        <d v="2022-08-17T20:48:19"/>
        <d v="2022-08-27T07:52:14"/>
        <d v="2022-08-03T09:25:15"/>
        <d v="2022-08-11T23:04:43"/>
        <d v="2022-08-14T04:26:21"/>
        <d v="2022-07-26T03:05:37"/>
        <d v="2022-08-19T10:34:47"/>
        <d v="2022-08-29T12:04:58"/>
        <d v="2022-08-19T19:23:33"/>
        <d v="2022-07-21T00:49:52"/>
        <d v="2022-08-01T05:43:58"/>
        <d v="2022-08-16T08:01:38"/>
        <d v="2022-08-10T03:43:30"/>
        <d v="2022-08-25T06:22:54"/>
        <d v="2022-08-24T05:12:48"/>
        <d v="2022-07-28T01:48:04"/>
        <d v="2022-08-07T01:41:47"/>
        <d v="2022-08-17T06:04:37"/>
        <d v="2022-07-26T00:19:28"/>
        <d v="2022-08-26T16:37:00"/>
        <d v="2022-08-17T21:24:13"/>
        <d v="2022-08-29T04:06:17"/>
        <d v="2022-08-18T21:08:06"/>
        <d v="2022-08-21T04:18:33"/>
        <d v="2022-07-23T05:36:21"/>
        <d v="2022-08-14T21:17:16"/>
        <d v="2022-08-23T04:12:01"/>
        <d v="2022-08-05T05:51:18"/>
        <d v="2022-08-18T15:40:47"/>
        <d v="2022-08-02T19:18:01"/>
        <d v="2022-08-11T03:44:03"/>
        <d v="2022-07-13T12:35:41"/>
        <d v="2022-08-01T19:33:02"/>
        <d v="2022-08-04T14:14:34"/>
        <d v="2022-08-29T12:51:22"/>
        <d v="2022-08-28T11:33:11"/>
        <d v="2022-08-05T04:01:28"/>
        <d v="2022-08-22T13:41:09"/>
        <d v="2022-08-19T01:47:48"/>
        <d v="2022-08-30T05:52:13"/>
        <d v="2022-08-04T08:19:04"/>
        <d v="2022-08-24T11:08:52"/>
        <d v="2022-08-07T04:01:43"/>
        <d v="2022-07-30T20:41:09"/>
        <d v="2022-07-25T02:47:27"/>
        <d v="2022-08-22T15:53:44"/>
        <d v="2022-08-07T05:21:03"/>
        <d v="2022-08-08T04:55:08"/>
        <d v="2022-08-21T03:36:17"/>
        <d v="2022-08-10T05:07:20"/>
        <d v="2022-08-15T18:32:10"/>
        <d v="2022-08-14T03:13:45"/>
        <d v="2022-08-08T00:24:06"/>
        <d v="2022-08-29T02:13:23"/>
        <d v="2022-08-16T04:29:32"/>
        <d v="2022-07-26T01:36:37"/>
        <d v="2022-08-17T20:12:15"/>
        <d v="2022-07-31T22:22:50"/>
        <d v="2022-08-15T19:43:03"/>
        <d v="2022-08-03T00:36:14"/>
        <d v="2022-07-06T04:26:58"/>
        <d v="2022-08-09T20:45:02"/>
        <d v="2022-08-26T04:09:30"/>
        <d v="2022-08-11T20:40:08"/>
        <d v="2022-08-17T18:18:38"/>
        <d v="2022-08-03T11:50:13"/>
        <d v="2022-07-25T01:21:36"/>
        <d v="2022-08-04T02:43:59"/>
        <d v="2022-07-16T10:51:45"/>
        <d v="2022-08-11T03:33:00"/>
        <d v="2022-07-29T11:09:41"/>
        <d v="2022-07-26T02:54:48"/>
        <d v="2022-08-09T16:56:19"/>
        <d v="2022-08-27T00:34:34"/>
        <d v="2022-08-16T09:10:53"/>
        <d v="2022-08-19T00:25:32"/>
        <d v="2022-08-31T03:43:12"/>
        <d v="2022-08-01T05:58:38"/>
        <d v="2022-06-29T00:42:33"/>
        <d v="2022-08-12T12:17:21"/>
        <d v="2022-07-31T18:26:49"/>
        <d v="2022-08-10T03:06:41"/>
        <d v="2022-08-18T10:50:13"/>
        <d v="2022-08-22T18:23:30"/>
        <d v="2022-08-08T03:06:37"/>
        <d v="2022-08-14T03:05:44"/>
        <d v="2022-07-22T19:26:19"/>
        <d v="2022-07-23T02:08:57"/>
        <d v="2022-08-08T03:36:17"/>
        <d v="2022-08-05T04:00:23"/>
        <d v="2022-07-22T22:43:29"/>
        <d v="2022-07-28T02:12:21"/>
        <d v="2022-08-19T14:30:11"/>
        <d v="2022-07-17T10:09:19"/>
        <d v="2022-08-29T00:23:39"/>
        <d v="2022-08-08T06:07:19"/>
        <d v="2022-08-08T20:20:46"/>
        <d v="2022-08-16T14:51:43"/>
        <d v="2022-07-23T04:12:00"/>
        <d v="2022-08-27T19:27:13"/>
        <d v="2022-08-19T07:22:06"/>
        <d v="2022-08-10T13:24:34"/>
        <d v="2022-08-31T02:38:14"/>
        <d v="2022-07-27T11:03:12"/>
        <d v="2022-08-16T04:53:23"/>
        <d v="2022-08-13T08:53:56"/>
        <d v="2022-08-24T01:10:08"/>
        <d v="2022-07-30T18:43:44"/>
        <d v="2022-08-30T10:22:49"/>
        <d v="2022-07-25T05:38:13"/>
        <d v="2022-08-11T04:45:31"/>
        <d v="2022-08-09T05:09:00"/>
        <d v="2022-08-31T11:02:36"/>
        <d v="2022-08-02T05:03:25"/>
        <d v="2022-08-23T04:47:00"/>
        <d v="2022-08-23T10:58:28"/>
        <d v="2022-07-28T03:02:13"/>
        <d v="2022-07-24T11:13:39"/>
        <d v="2022-08-20T04:17:53"/>
        <d v="2022-08-10T17:30:07"/>
        <d v="2022-08-21T00:34:00"/>
        <d v="2022-08-23T15:56:58"/>
        <d v="2022-07-25T07:33:46"/>
        <d v="2022-08-19T15:19:22"/>
        <d v="2022-07-23T02:12:03"/>
        <d v="2022-08-17T04:11:31"/>
        <d v="2022-07-24T15:43:18"/>
        <d v="2022-08-09T14:33:22"/>
        <d v="2022-08-05T16:28:14"/>
        <d v="2022-08-31T12:55:42"/>
        <d v="2022-07-22T22:01:33"/>
        <d v="2022-08-15T15:02:05"/>
        <d v="2022-08-24T01:42:53"/>
        <d v="2022-08-26T16:54:25"/>
        <d v="2022-08-24T23:50:08"/>
        <d v="2022-08-30T09:10:34"/>
        <d v="2022-07-28T04:05:18"/>
        <d v="2022-08-05T03:49:15"/>
        <d v="2022-08-01T13:37:10"/>
        <d v="2022-08-15T18:12:45"/>
        <d v="2022-07-31T14:10:59"/>
        <d v="2022-07-22T13:33:18"/>
        <d v="2022-08-19T14:11:08"/>
        <d v="2022-07-28T05:40:06"/>
        <d v="2022-08-18T22:15:51"/>
        <d v="2022-08-28T12:35:49"/>
        <d v="2022-08-24T16:58:22"/>
        <d v="2022-08-09T10:53:51"/>
        <d v="2022-08-04T18:21:18"/>
        <d v="2022-08-26T00:07:26"/>
        <d v="2022-08-12T03:35:15"/>
        <d v="2022-07-22T16:08:43"/>
        <d v="2022-08-29T14:10:02"/>
        <d v="2022-08-19T04:15:53"/>
        <d v="2022-08-18T21:41:18"/>
        <d v="2022-07-23T04:13:07"/>
        <d v="2022-08-02T00:53:21"/>
        <d v="2022-08-18T21:13:17"/>
        <d v="2022-08-19T13:31:55"/>
        <d v="2022-08-03T01:17:29"/>
        <d v="2022-08-08T07:54:29"/>
        <d v="2022-08-19T22:07:14"/>
        <d v="2022-08-03T10:56:39"/>
        <d v="2022-08-01T11:50:13"/>
        <d v="2022-07-25T07:15:11"/>
        <d v="2022-08-08T00:07:52"/>
        <d v="2022-08-24T01:44:55"/>
        <d v="2022-08-26T02:38:30"/>
        <d v="2022-08-20T09:05:04"/>
        <d v="2022-08-11T03:34:08"/>
        <d v="2022-08-17T05:44:17"/>
        <d v="2022-06-21T22:25:25"/>
        <d v="2022-08-19T19:00:38"/>
        <d v="2022-08-21T00:25:29"/>
        <d v="2022-08-17T08:48:11"/>
        <d v="2022-08-30T11:07:50"/>
        <d v="2022-08-08T12:57:56"/>
        <d v="2022-08-06T04:45:33"/>
        <d v="2022-06-24T10:59:33"/>
        <d v="2022-08-19T02:46:28"/>
        <d v="2022-03-20T00:07:48"/>
        <d v="2022-08-19T01:42:42"/>
        <d v="2022-08-23T01:45:30"/>
        <d v="2022-08-02T04:07:55"/>
        <d v="2022-08-25T11:59:00"/>
        <d v="2022-08-18T04:03:10"/>
        <d v="2022-08-02T00:34:28"/>
        <d v="2022-08-29T19:53:02"/>
        <d v="2022-06-22T04:18:10"/>
        <d v="2022-07-09T14:00:44"/>
        <d v="2022-08-02T12:49:11"/>
        <d v="2022-08-11T17:50:33"/>
        <d v="2022-07-26T00:19:15"/>
        <d v="2022-08-07T00:07:07"/>
        <d v="2022-08-22T02:56:03"/>
        <d v="2022-08-01T03:02:24"/>
        <d v="2022-08-12T14:44:20"/>
        <d v="2022-08-01T14:10:11"/>
        <d v="2022-08-15T16:18:23"/>
        <d v="2022-08-19T10:58:56"/>
        <d v="2022-07-27T02:02:24"/>
        <d v="2022-07-26T01:56:26"/>
        <d v="2022-08-19T10:41:20"/>
        <d v="2022-07-25T10:13:11"/>
        <d v="2022-08-22T12:24:29"/>
        <d v="2022-08-22T03:02:30"/>
        <d v="2022-08-03T02:23:28"/>
        <d v="2022-08-17T05:45:08"/>
        <d v="2022-08-20T16:14:24"/>
        <d v="2022-08-04T09:32:40"/>
        <d v="2022-08-04T08:05:45"/>
        <d v="2022-08-29T15:58:32"/>
        <d v="2022-08-15T18:44:43"/>
        <d v="2022-07-25T05:46:07"/>
        <d v="2022-08-04T09:19:39"/>
        <d v="2022-08-09T01:01:00"/>
        <d v="2022-08-18T15:22:09"/>
        <d v="2022-07-14T04:17:58"/>
        <d v="2022-08-11T13:31:38"/>
        <d v="2022-08-12T03:35:31"/>
        <d v="2022-08-25T05:46:19"/>
        <d v="2022-08-15T23:57:26"/>
        <d v="2022-08-05T04:37:13"/>
        <d v="2022-08-31T03:31:12"/>
        <d v="2022-07-28T05:57:00"/>
        <d v="2022-08-02T08:41:12"/>
        <d v="2022-08-18T14:00:06"/>
        <d v="2022-08-26T02:26:04"/>
        <d v="2022-07-22T23:45:06"/>
        <d v="2022-08-02T12:18:44"/>
        <d v="2022-08-20T01:19:58"/>
        <d v="2022-08-04T02:19:54"/>
        <d v="2022-07-30T06:30:30"/>
        <d v="2022-08-22T01:11:02"/>
        <d v="2022-08-10T05:49:27"/>
        <d v="2022-06-21T15:27:17"/>
        <d v="2022-08-08T04:04:14"/>
        <d v="2022-08-25T05:54:34"/>
        <d v="2022-08-12T13:17:42"/>
        <d v="2022-07-12T04:03:07"/>
        <d v="2022-08-05T03:55:53"/>
        <d v="2022-08-08T15:11:11"/>
        <d v="2022-08-16T08:53:53"/>
        <d v="2022-07-16T01:48:42"/>
        <d v="2022-08-24T01:32:14"/>
        <d v="2022-08-27T01:21:33"/>
        <d v="2022-08-05T03:02:27"/>
        <d v="2022-08-10T04:31:54"/>
        <d v="2022-08-02T13:22:06"/>
        <d v="2022-08-05T02:14:38"/>
        <d v="2022-08-26T14:03:53"/>
        <d v="2022-07-02T03:03:54"/>
        <d v="2022-08-30T14:10:15"/>
        <d v="2022-07-13T10:53:17"/>
        <d v="2022-08-28T00:15:28"/>
        <d v="2022-08-31T03:37:20"/>
        <d v="2022-08-21T00:10:53"/>
        <d v="2022-08-25T16:54:23"/>
        <d v="2022-08-15T16:36:21"/>
        <d v="2022-06-24T19:42:21"/>
        <d v="2022-08-30T18:05:52"/>
        <d v="2022-08-04T02:42:17"/>
        <d v="2022-08-19T00:42:37"/>
        <d v="2022-08-29T07:30:01"/>
        <d v="2022-07-28T14:58:44"/>
        <d v="2022-08-08T04:27:55"/>
        <d v="2022-08-14T04:25:10"/>
        <d v="2022-08-03T02:37:06"/>
        <d v="2022-07-25T07:02:19"/>
        <d v="2022-08-26T19:25:59"/>
        <d v="2022-08-19T21:22:13"/>
        <d v="2022-07-22T04:11:49"/>
        <d v="2022-07-09T14:15:32"/>
        <d v="2022-08-04T02:51:07"/>
        <d v="2022-08-18T13:20:34"/>
        <d v="2022-06-27T11:38:37"/>
        <d v="2022-06-12T11:38:20"/>
        <d v="2022-08-24T14:16:47"/>
        <d v="2022-08-03T00:39:32"/>
        <d v="2022-08-05T01:18:14"/>
        <d v="2022-08-07T03:09:17"/>
        <d v="2022-08-14T02:20:46"/>
        <d v="2022-08-05T03:06:21"/>
        <d v="2022-08-21T05:12:00"/>
        <d v="2022-08-26T00:22:22"/>
        <d v="2022-08-05T03:08:58"/>
        <d v="2022-08-30T03:08:38"/>
        <d v="2022-08-24T00:07:18"/>
        <d v="2022-08-11T02:08:53"/>
        <d v="2022-08-03T00:58:49"/>
        <d v="2022-08-20T05:08:34"/>
        <d v="2022-07-23T17:16:10"/>
        <d v="2022-08-12T15:12:14"/>
        <d v="2022-08-15T18:43:31"/>
        <d v="2022-07-18T02:47:58"/>
        <d v="2022-08-18T03:32:11"/>
        <d v="2022-08-02T15:19:19"/>
        <d v="2022-08-15T12:08:13"/>
        <d v="2022-08-16T20:50:57"/>
        <d v="2022-08-18T01:56:29"/>
        <d v="2022-08-24T12:28:07"/>
        <d v="2022-07-25T17:44:35"/>
        <d v="2022-08-05T13:59:40"/>
        <d v="2022-08-18T21:05:41"/>
        <d v="2022-08-08T20:30:43"/>
        <d v="2022-08-16T01:39:05"/>
        <d v="2022-07-23T04:09:35"/>
        <d v="2022-08-24T15:18:28"/>
        <d v="2022-07-26T02:21:15"/>
        <d v="2022-08-22T02:15:00"/>
        <d v="2022-08-30T14:16:12"/>
        <d v="2022-08-12T08:59:58"/>
        <d v="2022-08-19T04:42:04"/>
        <d v="2022-08-10T01:35:57"/>
        <d v="2022-08-10T05:14:43"/>
        <d v="2022-08-05T06:18:11"/>
        <d v="2022-08-21T00:57:33"/>
        <d v="2022-08-07T05:53:36"/>
        <d v="2022-07-28T19:53:41"/>
        <d v="2022-08-19T14:33:30"/>
        <d v="2022-08-11T21:20:06"/>
        <d v="2022-07-21T13:08:55"/>
        <d v="2022-08-16T00:48:34"/>
        <d v="2022-08-01T04:08:29"/>
        <d v="2022-08-01T20:52:53"/>
        <d v="2022-08-04T03:15:46"/>
        <d v="2022-08-15T11:37:29"/>
        <d v="2022-08-04T09:51:48"/>
        <d v="2022-08-27T11:13:33"/>
        <d v="2022-08-11T03:01:21"/>
        <d v="2022-08-08T11:01:34"/>
        <d v="2022-08-11T14:21:12"/>
        <d v="2022-08-31T12:58:04"/>
        <d v="2022-08-04T03:04:59"/>
        <d v="2022-08-07T04:16:03"/>
        <d v="2022-08-17T13:13:40"/>
        <d v="2022-08-05T04:04:54"/>
        <d v="2022-07-27T03:18:28"/>
        <d v="2022-08-16T04:57:49"/>
        <d v="2022-07-06T06:28:04"/>
        <d v="2022-07-13T11:35:18"/>
        <d v="2022-07-23T05:13:40"/>
        <d v="2022-08-17T04:33:04"/>
        <d v="2022-07-29T04:32:31"/>
        <d v="2022-07-23T07:26:06"/>
        <d v="2022-08-24T10:36:32"/>
        <d v="2022-08-23T02:22:21"/>
        <d v="2022-08-18T13:01:21"/>
        <d v="2022-07-26T04:20:14"/>
        <d v="2022-08-04T03:37:07"/>
        <d v="2022-08-02T15:48:39"/>
        <d v="2022-08-04T03:33:53"/>
        <d v="2022-08-24T11:35:52"/>
        <d v="2022-07-08T14:35:04"/>
        <d v="2022-08-06T15:02:39"/>
        <d v="2022-08-26T18:34:08"/>
        <d v="2022-08-18T22:33:47"/>
        <d v="2022-08-02T11:19:30"/>
        <d v="2022-08-16T08:58:25"/>
        <d v="2022-08-03T02:03:35"/>
        <d v="2022-07-23T12:13:22"/>
        <d v="2022-08-16T06:32:51"/>
        <d v="2022-08-25T06:30:29"/>
        <d v="2022-07-31T05:45:17"/>
        <d v="2022-08-20T11:10:04"/>
        <d v="2022-07-25T04:11:49"/>
        <d v="2022-07-30T16:11:25"/>
        <d v="2022-08-11T04:14:37"/>
        <d v="2022-07-19T00:18:22"/>
        <d v="2022-08-22T13:56:58"/>
        <d v="2022-08-20T21:43:29"/>
        <d v="2022-08-11T04:08:18"/>
        <d v="2022-08-03T02:16:50"/>
        <d v="2022-08-20T15:42:56"/>
        <d v="2022-08-02T18:03:08"/>
        <d v="2022-08-04T04:01:05"/>
        <d v="2022-08-21T01:49:57"/>
        <d v="2022-08-20T14:48:41"/>
        <d v="2022-08-16T03:26:12"/>
        <d v="2022-08-20T10:10:16"/>
        <d v="2022-08-25T13:01:07"/>
        <d v="2022-08-07T02:03:46"/>
        <d v="2022-08-31T08:54:48"/>
        <d v="2022-07-23T10:09:04"/>
        <d v="2022-08-01T15:51:38"/>
        <d v="2022-08-05T00:19:12"/>
        <d v="2022-07-30T11:29:54"/>
        <d v="2022-08-19T21:25:23"/>
        <d v="2022-08-19T01:19:48"/>
        <d v="2022-07-23T05:08:10"/>
        <d v="2022-08-07T13:42:33"/>
        <d v="2022-08-22T16:05:18"/>
        <d v="2022-08-05T23:24:40"/>
        <d v="2022-08-09T11:40:09"/>
        <d v="2022-07-23T12:48:58"/>
        <d v="2022-07-19T04:12:10"/>
        <d v="2022-08-22T03:31:00"/>
        <d v="2022-08-05T14:49:08"/>
        <d v="2022-08-08T05:55:58"/>
        <d v="2022-08-22T11:28:04"/>
        <d v="2022-07-30T20:40:12"/>
        <d v="2022-07-22T14:39:28"/>
        <d v="2022-08-30T02:53:56"/>
        <d v="2022-08-23T15:44:17"/>
        <d v="2022-08-12T03:57:07"/>
        <d v="2022-08-14T04:35:19"/>
        <d v="2022-08-21T05:05:36"/>
        <d v="2022-08-09T03:04:38"/>
        <d v="2022-08-23T00:27:29"/>
        <d v="2022-08-09T04:17:20"/>
        <d v="2022-08-04T16:01:33"/>
        <d v="2022-08-24T17:29:47"/>
        <d v="2022-07-23T06:34:17"/>
        <d v="2022-08-12T04:28:30"/>
        <d v="2022-07-24T03:05:29"/>
        <d v="2022-07-23T10:41:28"/>
        <d v="2022-07-14T01:16:11"/>
        <d v="2022-08-23T16:53:54"/>
        <d v="2022-08-12T02:35:31"/>
        <d v="2022-08-18T11:45:50"/>
        <d v="2022-08-27T06:18:49"/>
        <d v="2022-08-04T17:17:32"/>
        <d v="2022-08-20T01:04:17"/>
        <d v="2022-07-30T12:54:32"/>
        <d v="2022-07-20T00:10:57"/>
        <d v="2022-08-01T05:36:44"/>
        <d v="2022-08-22T02:09:03"/>
        <d v="2022-07-06T05:26:00"/>
        <d v="2022-08-01T06:54:58"/>
        <d v="2022-06-28T10:20:34"/>
        <d v="2022-08-15T21:07:22"/>
        <d v="2022-07-25T04:14:36"/>
        <d v="2022-08-04T07:01:33"/>
        <d v="2022-08-14T16:32:25"/>
        <d v="2022-08-25T08:40:47"/>
        <d v="2022-07-13T02:03:01"/>
        <d v="2022-08-09T10:21:38"/>
        <d v="2022-08-15T21:10:19"/>
        <d v="2022-08-22T01:19:07"/>
        <d v="2022-06-05T11:18:30"/>
        <d v="2022-08-17T21:11:43"/>
        <d v="2022-07-25T01:11:19"/>
        <d v="2022-08-15T23:44:22"/>
        <d v="2022-07-31T06:30:21"/>
        <d v="2022-08-11T12:47:02"/>
        <d v="2022-08-25T00:11:58"/>
        <d v="2022-08-07T05:36:19"/>
        <d v="2022-08-05T20:50:46"/>
        <d v="2022-08-07T06:46:49"/>
        <d v="2022-08-17T04:25:20"/>
        <d v="2022-08-12T15:53:15"/>
        <d v="2022-08-10T04:33:38"/>
        <d v="2022-08-14T07:29:58"/>
        <d v="2022-08-17T09:11:26"/>
        <d v="2022-08-06T17:36:49"/>
        <d v="2022-07-30T04:09:27"/>
        <d v="2022-08-04T04:15:53"/>
        <d v="2022-08-25T02:41:30"/>
        <d v="2022-07-13T08:23:19"/>
        <d v="2022-08-13T00:47:52"/>
        <d v="2022-08-07T06:38:27"/>
        <d v="2022-08-29T16:39:11"/>
        <d v="2022-07-15T02:23:52"/>
        <d v="2022-08-06T23:16:50"/>
        <d v="2022-08-10T21:41:57"/>
        <d v="2022-08-22T01:07:17"/>
        <d v="2022-08-29T16:33:12"/>
        <d v="2022-07-30T19:12:34"/>
        <d v="2022-08-02T20:02:56"/>
        <d v="2022-08-13T05:05:03"/>
        <d v="2022-06-22T09:31:22"/>
        <d v="2022-07-30T19:08:19"/>
        <d v="2022-08-26T14:46:12"/>
        <d v="2022-08-04T17:38:59"/>
        <d v="2022-08-10T12:15:49"/>
        <d v="2022-08-17T03:06:28"/>
        <d v="2022-08-03T11:39:13"/>
        <d v="2022-07-10T00:16:26"/>
        <d v="2022-08-15T05:05:42"/>
        <d v="2022-08-08T04:19:19"/>
        <d v="2022-08-19T04:29:58"/>
        <d v="2022-08-20T09:42:45"/>
        <d v="2022-08-30T20:56:38"/>
        <d v="2022-06-24T18:25:19"/>
        <d v="2022-08-20T08:29:14"/>
        <d v="2022-06-29T09:18:06"/>
        <d v="2022-07-25T08:01:09"/>
        <d v="2022-08-09T07:10:21"/>
        <d v="2022-07-26T03:10:05"/>
        <d v="2022-08-28T03:13:03"/>
        <d v="2022-08-31T08:38:07"/>
        <d v="2022-08-04T13:28:56"/>
        <d v="2022-08-11T09:17:14"/>
        <d v="2022-08-01T20:18:03"/>
        <d v="2022-08-15T05:09:31"/>
        <d v="2022-07-11T04:08:04"/>
        <d v="2022-07-28T22:39:04"/>
        <d v="2022-08-20T14:30:16"/>
        <d v="2022-07-29T04:13:24"/>
        <d v="2022-08-07T06:37:31"/>
        <d v="2022-07-25T09:20:58"/>
        <d v="2022-08-05T21:17:53"/>
        <d v="2022-06-10T10:44:09"/>
        <d v="2022-08-04T00:25:17"/>
        <d v="2022-08-13T23:17:39"/>
        <d v="2022-08-03T13:44:18"/>
        <d v="2022-07-22T23:27:46"/>
        <d v="2022-08-04T08:33:09"/>
        <d v="2022-08-09T18:33:51"/>
        <d v="2022-08-30T01:05:55"/>
        <d v="2022-08-28T17:35:59"/>
        <d v="2022-08-26T05:06:37"/>
        <d v="2022-07-30T04:05:43"/>
        <d v="2022-08-05T11:51:58"/>
        <d v="2022-08-07T01:43:16"/>
        <d v="2022-08-17T19:20:05"/>
        <d v="2022-08-08T13:29:10"/>
        <d v="2022-07-01T05:13:34"/>
        <d v="2022-08-23T03:06:28"/>
        <d v="2022-07-22T20:24:19"/>
        <d v="2022-08-16T20:07:58"/>
        <d v="2022-08-20T17:27:14"/>
        <d v="2022-08-29T19:06:04"/>
        <d v="2022-08-20T08:39:40"/>
        <d v="2022-07-29T20:52:45"/>
        <d v="2022-08-07T07:21:29"/>
        <d v="2022-08-17T03:15:14"/>
        <d v="2022-08-08T16:12:42"/>
        <d v="2022-07-09T16:45:43"/>
        <d v="2022-08-20T14:42:00"/>
        <d v="2022-08-17T20:47:09"/>
        <d v="2022-08-31T08:26:02"/>
        <d v="2022-07-31T04:03:25"/>
        <d v="2022-08-26T16:31:00"/>
        <d v="2022-08-07T00:13:50"/>
        <d v="2022-08-14T05:05:12"/>
        <d v="2022-07-20T04:14:22"/>
        <d v="2022-08-15T03:32:58"/>
        <d v="2022-07-22T23:37:06"/>
        <d v="2022-07-13T04:02:47"/>
        <d v="2022-08-14T09:42:49"/>
        <d v="2022-08-08T22:53:03"/>
        <d v="2022-08-10T06:06:38"/>
        <d v="2022-08-17T05:36:43"/>
        <d v="2022-08-24T00:24:11"/>
        <d v="2022-08-06T05:22:33"/>
        <d v="2022-08-07T20:00:20"/>
        <d v="2022-07-01T02:24:29"/>
        <d v="2022-08-25T03:16:19"/>
        <d v="2022-08-20T01:19:55"/>
        <d v="2022-08-13T06:51:27"/>
        <d v="2022-08-17T05:10:17"/>
        <d v="2022-08-09T03:16:31"/>
        <d v="2022-08-15T03:38:03"/>
        <d v="2022-08-19T02:20:08"/>
        <d v="2022-08-04T06:02:32"/>
        <d v="2022-08-05T20:44:42"/>
        <d v="2022-08-18T04:30:02"/>
        <d v="2022-08-04T02:46:18"/>
        <d v="2022-07-30T23:12:12"/>
        <d v="2022-08-14T05:03:36"/>
        <d v="2022-08-01T11:20:41"/>
        <d v="2022-08-09T17:45:03"/>
        <d v="2022-08-15T20:51:18"/>
        <d v="2022-08-17T04:36:36"/>
        <d v="2022-08-18T11:11:09"/>
        <d v="2022-08-01T16:51:40"/>
        <d v="2022-08-18T20:36:34"/>
        <d v="2022-07-30T02:18:10"/>
        <d v="2022-08-15T19:51:58"/>
        <d v="2022-08-14T14:06:25"/>
        <d v="2022-06-09T14:13:11"/>
        <d v="2022-08-23T04:01:27"/>
        <d v="2022-08-19T03:29:16"/>
        <d v="2022-08-08T02:15:05"/>
        <d v="2022-03-21T13:40:49"/>
        <d v="2022-08-09T17:14:26"/>
        <d v="2022-08-20T17:43:59"/>
        <d v="2022-08-02T01:23:35"/>
        <d v="2022-08-30T15:18:41"/>
        <d v="2022-08-31T18:24:00"/>
        <d v="2022-08-26T01:29:01"/>
        <d v="2022-07-28T22:50:12"/>
        <d v="2022-08-04T18:36:36"/>
        <d v="2022-08-16T00:39:37"/>
        <d v="2022-08-05T04:46:47"/>
        <d v="2022-07-27T21:30:11"/>
        <d v="2022-07-30T02:08:06"/>
        <d v="2022-08-16T15:49:58"/>
        <d v="2022-08-06T04:06:03"/>
        <d v="2022-07-29T02:19:35"/>
        <d v="2022-08-19T17:24:17"/>
        <d v="2022-08-28T20:42:32"/>
        <d v="2022-07-17T01:42:21"/>
        <d v="2022-08-19T14:27:11"/>
        <d v="2022-08-05T03:41:32"/>
        <d v="2022-08-25T15:51:14"/>
        <d v="2022-08-23T09:51:22"/>
        <d v="2022-06-26T02:02:06"/>
        <d v="2022-08-16T19:37:53"/>
        <d v="2022-08-17T04:30:00"/>
        <d v="2022-08-19T03:06:22"/>
        <d v="2022-08-20T00:14:43"/>
        <d v="2022-08-15T17:37:19"/>
        <d v="2022-08-19T03:11:30"/>
        <d v="2022-08-21T14:05:33"/>
        <d v="2022-08-23T10:44:37"/>
        <d v="2022-07-13T21:28:18"/>
        <d v="2022-08-18T01:51:04"/>
        <d v="2022-08-20T09:39:39"/>
        <d v="2022-08-24T18:14:26"/>
        <d v="2022-08-08T19:37:07"/>
        <d v="2022-08-11T12:20:58"/>
        <d v="2022-08-26T14:34:15"/>
        <d v="2022-08-21T05:07:47"/>
        <d v="2022-08-04T10:59:40"/>
        <d v="2022-08-11T01:21:16"/>
        <d v="2022-07-25T05:33:00"/>
        <d v="2022-08-24T02:10:03"/>
        <d v="2022-07-11T10:45:42"/>
        <d v="2022-07-28T19:03:10"/>
        <d v="2022-08-18T12:57:31"/>
        <d v="2022-08-24T00:44:23"/>
        <d v="2022-08-15T04:16:24"/>
        <d v="2022-08-08T06:19:26"/>
        <d v="2022-08-26T00:36:05"/>
        <d v="2022-07-26T00:07:46"/>
        <d v="2022-08-12T13:23:58"/>
        <d v="2022-08-31T07:51:59"/>
        <d v="2021-08-03T15:19:04"/>
        <d v="2022-08-02T12:23:40"/>
        <d v="2022-07-28T06:12:50"/>
        <d v="2022-08-15T21:03:23"/>
        <d v="2022-08-24T02:02:37"/>
        <d v="2022-08-08T06:39:34"/>
        <d v="2022-08-20T00:16:33"/>
        <d v="2022-08-08T18:00:12"/>
        <d v="2022-07-19T21:42:22"/>
        <d v="2022-08-12T03:10:56"/>
        <d v="2022-08-13T17:28:15"/>
        <d v="2022-07-30T09:07:46"/>
        <d v="2022-08-19T21:00:57"/>
        <d v="2022-07-25T01:05:56"/>
        <d v="2022-07-24T13:55:31"/>
        <d v="2022-08-08T13:31:59"/>
        <d v="2022-08-24T14:49:16"/>
        <d v="2022-08-03T03:11:00"/>
        <d v="2022-08-16T04:05:10"/>
        <d v="2022-08-11T01:23:07"/>
        <d v="2022-08-29T13:52:51"/>
        <d v="2022-08-17T15:29:37"/>
        <d v="2022-07-28T02:11:54"/>
        <d v="2022-06-29T08:15:14"/>
        <d v="2022-08-11T00:17:06"/>
        <d v="2022-08-22T14:45:34"/>
        <d v="2022-07-28T21:59:14"/>
        <d v="2022-08-05T00:45:30"/>
        <d v="2022-07-23T07:19:46"/>
        <d v="2022-08-18T21:29:40"/>
        <d v="2022-08-06T02:11:40"/>
        <d v="2022-08-09T00:26:57"/>
        <d v="2022-08-12T10:44:31"/>
        <d v="2022-08-28T05:12:04"/>
        <d v="2022-08-03T03:25:18"/>
        <d v="2022-08-17T04:04:22"/>
        <d v="2022-07-28T11:08:16"/>
        <d v="2022-08-15T17:23:42"/>
        <d v="2022-08-11T14:00:29"/>
        <d v="2022-08-14T12:00:00"/>
        <d v="2022-08-04T06:24:03"/>
        <d v="2022-08-31T00:50:09"/>
        <d v="2022-08-21T05:09:17"/>
        <d v="2022-08-05T03:37:36"/>
        <d v="2022-08-22T03:19:04"/>
        <d v="2022-08-01T11:43:07"/>
        <d v="2022-07-25T06:37:57"/>
        <d v="2022-08-13T01:13:10"/>
        <d v="2022-08-13T14:44:24"/>
        <d v="2022-08-20T04:16:24"/>
        <d v="2022-03-29T23:10:11"/>
        <d v="2022-08-03T03:29:41"/>
        <d v="2022-08-07T01:39:43"/>
        <d v="2022-08-10T22:46:48"/>
        <d v="2022-08-23T00:03:30"/>
        <d v="2022-08-22T13:18:05"/>
        <d v="2022-08-29T01:24:34"/>
        <d v="2022-08-20T01:53:25"/>
        <d v="2022-08-21T00:29:55"/>
        <d v="2022-08-20T14:22:47"/>
        <d v="2022-08-09T14:38:36"/>
        <d v="2022-08-18T00:52:48"/>
        <d v="2022-08-05T09:47:23"/>
        <d v="2022-07-03T05:27:29"/>
        <d v="2022-07-28T04:18:13"/>
        <d v="2022-08-01T17:56:19"/>
        <d v="2022-07-18T02:35:16"/>
        <d v="2022-08-01T16:16:56"/>
        <d v="2022-07-23T00:44:43"/>
        <d v="2022-08-07T13:54:17"/>
        <d v="2022-08-30T12:49:15"/>
        <d v="2022-08-20T00:57:09"/>
        <d v="2022-08-17T16:31:21"/>
        <d v="2022-08-20T10:51:33"/>
        <d v="2022-08-03T02:29:41"/>
        <d v="2022-08-13T03:03:19"/>
        <d v="2022-08-07T06:52:25"/>
        <d v="2022-08-20T14:44:55"/>
        <d v="2022-07-08T03:14:57"/>
        <d v="2022-08-07T01:13:10"/>
        <d v="2022-08-17T13:50:20"/>
        <d v="2022-08-20T21:45:50"/>
        <d v="2022-08-10T13:22:36"/>
        <d v="2022-08-10T17:54:53"/>
        <d v="2022-08-20T02:14:42"/>
        <d v="2022-08-08T02:00:45"/>
        <d v="2022-07-26T03:28:48"/>
        <d v="2022-08-10T05:09:38"/>
        <d v="2022-08-31T11:57:07"/>
        <d v="2022-08-07T06:46:37"/>
        <d v="2022-08-08T02:08:33"/>
        <d v="2022-08-18T11:36:34"/>
        <d v="2022-08-10T01:13:58"/>
        <d v="2022-08-22T01:49:39"/>
        <d v="2022-08-05T15:59:52"/>
        <d v="2022-08-09T15:56:40"/>
        <d v="2022-08-23T10:13:02"/>
        <d v="2022-08-01T16:18:07"/>
        <d v="2022-08-22T19:12:48"/>
        <d v="2022-07-02T05:28:48"/>
        <d v="2022-08-16T06:35:09"/>
        <d v="2022-08-19T00:53:23"/>
        <d v="2022-08-09T01:37:25"/>
        <d v="2022-08-10T01:22:27"/>
        <d v="2022-08-16T03:41:31"/>
        <d v="2022-08-11T10:18:02"/>
        <d v="2022-07-31T22:06:41"/>
        <d v="2022-07-29T04:48:34"/>
        <d v="2022-08-23T11:28:37"/>
        <d v="2022-08-22T02:51:59"/>
        <d v="2022-08-20T13:42:35"/>
        <d v="2022-08-22T09:25:56"/>
        <d v="2022-08-08T15:32:09"/>
        <d v="2022-07-18T11:45:57"/>
        <d v="2022-08-17T21:11:41"/>
        <d v="2022-08-22T00:01:42"/>
        <d v="2022-07-12T19:49:52"/>
        <d v="2022-08-27T01:43:09"/>
        <d v="2022-08-04T15:27:19"/>
        <d v="2022-07-23T06:19:57"/>
        <d v="2022-08-13T16:57:12"/>
        <d v="2022-08-05T13:54:50"/>
        <d v="2022-08-25T00:37:11"/>
        <d v="2022-08-04T13:47:24"/>
        <d v="2022-08-15T16:33:01"/>
        <d v="2022-08-19T19:29:05"/>
        <d v="2022-06-29T09:50:36"/>
        <d v="2022-08-05T15:59:16"/>
        <d v="2022-08-06T04:18:23"/>
        <d v="2022-08-19T10:02:57"/>
        <d v="2022-08-25T12:54:56"/>
        <d v="2022-08-23T00:45:30"/>
        <d v="2022-08-08T20:57:04"/>
        <d v="2022-08-08T03:11:28"/>
        <d v="2022-08-22T02:43:41"/>
        <d v="2022-08-19T16:16:38"/>
        <d v="2022-08-17T15:28:09"/>
        <d v="2022-07-28T03:02:57"/>
        <d v="2022-08-20T10:06:30"/>
        <d v="2022-08-11T10:10:19"/>
        <d v="2022-08-23T04:50:29"/>
        <d v="2022-08-29T23:58:11"/>
        <d v="2022-08-18T04:44:30"/>
        <d v="2022-08-19T20:29:18"/>
        <d v="2022-08-15T20:52:42"/>
        <d v="2022-08-01T11:56:38"/>
        <d v="2022-08-04T06:29:45"/>
        <d v="2022-08-07T04:45:52"/>
        <d v="2022-08-15T20:52:43"/>
        <d v="2022-08-21T00:33:42"/>
        <d v="2022-08-29T00:20:09"/>
        <d v="2022-08-04T05:33:18"/>
        <d v="2022-08-14T21:35:58"/>
        <d v="2022-08-30T02:02:32"/>
        <d v="2022-08-16T06:13:02"/>
        <d v="2022-07-21T04:11:58"/>
        <d v="2022-07-28T00:03:45"/>
        <d v="2022-08-11T13:05:07"/>
        <d v="2022-08-05T14:28:52"/>
        <d v="2022-07-04T00:53:52"/>
        <d v="2022-08-20T00:17:56"/>
        <d v="2022-07-22T13:47:00"/>
        <d v="2022-08-06T13:57:04"/>
        <d v="2022-08-06T03:17:38"/>
        <d v="2022-08-07T12:41:39"/>
        <d v="2022-08-16T04:23:52"/>
        <d v="2022-07-23T15:11:53"/>
        <d v="2022-07-22T21:59:51"/>
        <d v="2022-08-04T08:06:30"/>
        <d v="2022-08-19T21:31:33"/>
        <d v="2022-07-31T21:52:38"/>
        <d v="2022-08-12T00:47:14"/>
        <d v="2022-08-10T04:21:41"/>
        <d v="2022-07-24T00:34:50"/>
        <d v="2022-08-08T04:46:55"/>
        <d v="2022-08-05T03:35:27"/>
        <d v="2022-08-04T19:57:57"/>
        <d v="2022-08-13T08:01:09"/>
        <d v="2022-08-19T20:24:04"/>
        <d v="2022-08-27T04:06:53"/>
        <d v="2022-08-24T18:23:06"/>
        <d v="2022-08-08T03:40:01"/>
        <d v="2022-08-09T16:52:41"/>
        <d v="2022-08-26T01:00:04"/>
        <d v="2022-08-06T06:10:10"/>
        <d v="2022-07-26T00:24:41"/>
        <d v="2022-08-23T11:30:21"/>
        <d v="2022-08-01T07:14:39"/>
        <d v="2022-08-11T10:16:28"/>
        <d v="2022-08-22T18:08:09"/>
        <d v="2022-08-22T00:03:15"/>
        <d v="2022-08-05T03:33:39"/>
        <d v="2022-08-11T13:43:34"/>
        <d v="2022-08-19T21:34:58"/>
        <d v="2022-08-26T02:31:00"/>
        <d v="2022-08-24T06:48:03"/>
        <d v="2022-08-10T03:27:11"/>
        <d v="2022-07-20T04:05:09"/>
        <d v="2022-07-16T18:04:12"/>
        <d v="2022-08-15T08:58:08"/>
        <d v="2022-08-04T15:25:35"/>
        <d v="2022-08-29T13:59:19"/>
        <d v="2022-08-21T03:35:51"/>
        <d v="2022-08-01T14:25:59"/>
        <d v="2022-08-30T03:01:34"/>
        <d v="2022-07-25T05:43:56"/>
        <d v="2022-08-03T00:44:11"/>
        <d v="2022-08-05T19:50:05"/>
        <d v="2022-08-12T02:43:25"/>
        <d v="2022-08-23T04:30:11"/>
        <d v="2022-08-03T14:02:27"/>
        <d v="2022-08-10T14:06:44"/>
        <d v="2022-08-04T11:16:18"/>
        <d v="2022-08-10T13:46:58"/>
        <d v="2022-08-28T14:02:47"/>
        <d v="2022-08-14T11:06:35"/>
        <d v="2022-07-29T05:02:11"/>
        <d v="2022-08-23T01:43:06"/>
        <d v="2022-08-19T19:23:46"/>
        <d v="2022-08-02T12:51:29"/>
        <d v="2022-08-16T08:04:37"/>
        <d v="2022-07-28T06:31:36"/>
        <d v="2022-08-17T05:06:58"/>
        <d v="2022-07-24T04:08:33"/>
        <d v="2022-08-04T03:14:39"/>
        <d v="2022-08-09T19:53:58"/>
        <d v="2022-08-16T00:56:17"/>
        <d v="2022-08-18T12:16:07"/>
        <d v="2022-07-22T14:16:23"/>
        <d v="2022-08-19T15:56:09"/>
        <d v="2022-07-15T03:06:09"/>
        <d v="2022-07-24T00:14:25"/>
        <d v="2022-08-08T17:41:06"/>
        <d v="2022-08-11T13:01:40"/>
        <d v="2022-07-08T16:15:06"/>
        <d v="2022-08-02T00:58:55"/>
        <d v="2022-08-19T04:14:31"/>
        <d v="2022-07-17T04:12:53"/>
        <d v="2022-08-24T12:49:54"/>
        <d v="2022-08-03T02:04:57"/>
        <d v="2022-07-28T22:03:11"/>
        <d v="2022-08-11T21:41:10"/>
        <d v="2022-07-31T02:07:54"/>
        <d v="2022-08-21T05:02:37"/>
        <d v="2022-07-25T02:07:51"/>
        <d v="2022-07-23T11:41:41"/>
        <d v="2022-08-04T05:03:44"/>
        <d v="2022-08-19T19:39:04"/>
        <d v="2022-08-24T03:40:36"/>
        <d v="2022-07-23T01:52:26"/>
        <d v="2022-08-26T06:44:17"/>
        <d v="2022-08-25T04:30:03"/>
        <d v="2022-08-28T11:32:50"/>
        <d v="2022-08-18T03:17:18"/>
        <d v="2022-08-19T00:51:54"/>
        <d v="2022-08-23T10:50:30"/>
        <d v="2022-08-04T05:38:43"/>
        <d v="2022-08-01T19:20:00"/>
        <d v="2022-08-24T02:43:48"/>
        <d v="2022-07-24T03:02:12"/>
        <d v="2022-08-03T01:11:53"/>
        <d v="2022-08-15T17:46:42"/>
        <d v="2022-07-23T08:07:52"/>
        <d v="2022-08-15T21:22:12"/>
        <d v="2022-08-21T00:15:44"/>
        <d v="2022-08-11T04:15:54"/>
        <d v="2022-08-19T13:46:19"/>
        <d v="2022-08-12T04:16:43"/>
        <d v="2022-08-19T11:52:17"/>
        <d v="2022-07-21T14:09:39"/>
        <d v="2022-08-07T03:02:06"/>
        <d v="2022-08-10T01:01:43"/>
        <d v="2022-08-20T04:00:03"/>
        <d v="2022-08-24T04:30:45"/>
        <d v="2022-08-05T09:14:53"/>
        <d v="2022-08-02T18:00:23"/>
        <d v="2022-08-09T11:31:00"/>
        <d v="2022-07-23T10:57:49"/>
        <d v="2022-08-08T17:34:54"/>
        <d v="2022-08-04T06:12:51"/>
        <d v="2022-08-17T03:50:17"/>
        <d v="2022-08-21T06:48:51"/>
        <d v="2022-07-26T08:30:09"/>
        <d v="2022-07-28T10:53:38"/>
        <d v="2022-07-25T07:31:47"/>
        <d v="2022-08-26T14:31:59"/>
        <d v="2022-08-11T11:36:08"/>
        <d v="2022-08-05T02:58:31"/>
        <d v="2022-08-18T04:12:48"/>
        <d v="2022-08-04T13:51:24"/>
        <d v="2022-08-16T07:09:08"/>
        <d v="2022-07-17T02:47:28"/>
        <d v="2022-08-25T04:35:39"/>
        <d v="2022-08-15T04:18:42"/>
        <d v="2022-07-22T15:17:12"/>
        <d v="2022-08-22T09:55:09"/>
        <d v="2022-08-21T00:10:52"/>
        <d v="2022-08-19T04:01:30"/>
        <d v="2022-08-21T04:02:31"/>
        <d v="2022-08-07T05:38:21"/>
        <d v="2022-08-22T14:15:16"/>
        <d v="2022-08-08T18:10:55"/>
        <d v="2022-08-22T11:27:48"/>
        <d v="2022-08-26T12:47:57"/>
        <d v="2022-06-14T02:02:43"/>
        <d v="2022-08-05T11:31:52"/>
        <d v="2022-08-25T00:40:00"/>
        <d v="2022-08-06T03:48:11"/>
        <d v="2022-07-02T01:09:52"/>
        <d v="2022-08-19T16:44:14"/>
        <d v="2022-08-29T20:54:09"/>
        <d v="2022-08-04T03:22:08"/>
        <d v="2022-07-27T10:37:33"/>
        <d v="2022-08-11T02:10:31"/>
        <d v="2022-08-10T02:40:07"/>
        <d v="2022-08-22T00:05:13"/>
        <d v="2022-07-27T15:58:50"/>
        <d v="2022-08-30T18:52:24"/>
        <d v="2022-08-03T05:13:57"/>
        <d v="2022-08-10T04:12:24"/>
        <d v="2022-08-15T20:54:16"/>
        <d v="2022-08-29T15:41:41"/>
        <d v="2022-06-26T04:26:39"/>
        <d v="2022-08-24T23:49:51"/>
        <d v="2022-08-02T00:16:15"/>
        <d v="2022-08-16T01:49:41"/>
        <d v="2022-08-19T04:29:53"/>
        <d v="2022-06-28T11:42:07"/>
        <d v="2022-07-25T04:24:10"/>
        <d v="2022-07-25T02:23:20"/>
        <d v="2022-08-19T11:48:15"/>
        <d v="2022-08-18T22:19:02"/>
        <d v="2022-07-25T11:59:44"/>
        <d v="2022-08-19T17:24:51"/>
        <d v="2022-08-07T13:48:40"/>
        <d v="2022-08-17T05:23:37"/>
        <d v="2022-08-22T03:12:18"/>
        <d v="2022-07-27T21:08:53"/>
        <d v="2022-08-08T06:54:40"/>
        <d v="2022-08-18T03:25:07"/>
        <d v="2022-08-08T15:57:16"/>
        <d v="2022-08-11T19:08:14"/>
        <d v="2022-08-06T03:06:27"/>
        <d v="2022-08-28T07:31:59"/>
        <d v="2022-08-20T04:14:15"/>
        <d v="2022-08-09T17:15:31"/>
        <d v="2022-08-11T03:10:11"/>
        <d v="2022-08-25T02:59:59"/>
        <d v="2022-08-02T16:48:51"/>
        <d v="2022-08-11T02:11:24"/>
        <d v="2022-08-04T21:12:18"/>
        <d v="2022-08-08T20:16:07"/>
        <d v="2022-07-25T23:25:56"/>
        <d v="2022-08-17T05:47:15"/>
        <d v="2022-08-27T11:52:23"/>
        <d v="2022-07-24T16:53:53"/>
        <d v="2022-07-26T01:26:30"/>
        <d v="2022-08-19T15:02:53"/>
        <d v="2022-06-27T11:26:53"/>
        <d v="2022-08-03T22:07:27"/>
        <d v="2022-08-16T00:57:23"/>
        <d v="2022-08-04T14:29:15"/>
        <d v="2022-08-16T01:42:10"/>
        <d v="2022-08-12T06:17:13"/>
        <d v="2022-06-10T19:07:33"/>
        <d v="2022-08-23T12:47:16"/>
        <d v="2022-08-18T05:15:46"/>
        <d v="2022-08-20T08:49:33"/>
        <d v="2022-08-24T02:03:01"/>
        <d v="2022-08-08T02:13:49"/>
        <d v="2022-08-19T01:14:36"/>
        <d v="2022-08-24T14:31:09"/>
        <d v="2022-08-06T04:12:11"/>
        <d v="2022-07-26T02:54:07"/>
        <d v="2022-08-20T00:11:11"/>
        <d v="2022-08-16T04:12:50"/>
        <d v="2022-08-11T19:05:17"/>
        <d v="2022-08-09T00:48:58"/>
        <d v="2022-08-21T00:24:27"/>
        <d v="2022-07-26T03:12:07"/>
        <d v="2022-08-15T16:54:17"/>
        <d v="2022-08-11T17:01:11"/>
        <d v="2022-07-31T20:41:32"/>
        <d v="2022-08-25T11:30:18"/>
        <d v="2022-07-25T20:12:52"/>
        <d v="2022-08-03T03:44:09"/>
        <d v="2022-08-20T08:35:55"/>
        <d v="2022-08-04T03:33:08"/>
        <d v="2022-07-24T04:16:39"/>
        <d v="2022-08-07T04:14:01"/>
        <d v="2022-08-19T19:16:39"/>
        <d v="2022-08-25T05:15:34"/>
        <d v="2022-08-28T12:26:46"/>
        <d v="2022-08-19T22:11:10"/>
        <d v="2022-08-19T19:40:52"/>
        <d v="2022-08-17T05:03:10"/>
        <d v="2022-08-04T11:43:08"/>
        <d v="2022-08-17T16:26:49"/>
        <d v="2022-08-16T00:17:49"/>
        <d v="2022-07-15T01:14:05"/>
        <d v="2022-08-17T11:27:03"/>
        <d v="2022-08-05T17:29:12"/>
        <d v="2022-08-03T00:18:28"/>
        <d v="2022-08-06T04:24:43"/>
        <d v="2022-08-22T01:57:58"/>
        <d v="2022-08-23T01:54:14"/>
        <d v="2022-08-12T04:13:35"/>
        <d v="2022-08-12T13:10:45"/>
        <d v="2022-06-28T11:27:41"/>
        <d v="2022-08-08T23:25:43"/>
        <d v="2022-07-30T06:30:08"/>
        <d v="2022-08-04T19:26:35"/>
        <d v="2022-08-20T03:48:04"/>
        <d v="2022-08-03T04:09:10"/>
        <d v="2022-07-16T01:46:53"/>
        <d v="2022-08-26T23:02:10"/>
        <d v="2022-08-01T14:51:53"/>
        <d v="2022-08-09T03:18:06"/>
        <d v="2022-07-14T13:42:28"/>
        <d v="2022-08-02T12:34:06"/>
        <d v="2022-08-02T03:22:40"/>
        <d v="2022-08-16T07:15:58"/>
        <d v="2022-07-22T18:55:56"/>
        <d v="2022-08-04T14:37:16"/>
        <d v="2022-08-25T06:51:26"/>
        <d v="2022-06-26T10:33:16"/>
        <d v="2022-08-19T03:07:37"/>
        <d v="2022-07-23T02:18:54"/>
        <d v="2022-08-27T09:56:39"/>
        <d v="2022-08-16T05:07:56"/>
        <d v="2022-08-18T22:34:04"/>
        <d v="2022-08-15T22:47:13"/>
        <d v="2022-07-27T02:17:00"/>
        <d v="2022-08-03T08:00:22"/>
        <d v="2022-08-15T15:56:41"/>
        <d v="2022-07-13T11:21:44"/>
        <d v="2022-08-02T03:47:46"/>
        <d v="2022-07-27T02:17:15"/>
        <d v="2022-08-19T20:15:17"/>
        <d v="2022-08-09T06:26:51"/>
        <d v="2022-08-11T13:50:14"/>
        <d v="2022-08-13T10:44:24"/>
        <d v="2022-08-10T05:50:41"/>
        <d v="2022-08-29T15:12:13"/>
        <d v="2022-08-28T07:26:08"/>
        <d v="2022-08-28T03:08:14"/>
        <d v="2022-08-03T00:44:13"/>
        <d v="2022-08-18T19:41:30"/>
        <d v="2022-07-30T02:05:10"/>
        <d v="2022-08-19T15:16:45"/>
        <d v="2022-08-08T17:15:52"/>
        <d v="2022-07-23T04:18:11"/>
        <d v="2022-07-22T23:20:17"/>
        <d v="2022-08-11T09:42:59"/>
        <d v="2022-08-08T20:49:02"/>
        <d v="2022-08-19T12:12:18"/>
        <d v="2022-08-03T01:30:40"/>
        <d v="2022-07-23T02:26:45"/>
        <d v="2022-08-15T20:50:26"/>
        <d v="2022-08-02T12:43:36"/>
        <d v="2022-07-05T20:37:47"/>
        <d v="2022-08-19T14:47:15"/>
        <d v="2022-08-01T16:49:56"/>
        <d v="2022-08-04T09:24:16"/>
        <d v="2022-08-14T19:42:19"/>
        <d v="2022-08-24T03:14:03"/>
        <d v="2022-08-16T07:40:07"/>
        <d v="2022-07-06T06:38:55"/>
        <d v="2022-08-25T03:14:05"/>
        <d v="2022-05-30T10:10:58"/>
        <d v="2022-08-10T01:12:23"/>
        <d v="2022-08-03T02:17:41"/>
        <d v="2022-08-11T18:18:08"/>
        <d v="2022-08-22T02:43:28"/>
        <d v="2022-08-03T14:30:40"/>
        <d v="2022-08-16T05:50:38"/>
        <d v="2022-08-12T18:30:07"/>
        <d v="2022-07-08T04:22:26"/>
        <d v="2022-08-19T21:15:36"/>
        <d v="2022-08-12T14:58:39"/>
        <d v="2022-08-13T14:36:05"/>
        <d v="2022-08-05T05:48:54"/>
        <d v="2022-08-04T04:08:44"/>
        <d v="2022-08-19T17:24:48"/>
        <d v="2022-08-30T02:10:35"/>
        <d v="2022-07-23T07:00:49"/>
        <d v="2022-07-23T00:12:14"/>
        <d v="2022-07-25T00:07:56"/>
        <d v="2022-08-25T17:22:27"/>
        <d v="2022-08-03T00:14:14"/>
        <d v="2022-08-19T01:39:53"/>
        <d v="2022-08-15T04:17:08"/>
        <d v="2022-07-31T17:49:23"/>
        <d v="2022-07-30T12:00:28"/>
        <d v="2022-08-08T05:07:35"/>
        <d v="2022-08-29T19:04:58"/>
        <d v="2022-08-08T15:06:38"/>
        <d v="2022-08-09T01:58:02"/>
        <d v="2022-07-26T22:04:47"/>
        <d v="2022-07-24T05:08:33"/>
        <d v="2022-08-22T13:52:09"/>
        <d v="2022-08-19T00:44:06"/>
        <d v="2022-08-28T08:41:26"/>
        <d v="2022-08-05T01:48:05"/>
        <d v="2022-08-22T06:12:27"/>
        <d v="2022-08-03T04:09:47"/>
        <d v="2022-07-26T00:40:08"/>
        <d v="2022-08-27T14:02:32"/>
        <d v="2022-08-28T02:24:26"/>
        <d v="2022-08-13T04:12:53"/>
        <d v="2022-08-07T11:37:03"/>
        <d v="2022-08-17T21:18:48"/>
        <d v="2022-08-29T09:09:17"/>
        <d v="2022-08-04T04:49:03"/>
        <d v="2022-08-10T03:31:06"/>
        <d v="2022-08-14T03:34:33"/>
        <d v="2022-07-28T00:14:57"/>
        <d v="2022-08-23T12:50:52"/>
        <d v="2022-08-15T21:46:38"/>
        <d v="2022-07-25T02:55:28"/>
        <d v="2022-08-25T14:24:16"/>
        <d v="2022-08-03T17:39:50"/>
        <d v="2022-08-04T13:23:40"/>
        <d v="2022-07-22T20:39:49"/>
        <d v="2022-07-23T05:59:50"/>
        <d v="2022-08-28T05:35:49"/>
        <d v="2022-08-20T09:04:25"/>
        <d v="2022-08-29T21:23:31"/>
        <d v="2022-07-17T04:16:33"/>
        <d v="2022-08-13T10:07:28"/>
        <d v="2022-08-23T19:24:21"/>
        <d v="2022-08-15T14:17:26"/>
        <d v="2022-08-15T20:10:54"/>
        <d v="2022-07-25T04:58:58"/>
        <d v="2022-08-10T18:38:59"/>
        <d v="2022-08-24T01:52:01"/>
        <d v="2022-08-02T18:17:44"/>
        <d v="2022-08-22T03:18:05"/>
        <d v="2022-08-21T01:38:29"/>
        <d v="2022-08-23T03:12:56"/>
        <d v="2022-06-23T15:51:23"/>
        <d v="2022-08-04T03:07:18"/>
        <d v="2022-08-20T10:51:10"/>
        <d v="2022-08-26T00:03:47"/>
        <d v="2022-08-01T08:30:09"/>
        <d v="2022-07-23T11:07:41"/>
        <d v="2022-07-30T19:06:53"/>
        <d v="2022-08-02T16:03:30"/>
        <d v="2022-08-04T05:35:35"/>
        <d v="2022-08-21T02:23:43"/>
        <d v="2022-08-27T06:22:42"/>
        <d v="2022-08-25T00:03:49"/>
        <d v="2022-08-04T07:32:12"/>
        <d v="2022-07-28T11:13:35"/>
        <d v="2022-08-05T05:05:22"/>
        <d v="2022-08-12T06:09:42"/>
        <d v="2022-07-28T00:08:28"/>
        <d v="2022-08-01T06:38:26"/>
        <d v="2022-08-12T13:07:46"/>
        <d v="2022-07-19T02:46:36"/>
        <d v="2022-08-12T13:31:09"/>
        <d v="2022-07-26T04:09:55"/>
        <d v="2022-08-12T05:03:44"/>
        <d v="2022-08-23T17:15:24"/>
        <d v="2022-08-15T10:11:57"/>
        <d v="2022-07-26T05:33:06"/>
        <d v="2022-08-18T01:29:15"/>
        <d v="2022-08-23T09:25:00"/>
        <d v="2022-08-03T03:14:16"/>
        <d v="2022-08-06T02:26:39"/>
        <d v="2022-08-02T13:40:08"/>
        <d v="2022-08-05T18:19:24"/>
        <d v="2022-08-23T13:18:21"/>
        <d v="2022-08-02T15:29:40"/>
        <d v="2022-08-15T21:08:46"/>
        <d v="2022-08-01T17:54:59"/>
        <d v="2022-08-15T04:14:17"/>
        <d v="2022-08-02T00:47:10"/>
        <d v="2022-08-16T18:00:43"/>
        <d v="2022-08-12T18:13:27"/>
        <d v="2022-08-18T01:53:26"/>
        <d v="2022-07-28T04:04:07"/>
        <d v="2022-06-26T10:36:27"/>
        <d v="2022-08-11T03:36:53"/>
        <d v="2022-07-20T21:44:09"/>
        <d v="2022-08-18T08:33:54"/>
        <d v="2022-08-20T21:58:12"/>
        <d v="2022-07-25T09:45:36"/>
        <d v="2022-08-10T03:55:59"/>
        <d v="2022-08-10T02:33:18"/>
        <d v="2022-08-05T03:07:57"/>
        <d v="2022-07-27T20:27:53"/>
        <d v="2022-08-09T00:19:46"/>
        <d v="2022-08-26T01:25:41"/>
        <d v="2022-08-04T20:11:57"/>
        <d v="2022-08-09T12:03:47"/>
        <d v="2022-07-03T00:32:08"/>
        <d v="2022-08-22T03:09:40"/>
        <d v="2022-08-07T05:43:20"/>
        <d v="2022-07-13T10:53:00"/>
        <d v="2022-08-01T16:15:07"/>
        <d v="2022-08-04T08:45:15"/>
        <d v="2022-08-21T05:10:24"/>
        <d v="2022-07-15T00:16:16"/>
        <d v="2022-08-05T21:24:57"/>
        <d v="2022-08-10T15:33:52"/>
        <d v="2022-08-19T02:18:00"/>
        <d v="2022-08-27T04:05:07"/>
        <d v="2022-08-16T21:41:10"/>
        <d v="2022-08-17T04:02:23"/>
        <d v="2022-08-21T04:16:09"/>
        <d v="2022-08-08T05:34:01"/>
        <d v="2022-08-27T04:17:27"/>
        <d v="2022-08-01T04:02:58"/>
        <d v="2022-08-20T04:16:33"/>
        <d v="2022-08-11T03:25:32"/>
        <d v="2022-06-22T10:58:58"/>
        <d v="2022-08-02T10:49:36"/>
        <d v="2022-08-08T05:26:24"/>
        <d v="2022-07-04T04:23:34"/>
        <d v="2022-08-21T02:35:03"/>
        <d v="2022-08-07T04:09:16"/>
        <d v="2022-08-30T03:09:12"/>
        <d v="2022-08-15T21:07:47"/>
        <d v="2022-06-12T10:31:28"/>
        <d v="2022-08-19T22:29:33"/>
        <d v="2022-07-23T00:45:50"/>
        <d v="2022-07-18T18:39:32"/>
        <d v="2022-07-30T02:09:27"/>
        <d v="2022-07-23T03:16:00"/>
        <d v="2022-08-18T10:37:59"/>
        <d v="2022-08-18T15:23:30"/>
        <d v="2022-08-21T12:10:54"/>
        <d v="2022-08-09T04:05:34"/>
        <d v="2022-08-08T19:06:42"/>
        <d v="2022-08-12T11:28:56"/>
        <d v="2022-06-29T02:34:26"/>
        <d v="2022-08-21T01:56:34"/>
        <d v="2022-08-28T19:07:21"/>
        <d v="2022-08-10T03:04:51"/>
        <d v="2022-07-30T21:34:08"/>
        <d v="2022-08-23T11:46:57"/>
        <d v="2022-07-23T00:37:13"/>
        <d v="2022-07-09T18:30:24"/>
        <d v="2022-08-08T18:33:05"/>
        <d v="2022-08-06T02:37:11"/>
        <d v="2022-08-06T06:26:34"/>
        <d v="2022-08-19T12:07:56"/>
        <d v="2022-08-22T16:09:57"/>
        <d v="2022-07-26T13:23:05"/>
        <d v="2022-08-03T02:53:32"/>
        <d v="2022-08-17T19:46:12"/>
        <d v="2022-07-22T13:44:22"/>
        <d v="2022-08-04T03:14:56"/>
        <d v="2022-08-12T07:47:42"/>
        <d v="2022-08-15T06:16:40"/>
        <d v="2022-08-11T09:06:08"/>
        <d v="2022-08-02T23:13:19"/>
        <d v="2022-08-25T05:14:57"/>
        <d v="2022-08-24T13:28:10"/>
        <d v="2022-08-14T05:09:16"/>
        <d v="2022-08-08T17:44:18"/>
        <d v="2022-08-07T13:53:15"/>
        <d v="2022-08-16T12:03:47"/>
        <d v="2022-08-18T16:21:51"/>
        <d v="2022-08-29T14:05:51"/>
        <d v="2022-07-25T07:10:42"/>
        <d v="2022-08-15T04:10:03"/>
        <d v="2022-07-26T04:38:38"/>
        <d v="2022-08-22T01:38:06"/>
        <d v="2022-08-14T04:20:43"/>
        <d v="2022-07-30T20:51:14"/>
        <d v="2022-08-11T02:38:09"/>
        <d v="2022-08-02T00:15:49"/>
        <d v="2022-08-27T09:05:14"/>
        <d v="2022-08-04T20:00:14"/>
        <d v="2022-07-23T12:22:36"/>
        <d v="2022-07-22T23:32:37"/>
        <d v="2022-08-02T13:21:50"/>
        <d v="2022-08-18T04:05:55"/>
        <d v="2022-08-26T03:38:57"/>
        <d v="2022-07-24T07:50:11"/>
        <d v="2022-08-29T01:09:32"/>
        <d v="2022-08-18T22:03:07"/>
        <d v="2022-08-18T20:48:33"/>
        <d v="2022-08-04T06:31:06"/>
        <d v="2022-07-24T02:16:13"/>
        <d v="2022-08-19T14:22:42"/>
        <d v="2022-08-11T03:02:58"/>
        <d v="2022-08-21T14:29:55"/>
        <d v="2022-08-30T20:16:39"/>
        <d v="2022-08-04T21:26:49"/>
        <d v="2022-08-12T00:38:28"/>
        <d v="2022-08-16T21:57:54"/>
        <d v="2022-08-03T05:07:52"/>
        <d v="2022-08-08T04:21:23"/>
        <d v="2022-07-28T20:17:26"/>
        <d v="2022-07-17T03:17:33"/>
        <d v="2022-07-07T12:06:20"/>
        <d v="2022-08-04T03:19:43"/>
        <d v="2022-08-18T00:32:33"/>
        <d v="2022-08-18T05:51:23"/>
        <d v="2022-08-25T11:54:45"/>
        <d v="2022-08-15T16:54:06"/>
        <d v="2022-08-15T16:17:26"/>
        <d v="2022-07-26T02:21:10"/>
        <d v="2022-07-23T04:05:11"/>
        <d v="2022-08-13T14:20:55"/>
        <d v="2022-08-13T19:15:07"/>
        <d v="2022-07-25T07:03:34"/>
        <d v="2022-08-07T02:43:27"/>
        <d v="2022-08-26T00:52:30"/>
        <d v="2022-08-18T20:20:29"/>
        <d v="2022-08-02T19:17:53"/>
        <d v="2022-08-11T00:25:27"/>
        <d v="2022-07-28T09:14:53"/>
        <d v="2022-08-01T05:17:54"/>
        <d v="2022-07-22T06:35:43"/>
        <d v="2022-08-05T17:08:05"/>
        <d v="2022-08-02T14:51:21"/>
        <d v="2022-08-13T14:34:40"/>
        <d v="2022-08-21T08:56:46"/>
        <d v="2022-07-20T01:57:13"/>
        <d v="2022-08-03T12:08:55"/>
        <d v="2022-08-12T23:16:38"/>
        <d v="2022-08-31T03:17:18"/>
        <d v="2022-08-15T23:48:49"/>
        <d v="2022-08-05T15:01:21"/>
        <d v="2022-07-14T02:18:23"/>
        <d v="2022-07-08T04:06:55"/>
        <d v="2022-07-12T19:13:13"/>
        <d v="2022-08-28T00:16:46"/>
        <d v="2022-07-26T03:01:39"/>
        <d v="2022-07-25T02:13:32"/>
        <d v="2022-08-29T07:36:31"/>
        <d v="2022-07-15T04:04:10"/>
        <d v="2022-08-09T17:24:21"/>
        <d v="2022-08-08T04:37:47"/>
        <d v="2022-08-08T07:39:43"/>
        <d v="2022-06-14T01:03:40"/>
        <d v="2022-07-23T04:10:15"/>
        <d v="2022-08-26T01:01:20"/>
        <d v="2022-07-30T11:49:56"/>
        <d v="2022-08-09T03:20:19"/>
        <d v="2022-07-15T02:05:30"/>
        <d v="2022-08-26T00:34:14"/>
        <d v="2022-07-31T04:02:34"/>
        <d v="2022-08-03T21:44:39"/>
        <d v="2022-08-29T19:05:35"/>
        <d v="2022-08-25T05:56:57"/>
        <d v="2022-08-21T09:35:39"/>
        <d v="2022-08-15T20:17:05"/>
        <d v="2022-08-22T00:54:28"/>
        <d v="2022-06-25T09:53:56"/>
        <d v="2022-08-19T03:37:18"/>
        <d v="2022-07-23T03:43:57"/>
        <d v="2022-07-22T12:59:13"/>
        <d v="2022-08-26T06:48:17"/>
        <d v="2022-07-08T12:00:05"/>
        <d v="2022-08-04T06:15:27"/>
        <d v="2022-07-28T05:56:03"/>
        <d v="2022-08-08T01:09:38"/>
        <d v="2022-08-13T11:11:11"/>
        <d v="2022-08-14T23:58:24"/>
        <d v="2022-08-15T18:25:01"/>
        <d v="2022-08-22T05:12:11"/>
        <d v="2022-07-25T08:18:26"/>
        <d v="2022-08-18T17:32:52"/>
        <d v="2022-07-26T01:59:20"/>
        <d v="2022-08-11T04:15:00"/>
        <d v="2022-08-07T01:31:21"/>
        <d v="2022-08-09T17:42:56"/>
        <d v="2022-08-18T04:42:37"/>
        <d v="2022-08-08T13:36:01"/>
        <d v="2022-08-19T06:55:48"/>
        <d v="2022-07-07T05:16:32"/>
        <d v="2022-07-23T00:31:43"/>
        <d v="2022-08-04T10:11:05"/>
        <d v="2022-08-18T20:09:51"/>
        <d v="2022-07-23T06:55:27"/>
        <d v="2022-08-05T03:30:15"/>
        <d v="2022-08-12T20:50:47"/>
        <d v="2022-08-10T17:43:54"/>
        <d v="2022-08-22T02:47:56"/>
        <d v="2022-08-11T02:29:40"/>
        <d v="2022-08-03T03:31:48"/>
        <d v="2022-08-23T11:45:14"/>
        <d v="2022-08-16T03:07:26"/>
        <d v="2022-08-17T10:03:11"/>
        <d v="2022-07-04T05:14:59"/>
        <d v="2022-08-17T03:38:22"/>
        <d v="2022-08-05T00:42:55"/>
        <d v="2022-07-30T09:04:35"/>
        <d v="2022-08-18T19:38:10"/>
        <d v="2022-08-17T05:10:02"/>
        <d v="2022-08-30T03:38:04"/>
        <d v="2022-08-18T19:47:39"/>
        <d v="2022-08-08T04:22:20"/>
        <d v="2022-08-15T21:37:18"/>
        <d v="2022-08-22T19:07:48"/>
        <d v="2022-07-27T02:02:25"/>
        <d v="2022-08-28T01:23:08"/>
        <d v="2022-07-08T17:23:56"/>
        <d v="2022-08-17T16:51:03"/>
        <d v="2022-08-07T13:44:20"/>
        <d v="2022-08-01T08:48:30"/>
        <d v="2022-08-06T10:31:42"/>
        <d v="2022-08-12T04:20:29"/>
        <d v="2022-07-08T02:36:55"/>
        <d v="2022-08-03T10:27:41"/>
        <d v="2022-08-04T19:18:08"/>
        <d v="2022-07-23T06:19:48"/>
        <d v="2022-07-28T03:08:41"/>
        <d v="2022-08-12T03:01:27"/>
        <d v="2022-08-18T22:20:34"/>
        <d v="2022-08-02T04:32:49"/>
        <d v="2022-08-23T19:20:41"/>
        <d v="2022-08-03T05:31:08"/>
        <d v="2022-08-16T02:42:53"/>
        <d v="2022-07-29T02:50:50"/>
        <d v="2022-07-23T11:31:47"/>
        <d v="2022-08-29T00:52:10"/>
        <d v="2022-08-03T04:49:31"/>
        <d v="2022-08-26T08:38:43"/>
        <d v="2022-08-18T12:48:33"/>
        <d v="2022-07-28T16:20:10"/>
        <d v="2022-08-13T22:19:11"/>
        <d v="2022-08-08T17:16:43"/>
        <d v="2022-08-22T02:20:54"/>
        <d v="2022-08-29T02:54:24"/>
        <d v="2022-08-10T04:57:59"/>
        <d v="2022-08-02T07:00:10"/>
        <d v="2022-08-22T03:40:00"/>
        <d v="2022-07-22T15:35:35"/>
        <d v="2022-08-25T12:41:30"/>
        <d v="2022-08-21T02:21:23"/>
        <d v="2022-08-09T08:41:12"/>
        <d v="2022-08-20T03:05:51"/>
        <d v="2022-07-07T07:21:05"/>
        <d v="2022-08-10T21:49:54"/>
        <d v="2022-08-28T16:44:02"/>
        <d v="2022-08-12T20:02:43"/>
        <d v="2022-07-26T05:01:59"/>
        <d v="2022-08-15T03:12:18"/>
        <d v="2022-08-06T08:17:06"/>
        <d v="2022-08-04T06:24:00"/>
        <d v="2022-08-13T06:08:16"/>
        <d v="2022-08-19T16:56:21"/>
        <d v="2022-08-17T20:57:32"/>
        <d v="2022-08-20T11:44:23"/>
        <d v="2022-08-07T07:21:22"/>
        <d v="2022-08-12T06:07:44"/>
        <d v="2022-08-25T14:47:19"/>
        <d v="2022-06-30T09:51:26"/>
        <d v="2022-06-17T18:01:28"/>
        <d v="2022-08-29T07:36:54"/>
        <d v="2022-07-27T06:32:01"/>
        <d v="2022-08-01T19:25:48"/>
        <d v="2022-07-13T21:14:21"/>
        <d v="2022-08-21T02:15:24"/>
        <d v="2022-07-22T04:08:59"/>
        <d v="2022-08-04T00:14:13"/>
        <d v="2022-08-28T00:02:14"/>
        <d v="2022-08-18T11:11:54"/>
        <d v="2022-08-24T10:03:03"/>
        <d v="2022-07-03T05:51:27"/>
        <d v="2022-08-31T16:18:36"/>
        <d v="2022-07-31T06:09:16"/>
        <d v="2022-08-07T06:47:56"/>
        <d v="2022-08-26T17:20:49"/>
        <d v="2022-08-16T03:07:18"/>
        <d v="2022-08-22T03:36:39"/>
        <d v="2022-08-10T09:00:30"/>
        <d v="2022-07-19T19:11:07"/>
        <d v="2022-08-07T07:11:06"/>
        <d v="2022-08-09T10:49:10"/>
        <d v="2022-08-19T20:26:02"/>
        <d v="2022-07-22T21:55:43"/>
        <d v="2022-07-28T21:43:10"/>
        <d v="2022-08-04T08:18:39"/>
        <d v="2022-08-04T07:13:09"/>
        <d v="2022-08-14T19:03:18"/>
        <d v="2022-08-17T15:06:03"/>
        <d v="2022-08-19T01:53:33"/>
        <d v="2022-08-19T02:08:33"/>
        <d v="2022-08-20T14:23:49"/>
        <d v="2022-08-22T04:04:38"/>
        <d v="2022-08-16T06:56:07"/>
        <d v="2022-08-19T14:13:10"/>
        <d v="2022-08-08T18:27:05"/>
        <d v="2022-08-22T17:56:22"/>
        <d v="2022-08-21T00:50:35"/>
        <d v="2022-07-24T05:35:19"/>
        <d v="2022-08-04T05:18:01"/>
        <d v="2022-08-04T02:07:29"/>
        <d v="2022-08-04T19:29:09"/>
        <d v="2022-08-04T04:06:28"/>
        <d v="2022-08-07T04:15:46"/>
        <d v="2022-08-06T06:23:25"/>
        <d v="2022-07-29T15:11:57"/>
        <d v="2022-08-01T05:50:25"/>
        <d v="2022-08-19T03:24:50"/>
        <d v="2022-08-24T02:08:04"/>
        <d v="2022-07-30T16:20:03"/>
        <d v="2022-08-09T01:31:33"/>
        <d v="2022-08-10T13:34:30"/>
        <d v="2022-08-22T04:11:42"/>
        <d v="2022-08-01T16:55:01"/>
        <d v="2022-08-20T00:14:31"/>
        <d v="2022-08-02T07:00:26"/>
        <d v="2022-08-22T09:24:42"/>
        <d v="2022-08-23T03:35:08"/>
        <d v="2022-07-08T04:21:53"/>
        <d v="2022-08-02T17:47:51"/>
        <d v="2022-08-04T08:59:23"/>
        <d v="2022-08-12T11:22:48"/>
        <d v="2022-08-06T03:20:58"/>
        <d v="2022-08-07T02:52:02"/>
        <d v="2022-08-25T10:02:43"/>
        <d v="2022-08-20T13:06:23"/>
        <d v="2022-08-16T09:23:05"/>
        <d v="2022-07-23T05:09:17"/>
        <d v="2022-08-19T04:27:22"/>
        <d v="2022-07-31T07:00:36"/>
        <d v="2022-08-23T05:13:06"/>
        <d v="2022-08-01T11:29:41"/>
        <d v="2022-08-11T03:15:52"/>
        <d v="2022-08-08T02:47:31"/>
        <d v="2022-08-15T21:14:24"/>
        <d v="2022-08-12T17:08:45"/>
        <d v="2022-07-25T07:53:05"/>
        <d v="2022-08-17T08:18:07"/>
        <d v="2022-08-09T11:13:54"/>
        <d v="2022-08-11T12:00:09"/>
        <d v="2022-08-20T00:21:27"/>
        <d v="2022-08-07T00:26:08"/>
        <d v="2022-07-12T10:13:24"/>
        <d v="2022-08-08T01:08:08"/>
        <d v="2022-08-08T03:27:02"/>
        <d v="2022-08-11T00:16:08"/>
        <d v="2022-08-20T04:29:31"/>
        <d v="2022-07-24T03:17:15"/>
        <d v="2022-06-23T23:35:47"/>
        <d v="2022-08-04T12:29:00"/>
        <d v="2022-07-23T10:56:10"/>
        <d v="2022-06-01T03:54:11"/>
        <d v="2022-08-02T03:04:25"/>
        <d v="2022-08-09T03:03:17"/>
        <d v="2022-08-05T17:29:01"/>
        <d v="2022-08-16T02:30:55"/>
        <d v="2022-08-03T02:27:06"/>
        <d v="2022-08-03T02:18:35"/>
        <d v="2022-08-30T17:31:31"/>
        <d v="2022-05-27T23:47:31"/>
        <d v="2022-08-31T13:54:34"/>
        <d v="2022-08-19T10:47:50"/>
        <d v="2022-08-07T20:23:24"/>
        <d v="2022-08-13T13:46:23"/>
        <d v="2022-08-25T16:36:17"/>
        <d v="2022-08-28T15:14:16"/>
        <d v="2022-08-05T13:00:33"/>
        <d v="2022-08-13T03:21:50"/>
        <d v="2022-08-04T11:06:03"/>
        <d v="2022-07-26T03:52:52"/>
        <d v="2022-08-23T12:02:51"/>
        <d v="2022-08-02T03:17:06"/>
        <d v="2022-08-06T02:53:01"/>
        <d v="2022-08-05T03:19:10"/>
        <d v="2022-08-01T15:40:27"/>
        <d v="2022-08-08T08:17:35"/>
        <d v="2022-06-18T09:41:37"/>
        <d v="2022-08-08T18:16:42"/>
        <d v="2022-08-04T11:48:53"/>
        <d v="2022-08-18T17:30:03"/>
        <d v="2022-07-15T04:33:11"/>
        <d v="2022-08-25T03:14:30"/>
        <d v="2022-08-10T16:41:51"/>
        <d v="2022-08-01T15:43:31"/>
        <d v="2022-07-28T05:09:45"/>
        <d v="2022-08-26T10:58:40"/>
        <d v="2022-08-06T05:25:42"/>
        <d v="2022-07-30T21:23:13"/>
        <d v="2022-08-26T00:02:43"/>
        <d v="2022-07-18T14:40:19"/>
        <d v="2022-08-19T00:43:28"/>
        <d v="2022-08-21T00:54:01"/>
        <d v="2022-08-27T06:05:42"/>
        <d v="2022-08-18T12:51:42"/>
        <d v="2022-08-04T14:59:46"/>
        <d v="2022-08-11T16:36:53"/>
        <d v="2022-07-09T04:48:41"/>
        <d v="2022-08-23T12:02:35"/>
        <d v="2022-08-29T16:05:00"/>
        <d v="2022-08-03T05:02:50"/>
        <d v="2022-08-25T07:09:24"/>
        <d v="2022-08-05T17:26:49"/>
        <d v="2022-08-15T22:16:03"/>
        <d v="2022-08-13T06:45:02"/>
        <d v="2022-08-04T08:43:19"/>
        <d v="2022-08-02T14:47:55"/>
        <d v="2022-08-08T04:20:30"/>
        <d v="2022-08-08T18:50:12"/>
        <d v="2022-08-18T03:10:48"/>
        <d v="2022-08-25T04:27:41"/>
        <d v="2022-08-08T18:23:23"/>
        <d v="2022-07-23T11:19:04"/>
        <d v="2022-08-03T02:47:34"/>
        <d v="2022-08-04T08:56:18"/>
        <d v="2022-08-03T09:14:41"/>
        <d v="2022-08-22T03:27:27"/>
        <d v="2022-07-16T00:04:54"/>
        <d v="2022-08-30T22:01:19"/>
        <d v="2022-08-03T13:04:23"/>
        <d v="2022-08-28T01:08:05"/>
        <d v="2022-08-03T03:59:55"/>
        <d v="2022-08-15T22:56:39"/>
        <d v="2022-08-29T02:04:20"/>
        <d v="2022-08-12T13:43:55"/>
        <d v="2022-08-04T11:08:36"/>
        <d v="2022-06-26T10:36:48"/>
        <d v="2022-08-04T04:15:29"/>
        <d v="2022-08-10T02:19:37"/>
        <d v="2022-08-11T09:04:51"/>
        <d v="2022-08-11T01:28:30"/>
        <d v="2022-08-15T11:47:46"/>
        <d v="2022-08-17T13:42:13"/>
        <d v="2022-08-25T13:07:30"/>
        <d v="2022-08-29T17:59:26"/>
        <d v="2022-06-25T09:28:15"/>
        <d v="2022-08-15T09:20:23"/>
        <d v="2022-08-02T14:12:25"/>
        <d v="2022-08-09T01:00:07"/>
        <d v="2022-07-27T04:18:25"/>
        <d v="2022-08-24T11:30:25"/>
        <d v="2022-08-14T04:24:11"/>
        <d v="2022-06-10T11:50:09"/>
        <d v="2022-08-16T06:32:03"/>
        <d v="2022-08-25T02:20:38"/>
        <d v="2022-08-01T15:40:57"/>
        <d v="2022-07-28T03:37:23"/>
        <d v="2022-08-07T00:46:18"/>
        <d v="2022-08-17T04:32:54"/>
        <d v="2022-08-04T10:03:08"/>
        <d v="2022-08-31T15:01:17"/>
        <d v="2022-08-17T09:05:27"/>
        <d v="2022-07-23T03:05:31"/>
        <d v="2022-08-19T12:10:58"/>
        <d v="2022-08-04T03:20:42"/>
        <d v="2022-08-15T18:11:18"/>
        <d v="2022-08-20T13:42:26"/>
        <d v="2022-08-10T04:02:30"/>
        <d v="2022-07-25T08:25:32"/>
        <d v="2022-08-24T13:41:29"/>
        <d v="2022-07-07T05:46:34"/>
        <d v="2022-08-18T04:29:09"/>
        <d v="2022-08-10T20:13:47"/>
        <d v="2022-08-18T01:01:01"/>
        <d v="2022-08-12T13:12:06"/>
        <d v="2022-08-26T13:47:33"/>
        <d v="2022-08-01T18:27:23"/>
        <d v="2022-08-17T05:44:43"/>
        <d v="2022-08-23T01:45:31"/>
        <d v="2022-08-07T04:08:56"/>
        <d v="2022-07-28T16:20:11"/>
        <d v="2022-07-13T10:56:34"/>
        <d v="2022-08-07T02:27:02"/>
        <d v="2022-08-09T09:48:10"/>
        <d v="2022-07-29T02:02:02"/>
        <d v="2022-08-05T01:02:36"/>
        <d v="2022-08-15T22:51:43"/>
        <d v="2022-08-18T12:02:56"/>
        <d v="2022-08-24T01:46:13"/>
        <d v="2022-08-01T20:53:53"/>
        <d v="2022-08-30T03:37:21"/>
        <d v="2022-08-07T02:09:43"/>
        <d v="2022-08-26T15:05:14"/>
        <d v="2022-07-15T04:10:31"/>
        <d v="2022-08-10T02:42:14"/>
        <d v="2022-08-02T18:28:24"/>
        <d v="2022-08-19T22:11:33"/>
        <d v="2022-08-18T03:12:13"/>
        <d v="2022-08-21T13:39:42"/>
        <d v="2022-07-23T06:34:41"/>
        <d v="2022-07-22T21:29:52"/>
        <d v="2022-07-25T02:01:43"/>
        <d v="2022-08-24T22:33:40"/>
        <d v="2022-08-28T01:14:30"/>
        <d v="2022-08-04T00:34:38"/>
        <d v="2022-08-19T20:59:13"/>
        <d v="2022-08-10T08:20:34"/>
        <d v="2022-06-23T10:14:31"/>
        <d v="2022-07-14T03:18:49"/>
        <d v="2022-07-24T06:21:47"/>
        <d v="2022-08-18T05:10:12"/>
        <d v="2022-08-20T13:36:15"/>
        <d v="2022-08-05T02:47:34"/>
        <d v="2022-08-09T18:12:06"/>
        <d v="2022-07-20T09:55:22"/>
        <d v="2022-08-07T03:33:36"/>
        <d v="2022-08-03T12:40:51"/>
        <d v="2022-08-26T20:25:35"/>
        <d v="2022-08-09T10:13:55"/>
        <d v="2022-07-07T11:43:39"/>
        <d v="2022-08-05T00:31:03"/>
        <d v="2022-08-08T05:33:19"/>
        <d v="2022-08-30T06:27:08"/>
        <d v="2022-08-31T09:27:19"/>
        <d v="2022-07-25T07:46:41"/>
        <d v="2022-08-10T06:27:20"/>
        <d v="2022-07-15T01:21:45"/>
        <d v="2022-08-08T05:24:33"/>
        <d v="2022-08-19T19:19:30"/>
        <d v="2022-08-26T13:46:26"/>
        <d v="2022-07-25T09:40:33"/>
        <d v="2022-08-23T10:17:49"/>
        <d v="2022-08-05T04:26:33"/>
        <d v="2022-08-03T01:33:17"/>
        <d v="2022-07-31T21:12:12"/>
        <d v="2022-08-04T00:45:33"/>
        <d v="2022-07-26T05:33:29"/>
        <d v="2022-08-04T17:18:55"/>
        <d v="2022-08-18T09:57:07"/>
        <d v="2022-08-24T08:42:51"/>
        <d v="2022-08-12T02:07:47"/>
        <d v="2022-08-23T05:16:29"/>
        <d v="2022-08-28T01:39:35"/>
        <d v="2022-08-31T11:07:05"/>
        <d v="2022-08-29T15:08:35"/>
        <d v="2022-08-11T15:18:06"/>
        <d v="2022-08-26T02:06:30"/>
        <d v="2022-08-26T15:52:15"/>
        <d v="2022-08-07T04:13:24"/>
        <d v="2022-08-27T11:02:27"/>
        <d v="2022-08-05T02:30:53"/>
        <d v="2022-07-26T03:33:07"/>
        <d v="2022-08-11T12:45:46"/>
        <d v="2022-08-14T17:07:45"/>
        <d v="2022-08-29T18:40:06"/>
        <d v="2022-07-31T05:15:26"/>
        <d v="2022-07-19T07:29:55"/>
        <d v="2022-08-22T23:07:55"/>
        <d v="2022-08-03T04:09:13"/>
        <d v="2022-06-28T11:04:58"/>
        <d v="2022-08-19T11:25:15"/>
        <d v="2022-08-08T07:44:23"/>
        <d v="2022-08-31T09:07:30"/>
        <d v="2022-08-25T11:39:38"/>
        <d v="2022-08-22T12:05:15"/>
        <d v="2022-08-11T02:43:29"/>
        <d v="2022-08-21T02:41:54"/>
        <d v="2022-08-19T01:05:24"/>
        <d v="2022-08-03T15:00:06"/>
        <d v="2022-07-10T02:52:04"/>
        <d v="2022-08-28T11:49:09"/>
        <d v="2022-08-07T13:22:34"/>
        <d v="2022-08-04T02:19:04"/>
        <d v="2022-08-07T10:18:39"/>
        <d v="2022-08-08T15:22:18"/>
        <d v="2022-08-22T13:56:41"/>
        <d v="2022-08-26T06:43:55"/>
        <d v="2022-07-25T00:20:12"/>
        <d v="2022-08-17T21:27:48"/>
        <d v="2022-08-24T01:32:39"/>
        <d v="2022-08-18T02:26:38"/>
        <d v="2022-08-20T03:39:00"/>
        <d v="2022-08-15T04:25:26"/>
        <d v="2022-06-19T13:05:47"/>
        <d v="2022-08-14T04:13:24"/>
        <d v="2022-07-26T03:00:39"/>
        <d v="2022-07-26T05:03:50"/>
        <d v="2022-08-13T08:18:14"/>
        <d v="2022-08-22T11:54:16"/>
        <d v="2022-08-01T04:09:04"/>
        <d v="2022-08-11T23:20:07"/>
        <d v="2022-08-08T16:46:35"/>
        <d v="2022-08-04T19:09:17"/>
        <d v="2022-08-10T21:44:44"/>
        <d v="2022-07-29T04:32:43"/>
        <d v="2022-08-28T00:38:21"/>
        <d v="2022-08-19T00:28:17"/>
        <d v="2022-08-04T07:58:34"/>
        <d v="2022-08-17T05:51:09"/>
        <d v="2022-08-21T13:46:00"/>
        <d v="2022-08-31T07:26:05"/>
        <d v="2022-08-10T20:25:50"/>
        <d v="2022-08-14T22:49:59"/>
        <d v="2022-08-02T13:08:34"/>
        <d v="2022-07-24T07:01:20"/>
        <d v="2022-08-09T00:56:04"/>
        <d v="2022-08-07T07:15:54"/>
        <d v="2022-08-21T17:11:38"/>
        <d v="2022-08-31T07:35:17"/>
        <d v="2022-08-12T06:27:10"/>
        <d v="2022-07-22T17:44:46"/>
        <d v="2022-08-05T19:38:45"/>
        <d v="2022-08-09T19:35:20"/>
        <d v="2022-08-18T09:22:30"/>
        <d v="2022-08-26T08:57:19"/>
        <d v="2022-08-22T17:27:15"/>
        <d v="2022-08-22T01:33:31"/>
        <d v="2022-08-27T05:07:18"/>
        <d v="2022-08-01T16:39:34"/>
        <d v="2022-08-16T04:24:44"/>
        <d v="2022-08-20T00:05:13"/>
        <d v="2022-08-18T16:05:29"/>
        <d v="2022-08-07T02:22:15"/>
        <d v="2022-08-14T04:25:27"/>
        <d v="2022-07-24T05:07:41"/>
        <d v="2022-08-17T17:46:42"/>
        <d v="2022-08-19T19:27:43"/>
        <d v="2022-08-05T13:57:08"/>
        <d v="2022-07-18T20:20:33"/>
        <d v="2022-07-23T00:58:01"/>
        <d v="2022-08-08T06:03:21"/>
        <d v="2022-07-28T19:27:20"/>
        <d v="2022-06-27T19:44:55"/>
        <d v="2022-08-16T06:25:51"/>
        <d v="2022-08-26T00:09:46"/>
        <d v="2022-07-23T11:37:38"/>
        <d v="2022-08-22T01:44:21"/>
        <d v="2022-08-22T18:32:02"/>
        <d v="2022-08-01T19:26:39"/>
        <d v="2022-08-05T12:11:48"/>
        <d v="2022-08-11T19:48:10"/>
        <d v="2022-08-08T01:02:11"/>
        <d v="2022-08-02T00:16:54"/>
        <d v="2022-07-26T12:02:35"/>
        <d v="2022-08-11T14:23:12"/>
        <d v="2022-08-12T04:08:10"/>
        <d v="2022-08-01T04:57:25"/>
        <d v="2022-08-10T20:17:02"/>
        <d v="2022-08-26T10:57:11"/>
        <d v="2022-08-09T11:28:24"/>
        <d v="2022-07-15T04:33:24"/>
        <d v="2022-08-21T16:19:29"/>
        <d v="2022-07-23T02:52:08"/>
        <d v="2022-08-28T17:36:37"/>
        <d v="2022-08-13T17:04:05"/>
        <d v="2022-08-15T19:12:26"/>
        <d v="2022-08-05T14:22:29"/>
        <d v="2022-08-07T09:30:35"/>
        <d v="2022-08-25T08:05:31"/>
        <d v="2022-08-24T18:05:33"/>
        <d v="2022-08-01T08:24:26"/>
        <d v="2022-08-15T22:49:22"/>
        <d v="2022-07-28T05:21:25"/>
        <d v="2022-08-15T02:37:25"/>
        <d v="2022-07-27T08:15:08"/>
        <d v="2022-08-03T04:53:57"/>
        <d v="2022-08-15T20:55:26"/>
        <d v="2022-08-02T14:56:57"/>
        <d v="2022-08-21T00:32:25"/>
        <d v="2022-08-19T15:11:10"/>
        <d v="2022-08-19T19:31:24"/>
        <d v="2022-08-01T05:48:57"/>
        <d v="2022-08-18T16:16:12"/>
        <d v="2022-08-22T01:22:19"/>
        <d v="2022-08-10T02:27:13"/>
        <d v="2022-07-28T05:10:18"/>
        <d v="2022-08-08T11:04:01"/>
        <d v="2022-08-29T23:10:18"/>
        <d v="2022-08-27T21:03:44"/>
        <d v="2022-07-22T23:41:24"/>
        <d v="2022-08-10T11:38:10"/>
        <d v="2022-08-25T04:42:11"/>
        <d v="2022-08-22T04:04:17"/>
        <d v="2022-08-18T15:31:45"/>
        <d v="2022-08-14T04:08:36"/>
        <d v="2022-08-22T04:21:54"/>
        <d v="2022-08-19T19:11:53"/>
        <d v="2022-07-05T23:50:13"/>
        <d v="2022-08-16T14:09:37"/>
        <d v="2022-08-05T05:15:11"/>
        <d v="2022-08-04T14:02:09"/>
        <d v="2022-08-08T18:08:42"/>
        <d v="2022-08-30T03:20:24"/>
        <d v="2022-08-12T03:12:18"/>
        <d v="2022-08-10T02:47:14"/>
        <d v="2022-08-11T03:58:26"/>
        <d v="2022-08-18T09:06:25"/>
        <d v="2022-08-18T10:37:05"/>
        <d v="2022-08-07T01:11:57"/>
        <d v="2022-08-21T11:26:15"/>
        <d v="2022-08-20T03:54:36"/>
        <d v="2022-08-04T06:15:28"/>
        <d v="2022-07-30T04:10:42"/>
        <d v="2022-07-23T10:57:24"/>
        <d v="2022-08-18T20:44:53"/>
        <d v="2022-08-01T08:53:46"/>
        <d v="2022-08-01T09:38:05"/>
        <d v="2022-08-06T17:26:54"/>
        <d v="2022-08-27T08:05:50"/>
        <d v="2022-08-26T17:35:47"/>
        <d v="2022-08-16T04:11:18"/>
        <d v="2022-08-13T10:01:36"/>
        <d v="2022-08-20T12:37:21"/>
        <d v="2022-07-28T11:15:22"/>
        <d v="2022-08-24T18:02:50"/>
        <d v="2022-08-26T02:37:27"/>
        <d v="2022-08-21T04:11:06"/>
        <d v="2022-08-16T04:50:02"/>
        <d v="2022-08-24T05:09:36"/>
        <d v="2022-08-19T03:29:03"/>
        <d v="2022-08-30T16:45:20"/>
        <d v="2022-07-22T17:50:13"/>
        <d v="2022-08-10T04:12:38"/>
        <d v="2022-07-26T04:08:00"/>
        <d v="2022-07-14T16:09:05"/>
        <d v="2022-08-05T10:04:49"/>
        <d v="2022-08-21T17:22:46"/>
        <d v="2022-08-26T02:20:53"/>
        <d v="2022-08-18T02:27:03"/>
        <d v="2022-07-24T04:24:05"/>
        <d v="2022-08-01T15:19:10"/>
        <d v="2022-08-10T01:03:30"/>
        <d v="2022-08-20T01:49:48"/>
        <d v="2022-07-29T13:00:10"/>
        <d v="2022-08-22T09:24:35"/>
        <d v="2022-08-11T08:25:08"/>
        <d v="2022-07-28T03:05:06"/>
        <d v="2022-08-24T01:53:35"/>
        <d v="2022-08-21T00:05:13"/>
        <d v="2022-08-21T01:06:43"/>
        <d v="2022-07-21T01:33:03"/>
        <d v="2022-08-04T03:25:47"/>
        <d v="2022-08-15T16:46:38"/>
        <d v="2022-08-20T00:58:18"/>
        <d v="2022-08-22T12:09:14"/>
        <d v="2022-08-03T20:51:28"/>
        <d v="2022-08-16T04:26:52"/>
        <d v="2022-08-02T00:37:45"/>
        <d v="2022-08-18T05:15:58"/>
        <d v="2022-08-25T01:01:23"/>
        <d v="2022-08-23T03:07:29"/>
        <d v="2022-08-11T00:53:15"/>
        <d v="2022-05-21T04:27:13"/>
        <d v="2022-08-04T08:02:08"/>
        <d v="2022-08-06T15:27:02"/>
        <d v="2022-08-13T00:53:29"/>
        <d v="2022-08-16T14:10:14"/>
        <d v="2022-08-20T04:34:53"/>
        <d v="2022-08-15T12:35:19"/>
        <d v="2022-08-03T09:14:16"/>
        <d v="2022-07-25T08:15:02"/>
        <d v="2022-08-16T16:33:43"/>
        <d v="2022-08-08T05:14:30"/>
        <d v="2022-08-05T01:15:21"/>
        <d v="2022-08-16T07:22:59"/>
        <d v="2022-08-01T03:23:20"/>
        <d v="2022-08-10T17:27:03"/>
        <d v="2022-08-15T05:02:03"/>
        <d v="2022-08-11T03:32:51"/>
        <d v="2022-07-02T18:55:53"/>
        <d v="2022-08-23T03:59:56"/>
        <d v="2022-08-20T00:23:47"/>
        <d v="2022-08-28T03:06:27"/>
        <d v="2022-08-31T17:11:20"/>
        <d v="2022-07-26T03:17:32"/>
        <d v="2022-07-30T19:46:02"/>
        <d v="2022-08-04T02:35:44"/>
        <d v="2022-08-07T00:28:26"/>
        <d v="2022-07-25T06:17:27"/>
        <d v="2022-07-11T00:25:23"/>
        <d v="2022-08-04T02:14:43"/>
        <d v="2022-08-23T12:37:41"/>
        <d v="2022-08-18T04:19:19"/>
        <d v="2022-07-18T03:08:37"/>
        <d v="2022-08-18T06:24:27"/>
        <d v="2022-08-30T20:54:10"/>
        <d v="2022-07-23T02:45:08"/>
        <d v="2022-08-04T06:22:31"/>
        <d v="2022-08-18T17:37:06"/>
        <d v="2022-08-12T05:37:12"/>
        <d v="2022-08-15T11:50:54"/>
        <d v="2022-08-20T00:00:55"/>
        <d v="2022-08-04T03:33:22"/>
        <d v="2022-07-29T18:37:03"/>
        <d v="2022-08-03T21:13:20"/>
        <d v="2022-08-03T01:31:08"/>
        <d v="2022-08-25T03:18:50"/>
        <d v="2022-08-26T10:25:20"/>
        <d v="2022-08-08T03:03:45"/>
        <d v="2022-06-05T13:03:45"/>
        <d v="2022-07-01T02:02:58"/>
        <d v="2022-08-02T18:22:43"/>
        <d v="2022-08-10T11:03:09"/>
        <d v="2022-08-08T00:51:44"/>
        <d v="2022-08-19T00:12:47"/>
        <d v="2022-08-10T03:01:35"/>
        <d v="2022-08-20T14:48:11"/>
        <d v="2022-08-19T04:28:20"/>
        <d v="2022-07-27T17:31:42"/>
        <d v="2022-07-28T04:17:32"/>
        <d v="2022-08-18T04:20:53"/>
        <d v="2022-08-02T15:01:18"/>
        <d v="2022-08-18T10:52:11"/>
        <d v="2022-08-11T10:17:53"/>
        <d v="2022-08-16T09:05:52"/>
        <d v="2022-08-18T05:02:31"/>
        <d v="2022-08-14T03:15:44"/>
        <d v="2022-08-29T12:20:01"/>
        <d v="2022-08-27T12:11:16"/>
        <d v="2022-08-02T09:57:55"/>
        <d v="2022-08-20T10:46:04"/>
        <d v="2022-07-25T17:36:43"/>
        <d v="2022-08-23T17:29:05"/>
        <d v="2022-08-21T10:02:53"/>
        <d v="2022-08-22T00:00:52"/>
        <d v="2022-08-22T21:04:03"/>
        <d v="2022-07-14T04:07:10"/>
        <d v="2022-06-28T11:21:37"/>
        <d v="2022-08-22T03:36:33"/>
        <d v="2022-08-13T16:27:02"/>
        <d v="2022-08-04T14:06:29"/>
        <d v="2022-08-29T15:10:28"/>
        <d v="2022-08-19T03:55:24"/>
        <d v="2022-08-15T03:33:59"/>
        <d v="2022-08-05T03:55:39"/>
        <d v="2022-08-18T11:39:59"/>
        <d v="2022-08-23T09:32:08"/>
        <d v="2022-07-14T03:22:24"/>
        <d v="2022-08-04T20:37:05"/>
        <d v="2022-08-15T21:11:44"/>
        <d v="2022-08-30T12:16:34"/>
        <d v="2022-07-31T13:02:47"/>
        <d v="2022-08-01T13:30:09"/>
        <d v="2022-08-09T00:43:00"/>
        <d v="2022-07-23T11:34:15"/>
        <d v="2022-08-26T03:07:51"/>
        <d v="2022-08-12T04:32:23"/>
        <d v="2022-08-21T00:51:07"/>
        <d v="2022-08-25T18:29:10"/>
        <d v="2022-08-09T05:06:45"/>
        <d v="2022-08-02T04:08:05"/>
        <d v="2022-08-16T01:55:25"/>
        <d v="2022-06-28T10:26:15"/>
        <d v="2022-08-09T00:40:03"/>
        <d v="2022-08-09T15:25:32"/>
        <d v="2022-08-27T17:13:16"/>
        <d v="2022-08-22T02:53:55"/>
        <d v="2022-08-28T14:55:39"/>
        <d v="2022-08-19T03:37:04"/>
        <d v="2022-08-15T23:10:51"/>
        <d v="2022-08-23T18:13:51"/>
        <d v="2022-08-26T02:40:07"/>
        <d v="2022-08-19T03:19:08"/>
        <d v="2021-08-03T04:43:36"/>
        <d v="2022-08-04T03:07:44"/>
        <d v="2022-08-05T02:11:23"/>
        <d v="2022-08-15T17:27:28"/>
        <d v="2022-07-28T19:03:20"/>
        <d v="2022-08-31T03:17:45"/>
        <d v="2022-08-15T22:49:46"/>
        <d v="2022-08-24T01:46:23"/>
        <d v="2022-08-10T04:05:49"/>
        <d v="2022-08-08T22:13:59"/>
        <d v="2022-08-19T06:26:49"/>
        <d v="2022-07-26T03:02:25"/>
        <d v="2022-08-21T04:08:37"/>
        <d v="2022-07-23T03:54:52"/>
        <d v="2022-08-08T20:18:12"/>
        <d v="2022-08-27T22:12:23"/>
        <d v="2022-08-12T04:14:53"/>
        <d v="2022-08-18T04:56:31"/>
        <d v="2022-08-27T00:41:12"/>
        <d v="2022-08-26T06:40:14"/>
        <d v="2022-08-01T07:35:38"/>
        <d v="2022-06-23T23:07:24"/>
        <d v="2022-07-22T15:28:06"/>
        <d v="2022-07-25T07:56:31"/>
        <d v="2022-08-10T20:00:56"/>
        <d v="2022-08-15T21:36:06"/>
        <d v="2022-08-22T03:39:18"/>
        <d v="2022-08-22T09:18:00"/>
        <d v="2022-08-21T16:40:40"/>
        <d v="2022-08-01T16:52:04"/>
        <d v="2022-08-03T02:37:13"/>
        <d v="2022-08-18T01:31:14"/>
        <d v="2022-08-10T04:07:57"/>
        <d v="2022-08-22T02:34:47"/>
        <d v="2022-08-25T04:30:17"/>
        <d v="2022-08-09T05:08:52"/>
        <d v="2022-07-25T07:55:04"/>
        <d v="2022-08-10T19:07:53"/>
        <d v="2022-08-30T03:00:33"/>
        <d v="2022-07-26T00:05:53"/>
        <d v="2022-08-20T05:07:07"/>
        <d v="2022-08-19T14:21:13"/>
        <d v="2022-08-01T16:23:29"/>
        <d v="2022-08-17T14:06:43"/>
        <d v="2022-08-07T00:31:21"/>
        <d v="2022-08-11T15:45:50"/>
        <d v="2022-08-29T07:30:51"/>
        <d v="2022-08-20T08:38:15"/>
        <d v="2022-08-08T05:06:05"/>
        <d v="2022-07-07T16:53:36"/>
        <d v="2022-08-08T15:23:45"/>
        <d v="2022-08-10T04:04:30"/>
        <d v="2022-07-01T03:49:35"/>
        <d v="2022-08-15T06:07:35"/>
        <d v="2022-08-20T09:00:45"/>
        <d v="2022-08-01T04:07:24"/>
        <d v="2022-08-09T21:45:07"/>
        <d v="2022-08-11T15:05:31"/>
        <d v="2022-08-22T03:04:28"/>
        <d v="2022-08-15T23:44:10"/>
        <d v="2022-07-29T14:33:58"/>
        <d v="2022-08-14T03:07:51"/>
        <d v="2022-08-17T12:43:16"/>
        <d v="2022-08-05T03:19:52"/>
        <d v="2022-08-03T03:56:13"/>
        <d v="2022-08-15T23:10:25"/>
        <d v="2022-08-23T00:46:33"/>
        <d v="2022-08-15T21:42:27"/>
        <d v="2022-07-05T19:18:26"/>
        <d v="2022-08-17T04:31:37"/>
        <d v="2022-08-19T17:25:22"/>
        <d v="2022-07-31T15:21:26"/>
        <d v="2022-08-03T11:17:44"/>
        <d v="2022-08-25T02:58:50"/>
        <d v="2022-08-29T17:26:35"/>
        <d v="2022-08-19T00:08:00"/>
        <d v="2022-08-04T00:08:27"/>
        <d v="2022-07-23T05:35:13"/>
        <d v="2022-08-20T19:32:37"/>
        <d v="2022-08-12T03:05:26"/>
        <d v="2022-08-28T07:31:28"/>
        <d v="2022-08-10T03:20:58"/>
        <d v="2022-08-17T21:48:24"/>
        <d v="2022-08-21T01:29:33"/>
        <d v="2022-08-14T04:19:01"/>
        <d v="2022-08-26T13:46:41"/>
        <d v="2022-07-25T07:06:58"/>
        <d v="2022-08-05T20:42:23"/>
        <d v="2022-08-25T05:21:54"/>
        <d v="2022-08-26T21:01:50"/>
        <d v="2022-08-31T09:18:35"/>
        <d v="2022-07-25T17:06:59"/>
        <d v="2022-07-21T04:13:07"/>
        <d v="2022-08-09T04:21:42"/>
        <d v="2022-08-19T19:36:54"/>
        <d v="2022-06-27T11:09:23"/>
        <d v="2022-08-08T22:53:26"/>
        <d v="2022-08-21T16:58:22"/>
        <d v="2022-08-10T04:37:37"/>
        <d v="2022-08-19T19:26:11"/>
        <d v="2022-08-17T09:12:06"/>
        <d v="2022-07-18T02:32:41"/>
        <d v="2022-08-20T04:52:33"/>
        <d v="2022-08-01T05:19:25"/>
        <d v="2022-08-04T03:56:44"/>
        <d v="2022-08-21T19:08:13"/>
        <d v="2022-08-20T02:23:39"/>
        <d v="2022-08-20T13:24:43"/>
        <d v="2022-08-02T03:17:24"/>
        <d v="2022-08-15T22:22:27"/>
        <d v="2022-07-17T05:32:34"/>
        <d v="2022-08-14T00:41:37"/>
        <d v="2022-08-12T10:41:43"/>
        <d v="2022-08-05T04:35:41"/>
        <d v="2022-08-10T03:17:11"/>
        <d v="2022-07-30T22:50:45"/>
        <d v="2022-08-08T03:33:43"/>
        <d v="2022-08-30T15:58:21"/>
        <d v="2022-07-02T00:57:16"/>
        <d v="2022-08-11T12:05:55"/>
        <d v="2022-08-19T14:57:06"/>
        <d v="2022-07-22T13:51:52"/>
        <d v="2022-07-23T17:13:46"/>
        <d v="2022-08-04T06:42:18"/>
        <d v="2022-08-27T15:50:25"/>
        <d v="2022-06-14T01:48:00"/>
        <d v="2022-07-23T05:43:06"/>
        <d v="2022-08-01T20:09:23"/>
        <d v="2022-08-16T04:35:15"/>
        <d v="2022-08-04T14:08:13"/>
        <d v="2022-08-23T22:12:06"/>
        <d v="2022-08-29T18:05:01"/>
        <d v="2022-08-16T04:32:40"/>
        <d v="2022-08-18T22:22:15"/>
        <d v="2022-08-28T17:07:28"/>
        <d v="2022-08-10T06:03:25"/>
        <d v="2022-08-26T09:34:30"/>
        <d v="2022-08-04T09:10:11"/>
        <d v="2022-07-10T11:58:10"/>
        <d v="2022-08-22T05:03:55"/>
        <d v="2022-08-05T04:31:44"/>
        <d v="2022-08-12T04:10:33"/>
        <d v="2022-08-19T19:19:07"/>
        <d v="2022-08-31T05:27:42"/>
        <d v="2022-08-21T03:11:55"/>
        <d v="2022-08-02T19:56:29"/>
        <d v="2022-08-23T04:22:31"/>
        <d v="2022-08-21T17:13:26"/>
        <d v="2022-08-25T14:06:28"/>
        <d v="2022-07-16T05:31:34"/>
        <d v="2022-08-12T05:16:42"/>
        <d v="2022-08-10T03:37:51"/>
        <d v="2022-08-19T11:52:15"/>
        <d v="2022-08-17T13:21:51"/>
        <d v="2022-07-30T07:15:08"/>
        <d v="2022-08-10T04:23:36"/>
        <d v="2022-08-31T01:20:17"/>
        <d v="2022-08-07T03:20:06"/>
        <d v="2022-08-10T12:14:37"/>
        <d v="2022-08-22T11:07:24"/>
        <d v="2022-07-22T23:19:32"/>
        <d v="2022-08-26T07:47:26"/>
        <d v="2022-08-05T23:05:16"/>
        <d v="2022-07-23T04:29:57"/>
        <d v="2022-08-03T22:40:47"/>
        <d v="2022-08-11T00:59:50"/>
        <d v="2022-08-16T01:44:53"/>
        <d v="2022-08-20T04:23:53"/>
        <d v="2022-08-11T21:22:31"/>
        <d v="2022-07-23T05:34:40"/>
        <d v="2022-08-23T11:47:07"/>
        <d v="2022-08-23T11:09:03"/>
        <d v="2022-08-07T07:21:30"/>
        <d v="2022-08-03T04:12:58"/>
        <d v="2022-07-30T17:22:15"/>
        <d v="2022-08-05T03:14:37"/>
        <d v="2022-08-19T15:45:28"/>
        <d v="2022-08-21T00:58:39"/>
        <d v="2022-08-01T13:30:37"/>
        <d v="2022-08-10T17:59:06"/>
        <d v="2022-08-18T21:41:12"/>
        <d v="2022-08-01T08:23:49"/>
        <d v="2022-07-23T00:00:36"/>
        <d v="2022-08-27T16:25:22"/>
        <d v="2022-07-06T05:52:30"/>
        <d v="2022-08-02T20:48:54"/>
        <d v="2022-08-08T13:42:02"/>
        <d v="2022-06-22T04:46:47"/>
        <d v="2022-08-09T06:20:51"/>
        <d v="2022-08-22T02:21:04"/>
        <d v="2022-08-07T02:19:03"/>
        <d v="2022-08-23T05:50:54"/>
        <d v="2022-08-10T00:41:42"/>
        <d v="2022-08-03T03:25:33"/>
        <d v="2022-08-20T09:54:38"/>
        <d v="2022-08-06T05:27:10"/>
        <d v="2022-08-14T00:19:58"/>
        <d v="2022-08-01T16:18:43"/>
        <d v="2022-08-29T12:17:07"/>
        <d v="2022-08-04T14:25:48"/>
        <d v="2022-07-22T22:57:23"/>
        <d v="2022-08-18T04:03:22"/>
        <d v="2022-08-11T04:41:33"/>
        <d v="2022-08-26T02:46:18"/>
        <d v="2022-08-16T04:02:50"/>
        <d v="2022-08-08T03:04:16"/>
        <d v="2022-08-23T11:59:25"/>
        <d v="2022-08-09T03:35:00"/>
        <d v="2022-07-28T22:48:04"/>
        <d v="2022-08-09T01:24:25"/>
        <d v="2022-08-18T23:03:55"/>
        <d v="2022-08-29T12:29:13"/>
        <d v="2022-07-22T16:48:48"/>
        <d v="2022-08-05T03:30:27"/>
        <d v="2022-08-16T04:25:09"/>
        <d v="2022-08-22T20:46:15"/>
        <d v="2022-08-04T20:11:21"/>
        <d v="2022-08-21T03:41:00"/>
        <d v="2022-08-02T15:37:29"/>
        <d v="2022-08-04T08:42:37"/>
        <d v="2022-08-30T09:38:30"/>
        <d v="2022-08-28T15:13:10"/>
        <d v="2022-08-08T17:58:08"/>
        <d v="2022-08-14T16:23:09"/>
        <d v="2022-08-23T09:51:20"/>
        <d v="2022-08-29T18:58:39"/>
        <d v="2022-08-02T00:05:25"/>
        <d v="2022-07-02T02:56:48"/>
        <d v="2022-08-04T11:11:39"/>
        <d v="2022-08-24T23:47:09"/>
        <d v="2022-08-05T00:20:02"/>
        <d v="2022-08-20T05:53:20"/>
        <d v="2022-07-23T04:55:23"/>
        <d v="2022-07-22T21:50:19"/>
        <d v="2022-08-16T00:22:59"/>
        <d v="2022-08-01T20:22:43"/>
        <d v="2022-08-29T04:17:48"/>
        <d v="2022-07-04T19:29:21"/>
        <d v="2022-08-29T03:41:16"/>
        <d v="2022-08-04T14:11:06"/>
        <d v="2022-08-15T13:22:40"/>
        <d v="2022-08-02T15:01:52"/>
        <d v="2022-08-17T05:04:02"/>
        <d v="2022-08-08T13:25:51"/>
        <d v="2022-08-04T16:50:49"/>
        <d v="2022-08-24T18:59:54"/>
        <d v="2022-08-01T04:28:05"/>
        <d v="2022-08-08T15:42:08"/>
        <d v="2022-06-13T02:17:37"/>
        <d v="2022-07-22T14:18:09"/>
        <d v="2022-08-20T06:02:11"/>
        <d v="2022-08-10T03:01:09"/>
        <d v="2022-08-07T05:06:31"/>
        <d v="2022-07-22T13:27:45"/>
        <d v="2022-08-26T01:32:06"/>
        <d v="2022-08-24T21:10:05"/>
        <d v="2022-08-27T06:39:05"/>
        <d v="2022-08-28T13:38:51"/>
        <d v="2022-07-22T16:18:05"/>
        <d v="2022-08-15T18:49:51"/>
        <d v="2022-08-31T10:26:25"/>
        <d v="2022-08-08T12:04:08"/>
        <d v="2022-07-25T07:32:04"/>
        <d v="2022-07-26T03:31:59"/>
        <d v="2022-08-09T03:03:46"/>
        <d v="2022-08-26T00:46:42"/>
        <d v="2022-08-10T20:22:25"/>
        <d v="2022-08-19T15:29:39"/>
        <d v="2022-08-09T14:53:52"/>
        <d v="2022-08-07T13:46:23"/>
        <d v="2022-07-15T04:18:05"/>
        <d v="2022-08-10T08:04:03"/>
        <d v="2022-07-08T20:22:18"/>
        <d v="2022-07-23T00:23:42"/>
        <d v="2022-07-25T10:33:47"/>
        <d v="2022-08-23T01:15:12"/>
        <d v="2022-08-08T06:19:14"/>
        <d v="2022-08-19T22:26:38"/>
        <d v="2022-07-05T21:24:36"/>
        <d v="2022-08-18T12:25:57"/>
        <d v="2022-08-24T00:45:42"/>
        <d v="2022-07-25T01:37:05"/>
        <d v="2022-08-06T14:03:42"/>
        <d v="2022-08-17T19:17:39"/>
        <d v="2022-07-22T20:36:31"/>
        <d v="2022-08-20T03:42:30"/>
        <d v="2022-08-10T03:15:11"/>
        <d v="2022-08-28T21:57:19"/>
        <d v="2022-07-26T02:10:48"/>
        <d v="2022-08-05T03:24:07"/>
        <d v="2022-08-31T06:27:45"/>
        <d v="2022-07-27T00:26:51"/>
        <d v="2022-08-15T09:19:43"/>
        <d v="2022-08-01T15:20:32"/>
        <d v="2022-07-28T21:51:13"/>
        <d v="2022-08-13T20:41:04"/>
        <d v="2022-08-19T21:40:07"/>
        <d v="2022-08-24T00:46:35"/>
        <d v="2022-06-29T20:52:18"/>
        <d v="2022-08-10T02:30:13"/>
        <d v="2022-08-24T18:09:52"/>
        <d v="2022-08-17T21:52:15"/>
        <d v="2022-08-15T08:46:07"/>
        <d v="2022-08-06T19:04:07"/>
        <d v="2022-08-14T21:32:15"/>
        <d v="2022-08-24T12:57:14"/>
        <d v="2022-08-25T04:10:04"/>
        <d v="2022-08-08T03:19:28"/>
        <d v="2022-08-31T03:39:35"/>
        <d v="2022-08-30T12:10:39"/>
        <d v="2022-08-06T05:08:37"/>
        <d v="2022-08-27T11:21:49"/>
        <d v="2022-07-25T02:45:05"/>
        <d v="2022-08-01T07:14:37"/>
        <d v="2022-08-27T01:28:39"/>
        <d v="2022-07-23T07:04:38"/>
        <d v="2022-08-10T04:27:26"/>
        <d v="2022-08-03T02:00:42"/>
        <d v="2022-08-19T00:10:38"/>
        <d v="2022-08-22T06:20:26"/>
        <d v="2022-08-11T19:42:43"/>
        <d v="2022-08-20T01:02:20"/>
        <d v="2022-08-17T11:00:38"/>
        <d v="2022-08-29T03:40:25"/>
        <d v="2022-07-28T04:18:39"/>
        <d v="2022-08-11T15:06:50"/>
        <d v="2022-07-16T03:02:22"/>
        <d v="2022-07-02T05:01:55"/>
        <d v="2022-07-27T20:56:49"/>
        <d v="2022-07-23T05:39:09"/>
        <d v="2022-07-23T11:29:31"/>
        <d v="2022-08-16T22:11:16"/>
        <d v="2022-08-02T03:13:18"/>
        <d v="2022-07-22T12:40:08"/>
        <d v="2022-08-05T19:01:36"/>
        <d v="2022-07-04T05:14:21"/>
        <d v="2022-08-24T15:47:10"/>
        <d v="2022-07-24T18:10:23"/>
        <d v="2022-08-30T17:47:03"/>
        <d v="2022-08-09T17:39:17"/>
        <d v="2022-08-16T05:06:00"/>
        <d v="2022-08-22T03:08:12"/>
        <d v="2022-07-25T12:34:45"/>
        <d v="2022-08-22T03:29:44"/>
        <d v="2022-08-03T03:03:35"/>
        <d v="2022-08-26T14:53:27"/>
        <d v="2022-07-31T23:23:41"/>
        <d v="2022-08-22T00:36:38"/>
        <d v="2022-08-03T10:31:22"/>
        <d v="2022-08-30T00:34:10"/>
        <d v="2022-08-04T18:33:25"/>
        <d v="2022-07-28T23:32:05"/>
        <d v="2022-08-16T06:10:57"/>
        <d v="2022-08-08T01:01:03"/>
        <d v="2022-08-19T20:36:38"/>
        <d v="2022-08-16T06:51:30"/>
        <d v="2022-07-30T19:00:31"/>
        <d v="2022-08-08T06:34:54"/>
        <d v="2022-08-19T15:24:49"/>
        <d v="2022-08-03T04:18:04"/>
        <d v="2022-08-10T19:21:56"/>
        <d v="2022-08-09T13:26:36"/>
        <d v="2022-07-27T04:09:24"/>
        <d v="2022-07-29T10:01:43"/>
        <d v="2022-08-30T01:07:04"/>
        <d v="2022-08-11T14:28:13"/>
        <d v="2022-07-27T15:02:35"/>
        <d v="2022-08-26T12:08:46"/>
        <d v="2022-08-20T00:49:25"/>
        <d v="2022-08-06T22:04:25"/>
        <d v="2022-07-11T23:53:37"/>
        <d v="2022-08-31T03:16:40"/>
        <d v="2022-08-07T19:43:41"/>
        <d v="2022-08-19T17:53:13"/>
        <d v="2022-08-10T05:06:05"/>
        <d v="2022-08-29T17:32:02"/>
        <d v="2022-08-13T23:27:34"/>
        <d v="2022-08-19T04:42:54"/>
        <d v="2022-08-05T13:51:24"/>
        <d v="2022-08-24T12:41:02"/>
        <d v="2022-07-19T04:17:05"/>
        <d v="2022-08-05T01:11:27"/>
        <d v="2022-08-18T13:38:33"/>
        <d v="2022-08-11T04:50:28"/>
        <d v="2022-07-18T05:06:06"/>
        <d v="2022-08-10T06:19:06"/>
        <d v="2022-08-10T02:31:38"/>
        <d v="2022-08-08T03:25:49"/>
        <d v="2022-08-03T11:02:22"/>
        <d v="2022-08-21T03:07:11"/>
        <d v="2022-08-30T03:38:51"/>
        <d v="2022-07-18T04:10:27"/>
        <d v="2022-08-18T21:52:07"/>
        <d v="2022-07-25T01:50:41"/>
        <d v="2022-05-08T15:30:13"/>
        <d v="2022-08-01T03:48:51"/>
        <d v="2022-07-30T11:57:26"/>
        <d v="2022-08-19T22:00:02"/>
        <d v="2022-08-02T15:57:05"/>
        <d v="2022-08-11T18:13:09"/>
        <d v="2022-07-26T03:54:32"/>
        <d v="2022-08-14T04:14:22"/>
        <d v="2022-08-27T08:24:56"/>
        <d v="2022-08-29T12:37:21"/>
        <d v="2022-07-10T03:09:26"/>
        <d v="2022-07-29T03:32:37"/>
        <d v="2022-06-16T21:41:16"/>
        <d v="2022-08-10T02:37:03"/>
        <d v="2022-08-22T00:33:50"/>
        <d v="2022-08-20T00:21:38"/>
        <d v="2022-08-10T22:34:55"/>
        <d v="2022-08-05T03:03:07"/>
        <d v="2022-08-08T20:09:29"/>
        <d v="2022-08-19T09:35:54"/>
        <d v="2022-08-08T17:59:08"/>
        <d v="2022-07-06T09:01:24"/>
        <d v="2022-08-22T18:54:19"/>
        <d v="2022-08-07T01:15:19"/>
        <d v="2022-08-15T05:06:51"/>
        <d v="2022-08-20T04:36:34"/>
        <d v="2022-08-20T12:36:35"/>
        <d v="2022-08-02T18:17:26"/>
        <d v="2022-07-25T06:39:29"/>
        <d v="2022-08-15T19:31:01"/>
        <d v="2022-08-26T06:31:18"/>
        <d v="2022-08-29T01:01:15"/>
        <d v="2022-07-26T02:10:02"/>
        <d v="2022-08-24T01:37:14"/>
        <d v="2022-07-26T11:59:57"/>
        <d v="2022-08-05T02:29:23"/>
        <d v="2022-08-08T03:41:57"/>
        <d v="2022-08-18T15:16:42"/>
        <d v="2022-08-06T17:16:19"/>
        <d v="2022-08-10T21:42:54"/>
        <d v="2022-08-28T01:46:31"/>
        <d v="2022-08-06T04:51:30"/>
        <d v="2022-08-14T06:11:55"/>
        <d v="2022-08-11T05:51:44"/>
        <d v="2022-08-23T11:53:55"/>
        <d v="2022-08-03T21:02:07"/>
        <d v="2022-08-04T07:04:57"/>
        <d v="2022-08-29T19:16:13"/>
        <d v="2022-08-17T04:07:45"/>
        <d v="2022-08-20T03:16:55"/>
        <d v="2022-07-25T05:11:34"/>
        <d v="2022-08-22T02:15:38"/>
        <d v="2022-07-31T20:24:11"/>
        <d v="2022-08-23T16:55:43"/>
        <d v="2022-07-29T06:21:58"/>
        <d v="2022-07-23T02:57:08"/>
        <d v="2022-08-03T03:12:45"/>
        <d v="2022-08-21T03:38:21"/>
        <d v="2022-08-08T01:26:59"/>
        <d v="2022-08-25T15:53:25"/>
        <d v="2022-08-04T08:27:29"/>
        <d v="2022-08-21T23:23:44"/>
        <d v="2022-08-09T03:21:14"/>
        <d v="2022-08-22T01:30:22"/>
        <d v="2022-08-21T18:36:12"/>
        <d v="2022-07-30T16:01:30"/>
        <d v="2022-08-19T21:03:42"/>
        <d v="2022-08-01T08:18:22"/>
        <d v="2022-08-13T04:05:05"/>
        <d v="2022-07-17T03:04:15"/>
        <d v="2022-08-19T05:07:35"/>
        <d v="2022-08-19T19:51:28"/>
        <d v="2022-08-19T21:23:24"/>
        <d v="2022-08-04T17:57:29"/>
        <d v="2022-08-13T05:06:35"/>
        <d v="2022-08-08T03:30:00"/>
        <d v="2022-08-11T12:39:46"/>
        <d v="2022-08-20T05:08:38"/>
        <d v="2022-07-17T04:11:35"/>
        <d v="2022-07-16T04:07:08"/>
        <d v="2022-07-06T05:32:20"/>
        <d v="2022-08-17T11:02:17"/>
        <d v="2022-08-09T17:19:51"/>
        <d v="2022-08-26T03:13:55"/>
        <d v="2022-07-23T10:38:19"/>
        <d v="2022-08-11T08:40:10"/>
        <d v="2022-08-13T03:34:45"/>
        <d v="2022-08-02T11:30:11"/>
        <d v="2022-07-28T05:35:11"/>
        <d v="2022-08-20T00:50:26"/>
        <d v="2022-08-27T21:58:41"/>
        <d v="2022-08-04T03:14:05"/>
        <d v="2022-07-31T10:57:49"/>
        <d v="2022-08-15T18:50:42"/>
        <d v="2022-08-08T22:02:08"/>
        <d v="2022-08-21T00:30:17"/>
        <d v="2022-08-10T19:35:59"/>
        <d v="2022-08-16T19:35:16"/>
        <d v="2022-08-06T03:20:56"/>
        <d v="2022-08-11T01:52:05"/>
        <d v="2022-08-26T14:43:38"/>
        <d v="2022-08-27T06:34:55"/>
        <d v="2022-08-15T05:05:14"/>
        <d v="2022-08-24T04:08:44"/>
        <d v="2022-06-25T10:12:16"/>
        <d v="2022-08-10T18:04:57"/>
        <d v="2022-08-15T02:54:26"/>
        <d v="2022-07-26T03:16:01"/>
        <d v="2022-08-20T01:19:00"/>
        <d v="2022-08-15T18:04:30"/>
        <d v="2022-08-08T19:41:03"/>
        <d v="2022-08-02T03:18:32"/>
        <d v="2022-08-04T05:54:07"/>
        <d v="2022-08-05T02:37:45"/>
        <d v="2022-08-20T15:55:39"/>
        <d v="2022-08-23T07:51:36"/>
        <d v="2022-08-19T22:24:31"/>
        <d v="2022-08-26T14:54:07"/>
        <d v="2022-08-15T09:08:18"/>
        <d v="2022-08-04T03:05:57"/>
        <d v="2022-08-12T15:44:09"/>
        <d v="2022-08-26T16:31:11"/>
        <d v="2022-08-20T00:46:34"/>
        <d v="2022-08-01T11:29:38"/>
        <d v="2022-07-23T05:26:54"/>
        <d v="2022-08-15T15:57:09"/>
        <d v="2022-08-05T12:30:26"/>
        <d v="2022-08-04T04:21:43"/>
        <d v="2022-08-20T03:16:23"/>
        <d v="2022-06-29T09:17:47"/>
        <d v="2022-07-28T20:35:06"/>
        <d v="2022-08-16T01:14:34"/>
        <d v="2022-07-31T22:53:39"/>
        <d v="2022-08-19T16:30:42"/>
        <d v="2022-07-27T04:08:44"/>
        <d v="2022-07-17T03:01:28"/>
        <d v="2022-08-22T04:08:48"/>
        <d v="2022-08-27T21:21:48"/>
        <d v="2022-08-23T11:05:18"/>
        <d v="2022-08-08T16:04:05"/>
        <d v="2022-08-20T02:59:47"/>
        <d v="2022-08-04T00:19:38"/>
        <d v="2022-08-04T19:08:40"/>
        <d v="2022-07-03T05:14:00"/>
        <d v="2022-08-14T14:28:39"/>
        <d v="2022-08-04T06:30:15"/>
        <d v="2022-07-05T05:58:05"/>
        <d v="2022-07-25T02:16:22"/>
        <d v="2022-08-19T15:57:16"/>
        <d v="2022-08-10T03:58:39"/>
        <d v="2022-08-27T11:23:45"/>
        <d v="2022-07-27T11:12:09"/>
        <d v="2022-08-07T18:15:35"/>
        <d v="2022-08-17T15:13:02"/>
        <d v="2022-08-19T20:18:07"/>
        <d v="2022-07-13T10:07:22"/>
        <d v="2022-07-13T17:59:55"/>
        <d v="2022-08-15T20:59:45"/>
        <d v="2022-08-25T20:17:12"/>
        <d v="2022-07-25T11:17:45"/>
        <d v="2022-08-20T11:24:49"/>
        <d v="2022-08-03T20:59:15"/>
        <d v="2022-08-30T10:44:18"/>
        <d v="2022-08-28T02:16:01"/>
        <d v="2022-08-24T18:04:29"/>
        <d v="2022-08-15T07:59:06"/>
        <d v="2022-08-18T05:38:34"/>
        <d v="2022-08-30T03:10:39"/>
        <d v="2022-07-06T05:06:42"/>
        <d v="2022-08-23T16:30:31"/>
        <d v="2022-08-08T04:20:42"/>
        <d v="2022-08-12T19:49:46"/>
        <d v="2022-08-11T01:36:08"/>
        <d v="2022-08-02T20:20:41"/>
        <d v="2022-08-11T20:05:11"/>
        <d v="2022-08-01T15:56:05"/>
        <d v="2022-08-29T00:59:34"/>
        <d v="2022-08-10T01:19:41"/>
        <d v="2022-08-15T18:17:08"/>
        <d v="2022-08-05T00:22:55"/>
        <d v="2022-07-26T13:04:00"/>
        <d v="2022-08-29T05:51:04"/>
        <d v="2022-08-10T18:21:12"/>
        <d v="2022-08-16T04:51:57"/>
        <d v="2022-07-17T04:14:01"/>
        <d v="2022-08-01T09:40:05"/>
        <d v="2022-08-13T15:24:22"/>
        <d v="2022-08-28T16:34:05"/>
        <d v="2022-08-21T00:40:36"/>
        <d v="2022-06-29T09:55:53"/>
        <d v="2022-07-31T02:10:03"/>
        <d v="2022-07-11T15:52:02"/>
        <d v="2022-08-19T17:36:25"/>
        <d v="2022-08-17T20:39:45"/>
        <d v="2022-08-22T00:42:11"/>
        <d v="2022-08-20T03:17:29"/>
        <d v="2022-07-25T00:24:44"/>
        <d v="2022-08-16T12:15:43"/>
        <d v="2022-08-28T01:12:57"/>
        <d v="2022-07-31T04:07:52"/>
        <d v="2022-08-07T02:32:38"/>
        <d v="2022-08-12T21:45:53"/>
        <d v="2022-08-30T15:52:26"/>
        <d v="2022-08-25T05:50:27"/>
        <d v="2022-08-16T03:06:29"/>
        <d v="2022-07-25T00:59:47"/>
        <d v="2022-08-30T00:02:11"/>
        <d v="2022-08-04T06:56:08"/>
        <d v="2022-07-22T23:32:16"/>
        <d v="2022-08-19T10:55:01"/>
        <d v="2022-07-17T03:47:05"/>
        <d v="2022-08-19T14:34:44"/>
        <d v="2022-08-23T19:01:41"/>
        <d v="2022-08-10T05:06:06"/>
        <d v="2022-08-08T04:56:24"/>
        <d v="2022-08-19T01:16:49"/>
        <d v="2022-08-01T06:10:17"/>
        <d v="2022-08-27T03:02:57"/>
        <d v="2022-08-15T22:20:46"/>
        <d v="2022-07-15T04:47:53"/>
        <d v="2022-08-29T01:46:29"/>
        <d v="2022-08-08T18:15:57"/>
        <d v="2022-08-08T16:07:52"/>
        <d v="2022-08-15T23:07:13"/>
        <d v="2022-08-11T02:56:37"/>
        <d v="2022-08-12T21:08:53"/>
        <d v="2022-08-26T00:57:31"/>
        <d v="2022-08-08T07:00:36"/>
        <d v="2022-08-20T11:17:15"/>
        <d v="2022-08-08T06:59:53"/>
        <d v="2022-08-21T15:35:56"/>
        <d v="2022-08-10T02:10:07"/>
        <d v="2022-07-25T04:43:00"/>
        <d v="2022-07-26T06:01:54"/>
        <d v="2022-08-16T15:52:08"/>
        <d v="2022-07-26T10:18:39"/>
        <d v="2022-08-03T10:21:21"/>
        <d v="2022-08-20T13:18:31"/>
        <d v="2022-08-08T03:03:57"/>
        <d v="2022-08-20T00:50:36"/>
        <d v="2022-08-12T13:21:56"/>
        <d v="2022-07-22T04:20:38"/>
        <d v="2022-07-26T01:11:25"/>
        <d v="2022-07-13T02:50:23"/>
        <d v="2022-08-18T14:24:06"/>
        <d v="2022-08-24T16:28:42"/>
        <d v="2022-08-19T00:51:02"/>
        <d v="2022-06-29T09:52:25"/>
        <d v="2022-08-01T07:15:17"/>
        <d v="2022-08-15T21:54:30"/>
        <d v="2022-08-22T00:26:50"/>
        <d v="2022-08-30T03:58:17"/>
        <d v="2022-08-24T17:18:46"/>
        <d v="2022-07-22T22:10:44"/>
        <d v="2022-08-08T13:44:09"/>
        <d v="2022-08-29T00:36:40"/>
        <d v="2022-08-20T03:54:34"/>
        <d v="2022-08-02T16:28:26"/>
        <d v="2022-08-27T06:33:12"/>
        <d v="2022-07-09T02:48:13"/>
        <d v="2022-05-24T14:08:20"/>
        <d v="2022-07-23T11:31:11"/>
        <d v="2022-08-23T00:14:46"/>
        <d v="2022-08-04T13:03:32"/>
        <d v="2022-08-24T00:29:40"/>
        <d v="2022-08-11T09:58:12"/>
        <d v="2022-08-18T20:07:01"/>
        <d v="2022-08-18T20:55:08"/>
        <d v="2022-08-09T01:53:18"/>
        <d v="2022-08-21T00:17:50"/>
        <d v="2022-08-27T15:08:16"/>
        <d v="2022-08-19T19:15:52"/>
        <d v="2022-08-18T19:42:54"/>
        <d v="2022-08-08T07:45:54"/>
        <d v="2022-08-17T05:09:17"/>
        <d v="2022-07-09T05:07:21"/>
        <d v="2022-08-07T00:31:00"/>
        <d v="2022-08-20T08:53:17"/>
        <d v="2022-08-21T03:11:11"/>
        <d v="2022-08-08T15:10:49"/>
        <d v="2022-08-23T02:08:31"/>
        <d v="2022-08-11T00:09:21"/>
        <d v="2022-07-25T07:33:42"/>
        <d v="2022-08-10T13:10:05"/>
        <d v="2022-06-20T04:33:50"/>
        <d v="2022-07-15T02:36:45"/>
        <d v="2022-08-06T15:07:38"/>
        <d v="2022-08-12T18:01:37"/>
        <d v="2022-07-17T03:18:29"/>
        <d v="2022-08-29T19:14:13"/>
        <d v="2022-08-17T05:49:06"/>
        <d v="2022-08-13T04:24:18"/>
        <d v="2022-07-13T17:14:35"/>
        <d v="2022-08-23T02:15:59"/>
        <d v="2022-07-17T02:38:21"/>
        <d v="2022-08-03T00:05:17"/>
        <d v="2022-08-19T17:06:38"/>
        <d v="2022-08-26T13:25:01"/>
        <d v="2022-08-24T18:30:59"/>
        <d v="2022-08-21T03:04:45"/>
        <d v="2022-08-22T18:37:05"/>
        <d v="2022-07-26T16:58:20"/>
        <d v="2022-07-26T04:04:45"/>
        <d v="2022-08-01T05:22:10"/>
        <d v="2022-07-09T02:56:26"/>
        <d v="2022-08-04T04:04:20"/>
        <d v="2022-07-23T06:59:36"/>
        <d v="2022-07-25T03:14:50"/>
        <d v="2022-08-15T21:17:39"/>
        <d v="2022-08-25T02:58:34"/>
        <d v="2022-08-29T07:33:05"/>
        <d v="2022-08-26T17:35:35"/>
        <d v="2022-07-22T13:00:38"/>
        <d v="2022-08-09T22:33:17"/>
        <d v="2022-08-15T19:50:01"/>
        <d v="2022-08-26T06:45:53"/>
        <d v="2022-08-01T08:43:49"/>
        <d v="2022-08-22T02:14:59"/>
        <d v="2022-08-05T13:15:34"/>
        <d v="2022-08-04T02:41:42"/>
        <d v="2022-08-08T19:16:10"/>
        <d v="2022-08-24T00:22:40"/>
        <d v="2022-08-04T15:28:15"/>
        <d v="2022-07-01T05:13:35"/>
        <d v="2022-08-11T15:00:23"/>
        <d v="2022-08-13T04:30:04"/>
        <d v="2022-07-26T06:19:28"/>
        <d v="2022-08-08T03:29:39"/>
        <d v="2022-08-11T12:57:11"/>
        <d v="2022-08-04T02:19:23"/>
        <d v="2022-07-28T04:40:33"/>
        <d v="2022-08-24T01:47:06"/>
        <d v="2022-08-26T06:32:30"/>
        <d v="2022-07-18T04:10:08"/>
        <d v="2022-07-01T13:11:41"/>
        <d v="2022-07-29T05:04:04"/>
        <d v="2022-08-29T15:39:18"/>
        <d v="2022-06-10T19:31:50"/>
        <d v="2022-08-13T12:44:33"/>
        <d v="2022-08-19T00:11:03"/>
        <d v="2022-08-21T16:34:03"/>
        <d v="2022-08-02T07:45:29"/>
        <d v="2022-08-22T13:31:34"/>
        <d v="2022-08-24T04:19:04"/>
        <d v="2022-07-25T06:38:09"/>
        <d v="2022-08-04T05:13:37"/>
        <d v="2022-08-20T03:48:30"/>
        <d v="2022-08-13T18:37:21"/>
        <d v="2022-08-06T04:30:05"/>
        <d v="2022-08-11T14:05:43"/>
        <d v="2022-08-20T14:12:57"/>
        <d v="2022-07-25T20:35:05"/>
        <d v="2022-07-30T12:42:24"/>
        <d v="2022-08-10T00:32:37"/>
        <d v="2022-08-04T04:51:17"/>
        <d v="2022-08-20T11:30:32"/>
        <d v="2022-08-22T03:34:13"/>
        <d v="2022-08-19T21:36:32"/>
        <d v="2022-08-09T01:50:37"/>
        <d v="2022-08-11T01:11:09"/>
        <d v="2022-08-11T01:40:09"/>
        <d v="2022-07-18T00:47:52"/>
        <d v="2022-07-23T00:59:54"/>
        <d v="2022-08-06T04:13:09"/>
        <d v="2022-07-25T05:46:56"/>
        <d v="2022-08-21T01:06:38"/>
        <d v="2022-08-15T23:58:11"/>
        <d v="2022-08-14T07:20:15"/>
        <d v="2022-06-23T18:19:59"/>
        <d v="2022-08-20T14:47:57"/>
        <d v="2022-08-07T04:21:39"/>
        <d v="2022-07-22T23:03:46"/>
        <d v="2022-08-14T10:31:24"/>
        <d v="2022-08-09T13:31:11"/>
        <d v="2022-07-26T19:29:52"/>
        <d v="2022-08-22T04:09:29"/>
        <d v="2022-08-18T20:05:51"/>
        <d v="2022-08-01T15:55:10"/>
        <d v="2022-08-09T17:16:58"/>
        <d v="2022-08-06T05:59:35"/>
        <d v="2022-08-17T20:50:16"/>
        <d v="2022-08-15T04:23:51"/>
        <d v="2022-07-25T05:30:45"/>
        <d v="2022-07-25T07:32:25"/>
        <d v="2022-08-05T03:03:19"/>
        <d v="2022-08-23T02:19:28"/>
        <d v="2022-08-23T00:53:56"/>
        <d v="2022-08-04T02:54:28"/>
        <d v="2022-08-15T21:15:20"/>
        <d v="2022-08-27T13:45:56"/>
        <d v="2022-08-18T22:25:00"/>
        <d v="2022-08-23T03:15:06"/>
        <d v="2022-08-05T01:58:38"/>
        <d v="2022-08-22T14:36:46"/>
        <d v="2022-08-05T12:00:07"/>
        <d v="2022-08-22T03:05:55"/>
        <d v="2022-08-30T11:18:23"/>
        <d v="2022-08-04T18:09:15"/>
        <d v="2022-08-23T15:19:12"/>
        <d v="2022-07-29T02:34:33"/>
        <d v="2022-08-16T00:02:27"/>
        <d v="2022-08-07T20:30:41"/>
        <d v="2022-07-25T07:19:06"/>
        <d v="2022-08-01T16:16:53"/>
        <d v="2022-07-18T13:07:45"/>
        <d v="2022-08-19T15:13:10"/>
        <d v="2022-08-13T09:16:58"/>
        <d v="2022-07-25T00:58:02"/>
        <d v="2022-08-19T00:24:24"/>
        <d v="2022-08-15T12:12:13"/>
        <d v="2022-07-20T04:14:20"/>
        <d v="2022-07-23T01:10:47"/>
        <d v="2022-08-02T15:48:10"/>
        <d v="2022-08-15T16:48:04"/>
        <d v="2022-07-08T04:32:44"/>
        <d v="2022-08-19T04:12:59"/>
        <d v="2022-07-04T05:47:36"/>
        <d v="2022-07-28T01:12:28"/>
        <d v="2022-08-16T16:12:32"/>
        <d v="2022-08-05T03:54:34"/>
        <d v="2022-07-17T04:08:20"/>
        <d v="2022-08-03T00:06:21"/>
        <d v="2022-08-05T04:36:06"/>
        <d v="2022-08-19T14:56:41"/>
        <d v="2022-08-02T14:48:38"/>
        <d v="2022-08-07T03:32:23"/>
        <d v="2022-08-03T03:19:39"/>
        <d v="2022-08-04T09:01:42"/>
        <d v="2022-08-15T09:20:33"/>
        <d v="2022-08-09T16:15:18"/>
        <d v="2022-07-31T04:10:17"/>
        <d v="2022-08-04T03:30:24"/>
        <d v="2022-08-09T22:34:02"/>
        <d v="2022-08-17T04:20:27"/>
        <d v="2022-08-15T04:29:10"/>
        <d v="2022-08-11T14:06:05"/>
        <d v="2022-08-17T23:42:41"/>
        <d v="2022-07-26T01:12:50"/>
        <d v="2022-08-26T12:43:32"/>
        <d v="2022-08-24T08:42:01"/>
        <d v="2022-08-05T04:48:20"/>
        <d v="2022-08-07T06:09:49"/>
        <d v="2022-08-29T07:23:26"/>
        <d v="2022-08-05T03:43:41"/>
        <d v="2022-08-19T16:49:55"/>
        <d v="2022-08-15T18:19:07"/>
        <d v="2022-08-02T02:05:53"/>
        <d v="2022-08-20T11:32:09"/>
        <d v="2022-07-23T08:19:27"/>
        <d v="2022-07-15T03:47:44"/>
        <d v="2022-08-07T09:26:06"/>
        <d v="2022-08-22T20:06:18"/>
        <d v="2022-08-08T18:26:50"/>
        <d v="2022-07-22T20:52:05"/>
        <d v="2022-08-27T00:18:58"/>
        <d v="2022-08-31T03:10:54"/>
        <d v="2022-08-23T11:47:21"/>
        <d v="2022-08-19T21:15:47"/>
        <d v="2022-07-26T04:51:14"/>
        <d v="2022-07-29T11:17:42"/>
        <d v="2022-07-22T14:02:18"/>
        <d v="2022-08-17T14:09:34"/>
        <d v="2022-07-25T19:40:53"/>
        <d v="2022-08-06T04:08:02"/>
        <d v="2022-08-08T05:18:11"/>
        <d v="2022-08-30T01:08:09"/>
        <d v="2022-08-03T14:32:31"/>
        <d v="2022-08-13T04:13:54"/>
        <d v="2022-08-01T06:15:20"/>
        <d v="2022-08-17T04:15:04"/>
        <d v="2022-08-10T00:24:42"/>
        <d v="2022-08-21T00:52:23"/>
        <d v="2022-07-23T04:46:05"/>
        <d v="2022-08-05T04:08:02"/>
        <d v="2022-08-11T11:09:49"/>
        <d v="2022-08-08T18:17:02"/>
        <d v="2022-08-16T15:47:53"/>
        <d v="2022-08-16T00:23:13"/>
        <d v="2022-08-13T22:15:22"/>
        <d v="2022-08-01T16:33:01"/>
        <d v="2022-07-25T09:39:21"/>
        <d v="2022-08-04T09:57:19"/>
        <d v="2022-07-26T02:32:10"/>
        <d v="2022-08-05T17:12:38"/>
        <d v="2022-08-05T03:15:04"/>
        <d v="2022-08-18T03:05:42"/>
        <d v="2022-08-07T03:35:46"/>
        <d v="2022-08-19T21:24:21"/>
        <d v="2022-08-18T10:54:47"/>
        <d v="2022-08-11T16:27:20"/>
        <d v="2022-08-16T01:04:57"/>
        <d v="2022-08-28T02:17:31"/>
        <d v="2022-08-05T15:48:20"/>
        <d v="2022-08-11T15:09:30"/>
        <d v="2022-08-05T05:21:26"/>
        <d v="2022-08-14T01:21:34"/>
        <d v="2022-08-10T15:41:35"/>
        <d v="2022-08-25T03:19:30"/>
        <d v="2022-08-13T13:20:07"/>
        <d v="2022-08-02T13:04:57"/>
        <d v="2022-08-09T08:28:58"/>
        <d v="2022-07-25T12:09:13"/>
        <d v="2022-08-03T13:17:58"/>
        <d v="2022-08-26T06:26:58"/>
        <d v="2022-08-30T20:50:07"/>
        <d v="2022-08-25T06:30:24"/>
        <d v="2022-08-04T10:03:19"/>
        <d v="2022-08-28T23:15:36"/>
        <d v="2022-07-29T04:13:57"/>
        <d v="2022-08-10T20:01:56"/>
        <d v="2022-07-25T03:50:50"/>
        <d v="2022-08-31T02:20:29"/>
        <d v="2022-08-13T06:44:32"/>
        <d v="2022-08-20T19:06:33"/>
        <d v="2022-08-27T17:51:49"/>
        <d v="2022-06-22T10:05:38"/>
        <d v="2022-08-24T03:06:07"/>
        <d v="2022-08-02T15:48:36"/>
        <d v="2022-08-23T04:35:38"/>
        <d v="2022-07-31T03:06:39"/>
        <d v="2022-08-04T15:06:15"/>
        <d v="2022-08-28T03:11:01"/>
        <d v="2022-07-23T08:13:19"/>
        <d v="2022-08-03T00:47:46"/>
        <d v="2022-06-25T13:49:47"/>
        <d v="2022-07-27T15:17:54"/>
        <d v="2022-08-04T05:20:56"/>
        <d v="2022-08-15T03:36:17"/>
        <d v="2022-07-24T00:05:37"/>
        <d v="2022-07-28T04:52:27"/>
        <d v="2022-08-23T13:05:54"/>
        <d v="2022-08-19T04:17:53"/>
        <d v="2022-08-15T17:24:08"/>
        <d v="2022-08-26T20:09:59"/>
        <d v="2022-08-09T15:33:09"/>
        <d v="2022-08-12T16:09:54"/>
        <d v="2022-08-29T13:29:34"/>
        <d v="2022-08-29T07:36:38"/>
        <d v="2022-08-01T10:51:07"/>
        <d v="2022-08-20T04:21:01"/>
        <d v="2022-08-06T22:07:34"/>
        <d v="2022-08-10T13:33:30"/>
        <d v="2022-08-19T17:30:23"/>
        <d v="2022-08-19T17:15:27"/>
        <d v="2022-08-21T01:05:08"/>
        <d v="2022-08-07T02:22:01"/>
        <d v="2022-08-05T02:03:25"/>
        <d v="2022-08-13T16:32:10"/>
        <d v="2022-08-24T08:53:28"/>
        <d v="2022-07-06T06:38:51"/>
        <d v="2022-07-26T07:22:17"/>
        <d v="2022-08-05T05:23:21"/>
        <d v="2022-08-01T05:45:15"/>
        <d v="2022-08-15T10:54:58"/>
        <d v="2022-07-24T03:19:01"/>
        <d v="2022-08-07T17:42:00"/>
        <d v="2022-08-11T08:32:02"/>
        <d v="2022-08-25T04:00:53"/>
        <d v="2022-08-27T01:26:53"/>
        <d v="2022-08-30T13:36:40"/>
        <d v="2022-08-24T03:33:42"/>
        <d v="2022-08-14T03:13:17"/>
        <d v="2022-08-20T02:06:11"/>
        <d v="2022-08-25T00:56:32"/>
        <d v="2022-08-03T03:07:17"/>
        <d v="2022-08-09T04:18:42"/>
        <d v="2022-08-03T14:22:22"/>
        <d v="2022-08-30T18:14:45"/>
        <d v="2022-08-07T05:12:06"/>
        <d v="2022-08-09T13:05:05"/>
        <d v="2022-08-23T11:49:29"/>
        <d v="2022-08-15T04:25:52"/>
        <d v="2022-07-30T16:22:24"/>
        <d v="2022-08-18T01:19:25"/>
        <d v="2022-08-17T16:45:42"/>
        <d v="2022-08-19T17:38:14"/>
        <d v="2022-06-30T05:54:10"/>
        <d v="2022-08-18T03:37:24"/>
        <d v="2022-08-23T03:40:09"/>
        <d v="2022-08-15T16:09:44"/>
        <d v="2022-08-19T20:28:52"/>
        <d v="2022-08-24T00:32:19"/>
        <d v="2022-07-26T06:30:13"/>
        <d v="2022-08-10T00:49:36"/>
        <d v="2022-08-15T13:40:11"/>
        <d v="2022-07-15T13:24:49"/>
        <d v="2022-08-07T01:26:19"/>
        <d v="2022-08-11T09:56:12"/>
        <d v="2022-08-08T06:59:30"/>
        <d v="2022-08-19T11:17:52"/>
        <d v="2022-08-18T12:54:25"/>
        <d v="2022-08-08T05:27:20"/>
        <d v="2022-08-20T01:56:04"/>
        <d v="2022-08-02T16:07:21"/>
        <d v="2022-08-05T06:42:08"/>
        <d v="2022-08-05T05:05:56"/>
        <d v="2022-08-07T08:03:49"/>
        <d v="2022-08-07T03:37:16"/>
        <d v="2022-08-27T00:29:40"/>
        <d v="2022-08-09T17:57:11"/>
        <d v="2022-08-05T04:04:26"/>
        <d v="2022-08-20T08:36:41"/>
        <d v="2022-08-04T05:25:17"/>
        <d v="2022-08-09T00:59:56"/>
        <d v="2022-07-29T04:50:20"/>
        <d v="2022-08-14T01:20:52"/>
        <d v="2022-08-23T19:00:55"/>
        <d v="2022-07-26T04:17:49"/>
        <d v="2022-07-29T01:50:07"/>
        <d v="2022-08-15T16:49:16"/>
        <d v="2022-08-08T02:33:33"/>
        <d v="2022-07-25T05:16:36"/>
        <d v="2022-08-08T05:10:02"/>
        <d v="2022-08-23T04:33:00"/>
        <d v="2022-08-23T04:28:56"/>
        <d v="2022-08-14T20:01:32"/>
        <d v="2022-08-10T19:55:59"/>
        <d v="2022-08-08T02:40:05"/>
        <d v="2022-08-15T06:43:19"/>
        <d v="2022-08-19T11:48:13"/>
        <d v="2022-08-05T00:05:55"/>
        <d v="2022-08-23T01:55:31"/>
        <d v="2022-08-04T12:26:44"/>
        <d v="2022-08-08T00:55:05"/>
        <d v="2022-08-18T01:55:37"/>
        <d v="2022-07-28T02:35:21"/>
        <d v="2022-08-26T20:28:59"/>
        <d v="2022-08-23T01:46:33"/>
        <d v="2022-08-05T02:00:08"/>
        <d v="2022-08-10T12:09:12"/>
        <d v="2022-08-02T09:50:00"/>
        <d v="2022-08-20T04:50:03"/>
        <d v="2022-08-26T16:14:04"/>
        <d v="2022-07-28T02:09:34"/>
        <d v="2022-08-23T19:25:11"/>
        <d v="2022-08-06T17:18:21"/>
        <d v="2022-08-30T02:34:59"/>
        <d v="2022-08-08T18:54:34"/>
        <d v="2022-08-09T21:35:06"/>
        <d v="2022-08-30T01:38:44"/>
        <d v="2022-07-28T05:36:07"/>
        <d v="2022-07-28T04:31:57"/>
        <d v="2022-08-05T03:53:19"/>
        <d v="2022-08-07T03:08:24"/>
        <d v="2022-08-20T01:06:00"/>
        <d v="2022-07-22T23:13:20"/>
        <d v="2022-08-08T01:59:59"/>
        <d v="2022-08-12T04:09:28"/>
        <d v="2022-08-20T12:03:11"/>
        <d v="2022-08-19T16:32:01"/>
        <d v="2022-03-16T21:16:32"/>
        <d v="2022-08-26T06:05:01"/>
        <d v="2022-07-28T22:59:44"/>
        <d v="2022-07-22T20:29:33"/>
        <d v="2022-08-29T01:36:03"/>
        <d v="2022-08-19T17:14:07"/>
        <d v="2022-06-22T04:16:42"/>
        <d v="2022-07-28T15:59:43"/>
        <d v="2022-08-20T00:21:46"/>
        <d v="2022-08-18T13:26:56"/>
        <d v="2022-08-19T03:11:55"/>
        <d v="2022-07-28T04:09:35"/>
        <d v="2022-08-31T07:55:06"/>
        <d v="2022-08-15T05:02:01"/>
        <d v="2022-08-17T04:04:18"/>
        <d v="2022-08-02T12:48:36"/>
        <d v="2022-06-10T16:04:07"/>
        <d v="2022-08-16T03:44:03"/>
        <d v="2022-08-29T18:53:40"/>
        <d v="2022-08-13T09:53:33"/>
        <d v="2022-06-17T11:45:57"/>
        <d v="2022-08-26T08:54:42"/>
        <d v="2022-08-19T00:10:52"/>
        <d v="2022-08-16T15:56:10"/>
        <d v="2022-08-11T14:19:12"/>
        <d v="2022-08-20T10:52:28"/>
        <d v="2022-08-20T01:07:33"/>
        <d v="2022-08-29T05:40:03"/>
        <d v="2022-08-29T19:01:25"/>
        <d v="2022-08-04T06:45:19"/>
        <d v="2022-08-06T06:00:53"/>
        <d v="2022-08-08T16:05:43"/>
        <d v="2022-08-21T00:03:10"/>
        <d v="2022-08-15T21:38:11"/>
        <d v="2022-08-19T10:54:13"/>
        <d v="2022-07-09T09:55:34"/>
        <d v="2022-08-04T12:39:17"/>
        <d v="2022-08-15T14:37:48"/>
        <d v="2022-08-01T20:34:22"/>
        <d v="2022-08-10T05:02:59"/>
        <d v="2022-08-09T02:01:25"/>
        <d v="2022-08-25T00:34:38"/>
        <d v="2022-07-22T23:13:08"/>
        <d v="2022-08-03T03:37:36"/>
        <d v="2022-08-09T02:00:30"/>
        <d v="2022-08-25T06:44:47"/>
        <d v="2022-08-20T08:47:04"/>
        <d v="2022-08-09T20:01:28"/>
        <d v="2022-08-09T11:35:32"/>
        <d v="2022-08-04T06:17:19"/>
        <d v="2022-08-19T17:21:18"/>
        <d v="2022-08-29T16:27:39"/>
        <d v="2022-07-30T20:51:18"/>
        <d v="2022-08-11T15:46:59"/>
        <d v="2022-08-10T02:51:15"/>
        <d v="2022-08-16T16:56:50"/>
        <d v="2022-08-23T05:10:35"/>
        <d v="2022-07-21T12:32:51"/>
        <d v="2022-08-17T19:28:06"/>
        <d v="2022-08-19T03:16:20"/>
        <d v="2022-08-13T16:23:26"/>
        <d v="2022-08-06T16:33:56"/>
        <d v="2022-08-19T15:15:00"/>
        <d v="2022-07-03T05:13:26"/>
        <d v="2022-07-26T05:18:37"/>
        <d v="2022-06-30T10:25:44"/>
        <d v="2022-08-23T04:07:24"/>
        <d v="2022-08-09T02:25:32"/>
        <d v="2022-08-06T17:16:06"/>
        <d v="2022-08-21T01:52:05"/>
        <d v="2022-06-27T11:03:21"/>
        <d v="2022-08-05T02:27:39"/>
        <d v="2022-08-16T06:43:40"/>
        <d v="2022-07-21T00:19:50"/>
        <d v="2022-08-01T20:25:49"/>
        <d v="2022-08-28T15:05:55"/>
        <d v="2022-06-15T16:44:26"/>
        <d v="2022-08-22T09:19:54"/>
        <d v="2022-08-27T08:37:07"/>
        <d v="2022-08-13T14:09:19"/>
        <d v="2022-08-25T07:12:01"/>
        <d v="2022-08-04T06:32:55"/>
        <d v="2022-07-25T05:58:42"/>
        <d v="2022-08-16T22:08:36"/>
        <d v="2022-08-21T02:51:51"/>
        <d v="2022-08-29T07:33:43"/>
        <d v="2022-08-18T20:39:24"/>
        <d v="2022-08-17T04:33:55"/>
        <d v="2022-08-29T07:26:09"/>
        <d v="2022-08-16T10:45:09"/>
        <d v="2022-07-10T03:04:41"/>
        <d v="2022-08-02T18:44:15"/>
        <d v="2022-08-18T20:16:35"/>
        <d v="2022-08-10T16:31:28"/>
        <d v="2022-08-02T00:45:00"/>
        <d v="2022-08-02T15:36:49"/>
        <d v="2022-08-18T19:46:19"/>
        <d v="2022-07-19T17:21:05"/>
        <d v="2022-08-06T13:13:44"/>
        <d v="2022-08-06T10:53:24"/>
        <d v="2022-08-29T19:17:58"/>
        <d v="2022-07-03T02:01:09"/>
        <d v="2022-08-19T01:46:06"/>
        <d v="2022-08-26T16:42:58"/>
        <d v="2022-08-11T04:54:04"/>
        <d v="2022-08-01T14:05:46"/>
        <d v="2022-08-29T07:48:14"/>
        <d v="2022-07-24T04:17:34"/>
        <d v="2022-08-08T19:46:13"/>
        <d v="2022-08-04T04:04:23"/>
        <d v="2022-08-08T00:08:14"/>
        <d v="2022-07-25T09:40:16"/>
        <d v="2022-08-05T03:16:23"/>
        <d v="2022-07-17T01:25:24"/>
        <d v="2022-08-29T16:53:33"/>
        <d v="2022-08-02T15:33:52"/>
        <d v="2022-08-16T04:34:07"/>
        <d v="2022-08-11T10:01:30"/>
        <d v="2022-08-18T17:16:28"/>
        <d v="2022-08-08T05:13:22"/>
        <d v="2022-08-04T13:29:45"/>
        <d v="2022-08-20T02:40:57"/>
        <d v="2022-08-19T20:07:16"/>
        <d v="2022-08-14T10:33:46"/>
        <d v="2022-08-18T12:07:33"/>
        <d v="2022-08-10T05:26:00"/>
        <d v="2022-08-29T15:42:29"/>
        <d v="2022-08-08T18:17:09"/>
        <d v="2022-08-01T06:12:49"/>
        <d v="2022-08-11T18:44:44"/>
        <d v="2022-07-28T06:07:15"/>
        <d v="2022-08-02T03:38:28"/>
        <d v="2022-08-14T20:40:32"/>
        <d v="2022-08-05T20:07:49"/>
        <d v="2022-08-03T04:39:00"/>
        <d v="2022-08-04T02:23:02"/>
        <d v="2022-08-15T17:27:52"/>
        <d v="2022-08-18T21:41:31"/>
        <d v="2022-08-25T05:50:20"/>
        <d v="2022-08-13T04:29:06"/>
        <d v="2022-08-19T03:52:49"/>
        <d v="2022-08-16T09:40:13"/>
        <d v="2022-08-15T03:16:46"/>
        <d v="2022-08-10T02:22:05"/>
        <d v="2022-08-16T16:37:36"/>
        <d v="2022-07-28T02:08:54"/>
        <d v="2022-08-02T02:07:36"/>
        <d v="2022-08-29T21:27:59"/>
        <d v="2022-06-23T10:43:13"/>
        <d v="2022-08-01T05:44:37"/>
        <d v="2022-08-04T07:50:44"/>
        <d v="2022-08-04T05:59:59"/>
        <d v="2022-08-15T22:30:57"/>
        <d v="2022-08-19T01:09:02"/>
        <d v="2022-08-01T06:19:33"/>
        <d v="2022-07-17T11:59:34"/>
        <d v="2022-08-05T05:54:59"/>
        <d v="2022-08-28T03:10:03"/>
        <d v="2022-08-09T19:19:27"/>
        <d v="2022-08-10T03:26:47"/>
        <d v="2022-08-19T03:09:09"/>
        <d v="2022-08-20T15:06:58"/>
        <d v="2022-08-02T03:06:50"/>
        <d v="2022-08-15T16:47:34"/>
        <d v="2022-08-18T21:27:45"/>
        <d v="2022-08-04T04:19:50"/>
        <d v="2022-08-02T21:45:16"/>
        <d v="2022-08-10T16:34:20"/>
        <d v="2022-08-25T00:31:11"/>
        <d v="2022-08-29T17:20:51"/>
        <d v="2022-08-16T02:49:42"/>
        <d v="2022-07-27T06:13:33"/>
        <d v="2022-08-01T04:40:42"/>
        <d v="2022-08-20T12:56:38"/>
        <d v="2022-07-30T16:56:11"/>
        <d v="2022-08-13T18:27:53"/>
        <d v="2022-08-10T01:22:29"/>
        <d v="2022-08-30T16:48:57"/>
        <d v="2022-08-15T16:14:05"/>
        <d v="2022-08-20T15:32:47"/>
        <d v="2022-08-01T20:42:53"/>
        <d v="2022-08-15T20:45:34"/>
        <d v="2022-08-07T07:15:44"/>
        <d v="2022-08-15T17:03:55"/>
        <d v="2022-07-29T03:47:13"/>
        <d v="2022-08-09T16:22:41"/>
        <d v="2022-08-19T09:38:05"/>
        <d v="2022-08-10T01:37:13"/>
        <d v="2022-08-09T18:47:15"/>
        <d v="2022-08-01T08:59:54"/>
        <d v="2022-07-29T04:03:25"/>
        <d v="2022-08-26T01:37:19"/>
        <d v="2022-08-03T03:43:51"/>
        <d v="2022-07-27T00:47:41"/>
        <d v="2022-08-08T19:24:34"/>
        <d v="2022-08-18T04:37:08"/>
        <d v="2022-07-25T07:09:14"/>
        <d v="2022-07-26T04:46:23"/>
        <d v="2022-08-29T00:37:08"/>
        <d v="2022-08-22T04:35:53"/>
        <d v="2022-07-23T03:03:26"/>
        <d v="2022-08-20T11:15:17"/>
        <d v="2022-07-29T15:52:13"/>
        <d v="2022-08-26T06:37:57"/>
        <d v="2022-07-17T03:18:43"/>
        <d v="2022-08-24T16:06:25"/>
        <d v="2022-08-16T04:46:32"/>
        <d v="2022-08-04T09:20:43"/>
        <d v="2022-08-22T11:42:11"/>
        <d v="2022-08-18T04:33:59"/>
        <d v="2022-08-16T12:59:30"/>
        <d v="2022-08-30T03:03:02"/>
        <d v="2022-07-10T04:02:42"/>
        <d v="2022-07-25T03:25:00"/>
        <d v="2022-08-05T17:26:24"/>
        <d v="2022-08-09T00:21:32"/>
        <d v="2022-08-04T09:26:39"/>
        <d v="2022-07-28T02:32:31"/>
        <d v="2022-08-26T14:58:10"/>
        <d v="2022-08-10T03:41:32"/>
        <d v="2022-08-08T16:37:23"/>
        <d v="2022-08-10T00:08:31"/>
        <d v="2022-08-04T03:10:05"/>
        <d v="2022-08-30T00:23:47"/>
        <d v="2022-08-19T17:41:58"/>
        <d v="2022-08-14T02:49:21"/>
        <d v="2022-08-16T05:36:35"/>
        <d v="2022-08-24T12:14:44"/>
        <d v="2022-08-05T02:46:28"/>
        <d v="2022-08-10T06:19:42"/>
        <d v="2022-07-22T20:12:30"/>
        <d v="2022-08-15T02:49:47"/>
        <d v="2022-08-04T02:22:27"/>
        <d v="2022-08-02T16:33:47"/>
        <d v="2022-08-05T00:29:44"/>
        <d v="2022-08-18T02:03:45"/>
        <d v="2022-08-28T01:33:59"/>
        <d v="2022-08-19T01:38:24"/>
        <d v="2022-08-27T17:42:11"/>
        <d v="2022-08-10T04:20:29"/>
        <d v="2022-08-02T16:03:11"/>
        <d v="2022-08-15T09:03:10"/>
        <d v="2022-08-04T09:34:18"/>
        <d v="2022-08-20T10:06:54"/>
        <d v="2022-08-04T00:39:04"/>
        <d v="2022-08-25T04:13:35"/>
        <d v="2022-08-14T19:10:28"/>
        <d v="2022-08-05T03:38:24"/>
        <d v="2022-08-22T10:21:44"/>
        <d v="2022-08-22T03:01:36"/>
        <d v="2022-08-23T03:33:33"/>
        <d v="2022-08-05T04:51:56"/>
        <d v="2022-06-29T06:35:53"/>
        <d v="2022-07-02T05:25:19"/>
        <d v="2022-08-12T04:37:11"/>
        <d v="2022-08-09T17:15:09"/>
        <d v="2022-08-24T01:53:34"/>
        <d v="2022-08-31T10:02:55"/>
        <d v="2022-08-07T13:49:12"/>
        <d v="2022-08-08T16:17:16"/>
        <d v="2022-07-18T01:47:16"/>
        <d v="2022-06-12T11:28:19"/>
        <d v="2022-08-03T01:22:49"/>
        <d v="2022-08-12T18:22:02"/>
        <d v="2022-08-16T00:53:50"/>
        <d v="2022-08-25T19:30:24"/>
        <d v="2022-07-13T03:48:36"/>
        <d v="2022-08-07T14:58:34"/>
        <d v="2022-07-23T16:42:39"/>
        <d v="2022-08-02T00:59:20"/>
        <d v="2022-08-23T16:15:05"/>
        <d v="2022-08-19T20:56:28"/>
        <d v="2022-08-01T20:56:06"/>
        <d v="2022-08-11T13:44:28"/>
        <d v="2022-08-15T19:39:02"/>
        <d v="2022-07-24T21:06:57"/>
        <d v="2022-08-04T10:49:55"/>
        <d v="2022-08-06T02:21:33"/>
        <d v="2022-08-10T14:59:26"/>
        <d v="2022-07-25T07:48:02"/>
        <d v="2022-08-20T16:03:49"/>
        <d v="2022-08-19T03:07:25"/>
        <d v="2022-08-19T15:21:28"/>
        <d v="2022-07-23T11:55:06"/>
        <d v="2022-07-23T00:32:30"/>
        <d v="2022-08-04T07:00:12"/>
        <d v="2022-07-24T06:40:48"/>
        <d v="2022-08-19T02:51:37"/>
        <d v="2022-08-04T17:51:14"/>
        <d v="2022-08-05T03:11:46"/>
        <d v="2022-08-11T03:12:30"/>
        <d v="2022-08-22T00:35:59"/>
        <d v="2022-07-28T12:20:15"/>
        <d v="2022-08-28T04:08:05"/>
        <d v="2022-08-19T03:37:34"/>
        <d v="2022-08-01T05:31:11"/>
        <d v="2022-07-26T04:54:26"/>
        <d v="2022-08-12T08:34:53"/>
        <d v="2022-06-23T23:30:33"/>
        <d v="2022-08-19T17:13:22"/>
        <d v="2022-08-21T00:56:40"/>
        <d v="2022-08-20T09:41:06"/>
        <d v="2022-07-26T05:16:32"/>
        <d v="2022-07-23T06:15:45"/>
        <d v="2022-08-22T03:06:02"/>
        <d v="2022-08-03T05:57:18"/>
        <d v="2022-07-22T17:49:36"/>
        <d v="2022-08-24T18:40:29"/>
        <d v="2022-07-04T05:13:19"/>
        <d v="2022-08-04T06:48:00"/>
        <d v="2022-08-19T17:29:42"/>
        <d v="2022-08-28T12:56:30"/>
        <d v="2022-08-18T20:06:34"/>
        <d v="2022-07-25T20:49:05"/>
        <d v="2022-08-21T02:51:48"/>
        <d v="2022-07-31T22:26:33"/>
        <d v="2022-08-07T02:55:12"/>
        <d v="2022-07-29T04:24:40"/>
        <d v="2022-08-23T19:27:36"/>
        <d v="2022-08-08T05:23:47"/>
        <d v="2022-08-19T19:47:42"/>
        <d v="2022-07-26T15:26:01"/>
        <d v="2022-08-10T05:54:12"/>
        <d v="2022-08-09T15:47:36"/>
        <d v="2022-08-23T09:58:51"/>
        <d v="2022-07-28T00:56:28"/>
        <d v="2022-07-11T11:48:09"/>
        <d v="2022-07-23T03:14:55"/>
        <d v="2022-08-29T08:14:09"/>
        <d v="2022-08-30T15:49:34"/>
        <d v="2022-08-11T05:11:02"/>
        <d v="2022-08-08T06:57:28"/>
        <d v="2022-08-09T17:33:38"/>
        <d v="2022-08-21T11:29:37"/>
        <d v="2022-08-15T03:17:59"/>
        <d v="2022-08-04T02:55:05"/>
        <d v="2022-08-08T04:23:41"/>
        <d v="2022-08-23T00:13:10"/>
        <d v="2022-08-24T18:29:22"/>
        <d v="2022-08-01T08:21:08"/>
        <d v="2022-08-11T03:45:01"/>
        <d v="2022-08-10T14:23:50"/>
        <d v="2022-07-27T12:48:30"/>
        <d v="2022-08-10T05:07:25"/>
        <d v="2022-08-08T19:49:02"/>
        <d v="2022-08-22T16:35:22"/>
        <d v="2022-07-10T02:28:48"/>
        <d v="2022-08-06T06:17:39"/>
        <d v="2022-08-17T04:44:39"/>
        <d v="2022-08-14T21:50:22"/>
        <d v="2022-08-20T10:11:22"/>
        <d v="2022-08-10T01:19:28"/>
        <d v="2022-08-16T05:04:08"/>
        <d v="2022-08-17T05:06:37"/>
        <d v="2022-08-24T18:36:42"/>
        <d v="2022-08-10T02:38:56"/>
        <d v="2022-08-26T16:58:23"/>
        <d v="2022-07-22T23:04:30"/>
        <d v="2022-08-02T13:38:37"/>
        <d v="2022-08-03T01:22:22"/>
        <d v="2022-08-07T02:56:52"/>
        <d v="2022-08-26T00:14:28"/>
        <d v="2022-07-29T04:48:51"/>
        <d v="2022-08-23T02:17:58"/>
        <d v="2022-08-04T03:10:04"/>
        <d v="2022-08-03T03:38:37"/>
        <d v="2022-08-14T08:02:41"/>
        <d v="2022-08-14T23:14:06"/>
        <d v="2022-08-20T00:25:57"/>
        <d v="2022-08-31T11:40:32"/>
        <d v="2022-08-23T17:42:03"/>
        <d v="2022-08-20T09:28:22"/>
        <d v="2022-08-21T02:16:29"/>
        <d v="2022-06-26T10:47:47"/>
        <d v="2022-08-23T22:51:47"/>
        <d v="2022-08-20T00:46:37"/>
        <d v="2022-08-28T11:33:04"/>
        <d v="2022-08-18T20:58:09"/>
        <d v="2022-07-28T03:06:18"/>
        <d v="2022-08-03T10:26:35"/>
        <d v="2022-07-24T06:49:16"/>
        <d v="2022-07-28T03:08:44"/>
        <d v="2022-07-02T06:04:13"/>
        <d v="2022-08-05T18:35:22"/>
        <d v="2022-08-11T13:20:53"/>
        <d v="2022-08-10T19:58:01"/>
        <d v="2022-08-19T04:29:37"/>
        <d v="2022-07-30T20:28:06"/>
        <d v="2022-08-14T04:14:33"/>
        <d v="2022-08-09T00:50:02"/>
        <d v="2022-08-20T11:36:27"/>
        <d v="2022-08-05T12:15:02"/>
        <d v="2022-07-25T02:12:26"/>
        <d v="2022-08-07T05:19:56"/>
        <d v="2022-07-23T09:25:09"/>
        <d v="2022-07-05T05:51:06"/>
        <d v="2022-07-25T07:39:06"/>
        <d v="2022-08-23T11:37:54"/>
        <d v="2022-08-29T08:35:50"/>
        <d v="2022-08-01T07:40:27"/>
        <d v="2022-07-05T05:12:30"/>
        <d v="2022-08-26T03:09:31"/>
        <d v="2022-08-17T16:22:19"/>
        <d v="2022-08-30T01:29:53"/>
        <d v="2022-08-17T05:08:30"/>
        <d v="2022-08-15T02:34:34"/>
        <d v="2022-08-15T23:21:15"/>
        <d v="2022-08-18T03:32:34"/>
        <d v="2022-07-25T12:55:40"/>
        <d v="2022-08-28T20:32:33"/>
        <d v="2022-08-04T11:16:30"/>
        <d v="2022-08-15T19:40:20"/>
        <d v="2022-08-25T21:07:47"/>
        <d v="2022-08-02T16:23:07"/>
        <d v="2022-08-24T00:05:08"/>
        <d v="2022-07-24T06:55:58"/>
        <d v="2022-08-29T03:17:12"/>
        <d v="2022-08-22T22:00:31"/>
        <d v="2022-08-31T08:13:30"/>
        <d v="2022-06-23T01:07:23"/>
        <d v="2022-08-23T23:39:19"/>
        <d v="2022-07-27T21:26:18"/>
        <d v="2022-08-25T14:04:29"/>
        <d v="2022-08-13T08:52:55"/>
        <d v="2022-08-16T20:06:58"/>
        <d v="2022-08-24T21:42:46"/>
        <d v="2022-08-27T03:17:48"/>
        <d v="2022-07-23T07:12:12"/>
        <d v="2022-08-08T06:42:55"/>
        <d v="2022-08-22T02:05:25"/>
        <d v="2022-08-25T18:56:19"/>
        <d v="2022-08-01T06:01:54"/>
        <d v="2022-07-22T22:10:56"/>
        <d v="2022-08-28T07:35:05"/>
        <d v="2022-08-26T09:22:11"/>
        <d v="2022-08-22T04:08:45"/>
        <d v="2022-06-24T08:29:41"/>
        <d v="2022-08-05T03:15:56"/>
        <d v="2022-08-18T10:54:06"/>
        <d v="2022-07-23T11:01:05"/>
        <d v="2022-08-23T04:10:57"/>
        <d v="2022-07-22T04:09:51"/>
        <d v="2022-08-18T07:25:29"/>
        <d v="2022-08-19T03:32:44"/>
        <d v="2022-08-01T19:09:42"/>
        <d v="2022-08-17T04:13:36"/>
        <d v="2022-07-27T19:28:23"/>
        <d v="2022-08-25T03:46:36"/>
        <d v="2022-07-26T03:10:16"/>
        <d v="2022-08-20T12:56:48"/>
        <d v="2022-08-08T05:43:00"/>
        <d v="2022-08-19T21:57:34"/>
        <d v="2022-08-08T18:17:36"/>
        <d v="2022-08-20T09:50:22"/>
        <d v="2022-08-30T01:06:51"/>
        <d v="2022-08-26T13:04:18"/>
        <d v="2022-08-03T01:37:38"/>
        <d v="2022-08-17T11:02:44"/>
        <d v="2022-08-23T00:07:17"/>
        <d v="2022-07-23T00:27:09"/>
        <d v="2022-08-11T04:15:30"/>
        <d v="2022-08-26T03:40:10"/>
        <d v="2022-07-25T06:41:51"/>
        <d v="2022-08-27T09:42:54"/>
        <d v="2022-08-24T01:25:45"/>
        <d v="2022-08-25T04:07:02"/>
        <d v="2022-08-15T14:24:54"/>
        <d v="2022-08-28T00:34:30"/>
        <d v="2022-08-04T12:22:49"/>
        <d v="2022-08-20T00:36:16"/>
        <d v="2022-08-03T11:04:46"/>
        <d v="2022-08-20T03:13:02"/>
        <d v="2022-08-04T09:40:33"/>
        <d v="2022-08-14T19:44:30"/>
        <d v="2022-07-28T18:58:41"/>
        <d v="2022-08-08T14:42:01"/>
        <d v="2022-08-22T20:09:11"/>
        <d v="2022-08-22T00:09:53"/>
        <d v="2022-08-27T05:11:21"/>
        <d v="2022-08-13T05:08:24"/>
        <d v="2022-08-31T09:09:42"/>
        <d v="2022-08-08T18:49:43"/>
        <d v="2022-08-11T20:39:03"/>
        <d v="2022-08-11T10:05:00"/>
        <d v="2022-08-24T22:11:14"/>
        <d v="2022-08-16T05:56:41"/>
        <d v="2022-08-05T11:30:22"/>
        <d v="2022-06-25T10:37:19"/>
        <d v="2022-08-09T00:15:00"/>
        <d v="2022-07-26T05:08:28"/>
        <d v="2022-08-10T16:16:19"/>
        <d v="2022-08-19T17:54:42"/>
        <d v="2022-07-15T04:31:36"/>
        <d v="2022-06-24T23:33:50"/>
        <d v="2022-07-22T19:37:22"/>
        <d v="2022-08-15T14:10:04"/>
        <d v="2022-08-26T03:05:49"/>
        <d v="2022-08-02T18:34:00"/>
        <d v="2022-08-10T17:50:47"/>
        <d v="2022-08-07T01:29:20"/>
        <d v="2022-07-19T02:46:56"/>
        <d v="2022-07-16T04:11:19"/>
        <d v="2022-08-15T19:43:59"/>
        <d v="2022-08-31T02:51:02"/>
        <d v="2022-08-19T15:15:23"/>
        <d v="2022-08-14T03:38:15"/>
        <d v="2022-08-20T15:45:56"/>
        <d v="2022-08-29T07:46:10"/>
        <d v="2022-08-28T10:36:39"/>
        <d v="2022-08-09T17:48:02"/>
        <d v="2022-08-08T00:19:06"/>
        <d v="2022-08-04T05:58:17"/>
        <d v="2022-07-29T18:41:25"/>
        <d v="2022-08-27T18:19:43"/>
        <d v="2022-08-20T09:29:53"/>
        <d v="2022-08-24T08:35:22"/>
        <d v="2022-08-23T12:27:48"/>
        <d v="2022-08-07T03:03:24"/>
        <d v="2022-08-03T01:57:10"/>
        <d v="2022-08-08T04:29:38"/>
        <d v="2022-08-23T01:55:32"/>
        <d v="2022-08-14T05:05:11"/>
        <d v="2022-07-21T10:49:12"/>
        <d v="2022-08-04T11:17:13"/>
        <d v="2022-08-29T12:20:09"/>
        <d v="2022-07-23T01:17:15"/>
        <d v="2022-07-01T01:59:19"/>
        <d v="2022-07-27T03:48:54"/>
        <d v="2022-08-11T14:31:24"/>
        <d v="2022-08-23T10:46:07"/>
        <d v="2022-08-18T12:41:08"/>
        <d v="2022-07-27T03:02:40"/>
        <d v="2022-08-09T06:05:58"/>
        <d v="2022-08-01T21:54:24"/>
        <d v="2022-07-17T01:25:23"/>
        <d v="2022-08-31T03:32:41"/>
        <d v="2022-06-11T08:00:26"/>
        <d v="2022-08-10T13:42:16"/>
        <d v="2022-08-01T07:01:22"/>
        <d v="2022-08-30T03:10:10"/>
        <d v="2022-08-03T01:04:25"/>
        <d v="2022-08-22T14:30:11"/>
        <d v="2022-08-16T00:23:55"/>
        <d v="2022-08-12T07:26:03"/>
        <d v="2022-07-23T06:37:00"/>
        <d v="2022-08-18T15:25:30"/>
        <d v="2022-08-24T03:07:16"/>
        <d v="2022-08-04T05:09:53"/>
        <d v="2022-08-15T15:47:53"/>
        <d v="2022-08-16T08:15:23"/>
        <d v="2022-08-05T18:33:51"/>
        <d v="2022-08-01T16:25:52"/>
        <d v="2022-08-07T00:11:24"/>
        <d v="2022-08-14T17:47:43"/>
        <d v="2022-08-26T20:29:25"/>
        <d v="2022-08-14T23:29:04"/>
        <d v="2022-08-05T02:14:24"/>
        <d v="2022-07-28T21:43:08"/>
        <d v="2022-08-20T08:40:44"/>
        <d v="2022-08-23T21:24:04"/>
        <d v="2022-08-14T20:11:32"/>
        <d v="2022-08-22T01:07:42"/>
        <d v="2022-08-25T04:17:37"/>
        <d v="2022-08-31T17:00:42"/>
        <d v="2022-08-20T15:41:03"/>
        <d v="2022-07-07T07:10:52"/>
        <d v="2022-08-22T00:03:54"/>
        <d v="2022-08-25T02:20:54"/>
        <d v="2022-08-16T01:38:51"/>
        <d v="2022-08-31T11:00:13"/>
        <d v="2022-08-17T19:24:09"/>
        <d v="2022-08-19T20:58:12"/>
        <d v="2022-08-28T01:41:32"/>
        <d v="2022-07-22T04:13:02"/>
        <d v="2022-07-31T22:39:10"/>
        <d v="2022-08-28T09:29:54"/>
        <d v="2022-08-04T20:03:11"/>
        <d v="2022-07-12T04:09:41"/>
        <d v="2022-08-19T15:14:18"/>
        <d v="2022-08-18T03:23:32"/>
        <d v="2022-08-05T15:46:41"/>
        <d v="2022-08-09T14:44:32"/>
        <d v="2022-07-29T04:24:51"/>
        <d v="2022-08-26T14:40:11"/>
        <d v="2022-07-26T01:39:40"/>
        <d v="2022-08-11T09:10:00"/>
        <d v="2022-08-03T00:25:46"/>
        <d v="2022-08-16T14:41:59"/>
        <d v="2022-08-31T17:51:23"/>
        <d v="2022-08-20T09:51:28"/>
        <d v="2022-08-08T05:35:08"/>
        <d v="2022-08-25T10:54:09"/>
        <d v="2022-08-21T14:10:37"/>
        <d v="2022-08-23T01:58:02"/>
        <d v="2022-08-11T01:55:07"/>
        <d v="2022-07-24T06:15:29"/>
        <d v="2022-08-04T08:09:11"/>
        <d v="2022-08-27T13:52:03"/>
        <d v="2022-08-28T01:08:47"/>
        <d v="2022-06-27T11:13:02"/>
        <d v="2022-07-15T06:33:16"/>
        <d v="2022-07-23T17:20:00"/>
        <d v="2022-08-29T17:17:12"/>
        <d v="2022-08-22T22:46:23"/>
        <d v="2022-07-09T21:36:45"/>
        <d v="2022-08-04T11:08:11"/>
        <d v="2022-07-26T04:01:49"/>
        <d v="2022-03-23T13:39:31"/>
        <d v="2022-08-19T20:26:19"/>
        <d v="2022-08-02T14:03:43"/>
        <d v="2022-08-12T04:19:13"/>
        <d v="2022-08-20T00:19:39"/>
        <d v="2022-08-29T20:06:32"/>
        <d v="2022-08-11T11:11:15"/>
        <d v="2022-08-03T12:56:10"/>
        <d v="2022-08-08T16:04:45"/>
        <d v="2022-08-24T13:35:29"/>
        <d v="2022-08-24T00:02:00"/>
        <d v="2022-08-16T03:52:57"/>
        <d v="2022-07-28T21:22:18"/>
        <d v="2022-07-08T10:10:34"/>
        <d v="2022-08-25T11:09:56"/>
        <d v="2022-08-07T01:30:47"/>
        <d v="2022-07-23T02:56:41"/>
        <d v="2022-08-08T03:36:44"/>
        <d v="2022-08-05T00:11:33"/>
        <d v="2022-08-10T20:42:12"/>
        <d v="2022-08-04T22:21:40"/>
        <d v="2022-08-24T05:09:57"/>
        <d v="2022-07-25T07:18:42"/>
        <d v="2022-08-20T02:05:59"/>
        <d v="2022-08-16T04:43:48"/>
        <d v="2022-08-21T00:27:37"/>
        <d v="2022-08-09T15:17:45"/>
        <d v="2022-07-25T00:10:00"/>
        <d v="2022-08-16T09:28:43"/>
        <d v="2022-08-31T03:33:03"/>
        <d v="2022-08-04T07:31:47"/>
        <d v="2022-08-29T00:32:33"/>
        <d v="2022-08-27T03:03:26"/>
        <d v="2022-08-01T08:19:49"/>
        <d v="2022-08-10T12:26:23"/>
        <d v="2022-08-02T00:07:23"/>
        <d v="2022-08-05T15:03:47"/>
        <d v="2022-08-08T18:11:53"/>
        <d v="2022-08-07T06:33:36"/>
        <d v="2022-08-21T04:51:20"/>
        <d v="2022-08-01T16:31:37"/>
        <d v="2022-07-25T11:02:04"/>
        <d v="2022-08-04T06:28:54"/>
        <d v="2022-08-03T20:55:08"/>
        <d v="2022-08-20T03:02:55"/>
        <d v="2022-08-22T19:56:20"/>
        <d v="2022-08-24T17:32:38"/>
        <d v="2022-08-08T02:27:23"/>
        <d v="2022-08-04T05:15:16"/>
        <d v="2022-07-28T02:50:19"/>
        <d v="2022-08-17T04:25:53"/>
        <d v="2022-08-05T03:04:11"/>
        <d v="2022-08-19T04:59:52"/>
        <d v="2022-08-23T05:11:51"/>
        <d v="2022-08-17T05:07:28"/>
        <d v="2022-08-04T03:11:41"/>
        <d v="2022-08-20T12:18:12"/>
        <d v="2022-08-22T09:47:21"/>
        <d v="2022-08-22T10:52:29"/>
        <d v="2022-07-13T21:44:27"/>
        <d v="2022-08-10T18:22:58"/>
        <d v="2022-06-29T07:39:10"/>
        <d v="2022-08-08T05:41:08"/>
        <d v="2022-08-05T04:13:50"/>
        <d v="2022-08-09T00:45:01"/>
        <d v="2022-08-17T15:22:19"/>
        <d v="2022-08-26T00:23:38"/>
        <d v="2022-07-16T02:05:45"/>
        <d v="2022-08-23T11:53:32"/>
        <d v="2022-08-29T12:35:56"/>
        <d v="2022-08-18T20:31:56"/>
        <d v="2022-08-08T18:17:07"/>
        <d v="2022-08-22T16:56:34"/>
        <d v="2022-08-29T00:56:59"/>
        <d v="2022-08-25T05:50:29"/>
        <d v="2022-08-07T03:27:26"/>
        <d v="2022-08-05T06:42:09"/>
        <d v="2022-08-25T04:05:34"/>
        <d v="2022-07-27T09:04:33"/>
        <d v="2022-08-28T21:03:50"/>
        <d v="2022-07-18T04:11:14"/>
        <d v="2022-07-13T16:43:28"/>
        <d v="2022-08-09T11:38:47"/>
        <d v="2022-08-26T10:42:04"/>
        <d v="2022-08-20T08:11:56"/>
        <d v="2022-08-02T21:03:11"/>
        <d v="2022-07-25T06:03:11"/>
        <d v="2022-08-16T03:11:38"/>
        <d v="2022-08-17T05:07:01"/>
        <d v="2022-08-16T02:22:33"/>
        <d v="2022-07-30T12:28:44"/>
        <d v="2022-08-08T05:13:11"/>
        <d v="2022-08-10T05:25:33"/>
        <d v="2022-08-28T07:44:02"/>
        <d v="2022-07-25T01:23:37"/>
        <d v="2022-08-02T05:01:29"/>
        <d v="2022-07-12T05:01:21"/>
        <d v="2022-08-29T11:49:59"/>
        <d v="2022-08-29T17:12:06"/>
        <d v="2022-08-01T08:42:11"/>
        <d v="2022-07-23T11:06:24"/>
        <d v="2022-08-16T01:14:20"/>
        <d v="2022-08-01T08:09:11"/>
        <d v="2022-08-08T13:03:01"/>
        <d v="2022-08-12T18:22:15"/>
        <d v="2022-07-26T04:33:21"/>
        <d v="2022-07-31T07:21:00"/>
        <d v="2022-08-10T19:12:06"/>
        <d v="2022-08-16T04:33:45"/>
        <d v="2022-08-21T00:16:48"/>
        <d v="2022-08-06T03:03:13"/>
        <d v="2022-08-05T18:56:06"/>
        <d v="2022-08-18T04:25:16"/>
        <d v="2022-08-24T18:42:45"/>
        <d v="2022-08-07T00:30:36"/>
        <d v="2022-08-04T17:39:46"/>
        <d v="2022-08-01T06:10:10"/>
        <d v="2022-08-27T03:04:27"/>
        <d v="2022-07-23T01:36:16"/>
        <d v="2022-07-11T04:06:20"/>
        <d v="2022-08-18T11:01:08"/>
        <d v="2022-08-03T03:35:09"/>
        <d v="2022-08-25T06:53:16"/>
        <d v="2022-07-25T11:20:41"/>
        <d v="2022-08-13T22:19:43"/>
        <d v="2022-08-12T19:36:49"/>
        <d v="2022-08-14T03:52:04"/>
        <d v="2022-08-20T14:48:43"/>
        <d v="2022-08-23T18:00:14"/>
        <d v="2022-08-23T14:47:04"/>
        <d v="2022-08-25T19:22:19"/>
        <d v="2022-08-31T07:46:29"/>
        <d v="2022-08-03T03:31:13"/>
        <d v="2022-08-03T03:28:21"/>
        <d v="2022-08-15T18:55:59"/>
        <d v="2022-08-12T13:15:39"/>
        <d v="2022-07-24T07:03:01"/>
        <d v="2022-08-24T01:16:31"/>
        <d v="2022-07-29T16:37:01"/>
        <d v="2022-08-08T07:39:01"/>
        <d v="2022-08-09T03:16:54"/>
        <d v="2022-08-25T06:07:24"/>
        <d v="2022-07-23T06:35:44"/>
        <d v="2022-08-29T02:19:54"/>
        <d v="2022-08-15T10:53:09"/>
        <d v="2022-08-05T03:47:17"/>
        <d v="2022-07-28T06:06:44"/>
        <d v="2022-08-12T14:42:08"/>
        <d v="2022-07-23T00:11:59"/>
        <d v="2022-08-20T08:51:23"/>
        <d v="2022-08-15T11:07:00"/>
        <d v="2022-08-01T17:49:46"/>
        <d v="2022-08-26T06:05:11"/>
        <d v="2022-08-08T02:38:15"/>
        <d v="2022-08-24T14:17:38"/>
        <d v="2022-08-16T17:10:59"/>
        <d v="2022-08-18T17:37:20"/>
        <d v="2022-07-23T06:59:20"/>
        <d v="2022-08-09T04:06:18"/>
        <d v="2022-08-09T18:05:10"/>
        <d v="2022-08-24T08:04:28"/>
        <d v="2022-08-08T04:08:50"/>
        <d v="2022-08-01T04:50:58"/>
        <d v="2022-08-18T15:26:01"/>
        <d v="2022-08-01T16:33:30"/>
        <d v="2022-08-07T18:13:41"/>
        <d v="2022-08-04T09:28:43"/>
        <d v="2022-08-01T04:07:19"/>
        <d v="2022-06-23T19:39:53"/>
        <d v="2022-08-22T20:48:09"/>
        <d v="2022-08-04T11:33:51"/>
        <d v="2022-07-21T13:55:37"/>
        <d v="2022-08-06T04:05:13"/>
        <d v="2022-07-26T05:22:01"/>
        <d v="2022-08-04T18:14:47"/>
        <d v="2022-08-11T13:40:31"/>
        <d v="2022-07-04T13:21:51"/>
        <d v="2022-08-16T08:22:49"/>
        <d v="2022-08-15T20:05:31"/>
        <d v="2022-08-21T22:34:35"/>
        <d v="2022-07-29T05:17:45"/>
        <d v="2022-07-29T05:16:20"/>
        <d v="2022-08-29T02:40:57"/>
        <d v="2022-07-28T02:36:42"/>
        <d v="2022-08-04T13:23:45"/>
        <d v="2022-08-07T05:17:30"/>
        <d v="2022-08-27T06:36:37"/>
        <d v="2022-08-31T12:12:22"/>
        <d v="2022-08-08T02:04:17"/>
        <d v="2022-08-30T16:19:14"/>
        <d v="2022-07-30T06:07:55"/>
        <d v="2022-08-07T02:25:46"/>
        <d v="2022-08-31T12:29:56"/>
        <d v="2022-08-19T05:02:26"/>
        <d v="2022-08-04T13:10:53"/>
        <d v="2022-08-19T22:16:32"/>
        <d v="2022-08-08T01:34:26"/>
        <d v="2022-08-11T21:28:05"/>
        <d v="2022-06-17T11:35:22"/>
        <d v="2022-08-03T18:08:49"/>
        <d v="2022-07-16T01:17:21"/>
        <d v="2022-08-05T13:32:17"/>
        <d v="2022-07-19T04:10:52"/>
        <d v="2022-08-08T04:02:56"/>
        <d v="2022-08-20T03:16:06"/>
        <d v="2022-07-25T07:32:57"/>
        <d v="2022-07-26T06:32:52"/>
        <d v="2022-08-25T03:08:26"/>
        <d v="2022-07-28T22:19:52"/>
        <d v="2022-08-16T06:22:19"/>
        <d v="2022-08-23T02:43:55"/>
        <d v="2022-08-08T19:54:07"/>
        <d v="2022-08-16T08:16:49"/>
        <d v="2022-07-27T20:38:58"/>
        <d v="2022-08-13T07:55:48"/>
        <d v="2022-08-10T01:54:59"/>
        <d v="2022-08-25T06:34:34"/>
        <d v="2022-08-25T06:55:24"/>
        <d v="2022-08-14T04:14:51"/>
        <d v="2022-08-03T04:16:36"/>
        <d v="2022-08-12T18:14:28"/>
        <d v="2022-08-11T01:41:33"/>
        <d v="2022-08-01T06:35:34"/>
        <d v="2022-07-14T04:02:17"/>
        <d v="2022-07-14T21:42:06"/>
        <d v="2022-08-19T15:11:14"/>
        <d v="2022-08-26T06:39:04"/>
        <d v="2022-07-16T01:08:49"/>
        <d v="2022-08-06T12:44:12"/>
        <d v="2022-08-21T12:08:34"/>
        <d v="2022-07-15T05:16:49"/>
        <d v="2022-08-25T04:39:57"/>
        <d v="2022-08-03T03:46:47"/>
        <d v="2022-07-25T11:58:56"/>
        <d v="2022-07-25T04:04:49"/>
        <d v="2022-08-21T00:34:35"/>
        <d v="2022-08-15T18:16:23"/>
        <d v="2022-08-16T06:47:59"/>
        <d v="2022-08-13T23:13:33"/>
        <d v="2022-08-01T06:15:07"/>
        <d v="2022-07-23T12:13:47"/>
        <d v="2022-08-19T04:21:50"/>
        <d v="2022-08-08T02:11:32"/>
        <d v="2022-08-17T15:37:57"/>
        <d v="2022-08-13T13:11:35"/>
        <d v="2022-08-19T04:26:29"/>
        <d v="2022-08-26T14:27:51"/>
        <d v="2022-07-25T04:48:27"/>
        <d v="2022-08-05T03:37:38"/>
        <d v="2022-08-30T17:21:14"/>
        <d v="2022-08-03T18:05:11"/>
        <d v="2022-08-18T09:43:09"/>
        <d v="2022-07-26T05:53:16"/>
        <d v="2022-08-22T11:18:41"/>
        <d v="2022-08-16T20:53:26"/>
        <d v="2022-08-17T05:06:28"/>
        <d v="2022-08-18T03:39:15"/>
        <d v="2022-07-26T21:16:51"/>
        <d v="2022-08-08T02:20:08"/>
        <d v="2022-08-15T21:51:32"/>
        <d v="2022-08-26T02:07:55"/>
        <d v="2022-08-09T09:59:08"/>
        <d v="2022-07-25T01:09:58"/>
        <d v="2022-08-18T05:51:50"/>
        <d v="2022-08-18T03:31:30"/>
        <d v="2022-08-09T14:23:13"/>
        <d v="2022-07-22T14:37:30"/>
        <d v="2022-07-21T23:22:56"/>
        <d v="2022-08-23T02:30:05"/>
        <d v="2022-08-17T05:06:07"/>
        <d v="2022-08-25T04:08:51"/>
        <d v="2022-08-19T20:29:15"/>
        <d v="2022-08-20T00:24:57"/>
        <d v="2022-08-08T18:24:29"/>
        <d v="2022-07-26T02:38:52"/>
        <d v="2022-07-28T15:57:19"/>
        <d v="2022-07-25T03:00:12"/>
        <d v="2022-08-23T03:49:11"/>
        <d v="2022-07-23T03:37:50"/>
        <d v="2022-08-20T00:13:00"/>
        <d v="2022-08-29T18:34:24"/>
        <d v="2022-08-16T04:07:16"/>
        <d v="2022-07-25T02:46:20"/>
        <d v="2022-08-08T19:32:09"/>
        <d v="2022-07-23T00:51:54"/>
        <d v="2022-08-26T00:06:42"/>
        <d v="2022-08-20T13:05:07"/>
        <d v="2022-06-30T10:17:39"/>
        <d v="2022-08-05T12:40:46"/>
        <d v="2022-08-02T01:17:10"/>
        <d v="2022-08-18T06:56:47"/>
        <d v="2022-08-15T14:58:44"/>
        <d v="2022-08-23T05:04:26"/>
        <d v="2022-08-10T06:06:37"/>
        <d v="2022-08-16T03:04:55"/>
        <d v="2022-07-23T07:32:39"/>
        <d v="2022-08-05T03:12:13"/>
        <d v="2022-07-24T03:16:49"/>
        <d v="2022-08-15T03:42:07"/>
        <d v="2022-08-04T09:11:40"/>
        <d v="2022-08-21T15:03:48"/>
        <d v="2022-08-04T03:15:34"/>
        <d v="2022-08-09T11:52:30"/>
        <d v="2022-08-18T15:58:40"/>
        <d v="2022-07-06T04:17:05"/>
        <d v="2022-08-22T00:15:03"/>
        <d v="2022-08-31T07:48:11"/>
        <d v="2022-08-09T05:11:57"/>
        <d v="2022-08-11T07:14:43"/>
        <d v="2022-08-20T03:36:24"/>
        <d v="2022-08-16T12:44:02"/>
        <d v="2022-08-21T00:44:52"/>
        <d v="2022-07-22T23:12:57"/>
        <d v="2022-08-06T05:24:48"/>
        <d v="2022-08-19T22:01:27"/>
        <d v="2022-08-07T03:59:28"/>
        <d v="2022-08-24T18:03:01"/>
        <d v="2022-08-07T06:05:30"/>
        <d v="2022-08-25T04:27:27"/>
        <d v="2022-07-26T03:43:29"/>
        <d v="2022-08-07T02:03:50"/>
        <d v="2022-07-30T22:11:36"/>
        <d v="2022-07-30T04:09:06"/>
        <d v="2022-08-05T00:26:37"/>
        <d v="2022-08-04T05:44:10"/>
        <d v="2022-07-16T01:43:45"/>
        <d v="2022-08-24T18:10:39"/>
        <d v="2022-08-16T10:26:26"/>
        <d v="2022-08-31T03:19:32"/>
        <d v="2022-08-25T00:37:36"/>
        <d v="2022-08-25T05:10:53"/>
        <d v="2022-08-02T02:08:13"/>
        <d v="2022-07-25T02:48:17"/>
        <d v="2022-08-16T07:20:48"/>
        <d v="2022-08-26T01:14:37"/>
        <d v="2022-08-23T04:31:31"/>
        <d v="2022-08-17T09:30:38"/>
        <d v="2022-08-13T14:43:11"/>
        <d v="2022-08-28T07:48:45"/>
        <d v="2022-08-12T04:27:05"/>
        <d v="2022-08-11T09:49:10"/>
        <d v="2022-08-17T02:47:08"/>
        <d v="2022-07-27T04:31:38"/>
        <d v="2022-08-16T01:39:16"/>
        <d v="2022-08-04T07:52:02"/>
        <d v="2022-08-11T16:13:08"/>
        <d v="2022-07-29T16:29:12"/>
        <d v="2022-07-22T20:20:34"/>
        <d v="2022-08-24T02:18:02"/>
        <d v="2022-08-01T05:14:47"/>
        <d v="2022-08-11T19:08:12"/>
        <d v="2022-08-19T23:29:20"/>
        <d v="2022-08-03T03:48:15"/>
        <d v="2022-08-21T23:52:08"/>
        <d v="2022-07-28T13:00:16"/>
        <d v="2022-08-12T06:04:58"/>
        <d v="2022-07-23T01:12:55"/>
        <d v="2022-08-02T01:31:24"/>
        <d v="2022-08-22T00:59:03"/>
        <d v="2022-08-27T11:42:06"/>
        <d v="2022-07-29T04:46:37"/>
        <d v="2022-08-02T15:07:48"/>
        <d v="2022-08-05T02:23:11"/>
        <d v="2022-08-19T14:46:37"/>
        <d v="2022-08-20T01:27:47"/>
        <d v="2022-08-29T01:22:36"/>
        <d v="2022-08-11T03:36:43"/>
        <d v="2022-07-23T07:01:50"/>
        <d v="2022-08-11T07:26:45"/>
        <d v="2022-08-19T03:41:03"/>
        <d v="2022-07-12T04:05:22"/>
        <d v="2022-08-15T22:19:15"/>
        <d v="2022-08-12T02:36:49"/>
        <d v="2022-06-10T23:37:42"/>
        <d v="2022-08-06T09:43:17"/>
        <d v="2022-08-20T05:13:13"/>
        <d v="2022-08-16T04:02:24"/>
        <d v="2022-08-04T04:40:17"/>
        <d v="2022-08-11T14:03:27"/>
        <d v="2022-08-23T19:23:57"/>
        <d v="2022-08-27T12:49:23"/>
        <d v="2022-07-17T02:27:18"/>
        <d v="2022-08-04T00:53:02"/>
        <d v="2022-08-21T05:11:54"/>
        <d v="2022-08-29T03:19:23"/>
        <d v="2022-08-22T00:15:39"/>
        <d v="2022-08-23T11:34:41"/>
        <d v="2022-07-26T05:08:15"/>
        <d v="2022-08-13T19:53:54"/>
        <d v="2022-08-04T09:48:26"/>
        <d v="2022-08-07T03:14:33"/>
        <d v="2022-08-24T23:54:21"/>
        <d v="2022-08-20T14:35:31"/>
        <d v="2022-07-13T03:05:25"/>
        <d v="2022-08-04T06:58:00"/>
        <d v="2022-08-19T10:41:32"/>
        <d v="2022-08-02T04:32:48"/>
        <d v="2022-08-05T15:40:35"/>
        <d v="2022-08-21T00:51:18"/>
        <d v="2022-08-22T02:20:53"/>
        <d v="2022-08-16T05:34:44"/>
        <d v="2022-08-25T18:33:49"/>
        <d v="2022-07-28T05:06:51"/>
        <d v="2022-08-01T05:11:20"/>
        <d v="2022-08-01T17:29:38"/>
        <d v="2022-07-25T05:57:37"/>
        <d v="2022-08-31T07:18:30"/>
        <d v="2022-08-19T17:30:24"/>
        <d v="2022-08-11T17:56:06"/>
        <d v="2022-08-13T15:08:15"/>
        <d v="2022-08-27T02:17:35"/>
        <d v="2022-08-22T03:40:15"/>
        <d v="2022-08-21T01:04:26"/>
        <d v="2022-07-22T19:37:59"/>
        <d v="2022-07-25T02:35:19"/>
        <d v="2022-07-27T02:47:20"/>
        <d v="2022-08-07T00:34:19"/>
        <d v="2022-08-18T05:20:59"/>
        <d v="2022-08-23T16:51:21"/>
        <d v="2022-08-02T08:17:28"/>
        <d v="2022-07-22T18:03:44"/>
        <d v="2022-08-26T08:39:56"/>
        <d v="2022-07-31T05:15:21"/>
        <d v="2022-08-23T03:42:59"/>
        <d v="2022-07-23T09:32:26"/>
        <d v="2022-07-23T01:17:17"/>
        <d v="2022-08-23T12:57:04"/>
        <d v="2022-08-27T00:21:40"/>
        <d v="2022-08-11T04:17:57"/>
        <d v="2022-08-29T12:33:26"/>
        <d v="2022-08-02T01:35:49"/>
        <d v="2022-08-01T07:02:39"/>
        <d v="2022-07-31T10:06:21"/>
        <d v="2022-08-04T10:02:27"/>
        <d v="2022-08-23T02:06:06"/>
        <d v="2022-08-04T19:55:31"/>
        <d v="2022-08-04T05:11:56"/>
        <d v="2022-08-02T14:24:15"/>
        <d v="2022-08-16T05:04:26"/>
        <d v="2022-08-04T09:14:00"/>
        <d v="2022-08-04T18:21:43"/>
        <d v="2022-08-20T21:08:15"/>
        <d v="2022-07-22T13:52:26"/>
        <d v="2022-07-25T05:34:54"/>
        <d v="2022-08-05T17:25:52"/>
        <d v="2022-08-20T02:39:06"/>
        <d v="2022-08-22T05:10:21"/>
        <d v="2022-08-01T07:04:09"/>
        <d v="2022-08-23T10:50:19"/>
        <d v="2022-08-05T13:30:06"/>
        <d v="2022-08-20T00:54:13"/>
        <d v="2022-08-24T17:30:39"/>
        <d v="2022-08-03T01:00:42"/>
        <d v="2022-08-09T10:03:19"/>
        <d v="2022-08-12T20:54:20"/>
        <d v="2022-08-19T01:12:41"/>
        <d v="2022-08-20T15:23:14"/>
        <d v="2022-08-18T03:10:22"/>
        <d v="2022-08-06T02:55:27"/>
        <d v="2022-08-09T02:12:31"/>
        <d v="2022-08-19T21:45:04"/>
        <d v="2022-08-23T03:36:00"/>
        <d v="2022-08-10T01:13:19"/>
        <d v="2022-08-25T16:40:21"/>
        <d v="2022-08-19T12:09:38"/>
        <d v="2022-07-21T00:41:41"/>
        <d v="2022-07-23T11:35:44"/>
        <d v="2022-08-08T17:18:12"/>
        <d v="2022-08-03T03:18:01"/>
        <d v="2022-07-22T13:50:47"/>
        <d v="2022-07-29T02:31:27"/>
        <d v="2022-07-23T01:45:25"/>
        <d v="2022-08-08T12:12:36"/>
        <d v="2022-08-11T14:02:47"/>
        <d v="2022-08-20T00:17:37"/>
        <d v="2022-08-17T18:55:42"/>
        <d v="2022-08-26T02:50:18"/>
        <d v="2022-08-08T06:43:06"/>
        <d v="2022-08-07T00:26:52"/>
        <d v="2022-08-05T14:55:39"/>
        <d v="2022-08-11T18:58:45"/>
        <d v="2022-08-16T04:45:54"/>
        <d v="2022-08-31T03:04:51"/>
        <d v="2022-08-28T15:20:42"/>
        <d v="2022-08-04T07:26:08"/>
        <d v="2022-08-08T05:41:27"/>
        <d v="2022-07-06T03:54:00"/>
        <d v="2022-08-05T12:37:54"/>
        <d v="2022-07-28T03:03:28"/>
        <d v="2022-07-01T22:35:05"/>
        <d v="2022-07-23T12:45:23"/>
        <d v="2022-08-18T12:57:28"/>
        <d v="2022-08-15T04:27:00"/>
        <d v="2022-08-10T00:15:42"/>
        <d v="2022-07-27T13:57:41"/>
        <d v="2022-07-27T06:08:11"/>
        <d v="2022-08-01T19:53:07"/>
        <d v="2022-08-09T17:42:52"/>
        <d v="2022-08-29T00:47:06"/>
        <d v="2022-07-09T02:10:16"/>
        <d v="2022-07-10T15:45:36"/>
        <d v="2022-08-07T05:02:47"/>
        <d v="2022-08-11T03:41:27"/>
        <d v="2022-08-18T21:04:52"/>
        <d v="2022-07-24T17:32:30"/>
        <d v="2022-07-26T03:54:02"/>
        <d v="2022-08-04T05:06:22"/>
        <d v="2022-08-20T01:03:58"/>
        <d v="2022-08-03T13:45:56"/>
        <d v="2022-08-31T07:28:55"/>
        <d v="2022-08-22T03:19:46"/>
        <d v="2022-08-19T03:06:47"/>
        <d v="2022-08-04T07:24:34"/>
        <d v="2022-08-07T06:57:05"/>
        <d v="2022-08-07T17:32:05"/>
        <d v="2022-08-04T19:18:02"/>
        <d v="2022-08-03T02:17:51"/>
        <d v="2022-08-23T13:20:13"/>
        <d v="2022-08-20T23:34:25"/>
        <d v="2022-08-19T21:31:39"/>
        <d v="2022-08-16T04:26:09"/>
        <d v="2022-08-10T09:36:56"/>
        <d v="2022-08-01T08:58:48"/>
        <d v="2022-08-10T18:45:01"/>
        <d v="2022-08-18T06:31:07"/>
        <d v="2022-08-04T05:09:51"/>
        <d v="2022-08-05T04:36:48"/>
        <d v="2022-07-20T01:56:48"/>
        <d v="2022-08-08T15:22:16"/>
        <d v="2022-08-17T15:59:22"/>
        <d v="2022-08-04T07:12:31"/>
        <d v="2022-08-15T18:53:54"/>
        <d v="2022-08-13T22:21:07"/>
        <d v="2022-08-05T03:24:18"/>
        <d v="2022-08-19T17:48:00"/>
        <d v="2022-08-20T15:44:12"/>
        <d v="2022-08-19T18:42:19"/>
        <d v="2022-07-25T00:26:04"/>
        <d v="2022-08-10T16:05:14"/>
        <d v="2022-07-23T06:19:56"/>
        <d v="2022-08-19T11:46:48"/>
        <d v="2022-08-19T19:28:07"/>
        <d v="2022-08-16T04:30:31"/>
        <d v="2022-08-10T02:40:37"/>
        <d v="2022-08-10T13:34:07"/>
        <d v="2022-06-25T10:29:33"/>
        <d v="2022-08-01T05:43:35"/>
        <d v="2022-08-16T03:48:54"/>
        <d v="2022-08-26T14:37:23"/>
        <d v="2022-08-15T17:23:22"/>
        <d v="2022-08-23T16:54:52"/>
        <d v="2022-08-15T19:35:57"/>
        <d v="2022-08-26T00:49:54"/>
        <d v="2022-08-05T04:17:29"/>
        <d v="2022-07-18T04:13:57"/>
        <d v="2022-07-26T03:33:49"/>
        <d v="2022-07-25T03:15:22"/>
        <d v="2022-08-30T02:03:08"/>
        <d v="2022-07-27T00:10:35"/>
        <d v="2022-08-06T02:34:58"/>
        <d v="2022-08-28T07:24:08"/>
        <d v="2022-08-18T00:41:29"/>
        <d v="2022-08-19T17:24:33"/>
        <d v="2022-08-19T18:54:15"/>
        <d v="2022-06-24T23:27:45"/>
        <d v="2022-08-08T03:29:38"/>
        <d v="2022-08-22T05:40:46"/>
        <d v="2022-08-28T17:35:35"/>
        <d v="2022-08-17T12:05:31"/>
        <d v="2022-08-30T01:37:05"/>
        <d v="2022-08-04T04:16:57"/>
        <d v="2022-07-25T11:47:35"/>
        <d v="2022-08-21T08:28:55"/>
        <d v="2022-08-06T02:41:40"/>
        <d v="2022-08-07T13:29:38"/>
        <d v="2022-08-10T22:32:27"/>
        <d v="2022-08-08T02:08:57"/>
        <d v="2022-07-13T04:01:42"/>
        <d v="2022-08-22T00:09:31"/>
        <d v="2022-08-03T03:11:25"/>
        <d v="2022-08-02T15:25:48"/>
        <d v="2022-08-11T08:02:36"/>
        <d v="2022-08-15T18:20:27"/>
        <d v="2022-07-25T04:07:29"/>
        <d v="2022-08-25T04:59:34"/>
        <d v="2022-08-09T01:54:54"/>
        <d v="2022-07-25T09:11:45"/>
        <d v="2022-08-01T07:00:20"/>
        <d v="2022-08-03T15:14:25"/>
        <d v="2022-08-23T16:02:11"/>
        <d v="2022-07-26T04:47:35"/>
        <d v="2022-08-03T05:08:20"/>
        <d v="2022-08-11T17:29:07"/>
        <d v="2022-08-03T04:48:41"/>
        <d v="2022-08-26T14:32:09"/>
        <d v="2022-07-29T05:46:11"/>
        <d v="2022-08-22T02:27:32"/>
        <d v="2022-08-27T01:50:30"/>
        <d v="2022-07-28T04:01:15"/>
        <d v="2022-08-13T07:42:29"/>
        <d v="2022-08-05T04:24:49"/>
        <d v="2022-08-12T03:18:57"/>
        <d v="2022-07-28T05:04:08"/>
        <d v="2022-08-21T03:36:14"/>
        <d v="2022-08-05T05:21:03"/>
        <d v="2022-08-08T04:21:47"/>
        <d v="2022-07-25T04:04:51"/>
        <d v="2022-08-11T10:03:49"/>
        <d v="2022-08-09T01:04:53"/>
        <d v="2022-08-11T09:22:36"/>
        <d v="2022-08-15T09:10:03"/>
        <d v="2022-08-19T19:53:10"/>
        <d v="2022-08-03T05:02:05"/>
        <d v="2022-07-26T00:02:49"/>
        <d v="2022-08-01T21:52:22"/>
        <d v="2022-07-21T08:15:22"/>
        <d v="2022-08-28T00:35:29"/>
        <d v="2022-08-22T00:30:26"/>
        <d v="2022-08-20T15:44:30"/>
        <d v="2022-08-29T04:17:01"/>
        <d v="2022-08-16T03:05:15"/>
        <d v="2022-08-14T16:22:22"/>
        <d v="2022-08-11T03:31:41"/>
        <d v="2022-08-05T02:34:34"/>
        <d v="2022-07-23T16:47:16"/>
        <d v="2022-08-10T05:10:59"/>
        <d v="2022-08-04T06:31:32"/>
        <d v="2022-08-08T05:41:18"/>
        <d v="2022-07-26T05:32:48"/>
        <d v="2022-08-10T16:05:16"/>
        <d v="2022-08-23T00:03:36"/>
        <d v="2022-07-01T04:54:32"/>
        <d v="2022-08-03T01:55:50"/>
        <d v="2022-08-08T01:58:42"/>
        <d v="2022-08-08T01:45:15"/>
        <d v="2022-07-02T05:29:02"/>
        <d v="2022-07-08T13:44:04"/>
        <d v="2022-08-17T03:37:57"/>
        <d v="2022-08-18T21:42:21"/>
        <d v="2022-08-19T21:38:11"/>
        <d v="2022-08-15T21:47:28"/>
        <d v="2022-08-06T04:36:58"/>
        <d v="2022-08-16T19:38:54"/>
        <d v="2022-08-08T07:40:51"/>
        <d v="2022-08-01T06:15:29"/>
        <d v="2022-08-17T19:43:53"/>
        <d v="2022-07-07T07:17:39"/>
        <d v="2022-07-31T02:06:30"/>
        <d v="2022-08-05T06:05:28"/>
        <d v="2022-08-09T04:11:16"/>
        <d v="2022-06-23T17:14:03"/>
        <d v="2022-07-28T23:00:17"/>
        <d v="2022-08-22T00:05:34"/>
        <d v="2022-07-25T06:26:51"/>
        <d v="2022-06-22T10:59:12"/>
        <d v="2022-08-04T03:52:00"/>
        <d v="2022-08-25T00:16:21"/>
        <d v="2022-08-24T02:08:44"/>
        <d v="2022-08-04T14:10:46"/>
        <d v="2022-07-25T07:48:22"/>
        <d v="2022-07-31T23:00:29"/>
        <d v="2022-08-17T15:37:10"/>
        <d v="2022-08-15T18:04:40"/>
        <d v="2022-07-15T20:02:17"/>
        <d v="2022-08-21T01:02:44"/>
        <d v="2022-08-18T10:41:25"/>
        <d v="2022-08-22T17:11:12"/>
        <d v="2022-08-04T02:52:21"/>
        <d v="2022-07-27T06:09:55"/>
        <d v="2022-07-28T04:05:56"/>
        <d v="2022-08-05T05:23:33"/>
        <d v="2022-08-04T09:05:12"/>
        <d v="2022-08-07T01:04:31"/>
        <d v="2022-08-04T18:07:15"/>
        <d v="2022-07-04T12:13:26"/>
        <d v="2022-08-12T16:50:34"/>
        <d v="2022-08-21T00:16:42"/>
        <d v="2022-08-13T03:05:28"/>
        <d v="2022-08-16T04:14:46"/>
        <d v="2022-08-09T11:37:06"/>
        <d v="2022-08-18T09:12:41"/>
        <d v="2022-07-25T03:01:31"/>
        <d v="2022-08-06T04:01:35"/>
        <d v="2022-08-13T20:02:05"/>
        <d v="2022-08-29T20:23:57"/>
        <d v="2022-06-22T20:24:49"/>
        <d v="2022-06-14T06:30:33"/>
        <d v="2022-08-29T12:37:20"/>
        <d v="2022-08-03T09:58:39"/>
        <d v="2022-07-19T23:58:14"/>
        <d v="2022-08-12T06:24:43"/>
        <d v="2022-08-05T03:42:24"/>
        <d v="2022-08-09T05:07:51"/>
        <d v="2022-08-09T03:38:49"/>
        <d v="2022-07-14T03:56:22"/>
        <d v="2022-08-24T17:05:51"/>
        <d v="2022-08-04T13:59:20"/>
        <d v="2022-08-01T08:36:15"/>
        <d v="2022-08-09T17:18:49"/>
        <d v="2022-08-23T15:16:52"/>
        <d v="2022-08-05T03:32:32"/>
        <d v="2022-08-26T16:50:45"/>
        <d v="2022-06-24T10:22:15"/>
        <d v="2022-08-05T00:55:37"/>
        <d v="2022-08-20T10:43:00"/>
        <d v="2022-08-03T03:30:35"/>
        <d v="2022-08-03T23:23:07"/>
        <d v="2022-08-15T13:00:11"/>
        <d v="2022-08-20T00:22:34"/>
        <d v="2022-08-04T13:35:13"/>
        <d v="2022-07-23T07:51:45"/>
        <d v="2022-08-04T13:35:39"/>
        <d v="2022-08-04T03:33:36"/>
        <d v="2022-08-25T02:35:49"/>
        <d v="2022-08-19T04:53:57"/>
        <d v="2022-08-21T00:10:11"/>
        <d v="2022-08-04T13:12:37"/>
        <d v="2022-08-03T02:30:36"/>
        <d v="2022-08-30T02:18:53"/>
        <d v="2022-08-04T05:56:28"/>
        <d v="2022-08-04T07:41:03"/>
        <d v="2022-08-16T01:23:26"/>
        <d v="2022-08-24T17:15:07"/>
        <d v="2022-08-07T00:22:56"/>
        <d v="2022-08-19T00:33:13"/>
        <d v="2022-08-09T17:23:04"/>
        <d v="2022-07-24T07:20:38"/>
        <d v="2022-08-01T08:36:39"/>
        <d v="2022-06-24T13:32:29"/>
        <d v="2022-07-23T03:00:10"/>
        <d v="2022-08-19T17:27:54"/>
        <d v="2022-08-24T01:20:03"/>
        <d v="2022-08-21T12:42:17"/>
        <d v="2022-08-16T07:46:30"/>
        <d v="2022-08-08T02:20:28"/>
        <d v="2022-08-02T03:23:20"/>
        <d v="2022-07-15T08:00:17"/>
        <d v="2022-08-06T02:54:30"/>
        <d v="2022-07-22T22:30:03"/>
        <d v="2022-08-20T04:28:03"/>
        <d v="2022-08-03T13:09:02"/>
        <d v="2022-08-07T02:29:16"/>
        <d v="2022-08-22T18:20:27"/>
        <d v="2022-08-05T03:04:18"/>
        <d v="2022-08-15T03:10:35"/>
        <d v="2022-08-16T05:51:48"/>
        <d v="2022-08-03T03:29:15"/>
        <d v="2022-07-31T20:36:30"/>
        <d v="2022-08-02T04:17:29"/>
        <d v="2022-07-23T00:09:56"/>
        <d v="2022-08-30T02:44:56"/>
        <d v="2022-08-03T05:31:12"/>
        <d v="2022-08-02T10:08:01"/>
        <d v="2022-07-29T14:13:34"/>
        <d v="2022-08-04T14:21:23"/>
        <d v="2022-08-07T06:41:26"/>
        <d v="2022-08-04T08:34:35"/>
        <d v="2022-08-03T04:49:23"/>
        <d v="2022-08-29T15:08:25"/>
        <d v="2022-08-08T05:07:46"/>
        <d v="2022-08-04T02:27:39"/>
        <d v="2022-07-29T17:56:01"/>
        <d v="2022-08-21T16:26:15"/>
        <d v="2022-08-26T14:57:01"/>
        <d v="2022-08-24T01:17:27"/>
        <d v="2022-07-24T13:01:35"/>
        <d v="2022-08-05T00:48:26"/>
        <d v="2022-08-11T03:46:22"/>
        <d v="2022-08-05T03:55:01"/>
        <d v="2022-08-23T11:21:03"/>
        <d v="2022-08-12T00:41:21"/>
        <d v="2022-07-28T00:36:13"/>
        <d v="2022-07-20T02:18:13"/>
        <d v="2022-08-13T04:22:47"/>
        <d v="2022-08-12T04:50:42"/>
        <d v="2022-08-13T03:08:44"/>
        <d v="2022-07-23T04:19:55"/>
        <d v="2022-08-07T01:33:03"/>
        <d v="2022-07-30T14:26:16"/>
        <d v="2022-08-19T04:17:44"/>
        <d v="2022-08-04T09:03:33"/>
        <d v="2022-08-23T08:35:47"/>
        <d v="2022-08-13T04:19:43"/>
        <d v="2022-07-23T01:03:20"/>
        <d v="2022-08-21T11:55:25"/>
        <d v="2022-07-24T17:03:24"/>
        <d v="2022-08-08T00:44:37"/>
        <d v="2022-08-19T02:58:33"/>
        <d v="2022-07-23T03:02:34"/>
        <d v="2022-07-24T05:01:55"/>
        <d v="2022-08-13T13:12:52"/>
        <d v="2022-08-24T18:38:25"/>
        <d v="2022-08-04T00:21:44"/>
        <d v="2022-08-15T16:38:14"/>
        <d v="2022-08-19T03:17:53"/>
        <d v="2022-08-19T16:07:14"/>
        <d v="2022-08-03T00:36:01"/>
        <d v="2022-07-25T03:47:34"/>
        <d v="2022-08-20T08:25:15"/>
        <d v="2022-08-19T20:34:40"/>
        <d v="2022-08-19T01:46:43"/>
        <d v="2022-08-25T03:15:30"/>
        <d v="2022-07-22T23:40:49"/>
        <d v="2022-08-11T01:08:00"/>
        <d v="2022-08-24T01:06:09"/>
        <d v="2022-08-03T21:23:10"/>
        <d v="2022-08-10T14:49:31"/>
        <d v="2022-08-12T05:20:59"/>
        <d v="2022-07-10T02:02:09"/>
        <d v="2022-08-15T20:49:00"/>
        <d v="2022-07-18T18:29:09"/>
        <d v="2022-08-17T11:58:35"/>
        <d v="2022-08-23T10:13:47"/>
        <d v="2022-07-25T07:58:58"/>
        <d v="2022-08-26T12:11:04"/>
        <d v="2022-08-02T00:04:47"/>
        <d v="2022-08-10T01:01:14"/>
        <d v="2022-08-11T17:14:04"/>
        <d v="2022-07-16T02:05:22"/>
        <d v="2022-07-13T09:11:27"/>
        <d v="2022-08-18T11:21:39"/>
        <d v="2022-08-27T00:13:58"/>
        <d v="2022-08-16T23:54:23"/>
        <d v="2022-08-02T20:48:35"/>
        <d v="2022-08-03T11:33:24"/>
        <d v="2022-08-28T08:20:36"/>
        <d v="2022-07-22T23:34:50"/>
        <d v="2022-07-29T22:45:58"/>
        <d v="2022-08-04T11:59:00"/>
        <d v="2022-08-11T11:48:06"/>
        <d v="2022-08-23T16:11:11"/>
        <d v="2022-08-07T06:52:05"/>
        <d v="2022-08-11T17:36:10"/>
        <d v="2022-05-19T17:21:56"/>
        <d v="2022-08-21T00:32:22"/>
        <d v="2022-08-19T04:33:40"/>
        <d v="2022-08-22T21:51:32"/>
        <d v="2022-08-27T01:14:23"/>
        <d v="2022-08-21T02:35:25"/>
        <d v="2022-08-02T01:50:18"/>
        <d v="2022-08-04T00:57:59"/>
        <d v="2022-08-08T05:39:26"/>
        <d v="2022-08-18T17:33:59"/>
        <d v="2022-08-01T06:49:18"/>
        <d v="2022-08-16T06:06:21"/>
        <d v="2022-07-20T05:02:47"/>
        <d v="2022-07-12T07:34:38"/>
        <d v="2022-07-22T19:25:29"/>
        <d v="2022-08-10T06:59:13"/>
        <d v="2022-08-03T17:15:34"/>
        <d v="2022-08-26T09:31:45"/>
        <d v="2022-08-11T00:57:06"/>
        <d v="2022-07-23T11:08:47"/>
        <d v="2022-07-25T01:12:12"/>
        <d v="2022-08-04T09:12:54"/>
        <d v="2022-08-08T10:14:38"/>
        <d v="2022-07-23T04:14:28"/>
        <d v="2022-07-22T12:56:48"/>
        <d v="2022-08-16T03:15:47"/>
        <d v="2022-08-15T22:05:16"/>
        <d v="2022-08-18T03:39:08"/>
        <d v="2022-08-02T02:18:43"/>
        <d v="2022-08-08T09:28:05"/>
        <d v="2022-08-15T08:51:03"/>
        <d v="2022-08-01T19:57:48"/>
        <d v="2022-08-19T03:32:56"/>
        <d v="2022-08-25T04:37:04"/>
        <d v="2022-07-17T04:03:58"/>
        <d v="2022-08-04T04:11:01"/>
        <d v="2022-08-14T04:30:06"/>
        <d v="2022-08-06T04:09:42"/>
        <d v="2022-07-25T01:50:13"/>
        <d v="2022-07-10T12:17:24"/>
        <d v="2022-08-08T21:44:03"/>
        <d v="2022-08-01T04:09:01"/>
        <d v="2022-07-18T09:05:46"/>
        <d v="2022-08-04T15:51:15"/>
        <d v="2022-08-12T07:43:02"/>
        <d v="2022-08-19T20:21:38"/>
        <d v="2022-08-16T13:05:21"/>
        <d v="2022-08-16T06:15:08"/>
        <d v="2022-07-26T06:47:46"/>
        <d v="2022-08-04T05:31:15"/>
        <d v="2022-08-19T19:28:34"/>
        <d v="2022-08-13T04:26:07"/>
        <d v="2022-08-25T00:59:10"/>
        <d v="2022-08-20T11:53:12"/>
        <d v="2022-08-11T00:10:21"/>
        <d v="2022-07-01T04:10:28"/>
        <d v="2022-08-02T02:06:24"/>
        <d v="2022-08-10T07:53:37"/>
        <d v="2022-08-12T06:43:59"/>
        <d v="2022-08-16T21:15:33"/>
        <d v="2022-08-05T22:42:35"/>
        <d v="2022-08-12T04:28:14"/>
        <d v="2022-08-04T13:36:33"/>
        <d v="2022-08-05T02:54:23"/>
        <d v="2022-07-07T06:28:40"/>
        <d v="2022-08-27T15:33:04"/>
        <d v="2022-08-26T14:51:19"/>
        <d v="2022-08-19T04:18:00"/>
        <d v="2022-08-29T14:14:14"/>
        <d v="2022-08-08T00:32:58"/>
        <d v="2022-08-29T07:28:04"/>
        <d v="2022-07-25T04:47:16"/>
        <d v="2022-08-16T02:37:05"/>
        <d v="2022-08-08T13:17:26"/>
        <d v="2022-08-04T06:04:53"/>
        <d v="2022-08-18T21:45:39"/>
        <d v="2022-08-15T09:46:25"/>
        <d v="2022-08-22T00:46:54"/>
        <d v="2022-08-18T03:40:31"/>
        <d v="2022-08-05T03:19:04"/>
        <d v="2022-08-20T03:38:09"/>
        <d v="2022-08-02T01:42:35"/>
        <d v="2022-08-02T00:15:48"/>
        <d v="2022-08-24T14:29:23"/>
        <d v="2022-08-03T04:08:22"/>
        <d v="2022-07-09T18:45:59"/>
        <d v="2022-07-27T06:56:44"/>
        <d v="2022-08-04T09:06:42"/>
        <d v="2022-08-03T09:12:44"/>
        <d v="2022-08-21T02:37:59"/>
        <d v="2022-08-29T00:05:52"/>
        <d v="2022-06-29T03:02:51"/>
        <d v="2022-08-10T06:16:42"/>
        <d v="2022-07-28T03:10:10"/>
        <d v="2022-08-20T13:20:32"/>
        <d v="2022-08-18T02:55:22"/>
        <d v="2022-08-22T21:48:15"/>
        <d v="2022-08-20T05:10:52"/>
        <d v="2022-07-29T17:14:33"/>
        <d v="2022-08-25T07:08:00"/>
        <d v="2022-06-30T10:17:55"/>
        <d v="2022-08-04T06:03:36"/>
        <d v="2022-08-20T01:09:51"/>
        <d v="2022-08-16T04:30:19"/>
        <d v="2022-08-16T00:35:36"/>
        <d v="2022-08-29T14:56:00"/>
        <d v="2022-08-03T22:40:52"/>
        <d v="2022-08-02T01:50:57"/>
        <d v="2022-08-04T07:33:47"/>
        <d v="2022-08-20T00:57:22"/>
        <d v="2022-08-01T21:39:10"/>
        <d v="2022-08-21T10:23:55"/>
        <d v="2022-07-26T10:27:25"/>
        <d v="2022-08-18T21:13:12"/>
        <d v="2022-08-09T00:16:29"/>
        <d v="2022-01-12T23:16:18"/>
        <d v="2022-07-15T00:20:26"/>
        <d v="2022-08-24T04:23:33"/>
        <d v="2022-08-02T03:32:37"/>
        <d v="2022-08-05T04:38:54"/>
        <d v="2022-08-11T11:50:44"/>
        <d v="2022-08-20T00:40:15"/>
        <d v="2022-07-26T22:16:00"/>
        <d v="2022-07-25T08:59:54"/>
        <d v="2022-08-06T00:29:43"/>
        <d v="2022-08-25T14:57:18"/>
        <d v="2022-08-17T05:09:01"/>
        <d v="2022-08-25T11:44:22"/>
        <d v="2022-08-03T03:52:01"/>
        <d v="2022-08-06T01:20:02"/>
        <d v="2022-08-03T03:13:43"/>
        <d v="2022-07-21T13:30:27"/>
        <d v="2022-08-29T04:42:45"/>
        <d v="2022-08-30T03:20:57"/>
        <d v="2022-08-18T21:16:41"/>
        <d v="2022-08-13T20:32:09"/>
        <d v="2022-08-17T18:53:35"/>
        <d v="2022-07-19T18:45:16"/>
        <d v="2022-08-31T18:09:36"/>
        <d v="2022-07-25T03:26:07"/>
        <d v="2022-08-05T04:21:49"/>
        <d v="2022-08-19T21:56:12"/>
        <d v="2022-07-28T21:08:26"/>
        <d v="2022-07-03T02:51:57"/>
        <d v="2022-07-19T04:52:05"/>
        <d v="2022-08-26T14:52:15"/>
        <d v="2022-08-18T03:28:01"/>
        <d v="2022-08-03T12:17:26"/>
        <d v="2022-08-16T06:48:50"/>
        <d v="2022-08-09T10:46:05"/>
        <d v="2022-08-20T08:00:42"/>
        <d v="2022-08-17T04:43:36"/>
        <d v="2022-08-20T14:35:33"/>
        <d v="2022-08-15T20:37:07"/>
        <d v="2022-08-03T03:48:59"/>
        <d v="2022-08-08T18:29:18"/>
        <d v="2022-08-10T18:20:59"/>
        <d v="2022-08-22T10:57:21"/>
        <d v="2022-08-29T20:21:52"/>
        <d v="2022-07-13T02:51:45"/>
        <d v="2022-08-30T02:27:57"/>
        <d v="2022-06-30T09:25:23"/>
        <d v="2022-08-21T04:14:05"/>
        <d v="2022-08-15T21:03:59"/>
        <d v="2022-07-22T06:15:52"/>
        <d v="2022-08-11T00:14:31"/>
        <d v="2022-08-27T01:18:35"/>
        <d v="2022-08-20T12:38:58"/>
        <d v="2022-08-21T00:51:58"/>
        <d v="2022-07-30T19:04:52"/>
        <d v="2022-06-06T10:50:34"/>
        <d v="2022-07-13T00:50:20"/>
        <d v="2022-08-23T09:12:39"/>
        <d v="2022-08-20T15:23:45"/>
        <d v="2022-08-07T09:04:50"/>
        <d v="2022-08-08T17:39:06"/>
        <d v="2022-08-23T11:43:23"/>
        <d v="2022-08-04T00:25:19"/>
        <d v="2022-08-12T11:33:42"/>
        <d v="2022-08-15T18:19:38"/>
        <d v="2022-08-05T00:25:41"/>
        <d v="2022-08-16T04:28:49"/>
        <d v="2022-07-23T06:35:58"/>
        <d v="2022-08-22T06:43:24"/>
        <d v="2022-08-04T04:05:40"/>
        <d v="2022-08-19T21:43:08"/>
        <d v="2022-08-24T03:21:41"/>
        <d v="2022-08-04T09:17:17"/>
        <d v="2022-08-23T11:17:45"/>
        <d v="2022-08-08T19:34:09"/>
        <d v="2022-08-09T23:28:17"/>
        <d v="2022-08-14T20:12:09"/>
        <d v="2022-08-26T13:20:56"/>
        <d v="2022-08-01T19:37:27"/>
        <d v="2022-08-06T14:03:47"/>
        <d v="2022-08-22T01:22:34"/>
        <d v="2022-08-16T23:20:46"/>
        <d v="2022-08-26T16:28:46"/>
        <d v="2022-08-09T09:40:13"/>
        <d v="2022-08-15T23:00:53"/>
        <d v="2022-08-15T16:44:18"/>
        <d v="2022-07-23T04:27:45"/>
        <d v="2022-08-01T19:05:26"/>
        <d v="2022-08-15T13:15:45"/>
        <d v="2022-08-05T01:44:49"/>
        <d v="2022-08-22T04:21:58"/>
        <d v="2022-08-17T17:24:08"/>
        <d v="2022-08-22T00:39:10"/>
        <d v="2022-06-29T13:55:45"/>
        <d v="2022-08-03T11:17:00"/>
        <d v="2022-07-08T21:38:55"/>
        <d v="2022-07-05T05:39:57"/>
        <d v="2022-07-24T02:55:13"/>
        <d v="2022-08-25T14:12:45"/>
        <d v="2022-08-09T11:09:11"/>
        <d v="2022-08-09T11:21:02"/>
        <d v="2022-08-20T04:29:33"/>
        <d v="2022-07-30T19:41:20"/>
        <d v="2022-08-03T04:46:20"/>
        <d v="2022-08-16T02:07:03"/>
        <d v="2022-08-19T11:42:15"/>
        <d v="2022-06-28T08:15:43"/>
        <d v="2022-08-02T13:36:34"/>
        <d v="2022-08-05T11:46:08"/>
        <d v="2022-08-19T11:56:28"/>
        <d v="2022-08-24T01:59:43"/>
        <d v="2022-08-14T09:41:07"/>
        <d v="2022-08-20T02:11:23"/>
        <d v="2022-08-21T03:32:14"/>
        <d v="2022-08-19T02:56:41"/>
        <d v="2022-08-06T06:19:40"/>
        <d v="2022-08-09T05:09:38"/>
        <d v="2022-06-27T11:19:28"/>
        <d v="2022-07-14T16:45:39"/>
        <d v="2022-07-22T22:26:30"/>
        <d v="2022-08-08T05:55:04"/>
        <d v="2022-08-15T20:11:26"/>
        <d v="2022-08-16T16:21:31"/>
        <d v="2022-07-22T22:25:55"/>
        <d v="2022-08-26T03:10:08"/>
        <d v="2022-08-09T11:03:13"/>
        <d v="2022-08-16T02:29:00"/>
        <d v="2022-07-31T03:06:53"/>
        <d v="2022-08-04T09:10:40"/>
        <d v="2022-07-06T06:50:39"/>
        <d v="2022-08-09T02:25:06"/>
        <d v="2022-08-08T19:56:51"/>
        <d v="2022-07-28T20:22:07"/>
        <d v="2022-08-15T04:13:08"/>
        <d v="2022-08-20T12:16:55"/>
        <d v="2022-08-04T19:22:51"/>
        <d v="2022-08-26T16:18:55"/>
        <d v="2022-08-14T21:51:42"/>
        <d v="2022-07-26T03:47:41"/>
        <d v="2022-07-30T21:08:48"/>
        <d v="2022-08-08T10:55:38"/>
        <d v="2022-08-28T09:52:51"/>
        <d v="2022-08-21T00:13:28"/>
        <d v="2022-08-26T16:10:57"/>
        <d v="2022-07-17T02:26:36"/>
        <d v="2022-08-19T12:12:31"/>
        <d v="2022-07-23T06:56:03"/>
        <d v="2022-08-14T22:55:27"/>
        <d v="2022-08-03T03:04:25"/>
        <d v="2022-08-22T00:06:30"/>
        <d v="2022-08-07T12:07:55"/>
        <d v="2022-08-02T00:18:14"/>
        <d v="2022-08-16T06:54:54"/>
        <d v="2022-08-18T22:25:16"/>
        <d v="2022-08-18T20:27:12"/>
        <d v="2022-07-22T19:04:00"/>
        <d v="2022-08-02T10:06:29"/>
        <d v="2022-08-22T05:11:50"/>
        <d v="2022-08-31T17:22:47"/>
        <d v="2022-08-20T16:01:25"/>
        <d v="2022-08-04T00:40:10"/>
        <d v="2022-08-02T16:06:36"/>
        <d v="2022-08-18T02:45:47"/>
        <d v="2022-08-17T04:12:12"/>
        <d v="2022-08-18T12:03:29"/>
        <d v="2022-08-18T13:00:26"/>
        <d v="2022-08-15T18:55:57"/>
        <d v="2022-08-21T17:41:29"/>
        <d v="2022-08-05T04:35:02"/>
        <d v="2022-07-27T12:03:03"/>
        <d v="2022-08-30T13:53:33"/>
        <d v="2022-08-11T10:03:13"/>
        <d v="2022-08-01T13:23:21"/>
        <d v="2022-08-09T12:48:07"/>
        <d v="2022-08-13T03:41:12"/>
        <d v="2022-08-06T02:13:10"/>
        <d v="2022-08-22T11:54:17"/>
        <d v="2022-08-22T12:59:33"/>
        <d v="2022-08-24T10:57:34"/>
        <d v="2022-07-20T00:12:27"/>
        <d v="2022-08-31T08:32:36"/>
        <d v="2022-08-12T12:12:32"/>
        <d v="2022-08-23T12:49:20"/>
        <d v="2022-08-07T09:59:08"/>
        <d v="2022-08-10T00:17:06"/>
        <d v="2022-08-28T08:14:47"/>
        <d v="2022-08-25T04:00:17"/>
        <d v="2022-08-12T23:07:33"/>
        <d v="2022-06-22T11:01:19"/>
        <d v="2022-08-18T04:07:17"/>
        <d v="2022-08-04T22:44:02"/>
        <d v="2022-08-07T03:16:46"/>
        <d v="2022-08-03T03:11:27"/>
        <d v="2022-07-26T02:58:49"/>
        <d v="2022-08-11T02:32:50"/>
        <d v="2022-08-10T20:14:50"/>
        <d v="2022-08-20T03:20:42"/>
        <d v="2022-08-03T12:58:00"/>
        <d v="2022-08-21T02:29:47"/>
        <d v="2022-08-05T13:35:52"/>
        <d v="2022-08-25T00:11:45"/>
        <d v="2022-08-15T21:30:44"/>
        <d v="2022-08-20T12:06:58"/>
        <d v="2022-08-08T03:15:05"/>
        <d v="2022-08-29T13:54:45"/>
        <d v="2022-08-20T03:34:00"/>
        <d v="2022-08-27T16:33:43"/>
        <d v="2022-08-28T00:34:55"/>
        <d v="2022-08-17T14:13:16"/>
        <d v="2022-08-24T05:06:21"/>
        <d v="2022-08-16T05:10:03"/>
        <d v="2022-07-30T17:25:32"/>
        <d v="2022-08-14T04:21:55"/>
        <d v="2022-08-11T13:21:39"/>
        <d v="2022-08-02T20:01:02"/>
        <d v="2022-08-25T05:22:55"/>
        <d v="2022-08-02T04:31:11"/>
        <d v="2022-08-12T04:19:07"/>
        <d v="2022-08-28T17:23:27"/>
        <d v="2022-07-11T15:45:17"/>
        <d v="2022-08-21T00:14:40"/>
        <d v="2022-08-15T14:09:27"/>
        <d v="2022-08-28T02:13:02"/>
        <d v="2022-08-04T17:56:36"/>
        <d v="2022-08-10T04:49:32"/>
        <d v="2022-08-23T00:38:38"/>
        <d v="2022-08-05T05:44:07"/>
        <d v="2022-08-28T11:17:17"/>
        <d v="2022-08-04T05:45:26"/>
        <d v="2022-07-15T06:02:38"/>
        <d v="2022-08-05T02:55:55"/>
        <d v="2022-08-11T09:42:20"/>
        <d v="2022-07-25T13:46:36"/>
        <d v="2022-08-08T19:43:06"/>
        <d v="2022-08-27T01:54:59"/>
        <d v="2022-08-19T00:46:55"/>
        <d v="2022-08-15T04:21:53"/>
        <d v="2022-07-25T06:27:58"/>
        <d v="2022-08-11T02:47:33"/>
        <d v="2022-08-12T09:14:58"/>
        <d v="2022-08-01T21:04:03"/>
        <d v="2022-08-07T01:27:04"/>
        <d v="2022-08-25T17:45:21"/>
        <d v="2022-07-14T16:41:30"/>
        <d v="2022-07-31T09:07:53"/>
        <d v="2022-08-16T13:46:18"/>
        <d v="2022-08-10T03:55:04"/>
        <d v="2022-08-02T08:01:48"/>
        <d v="2022-07-28T05:16:31"/>
        <d v="2022-08-25T18:10:13"/>
        <d v="2022-08-04T02:49:26"/>
        <d v="2022-08-10T04:33:40"/>
        <d v="2022-08-07T13:53:45"/>
        <d v="2022-08-02T13:48:57"/>
        <d v="2022-08-20T01:02:34"/>
        <d v="2022-08-28T19:04:26"/>
        <d v="2022-08-24T20:51:40"/>
        <d v="2022-08-18T03:07:39"/>
        <d v="2022-07-21T04:16:00"/>
        <d v="2022-08-04T11:23:13"/>
        <d v="2022-08-19T02:33:29"/>
        <d v="2022-07-27T00:47:58"/>
        <d v="2022-08-05T20:04:08"/>
        <d v="2022-08-15T17:17:34"/>
        <d v="2022-08-03T01:22:37"/>
        <d v="2022-08-27T13:02:48"/>
        <d v="2022-07-28T00:22:19"/>
        <d v="2022-08-13T23:54:10"/>
        <d v="2022-08-13T11:28:12"/>
        <d v="2022-08-20T03:12:23"/>
        <d v="2022-08-24T01:14:12"/>
        <d v="2022-08-20T09:23:38"/>
        <d v="2022-07-08T04:21:05"/>
        <d v="2022-07-09T00:18:16"/>
        <d v="2022-08-24T02:02:10"/>
        <d v="2022-07-26T02:32:48"/>
        <d v="2022-08-23T04:22:13"/>
        <d v="2022-08-06T15:04:55"/>
        <d v="2022-08-25T04:15:14"/>
        <d v="2022-08-01T09:35:05"/>
        <d v="2022-08-24T13:31:40"/>
        <d v="2022-07-13T02:06:10"/>
        <d v="2022-08-25T14:31:36"/>
        <d v="2022-07-20T13:13:50"/>
        <d v="2022-08-07T05:56:12"/>
        <d v="2022-08-09T20:56:03"/>
        <d v="2022-07-27T04:08:05"/>
        <d v="2022-07-23T02:47:25"/>
        <d v="2022-08-27T02:11:27"/>
        <d v="2022-08-17T02:19:52"/>
        <d v="2022-08-10T10:22:08"/>
        <d v="2022-08-17T11:33:15"/>
        <d v="2022-08-09T04:08:03"/>
        <d v="2022-08-26T14:02:51"/>
        <d v="2022-07-21T04:15:58"/>
        <d v="2022-08-13T04:22:10"/>
        <d v="2022-08-13T14:54:06"/>
        <d v="2022-08-05T01:00:26"/>
        <d v="2022-08-15T22:05:55"/>
        <d v="2022-08-04T09:26:14"/>
        <d v="2022-08-14T05:47:04"/>
        <d v="2022-08-15T22:54:11"/>
        <d v="2022-08-01T11:10:55"/>
        <d v="2022-08-27T06:06:37"/>
        <d v="2022-08-16T00:08:07"/>
        <d v="2022-08-30T17:28:38"/>
        <d v="2022-08-07T06:34:08"/>
        <d v="2022-08-23T11:47:24"/>
        <d v="2022-08-28T01:44:37"/>
        <d v="2022-08-06T04:06:25"/>
        <d v="2022-07-27T18:02:48"/>
        <d v="2022-07-26T03:02:03"/>
        <d v="2022-08-11T00:37:02"/>
        <d v="2022-08-23T00:10:10"/>
        <d v="2022-07-22T20:05:59"/>
        <d v="2022-08-18T15:16:00"/>
        <d v="2022-08-04T05:17:23"/>
        <d v="2022-07-29T03:49:27"/>
        <d v="2022-08-04T08:16:29"/>
        <d v="2022-08-23T11:38:53"/>
        <d v="2022-08-03T21:27:24"/>
        <d v="2022-08-19T20:20:46"/>
        <d v="2022-08-25T08:57:43"/>
        <d v="2022-08-16T11:43:26"/>
        <d v="2022-08-10T03:59:32"/>
        <d v="2022-08-23T15:59:00"/>
        <d v="2022-08-11T00:49:00"/>
        <d v="2022-08-15T14:11:53"/>
        <d v="2022-08-24T18:47:21"/>
        <d v="2022-08-20T12:37:10"/>
        <d v="2022-07-29T00:02:59"/>
        <d v="2022-08-16T07:51:59"/>
        <d v="2022-08-28T19:06:35"/>
        <d v="2022-08-29T14:32:36"/>
        <d v="2022-07-15T00:07:58"/>
        <d v="2022-08-10T02:56:21"/>
        <d v="2022-08-18T04:33:28"/>
        <d v="2022-08-19T19:11:29"/>
        <d v="2022-08-25T09:03:29"/>
        <d v="2022-08-02T16:17:50"/>
        <d v="2022-07-27T12:02:20"/>
        <d v="2022-07-28T04:34:27"/>
        <d v="2022-08-13T10:25:21"/>
        <d v="2022-06-08T07:50:12"/>
        <d v="2022-08-15T04:28:11"/>
        <d v="2022-08-08T16:24:15"/>
        <d v="2022-08-11T13:56:14"/>
        <d v="2022-07-23T02:40:13"/>
        <d v="2022-08-06T06:25:05"/>
        <d v="2022-08-30T16:29:11"/>
        <d v="2022-08-20T00:11:15"/>
        <d v="2022-07-19T02:26:42"/>
        <d v="2022-08-05T05:20:41"/>
        <d v="2022-08-14T06:34:15"/>
        <d v="2022-08-16T01:56:18"/>
        <d v="2022-08-05T20:37:56"/>
        <d v="2022-08-22T17:58:08"/>
        <d v="2022-08-10T05:03:20"/>
        <d v="2022-08-06T00:20:01"/>
        <d v="2022-08-10T16:32:11"/>
        <d v="2022-08-27T09:49:05"/>
        <d v="2022-08-02T17:57:55"/>
        <d v="2022-08-19T14:17:17"/>
        <d v="2022-08-29T03:08:00"/>
        <d v="2022-08-11T08:00:09"/>
        <d v="2022-07-15T07:01:49"/>
        <d v="2022-07-07T23:24:45"/>
        <d v="2022-07-26T06:04:45"/>
        <d v="2022-07-23T02:34:20"/>
        <d v="2022-08-10T05:03:50"/>
        <d v="2022-08-05T18:36:53"/>
        <d v="2022-08-22T03:34:31"/>
        <d v="2022-08-25T03:31:04"/>
        <d v="2022-07-26T02:29:19"/>
        <d v="2022-07-28T04:49:25"/>
        <d v="2022-08-13T10:46:58"/>
        <d v="2022-07-25T00:53:56"/>
        <d v="2022-07-16T04:11:20"/>
        <d v="2022-08-06T04:20:41"/>
        <d v="2022-08-05T01:51:12"/>
        <d v="2022-08-14T03:07:49"/>
        <d v="2022-08-11T11:13:17"/>
        <d v="2022-08-25T06:19:35"/>
        <d v="2022-07-01T04:27:05"/>
        <d v="2022-08-08T15:52:53"/>
        <d v="2022-08-26T16:37:30"/>
        <d v="2022-08-10T04:17:16"/>
        <d v="2022-07-15T00:20:13"/>
        <d v="2022-08-22T18:23:04"/>
        <d v="2022-08-17T04:13:17"/>
        <d v="2022-08-01T06:21:29"/>
        <d v="2022-08-10T10:09:16"/>
        <d v="2022-06-23T09:44:30"/>
        <d v="2022-08-16T04:00:25"/>
        <d v="2022-08-04T13:06:45"/>
        <d v="2022-08-28T01:22:09"/>
        <d v="2022-08-17T05:00:19"/>
        <d v="2022-08-20T00:56:42"/>
        <d v="2022-07-08T04:06:52"/>
        <d v="2022-08-04T03:41:22"/>
        <d v="2022-07-23T00:37:22"/>
        <d v="2022-08-17T10:43:53"/>
        <d v="2022-08-26T06:27:33"/>
        <d v="2022-08-20T16:02:09"/>
        <d v="2022-07-05T18:42:17"/>
        <d v="2022-08-03T03:15:36"/>
        <d v="2022-08-23T05:08:23"/>
        <d v="2022-08-04T15:17:31"/>
        <d v="2022-07-01T05:19:09"/>
        <d v="2022-08-22T00:00:09"/>
        <d v="2022-07-23T12:33:13"/>
        <d v="2022-08-19T01:43:33"/>
        <d v="2022-08-04T13:14:44"/>
        <d v="2022-08-05T14:15:35"/>
        <d v="2022-08-30T03:10:40"/>
        <d v="2022-07-25T00:22:02"/>
        <d v="2022-08-14T03:58:45"/>
        <d v="2022-08-31T13:15:56"/>
        <d v="2022-07-29T04:43:33"/>
        <d v="2022-08-15T03:16:06"/>
        <d v="2022-08-28T03:12:47"/>
        <d v="2022-07-20T14:06:09"/>
        <d v="2022-07-22T20:49:06"/>
        <d v="2022-07-06T05:06:33"/>
        <d v="2022-08-01T06:49:57"/>
        <d v="2022-08-11T14:44:05"/>
        <d v="2022-07-07T04:55:44"/>
        <d v="2022-08-20T14:07:20"/>
        <d v="2022-08-19T01:50:34"/>
        <d v="2022-08-21T11:54:40"/>
        <d v="2022-08-19T20:16:37"/>
        <d v="2022-07-22T20:58:28"/>
        <d v="2022-08-04T09:04:02"/>
        <d v="2022-07-25T09:55:12"/>
        <d v="2022-08-19T13:32:20"/>
        <d v="2022-08-24T20:24:47"/>
        <d v="2022-07-23T06:04:34"/>
        <d v="2022-08-19T04:15:09"/>
        <d v="2022-08-26T10:41:15"/>
        <d v="2022-07-18T20:24:07"/>
        <d v="2022-07-28T00:07:59"/>
        <d v="2022-08-17T03:07:17"/>
        <d v="2022-08-01T09:02:39"/>
        <d v="2022-08-04T03:45:26"/>
        <d v="2022-08-10T22:35:28"/>
        <d v="2022-08-04T12:05:13"/>
        <d v="2022-08-15T17:55:34"/>
        <d v="2022-08-12T09:16:29"/>
        <d v="2022-08-20T05:31:28"/>
        <d v="2022-07-23T06:34:42"/>
        <d v="2022-08-09T03:35:57"/>
        <d v="2022-07-21T11:38:28"/>
        <d v="2022-08-14T10:36:18"/>
        <d v="2022-08-23T19:08:54"/>
        <d v="2022-08-14T12:57:59"/>
        <d v="2022-08-09T00:58:35"/>
        <d v="2022-08-15T23:38:08"/>
        <d v="2022-07-22T15:39:20"/>
        <d v="2022-08-19T03:35:01"/>
        <d v="2022-08-05T04:03:53"/>
        <d v="2022-08-29T01:21:42"/>
        <d v="2022-07-26T05:02:50"/>
        <d v="2022-07-23T06:52:09"/>
        <d v="2022-08-25T04:38:56"/>
        <d v="2022-08-01T14:11:10"/>
        <d v="2022-07-18T02:17:24"/>
        <d v="2022-08-08T04:32:47"/>
        <d v="2022-08-13T04:22:51"/>
        <d v="2022-08-19T17:04:10"/>
        <d v="2022-08-25T02:45:47"/>
        <d v="2022-08-29T03:38:21"/>
        <d v="2022-08-26T14:10:52"/>
        <d v="2022-08-26T08:40:22"/>
        <d v="2022-08-02T13:49:23"/>
        <d v="2022-08-03T03:37:35"/>
        <d v="2022-08-18T11:01:16"/>
        <d v="2022-08-22T02:58:24"/>
        <d v="2022-08-31T08:04:07"/>
        <d v="2022-08-29T00:35:07"/>
        <d v="2022-08-24T03:17:22"/>
        <d v="2022-07-24T02:24:13"/>
        <d v="2022-08-04T13:15:00"/>
        <d v="2022-08-10T19:06:56"/>
        <d v="2022-08-16T08:00:07"/>
        <d v="2022-08-07T01:52:23"/>
        <d v="2022-08-30T02:04:36"/>
        <d v="2022-08-02T20:15:36"/>
        <d v="2022-06-29T18:37:23"/>
        <d v="2022-08-15T16:40:02"/>
        <d v="2022-08-19T02:45:11"/>
        <d v="2022-08-16T06:03:59"/>
        <d v="2022-08-12T15:46:39"/>
        <d v="2022-08-22T10:14:10"/>
        <d v="2022-08-04T18:10:25"/>
        <d v="2022-08-02T15:02:48"/>
        <d v="2022-08-05T04:23:19"/>
        <d v="2022-06-17T23:09:26"/>
        <d v="2022-08-11T03:37:24"/>
        <d v="2022-08-29T03:03:59"/>
        <d v="2022-08-16T00:12:59"/>
        <d v="2022-08-15T23:26:08"/>
        <d v="2022-08-21T05:09:25"/>
        <d v="2022-06-28T11:24:53"/>
        <d v="2022-08-07T03:46:26"/>
        <d v="2022-08-30T06:52:08"/>
        <d v="2022-08-26T03:40:46"/>
        <d v="2022-08-11T00:53:22"/>
        <d v="2022-08-22T12:56:34"/>
        <d v="2022-08-03T02:25:35"/>
        <d v="2022-07-28T18:19:43"/>
        <d v="2022-08-24T23:45:22"/>
        <d v="2022-08-28T01:04:27"/>
        <d v="2022-08-18T18:30:06"/>
        <d v="2022-08-04T03:10:27"/>
        <d v="2022-07-07T12:18:51"/>
        <d v="2022-07-24T00:14:32"/>
        <d v="2022-07-26T20:17:19"/>
        <d v="2022-08-12T07:18:19"/>
        <d v="2022-08-26T16:43:29"/>
        <d v="2022-08-13T04:05:18"/>
        <d v="2022-08-02T12:33:58"/>
        <d v="2022-08-27T01:22:49"/>
        <d v="2022-07-13T10:42:40"/>
        <d v="2022-08-28T09:55:50"/>
        <d v="2022-07-09T11:30:14"/>
        <d v="2022-08-08T04:06:55"/>
        <d v="2022-07-30T20:49:28"/>
        <d v="2022-08-08T23:03:23"/>
        <d v="2022-07-24T02:06:27"/>
        <d v="2022-08-08T20:08:09"/>
        <d v="2022-08-26T11:30:54"/>
        <d v="2022-08-27T09:48:58"/>
        <d v="2022-08-19T17:15:15"/>
        <d v="2022-08-01T16:45:10"/>
        <d v="2022-08-11T19:30:45"/>
        <d v="2022-08-15T22:40:33"/>
        <d v="2022-07-31T11:46:39"/>
        <d v="2022-08-04T11:06:00"/>
        <d v="2022-08-05T01:48:06"/>
        <d v="2022-08-10T00:28:58"/>
        <d v="2022-08-26T14:51:21"/>
        <d v="2022-08-25T14:30:45"/>
        <d v="2022-07-29T06:03:41"/>
        <d v="2022-08-09T15:21:40"/>
        <d v="2022-08-23T10:05:59"/>
        <d v="2022-08-04T03:40:04"/>
        <d v="2022-08-08T18:50:35"/>
        <d v="2022-08-26T06:47:38"/>
        <d v="2022-08-01T03:53:36"/>
        <d v="2022-08-05T02:00:33"/>
        <d v="2022-07-06T06:02:10"/>
        <d v="2022-08-02T04:09:46"/>
        <d v="2022-06-21T06:10:28"/>
        <d v="2022-08-16T00:05:14"/>
        <d v="2022-08-15T03:02:25"/>
        <d v="2022-08-01T17:28:12"/>
        <d v="2022-08-17T05:32:08"/>
        <d v="2022-08-26T11:26:42"/>
        <d v="2022-07-25T04:08:09"/>
        <d v="2022-08-16T06:13:13"/>
        <d v="2022-08-11T01:29:42"/>
        <d v="2022-08-15T22:18:50"/>
        <d v="2022-08-15T19:49:36"/>
        <d v="2022-08-31T08:00:21"/>
        <d v="2022-07-22T15:18:21"/>
        <d v="2022-08-07T03:24:37"/>
        <d v="2022-07-28T04:52:54"/>
        <d v="2022-08-06T05:45:37"/>
        <d v="2022-08-03T09:16:23"/>
        <d v="2022-08-06T11:01:23"/>
        <d v="2022-08-14T09:57:16"/>
        <d v="2022-08-19T13:44:03"/>
        <d v="2022-08-26T12:34:48"/>
        <d v="2022-08-11T15:03:09"/>
        <d v="2022-07-24T00:15:30"/>
        <d v="2022-08-19T13:27:02"/>
        <d v="2022-07-31T20:53:17"/>
        <d v="2022-08-14T12:22:17"/>
        <d v="2022-07-29T02:09:14"/>
        <d v="2022-08-05T03:46:36"/>
        <d v="2022-08-08T01:07:01"/>
        <d v="2022-08-05T03:35:26"/>
        <d v="2022-06-12T12:33:49"/>
        <d v="2022-07-04T18:35:49"/>
        <d v="2022-08-11T21:32:07"/>
        <d v="2022-08-22T03:28:53"/>
        <d v="2022-08-25T07:06:04"/>
        <d v="2022-08-20T03:03:58"/>
        <d v="2022-07-25T12:27:10"/>
        <d v="2022-08-16T11:48:14"/>
        <d v="2022-08-20T01:07:45"/>
        <d v="2022-08-20T02:38:46"/>
        <d v="2022-08-30T09:11:49"/>
        <d v="2022-07-21T04:07:37"/>
        <d v="2022-07-22T17:40:31"/>
        <d v="2022-07-12T16:33:36"/>
        <d v="2022-08-27T00:44:51"/>
        <d v="2022-07-25T05:17:48"/>
        <d v="2022-08-11T01:23:24"/>
        <d v="2022-08-29T09:40:46"/>
        <d v="2022-08-06T16:33:01"/>
        <d v="2022-07-25T04:16:50"/>
        <d v="2022-08-18T01:49:03"/>
        <d v="2022-08-16T02:43:32"/>
        <d v="2022-08-01T03:05:10"/>
        <d v="2022-08-16T02:04:48"/>
        <d v="2022-08-02T02:02:02"/>
        <d v="2022-07-25T20:06:48"/>
        <d v="2022-08-09T05:08:25"/>
        <d v="2022-08-06T04:58:45"/>
        <d v="2022-08-11T01:46:54"/>
        <d v="2022-08-22T03:31:12"/>
        <d v="2022-08-18T12:54:20"/>
        <d v="2022-08-07T06:09:37"/>
        <d v="2022-08-20T10:22:14"/>
        <d v="2022-08-13T22:11:40"/>
        <d v="2022-08-14T21:31:20"/>
        <d v="2022-08-11T03:29:22"/>
        <d v="2022-07-28T04:09:50"/>
        <d v="2022-08-29T03:46:04"/>
        <d v="2022-08-18T13:03:09"/>
        <d v="2022-08-02T07:05:32"/>
        <d v="2022-08-18T05:14:29"/>
        <d v="2022-08-24T05:06:40"/>
        <d v="2022-08-20T15:22:29"/>
        <d v="2022-07-26T00:55:08"/>
        <d v="2022-08-11T00:29:15"/>
        <d v="2022-08-20T05:07:35"/>
        <d v="2022-08-27T06:32:36"/>
        <d v="2022-08-17T13:52:52"/>
        <d v="2022-07-26T00:18:05"/>
        <d v="2022-08-06T01:47:47"/>
        <d v="2022-08-11T13:41:39"/>
        <d v="2022-06-24T17:48:57"/>
        <d v="2022-08-15T22:37:24"/>
        <d v="2022-08-03T10:52:28"/>
        <d v="2022-07-26T17:33:08"/>
        <d v="2022-08-23T08:25:21"/>
        <d v="2022-08-10T03:36:46"/>
        <d v="2022-08-24T20:59:38"/>
        <d v="2022-08-23T11:13:20"/>
        <d v="2022-08-11T16:21:18"/>
        <d v="2022-08-01T03:32:55"/>
        <d v="2022-08-08T04:16:10"/>
        <d v="2022-08-19T04:50:31"/>
        <d v="2022-07-13T02:39:17"/>
        <d v="2022-08-18T02:22:51"/>
        <d v="2022-08-05T04:17:50"/>
        <d v="2022-08-29T19:01:27"/>
        <d v="2022-08-04T02:20:43"/>
        <d v="2022-08-24T21:12:22"/>
        <d v="2022-08-31T09:56:39"/>
        <d v="2022-07-30T05:30:28"/>
        <d v="2022-07-26T05:21:16"/>
        <d v="2022-06-24T10:08:53"/>
        <d v="2022-06-20T05:01:56"/>
        <d v="2022-08-04T17:17:28"/>
        <d v="2022-08-13T04:27:21"/>
        <d v="2022-08-03T03:03:51"/>
        <d v="2022-08-02T02:05:37"/>
        <d v="2022-08-01T18:22:15"/>
        <d v="2022-08-19T12:14:50"/>
        <d v="2022-08-19T14:51:08"/>
        <d v="2022-08-22T04:34:59"/>
        <d v="2022-06-27T11:29:26"/>
        <d v="2022-08-15T01:50:59"/>
        <d v="2022-07-23T09:42:13"/>
        <d v="2022-08-29T00:34:57"/>
        <d v="2022-08-01T06:24:05"/>
        <d v="2022-07-29T02:15:58"/>
        <d v="2022-07-21T19:21:17"/>
        <d v="2022-08-03T20:34:16"/>
        <d v="2022-08-31T03:38:26"/>
        <d v="2022-08-18T13:55:46"/>
        <d v="2022-08-13T22:57:11"/>
        <d v="2022-08-09T04:14:56"/>
        <d v="2022-08-03T06:49:50"/>
        <d v="2022-08-08T21:31:44"/>
        <d v="2022-08-18T09:43:17"/>
        <d v="2022-08-19T17:30:49"/>
        <d v="2022-08-28T12:12:33"/>
        <d v="2022-08-20T18:51:18"/>
        <d v="2022-08-02T03:14:41"/>
        <d v="2022-08-10T01:34:54"/>
        <d v="2022-08-19T03:04:00"/>
        <d v="2022-08-20T10:41:41"/>
        <d v="2022-07-22T13:19:13"/>
        <d v="2022-08-04T23:39:34"/>
        <d v="2022-08-19T03:08:07"/>
        <d v="2022-07-27T14:49:31"/>
        <d v="2022-08-20T13:36:36"/>
        <d v="2022-08-16T06:28:39"/>
        <d v="2022-08-26T18:25:35"/>
        <d v="2022-08-31T07:31:17"/>
        <d v="2022-08-27T01:30:57"/>
        <d v="2022-07-25T03:30:46"/>
        <d v="2022-08-25T00:02:25"/>
        <d v="2022-08-18T03:36:55"/>
        <d v="2022-08-23T04:25:46"/>
        <d v="2022-08-16T03:10:29"/>
        <d v="2022-08-20T04:35:35"/>
        <d v="2022-07-27T00:35:42"/>
        <d v="2022-08-23T00:11:49"/>
        <d v="2022-08-29T10:16:08"/>
        <d v="2022-07-29T06:06:01"/>
        <d v="2022-08-15T03:34:48"/>
        <d v="2022-08-02T20:36:53"/>
        <d v="2022-08-21T21:26:34"/>
        <d v="2022-08-26T14:20:08"/>
        <d v="2022-08-25T03:12:42"/>
        <d v="2022-07-04T23:47:28"/>
        <d v="2022-08-19T04:37:26"/>
        <d v="2022-08-01T12:58:01"/>
        <d v="2022-07-23T10:14:58"/>
        <d v="2022-08-10T10:09:31"/>
        <d v="2022-08-02T13:48:13"/>
        <d v="2022-07-03T00:21:54"/>
        <d v="2022-08-08T18:07:26"/>
        <d v="2022-08-18T03:35:48"/>
        <d v="2022-07-23T09:37:07"/>
        <d v="2022-07-26T03:31:31"/>
        <d v="2022-08-19T14:21:15"/>
        <d v="2022-08-19T19:16:41"/>
        <d v="2022-08-09T15:49:39"/>
        <d v="2022-07-23T07:29:39"/>
        <d v="2022-08-19T09:28:35"/>
        <d v="2022-08-20T17:19:31"/>
        <d v="2022-08-19T02:08:22"/>
        <d v="2022-08-27T10:07:01"/>
        <d v="2022-07-26T13:09:40"/>
        <d v="2022-08-02T11:53:37"/>
        <d v="2022-08-27T06:13:56"/>
        <d v="2022-08-22T05:03:03"/>
        <d v="2022-08-20T13:37:35"/>
        <d v="2022-08-16T00:38:02"/>
        <d v="2022-08-26T01:17:38"/>
        <d v="2022-07-13T17:44:05"/>
        <d v="2022-08-05T11:44:24"/>
        <d v="2022-08-01T08:38:43"/>
        <d v="2022-08-25T05:51:24"/>
        <d v="2022-08-15T22:55:40"/>
        <d v="2022-08-04T03:19:55"/>
        <d v="2022-07-15T04:12:05"/>
        <d v="2022-08-04T02:26:23"/>
        <d v="2022-08-23T19:32:08"/>
        <d v="2022-07-23T04:13:25"/>
        <d v="2022-08-20T05:10:14"/>
        <d v="2022-06-28T11:23:26"/>
        <d v="2022-08-04T23:52:22"/>
        <d v="2022-08-24T03:46:18"/>
        <d v="2022-08-26T06:36:17"/>
        <d v="2022-08-20T14:51:30"/>
        <d v="2022-08-08T21:45:28"/>
        <d v="2022-08-04T15:29:28"/>
        <d v="2022-08-20T12:34:13"/>
        <d v="2022-08-16T07:38:44"/>
        <d v="2022-08-25T06:18:27"/>
        <d v="2022-08-15T21:45:54"/>
        <d v="2022-08-11T20:42:25"/>
        <d v="2022-08-29T03:30:18"/>
        <d v="2022-06-13T15:39:35"/>
        <d v="2022-08-16T00:50:17"/>
        <d v="2022-08-21T11:14:05"/>
        <d v="2022-07-22T23:40:15"/>
        <d v="2022-07-26T04:48:16"/>
        <d v="2022-08-18T01:19:10"/>
        <d v="2022-08-18T04:21:39"/>
        <d v="2022-08-25T02:18:24"/>
        <d v="2022-08-04T12:58:10"/>
        <d v="2022-08-08T05:34:47"/>
        <d v="2022-07-23T00:54:03"/>
        <d v="2022-07-10T04:09:05"/>
        <d v="2022-08-10T17:32:01"/>
        <d v="2022-08-24T13:01:33"/>
        <d v="2022-07-29T13:37:38"/>
        <d v="2022-08-17T21:46:53"/>
        <d v="2022-08-05T02:24:23"/>
        <d v="2022-08-10T04:15:09"/>
        <d v="2022-08-10T05:27:08"/>
        <d v="2022-08-10T05:02:05"/>
        <d v="2022-08-17T13:30:44"/>
        <d v="2022-08-08T18:13:13"/>
        <d v="2022-08-21T01:01:44"/>
        <d v="2022-08-02T02:17:59"/>
        <d v="2022-07-23T00:58:17"/>
        <d v="2022-08-19T18:07:10"/>
        <d v="2022-08-10T17:21:13"/>
        <d v="2022-08-04T09:30:50"/>
        <d v="2022-08-16T14:31:07"/>
        <d v="2022-08-03T04:50:04"/>
        <d v="2022-08-02T13:15:16"/>
        <d v="2022-08-07T07:14:13"/>
        <d v="2022-08-19T19:13:54"/>
        <d v="2022-08-25T00:22:57"/>
        <d v="2022-08-18T02:06:47"/>
        <d v="2022-08-15T09:44:44"/>
        <d v="2022-08-14T06:00:18"/>
        <d v="2022-08-04T03:22:40"/>
        <d v="2022-08-16T04:11:54"/>
        <d v="2022-08-05T14:12:29"/>
        <d v="2022-08-05T02:44:30"/>
        <d v="2022-08-01T20:24:03"/>
        <d v="2022-08-15T21:53:19"/>
        <d v="2022-08-18T14:18:00"/>
        <d v="2022-07-26T03:06:48"/>
        <d v="2022-07-23T10:56:45"/>
        <d v="2022-08-01T06:40:38"/>
        <d v="2022-08-01T23:31:34"/>
        <d v="2022-08-12T03:31:53"/>
        <d v="2022-08-15T02:02:23"/>
        <d v="2022-08-12T16:30:12"/>
        <d v="2022-08-04T03:09:33"/>
        <d v="2022-08-11T13:20:51"/>
        <d v="2022-07-28T05:24:05"/>
        <d v="2022-08-16T03:06:23"/>
        <d v="2022-08-29T00:22:21"/>
        <d v="2022-08-15T13:00:07"/>
        <d v="2022-08-03T08:28:37"/>
        <d v="2022-08-01T06:27:19"/>
        <d v="2022-08-16T14:31:13"/>
        <d v="2022-08-05T03:46:11"/>
        <d v="2022-08-19T10:05:32"/>
        <d v="2022-07-25T05:18:16"/>
        <d v="2022-08-09T01:38:32"/>
        <d v="2022-08-17T05:18:51"/>
        <d v="2022-08-20T09:26:30"/>
        <d v="2022-08-12T02:03:17"/>
        <d v="2022-08-11T18:58:39"/>
        <d v="2022-08-19T15:21:58"/>
        <d v="2022-07-22T22:53:16"/>
        <d v="2022-08-19T21:33:31"/>
        <d v="2022-08-03T11:50:33"/>
        <d v="2022-08-07T07:54:07"/>
        <d v="2022-08-25T04:04:37"/>
        <d v="2022-08-05T00:07:02"/>
        <d v="2022-08-25T19:39:13"/>
        <d v="2022-07-21T17:17:41"/>
        <d v="2022-08-17T17:11:50"/>
        <d v="2022-08-26T21:38:50"/>
        <d v="2022-08-10T18:23:48"/>
        <d v="2022-08-19T11:48:12"/>
        <d v="2022-07-25T02:28:36"/>
        <d v="2022-08-28T01:54:56"/>
        <d v="2022-08-01T11:10:25"/>
        <d v="2022-08-16T02:02:59"/>
        <d v="2022-08-15T16:52:05"/>
        <d v="2022-08-30T15:40:23"/>
        <d v="2022-08-01T06:34:54"/>
        <d v="2022-07-14T03:47:22"/>
        <d v="2022-08-18T05:28:18"/>
        <d v="2022-07-30T02:05:38"/>
        <d v="2022-08-24T00:45:17"/>
        <d v="2022-07-28T04:54:52"/>
        <d v="2022-08-18T13:22:18"/>
        <d v="2022-07-25T06:36:20"/>
        <d v="2022-08-17T05:06:26"/>
        <d v="2022-08-19T04:30:53"/>
        <d v="2022-08-20T10:17:23"/>
        <d v="2022-08-16T03:17:42"/>
        <d v="2022-08-14T22:58:25"/>
        <d v="2022-08-05T21:04:44"/>
        <d v="2022-08-10T01:09:26"/>
        <d v="2022-08-20T00:17:39"/>
        <d v="2022-08-23T11:08:28"/>
        <d v="2022-08-03T04:08:15"/>
        <d v="2022-08-22T04:32:09"/>
        <d v="2022-08-22T03:07:20"/>
        <d v="2022-08-12T15:32:45"/>
        <d v="2022-07-26T06:46:59"/>
        <d v="2022-08-07T13:50:45"/>
        <d v="2022-08-09T10:14:37"/>
        <d v="2022-07-23T04:07:19"/>
        <d v="2022-08-08T04:18:38"/>
        <d v="2022-07-30T17:31:08"/>
        <d v="2022-08-16T00:39:09"/>
        <d v="2022-07-24T16:15:04"/>
        <d v="2022-08-23T02:30:29"/>
        <d v="2022-08-05T01:29:29"/>
        <d v="2022-07-21T17:11:23"/>
        <d v="2022-07-15T01:20:26"/>
        <d v="2022-08-01T05:40:58"/>
        <d v="2022-08-05T02:21:58"/>
        <d v="2022-07-28T04:48:03"/>
        <d v="2022-08-30T09:11:30"/>
        <d v="2022-08-10T02:12:15"/>
        <d v="2022-08-19T03:14:20"/>
        <d v="2022-08-01T09:54:48"/>
        <d v="2022-08-30T08:40:31"/>
        <d v="2022-08-06T06:26:01"/>
        <d v="2022-08-23T05:14:13"/>
        <d v="2022-08-17T21:07:22"/>
        <d v="2022-08-09T00:26:01"/>
        <d v="2022-08-10T03:47:57"/>
        <d v="2022-08-04T03:04:09"/>
        <d v="2022-08-13T20:46:27"/>
        <d v="2022-07-23T07:54:31"/>
        <d v="2022-08-17T20:11:37"/>
        <d v="2022-08-03T03:12:44"/>
        <d v="2022-08-07T16:22:02"/>
        <d v="2022-08-16T14:14:58"/>
        <d v="2022-08-30T02:12:27"/>
        <d v="2022-08-02T06:15:29"/>
        <d v="2022-08-18T09:46:05"/>
        <d v="2022-08-02T01:36:26"/>
        <d v="2022-07-26T04:48:02"/>
        <d v="2022-08-08T16:13:14"/>
        <d v="2022-08-17T04:47:06"/>
        <d v="2022-08-19T05:23:12"/>
        <d v="2022-08-08T06:17:55"/>
        <d v="2022-07-31T06:21:36"/>
        <d v="2022-08-03T03:43:48"/>
        <d v="2022-08-20T00:26:35"/>
        <d v="2022-08-23T02:58:00"/>
        <d v="2022-08-04T10:34:28"/>
        <d v="2022-08-19T21:50:44"/>
        <d v="2022-08-02T02:31:19"/>
        <d v="2022-08-19T19:36:47"/>
        <d v="2022-08-01T06:27:59"/>
        <d v="2022-08-06T06:27:18"/>
        <d v="2022-08-31T02:56:05"/>
        <d v="2022-08-10T19:49:53"/>
        <d v="2022-08-26T14:18:00"/>
        <d v="2022-08-18T01:05:14"/>
        <d v="2022-08-12T03:20:15"/>
        <d v="2022-07-27T04:32:09"/>
        <d v="2022-08-22T11:28:11"/>
        <d v="2022-08-20T03:16:24"/>
        <d v="2022-07-13T02:47:35"/>
        <d v="2022-08-11T05:03:56"/>
        <d v="2022-07-24T00:08:19"/>
        <d v="2022-07-25T06:50:02"/>
        <d v="2022-07-30T16:57:49"/>
        <d v="2022-08-06T04:34:44"/>
        <d v="2022-08-10T12:38:32"/>
        <d v="2022-07-17T04:11:49"/>
        <d v="2022-08-09T21:06:17"/>
        <d v="2022-08-25T05:52:32"/>
        <d v="2022-08-26T08:35:32"/>
        <d v="2022-08-30T03:08:42"/>
        <d v="2022-08-29T10:39:04"/>
        <d v="2022-08-17T05:20:08"/>
        <d v="2022-08-03T05:10:42"/>
        <d v="2022-08-24T03:33:43"/>
        <d v="2022-08-07T06:39:22"/>
        <d v="2022-07-29T11:22:36"/>
        <d v="2022-08-08T14:25:04"/>
        <d v="2022-08-29T16:04:13"/>
        <d v="2022-08-29T10:33:58"/>
        <d v="2022-08-05T04:20:22"/>
        <d v="2022-07-07T10:24:50"/>
        <d v="2022-08-19T16:41:57"/>
        <d v="2022-07-07T05:19:40"/>
        <d v="2022-07-23T08:17:39"/>
        <d v="2022-08-09T08:32:55"/>
        <d v="2022-07-24T04:13:28"/>
        <d v="2022-07-12T17:13:51"/>
        <d v="2022-07-25T05:32:34"/>
        <d v="2022-08-20T02:05:33"/>
        <d v="2022-08-05T17:26:14"/>
        <d v="2022-08-20T00:22:53"/>
        <d v="2022-08-26T19:17:45"/>
        <d v="2022-08-08T18:11:08"/>
        <d v="2022-08-09T02:26:40"/>
        <d v="2022-08-23T00:11:40"/>
        <d v="2022-08-24T05:08:24"/>
        <d v="2022-08-09T03:10:00"/>
        <d v="2022-06-24T08:25:57"/>
        <d v="2022-07-29T04:34:02"/>
        <d v="2022-07-29T12:15:24"/>
        <d v="2022-08-02T06:26:54"/>
        <d v="2022-08-20T03:45:00"/>
        <d v="2022-07-22T13:48:24"/>
        <d v="2022-08-11T18:10:11"/>
        <d v="2022-08-15T22:16:59"/>
        <d v="2022-06-14T02:47:12"/>
        <d v="2022-08-02T14:09:56"/>
        <d v="2022-08-09T14:00:05"/>
        <d v="2022-08-15T20:57:33"/>
        <d v="2022-08-16T08:19:21"/>
        <d v="2022-08-24T16:50:24"/>
        <d v="2022-08-03T13:53:30"/>
        <d v="2022-08-27T00:11:28"/>
        <d v="2022-08-14T04:27:51"/>
        <d v="2022-08-23T03:19:04"/>
        <d v="2022-08-04T12:56:56"/>
        <d v="2022-08-02T18:24:08"/>
        <d v="2022-07-20T14:14:24"/>
        <d v="2022-08-12T02:25:17"/>
        <d v="2022-08-15T19:22:24"/>
        <d v="2022-08-18T10:53:55"/>
        <d v="2022-08-13T20:39:40"/>
        <d v="2022-08-15T22:43:05"/>
        <d v="2022-08-17T02:52:28"/>
        <d v="2022-08-25T12:55:48"/>
        <d v="2022-07-26T00:53:03"/>
        <d v="2022-07-25T09:51:38"/>
        <d v="2022-08-01T21:41:12"/>
        <d v="2022-08-07T05:24:01"/>
        <d v="2022-08-16T07:07:13"/>
        <d v="2022-08-18T12:54:39"/>
        <d v="2022-08-30T11:27:02"/>
        <d v="2022-08-11T01:35:39"/>
        <d v="2022-08-19T19:09:29"/>
        <d v="2022-05-25T13:19:46"/>
        <d v="2022-08-19T01:39:15"/>
        <d v="2022-08-07T04:07:08"/>
        <d v="2022-08-20T13:03:17"/>
        <d v="2022-07-22T14:08:16"/>
        <d v="2022-08-04T05:45:51"/>
        <d v="2022-08-08T02:20:07"/>
        <d v="2022-08-11T05:09:02"/>
        <d v="2022-08-05T02:20:13"/>
        <d v="2022-08-17T16:59:54"/>
        <d v="2022-08-03T04:57:30"/>
        <d v="2022-08-03T11:11:25"/>
        <d v="2022-08-05T12:52:19"/>
        <d v="2022-08-13T01:38:51"/>
        <d v="2022-08-07T03:36:11"/>
        <d v="2022-08-31T07:36:56"/>
        <d v="2022-07-28T16:36:31"/>
        <d v="2022-07-20T17:16:29"/>
        <d v="2022-08-02T03:39:53"/>
        <d v="2022-07-22T22:56:18"/>
        <d v="2022-08-09T04:43:05"/>
        <d v="2022-08-18T23:56:46"/>
        <d v="2022-07-26T03:16:56"/>
        <d v="2022-08-05T00:19:02"/>
        <d v="2022-08-10T02:17:14"/>
        <d v="2022-08-16T06:24:51"/>
        <d v="2022-08-18T21:38:55"/>
        <d v="2022-07-11T10:29:04"/>
        <d v="2022-08-09T08:10:17"/>
        <d v="2022-08-11T11:01:08"/>
        <d v="2022-08-12T12:48:44"/>
        <d v="2022-08-29T02:37:56"/>
        <d v="2022-08-10T04:08:45"/>
        <d v="2022-08-22T12:33:19"/>
        <d v="2022-08-22T03:15:02"/>
        <d v="2022-06-26T10:49:53"/>
        <d v="2022-08-24T05:10:28"/>
        <d v="2022-08-05T00:50:21"/>
        <d v="2022-08-13T07:15:51"/>
        <d v="2022-08-15T17:51:25"/>
        <d v="2022-08-12T03:31:34"/>
        <d v="2022-07-27T21:41:41"/>
        <d v="2022-08-13T19:04:14"/>
        <d v="2022-07-08T04:07:41"/>
        <d v="2022-08-17T04:50:38"/>
        <d v="2022-07-25T08:58:00"/>
        <d v="2022-08-08T20:35:42"/>
        <d v="2022-08-15T19:49:12"/>
        <d v="2022-08-17T03:35:50"/>
        <d v="2022-08-23T00:11:36"/>
        <d v="2022-08-19T20:08:37"/>
        <d v="2022-08-03T03:51:35"/>
        <d v="2022-08-21T17:22:57"/>
        <d v="2022-08-22T09:07:34"/>
        <d v="2022-07-16T02:05:19"/>
        <d v="2022-07-23T08:17:01"/>
        <d v="2022-08-08T05:47:47"/>
        <d v="2022-08-25T19:42:21"/>
        <d v="2022-08-04T21:12:56"/>
        <d v="2022-07-26T02:00:02"/>
        <d v="2022-08-22T00:51:57"/>
        <d v="2022-08-19T10:41:09"/>
        <d v="2022-08-01T06:18:42"/>
        <d v="2022-08-20T17:27:38"/>
        <d v="2022-08-20T01:11:09"/>
        <d v="2022-07-28T04:09:21"/>
        <d v="2022-08-02T16:26:50"/>
        <d v="2022-08-10T18:48:03"/>
        <d v="2022-08-29T11:26:05"/>
        <d v="2022-08-30T18:53:19"/>
        <d v="2022-08-08T18:28:13"/>
        <d v="2022-07-22T18:43:10"/>
        <d v="2022-08-01T16:14:33"/>
        <d v="2022-06-28T11:13:55"/>
        <d v="2022-07-15T00:55:07"/>
        <d v="2022-08-11T10:45:08"/>
        <d v="2022-08-04T20:53:00"/>
        <d v="2022-08-17T05:50:56"/>
        <d v="2022-08-19T19:31:08"/>
        <d v="2022-08-28T01:22:55"/>
        <d v="2022-08-13T15:58:53"/>
        <d v="2022-07-22T22:21:25"/>
        <d v="2022-08-06T04:08:19"/>
        <d v="2022-07-16T02:36:00"/>
        <d v="2022-07-28T15:32:48"/>
        <d v="2022-08-03T05:32:49"/>
        <d v="2022-08-04T04:41:49"/>
        <d v="2022-07-25T09:42:27"/>
        <d v="2022-08-08T13:02:56"/>
        <d v="2022-08-04T05:17:46"/>
        <d v="2022-08-03T03:26:11"/>
        <d v="2022-08-18T04:34:08"/>
        <d v="2022-08-08T04:22:53"/>
        <d v="2022-08-05T03:02:15"/>
        <d v="2022-08-08T20:13:13"/>
        <d v="2022-08-25T04:13:27"/>
        <d v="2022-08-03T11:52:13"/>
        <d v="2022-08-19T03:29:17"/>
        <d v="2022-07-03T05:54:58"/>
        <d v="2022-08-08T01:29:47"/>
        <d v="2022-08-11T13:39:50"/>
        <d v="2022-08-31T07:43:39"/>
        <d v="2022-08-03T13:54:49"/>
        <d v="2022-07-17T02:24:15"/>
        <d v="2022-08-29T22:10:43"/>
        <d v="2022-08-18T21:55:54"/>
        <d v="2022-08-18T19:55:22"/>
        <d v="2022-08-05T01:15:35"/>
        <d v="2022-08-13T02:42:44"/>
        <d v="2022-08-21T01:15:04"/>
        <d v="2022-08-02T13:03:11"/>
        <d v="2022-07-29T00:17:58"/>
        <d v="2022-08-08T18:14:34"/>
        <d v="2022-08-12T04:15:18"/>
        <d v="2022-08-19T03:36:33"/>
        <d v="2022-08-26T00:21:43"/>
        <d v="2022-08-02T20:48:26"/>
        <d v="2022-08-16T01:19:26"/>
        <d v="2022-07-18T12:26:32"/>
        <d v="2022-08-09T05:05:41"/>
        <d v="2022-08-04T03:10:31"/>
        <d v="2022-08-16T01:53:56"/>
        <d v="2022-08-18T20:43:29"/>
        <d v="2022-08-07T06:56:09"/>
        <d v="2022-08-16T04:30:11"/>
        <d v="2022-07-25T09:07:47"/>
        <d v="2022-08-08T17:07:13"/>
        <d v="2022-08-16T11:06:38"/>
        <d v="2022-08-23T10:49:27"/>
        <d v="2022-08-05T09:45:19"/>
        <d v="2022-08-17T23:38:26"/>
        <d v="2022-08-19T05:02:25"/>
        <d v="2022-08-23T04:21:39"/>
        <d v="2022-08-20T11:12:00"/>
        <d v="2022-08-02T19:06:10"/>
        <d v="2022-07-25T01:00:15"/>
        <d v="2022-08-03T02:03:39"/>
        <d v="2022-08-28T18:21:20"/>
        <d v="2022-08-21T18:47:55"/>
        <d v="2022-08-18T02:58:10"/>
        <d v="2022-08-29T00:03:21"/>
        <d v="2022-07-25T10:03:45"/>
        <d v="2022-07-27T10:02:49"/>
        <d v="2022-08-11T18:57:49"/>
        <d v="2022-06-26T10:31:14"/>
        <d v="2022-08-14T04:28:47"/>
        <d v="2022-08-10T19:11:03"/>
        <d v="2022-08-21T19:11:01"/>
        <d v="2022-07-28T03:54:13"/>
        <d v="2022-08-25T10:29:11"/>
        <d v="2022-08-26T18:36:53"/>
        <d v="2022-06-25T10:00:25"/>
        <d v="2022-08-02T14:49:01"/>
        <d v="2022-08-20T00:58:24"/>
        <d v="2022-08-21T18:00:52"/>
        <d v="2022-08-20T06:21:25"/>
        <d v="2022-07-25T04:17:28"/>
        <d v="2022-06-22T05:35:28"/>
        <d v="2022-08-12T09:35:10"/>
        <d v="2022-08-22T15:09:06"/>
        <d v="2022-08-18T19:41:58"/>
        <d v="2022-07-28T23:43:53"/>
        <d v="2022-08-10T03:04:35"/>
        <d v="2022-08-21T00:34:59"/>
        <d v="2022-08-20T00:33:15"/>
        <d v="2022-07-25T00:22:16"/>
        <d v="2022-08-10T16:51:57"/>
        <d v="2022-06-28T02:47:42"/>
        <d v="2022-07-03T05:51:26"/>
        <d v="2022-08-06T03:49:40"/>
        <d v="2022-08-14T11:45:45"/>
        <d v="2022-08-18T04:29:48"/>
        <d v="2022-08-05T13:36:55"/>
        <d v="2022-07-28T03:52:10"/>
        <d v="2022-08-20T03:15:52"/>
        <d v="2022-07-09T02:56:11"/>
        <d v="2022-08-04T14:06:51"/>
        <d v="2022-08-10T22:18:23"/>
        <d v="2022-07-26T01:11:06"/>
        <d v="2022-08-10T09:26:05"/>
        <d v="2022-08-05T01:40:39"/>
        <d v="2022-08-19T02:32:14"/>
        <d v="2022-08-04T04:27:01"/>
        <d v="2022-08-24T20:33:25"/>
        <d v="2022-08-17T16:33:51"/>
        <d v="2022-07-11T19:01:54"/>
        <d v="2022-06-29T14:25:26"/>
        <d v="2022-08-02T15:46:18"/>
        <d v="2022-08-03T02:27:16"/>
        <d v="2022-07-28T15:03:56"/>
        <d v="2022-08-20T14:42:37"/>
        <d v="2022-08-19T06:49:15"/>
        <d v="2022-08-29T10:06:52"/>
        <d v="2022-08-02T16:08:35"/>
        <d v="2022-08-15T13:05:52"/>
        <d v="2022-07-29T07:01:00"/>
        <d v="2022-07-29T03:57:52"/>
        <d v="2022-07-21T00:16:22"/>
        <d v="2022-07-25T07:28:23"/>
        <d v="2022-08-16T18:24:00"/>
        <d v="2022-08-28T17:31:53"/>
        <d v="2022-08-02T03:17:45"/>
        <d v="2022-07-17T05:33:00"/>
        <d v="2022-08-06T15:19:49"/>
        <d v="2022-08-22T14:52:45"/>
        <d v="2022-07-28T03:23:17"/>
        <d v="2022-08-31T14:43:22"/>
        <d v="2022-07-09T03:47:22"/>
        <d v="2022-08-02T18:22:46"/>
        <d v="2022-07-25T02:42:11"/>
        <d v="2022-07-25T02:14:28"/>
        <d v="2022-08-23T23:48:28"/>
        <d v="2022-08-04T06:28:04"/>
        <d v="2022-08-19T17:38:10"/>
        <d v="2022-08-13T10:44:40"/>
        <d v="2022-08-19T01:36:28"/>
        <d v="2022-08-05T04:04:05"/>
        <d v="2022-08-04T11:55:16"/>
        <d v="2022-08-17T04:19:56"/>
        <d v="2022-08-27T11:13:21"/>
        <d v="2022-08-04T18:25:12"/>
        <d v="2022-06-28T10:31:47"/>
        <d v="2022-08-21T17:26:25"/>
        <d v="2022-08-13T16:13:25"/>
        <d v="2022-08-15T17:47:05"/>
        <d v="2022-07-24T04:55:31"/>
        <d v="2022-07-16T03:10:37"/>
        <d v="2022-08-01T06:20:12"/>
        <d v="2022-08-18T11:05:42"/>
        <d v="2022-08-26T02:16:42"/>
        <d v="2022-07-14T04:02:42"/>
        <d v="2022-08-25T04:09:38"/>
        <d v="2022-07-22T20:43:49"/>
        <d v="2022-08-07T03:30:25"/>
        <d v="2022-08-24T18:02:55"/>
        <d v="2022-08-28T07:45:09"/>
        <d v="2022-07-01T04:39:58"/>
        <d v="2022-08-15T12:50:31"/>
        <d v="2022-08-20T14:49:14"/>
        <d v="2022-08-11T03:37:46"/>
        <d v="2022-08-20T04:11:27"/>
        <d v="2022-07-29T12:07:34"/>
        <d v="2022-08-11T01:56:04"/>
        <d v="2022-08-02T03:02:08"/>
        <d v="2022-07-31T01:25:56"/>
        <d v="2022-08-29T21:35:26"/>
        <d v="2022-08-17T04:18:46"/>
        <d v="2022-08-08T12:14:47"/>
        <d v="2022-08-20T03:37:45"/>
        <d v="2022-07-07T07:20:53"/>
        <d v="2022-08-06T05:03:13"/>
        <d v="2022-08-03T11:54:01"/>
        <d v="2022-07-09T04:14:18"/>
        <d v="2022-07-25T19:07:47"/>
        <d v="2022-08-06T03:22:50"/>
        <d v="2022-08-17T06:03:54"/>
        <d v="2022-07-28T04:25:32"/>
        <d v="2022-08-20T03:09:19"/>
        <d v="2022-08-04T16:00:10"/>
        <d v="2022-08-23T01:48:06"/>
        <d v="2022-08-13T04:29:53"/>
        <d v="2022-08-08T09:43:27"/>
        <d v="2022-08-10T22:53:27"/>
        <d v="2022-08-23T16:25:36"/>
        <d v="2022-08-01T04:52:01"/>
        <d v="2022-08-29T16:59:10"/>
        <d v="2022-08-08T15:57:28"/>
        <d v="2022-08-23T02:29:11"/>
        <d v="2022-08-10T03:41:30"/>
        <d v="2022-08-19T21:04:20"/>
        <d v="2022-08-12T15:47:27"/>
        <d v="2022-07-17T04:15:20"/>
        <d v="2022-08-02T02:31:11"/>
        <d v="2022-08-08T15:12:50"/>
        <d v="2022-08-10T05:08:43"/>
        <d v="2022-08-07T05:48:33"/>
        <d v="2022-07-30T18:46:59"/>
        <d v="2022-08-02T01:10:05"/>
        <d v="2022-07-25T06:53:59"/>
        <d v="2022-08-18T19:28:05"/>
        <d v="2022-08-29T00:36:02"/>
        <d v="2022-08-22T02:19:13"/>
        <d v="2022-07-15T03:35:17"/>
        <d v="2022-08-04T04:19:25"/>
        <d v="2022-08-24T05:04:34"/>
        <d v="2022-08-15T11:58:26"/>
        <d v="2022-08-18T09:39:07"/>
        <d v="2022-08-20T00:44:47"/>
        <d v="2022-08-23T15:09:31"/>
        <d v="2022-08-07T02:38:25"/>
        <d v="2022-08-23T11:31:38"/>
        <d v="2022-08-04T13:40:59"/>
        <d v="2022-08-02T01:55:48"/>
        <d v="2022-08-19T18:01:14"/>
        <d v="2022-08-13T03:02:55"/>
        <d v="2022-08-07T13:20:36"/>
        <d v="2022-08-15T16:04:28"/>
        <d v="2022-08-01T20:55:19"/>
        <d v="2022-08-08T10:10:01"/>
        <d v="2022-08-01T06:08:40"/>
        <d v="2022-07-29T03:18:31"/>
        <d v="2022-07-22T21:28:07"/>
        <d v="2022-08-11T15:52:53"/>
        <d v="2022-08-25T07:04:58"/>
        <d v="2022-08-06T12:06:32"/>
        <d v="2022-08-10T09:02:16"/>
        <d v="2022-07-23T17:16:58"/>
        <d v="2022-08-23T15:22:37"/>
        <d v="2022-08-22T11:03:13"/>
        <d v="2022-08-04T03:39:26"/>
        <d v="2022-07-05T21:15:26"/>
        <d v="2022-08-31T03:12:41"/>
        <d v="2022-07-03T05:39:41"/>
        <d v="2022-08-03T15:01:19"/>
        <d v="2022-08-01T20:54:59"/>
        <d v="2022-08-12T10:34:16"/>
        <d v="2022-08-18T00:55:19"/>
        <d v="2022-08-11T04:27:03"/>
        <d v="2022-07-28T12:30:26"/>
        <d v="2022-08-16T14:34:38"/>
        <d v="2022-08-29T14:34:01"/>
        <d v="2022-08-23T12:07:28"/>
        <d v="2022-08-12T16:58:00"/>
        <d v="2022-08-11T04:16:30"/>
        <d v="2022-08-19T03:55:48"/>
        <d v="2022-08-24T01:14:13"/>
        <d v="2022-08-09T10:21:11"/>
        <d v="2022-08-23T17:38:09"/>
        <d v="2022-07-24T00:34:54"/>
        <d v="2022-08-05T15:23:54"/>
        <d v="2022-08-07T02:14:57"/>
        <d v="2022-07-26T03:55:27"/>
        <d v="2022-08-10T00:27:29"/>
        <d v="2022-08-26T11:39:04"/>
        <d v="2022-08-09T12:21:52"/>
        <d v="2022-08-04T00:40:48"/>
        <d v="2022-08-07T03:20:20"/>
        <d v="2022-08-11T10:49:15"/>
        <d v="2022-07-17T01:12:24"/>
        <d v="2022-08-03T10:27:00"/>
        <d v="2022-06-28T09:17:50"/>
        <d v="2022-08-13T13:18:59"/>
        <d v="2022-07-25T08:17:13"/>
        <d v="2022-08-24T05:12:07"/>
        <d v="2022-08-16T03:17:06"/>
        <d v="2022-08-02T03:08:18"/>
        <d v="2022-08-20T08:38:09"/>
        <d v="2022-07-30T18:47:21"/>
        <d v="2022-08-09T09:26:16"/>
        <d v="2022-08-11T02:51:30"/>
        <d v="2022-08-08T05:45:02"/>
        <d v="2022-08-07T05:27:44"/>
        <d v="2022-08-12T18:06:39"/>
        <d v="2022-08-21T00:39:03"/>
        <d v="2022-08-29T14:29:11"/>
        <d v="2022-08-11T04:25:30"/>
        <d v="2022-08-06T19:40:42"/>
        <d v="2022-08-26T02:47:29"/>
        <d v="2022-08-18T04:13:17"/>
        <d v="2022-08-19T04:39:16"/>
        <d v="2022-08-21T00:55:51"/>
        <d v="2022-08-10T00:34:17"/>
        <d v="2022-08-12T05:02:38"/>
        <d v="2022-08-03T03:17:37"/>
        <d v="2022-08-05T05:54:09"/>
        <d v="2022-08-18T13:58:44"/>
        <d v="2022-08-07T09:37:06"/>
        <d v="2022-08-03T04:53:59"/>
        <d v="2022-08-29T05:14:26"/>
        <d v="2022-08-20T13:35:29"/>
        <d v="2022-07-25T00:35:44"/>
        <d v="2022-08-10T00:57:20"/>
        <d v="2022-08-05T11:15:35"/>
        <d v="2022-08-01T13:31:08"/>
        <d v="2022-08-25T18:28:48"/>
        <d v="2022-08-18T21:17:01"/>
        <d v="2022-08-04T11:13:59"/>
        <d v="2022-07-23T06:10:50"/>
        <d v="2022-07-22T01:57:46"/>
        <d v="2022-08-18T09:00:52"/>
        <d v="2022-08-20T00:29:45"/>
        <d v="2022-07-28T06:13:06"/>
        <d v="2022-08-16T04:25:42"/>
        <d v="2022-07-29T04:47:09"/>
        <d v="2022-08-17T16:46:55"/>
        <d v="2022-08-15T20:00:31"/>
        <d v="2022-08-30T04:18:28"/>
        <d v="2022-07-28T08:14:37"/>
        <d v="2022-08-10T14:48:22"/>
        <d v="2022-08-08T04:54:44"/>
        <d v="2022-08-15T22:04:49"/>
        <d v="2022-08-02T03:02:30"/>
        <d v="2022-08-01T19:17:07"/>
        <d v="2022-08-02T20:06:13"/>
        <d v="2022-08-11T04:41:47"/>
        <d v="2022-08-22T04:04:45"/>
        <d v="2022-07-29T04:36:39"/>
        <d v="2022-07-22T22:09:32"/>
        <d v="2022-08-22T00:55:05"/>
        <d v="2022-08-27T19:17:24"/>
        <d v="2022-07-27T16:47:18"/>
        <d v="2022-08-19T03:19:24"/>
        <d v="2022-07-24T03:40:18"/>
        <d v="2022-08-04T13:27:30"/>
        <d v="2022-08-19T02:19:56"/>
        <d v="2022-08-04T20:53:07"/>
        <d v="2022-08-02T06:30:25"/>
        <d v="2022-08-15T23:19:45"/>
        <d v="2022-08-21T21:06:49"/>
        <d v="2022-08-30T20:46:04"/>
        <d v="2022-07-31T07:30:13"/>
        <d v="2022-08-10T18:47:56"/>
        <d v="2022-08-29T00:00:33"/>
        <d v="2022-08-04T04:05:17"/>
        <d v="2022-08-20T12:24:04"/>
        <d v="2022-08-28T07:28:17"/>
        <d v="2022-08-22T14:38:59"/>
        <d v="2022-07-23T00:43:39"/>
        <d v="2022-08-08T19:26:32"/>
        <d v="2022-07-22T23:05:03"/>
        <d v="2022-08-11T12:22:58"/>
        <d v="2022-08-13T15:49:11"/>
        <d v="2022-08-06T17:46:42"/>
        <d v="2022-08-01T10:17:36"/>
        <d v="2022-08-04T05:26:19"/>
        <d v="2022-08-23T00:29:08"/>
        <d v="2022-08-20T09:05:28"/>
        <d v="2022-08-11T14:56:12"/>
        <d v="2022-07-26T02:57:52"/>
        <d v="2022-08-16T02:32:35"/>
        <d v="2022-08-20T06:01:20"/>
        <d v="2022-08-17T15:45:29"/>
        <d v="2022-08-10T07:51:35"/>
        <d v="2022-08-03T02:13:14"/>
        <d v="2022-08-13T05:37:32"/>
        <d v="2022-07-23T11:37:54"/>
        <d v="2022-08-31T03:36:37"/>
        <d v="2022-08-09T12:58:10"/>
        <d v="2022-08-18T04:26:12"/>
        <d v="2022-08-16T01:59:23"/>
        <d v="2022-08-16T03:25:34"/>
        <d v="2022-08-13T07:49:47"/>
        <d v="2022-08-15T08:36:11"/>
        <d v="2022-08-04T06:54:55"/>
        <d v="2022-07-19T04:06:31"/>
        <d v="2022-07-31T13:21:32"/>
        <d v="2022-08-21T00:24:00"/>
        <d v="2022-08-16T02:36:27"/>
        <d v="2022-08-23T04:44:06"/>
        <d v="2022-08-14T08:48:50"/>
        <d v="2022-08-20T09:31:32"/>
        <d v="2022-07-10T04:32:05"/>
        <d v="2022-07-08T04:19:42"/>
        <d v="2022-08-15T21:21:48"/>
        <d v="2022-07-23T04:41:03"/>
        <d v="2022-07-26T18:55:08"/>
        <d v="2022-08-29T01:15:30"/>
        <d v="2022-08-01T21:19:22"/>
        <d v="2022-08-05T00:35:28"/>
        <d v="2022-08-15T11:04:16"/>
        <d v="2022-08-01T20:21:19"/>
        <d v="2022-08-10T12:00:38"/>
        <d v="2022-08-15T21:13:06"/>
        <d v="2022-07-26T05:49:31"/>
        <d v="2022-08-02T03:39:01"/>
        <d v="2022-08-10T04:17:17"/>
        <d v="2022-07-23T02:52:43"/>
        <d v="2022-08-08T15:51:09"/>
        <d v="2022-08-16T15:15:52"/>
        <d v="2022-08-05T04:25:43"/>
        <d v="2022-08-10T00:51:11"/>
        <d v="2022-08-04T03:38:50"/>
        <d v="2022-08-07T02:27:42"/>
        <d v="2022-07-25T06:34:59"/>
        <d v="2022-08-17T13:45:11"/>
        <d v="2022-08-03T01:21:28"/>
        <d v="2022-07-29T14:37:15"/>
        <d v="2022-08-15T18:51:07"/>
        <d v="2022-08-19T10:47:33"/>
        <d v="2022-08-03T18:09:55"/>
        <d v="2022-08-09T00:37:46"/>
        <d v="2022-08-13T12:07:19"/>
        <d v="2022-08-19T04:59:25"/>
        <d v="2022-07-25T02:55:41"/>
        <d v="2022-08-20T08:49:27"/>
        <d v="2022-08-17T08:43:05"/>
        <d v="2022-08-30T01:39:07"/>
        <d v="2022-07-06T05:05:28"/>
        <d v="2022-08-07T06:33:01"/>
        <d v="2022-08-20T11:04:56"/>
        <d v="2022-08-02T04:02:51"/>
        <d v="2022-08-14T03:07:03"/>
        <d v="2022-08-01T15:57:27"/>
        <d v="2022-08-06T22:10:28"/>
        <d v="2022-08-14T06:00:38"/>
        <d v="2022-07-11T04:01:49"/>
        <d v="2022-07-22T12:37:35"/>
        <d v="2022-07-23T09:55:46"/>
        <d v="2022-08-07T05:01:31"/>
        <d v="2022-08-01T04:19:39"/>
        <d v="2022-07-06T02:39:54"/>
        <d v="2022-08-16T03:28:31"/>
        <d v="2022-07-28T23:08:53"/>
        <d v="2022-08-16T06:08:32"/>
        <d v="2022-08-02T15:30:46"/>
        <d v="2022-07-06T04:10:36"/>
        <d v="2022-08-31T09:09:39"/>
        <d v="2022-08-23T11:31:33"/>
        <d v="2022-08-15T11:04:41"/>
        <d v="2022-08-18T16:19:12"/>
        <d v="2022-08-25T04:23:22"/>
        <d v="2022-08-05T13:15:27"/>
        <d v="2022-08-12T17:49:48"/>
        <d v="2022-08-05T02:48:54"/>
        <d v="2022-08-28T14:06:54"/>
        <d v="2022-08-11T03:17:11"/>
        <d v="2022-07-22T23:51:48"/>
        <d v="2022-07-26T06:18:29"/>
        <d v="2022-08-26T14:58:41"/>
        <d v="2022-08-20T08:44:56"/>
        <d v="2022-08-20T03:40:25"/>
        <d v="2022-08-14T15:25:57"/>
        <d v="2022-08-22T18:12:10"/>
        <d v="2022-06-22T09:58:40"/>
        <d v="2022-08-17T11:25:30"/>
        <d v="2022-08-13T15:01:42"/>
        <d v="2022-07-18T10:53:29"/>
        <d v="2022-08-17T06:19:05"/>
        <d v="2022-08-24T18:42:21"/>
        <d v="2022-08-02T02:48:04"/>
        <d v="2022-07-23T06:54:12"/>
        <d v="2022-08-25T12:07:53"/>
        <d v="2022-08-19T20:11:16"/>
        <d v="2022-08-16T03:13:34"/>
        <d v="2022-08-09T10:20:20"/>
        <d v="2022-08-26T16:36:02"/>
        <d v="2022-08-05T03:35:46"/>
        <d v="2022-08-19T15:26:08"/>
        <d v="2022-08-08T06:15:30"/>
        <d v="2022-08-01T21:50:55"/>
        <d v="2022-08-01T06:50:36"/>
        <d v="2022-08-11T03:09:55"/>
        <d v="2022-08-15T19:18:38"/>
        <d v="2022-07-23T07:36:00"/>
        <d v="2022-07-04T05:11:52"/>
        <d v="2022-08-17T04:16:26"/>
        <d v="2022-08-07T01:40:39"/>
        <d v="2022-07-31T17:29:15"/>
        <d v="2022-07-28T02:32:55"/>
        <d v="2022-08-24T18:02:15"/>
        <d v="2022-08-30T11:29:34"/>
        <d v="2022-08-12T21:49:54"/>
        <d v="2022-07-30T08:21:47"/>
        <d v="2022-08-12T05:08:14"/>
        <d v="2022-08-21T00:23:41"/>
        <d v="2022-07-22T13:53:31"/>
        <d v="2022-07-28T23:47:15"/>
        <d v="2022-08-20T11:10:35"/>
        <d v="2022-07-28T04:47:58"/>
        <d v="2022-07-23T07:26:42"/>
        <d v="2022-08-20T02:56:55"/>
        <d v="2022-08-02T00:33:12"/>
        <d v="2022-08-19T00:32:45"/>
        <d v="2022-08-09T04:10:23"/>
        <d v="2022-08-06T13:51:32"/>
        <d v="2022-08-04T16:21:10"/>
        <d v="2022-08-04T08:46:05"/>
        <d v="2022-08-07T01:32:18"/>
        <d v="2022-08-15T20:10:15"/>
        <d v="2022-08-07T08:02:32"/>
        <d v="2022-07-23T00:30:24"/>
        <d v="2022-08-29T00:59:35"/>
        <d v="2022-08-17T04:20:08"/>
        <d v="2022-08-04T08:39:19"/>
        <d v="2022-08-20T13:51:39"/>
        <d v="2022-08-06T01:46:18"/>
        <d v="2022-08-29T01:19:15"/>
        <d v="2022-08-16T14:45:34"/>
        <d v="2022-07-16T00:35:14"/>
        <d v="2022-08-14T15:16:18"/>
        <d v="2022-08-22T00:04:07"/>
        <d v="2022-08-06T00:20:24"/>
        <d v="2022-08-14T01:38:21"/>
        <d v="2022-08-11T03:17:57"/>
        <d v="2022-08-04T14:29:12"/>
        <d v="2022-07-29T04:08:24"/>
        <d v="2022-07-13T20:29:01"/>
        <d v="2022-08-12T06:50:16"/>
        <d v="2022-08-04T04:16:18"/>
        <d v="2022-06-02T05:18:26"/>
        <d v="2022-07-23T12:37:55"/>
        <d v="2022-08-06T00:15:33"/>
        <d v="2022-08-28T14:11:52"/>
        <d v="2022-08-16T04:28:48"/>
        <d v="2022-08-20T15:38:57"/>
        <d v="2022-08-20T14:17:32"/>
        <d v="2022-08-16T05:14:32"/>
        <d v="2022-08-27T13:04:26"/>
        <d v="2022-08-07T04:15:08"/>
        <d v="2022-08-15T04:22:32"/>
        <d v="2022-08-04T20:11:26"/>
        <d v="2022-08-09T02:19:00"/>
        <d v="2022-08-11T05:11:56"/>
        <d v="2022-08-08T15:22:07"/>
        <d v="2022-08-12T09:34:51"/>
        <d v="2022-08-07T07:54:29"/>
        <d v="2022-08-23T14:49:40"/>
        <d v="2022-08-04T08:10:07"/>
        <d v="2022-08-15T21:45:55"/>
        <d v="2022-08-08T06:23:54"/>
        <d v="2022-08-22T02:43:16"/>
        <d v="2022-08-22T05:10:36"/>
        <d v="2022-08-04T15:19:12"/>
        <d v="2022-08-06T04:59:19"/>
        <d v="2022-07-15T13:58:08"/>
        <d v="2022-08-19T03:26:45"/>
        <d v="2022-08-04T16:00:19"/>
        <d v="2022-08-17T03:14:12"/>
        <d v="2022-08-15T18:45:08"/>
        <d v="2022-08-22T13:08:11"/>
        <d v="2022-08-10T02:57:56"/>
        <d v="2022-08-24T18:10:57"/>
        <d v="2022-08-11T21:19:02"/>
        <d v="2022-08-04T04:11:51"/>
        <d v="2022-08-25T06:52:08"/>
        <d v="2022-08-29T09:22:47"/>
        <d v="2022-08-12T21:04:50"/>
        <d v="2022-06-27T14:54:22"/>
        <d v="2022-08-21T03:35:48"/>
        <d v="2022-08-19T19:40:13"/>
        <d v="2022-08-08T17:53:12"/>
        <d v="2022-08-14T20:09:22"/>
        <d v="2022-08-30T03:09:10"/>
        <d v="2022-08-02T00:15:22"/>
        <d v="2022-08-01T05:46:33"/>
        <d v="2022-08-27T00:48:51"/>
        <d v="2022-08-25T03:58:00"/>
        <d v="2022-08-02T00:24:06"/>
        <d v="2022-08-19T15:32:41"/>
        <d v="2022-08-01T20:12:15"/>
        <d v="2022-08-15T19:09:34"/>
        <d v="2022-08-10T16:01:41"/>
        <d v="2022-08-24T01:53:46"/>
        <d v="2022-08-10T01:40:11"/>
        <d v="2022-08-25T03:06:29"/>
        <d v="2022-08-26T02:26:44"/>
        <d v="2022-08-31T09:48:58"/>
        <d v="2022-07-29T13:37:36"/>
        <d v="2022-08-04T16:12:16"/>
        <d v="2022-08-23T12:01:56"/>
        <d v="2022-08-31T07:53:57"/>
        <d v="2022-08-21T01:27:00"/>
        <d v="2022-08-17T14:25:40"/>
        <d v="2022-08-24T22:58:39"/>
        <d v="2022-07-31T22:02:46"/>
        <d v="2022-08-17T19:51:28"/>
        <d v="2022-07-26T07:31:07"/>
        <d v="2022-08-30T01:05:35"/>
        <d v="2022-08-20T14:46:20"/>
        <d v="2022-07-28T02:16:56"/>
        <d v="2022-08-02T12:17:56"/>
        <d v="2022-07-30T17:56:27"/>
        <d v="2022-08-04T14:03:23"/>
        <d v="2022-08-18T09:54:45"/>
        <d v="2022-08-24T12:04:35"/>
        <d v="2022-07-28T04:10:04"/>
        <d v="2022-08-12T23:34:30"/>
        <d v="2022-08-16T02:20:38"/>
        <d v="2022-05-28T15:00:28"/>
        <d v="2022-08-02T03:43:11"/>
        <d v="2022-08-26T02:33:22"/>
        <d v="2022-08-04T20:11:31"/>
        <d v="2022-08-03T15:15:21"/>
        <d v="2022-08-29T15:39:36"/>
        <d v="2022-08-23T05:08:56"/>
        <d v="2022-07-23T01:09:12"/>
        <d v="2022-08-07T11:06:42"/>
        <d v="2022-08-25T00:09:26"/>
        <d v="2022-08-06T03:54:53"/>
        <d v="2022-08-05T01:16:53"/>
        <d v="2022-08-04T13:43:58"/>
        <d v="2022-08-23T09:00:57"/>
        <d v="2022-08-08T06:17:34"/>
        <d v="2022-08-14T06:12:16"/>
        <d v="2022-08-04T03:52:50"/>
        <d v="2022-08-01T04:59:20"/>
        <d v="2022-08-05T09:26:21"/>
        <d v="2022-08-22T01:45:59"/>
        <d v="2022-08-26T11:29:55"/>
        <d v="2022-07-16T04:04:56"/>
        <d v="2022-08-18T21:04:22"/>
        <d v="2022-07-25T03:47:38"/>
        <d v="2022-08-17T04:17:07"/>
        <d v="2022-08-10T04:03:46"/>
        <d v="2022-08-15T14:22:00"/>
        <d v="2022-08-25T11:48:18"/>
        <d v="2022-08-22T08:43:15"/>
        <d v="2022-08-02T02:17:16"/>
        <d v="2022-08-31T10:09:54"/>
        <d v="2022-08-05T12:30:28"/>
        <d v="2022-07-13T23:31:21"/>
        <d v="2022-08-05T00:02:44"/>
        <d v="2022-08-09T16:17:04"/>
        <d v="2022-08-10T01:36:22"/>
        <d v="2022-08-23T01:35:38"/>
        <d v="2022-08-01T08:19:38"/>
        <d v="2022-08-04T11:04:15"/>
        <d v="2022-08-20T01:02:23"/>
        <d v="2022-07-18T02:46:49"/>
        <d v="2022-08-13T16:46:58"/>
        <d v="2022-08-16T05:36:02"/>
        <d v="2022-08-25T18:32:44"/>
        <d v="2022-08-01T07:16:34"/>
        <d v="2022-08-12T07:59:47"/>
        <d v="2022-08-17T04:55:28"/>
        <d v="2022-08-16T01:08:33"/>
        <d v="2022-08-08T06:36:22"/>
        <d v="2022-08-03T10:39:01"/>
        <d v="2022-08-05T03:10:38"/>
        <d v="2022-07-26T03:07:12"/>
        <d v="2022-08-12T15:47:06"/>
        <d v="2022-08-04T09:18:35"/>
        <d v="2022-08-31T03:15:28"/>
        <d v="2022-07-29T04:05:51"/>
        <d v="2022-08-11T00:57:07"/>
        <d v="2022-08-25T03:56:05"/>
        <d v="2022-08-21T03:09:14"/>
        <d v="2022-08-18T15:08:40"/>
        <d v="2022-08-07T03:52:23"/>
        <d v="2022-08-07T03:18:22"/>
        <d v="2022-08-08T13:28:33"/>
        <d v="2022-08-20T01:06:18"/>
        <d v="2022-08-08T18:37:13"/>
        <d v="2022-08-21T15:06:22"/>
        <d v="2022-08-05T02:18:50"/>
        <d v="2022-08-05T01:16:25"/>
        <d v="2022-08-15T18:56:47"/>
        <d v="2022-08-16T20:30:54"/>
        <d v="2022-08-25T16:09:18"/>
        <d v="2022-08-25T13:05:06"/>
        <d v="2022-08-23T21:08:51"/>
        <d v="2022-08-15T23:51:16"/>
        <d v="2022-08-20T08:41:49"/>
        <d v="2022-08-04T06:53:30"/>
        <d v="2022-08-13T05:02:52"/>
        <d v="2022-07-15T03:22:42"/>
        <d v="2022-08-18T21:24:02"/>
        <d v="2022-08-10T16:50:52"/>
        <d v="2022-08-23T08:36:49"/>
        <d v="2022-08-08T02:16:46"/>
        <d v="2022-08-15T11:07:16"/>
        <d v="2022-08-12T16:28:54"/>
        <d v="2022-08-07T04:35:14"/>
        <d v="2022-07-28T19:35:53"/>
        <d v="2022-07-19T04:14:57"/>
        <d v="2022-08-15T17:12:54"/>
        <d v="2022-08-06T05:46:09"/>
        <d v="2022-08-09T18:51:04"/>
        <d v="2022-07-25T05:20:26"/>
        <d v="2022-07-24T20:01:13"/>
        <d v="2022-07-03T05:58:58"/>
        <d v="2022-07-15T00:05:14"/>
        <d v="2022-07-25T06:36:22"/>
        <d v="2022-07-25T04:56:55"/>
        <d v="2022-08-23T02:19:01"/>
        <d v="2022-07-26T17:37:40"/>
        <d v="2022-08-31T07:35:57"/>
        <d v="2022-07-30T16:47:36"/>
        <d v="2022-08-26T00:20:41"/>
        <d v="2022-08-04T00:22:22"/>
        <d v="2022-08-21T04:15:55"/>
        <d v="2022-07-30T08:38:19"/>
        <d v="2022-07-26T07:46:35"/>
        <d v="2022-07-26T06:32:46"/>
        <d v="2022-08-05T09:12:36"/>
        <d v="2022-08-03T04:16:45"/>
        <d v="2022-08-05T01:34:07"/>
        <d v="2022-08-20T16:49:35"/>
        <d v="2022-08-11T13:10:38"/>
        <d v="2022-08-18T08:23:27"/>
        <d v="2022-08-20T15:34:34"/>
        <d v="2022-08-01T05:23:03"/>
        <d v="2022-08-12T04:06:21"/>
        <d v="2022-08-16T09:24:51"/>
        <d v="2022-08-01T13:30:46"/>
        <d v="2022-08-18T11:29:15"/>
        <d v="2022-08-06T03:21:14"/>
        <d v="2022-08-15T13:36:11"/>
        <d v="2022-08-08T15:58:57"/>
        <d v="2022-08-12T08:46:11"/>
        <d v="2022-08-19T01:54:25"/>
        <d v="2022-08-10T05:03:10"/>
        <d v="2022-07-16T04:08:31"/>
        <d v="2022-07-25T17:28:27"/>
        <d v="2022-08-11T23:42:51"/>
        <d v="2022-08-05T06:31:57"/>
        <d v="2022-08-24T09:35:34"/>
        <d v="2022-08-28T13:29:55"/>
        <d v="2022-08-23T20:33:16"/>
        <d v="2022-08-25T07:14:05"/>
        <d v="2022-08-02T00:06:43"/>
        <d v="2022-07-26T02:00:58"/>
        <d v="2022-08-04T07:42:11"/>
        <d v="2022-08-08T15:15:49"/>
        <d v="2022-08-19T19:26:46"/>
        <d v="2022-07-17T03:18:42"/>
        <d v="2022-08-19T02:45:24"/>
        <d v="2022-08-15T19:28:57"/>
        <d v="2022-08-22T09:23:51"/>
        <d v="2022-08-11T08:55:36"/>
        <d v="2022-08-04T20:11:33"/>
        <d v="2022-08-07T06:25:57"/>
        <d v="2022-08-01T20:56:18"/>
        <d v="2022-08-17T19:59:39"/>
        <d v="2022-08-10T19:49:57"/>
        <d v="2022-07-19T17:14:39"/>
        <d v="2022-08-29T07:48:21"/>
        <d v="2022-08-31T07:38:06"/>
        <d v="2022-08-07T10:57:49"/>
        <d v="2022-08-25T11:57:25"/>
        <d v="2022-08-13T05:03:28"/>
        <d v="2022-07-26T05:33:43"/>
        <d v="2022-08-07T01:46:16"/>
        <d v="2022-08-20T00:54:37"/>
        <d v="2022-08-12T23:27:36"/>
        <d v="2022-08-12T03:20:22"/>
        <d v="2022-08-11T09:12:10"/>
        <d v="2022-08-24T14:13:18"/>
        <d v="2022-07-25T02:32:14"/>
        <d v="2022-08-11T00:06:36"/>
        <d v="2022-08-17T09:56:04"/>
        <d v="2022-08-24T05:07:42"/>
        <d v="2022-08-21T15:24:49"/>
        <d v="2022-08-21T01:44:01"/>
        <d v="2022-07-23T03:35:11"/>
        <d v="2022-07-25T07:31:14"/>
        <d v="2022-08-17T04:08:01"/>
        <d v="2022-08-15T18:23:52"/>
        <d v="2022-08-31T03:36:43"/>
        <d v="2022-08-06T00:40:44"/>
        <d v="2022-08-30T12:26:59"/>
        <d v="2022-08-09T11:30:12"/>
        <d v="2022-08-22T19:25:22"/>
        <d v="2022-08-30T11:43:15"/>
        <d v="2022-08-08T02:39:10"/>
        <d v="2022-08-25T19:46:14"/>
        <d v="2022-08-24T17:22:57"/>
        <d v="2022-08-10T02:59:17"/>
        <d v="2022-08-08T19:13:29"/>
        <d v="2022-07-10T08:30:21"/>
        <d v="2022-08-20T16:02:03"/>
        <d v="2022-08-03T04:03:49"/>
        <d v="2022-08-22T19:35:01"/>
        <d v="2022-08-16T04:29:27"/>
        <d v="2022-08-04T06:59:28"/>
        <d v="2022-08-26T00:58:58"/>
        <d v="2022-08-03T00:25:33"/>
        <d v="2022-08-16T22:51:25"/>
        <d v="2022-08-19T18:37:52"/>
        <d v="2022-07-06T05:21:43"/>
        <d v="2022-08-12T12:58:51"/>
        <d v="2022-08-21T02:37:08"/>
        <d v="2022-08-14T03:35:34"/>
        <d v="2022-08-29T16:40:39"/>
        <d v="2022-08-23T05:25:33"/>
        <d v="2022-08-25T16:26:53"/>
        <d v="2022-08-05T04:19:51"/>
        <d v="2022-08-25T13:19:47"/>
        <d v="2022-08-06T08:23:30"/>
        <d v="2022-08-04T00:46:39"/>
        <d v="2022-06-24T19:55:31"/>
        <d v="2022-08-21T02:21:10"/>
        <d v="2022-08-26T02:49:02"/>
        <d v="2022-08-16T03:28:15"/>
        <d v="2022-08-22T01:25:59"/>
        <d v="2022-08-04T15:51:12"/>
        <d v="2022-08-22T18:02:59"/>
        <d v="2022-08-02T13:02:37"/>
        <d v="2022-08-25T06:46:34"/>
        <d v="2022-08-30T10:03:26"/>
        <d v="2022-08-26T15:38:56"/>
        <d v="2022-07-26T05:03:20"/>
        <d v="2022-08-07T04:02:51"/>
        <d v="2022-08-19T11:11:29"/>
        <d v="2022-08-18T12:40:48"/>
        <d v="2022-07-22T16:37:43"/>
        <d v="2022-08-01T04:07:47"/>
        <d v="2022-07-22T23:50:51"/>
        <d v="2022-08-16T02:24:55"/>
        <d v="2022-08-22T02:03:30"/>
        <d v="2022-08-01T13:41:51"/>
        <d v="2022-08-22T03:33:22"/>
        <d v="2022-08-28T07:41:46"/>
        <d v="2022-08-01T16:18:15"/>
        <d v="2022-08-23T10:18:25"/>
        <d v="2022-08-23T01:00:27"/>
        <d v="2022-08-02T18:13:26"/>
        <d v="2022-07-22T21:21:28"/>
        <d v="2022-07-02T05:14:13"/>
        <d v="2022-08-15T16:02:50"/>
        <d v="2022-08-03T01:00:56"/>
        <d v="2022-08-08T02:19:45"/>
        <d v="2022-08-08T16:39:41"/>
        <d v="2022-08-29T03:34:23"/>
        <d v="2022-07-25T04:15:53"/>
        <d v="2022-08-06T01:02:43"/>
        <d v="2022-08-06T04:17:59"/>
        <d v="2022-08-29T14:37:20"/>
        <d v="2022-08-23T00:01:38"/>
        <d v="2022-08-25T04:45:28"/>
        <d v="2022-07-29T05:19:01"/>
        <d v="2022-08-20T11:07:34"/>
        <d v="2022-07-29T03:18:37"/>
        <d v="2022-08-01T06:11:00"/>
        <d v="2022-08-11T14:52:18"/>
        <d v="2022-08-03T04:01:37"/>
        <d v="2022-08-20T10:40:40"/>
        <d v="2022-08-18T03:11:48"/>
        <d v="2022-08-10T02:46:16"/>
        <d v="2022-08-12T02:01:54"/>
        <d v="2022-08-16T04:21:28"/>
        <d v="2022-08-04T02:51:33"/>
        <d v="2022-08-18T05:27:56"/>
        <d v="2022-08-19T05:22:08"/>
        <d v="2022-08-07T04:00:24"/>
        <d v="2022-08-21T14:02:41"/>
        <d v="2022-08-02T13:26:48"/>
        <d v="2022-08-09T01:38:46"/>
        <d v="2022-08-15T22:16:26"/>
        <d v="2022-07-31T03:02:52"/>
        <d v="2022-08-20T11:06:15"/>
        <d v="2022-07-23T00:55:08"/>
        <d v="2022-08-03T14:06:29"/>
        <d v="2022-08-28T13:29:02"/>
        <d v="2022-08-16T02:49:18"/>
        <d v="2022-08-24T23:42:23"/>
        <d v="2022-08-18T20:24:25"/>
        <d v="2022-07-18T00:55:10"/>
        <d v="2022-08-18T03:52:29"/>
        <d v="2022-08-11T16:57:33"/>
        <d v="2022-08-10T03:05:14"/>
        <d v="2022-08-26T14:59:02"/>
        <d v="2022-08-09T04:05:06"/>
        <d v="2022-07-09T12:00:42"/>
        <d v="2022-07-25T03:32:12"/>
        <d v="2022-07-28T07:31:33"/>
        <d v="2022-08-14T14:00:51"/>
        <d v="2022-08-24T12:11:14"/>
        <d v="2022-08-23T05:12:54"/>
        <d v="2022-08-22T04:06:23"/>
        <d v="2022-08-08T12:27:20"/>
        <d v="2022-08-11T13:45:12"/>
        <d v="2022-08-03T03:23:58"/>
        <d v="2022-08-10T14:02:48"/>
        <d v="2022-08-23T12:52:40"/>
        <d v="2022-08-25T06:18:24"/>
        <d v="2022-08-22T09:25:45"/>
        <d v="2022-08-31T17:54:24"/>
        <d v="2022-08-12T04:23:39"/>
        <d v="2022-08-01T09:32:39"/>
        <d v="2022-08-16T15:47:48"/>
        <d v="2022-08-17T03:36:12"/>
        <d v="2022-07-29T22:26:28"/>
        <d v="2022-08-01T06:51:16"/>
        <d v="2022-08-30T03:09:24"/>
        <d v="2022-08-18T19:41:57"/>
        <d v="2022-08-02T22:09:36"/>
        <d v="2022-08-03T05:18:12"/>
        <d v="2022-07-22T04:15:28"/>
        <d v="2022-08-20T09:27:06"/>
        <d v="2022-08-17T03:34:39"/>
        <d v="2022-08-18T15:26:55"/>
        <d v="2022-08-12T16:48:40"/>
        <d v="2022-08-18T01:23:57"/>
        <d v="2022-08-22T04:25:32"/>
        <d v="2022-08-19T14:11:56"/>
        <d v="2022-08-04T13:23:36"/>
        <d v="2022-08-06T00:12:02"/>
        <d v="2022-07-23T05:40:05"/>
        <d v="2022-08-07T06:53:33"/>
        <d v="2022-07-28T02:06:42"/>
        <d v="2022-08-08T07:16:39"/>
        <d v="2022-08-05T13:30:13"/>
        <d v="2022-08-17T03:35:40"/>
        <d v="2022-07-02T21:00:54"/>
        <d v="2022-08-18T10:53:59"/>
        <d v="2022-07-22T11:35:01"/>
        <d v="2022-08-30T13:35:06"/>
        <d v="2022-08-31T00:24:13"/>
        <d v="2022-08-22T19:20:09"/>
        <d v="2022-08-24T15:27:36"/>
        <d v="2022-08-04T05:32:52"/>
        <d v="2022-08-09T02:24:37"/>
        <d v="2022-08-16T03:32:47"/>
        <d v="2022-08-20T14:36:03"/>
        <d v="2022-08-09T00:05:25"/>
        <d v="2022-08-22T20:59:12"/>
        <d v="2022-08-26T01:22:47"/>
        <d v="2022-08-23T23:22:14"/>
        <d v="2022-07-26T18:05:27"/>
        <d v="2022-08-26T00:29:35"/>
        <d v="2022-08-01T16:48:55"/>
        <d v="2022-08-03T22:21:39"/>
        <d v="2022-08-09T11:17:45"/>
        <d v="2022-08-01T06:05:37"/>
        <d v="2022-07-29T04:32:20"/>
        <d v="2022-07-27T17:58:41"/>
        <d v="2022-07-23T02:19:07"/>
        <d v="2022-08-23T03:05:36"/>
        <d v="2022-08-08T18:51:30"/>
        <d v="2022-07-28T23:56:04"/>
        <d v="2022-08-30T03:05:10"/>
        <d v="2022-08-07T03:38:38"/>
        <d v="2022-08-01T06:27:32"/>
        <d v="2022-07-18T04:09:59"/>
        <d v="2022-08-18T10:02:55"/>
        <d v="2022-07-26T03:01:35"/>
        <d v="2022-08-08T05:08:42"/>
        <d v="2022-08-14T04:14:17"/>
        <d v="2022-08-06T03:11:31"/>
        <d v="2022-08-19T21:46:30"/>
        <d v="2022-08-01T06:06:06"/>
        <d v="2022-08-31T15:40:04"/>
        <d v="2022-07-25T05:33:08"/>
        <d v="2022-08-17T03:04:27"/>
        <d v="2022-07-25T09:59:59"/>
        <d v="2022-08-24T00:23:19"/>
        <d v="2022-08-18T21:56:08"/>
        <d v="2022-08-04T06:29:19"/>
        <d v="2022-07-28T22:43:17"/>
        <d v="2022-08-20T00:10:58"/>
        <d v="2022-06-12T15:00:49"/>
        <d v="2022-08-14T23:50:21"/>
        <d v="2022-07-28T04:17:09"/>
        <d v="2022-07-26T00:59:17"/>
        <d v="2022-08-19T05:18:58"/>
        <d v="2022-08-28T20:04:34"/>
        <d v="2022-08-20T04:41:09"/>
        <d v="2022-08-18T18:54:13"/>
        <d v="2022-08-15T15:09:55"/>
        <d v="2022-08-25T06:33:32"/>
        <d v="2022-08-31T03:38:47"/>
        <d v="2022-08-22T20:21:59"/>
        <d v="2022-08-01T18:52:27"/>
        <d v="2022-08-22T13:01:10"/>
        <d v="2022-08-17T05:26:45"/>
        <d v="2022-08-26T10:00:13"/>
        <d v="2022-08-11T19:06:40"/>
        <d v="2022-08-09T03:31:55"/>
        <d v="2022-08-08T16:42:13"/>
        <d v="2022-08-08T01:08:30"/>
        <d v="2022-08-17T05:13:57"/>
        <d v="2022-08-10T19:17:58"/>
        <d v="2022-08-11T04:50:55"/>
        <d v="2022-08-21T05:05:35"/>
        <d v="2022-08-05T15:36:59"/>
        <d v="2022-08-05T05:46:29"/>
        <d v="2022-08-18T20:02:26"/>
        <d v="2022-07-03T05:21:22"/>
        <d v="2022-08-14T08:51:30"/>
        <d v="2022-08-11T14:57:15"/>
        <d v="2022-08-17T05:04:03"/>
        <d v="2022-08-26T06:48:12"/>
        <d v="2022-08-30T17:40:00"/>
        <d v="2022-08-04T11:16:03"/>
        <d v="2022-08-05T01:37:49"/>
        <d v="2022-08-11T14:24:11"/>
        <d v="2022-06-30T10:50:50"/>
        <d v="2022-08-19T08:00:25"/>
        <d v="2022-08-25T18:58:02"/>
        <d v="2022-08-29T20:47:49"/>
        <d v="2022-08-18T04:35:24"/>
        <d v="2022-08-22T02:09:28"/>
        <d v="2022-07-01T05:15:56"/>
        <d v="2022-08-10T21:36:41"/>
        <d v="2022-08-20T02:25:29"/>
        <d v="2022-07-22T17:35:47"/>
        <d v="2022-08-11T15:27:07"/>
        <d v="2022-08-17T05:11:44"/>
        <d v="2022-08-31T10:05:00"/>
        <d v="2022-08-16T04:08:31"/>
        <d v="2022-08-05T04:25:03"/>
        <d v="2022-07-29T13:00:31"/>
        <d v="2022-07-31T23:08:50"/>
        <d v="2022-07-26T06:36:35"/>
        <d v="2022-08-20T05:36:41"/>
        <d v="2022-08-09T04:18:04"/>
        <d v="2022-08-05T03:15:06"/>
        <d v="2022-08-28T15:23:22"/>
        <d v="2022-08-07T03:22:08"/>
        <d v="2022-08-20T14:56:51"/>
        <d v="2022-08-25T08:32:54"/>
        <d v="2022-08-10T15:17:50"/>
        <d v="2022-08-10T04:08:57"/>
        <d v="2022-08-01T20:04:47"/>
        <d v="2022-08-04T07:53:05"/>
        <d v="2022-08-17T04:13:01"/>
        <d v="2022-08-15T22:49:24"/>
        <d v="2022-08-01T13:29:06"/>
        <d v="2022-08-01T16:10:14"/>
        <d v="2022-07-25T07:30:58"/>
        <d v="2022-08-15T21:33:43"/>
        <d v="2022-08-16T04:14:26"/>
        <d v="2022-08-16T12:40:55"/>
        <d v="2022-08-28T07:43:25"/>
        <d v="2022-08-21T01:24:29"/>
        <d v="2022-08-03T11:48:56"/>
        <d v="2022-08-05T06:20:07"/>
        <d v="2022-08-17T04:20:09"/>
        <d v="2022-08-05T04:04:39"/>
        <d v="2022-07-09T10:29:19"/>
        <d v="2022-08-09T01:47:00"/>
        <d v="2022-08-07T03:33:08"/>
        <d v="2022-08-20T04:05:02"/>
        <d v="2022-08-04T07:44:43"/>
        <d v="2022-08-25T15:41:14"/>
        <d v="2022-08-20T08:41:56"/>
        <d v="2022-08-09T03:33:36"/>
        <d v="2022-08-18T02:33:48"/>
        <d v="2022-08-19T06:46:06"/>
        <d v="2022-07-06T02:02:15"/>
        <d v="2022-08-07T13:46:09"/>
        <d v="2022-08-19T19:09:27"/>
        <d v="2022-06-19T11:43:29"/>
        <d v="2022-08-08T04:37:16"/>
        <d v="2022-08-15T18:17:05"/>
        <d v="2022-08-22T03:02:32"/>
        <d v="2022-08-01T06:04:34"/>
        <d v="2022-07-25T08:30:50"/>
        <d v="2022-08-15T04:16:46"/>
        <d v="2022-07-03T05:46:17"/>
        <d v="2022-08-16T04:31:35"/>
        <d v="2022-07-25T02:04:01"/>
        <d v="2022-08-11T18:29:08"/>
        <d v="2022-08-15T14:42:34"/>
        <d v="2022-07-18T04:13:21"/>
        <d v="2022-08-03T03:03:34"/>
        <d v="2022-08-04T13:26:34"/>
        <d v="2022-08-16T01:54:21"/>
        <d v="2022-07-31T23:09:44"/>
        <d v="2022-08-18T10:53:06"/>
        <d v="2022-08-22T16:21:46"/>
        <d v="2022-08-25T05:46:09"/>
        <d v="2022-08-24T12:47:15"/>
        <d v="2022-08-15T11:07:11"/>
        <d v="2022-08-04T03:35:03"/>
        <d v="2022-08-26T09:33:33"/>
        <d v="2022-08-02T15:22:06"/>
        <d v="2022-08-21T09:13:25"/>
        <d v="2022-08-02T14:18:19"/>
        <d v="2022-08-14T22:10:02"/>
        <d v="2022-08-30T20:42:57"/>
        <d v="2022-08-08T02:49:34"/>
        <d v="2022-08-09T00:44:56"/>
        <d v="2022-08-05T16:09:15"/>
        <d v="2022-08-29T11:51:06"/>
        <d v="2022-07-08T04:15:54"/>
        <d v="2022-07-26T05:04:18"/>
        <d v="2022-08-25T15:30:15"/>
        <d v="2022-08-26T17:15:15"/>
        <d v="2022-08-05T02:06:58"/>
        <d v="2022-08-26T02:03:02"/>
        <d v="2022-08-18T15:48:40"/>
        <d v="2022-06-30T19:47:43"/>
        <d v="2022-07-06T23:50:07"/>
        <d v="2022-08-03T14:22:40"/>
        <d v="2022-08-25T06:34:32"/>
        <d v="2022-08-23T04:05:50"/>
        <d v="2022-08-19T10:30:42"/>
        <d v="2022-08-20T12:43:58"/>
        <d v="2022-08-02T13:57:52"/>
        <d v="2022-08-10T13:04:31"/>
        <d v="2022-08-11T05:09:24"/>
        <d v="2022-07-25T08:00:42"/>
        <d v="2022-07-14T02:47:18"/>
        <d v="2022-08-07T03:08:53"/>
        <d v="2022-08-21T17:15:13"/>
        <d v="2022-08-02T12:54:37"/>
        <d v="2022-08-05T04:05:40"/>
        <d v="2022-07-25T07:31:13"/>
        <d v="2022-08-27T06:15:58"/>
        <d v="2022-08-25T03:16:54"/>
        <d v="2022-07-09T15:46:56"/>
        <d v="2022-08-26T10:23:27"/>
        <d v="2022-08-26T18:17:55"/>
        <d v="2022-07-24T06:49:31"/>
        <d v="2022-08-15T21:07:45"/>
        <d v="2022-07-14T04:13:48"/>
        <d v="2022-08-13T06:10:05"/>
        <d v="2022-07-16T02:25:42"/>
        <d v="2022-08-11T12:12:34"/>
        <d v="2022-08-29T03:06:34"/>
        <d v="2022-07-26T04:33:48"/>
        <d v="2022-08-09T17:25:21"/>
        <d v="2022-08-23T02:49:30"/>
        <d v="2022-08-09T07:24:11"/>
        <d v="2022-08-08T19:15:36"/>
        <d v="2022-08-16T04:57:24"/>
        <d v="2022-08-22T04:32:59"/>
        <d v="2022-08-17T13:10:41"/>
        <d v="2022-08-02T13:48:24"/>
        <d v="2022-08-18T02:15:38"/>
        <d v="2022-08-19T11:32:21"/>
        <d v="2022-08-27T15:51:20"/>
        <d v="2022-07-01T05:20:58"/>
        <d v="2022-08-13T14:28:54"/>
        <d v="2022-08-16T06:36:44"/>
        <d v="2022-08-23T02:07:27"/>
        <d v="2022-08-03T01:15:03"/>
        <d v="2022-07-29T16:53:01"/>
        <d v="2022-08-08T19:11:52"/>
        <d v="2022-08-18T16:35:10"/>
        <d v="2022-08-20T00:56:29"/>
        <d v="2022-08-24T18:51:42"/>
        <d v="2022-08-15T03:40:52"/>
        <d v="2022-08-27T00:07:07"/>
        <d v="2022-08-24T12:44:09"/>
        <d v="2022-08-03T11:28:30"/>
        <d v="2022-08-23T23:33:42"/>
        <d v="2022-08-15T16:29:15"/>
        <d v="2022-08-05T16:56:50"/>
        <d v="2022-07-15T04:47:09"/>
        <d v="2022-08-01T05:22:23"/>
        <d v="2022-08-19T04:21:56"/>
        <d v="2022-07-07T05:05:30"/>
        <d v="2022-08-09T19:56:11"/>
        <d v="2022-08-15T17:59:04"/>
        <d v="2022-07-29T05:43:30"/>
        <d v="2022-08-19T21:29:38"/>
        <d v="2022-08-14T04:29:43"/>
        <d v="2022-08-06T05:47:08"/>
        <d v="2022-08-12T14:23:37"/>
        <d v="2022-08-08T18:39:25"/>
        <d v="2022-08-15T11:07:06"/>
        <d v="2022-08-18T02:29:16"/>
        <d v="2022-08-28T01:44:36"/>
        <d v="2022-08-14T01:25:23"/>
        <d v="2022-08-16T07:13:20"/>
        <d v="2022-08-08T22:19:04"/>
        <d v="2022-07-28T04:39:33"/>
        <d v="2022-08-28T23:18:36"/>
        <d v="2022-08-01T08:31:21"/>
        <d v="2022-08-10T02:41:51"/>
        <d v="2022-08-31T12:14:24"/>
        <d v="2022-07-22T17:33:50"/>
        <d v="2022-07-25T03:53:34"/>
        <d v="2022-08-23T04:43:52"/>
        <d v="2022-08-16T01:05:12"/>
        <d v="2022-08-22T05:03:28"/>
        <d v="2022-08-08T18:35:05"/>
        <d v="2022-07-22T21:04:22"/>
        <d v="2022-08-11T05:06:29"/>
        <d v="2022-08-02T11:44:36"/>
        <d v="2022-08-06T05:28:42"/>
        <d v="2022-08-02T15:34:01"/>
        <d v="2022-08-15T05:54:40"/>
        <d v="2022-07-29T04:32:34"/>
        <d v="2022-08-07T04:17:02"/>
        <d v="2022-07-14T15:27:09"/>
        <d v="2022-08-08T19:11:11"/>
        <d v="2022-08-25T06:52:01"/>
        <d v="2022-08-11T03:15:06"/>
        <d v="2022-08-04T15:54:11"/>
        <d v="2022-08-06T03:15:12"/>
        <d v="2022-08-04T11:18:53"/>
        <d v="2022-08-13T09:21:33"/>
        <d v="2022-08-15T18:45:27"/>
        <d v="2022-08-15T16:24:09"/>
        <d v="2022-08-12T03:06:44"/>
        <d v="2022-07-22T10:17:24"/>
        <d v="2022-07-28T05:16:59"/>
        <d v="2022-08-12T04:16:27"/>
        <d v="2022-08-09T12:46:52"/>
        <d v="2022-08-15T16:10:10"/>
        <d v="2022-07-25T06:06:10"/>
        <d v="2022-08-19T21:37:51"/>
        <d v="2022-08-15T18:04:15"/>
        <d v="2022-08-04T11:23:59"/>
        <d v="2022-08-08T03:11:23"/>
        <d v="2022-08-08T17:32:34"/>
        <d v="2022-08-31T13:08:18"/>
        <d v="2022-08-26T02:46:57"/>
        <d v="2022-08-23T23:16:21"/>
        <d v="2022-08-09T15:32:00"/>
        <d v="2022-08-23T01:21:07"/>
        <d v="2022-07-31T22:55:47"/>
        <d v="2022-07-09T15:31:02"/>
        <d v="2022-08-26T18:03:52"/>
        <d v="2022-08-17T20:15:34"/>
        <d v="2022-08-23T01:32:01"/>
        <d v="2022-06-29T14:02:33"/>
        <d v="2022-08-05T11:56:31"/>
        <d v="2022-08-03T09:00:58"/>
        <d v="2022-08-25T05:58:04"/>
        <d v="2022-08-08T00:24:29"/>
        <d v="2022-08-28T17:29:17"/>
        <d v="2022-08-15T20:22:33"/>
        <d v="2022-07-25T06:14:23"/>
        <d v="2022-08-07T06:31:43"/>
        <d v="2022-07-23T17:11:20"/>
        <d v="2022-08-19T18:56:50"/>
        <d v="2022-07-28T01:32:57"/>
        <d v="2022-08-26T00:31:17"/>
        <d v="2022-08-19T03:04:25"/>
        <d v="2022-08-02T16:08:12"/>
        <d v="2022-07-09T18:15:17"/>
        <d v="2022-08-11T04:05:45"/>
        <d v="2022-08-11T17:14:19"/>
        <d v="2022-07-26T14:27:55"/>
        <d v="2022-08-05T03:46:13"/>
        <d v="2022-08-16T03:42:21"/>
        <d v="2022-08-07T07:19:06"/>
        <d v="2022-08-05T04:16:50"/>
        <d v="2022-08-12T17:08:23"/>
        <d v="2022-07-16T00:41:47"/>
        <d v="2022-08-20T01:18:09"/>
        <d v="2022-08-07T05:11:45"/>
        <d v="2022-08-10T14:22:44"/>
        <d v="2022-08-02T00:40:57"/>
        <d v="2022-08-08T09:45:21"/>
        <d v="2022-08-12T03:38:02"/>
        <d v="2022-08-02T18:22:16"/>
        <d v="2022-08-08T12:03:15"/>
        <d v="2022-08-12T01:30:48"/>
        <d v="2022-08-15T13:46:13"/>
        <d v="2022-08-21T12:29:34"/>
        <d v="2022-08-23T01:48:20"/>
        <d v="2022-08-25T05:55:47"/>
        <d v="2022-08-18T04:06:06"/>
        <d v="2022-07-22T16:48:07"/>
        <d v="2022-08-07T03:19:37"/>
        <d v="2022-08-09T22:52:26"/>
        <d v="2022-07-25T09:25:08"/>
        <d v="2022-08-13T18:57:30"/>
        <d v="2022-08-22T02:33:26"/>
        <d v="2022-07-28T22:30:17"/>
        <d v="2022-08-11T07:36:42"/>
        <d v="2022-08-15T04:36:48"/>
        <d v="2022-08-15T23:47:54"/>
        <d v="2022-08-23T00:16:11"/>
        <d v="2022-08-09T20:04:34"/>
        <d v="2022-08-19T01:17:26"/>
        <d v="2022-08-27T00:19:39"/>
        <d v="2022-08-29T00:16:39"/>
        <d v="2022-08-29T12:18:38"/>
        <d v="2022-08-19T21:53:50"/>
        <d v="2022-07-29T16:36:41"/>
        <d v="2022-08-05T05:17:04"/>
        <d v="2022-08-14T00:07:39"/>
        <d v="2022-08-16T01:44:29"/>
        <d v="2022-08-11T04:03:02"/>
        <d v="2022-08-02T00:38:37"/>
        <d v="2022-07-22T16:33:42"/>
        <d v="2022-08-17T11:30:14"/>
        <d v="2022-08-20T08:46:56"/>
        <d v="2022-08-21T03:40:47"/>
        <d v="2022-07-13T04:02:21"/>
        <d v="2022-08-24T13:54:06"/>
        <d v="2022-08-09T16:40:12"/>
        <d v="2022-07-23T09:22:41"/>
        <d v="2022-08-04T04:57:14"/>
        <d v="2022-08-21T17:06:03"/>
        <d v="2022-08-08T19:46:48"/>
        <d v="2022-08-30T19:18:54"/>
        <d v="2022-08-08T04:23:04"/>
        <d v="2022-08-23T12:23:45"/>
        <d v="2022-07-28T02:22:27"/>
        <d v="2022-08-18T18:50:02"/>
        <d v="2022-08-23T03:08:45"/>
        <d v="2022-08-05T03:06:08"/>
        <d v="2022-08-23T04:28:08"/>
        <d v="2022-08-09T03:20:33"/>
        <d v="2022-07-23T12:27:42"/>
        <d v="2022-06-29T02:41:02"/>
        <d v="2022-07-22T20:21:33"/>
        <d v="2022-08-04T03:04:00"/>
        <d v="2022-08-09T04:19:30"/>
        <d v="2022-08-16T11:53:44"/>
        <d v="2022-08-01T16:22:13"/>
        <d v="2022-08-30T20:18:59"/>
        <d v="2022-07-23T07:31:51"/>
        <d v="2022-08-18T15:53:13"/>
        <d v="2022-08-29T04:24:54"/>
        <d v="2022-07-23T01:16:18"/>
        <d v="2022-08-16T03:41:26"/>
        <d v="2022-08-05T17:30:45"/>
        <d v="2022-07-22T04:14:14"/>
        <d v="2022-08-11T13:42:39"/>
        <d v="2022-08-16T03:32:33"/>
        <d v="2022-08-25T07:07:00"/>
        <d v="2022-08-15T21:51:20"/>
        <d v="2022-08-07T02:29:22"/>
        <d v="2022-08-15T03:15:36"/>
        <d v="2022-08-28T02:11:07"/>
        <d v="2022-08-23T00:26:30"/>
        <d v="2022-07-22T13:32:52"/>
        <d v="2022-08-26T12:03:09"/>
        <d v="2022-08-31T08:50:28"/>
        <d v="2022-08-29T02:03:59"/>
        <d v="2022-08-25T12:46:05"/>
        <d v="2022-07-31T04:10:16"/>
        <d v="2022-08-24T00:04:55"/>
        <d v="2022-08-11T02:32:07"/>
        <d v="2022-08-24T18:36:01"/>
        <d v="2022-08-01T06:38:51"/>
        <d v="2022-07-23T00:07:31"/>
        <d v="2022-07-29T02:14:17"/>
        <d v="2022-08-21T00:21:29"/>
        <d v="2022-08-25T00:17:40"/>
        <d v="2022-08-31T08:43:53"/>
        <d v="2022-08-23T05:13:11"/>
        <d v="2022-07-02T08:00:38"/>
        <d v="2022-08-24T03:07:19"/>
        <d v="2022-06-30T01:18:42"/>
        <d v="2022-07-26T02:44:02"/>
        <d v="2022-08-23T06:10:27"/>
        <d v="2022-08-09T13:14:49"/>
        <d v="2022-08-12T04:22:28"/>
        <d v="2022-08-04T07:04:05"/>
        <d v="2022-08-26T06:40:13"/>
        <d v="2022-08-04T11:51:42"/>
        <d v="2022-08-09T18:33:00"/>
        <d v="2022-08-04T05:43:58"/>
        <d v="2021-03-07T13:47:58"/>
        <d v="2022-07-25T11:57:59"/>
        <d v="2022-07-09T18:45:37"/>
        <d v="2022-08-16T06:36:18"/>
        <d v="2022-07-26T21:22:12"/>
        <d v="2022-08-26T18:32:23"/>
        <d v="2022-08-09T05:03:43"/>
        <d v="2022-08-20T12:10:29"/>
        <d v="2022-08-27T10:22:07"/>
        <d v="2022-08-18T05:44:02"/>
        <d v="2022-07-27T07:15:15"/>
        <d v="2022-07-22T14:06:07"/>
        <d v="2022-07-08T04:04:28"/>
        <d v="2022-08-04T07:34:24"/>
        <d v="2022-08-01T08:55:13"/>
        <d v="2022-07-08T16:14:54"/>
        <d v="2022-07-28T20:23:35"/>
        <d v="2022-08-03T03:10:07"/>
        <d v="2022-08-04T02:23:01"/>
        <d v="2022-08-19T09:48:46"/>
        <d v="2022-08-26T20:27:23"/>
        <d v="2022-08-05T05:51:59"/>
        <d v="2022-08-17T04:05:32"/>
        <d v="2022-08-04T07:39:59"/>
        <d v="2022-07-26T06:15:17"/>
        <d v="2022-08-04T03:18:52"/>
        <d v="2022-08-15T18:14:42"/>
        <d v="2022-07-02T11:55:25"/>
        <d v="2022-08-11T00:39:22"/>
        <d v="2022-08-14T07:21:26"/>
        <d v="2022-08-23T12:23:44"/>
        <d v="2022-08-10T05:04:52"/>
        <d v="2022-08-16T04:23:06"/>
        <d v="2022-07-26T03:32:26"/>
        <d v="2022-07-18T21:29:50"/>
        <d v="2022-08-02T15:33:42"/>
        <d v="2022-08-01T06:03:51"/>
        <d v="2022-08-15T07:32:42"/>
        <d v="2022-08-05T02:41:29"/>
        <d v="2022-08-12T22:27:46"/>
        <d v="2022-08-25T03:39:41"/>
        <d v="2022-08-10T01:04:53"/>
        <d v="2022-08-21T02:19:02"/>
        <d v="2022-08-17T14:31:18"/>
        <d v="2022-08-20T15:23:12"/>
        <d v="2022-06-26T10:51:42"/>
        <d v="2022-08-17T17:33:38"/>
        <d v="2022-08-09T17:14:24"/>
        <d v="2022-08-16T16:12:23"/>
        <d v="2022-08-25T03:58:57"/>
        <d v="2022-08-23T12:44:37"/>
        <d v="2022-08-05T03:41:31"/>
        <d v="2022-08-19T12:27:44"/>
        <d v="2022-08-17T12:01:34"/>
        <d v="2022-08-25T10:27:35"/>
        <d v="2022-08-27T08:40:35"/>
        <d v="2022-08-30T03:13:17"/>
        <d v="2022-07-21T22:16:05"/>
        <d v="2022-07-22T14:13:29"/>
        <d v="2022-08-30T18:25:56"/>
        <d v="2022-08-06T02:24:53"/>
        <d v="2022-08-08T15:13:34"/>
        <d v="2022-06-11T10:12:44"/>
        <d v="2022-08-26T03:39:35"/>
        <d v="2022-08-06T19:06:32"/>
        <d v="2022-08-03T05:06:20"/>
        <d v="2022-07-13T15:18:32"/>
        <d v="2022-07-10T09:25:29"/>
        <d v="2022-08-15T06:14:49"/>
        <d v="2022-08-03T23:48:53"/>
        <d v="2022-07-31T02:11:16"/>
        <d v="2022-08-03T19:49:31"/>
        <d v="2022-08-21T00:22:40"/>
        <d v="2022-08-15T04:09:38"/>
        <d v="2022-08-29T20:09:01"/>
        <d v="2022-07-18T04:05:06"/>
        <d v="2022-08-16T13:38:39"/>
        <d v="2022-08-04T15:40:00"/>
        <d v="2022-08-28T05:11:02"/>
        <d v="2022-08-05T18:49:45"/>
        <d v="2022-08-01T08:08:29"/>
        <d v="2022-07-30T21:10:41"/>
        <d v="2022-08-02T03:11:07"/>
        <d v="2022-08-08T03:06:32"/>
        <d v="2022-08-08T22:58:23"/>
        <d v="2022-08-03T14:09:41"/>
        <d v="2022-08-22T04:13:46"/>
        <d v="2022-07-15T00:48:59"/>
        <d v="2022-07-08T16:15:52"/>
        <d v="2022-07-03T05:06:05"/>
        <d v="2022-07-23T08:00:12"/>
        <d v="2022-08-18T12:52:21"/>
        <d v="2022-08-01T11:18:25"/>
        <d v="2022-08-10T03:46:04"/>
        <d v="2022-08-05T07:04:34"/>
        <d v="2022-08-25T19:57:32"/>
        <d v="2022-08-19T05:00:03"/>
        <d v="2022-08-12T03:13:40"/>
        <d v="2022-07-03T02:20:40"/>
        <d v="2022-08-18T22:27:54"/>
        <d v="2022-08-07T03:41:23"/>
        <d v="2022-08-03T18:22:20"/>
        <d v="2022-08-26T06:33:13"/>
        <d v="2022-08-13T04:31:55"/>
        <d v="2022-08-12T07:22:02"/>
        <d v="2022-08-20T00:52:24"/>
        <d v="2022-08-15T03:37:19"/>
        <d v="2022-08-18T15:36:08"/>
        <d v="2022-07-30T18:54:50"/>
        <d v="2022-08-02T01:46:07"/>
        <d v="2022-08-06T02:48:21"/>
        <d v="2022-08-04T11:11:38"/>
        <d v="2022-07-25T08:11:49"/>
        <d v="2022-08-08T16:54:43"/>
        <d v="2022-08-21T21:30:31"/>
        <d v="2022-08-21T21:34:46"/>
        <d v="2022-08-15T03:11:40"/>
        <d v="2022-07-25T05:02:10"/>
        <d v="2022-08-20T17:42:25"/>
        <d v="2022-07-25T17:49:50"/>
        <d v="2022-08-09T16:56:17"/>
        <d v="2022-08-03T04:59:54"/>
        <d v="2022-07-28T02:19:45"/>
        <d v="2022-08-23T20:44:47"/>
        <d v="2022-08-20T00:24:04"/>
        <d v="2022-08-27T01:45:01"/>
        <d v="2022-07-24T00:03:38"/>
        <d v="2022-08-16T06:39:09"/>
        <d v="2022-07-31T04:01:59"/>
        <d v="2022-07-25T11:08:57"/>
        <d v="2022-06-03T05:30:46"/>
        <d v="2022-07-25T17:01:36"/>
        <d v="2022-08-15T02:54:51"/>
        <d v="2022-07-09T14:45:18"/>
        <d v="2022-08-11T03:12:13"/>
        <d v="2022-08-14T07:02:58"/>
        <d v="2022-08-16T19:06:55"/>
        <d v="2022-08-15T11:00:56"/>
        <d v="2022-08-16T12:04:54"/>
        <d v="2022-08-03T00:40:51"/>
        <d v="2022-08-11T09:05:42"/>
        <d v="2022-07-25T06:17:12"/>
        <d v="2022-08-04T13:05:52"/>
        <d v="2022-08-08T10:54:28"/>
        <d v="2022-08-06T01:23:57"/>
        <d v="2022-08-30T09:09:35"/>
        <d v="2022-08-26T03:03:46"/>
        <d v="2022-08-19T02:05:20"/>
        <d v="2022-08-25T12:11:36"/>
        <d v="2022-07-15T01:25:55"/>
        <d v="2022-08-19T17:06:13"/>
        <d v="2022-08-22T02:03:05"/>
        <d v="2022-08-04T05:13:25"/>
        <d v="2022-08-20T00:07:03"/>
        <d v="2022-08-30T01:43:28"/>
        <d v="2022-08-31T02:48:02"/>
        <d v="2022-08-17T04:09:21"/>
        <d v="2022-07-25T03:24:33"/>
        <d v="2022-08-17T02:40:18"/>
        <d v="2022-08-15T23:02:02"/>
        <d v="2022-07-22T19:18:55"/>
        <d v="2022-08-04T21:24:22"/>
        <d v="2022-07-16T02:19:03"/>
        <d v="2022-08-04T16:54:43"/>
        <d v="2022-08-18T15:34:04"/>
        <d v="2022-07-22T13:35:33"/>
        <d v="2022-07-28T12:36:23"/>
        <d v="2022-08-19T00:43:02"/>
        <d v="2022-08-12T13:21:22"/>
        <d v="2022-08-06T09:28:33"/>
        <d v="2022-08-09T03:13:13"/>
        <d v="2022-08-19T14:12:04"/>
        <d v="2022-08-25T02:41:01"/>
        <d v="2022-08-31T07:33:57"/>
        <d v="2022-08-18T03:23:52"/>
        <d v="2022-08-04T06:40:43"/>
        <d v="2022-08-11T04:38:41"/>
        <d v="2022-08-04T08:50:09"/>
        <d v="2022-08-15T03:34:04"/>
        <d v="2022-08-14T04:13:56"/>
        <d v="2022-08-16T01:52:01"/>
        <d v="2022-08-25T16:26:14"/>
        <d v="2022-08-11T03:04:30"/>
        <d v="2022-08-22T04:05:08"/>
        <d v="2022-08-03T02:40:25"/>
        <d v="2022-08-04T03:53:40"/>
        <d v="2022-08-26T14:11:28"/>
        <d v="2022-07-23T03:55:31"/>
        <d v="2022-08-14T03:13:11"/>
        <d v="2022-08-16T05:59:41"/>
        <d v="2022-08-21T02:29:28"/>
        <d v="2022-08-30T20:13:42"/>
        <d v="2022-08-11T19:24:09"/>
        <d v="2022-08-02T03:33:52"/>
        <d v="2022-08-15T18:21:45"/>
        <d v="2022-08-08T17:17:09"/>
        <d v="2022-08-10T20:25:56"/>
        <d v="2022-08-10T15:08:07"/>
        <d v="2022-08-10T19:52:03"/>
        <d v="2022-08-01T16:30:10"/>
        <d v="2022-08-08T04:18:29"/>
        <d v="2022-07-28T23:38:38"/>
        <d v="2022-08-10T11:16:20"/>
        <d v="2022-07-30T08:59:59"/>
        <d v="2022-08-22T17:31:04"/>
        <d v="2022-08-05T04:11:41"/>
        <d v="2022-08-16T00:55:38"/>
        <d v="2022-07-01T17:37:08"/>
        <d v="2022-08-08T00:36:37"/>
        <d v="2022-08-31T07:57:15"/>
        <d v="2022-08-10T02:49:31"/>
        <d v="2022-08-29T14:31:38"/>
        <d v="2022-08-13T03:19:18"/>
        <d v="2022-08-08T06:47:47"/>
        <d v="2022-08-16T03:39:49"/>
        <d v="2022-08-24T11:16:06"/>
        <d v="2022-08-13T04:16:25"/>
        <d v="2022-08-05T05:23:20"/>
        <d v="2022-07-31T02:17:34"/>
        <d v="2022-08-19T02:46:14"/>
        <d v="2022-08-29T14:38:06"/>
        <d v="2022-07-06T06:13:56"/>
        <d v="2022-07-13T16:59:40"/>
        <d v="2022-08-06T02:39:40"/>
        <d v="2022-08-05T07:00:39"/>
        <d v="2022-08-22T18:11:20"/>
        <d v="2022-08-18T04:33:25"/>
        <d v="2022-08-15T21:15:30"/>
        <d v="2022-08-11T13:28:12"/>
        <d v="2022-08-12T11:07:14"/>
        <d v="2022-08-08T16:46:00"/>
        <d v="2022-08-21T17:21:13"/>
        <d v="2022-08-02T08:15:05"/>
        <d v="2022-07-24T17:21:57"/>
        <d v="2022-08-24T18:16:02"/>
        <d v="2022-08-09T03:02:10"/>
        <d v="2022-08-03T04:28:46"/>
        <d v="2022-07-08T04:04:12"/>
        <d v="2022-08-23T01:20:00"/>
        <d v="2022-08-26T01:17:14"/>
        <d v="2022-08-30T16:01:30"/>
        <d v="2022-08-17T04:16:57"/>
        <d v="2022-08-01T04:29:09"/>
        <d v="2022-08-12T04:29:37"/>
        <d v="2022-07-26T06:10:06"/>
        <d v="2022-08-08T16:37:42"/>
        <d v="2022-08-01T07:57:04"/>
        <d v="2022-08-10T00:28:11"/>
        <d v="2022-08-02T03:23:46"/>
        <d v="2022-07-23T00:48:57"/>
        <d v="2022-08-20T00:52:41"/>
        <d v="2022-08-20T03:47:04"/>
        <d v="2022-08-28T03:19:03"/>
        <d v="2022-08-09T10:01:52"/>
        <d v="2022-08-26T00:46:11"/>
        <d v="2022-08-24T00:47:01"/>
        <d v="2022-08-21T04:16:39"/>
        <d v="2022-07-10T03:09:39"/>
        <d v="2022-08-11T10:14:09"/>
        <d v="2022-08-05T14:45:17"/>
        <d v="2022-08-13T16:47:49"/>
        <d v="2022-08-19T03:28:51"/>
        <d v="2022-08-21T20:31:34"/>
        <d v="2022-08-26T17:32:03"/>
        <d v="2022-08-10T11:43:50"/>
        <d v="2022-07-25T00:19:59"/>
        <d v="2022-08-23T00:23:03"/>
        <d v="2022-08-29T12:21:53"/>
        <d v="2022-08-01T15:03:23"/>
        <d v="2022-08-30T20:56:49"/>
        <d v="2022-08-16T17:57:42"/>
        <d v="2022-08-18T12:55:59"/>
        <d v="2022-08-28T12:50:50"/>
        <d v="2022-07-24T23:14:26"/>
        <d v="2022-06-26T10:33:28"/>
        <d v="2022-08-01T19:21:28"/>
        <d v="2022-08-31T03:10:25"/>
        <d v="2022-08-02T19:37:14"/>
        <d v="2022-07-31T09:09:02"/>
        <d v="2022-08-28T15:30:54"/>
        <d v="2022-08-24T08:50:58"/>
        <d v="2022-08-11T04:43:33"/>
        <d v="2022-08-17T18:25:47"/>
        <d v="2022-08-19T01:29:57"/>
        <d v="2022-08-09T05:11:56"/>
        <d v="2022-08-26T20:43:58"/>
        <d v="2022-08-08T19:11:44"/>
        <d v="2022-08-07T06:32:08"/>
        <d v="2022-08-31T08:47:50"/>
        <d v="2022-08-15T01:48:12"/>
        <d v="2022-08-04T03:14:36"/>
        <d v="2022-08-03T07:03:53"/>
        <d v="2022-08-17T03:40:30"/>
        <d v="2022-08-24T03:13:09"/>
        <d v="2022-08-06T03:10:55"/>
        <d v="2022-08-16T15:08:42"/>
        <d v="2022-07-27T02:19:06"/>
        <d v="2022-08-14T05:03:24"/>
        <d v="2022-08-17T20:49:43"/>
        <d v="2022-08-07T07:16:16"/>
        <d v="2022-08-12T10:13:09"/>
        <d v="2022-08-03T11:54:21"/>
        <d v="2022-08-22T15:14:29"/>
        <d v="2022-06-24T21:16:38"/>
        <d v="2022-08-10T19:20:40"/>
        <d v="2022-08-06T01:06:04"/>
        <d v="2022-08-16T16:48:24"/>
        <d v="2022-07-23T03:37:37"/>
        <d v="2022-08-14T03:33:59"/>
        <d v="2022-08-26T22:48:47"/>
        <d v="2022-08-12T09:36:59"/>
        <d v="2022-08-25T03:08:45"/>
        <d v="2022-08-26T20:02:05"/>
        <d v="2022-08-16T10:36:36"/>
        <d v="2022-08-07T03:14:35"/>
        <d v="2022-08-29T13:18:39"/>
        <d v="2022-08-24T13:23:28"/>
        <d v="2022-08-11T08:10:28"/>
        <d v="2022-08-21T22:35:43"/>
        <d v="2022-08-04T13:34:09"/>
        <d v="2022-08-10T07:45:12"/>
        <d v="2022-07-02T02:46:06"/>
        <d v="2022-08-20T04:31:59"/>
        <d v="2022-08-05T02:42:59"/>
        <d v="2022-08-05T00:54:40"/>
        <d v="2022-08-31T07:57:19"/>
        <d v="2022-07-18T04:16:27"/>
        <d v="2022-08-08T20:44:50"/>
        <d v="2022-08-03T04:01:15"/>
        <d v="2022-08-09T10:31:34"/>
        <d v="2022-08-31T12:17:41"/>
        <d v="2022-08-16T16:14:52"/>
        <d v="2022-08-07T17:16:25"/>
        <d v="2022-08-01T08:45:43"/>
        <d v="2022-08-05T00:19:09"/>
        <d v="2022-06-27T12:38:11"/>
        <d v="2022-08-10T21:39:50"/>
        <d v="2022-08-19T17:23:29"/>
        <d v="2022-08-30T11:02:46"/>
        <d v="2022-08-19T17:15:41"/>
        <d v="2022-08-04T04:25:50"/>
        <d v="2022-08-19T19:19:56"/>
        <d v="2022-08-12T03:06:13"/>
        <d v="2022-08-17T19:23:10"/>
        <d v="2022-07-28T01:42:21"/>
        <d v="2022-07-26T03:40:14"/>
        <d v="2022-08-12T11:13:26"/>
        <d v="2022-08-28T02:15:35"/>
        <d v="2022-08-19T01:41:50"/>
        <d v="2022-07-07T03:34:24"/>
        <d v="2022-07-23T02:13:52"/>
        <d v="2022-08-08T16:37:26"/>
        <d v="2022-07-31T12:17:08"/>
        <d v="2022-08-01T18:54:29"/>
        <d v="2022-08-19T21:30:36"/>
        <d v="2022-07-15T03:31:37"/>
        <d v="2022-08-05T00:31:42"/>
        <d v="2022-08-14T16:17:14"/>
        <d v="2022-08-08T03:31:17"/>
        <d v="2022-08-08T00:12:32"/>
        <d v="2022-08-14T23:35:49"/>
        <d v="2022-08-13T07:46:03"/>
        <d v="2022-08-22T04:06:51"/>
        <d v="2022-07-25T06:31:06"/>
        <d v="2022-07-31T14:44:04"/>
        <d v="2022-08-18T14:06:16"/>
        <d v="2022-08-07T05:27:57"/>
        <d v="2022-08-01T05:32:17"/>
        <d v="2022-08-20T00:26:18"/>
        <d v="2022-07-26T01:31:41"/>
        <d v="2022-08-16T07:28:08"/>
        <d v="2022-08-11T08:21:10"/>
        <d v="2022-08-21T00:30:30"/>
        <d v="2022-08-24T11:50:58"/>
        <d v="2022-08-29T02:38:22"/>
        <d v="2022-08-02T21:20:19"/>
        <d v="2022-06-09T15:37:36"/>
        <d v="2022-08-30T15:57:08"/>
        <d v="2022-08-04T09:12:22"/>
        <d v="2022-08-12T17:33:00"/>
        <d v="2022-08-20T03:20:01"/>
        <d v="2022-08-10T21:35:54"/>
        <d v="2022-08-12T16:10:16"/>
        <d v="2022-07-27T03:03:29"/>
        <d v="2022-07-29T01:14:10"/>
        <d v="2022-08-22T01:07:44"/>
        <d v="2022-07-25T08:18:58"/>
        <d v="2022-07-18T03:03:00"/>
        <d v="2022-07-18T02:22:56"/>
        <d v="2022-08-31T14:04:46"/>
        <d v="2022-08-26T05:06:33"/>
        <d v="2022-08-07T07:56:12"/>
        <d v="2022-08-17T05:07:35"/>
        <d v="2022-08-19T04:07:55"/>
        <d v="2022-08-12T03:12:23"/>
        <d v="2022-08-13T04:19:57"/>
        <d v="2022-08-01T09:49:09"/>
        <d v="2022-08-22T01:54:59"/>
        <d v="2022-08-01T19:37:07"/>
        <d v="2022-08-06T06:30:48"/>
        <d v="2022-08-19T12:12:08"/>
        <d v="2022-07-07T13:12:39"/>
        <d v="2022-07-20T00:42:18"/>
        <d v="2022-08-14T07:26:25"/>
        <d v="2022-08-15T12:44:36"/>
        <d v="2022-08-18T21:04:12"/>
        <d v="2022-08-23T03:30:37"/>
        <d v="2022-08-07T13:48:06"/>
        <d v="2022-08-24T16:18:52"/>
        <d v="2022-08-06T04:03:38"/>
        <d v="2022-08-23T03:18:05"/>
        <d v="2022-08-11T00:56:09"/>
        <d v="2022-08-06T01:34:46"/>
        <d v="2022-08-19T04:29:45"/>
        <d v="2022-07-23T00:27:57"/>
        <d v="2022-08-02T00:45:13"/>
        <d v="2022-07-28T02:13:33"/>
        <d v="2022-08-04T04:42:27"/>
        <d v="2022-08-18T14:09:29"/>
        <d v="2022-08-21T00:04:02"/>
        <d v="2022-08-30T13:44:58"/>
        <d v="2022-07-22T09:26:35"/>
        <d v="2022-08-18T09:45:26"/>
        <d v="2022-08-05T04:22:51"/>
        <d v="2022-08-16T05:03:21"/>
        <d v="2022-08-20T01:18:50"/>
        <d v="2022-08-24T11:17:33"/>
        <d v="2022-08-04T04:15:16"/>
        <d v="2022-08-21T00:01:33"/>
        <d v="2022-07-23T02:33:19"/>
        <d v="2022-08-20T14:49:31"/>
        <d v="2022-08-31T08:52:22"/>
        <d v="2022-08-05T23:19:46"/>
        <d v="2022-08-08T00:33:49"/>
        <d v="2022-08-16T02:16:24"/>
        <d v="2022-08-04T11:19:17"/>
        <d v="2022-07-25T06:21:38"/>
        <d v="2022-07-28T00:11:50"/>
        <d v="2022-08-19T17:00:09"/>
        <d v="2022-08-23T00:58:41"/>
        <d v="2022-08-04T09:56:50"/>
        <d v="2022-08-30T01:16:33"/>
        <d v="2022-08-20T00:12:20"/>
        <d v="2022-08-08T17:04:17"/>
        <d v="2022-07-28T05:18:27"/>
        <d v="2022-08-23T05:13:18"/>
        <d v="2022-08-07T13:53:46"/>
        <d v="2022-08-08T17:42:21"/>
        <d v="2022-08-13T00:48:28"/>
        <d v="2022-08-17T10:49:54"/>
        <d v="2022-07-06T05:30:01"/>
        <d v="2022-08-20T04:25:31"/>
        <d v="2022-08-04T18:59:48"/>
        <d v="2022-08-09T02:32:59"/>
        <d v="2022-07-23T03:02:20"/>
        <d v="2022-08-11T09:07:17"/>
        <d v="2022-08-21T01:11:31"/>
        <d v="2022-08-20T08:53:07"/>
        <d v="2022-08-10T18:56:48"/>
        <d v="2022-08-20T08:26:25"/>
        <d v="2022-08-15T20:46:55"/>
        <d v="2022-08-14T00:58:22"/>
        <d v="2022-07-29T03:42:32"/>
        <d v="2022-08-12T07:36:25"/>
        <d v="2022-07-25T00:56:39"/>
        <d v="2022-08-08T20:24:07"/>
        <d v="2022-08-11T01:31:57"/>
        <d v="2022-08-11T04:19:51"/>
        <d v="2022-07-25T11:24:33"/>
        <d v="2022-08-14T16:37:40"/>
        <d v="2022-08-10T04:40:35"/>
        <d v="2022-08-05T01:41:06"/>
        <d v="2022-08-20T15:08:04"/>
        <d v="2022-08-04T00:47:05"/>
        <d v="2022-07-23T00:58:50"/>
        <d v="2022-08-05T14:53:50"/>
        <d v="2022-08-15T11:56:03"/>
        <d v="2022-08-04T10:58:54"/>
        <d v="2022-08-01T08:52:29"/>
        <d v="2022-07-13T04:03:10"/>
        <d v="2022-08-11T04:47:03"/>
        <d v="2022-07-08T04:22:46"/>
        <d v="2022-07-23T12:13:08"/>
        <d v="2022-08-16T21:07:43"/>
        <d v="2022-08-30T00:34:22"/>
        <d v="2022-07-15T04:10:13"/>
        <d v="2022-07-28T03:47:12"/>
        <d v="2022-08-12T13:52:57"/>
        <d v="2022-08-24T09:16:11"/>
        <d v="2022-08-23T05:02:19"/>
        <d v="2022-08-08T19:44:09"/>
        <d v="2022-08-05T03:20:51"/>
        <d v="2022-08-16T02:01:30"/>
        <d v="2022-08-13T19:57:30"/>
        <d v="2022-08-19T03:09:34"/>
        <d v="2022-08-07T02:22:49"/>
        <d v="2022-07-25T13:31:46"/>
        <d v="2022-08-03T03:34:34"/>
        <d v="2022-08-05T11:48:01"/>
        <d v="2022-08-21T00:55:05"/>
        <d v="2022-08-06T03:09:55"/>
        <d v="2022-07-22T22:13:32"/>
        <d v="2022-08-07T03:39:43"/>
        <d v="2022-08-09T01:38:05"/>
        <d v="2022-08-17T09:18:15"/>
        <d v="2022-06-28T11:31:01"/>
        <d v="2022-08-09T18:26:13"/>
        <d v="2022-08-04T20:11:51"/>
        <d v="2022-08-10T03:13:17"/>
        <d v="2022-08-07T01:06:56"/>
        <d v="2022-08-27T06:33:06"/>
        <d v="2022-08-29T21:24:01"/>
        <d v="2022-08-18T20:23:29"/>
        <d v="2022-08-20T17:42:14"/>
        <d v="2022-08-20T05:08:40"/>
        <d v="2022-08-04T11:00:54"/>
        <d v="2022-08-08T15:56:15"/>
        <d v="2022-08-29T10:01:55"/>
        <d v="2022-08-03T03:04:31"/>
        <d v="2022-08-15T11:12:07"/>
        <d v="2022-08-23T11:15:05"/>
        <d v="2022-07-25T11:45:46"/>
        <d v="2022-08-16T03:53:36"/>
        <d v="2022-08-10T01:01:55"/>
        <d v="2022-07-22T20:05:47"/>
        <d v="2022-08-26T18:33:10"/>
        <d v="2022-08-02T22:45:12"/>
        <d v="2022-08-08T21:31:01"/>
        <d v="2022-08-21T00:00:50"/>
        <d v="2022-08-29T11:18:48"/>
        <d v="2022-07-07T05:51:33"/>
        <d v="2022-07-22T22:54:45"/>
        <d v="2022-08-07T00:35:15"/>
        <d v="2022-08-04T07:47:47"/>
        <d v="2022-08-01T12:24:28"/>
        <d v="2022-08-05T04:21:23"/>
        <d v="2022-07-23T12:50:21"/>
        <d v="2022-07-26T21:02:02"/>
        <d v="2022-08-17T21:49:42"/>
        <d v="2022-08-26T06:42:15"/>
        <d v="2022-08-19T08:59:05"/>
        <d v="2022-08-26T18:25:56"/>
        <d v="2022-08-25T04:13:03"/>
        <d v="2022-08-15T04:04:35"/>
        <d v="2022-07-22T13:36:35"/>
        <d v="2022-08-08T16:08:44"/>
        <d v="2022-08-04T11:07:34"/>
        <d v="2022-08-09T13:02:57"/>
        <d v="2022-08-15T04:27:21"/>
        <d v="2022-07-28T01:47:49"/>
        <d v="2022-08-08T00:41:38"/>
        <d v="2022-08-30T03:35:41"/>
        <d v="2022-07-26T12:46:55"/>
        <d v="2022-08-04T05:01:26"/>
        <d v="2022-08-16T01:55:00"/>
        <d v="2022-08-11T03:51:58"/>
        <d v="2022-08-24T18:45:51"/>
        <d v="2022-06-30T10:20:56"/>
        <d v="2022-08-02T12:48:42"/>
        <d v="2022-07-13T20:07:49"/>
        <d v="2022-07-26T03:14:53"/>
        <d v="2022-08-04T05:16:57"/>
        <d v="2022-08-26T14:43:55"/>
        <d v="2022-08-11T03:04:58"/>
        <d v="2022-08-04T19:38:23"/>
        <d v="2022-08-21T01:38:14"/>
        <d v="2022-08-24T18:58:23"/>
        <d v="2022-08-16T04:25:48"/>
        <d v="2022-08-29T02:32:52"/>
        <d v="2022-07-24T00:47:21"/>
        <d v="2022-08-02T00:34:29"/>
        <d v="2022-08-30T03:08:23"/>
        <d v="2022-08-20T17:36:40"/>
        <d v="2022-08-10T21:36:55"/>
        <d v="2022-08-16T05:54:48"/>
        <d v="2022-08-17T22:05:57"/>
        <d v="2022-08-16T00:07:09"/>
        <d v="2022-08-15T10:07:01"/>
        <d v="2022-08-10T03:43:02"/>
        <d v="2022-08-01T09:29:19"/>
        <d v="2022-07-23T04:37:06"/>
        <d v="2022-08-27T10:51:46"/>
        <d v="2022-07-25T06:58:23"/>
        <d v="2022-08-13T20:43:17"/>
        <d v="2022-08-27T01:04:12"/>
        <d v="2022-08-03T22:08:47"/>
        <d v="2022-07-09T15:30:26"/>
        <d v="2022-08-23T03:36:06"/>
        <d v="2022-08-06T06:25:50"/>
        <d v="2022-08-19T00:18:37"/>
        <d v="2022-08-17T04:49:10"/>
        <d v="2022-08-28T17:34:30"/>
        <d v="2022-08-07T18:50:43"/>
        <d v="2022-07-26T08:15:38"/>
        <d v="2022-08-24T19:04:27"/>
        <d v="2022-08-09T05:04:29"/>
        <d v="2022-08-09T01:21:14"/>
        <d v="2022-08-14T08:40:32"/>
        <d v="2022-08-22T10:25:04"/>
        <d v="2022-08-11T01:38:58"/>
        <d v="2022-08-17T21:08:39"/>
        <d v="2022-08-28T00:15:01"/>
        <d v="2022-08-11T02:44:08"/>
        <d v="2022-08-09T20:42:58"/>
        <d v="2022-08-08T02:19:00"/>
        <d v="2022-08-17T15:37:39"/>
        <d v="2022-08-30T20:52:32"/>
        <d v="2022-08-23T00:04:50"/>
        <d v="2022-08-03T03:41:27"/>
        <d v="2022-08-08T01:39:39"/>
        <d v="2022-08-02T18:03:56"/>
        <d v="2022-08-23T05:06:53"/>
        <d v="2022-07-28T11:18:36"/>
        <d v="2022-07-23T06:51:55"/>
        <d v="2022-08-12T16:26:18"/>
        <d v="2022-08-20T15:27:56"/>
        <d v="2022-07-03T05:46:22"/>
        <d v="2022-08-06T17:18:01"/>
        <d v="2022-08-20T02:25:06"/>
        <d v="2022-08-01T12:41:28"/>
        <d v="2022-08-20T08:32:02"/>
        <d v="2022-08-18T04:19:28"/>
        <d v="2022-08-08T16:17:10"/>
        <d v="2022-08-15T18:09:34"/>
        <d v="2022-08-15T20:01:32"/>
        <d v="2022-08-27T09:57:18"/>
        <d v="2022-08-19T16:18:14"/>
        <d v="2022-08-13T03:38:24"/>
        <d v="2022-08-16T04:05:37"/>
        <d v="2022-08-10T16:44:13"/>
        <d v="2022-08-01T08:40:09"/>
        <d v="2022-07-10T07:34:04"/>
        <d v="2022-08-04T06:25:19"/>
        <d v="2022-08-20T08:30:55"/>
        <d v="2022-08-16T08:02:35"/>
        <d v="2022-07-22T18:55:19"/>
        <d v="2022-07-26T17:47:47"/>
        <d v="2022-08-04T05:24:41"/>
        <d v="2022-08-29T18:24:05"/>
        <d v="2022-08-02T21:18:01"/>
        <d v="2022-07-24T03:56:58"/>
        <d v="2022-08-20T08:58:33"/>
        <d v="2022-08-19T14:53:07"/>
        <d v="2022-08-23T20:09:17"/>
        <d v="2022-08-03T00:41:32"/>
        <d v="2022-08-06T11:15:22"/>
        <d v="2022-08-24T11:07:15"/>
        <d v="2022-08-02T10:07:12"/>
        <d v="2022-08-09T04:11:06"/>
        <d v="2022-08-09T18:29:29"/>
        <d v="2022-08-20T12:09:55"/>
        <d v="2022-08-08T05:21:14"/>
        <d v="2022-08-18T02:04:36"/>
        <d v="2022-08-07T04:14:11"/>
        <d v="2022-08-01T05:40:46"/>
        <d v="2022-08-01T19:37:48"/>
        <d v="2022-08-05T00:22:50"/>
        <d v="2022-08-16T05:59:29"/>
        <d v="2022-08-05T16:48:26"/>
        <d v="2022-08-03T00:10:58"/>
        <d v="2022-08-07T00:24:15"/>
        <d v="2022-08-19T16:45:48"/>
        <d v="2022-08-23T00:08:35"/>
        <d v="2022-08-05T15:00:21"/>
        <d v="2022-08-04T00:53:55"/>
        <d v="2022-08-03T10:34:37"/>
        <d v="2022-08-15T04:33:42"/>
        <d v="2022-08-18T20:33:36"/>
        <d v="2022-08-08T02:52:23"/>
        <d v="2022-07-25T06:18:15"/>
        <d v="2022-08-17T05:29:02"/>
        <d v="2022-08-21T10:45:03"/>
        <d v="2022-08-28T11:24:19"/>
        <d v="2022-08-04T05:53:43"/>
        <d v="2022-07-18T02:04:25"/>
        <d v="2022-08-20T14:44:59"/>
        <d v="2022-08-04T04:41:26"/>
        <d v="2022-08-18T13:31:02"/>
        <d v="2022-08-13T05:20:19"/>
        <d v="2022-07-15T04:16:03"/>
        <d v="2022-08-04T06:06:10"/>
        <d v="2022-08-19T16:18:44"/>
        <d v="2022-08-07T02:26:51"/>
        <d v="2022-07-05T05:12:53"/>
        <d v="2022-08-20T15:05:20"/>
        <d v="2022-07-20T12:45:10"/>
        <d v="2022-08-05T12:45:34"/>
        <d v="2022-08-31T11:38:18"/>
        <d v="2022-07-17T16:55:51"/>
        <d v="2022-08-16T03:41:17"/>
        <d v="2022-08-25T00:01:55"/>
        <d v="2022-08-24T20:08:08"/>
        <d v="2022-08-05T03:01:25"/>
        <d v="2022-07-25T05:08:32"/>
        <d v="2022-08-01T15:21:28"/>
        <d v="2022-08-08T18:31:07"/>
        <d v="2022-08-09T14:29:35"/>
        <d v="2022-07-27T04:18:51"/>
        <d v="2022-08-17T14:31:07"/>
        <d v="2022-08-26T00:39:37"/>
        <d v="2022-08-05T01:44:10"/>
        <d v="2022-08-15T15:48:06"/>
        <d v="2022-08-24T06:22:43"/>
        <d v="2022-08-18T04:08:16"/>
        <d v="2022-08-18T03:31:42"/>
        <d v="2022-08-05T03:14:21"/>
        <d v="2022-08-24T21:29:40"/>
        <d v="2022-06-09T09:36:41"/>
        <d v="2022-07-14T08:31:42"/>
        <d v="2022-08-08T19:02:45"/>
        <d v="2022-08-07T05:56:56"/>
        <d v="2022-08-31T16:18:26"/>
        <d v="2022-08-02T10:09:16"/>
        <d v="2022-06-28T03:39:53"/>
        <d v="2022-08-18T02:49:40"/>
        <d v="2022-07-22T16:04:40"/>
        <d v="2022-07-22T22:29:07"/>
        <d v="2022-08-04T06:44:25"/>
        <d v="2022-08-29T16:31:56"/>
        <d v="2022-08-10T13:21:53"/>
        <d v="2022-08-19T20:27:39"/>
        <d v="2022-07-03T05:13:19"/>
        <d v="2022-08-10T16:59:10"/>
        <d v="2022-08-02T11:03:40"/>
        <d v="2022-08-10T05:55:47"/>
        <d v="2022-07-30T18:58:36"/>
        <d v="2022-08-24T00:25:04"/>
        <d v="2022-08-04T04:05:04"/>
        <d v="2022-08-05T17:26:37"/>
        <d v="2022-08-10T16:25:58"/>
        <d v="2022-08-18T13:27:42"/>
        <d v="2022-08-11T14:05:17"/>
        <d v="2022-08-18T21:56:12"/>
        <d v="2022-08-26T04:14:56"/>
        <d v="2022-08-24T16:04:26"/>
        <d v="2022-08-09T17:14:25"/>
        <d v="2022-08-04T13:40:35"/>
        <d v="2022-08-25T04:14:47"/>
        <d v="2022-08-15T19:39:44"/>
        <d v="2022-08-31T13:58:54"/>
        <d v="2022-08-27T01:34:58"/>
        <d v="2022-07-13T02:50:45"/>
        <d v="2022-08-11T03:52:55"/>
        <d v="2022-08-23T19:05:00"/>
        <d v="2022-07-24T03:07:25"/>
        <d v="2022-08-09T13:36:09"/>
        <d v="2022-08-19T14:29:19"/>
        <d v="2022-07-24T00:07:06"/>
        <d v="2022-08-05T14:17:51"/>
        <d v="2022-08-12T04:17:23"/>
        <d v="2022-08-05T00:31:29"/>
        <d v="2022-07-26T01:14:56"/>
        <d v="2022-08-19T10:04:16"/>
        <d v="2022-08-22T05:10:48"/>
        <d v="2022-08-02T03:35:22"/>
        <d v="2022-08-05T11:30:52"/>
        <d v="2022-08-17T16:04:41"/>
        <d v="2022-08-06T03:48:45"/>
        <d v="2022-08-08T19:02:48"/>
        <d v="2022-08-16T06:38:57"/>
        <d v="2022-08-04T05:37:04"/>
        <d v="2022-08-10T17:08:44"/>
        <d v="2022-08-20T15:04:58"/>
        <d v="2022-08-19T10:19:44"/>
        <d v="2022-08-30T03:06:37"/>
        <d v="2022-08-17T07:01:40"/>
        <d v="2022-08-30T23:25:19"/>
        <d v="2022-07-13T03:02:37"/>
        <d v="2022-08-07T05:29:17"/>
        <d v="2022-08-02T14:03:30"/>
        <d v="2022-08-28T09:58:32"/>
        <d v="2022-08-19T12:02:08"/>
        <d v="2022-08-05T15:06:00"/>
        <d v="2022-08-20T17:18:35"/>
        <d v="2022-08-19T22:12:03"/>
        <d v="2022-08-01T15:15:25"/>
        <d v="2022-08-03T06:43:54"/>
        <d v="2022-08-03T10:46:56"/>
        <d v="2022-08-13T19:33:56"/>
        <d v="2022-08-16T04:55:16"/>
        <d v="2022-06-23T06:35:23"/>
        <d v="2022-08-24T17:16:36"/>
        <d v="2022-08-22T04:04:18"/>
        <d v="2022-07-14T07:49:09"/>
        <d v="2022-08-09T01:52:52"/>
        <d v="2022-06-25T09:23:32"/>
        <d v="2022-08-02T21:06:50"/>
        <d v="2022-08-09T08:08:40"/>
        <d v="2022-08-20T00:57:05"/>
        <d v="2022-08-20T01:06:39"/>
        <d v="2022-08-08T11:11:09"/>
        <d v="2022-07-16T02:49:36"/>
        <d v="2022-08-25T17:24:20"/>
        <d v="2022-08-18T03:20:56"/>
        <d v="2022-08-02T18:19:52"/>
        <d v="2022-08-24T17:13:35"/>
        <d v="2022-08-27T21:03:55"/>
        <d v="2022-08-20T10:52:02"/>
        <d v="2022-08-14T04:21:25"/>
        <d v="2022-08-20T16:31:49"/>
        <d v="2022-08-09T05:49:08"/>
        <d v="2022-08-20T00:10:08"/>
        <d v="2022-08-15T03:11:53"/>
        <d v="2022-08-07T04:15:32"/>
        <d v="2022-06-21T01:10:23"/>
        <d v="2022-07-25T05:19:49"/>
        <d v="2022-08-19T13:11:17"/>
        <d v="2022-08-30T13:53:05"/>
        <d v="2022-08-21T00:31:41"/>
        <d v="2022-08-07T13:44:35"/>
        <d v="2022-07-25T04:11:43"/>
        <d v="2022-07-28T03:31:59"/>
        <d v="2022-08-01T07:39:36"/>
        <d v="2022-08-11T05:08:28"/>
        <d v="2022-08-12T03:13:05"/>
        <d v="2022-07-20T22:21:10"/>
        <d v="2022-08-18T04:29:32"/>
        <d v="2022-07-31T02:07:30"/>
        <d v="2022-08-24T13:28:54"/>
        <d v="2022-08-02T01:55:37"/>
        <d v="2022-08-03T00:42:51"/>
        <d v="2022-08-25T09:50:26"/>
        <d v="2022-08-29T03:08:31"/>
        <d v="2022-07-26T22:06:52"/>
        <d v="2022-08-24T17:04:28"/>
        <d v="2022-08-18T03:43:13"/>
        <d v="2022-07-10T03:33:11"/>
        <d v="2022-08-06T04:09:59"/>
        <d v="2022-08-04T00:39:12"/>
        <d v="2022-08-19T21:03:49"/>
        <d v="2022-08-19T16:58:09"/>
        <d v="2022-08-18T10:41:28"/>
        <d v="2022-08-01T08:22:33"/>
        <d v="2022-08-17T22:38:14"/>
        <d v="2022-07-17T03:05:01"/>
        <d v="2022-08-02T00:27:34"/>
        <d v="2022-08-04T02:14:52"/>
        <d v="2022-08-19T19:51:14"/>
        <d v="2022-08-26T03:06:42"/>
        <d v="2022-07-13T04:04:13"/>
        <d v="2022-08-19T03:14:46"/>
        <d v="2022-08-26T13:47:13"/>
        <d v="2022-08-03T00:11:26"/>
        <d v="2022-07-26T04:36:46"/>
        <d v="2022-08-11T13:22:11"/>
        <d v="2022-07-14T03:13:00"/>
        <d v="2022-08-08T01:34:47"/>
        <d v="2022-08-11T03:17:29"/>
        <d v="2022-07-26T18:45:41"/>
        <d v="2022-08-18T00:50:40"/>
        <d v="2022-08-07T02:26:40"/>
        <d v="2022-08-09T12:44:54"/>
        <d v="2022-07-13T02:36:03"/>
        <d v="2022-08-29T17:33:47"/>
        <d v="2022-07-23T00:54:16"/>
        <d v="2022-08-15T05:09:40"/>
        <d v="2022-08-13T10:31:12"/>
        <d v="2022-08-20T04:00:05"/>
        <d v="2022-08-22T21:37:29"/>
        <d v="2022-08-15T05:07:05"/>
        <d v="2022-08-25T19:55:30"/>
        <d v="2022-08-31T07:56:10"/>
        <d v="2022-07-27T12:01:00"/>
        <d v="2022-08-31T15:28:01"/>
        <d v="2022-08-20T17:44:59"/>
        <d v="2022-07-22T14:02:40"/>
        <d v="2022-08-09T17:18:48"/>
        <d v="2022-08-01T16:37:14"/>
        <d v="2022-08-05T14:01:30"/>
        <d v="2022-07-14T04:11:26"/>
        <d v="2022-08-15T19:39:45"/>
        <d v="2022-08-26T01:00:05"/>
        <d v="2022-08-24T16:34:22"/>
        <d v="2022-08-12T15:12:44"/>
        <d v="2022-08-21T22:16:49"/>
        <d v="2022-08-10T03:06:45"/>
        <d v="2022-08-14T07:35:28"/>
        <d v="2022-08-09T10:17:08"/>
        <d v="2022-07-22T16:51:20"/>
        <d v="2022-08-03T09:57:57"/>
        <d v="2022-08-01T05:41:37"/>
        <d v="2022-08-12T03:39:28"/>
        <d v="2022-08-05T03:02:51"/>
        <d v="2022-06-15T20:37:20"/>
        <d v="2022-08-28T01:39:09"/>
        <d v="2022-08-02T04:16:36"/>
        <d v="2022-08-02T03:18:44"/>
        <d v="2022-07-25T09:04:40"/>
        <d v="2022-08-19T04:25:36"/>
        <d v="2022-08-10T04:07:26"/>
        <d v="2022-08-12T03:21:20"/>
        <d v="2022-08-11T04:09:47"/>
        <d v="2022-07-24T11:49:24"/>
        <d v="2022-08-09T09:53:10"/>
        <d v="2022-08-07T13:53:33"/>
        <d v="2022-07-14T15:47:38"/>
        <d v="2022-07-25T04:50:24"/>
        <d v="2022-08-10T18:14:06"/>
        <d v="2022-08-19T14:28:17"/>
        <d v="2022-08-26T03:05:22"/>
        <d v="2022-08-19T01:30:35"/>
        <d v="2022-07-23T11:57:32"/>
        <d v="2022-08-08T09:02:28"/>
        <d v="2022-08-08T10:11:39"/>
        <d v="2022-08-15T18:59:21"/>
        <d v="2022-07-27T04:04:20"/>
        <d v="2022-08-09T04:20:53"/>
        <d v="2022-06-25T02:30:31"/>
        <d v="2022-08-11T02:24:02"/>
        <d v="2022-08-07T07:16:50"/>
        <d v="2022-08-25T09:03:26"/>
        <d v="2022-08-24T23:11:27"/>
        <d v="2022-07-28T03:33:40"/>
        <d v="2022-08-08T19:46:46"/>
        <d v="2022-08-29T08:07:05"/>
        <d v="2022-08-04T20:41:03"/>
        <d v="2022-08-08T19:48:50"/>
        <d v="2022-08-19T13:38:20"/>
        <d v="2022-08-29T13:02:57"/>
        <d v="2022-08-08T21:37:54"/>
        <d v="2022-07-17T02:03:14"/>
        <d v="2022-08-08T13:38:16"/>
        <d v="2022-08-10T02:00:33"/>
        <d v="2022-08-15T18:45:52"/>
        <d v="2022-08-09T15:16:04"/>
        <d v="2022-08-27T06:18:37"/>
        <d v="2022-08-10T00:45:29"/>
        <d v="2022-07-28T23:40:19"/>
        <d v="2022-08-09T19:50:56"/>
        <d v="2022-08-23T01:30:06"/>
        <d v="2022-08-19T01:22:51"/>
        <d v="2022-08-22T01:59:39"/>
        <d v="2022-08-12T03:01:28"/>
        <d v="2022-08-01T21:49:25"/>
        <d v="2022-08-12T21:12:15"/>
        <d v="2022-08-07T08:04:00"/>
        <d v="2022-08-23T01:32:40"/>
        <d v="2022-08-22T11:16:07"/>
        <d v="2022-08-30T11:58:38"/>
        <d v="2022-07-25T04:01:48"/>
        <d v="2022-08-03T13:01:36"/>
        <d v="2022-08-11T00:54:35"/>
        <d v="2022-07-31T16:04:09"/>
        <d v="2022-08-16T02:18:32"/>
        <d v="2022-08-04T04:04:41"/>
        <d v="2022-08-09T01:48:34"/>
        <d v="2022-08-06T17:02:53"/>
        <d v="2022-08-11T13:39:30"/>
        <d v="2022-08-16T09:20:35"/>
        <d v="2022-08-08T04:58:38"/>
        <d v="2022-07-13T02:36:31"/>
        <d v="2022-08-16T04:08:36"/>
        <d v="2022-08-02T04:46:27"/>
        <d v="2022-08-13T15:54:08"/>
        <d v="2022-08-15T23:10:03"/>
        <d v="2022-07-31T04:07:51"/>
        <d v="2022-08-03T12:22:44"/>
        <d v="2022-08-11T03:01:24"/>
        <d v="2022-08-11T18:33:08"/>
        <d v="2022-08-29T10:27:40"/>
        <d v="2022-08-08T06:45:31"/>
        <d v="2022-08-20T10:04:26"/>
        <d v="2022-08-11T05:09:56"/>
        <d v="2022-08-16T00:49:38"/>
        <d v="2022-08-21T02:04:03"/>
        <d v="2022-07-23T00:33:30"/>
        <d v="2022-08-19T00:44:20"/>
        <d v="2022-08-08T17:11:42"/>
        <d v="2022-08-05T00:19:34"/>
        <d v="2022-08-25T02:20:47"/>
        <d v="2022-07-15T00:30:15"/>
        <d v="2022-08-17T05:42:37"/>
        <d v="2022-07-20T01:55:42"/>
        <d v="2022-08-23T09:09:56"/>
        <d v="2022-08-18T02:55:05"/>
        <d v="2022-08-01T16:22:00"/>
        <d v="2022-08-14T04:07:08"/>
        <d v="2022-07-25T11:02:47"/>
        <d v="2022-08-04T00:31:32"/>
        <d v="2022-08-14T02:47:22"/>
        <d v="2022-08-21T10:17:07"/>
        <d v="2022-08-11T06:11:30"/>
        <d v="2022-07-23T03:29:30"/>
        <d v="2022-08-20T15:12:26"/>
        <d v="2022-08-19T03:13:26"/>
        <d v="2022-07-22T13:44:26"/>
        <d v="2022-08-03T11:07:05"/>
        <d v="2022-08-27T03:15:15"/>
        <d v="2022-08-04T02:48:37"/>
        <d v="2022-08-19T21:40:09"/>
        <d v="2022-08-22T03:09:50"/>
        <d v="2022-07-31T00:28:04"/>
        <d v="2022-08-15T21:19:02"/>
        <d v="2022-08-10T02:22:46"/>
        <d v="2022-07-23T03:36:44"/>
        <d v="2022-07-30T07:00:31"/>
        <d v="2022-08-04T10:43:52"/>
        <d v="2022-07-10T16:55:25"/>
        <d v="2022-08-19T17:30:45"/>
        <d v="2022-08-06T02:29:56"/>
        <d v="2022-08-06T03:41:09"/>
        <d v="2022-08-22T13:01:13"/>
        <d v="2022-08-19T00:46:17"/>
        <d v="2022-08-16T20:39:06"/>
        <d v="2022-08-19T15:28:54"/>
        <d v="2022-08-22T04:32:44"/>
        <d v="2022-08-07T01:29:51"/>
        <d v="2022-08-01T21:24:31"/>
        <d v="2022-08-24T23:23:32"/>
        <d v="2022-08-09T20:59:30"/>
        <d v="2022-08-11T00:23:21"/>
        <d v="2022-08-17T08:39:25"/>
        <d v="2022-08-27T00:10:34"/>
        <d v="2022-08-09T04:07:50"/>
        <d v="2022-08-26T01:31:31"/>
        <d v="2022-06-16T13:38:42"/>
        <d v="2022-07-22T12:53:29"/>
        <d v="2022-08-25T06:43:01"/>
        <d v="2022-07-18T08:15:19"/>
        <d v="2022-08-07T02:38:03"/>
        <d v="2022-08-27T01:52:42"/>
        <d v="2022-07-22T17:14:57"/>
        <d v="2022-08-19T11:44:37"/>
        <d v="2022-08-29T07:48:18"/>
        <d v="2022-08-10T03:14:02"/>
        <d v="2022-08-01T04:10:12"/>
        <d v="2022-08-17T01:48:30"/>
        <d v="2022-08-15T01:07:02"/>
        <d v="2022-08-25T09:46:17"/>
        <d v="2022-08-17T20:52:39"/>
        <d v="2022-08-06T03:25:38"/>
        <d v="2022-07-31T04:07:06"/>
        <d v="2022-08-08T05:52:38"/>
        <d v="2022-08-10T16:24:42"/>
        <d v="2022-08-04T05:45:39"/>
        <d v="2022-08-04T09:33:29"/>
        <d v="2022-08-21T01:00:33"/>
        <d v="2022-08-19T13:22:13"/>
        <d v="2022-08-25T04:19:29"/>
        <d v="2022-08-02T20:48:32"/>
        <d v="2022-08-24T02:16:41"/>
        <d v="2022-08-05T05:21:36"/>
        <d v="2022-07-22T14:35:47"/>
        <d v="2022-08-20T13:18:47"/>
        <d v="2022-08-04T13:52:57"/>
        <d v="2022-07-14T09:28:37"/>
        <d v="2022-08-02T16:36:49"/>
        <d v="2022-08-02T08:43:18"/>
        <d v="2022-08-04T18:08:27"/>
        <d v="2022-08-22T10:02:17"/>
        <d v="2022-08-29T01:20:07"/>
        <d v="2022-08-29T12:34:06"/>
        <d v="2022-08-24T03:04:07"/>
        <d v="2022-08-08T10:32:35"/>
        <d v="2022-08-20T13:16:14"/>
        <d v="2022-07-23T10:37:08"/>
        <d v="2022-08-08T04:14:27"/>
        <d v="2022-08-29T07:42:50"/>
        <d v="2022-08-03T15:45:09"/>
        <d v="2022-07-29T00:18:10"/>
        <d v="2022-08-10T16:35:04"/>
        <d v="2022-08-08T05:06:39"/>
        <d v="2022-08-27T20:16:50"/>
        <d v="2022-08-10T21:29:49"/>
        <d v="2022-07-22T15:25:42"/>
        <d v="2022-08-28T18:14:22"/>
        <d v="2022-08-19T05:36:07"/>
        <d v="2022-07-29T00:03:33"/>
        <d v="2022-08-16T03:43:49"/>
        <d v="2022-08-03T02:44:10"/>
        <d v="2022-08-01T08:21:51"/>
        <d v="2022-08-02T20:03:48"/>
        <d v="2022-08-24T12:40:48"/>
        <d v="2022-08-20T12:12:12"/>
        <d v="2022-08-28T16:40:11"/>
        <d v="2022-08-07T16:01:59"/>
        <d v="2022-08-24T12:50:01"/>
        <d v="2022-08-26T14:03:08"/>
        <d v="2022-06-28T11:41:49"/>
        <d v="2022-08-19T17:13:27"/>
        <d v="2022-08-27T06:13:21"/>
        <d v="2022-08-16T19:10:05"/>
        <d v="2022-08-04T00:24:14"/>
        <d v="2022-07-26T00:57:15"/>
        <d v="2022-08-16T16:40:23"/>
        <d v="2022-07-15T02:19:40"/>
        <d v="2022-07-28T04:31:41"/>
        <d v="2022-08-15T00:09:38"/>
        <d v="2022-08-05T06:48:15"/>
        <d v="2022-08-01T04:04:18"/>
        <d v="2022-08-26T03:16:19"/>
        <d v="2022-07-26T02:00:29"/>
        <d v="2022-08-28T12:55:05"/>
        <d v="2022-08-03T04:04:51"/>
        <d v="2022-08-17T03:32:34"/>
        <d v="2022-08-16T04:33:58"/>
        <d v="2022-08-04T06:29:44"/>
        <d v="2022-08-17T05:07:56"/>
        <d v="2022-08-16T04:03:48"/>
        <d v="2022-08-08T03:13:18"/>
        <d v="2022-07-28T23:39:24"/>
        <d v="2022-07-23T08:53:15"/>
        <d v="2022-07-25T06:34:45"/>
        <d v="2022-08-13T01:29:13"/>
        <d v="2022-08-20T03:01:29"/>
        <d v="2022-08-19T00:46:15"/>
        <d v="2022-08-15T03:14:20"/>
        <d v="2022-08-07T00:25:01"/>
        <d v="2022-08-08T20:53:59"/>
        <d v="2022-08-04T04:04:27"/>
        <d v="2022-08-25T04:15:47"/>
        <d v="2022-08-17T04:06:03"/>
        <d v="2022-08-23T08:36:39"/>
        <d v="2022-08-08T06:52:02"/>
        <d v="2022-08-24T16:28:11"/>
        <d v="2022-08-09T00:10:42"/>
        <d v="2022-08-17T02:49:53"/>
        <d v="2022-08-29T00:09:19"/>
        <d v="2022-08-18T04:40:18"/>
        <d v="2022-07-23T02:23:51"/>
        <d v="2022-08-01T09:32:54"/>
        <d v="2022-08-02T03:42:09"/>
        <d v="2022-08-12T20:41:03"/>
        <d v="2022-08-26T10:12:11"/>
        <d v="2022-08-19T01:20:12"/>
        <d v="2022-08-16T16:36:40"/>
        <d v="2022-08-21T20:21:12"/>
        <d v="2022-08-15T20:11:20"/>
        <d v="2022-08-20T00:52:44"/>
        <d v="2022-08-06T01:22:17"/>
        <d v="2022-08-30T09:55:07"/>
        <d v="2022-07-26T06:31:29"/>
        <d v="2022-08-03T16:15:08"/>
        <d v="2022-08-16T05:10:59"/>
        <d v="2022-08-14T22:16:37"/>
        <d v="2022-07-30T06:30:10"/>
        <d v="2022-08-13T03:16:22"/>
        <d v="2022-07-03T05:04:50"/>
        <d v="2022-07-18T17:56:41"/>
        <d v="2022-07-12T12:59:33"/>
        <d v="2022-08-08T02:10:39"/>
        <d v="2022-08-03T21:15:56"/>
        <d v="2022-08-24T17:16:07"/>
        <d v="2022-08-24T15:26:03"/>
        <d v="2022-06-18T08:30:06"/>
        <d v="2022-07-28T06:07:13"/>
        <d v="2022-08-26T09:01:30"/>
        <d v="2022-07-25T11:04:04"/>
        <d v="2022-08-11T16:13:46"/>
        <d v="2022-08-19T07:18:33"/>
        <d v="2022-08-19T19:46:15"/>
        <d v="2022-08-24T12:41:52"/>
        <d v="2022-08-08T19:34:27"/>
        <d v="2022-08-23T01:38:29"/>
        <d v="2022-08-10T20:30:59"/>
        <d v="2022-08-12T03:08:19"/>
        <d v="2022-08-22T03:09:28"/>
        <d v="2022-08-25T18:37:43"/>
        <d v="2022-08-08T12:57:00"/>
        <d v="2022-08-08T15:37:44"/>
        <d v="2022-08-22T19:32:35"/>
        <d v="2022-08-14T05:01:58"/>
        <d v="2022-08-04T03:06:56"/>
        <d v="2022-08-07T03:35:09"/>
        <d v="2022-08-05T01:40:01"/>
        <d v="2022-08-19T17:26:23"/>
        <d v="2022-08-23T12:47:13"/>
        <d v="2022-08-04T20:39:31"/>
        <d v="2022-08-10T06:16:28"/>
        <d v="2022-08-18T12:58:09"/>
        <d v="2022-08-05T02:54:00"/>
        <d v="2022-08-05T02:05:40"/>
        <d v="2022-08-08T10:30:33"/>
        <d v="2022-07-15T04:17:42"/>
        <d v="2022-08-08T05:24:43"/>
        <d v="2022-07-26T19:58:58"/>
        <d v="2022-08-15T21:04:59"/>
        <d v="2022-08-03T04:31:29"/>
        <d v="2022-08-15T09:37:24"/>
        <d v="2022-08-13T08:27:58"/>
        <d v="2022-08-02T00:31:25"/>
        <d v="2022-08-19T01:53:21"/>
        <d v="2022-07-30T04:06:39"/>
        <d v="2022-08-12T04:26:20"/>
        <d v="2022-06-25T00:34:47"/>
        <d v="2022-08-01T04:51:09"/>
        <d v="2022-08-20T01:09:54"/>
        <d v="2022-08-02T08:26:53"/>
        <d v="2022-08-18T20:43:22"/>
        <d v="2022-07-25T06:33:38"/>
        <d v="2022-07-28T19:42:11"/>
        <d v="2022-08-15T02:24:40"/>
        <d v="2022-08-14T05:17:03"/>
        <d v="2022-08-08T05:18:01"/>
        <d v="2022-08-15T04:07:54"/>
        <d v="2022-08-25T10:54:22"/>
        <d v="2022-07-25T04:45:55"/>
        <d v="2022-08-14T02:25:42"/>
        <d v="2022-08-24T18:30:12"/>
        <d v="2022-08-18T03:46:50"/>
        <d v="2022-08-27T06:08:45"/>
        <d v="2022-08-20T13:06:29"/>
        <d v="2022-08-20T14:18:33"/>
        <d v="2022-08-15T17:52:17"/>
        <d v="2022-08-23T03:13:17"/>
        <d v="2022-07-27T03:31:48"/>
        <d v="2022-07-23T02:30:48"/>
        <d v="2022-08-06T05:51:03"/>
        <d v="2022-08-04T15:45:35"/>
        <d v="2022-08-02T18:57:36"/>
        <d v="2022-08-18T17:34:17"/>
        <d v="2022-08-21T01:43:21"/>
        <d v="2022-08-07T06:55:05"/>
        <d v="2022-08-26T20:24:36"/>
        <d v="2022-08-24T10:10:49"/>
        <d v="2022-08-15T03:15:08"/>
        <d v="2022-08-03T15:47:29"/>
        <d v="2022-07-14T05:01:56"/>
        <d v="2022-08-19T12:52:43"/>
        <d v="2022-08-07T08:05:31"/>
        <d v="2022-08-11T19:02:47"/>
        <d v="2022-08-29T02:21:32"/>
        <d v="2022-08-14T03:20:31"/>
        <d v="2022-08-19T16:09:50"/>
        <d v="2022-06-10T20:58:10"/>
        <d v="2022-06-13T07:47:55"/>
        <d v="2022-08-17T07:18:08"/>
        <d v="2022-08-11T04:07:58"/>
        <d v="2022-08-19T17:58:18"/>
        <d v="2022-07-23T03:36:57"/>
        <d v="2022-08-04T13:17:27"/>
        <d v="2022-07-15T03:48:24"/>
        <d v="2022-08-09T17:18:06"/>
        <d v="2022-08-03T02:05:36"/>
        <d v="2022-07-20T09:29:12"/>
        <d v="2022-08-17T10:15:20"/>
        <d v="2022-08-24T00:35:25"/>
        <d v="2022-08-22T04:29:50"/>
        <d v="2022-02-03T13:48:18"/>
        <d v="2022-08-30T02:52:20"/>
        <d v="2022-08-11T06:25:47"/>
        <d v="2022-08-13T04:04:43"/>
        <d v="2022-08-05T04:51:07"/>
        <d v="2022-08-01T16:37:36"/>
        <d v="2022-07-26T02:16:31"/>
        <d v="2022-08-25T07:15:13"/>
        <d v="2022-08-17T11:15:28"/>
        <d v="2022-08-01T19:10:06"/>
        <d v="2022-08-20T09:28:11"/>
        <d v="2022-08-25T03:28:34"/>
        <d v="2022-08-08T14:02:41"/>
        <d v="2022-08-19T14:17:46"/>
        <d v="2022-08-09T11:08:44"/>
        <d v="2022-07-08T04:23:20"/>
        <d v="2022-07-25T03:05:23"/>
        <d v="2022-07-28T02:41:59"/>
        <d v="2022-08-14T03:29:17"/>
        <d v="2022-08-08T18:29:11"/>
        <d v="2022-08-16T10:01:23"/>
        <d v="2022-06-30T12:09:13"/>
        <d v="2022-08-14T04:25:30"/>
        <d v="2022-07-25T02:24:01"/>
        <d v="2022-08-07T02:33:57"/>
        <d v="2022-08-30T18:32:16"/>
        <d v="2022-08-29T05:04:04"/>
        <d v="2022-08-09T13:43:20"/>
        <d v="2022-08-03T00:09:01"/>
        <d v="2022-08-12T10:49:41"/>
        <d v="2022-08-02T18:03:37"/>
        <d v="2022-08-16T05:03:53"/>
        <d v="2022-08-15T17:46:09"/>
        <d v="2022-08-23T18:06:03"/>
        <d v="2022-08-04T04:13:39"/>
        <d v="2022-08-02T01:41:11"/>
        <d v="2022-08-06T05:50:04"/>
        <d v="2022-08-20T00:51:38"/>
        <d v="2022-08-03T11:04:51"/>
        <d v="2022-08-21T15:21:13"/>
        <d v="2022-08-11T13:28:37"/>
        <d v="2022-08-31T13:15:19"/>
        <d v="2022-08-22T20:01:15"/>
        <d v="2022-08-10T11:36:12"/>
        <d v="2022-08-30T04:05:30"/>
        <d v="2022-07-23T01:05:23"/>
        <d v="2022-08-16T03:22:25"/>
        <d v="2022-08-18T01:09:50"/>
        <d v="2022-08-04T03:58:11"/>
        <d v="2022-08-11T13:25:30"/>
        <d v="2022-08-16T07:11:19"/>
        <d v="2022-07-28T03:02:05"/>
        <d v="2022-08-18T05:40:39"/>
        <d v="2022-08-28T01:58:36"/>
        <d v="2022-07-19T02:12:43"/>
        <d v="2022-05-06T15:20:53"/>
        <d v="2022-08-20T10:59:27"/>
        <d v="2022-08-03T21:06:00"/>
        <d v="2022-08-05T02:31:50"/>
        <d v="2022-08-20T10:19:27"/>
        <d v="2022-07-27T05:33:28"/>
        <d v="2022-08-17T04:24:46"/>
        <d v="2022-08-19T00:40:02"/>
        <d v="2022-08-15T03:37:41"/>
        <d v="2022-08-03T09:14:39"/>
        <d v="2022-08-29T04:01:33"/>
        <d v="2022-07-24T01:50:13"/>
        <d v="2022-08-09T20:19:27"/>
        <d v="2022-08-17T03:12:13"/>
        <d v="2022-07-01T12:30:46"/>
        <d v="2022-08-27T11:35:41"/>
        <d v="2022-07-22T23:15:24"/>
        <d v="2022-08-05T18:02:44"/>
        <d v="2022-07-26T03:12:12"/>
        <d v="2022-08-18T16:18:09"/>
        <d v="2022-08-10T02:32:20"/>
        <d v="2022-08-23T10:35:02"/>
        <d v="2022-08-12T03:05:05"/>
        <d v="2022-08-13T03:19:20"/>
        <d v="2022-08-29T01:23:27"/>
        <d v="2022-08-10T05:52:45"/>
        <d v="2022-08-30T01:06:49"/>
        <d v="2022-08-28T16:02:31"/>
        <d v="2022-07-13T00:04:11"/>
        <d v="2022-08-14T22:14:07"/>
        <d v="2022-08-20T13:40:51"/>
        <d v="2022-08-04T11:06:04"/>
        <d v="2022-08-01T20:25:24"/>
        <d v="2022-08-15T12:43:55"/>
        <d v="2022-08-30T02:03:32"/>
        <d v="2022-08-04T05:38:05"/>
        <d v="2022-08-18T03:23:41"/>
        <d v="2022-07-29T18:05:49"/>
        <d v="2022-06-24T10:39:29"/>
        <d v="2022-08-04T14:09:10"/>
        <d v="2022-07-30T17:28:23"/>
        <d v="2022-08-27T00:25:53"/>
        <d v="2022-08-07T02:46:49"/>
        <d v="2022-08-04T19:40:51"/>
        <d v="2022-08-15T21:15:57"/>
        <d v="2022-08-24T01:14:54"/>
        <d v="2022-08-24T18:32:37"/>
        <d v="2022-08-30T16:41:05"/>
        <d v="2022-08-12T18:28:14"/>
        <d v="2022-08-18T12:55:21"/>
        <d v="2022-08-17T03:33:54"/>
        <d v="2022-07-25T03:42:27"/>
        <d v="2022-08-29T11:51:02"/>
        <d v="2022-08-29T01:20:23"/>
        <d v="2022-07-28T13:34:39"/>
        <d v="2022-08-18T01:09:47"/>
        <d v="2022-08-18T04:30:11"/>
        <d v="2022-08-01T13:16:54"/>
        <d v="2022-08-06T02:17:03"/>
        <d v="2022-07-14T03:48:10"/>
        <d v="2022-08-19T04:10:40"/>
        <d v="2022-08-01T04:13:14"/>
        <d v="2022-08-24T18:42:57"/>
        <d v="2022-08-03T04:51:16"/>
        <d v="2022-08-07T14:01:50"/>
        <d v="2022-08-30T10:44:56"/>
        <d v="2022-08-06T14:00:00"/>
        <d v="2022-08-05T00:14:43"/>
        <d v="2022-08-16T06:35:15"/>
        <d v="2022-08-15T04:20:07"/>
        <d v="2022-08-22T03:39:52"/>
        <d v="2022-08-17T16:41:52"/>
        <d v="2022-08-16T02:47:42"/>
        <d v="2022-08-23T12:38:51"/>
        <d v="2022-08-22T18:16:03"/>
        <d v="2022-08-06T03:13:31"/>
        <d v="2022-08-21T04:21:01"/>
        <d v="2022-07-26T17:26:23"/>
        <d v="2022-08-02T18:18:11"/>
        <d v="2022-08-23T14:41:18"/>
        <d v="2022-07-29T04:12:11"/>
        <d v="2022-07-22T22:01:19"/>
        <d v="2022-08-14T03:05:21"/>
        <d v="2022-08-26T02:49:14"/>
        <d v="2022-08-19T03:04:15"/>
        <d v="2022-07-27T11:06:58"/>
        <d v="2022-07-14T02:31:14"/>
        <d v="2022-08-12T11:39:32"/>
        <d v="2022-08-16T05:52:53"/>
        <d v="2022-08-17T04:03:38"/>
        <d v="2022-06-18T12:09:34"/>
        <d v="2022-08-21T00:26:34"/>
        <d v="2022-08-11T14:02:46"/>
        <d v="2022-08-09T14:16:31"/>
        <d v="2022-08-24T00:40:00"/>
        <d v="2022-07-30T18:34:31"/>
        <d v="2022-08-08T11:02:57"/>
        <d v="2022-08-27T01:33:56"/>
        <d v="2022-06-21T09:22:33"/>
        <d v="2022-07-29T01:29:52"/>
        <d v="2022-08-02T03:31:12"/>
        <d v="2022-08-19T20:00:45"/>
        <d v="2022-08-03T03:44:12"/>
        <d v="2022-07-23T06:08:29"/>
        <d v="2022-07-25T03:54:05"/>
        <d v="2022-08-20T05:31:15"/>
        <d v="2022-08-30T17:01:08"/>
        <d v="2022-08-05T03:56:18"/>
        <d v="2022-08-12T04:41:29"/>
        <d v="2022-08-03T03:23:57"/>
        <d v="2022-08-01T10:39:00"/>
        <d v="2022-08-27T13:03:19"/>
        <d v="2022-08-01T07:13:15"/>
        <d v="2022-08-04T13:42:54"/>
        <d v="2022-08-10T02:37:46"/>
        <d v="2022-07-21T14:22:16"/>
        <d v="2022-08-21T22:25:58"/>
        <d v="2022-07-26T03:13:47"/>
        <d v="2022-08-05T00:06:13"/>
        <d v="2022-08-25T00:43:31"/>
        <d v="2022-08-20T08:06:44"/>
        <d v="2022-07-23T02:12:18"/>
        <d v="2022-08-14T21:26:39"/>
        <d v="2022-08-06T03:45:24"/>
        <d v="2022-07-15T17:18:44"/>
        <d v="2022-08-05T05:51:45"/>
        <d v="2022-08-03T04:44:13"/>
        <d v="2022-08-05T00:06:06"/>
        <d v="2022-07-30T14:15:32"/>
        <d v="2022-08-05T18:08:35"/>
        <d v="2022-08-11T02:33:59"/>
        <d v="2022-08-08T11:32:52"/>
        <d v="2022-08-03T09:26:23"/>
        <d v="2022-07-28T04:48:28"/>
        <d v="2022-08-01T16:11:57"/>
        <d v="2022-08-16T08:17:24"/>
        <d v="2022-08-10T05:28:52"/>
        <d v="2022-08-31T03:18:54"/>
        <d v="2022-07-27T00:35:14"/>
        <d v="2022-08-26T17:42:56"/>
        <d v="2022-08-12T13:46:53"/>
        <d v="2022-08-23T05:11:35"/>
        <d v="2022-08-29T03:14:20"/>
        <d v="2022-08-12T03:33:06"/>
        <d v="2022-08-18T14:39:39"/>
        <d v="2022-08-29T07:24:18"/>
        <d v="2022-08-20T13:23:54"/>
        <d v="2022-08-15T04:15:19"/>
        <d v="2022-08-29T03:02:29"/>
        <d v="2022-08-08T17:03:18"/>
        <d v="2022-08-14T02:44:48"/>
        <d v="2022-08-17T05:14:21"/>
        <d v="2022-08-21T02:16:53"/>
        <d v="2022-06-22T04:53:35"/>
        <d v="2022-07-23T01:23:47"/>
        <d v="2022-06-30T10:03:46"/>
        <d v="2022-08-03T03:02:05"/>
        <d v="2022-07-22T13:19:41"/>
        <d v="2022-07-26T02:48:10"/>
        <d v="2022-08-26T01:24:15"/>
        <d v="2022-08-15T11:43:51"/>
        <d v="2022-08-30T11:59:24"/>
        <d v="2022-06-29T09:55:49"/>
        <d v="2022-07-29T19:22:47"/>
        <d v="2022-08-09T00:52:29"/>
        <d v="2022-08-16T17:15:08"/>
        <d v="2022-08-19T14:13:13"/>
        <d v="2022-08-15T16:14:21"/>
        <d v="2022-08-25T04:13:57"/>
        <d v="2022-08-08T23:05:35"/>
        <d v="2022-08-25T02:33:15"/>
        <d v="2022-08-26T10:35:13"/>
        <d v="2022-07-20T17:25:07"/>
        <d v="2022-08-08T07:25:34"/>
        <d v="2022-08-26T15:03:22"/>
        <d v="2022-08-03T01:16:35"/>
        <d v="2022-07-23T04:27:09"/>
        <d v="2022-08-07T11:59:46"/>
        <d v="2022-08-10T11:38:15"/>
        <d v="2022-07-25T07:01:51"/>
        <d v="2022-08-09T00:59:03"/>
        <d v="2022-08-08T16:24:08"/>
        <d v="2022-08-20T04:26:08"/>
        <d v="2022-07-29T04:46:33"/>
        <d v="2022-08-21T01:25:58"/>
        <d v="2022-08-29T18:36:36"/>
        <d v="2022-08-04T04:51:29"/>
        <d v="2022-08-07T13:17:41"/>
        <d v="2022-08-15T17:47:00"/>
        <d v="2022-07-17T03:31:45"/>
        <d v="2022-08-23T04:10:09"/>
        <d v="2022-07-22T20:50:54"/>
        <d v="2022-08-13T11:21:34"/>
        <d v="2022-07-26T03:33:20"/>
        <d v="2022-08-09T21:48:19"/>
        <d v="2022-08-26T03:11:24"/>
        <d v="2022-08-08T03:08:15"/>
        <d v="2022-08-03T02:58:16"/>
        <d v="2022-08-07T05:21:15"/>
        <d v="2022-08-29T07:42:28"/>
        <d v="2022-08-11T00:29:55"/>
        <d v="2022-08-11T08:05:38"/>
        <d v="2022-08-26T06:46:34"/>
        <d v="2022-08-23T23:46:46"/>
        <d v="2022-08-04T00:54:32"/>
        <d v="2022-08-14T15:47:14"/>
        <d v="2022-08-10T20:22:04"/>
        <d v="2022-08-01T18:35:15"/>
        <d v="2022-08-01T16:36:15"/>
        <d v="2022-08-09T00:50:30"/>
        <d v="2022-08-16T15:50:46"/>
        <d v="2022-08-08T02:41:35"/>
        <d v="2022-08-22T05:09:38"/>
        <d v="2022-07-26T02:05:47"/>
        <d v="2022-08-24T01:19:38"/>
        <d v="2022-08-15T19:45:19"/>
        <d v="2022-08-01T19:18:54"/>
        <d v="2022-08-20T04:48:36"/>
        <d v="2022-08-11T03:31:50"/>
        <d v="2022-08-03T02:32:22"/>
        <d v="2022-07-04T05:08:17"/>
        <d v="2022-08-15T20:19:33"/>
        <d v="2022-08-12T12:43:48"/>
        <d v="2022-08-18T13:00:49"/>
        <d v="2022-06-21T08:00:26"/>
        <d v="2022-08-23T08:18:30"/>
        <d v="2022-08-19T13:31:09"/>
        <d v="2022-08-16T18:24:17"/>
        <d v="2022-08-16T03:28:06"/>
        <d v="2022-07-31T09:07:52"/>
        <d v="2022-08-18T05:03:49"/>
        <d v="2022-08-02T21:28:42"/>
        <d v="2022-08-04T18:08:41"/>
        <d v="2022-08-09T16:47:26"/>
        <d v="2022-08-10T04:04:57"/>
        <d v="2022-08-14T03:34:49"/>
        <d v="2022-07-25T09:49:49"/>
        <d v="2022-08-25T04:27:38"/>
        <d v="2022-08-04T02:41:59"/>
        <d v="2022-07-22T21:59:07"/>
        <d v="2022-07-19T14:27:22"/>
        <d v="2022-07-15T00:10:03"/>
        <d v="2022-08-27T06:06:55"/>
        <d v="2022-07-25T05:40:19"/>
        <d v="2022-08-21T02:26:31"/>
        <d v="2022-08-01T19:50:01"/>
        <d v="2022-08-04T05:15:25"/>
        <d v="2022-07-14T03:42:53"/>
        <d v="2022-08-01T10:53:33"/>
        <d v="2022-08-05T03:11:27"/>
        <d v="2022-08-05T01:01:31"/>
        <d v="2022-08-10T02:52:29"/>
        <d v="2022-08-26T06:23:48"/>
        <d v="2022-08-12T04:22:38"/>
        <d v="2022-07-25T09:30:34"/>
        <d v="2022-08-13T00:01:23"/>
        <d v="2022-08-03T04:48:44"/>
        <d v="2022-08-05T04:08:39"/>
        <d v="2022-08-05T09:41:42"/>
        <d v="2022-07-20T02:18:49"/>
        <d v="2022-07-23T00:05:18"/>
        <d v="2022-08-17T02:58:12"/>
        <d v="2022-07-17T17:14:16"/>
        <d v="2022-08-19T00:54:40"/>
        <d v="2022-08-01T08:02:20"/>
        <d v="2022-08-05T00:15:37"/>
        <d v="2022-08-25T10:37:26"/>
        <d v="2022-08-27T00:25:28"/>
        <d v="2022-08-19T13:17:14"/>
        <d v="2022-07-30T02:08:50"/>
        <d v="2022-08-07T13:34:52"/>
        <d v="2022-08-06T04:21:43"/>
        <d v="2022-07-22T21:32:35"/>
        <d v="2022-08-18T21:17:45"/>
        <d v="2022-08-18T02:34:45"/>
        <d v="2022-08-16T06:23:05"/>
        <d v="2022-08-20T17:34:21"/>
        <d v="2022-08-08T00:18:53"/>
        <d v="2022-08-06T03:07:21"/>
        <d v="2022-08-19T12:07:54"/>
        <d v="2022-08-08T06:19:05"/>
        <d v="2022-08-18T20:30:38"/>
        <d v="2022-08-05T03:30:52"/>
        <d v="2022-06-12T21:26:16"/>
        <d v="2022-08-04T05:45:13"/>
        <d v="2022-07-25T03:01:11"/>
        <d v="2022-08-10T05:10:26"/>
        <d v="2022-08-03T13:46:20"/>
        <d v="2022-08-26T10:17:36"/>
        <d v="2022-08-03T02:46:10"/>
        <d v="2022-08-04T03:07:04"/>
        <d v="2022-08-19T19:41:19"/>
        <d v="2022-08-20T13:00:51"/>
        <d v="2022-08-02T00:32:12"/>
        <d v="2022-08-05T05:35:50"/>
        <d v="2022-07-29T13:00:22"/>
        <d v="2022-08-13T14:18:04"/>
        <d v="2022-08-05T04:10:15"/>
        <d v="2022-08-09T13:35:03"/>
        <d v="2022-08-03T05:42:13"/>
        <d v="2022-08-07T00:51:18"/>
        <d v="2022-08-02T01:55:10"/>
        <d v="2022-08-02T03:11:50"/>
        <d v="2022-08-15T05:06:32"/>
        <d v="2022-08-07T03:14:22"/>
        <d v="2022-08-15T23:30:04"/>
        <d v="2022-08-07T04:44:56"/>
        <d v="2022-07-23T18:28:52"/>
        <d v="2022-08-04T13:28:15"/>
        <d v="2022-07-06T05:45:18"/>
        <d v="2022-08-08T10:45:05"/>
        <d v="2022-08-28T09:42:23"/>
        <d v="2022-08-25T15:48:12"/>
        <d v="2022-08-02T00:33:11"/>
        <d v="2022-07-08T04:11:48"/>
        <d v="2022-08-02T12:56:24"/>
        <d v="2022-08-11T13:34:12"/>
        <d v="2022-06-27T11:14:27"/>
        <d v="2022-08-01T09:38:30"/>
        <d v="2022-08-30T20:39:20"/>
        <d v="2022-08-18T19:45:07"/>
        <d v="2022-08-15T17:10:00"/>
        <d v="2022-08-08T03:32:50"/>
        <d v="2022-08-03T03:09:41"/>
        <d v="2022-07-20T21:50:30"/>
        <d v="2022-08-04T05:31:25"/>
        <d v="2022-07-23T05:14:04"/>
        <d v="2022-07-27T02:18:23"/>
        <d v="2022-08-04T07:13:59"/>
        <d v="2022-08-04T05:30:48"/>
        <d v="2022-08-30T00:32:18"/>
        <d v="2022-08-07T06:40:52"/>
        <d v="2022-07-23T02:49:11"/>
        <d v="2022-08-26T16:00:51"/>
        <d v="2022-07-29T03:12:33"/>
        <d v="2022-08-06T00:46:31"/>
        <d v="2022-08-17T04:29:38"/>
        <d v="2022-07-27T18:56:52"/>
        <d v="2022-08-04T08:48:57"/>
        <d v="2022-08-24T09:52:07"/>
        <d v="2022-08-10T21:15:56"/>
        <d v="2022-08-19T00:26:59"/>
        <d v="2022-08-24T01:51:32"/>
        <d v="2022-07-27T05:21:36"/>
        <d v="2022-08-04T02:44:36"/>
        <d v="2022-08-07T15:47:38"/>
        <d v="2022-08-18T15:27:56"/>
        <d v="2022-08-01T05:49:46"/>
        <d v="2022-08-03T11:39:17"/>
        <d v="2022-08-30T13:59:13"/>
        <d v="2022-08-13T01:41:20"/>
        <d v="2022-08-08T03:04:41"/>
        <d v="2022-08-05T04:12:44"/>
        <d v="2022-08-06T05:49:43"/>
        <d v="2022-08-03T12:58:23"/>
        <d v="2022-08-16T06:48:49"/>
        <d v="2022-08-29T07:28:56"/>
        <d v="2022-08-01T21:07:38"/>
        <d v="2022-08-25T10:02:02"/>
        <d v="2022-08-15T08:02:14"/>
        <d v="2022-08-22T08:56:24"/>
        <d v="2022-07-07T06:35:32"/>
        <d v="2022-08-26T16:56:04"/>
        <d v="2022-08-08T03:33:02"/>
        <d v="2022-08-01T21:26:01"/>
        <d v="2022-07-23T03:14:56"/>
        <d v="2022-08-19T03:53:52"/>
        <d v="2022-08-25T17:58:19"/>
        <d v="2022-08-05T12:46:55"/>
        <d v="2022-08-04T21:36:31"/>
        <d v="2022-08-22T01:11:06"/>
        <d v="2022-08-11T14:02:58"/>
        <d v="2022-08-06T04:18:33"/>
        <d v="2022-08-02T23:35:18"/>
        <d v="2022-08-15T15:08:04"/>
        <d v="2022-07-15T00:26:49"/>
        <d v="2022-08-09T00:11:09"/>
        <d v="2022-08-16T19:10:44"/>
        <d v="2022-08-11T18:24:30"/>
        <d v="2022-08-22T12:52:25"/>
        <d v="2022-08-15T23:01:15"/>
        <d v="2022-08-13T03:33:45"/>
        <d v="2022-08-18T20:08:22"/>
        <d v="2022-08-10T18:36:03"/>
        <d v="2022-08-06T00:41:16"/>
        <d v="2022-08-23T00:17:04"/>
        <d v="2022-05-09T17:21:42"/>
        <d v="2022-07-28T22:54:31"/>
        <d v="2022-08-04T13:07:02"/>
        <d v="2022-08-05T04:09:32"/>
        <d v="2022-08-10T20:08:06"/>
        <d v="2022-07-28T23:56:38"/>
        <d v="2022-08-03T01:19:43"/>
        <d v="2022-08-13T10:02:05"/>
        <d v="2022-07-10T22:24:28"/>
        <d v="2022-07-13T04:17:09"/>
        <d v="2022-08-05T04:05:26"/>
        <d v="2022-08-23T07:36:35"/>
        <d v="2022-08-11T04:14:52"/>
        <d v="2022-07-29T04:50:06"/>
        <d v="2022-08-10T00:24:02"/>
        <d v="2022-08-14T23:12:11"/>
        <d v="2022-08-19T01:49:55"/>
        <d v="2022-08-24T09:25:13"/>
        <d v="2022-08-24T03:19:31"/>
        <d v="2022-08-06T12:39:29"/>
        <d v="2022-08-16T21:10:36"/>
        <d v="2022-08-05T05:21:14"/>
        <d v="2022-07-07T00:51:39"/>
        <d v="2022-08-22T19:49:19"/>
        <d v="2022-07-28T05:08:45"/>
        <d v="2022-08-24T02:28:55"/>
        <d v="2022-08-04T02:51:45"/>
        <d v="2022-08-19T22:25:49"/>
        <d v="2022-07-23T00:54:55"/>
        <d v="2022-08-15T21:39:22"/>
        <d v="2022-08-30T21:10:34"/>
        <d v="2022-08-04T07:00:16"/>
        <d v="2022-08-14T22:06:41"/>
        <d v="2022-08-16T20:00:30"/>
        <d v="2022-08-29T08:17:19"/>
        <d v="2022-07-22T20:36:18"/>
        <d v="2022-08-29T00:29:04"/>
        <d v="2022-08-18T20:29:32"/>
        <d v="2022-08-16T03:31:05"/>
        <d v="2022-08-10T04:58:26"/>
        <d v="2022-08-09T17:45:02"/>
        <d v="2022-08-05T02:34:55"/>
        <d v="2022-08-10T04:08:34"/>
        <d v="2022-08-15T11:15:13"/>
        <d v="2022-08-15T19:21:10"/>
        <d v="2022-08-08T20:43:02"/>
        <d v="2022-08-15T11:57:03"/>
        <d v="2022-08-22T18:53:17"/>
        <d v="2022-07-25T06:17:42"/>
        <d v="2022-07-23T11:41:28"/>
        <d v="2022-08-12T06:17:30"/>
        <d v="2022-08-20T04:55:05"/>
        <d v="2022-08-06T18:01:30"/>
        <d v="2022-08-06T12:27:20"/>
        <d v="2022-08-16T08:15:48"/>
        <d v="2022-08-21T06:22:45"/>
        <d v="2022-08-10T04:16:29"/>
        <d v="2022-07-15T12:32:38"/>
        <d v="2022-08-30T01:05:52"/>
        <d v="2022-07-25T02:20:45"/>
        <d v="2022-08-24T18:18:09"/>
        <d v="2022-07-22T16:45:07"/>
        <d v="2022-08-04T00:17:03"/>
        <d v="2022-08-12T18:36:06"/>
        <d v="2022-08-19T03:05:23"/>
        <d v="2022-08-19T17:36:35"/>
        <d v="2022-08-28T01:36:31"/>
        <d v="2022-08-10T05:05:40"/>
        <d v="2022-07-23T00:04:03"/>
        <d v="2022-08-15T12:02:11"/>
        <d v="2022-08-01T19:40:36"/>
        <d v="2022-07-20T03:50:01"/>
        <d v="2022-08-28T03:17:39"/>
        <d v="2022-08-04T11:04:32"/>
        <d v="2022-08-18T09:27:44"/>
        <d v="2022-08-19T05:25:43"/>
        <d v="2022-08-28T20:48:26"/>
        <d v="2022-08-19T04:35:28"/>
        <d v="2022-07-31T05:15:05"/>
        <d v="2022-08-19T04:05:45"/>
        <d v="2022-08-17T08:32:14"/>
        <d v="2022-07-22T13:25:15"/>
        <d v="2022-08-09T00:19:58"/>
        <d v="2022-07-25T03:29:26"/>
        <d v="2022-08-19T19:15:26"/>
        <d v="2022-08-11T07:47:18"/>
        <d v="2022-08-10T16:25:27"/>
        <d v="2022-08-18T04:45:35"/>
        <d v="2022-08-29T10:22:21"/>
        <d v="2022-08-20T11:01:50"/>
        <d v="2022-08-04T00:37:57"/>
        <d v="2022-08-20T16:46:12"/>
        <d v="2022-08-08T01:37:13"/>
        <d v="2022-08-08T20:55:00"/>
        <d v="2022-08-29T07:42:30"/>
        <d v="2022-08-20T14:38:07"/>
        <d v="2022-07-26T01:18:56"/>
        <d v="2022-07-26T15:31:45"/>
        <d v="2022-08-02T12:07:04"/>
        <d v="2022-08-17T08:34:57"/>
        <d v="2022-07-26T17:11:17"/>
        <d v="2022-08-03T09:43:54"/>
        <d v="2022-08-01T04:10:50"/>
        <d v="2022-08-10T19:19:03"/>
        <d v="2022-08-17T21:25:32"/>
        <d v="2022-08-29T03:02:08"/>
        <d v="2022-08-28T17:34:07"/>
        <d v="2022-08-13T04:11:57"/>
        <d v="2022-08-21T02:20:51"/>
        <d v="2022-08-16T04:23:01"/>
        <d v="2022-08-20T00:20:11"/>
        <d v="2022-08-26T14:39:54"/>
        <d v="2022-08-19T20:31:23"/>
        <d v="2022-08-04T13:13:56"/>
        <d v="2022-07-31T09:42:18"/>
        <d v="2022-08-09T17:40:31"/>
        <d v="2022-08-27T00:12:24"/>
        <d v="2022-08-23T10:07:21"/>
        <d v="2022-07-29T02:33:56"/>
        <d v="2022-08-01T04:56:37"/>
        <d v="2022-07-25T11:01:27"/>
        <d v="2022-07-21T13:23:28"/>
        <d v="2022-07-25T19:17:49"/>
        <d v="2022-07-24T04:10:28"/>
        <d v="2022-08-03T13:10:42"/>
        <d v="2022-08-19T01:00:01"/>
        <d v="2022-06-22T14:29:58"/>
        <d v="2022-08-17T14:46:41"/>
        <d v="2022-08-15T19:46:20"/>
        <d v="2022-07-23T00:44:39"/>
        <d v="2022-08-25T11:52:47"/>
        <d v="2022-08-03T00:26:40"/>
        <d v="2022-08-08T09:50:12"/>
        <d v="2022-08-21T00:29:03"/>
        <d v="2022-08-08T17:17:26"/>
        <d v="2022-07-23T07:52:00"/>
        <d v="2022-08-10T03:33:23"/>
        <d v="2022-08-22T18:02:18"/>
        <d v="2022-08-31T16:02:13"/>
        <d v="2022-07-26T05:47:52"/>
        <d v="2022-07-28T03:52:28"/>
        <d v="2022-08-07T01:57:02"/>
        <d v="2022-08-04T13:36:26"/>
        <d v="2022-07-30T04:07:31"/>
        <d v="2022-08-08T16:26:47"/>
        <d v="2022-08-25T20:25:52"/>
        <d v="2022-07-23T00:02:53"/>
        <d v="2022-08-27T00:13:18"/>
        <d v="2022-08-12T02:41:22"/>
        <d v="2022-08-02T03:39:50"/>
        <d v="2022-08-10T18:31:58"/>
        <d v="2022-08-07T21:06:26"/>
        <d v="2022-08-24T11:20:51"/>
        <d v="2022-07-25T01:19:48"/>
        <d v="2022-08-29T03:13:06"/>
        <d v="2022-08-04T07:48:23"/>
        <d v="2022-08-29T14:18:02"/>
        <d v="2022-08-26T17:45:18"/>
        <d v="2022-08-18T22:24:40"/>
        <d v="2022-07-22T18:55:11"/>
        <d v="2022-08-17T12:20:01"/>
        <d v="2022-08-20T00:48:08"/>
        <d v="2022-07-04T05:10:34"/>
        <d v="2022-08-24T08:52:58"/>
        <d v="2022-08-20T08:55:20"/>
        <d v="2022-08-08T11:29:17"/>
        <d v="2022-08-20T19:56:19"/>
        <d v="2022-07-03T20:55:14"/>
        <d v="2022-08-10T19:15:56"/>
        <d v="2022-08-15T19:44:20"/>
        <d v="2022-08-25T14:47:18"/>
        <d v="2022-08-04T03:44:54"/>
        <d v="2022-08-06T06:21:33"/>
        <d v="2022-08-05T11:31:08"/>
        <d v="2022-08-18T12:08:10"/>
        <d v="2022-08-22T10:37:28"/>
        <d v="2022-07-20T04:12:04"/>
        <d v="2022-07-18T14:53:08"/>
        <d v="2022-07-20T00:22:26"/>
        <d v="2022-08-18T19:38:59"/>
        <d v="2022-07-23T17:38:31"/>
        <d v="2022-08-10T04:44:35"/>
        <d v="2022-08-14T09:30:23"/>
        <d v="2022-08-12T02:25:16"/>
        <d v="2022-08-29T03:17:31"/>
        <d v="2022-08-18T18:03:50"/>
        <d v="2022-08-04T04:16:19"/>
        <d v="2022-07-04T03:49:43"/>
        <d v="2022-08-17T13:58:08"/>
        <d v="2022-08-19T19:40:39"/>
        <d v="2022-08-04T21:25:50"/>
        <d v="2022-08-10T04:09:16"/>
        <d v="2022-07-23T04:28:10"/>
        <d v="2022-06-24T09:54:15"/>
        <d v="2022-08-05T03:44:09"/>
        <d v="2022-08-16T04:13:51"/>
        <d v="2022-08-04T19:28:35"/>
        <d v="2022-08-14T15:41:06"/>
        <d v="2022-07-27T04:05:07"/>
        <d v="2022-08-26T13:54:37"/>
        <d v="2022-08-25T05:21:05"/>
        <d v="2022-08-19T01:28:00"/>
        <d v="2022-08-19T22:24:27"/>
        <d v="2022-08-01T11:11:00"/>
        <d v="2022-08-05T01:12:18"/>
        <d v="2022-08-13T16:03:34"/>
        <d v="2022-08-16T08:09:44"/>
        <d v="2022-08-01T19:42:38"/>
        <d v="2022-08-19T07:27:55"/>
        <d v="2022-08-17T05:06:20"/>
        <d v="2022-07-14T18:30:17"/>
        <d v="2022-08-08T04:40:00"/>
        <d v="2022-08-10T21:37:03"/>
        <d v="2022-07-16T01:18:30"/>
        <d v="2022-08-04T11:39:38"/>
        <d v="2022-08-08T21:07:09"/>
        <d v="2022-08-29T19:16:25"/>
        <d v="2022-08-26T00:21:33"/>
        <d v="2022-08-17T10:35:03"/>
        <d v="2022-08-06T15:19:38"/>
        <d v="2022-08-15T15:02:46"/>
        <d v="2022-08-10T17:04:06"/>
        <d v="2022-08-19T12:08:45"/>
        <d v="2022-07-02T05:21:06"/>
        <d v="2022-08-23T01:55:33"/>
        <d v="2022-08-16T19:32:35"/>
        <d v="2022-07-03T05:16:15"/>
        <d v="2022-08-28T05:05:07"/>
        <d v="2022-03-31T21:39:25"/>
        <d v="2022-08-16T04:16:17"/>
        <d v="2022-06-23T20:01:49"/>
        <d v="2022-08-23T08:23:54"/>
        <d v="2022-08-04T03:50:34"/>
        <d v="2022-06-23T09:56:00"/>
        <d v="2022-08-18T14:22:35"/>
        <d v="2022-08-20T01:20:18"/>
        <d v="2022-08-27T03:11:38"/>
        <d v="2022-08-01T17:55:04"/>
        <d v="2022-07-24T09:42:44"/>
        <d v="2022-08-14T04:26:30"/>
        <d v="2022-08-24T05:05:08"/>
        <d v="2022-08-17T20:42:04"/>
        <d v="2022-07-08T04:07:28"/>
        <d v="2022-08-08T10:56:56"/>
        <d v="2022-08-21T00:07:31"/>
        <d v="2022-08-26T01:05:22"/>
        <d v="2022-07-06T18:32:29"/>
        <d v="2022-08-07T04:55:33"/>
        <d v="2022-08-14T05:52:50"/>
        <d v="2022-08-04T18:26:36"/>
        <d v="2022-07-26T04:11:11"/>
        <d v="2022-08-29T17:21:26"/>
        <d v="2022-08-04T00:50:04"/>
        <d v="2022-08-24T00:03:49"/>
        <d v="2022-08-29T10:33:05"/>
        <d v="2022-07-01T12:36:11"/>
        <d v="2022-08-19T02:31:19"/>
        <d v="2022-08-18T02:36:12"/>
        <d v="2022-07-22T19:36:44"/>
        <d v="2022-08-08T00:47:14"/>
        <d v="2022-08-11T01:47:38"/>
        <d v="2022-07-27T00:10:08"/>
        <d v="2022-08-19T17:20:46"/>
        <d v="2022-08-03T03:11:33"/>
        <d v="2022-08-16T04:25:40"/>
        <d v="2022-07-23T10:03:55"/>
        <d v="2022-08-11T13:58:13"/>
        <d v="2022-08-03T21:04:26"/>
        <d v="2022-07-23T09:24:43"/>
        <d v="2022-08-23T03:23:29"/>
        <d v="2022-08-15T22:32:02"/>
        <d v="2022-08-23T05:09:28"/>
        <d v="2022-08-04T08:13:03"/>
        <d v="2022-08-11T02:18:18"/>
        <d v="2022-08-16T06:09:50"/>
        <d v="2022-08-26T12:33:43"/>
        <d v="2022-08-12T03:39:55"/>
        <d v="2022-08-07T06:01:24"/>
        <d v="2022-08-27T00:09:23"/>
        <d v="2022-08-25T05:51:40"/>
        <d v="2022-08-18T05:01:09"/>
        <d v="2022-08-14T20:28:17"/>
        <d v="2022-08-15T16:22:54"/>
        <d v="2022-08-14T15:08:38"/>
        <d v="2022-08-07T18:31:20"/>
        <d v="2022-08-11T12:01:12"/>
        <d v="2022-08-06T03:10:56"/>
        <d v="2022-07-06T05:03:35"/>
        <d v="2022-08-03T02:59:09"/>
        <d v="2022-08-14T03:18:54"/>
        <d v="2022-08-20T15:33:14"/>
        <d v="2022-08-19T18:25:07"/>
        <d v="2022-08-12T13:11:28"/>
        <d v="2022-07-07T05:22:35"/>
        <d v="2022-07-27T10:02:55"/>
        <d v="2022-08-13T18:28:41"/>
        <d v="2022-07-23T03:17:59"/>
        <d v="2022-08-03T03:13:10"/>
        <d v="2022-08-29T03:05:11"/>
        <d v="2022-08-04T13:47:54"/>
        <d v="2022-08-25T06:27:39"/>
        <d v="2022-07-24T04:17:24"/>
        <d v="2022-08-12T04:24:39"/>
        <d v="2022-08-28T20:54:30"/>
        <d v="2022-08-07T06:37:41"/>
        <d v="2022-08-08T19:47:06"/>
        <d v="2022-08-14T04:22:01"/>
        <d v="2022-07-17T00:09:59"/>
        <d v="2022-08-23T03:16:32"/>
        <d v="2022-08-13T04:15:26"/>
        <d v="2022-08-31T07:36:45"/>
        <d v="2022-07-22T23:20:40"/>
        <d v="2022-08-07T00:55:57"/>
        <d v="2022-08-18T17:36:57"/>
        <d v="2022-08-17T04:00:24"/>
        <d v="2022-07-25T02:07:36"/>
        <d v="2022-08-09T11:35:52"/>
        <d v="2022-07-23T09:53:43"/>
        <d v="2022-08-18T13:23:05"/>
        <d v="2022-08-18T08:44:57"/>
        <d v="2022-08-10T11:21:21"/>
        <d v="2022-08-07T22:17:38"/>
        <d v="2022-08-20T13:34:24"/>
        <d v="2022-07-23T08:10:28"/>
        <d v="2022-07-23T03:06:49"/>
        <d v="2022-08-08T05:41:51"/>
        <d v="2022-08-28T00:04:36"/>
        <d v="2022-08-03T04:02:02"/>
        <d v="2022-08-22T03:34:29"/>
        <d v="2022-07-26T02:51:47"/>
        <d v="2022-08-08T01:30:52"/>
        <d v="2022-08-16T16:52:36"/>
        <d v="2022-08-01T05:07:57"/>
        <d v="2022-08-25T08:51:17"/>
        <d v="2022-08-08T21:30:39"/>
        <d v="2022-08-19T17:02:03"/>
        <d v="2022-08-12T03:39:59"/>
        <d v="2022-08-03T22:03:52"/>
        <d v="2022-08-19T14:09:41"/>
        <d v="2022-08-15T18:29:21"/>
        <d v="2022-07-21T00:08:06"/>
        <d v="2022-08-09T04:12:47"/>
        <d v="2022-08-04T08:01:39"/>
        <d v="2022-08-16T06:37:33"/>
        <d v="2022-08-20T15:38:54"/>
        <d v="2022-07-20T05:18:54"/>
        <d v="2022-08-03T04:02:18"/>
        <d v="2022-08-25T00:51:05"/>
        <d v="2022-07-26T03:02:49"/>
        <d v="2022-07-15T11:20:56"/>
        <d v="2022-07-28T21:27:02"/>
        <d v="2022-07-23T03:44:09"/>
        <d v="2022-08-05T20:55:50"/>
        <d v="2022-08-29T03:04:26"/>
        <d v="2022-06-10T12:28:56"/>
        <d v="2022-08-16T00:25:06"/>
        <d v="2022-07-16T02:28:51"/>
        <d v="2022-08-11T14:18:59"/>
        <d v="2022-08-25T03:32:53"/>
        <d v="2022-08-01T05:23:04"/>
        <d v="2022-07-23T00:21:41"/>
        <d v="2022-07-23T11:55:27"/>
        <d v="2022-08-20T12:18:48"/>
        <d v="2022-08-30T16:05:41"/>
        <d v="2022-08-26T13:49:50"/>
        <d v="2022-08-01T06:32:38"/>
        <d v="2022-08-10T00:41:38"/>
        <d v="2022-08-07T03:51:39"/>
        <d v="2022-06-24T16:33:02"/>
        <d v="2022-07-26T06:46:42"/>
        <d v="2022-08-19T03:49:11"/>
        <d v="2022-08-26T03:41:13"/>
        <d v="2022-07-31T06:15:58"/>
        <d v="2022-08-28T10:02:46"/>
        <d v="2022-08-26T04:05:25"/>
        <d v="2022-08-19T04:28:39"/>
        <d v="2022-08-22T02:15:36"/>
        <d v="2022-08-28T02:01:56"/>
        <d v="2022-08-05T03:11:22"/>
        <d v="2022-06-24T11:01:44"/>
        <d v="2022-08-10T02:17:39"/>
        <d v="2022-08-14T04:19:38"/>
        <d v="2022-08-07T05:25:08"/>
        <d v="2022-07-27T14:00:30"/>
        <d v="2022-07-23T00:50:12"/>
        <d v="2022-08-19T10:47:59"/>
        <d v="2022-08-13T16:37:31"/>
        <d v="2022-07-23T09:15:09"/>
        <d v="2022-08-02T13:07:31"/>
        <d v="2022-08-01T21:52:20"/>
        <d v="2022-06-09T17:06:11"/>
        <d v="2022-08-04T09:14:48"/>
        <d v="2022-07-28T04:24:20"/>
        <d v="2022-08-12T20:54:11"/>
        <d v="2022-08-20T00:00:59"/>
        <d v="2022-08-19T19:29:56"/>
        <d v="2022-07-28T02:49:00"/>
        <d v="2022-07-09T04:12:42"/>
        <d v="2022-08-02T13:17:53"/>
        <d v="2022-08-14T20:32:46"/>
        <d v="2022-08-16T02:46:55"/>
        <d v="2022-08-04T03:37:26"/>
        <d v="2022-08-28T00:59:32"/>
        <d v="2022-08-11T00:55:02"/>
        <d v="2022-08-22T00:39:36"/>
        <d v="2022-08-22T19:04:53"/>
        <d v="2022-07-06T01:09:22"/>
        <d v="2022-08-18T16:22:11"/>
        <d v="2022-07-02T02:44:23"/>
        <d v="2022-08-20T14:59:42"/>
        <d v="2022-07-07T05:24:30"/>
        <d v="2022-07-23T07:07:02"/>
        <d v="2022-08-25T06:42:10"/>
        <d v="2022-08-25T06:34:25"/>
        <d v="2022-08-24T04:03:15"/>
        <d v="2022-08-19T03:06:10"/>
        <d v="2022-08-02T06:12:45"/>
        <d v="2022-08-19T04:49:02"/>
        <d v="2022-08-20T13:33:30"/>
        <d v="2022-08-08T17:27:55"/>
        <d v="2022-08-12T13:19:52"/>
        <d v="2022-07-05T21:27:27"/>
        <d v="2022-08-05T01:07:09"/>
        <d v="2022-08-08T00:48:00"/>
        <d v="2022-08-28T08:16:49"/>
        <d v="2022-08-18T21:29:12"/>
        <d v="2022-08-04T08:50:31"/>
        <d v="2022-08-10T21:51:06"/>
        <d v="2022-08-17T16:02:44"/>
        <d v="2022-07-22T21:18:36"/>
        <d v="2022-08-04T09:34:08"/>
        <d v="2022-08-30T12:26:04"/>
        <d v="2022-08-19T19:38:22"/>
        <d v="2022-08-03T04:02:10"/>
        <d v="2022-08-05T05:37:22"/>
        <d v="2022-08-16T03:43:51"/>
        <d v="2022-08-29T11:01:49"/>
        <d v="2022-08-06T05:06:57"/>
        <d v="2022-08-11T04:13:31"/>
        <d v="2022-08-28T01:27:28"/>
        <d v="2022-07-28T12:45:15"/>
        <d v="2022-07-29T15:47:03"/>
        <d v="2022-08-23T17:06:08"/>
        <d v="2022-07-26T04:03:59"/>
        <d v="2022-08-01T07:57:03"/>
        <d v="2022-08-15T10:22:43"/>
        <d v="2022-06-23T10:35:22"/>
        <d v="2022-08-24T18:04:27"/>
        <d v="2022-08-06T02:32:54"/>
        <d v="2022-08-16T12:59:50"/>
        <d v="2022-08-14T04:16:09"/>
        <d v="2022-08-03T12:09:05"/>
        <d v="2022-08-03T01:43:33"/>
        <d v="2022-08-11T03:25:05"/>
        <d v="2022-08-27T12:36:29"/>
        <d v="2022-08-20T13:40:30"/>
        <d v="2022-08-16T06:17:52"/>
        <d v="2022-08-16T04:43:47"/>
        <d v="2022-08-16T02:37:04"/>
        <d v="2022-08-26T13:32:02"/>
        <d v="2022-08-20T22:43:27"/>
        <d v="2022-08-19T00:25:04"/>
        <d v="2022-07-26T03:48:14"/>
        <d v="2022-08-03T09:20:09"/>
        <d v="2022-08-10T03:45:26"/>
        <d v="2022-07-22T21:04:09"/>
        <d v="2022-08-03T13:53:43"/>
        <d v="2022-08-26T01:04:04"/>
        <d v="2022-08-22T01:20:23"/>
        <d v="2022-08-10T03:05:08"/>
        <d v="2022-07-02T05:28:46"/>
        <d v="2022-08-09T20:53:27"/>
        <d v="2022-08-10T18:20:05"/>
        <d v="2022-08-29T01:15:58"/>
        <d v="2022-07-19T08:00:36"/>
        <d v="2022-08-23T09:34:52"/>
        <d v="2022-08-06T04:07:51"/>
        <d v="2022-07-07T03:14:20"/>
        <d v="2022-08-01T06:55:22"/>
        <d v="2022-07-10T02:56:21"/>
        <d v="2022-08-02T04:09:58"/>
        <d v="2022-08-08T17:03:15"/>
        <d v="2022-07-21T13:52:40"/>
        <d v="2022-08-18T00:36:10"/>
        <d v="2022-08-23T02:36:26"/>
        <d v="2022-07-14T02:32:24"/>
        <d v="2022-08-04T00:57:33"/>
        <d v="2022-08-20T04:22:10"/>
        <d v="2022-07-31T07:43:54"/>
        <d v="2022-08-06T02:58:03"/>
        <d v="2022-08-13T03:20:40"/>
        <d v="2022-07-25T02:13:34"/>
        <d v="2022-08-23T04:13:42"/>
        <d v="2022-08-17T04:06:46"/>
        <d v="2022-07-17T14:00:43"/>
        <d v="2022-08-16T04:01:30"/>
        <d v="2022-08-19T11:00:45"/>
        <d v="2022-08-15T17:32:33"/>
        <d v="2022-08-08T04:15:19"/>
        <d v="2022-08-16T15:18:47"/>
        <d v="2022-08-30T03:41:40"/>
        <d v="2022-07-26T15:56:32"/>
        <d v="2022-08-09T02:28:02"/>
        <d v="2022-08-13T02:23:37"/>
        <d v="2022-07-30T20:41:36"/>
        <d v="2022-08-07T07:19:26"/>
        <d v="2022-08-12T08:00:35"/>
        <d v="2022-08-20T00:13:53"/>
        <d v="2022-08-19T11:32:22"/>
        <d v="2022-08-03T09:10:55"/>
        <d v="2022-08-07T03:20:42"/>
        <d v="2022-08-09T03:33:31"/>
        <d v="2022-08-02T10:27:49"/>
        <d v="2022-08-15T18:33:54"/>
        <d v="2022-08-04T03:38:21"/>
        <d v="2022-08-02T15:08:52"/>
        <d v="2022-08-05T14:33:43"/>
        <d v="2022-07-12T08:59:41"/>
        <d v="2022-08-10T18:04:52"/>
        <d v="2022-08-11T04:15:03"/>
        <d v="2022-08-02T13:22:07"/>
        <d v="2022-08-15T19:21:24"/>
        <d v="2022-08-18T21:27:16"/>
        <d v="2022-08-19T11:01:05"/>
        <d v="2022-08-23T22:01:37"/>
        <d v="2022-08-08T12:11:15"/>
        <d v="2022-08-28T07:31:21"/>
        <d v="2022-08-14T04:16:51"/>
        <d v="2022-07-22T20:30:20"/>
        <d v="2022-08-17T20:50:40"/>
        <d v="2022-08-03T03:43:33"/>
        <d v="2022-08-18T02:57:46"/>
        <d v="2022-08-29T00:13:10"/>
        <d v="2022-08-13T05:10:18"/>
        <d v="2022-08-08T04:16:35"/>
        <d v="2022-07-13T03:33:35"/>
        <d v="2022-08-03T04:40:52"/>
        <d v="2022-07-28T01:28:46"/>
        <d v="2022-08-15T09:09:41"/>
        <d v="2022-08-30T05:00:23"/>
        <d v="2022-08-04T08:59:45"/>
        <d v="2022-08-05T03:26:54"/>
        <d v="2022-07-27T19:19:17"/>
        <d v="2022-08-24T23:44:04"/>
        <d v="2022-08-23T12:47:04"/>
        <d v="2022-07-22T20:58:14"/>
        <d v="2022-08-10T19:58:00"/>
        <d v="2022-08-11T11:18:11"/>
        <d v="2022-08-04T04:20:15"/>
        <d v="2022-08-24T10:02:25"/>
        <d v="2022-08-29T04:16:23"/>
        <d v="2022-08-22T09:25:04"/>
        <d v="2022-08-05T07:46:48"/>
        <d v="2022-08-16T00:56:30"/>
        <d v="2022-08-29T00:17:08"/>
        <d v="2022-06-22T08:30:01"/>
        <d v="2022-08-12T15:49:11"/>
        <d v="2022-08-18T17:32:57"/>
        <d v="2022-08-16T16:08:30"/>
        <d v="2022-06-17T13:43:37"/>
        <d v="2022-08-16T11:45:33"/>
        <d v="2022-08-15T21:16:17"/>
        <d v="2022-08-20T13:28:08"/>
        <d v="2022-07-23T02:22:26"/>
        <d v="2022-08-27T14:23:29"/>
        <d v="2022-08-24T04:21:08"/>
        <d v="2022-07-05T01:22:10"/>
        <d v="2022-08-08T05:16:42"/>
        <d v="2022-07-14T18:13:37"/>
        <d v="2022-08-22T09:25:03"/>
        <d v="2022-08-27T00:34:46"/>
        <d v="2022-08-23T06:06:53"/>
        <d v="2022-08-20T15:42:11"/>
        <d v="2022-08-25T02:20:10"/>
        <d v="2022-08-31T19:08:12"/>
        <d v="2022-08-04T03:23:47"/>
        <d v="2022-07-08T04:08:37"/>
        <d v="2022-07-06T00:56:44"/>
        <d v="2022-07-08T20:17:23"/>
        <d v="2022-08-05T03:32:22"/>
        <d v="2022-08-04T06:10:00"/>
        <d v="2022-07-30T08:15:10"/>
        <d v="2022-07-22T19:53:25"/>
        <d v="2022-08-08T18:37:14"/>
        <d v="2022-08-16T06:06:48"/>
        <d v="2022-08-04T09:50:59"/>
        <d v="2022-07-03T05:46:53"/>
        <d v="2022-08-20T11:18:56"/>
        <d v="2022-08-08T13:56:35"/>
        <d v="2022-08-16T06:24:02"/>
        <d v="2022-08-12T05:32:41"/>
        <d v="2022-08-28T05:12:22"/>
        <d v="2022-08-05T14:00:38"/>
        <d v="2022-08-03T04:05:24"/>
        <d v="2022-08-28T21:14:37"/>
        <d v="2022-08-20T02:36:11"/>
        <d v="2022-08-30T13:32:32"/>
        <d v="2022-08-21T03:20:35"/>
        <d v="2022-08-03T04:55:16"/>
        <d v="2022-08-20T00:06:37"/>
        <d v="2022-08-06T03:42:24"/>
        <d v="2022-08-05T04:05:00"/>
        <d v="2022-08-19T03:36:45"/>
        <d v="2022-08-17T20:41:06"/>
        <d v="2022-08-29T17:17:49"/>
        <d v="2022-07-25T02:18:05"/>
        <d v="2022-07-07T03:44:37"/>
        <d v="2022-08-10T05:02:43"/>
        <d v="2022-08-19T19:14:11"/>
        <d v="2022-08-10T01:34:55"/>
        <d v="2022-08-22T11:28:13"/>
        <d v="2022-08-14T06:49:48"/>
        <d v="2022-07-17T04:17:43"/>
        <d v="2022-08-05T10:49:16"/>
        <d v="2022-08-17T04:18:31"/>
        <d v="2022-08-08T02:38:47"/>
        <d v="2022-08-21T00:51:29"/>
        <d v="2022-06-26T12:48:58"/>
        <d v="2022-08-11T13:09:13"/>
        <d v="2022-08-19T11:24:37"/>
        <d v="2022-08-01T06:14:43"/>
        <d v="2022-07-25T02:37:49"/>
        <d v="2022-08-10T20:55:01"/>
        <d v="2022-08-20T00:21:20"/>
        <d v="2022-08-20T09:22:26"/>
        <d v="2022-08-02T00:37:29"/>
        <d v="2022-08-12T10:40:36"/>
        <d v="2022-08-22T09:11:51"/>
        <d v="2022-08-17T03:50:04"/>
        <d v="2022-08-20T22:05:38"/>
        <d v="2022-08-08T18:10:35"/>
        <d v="2022-08-02T01:46:38"/>
        <d v="2022-08-12T14:55:07"/>
        <d v="2022-07-06T02:30:59"/>
        <d v="2022-08-16T03:19:36"/>
        <d v="2022-08-02T16:28:32"/>
        <d v="2022-08-05T00:38:14"/>
        <d v="2022-08-12T13:26:33"/>
        <d v="2022-08-06T15:20:36"/>
        <d v="2022-08-26T01:21:30"/>
        <d v="2022-08-28T02:51:11"/>
        <d v="2022-07-28T03:17:55"/>
        <d v="2022-08-12T03:13:53"/>
        <d v="2022-08-19T01:06:28"/>
        <d v="2022-08-23T02:31:34"/>
        <d v="2022-08-10T09:25:34"/>
        <d v="2022-08-05T01:18:53"/>
        <d v="2022-07-13T04:05:27"/>
        <d v="2022-07-28T04:48:14"/>
        <d v="2022-08-17T11:33:14"/>
        <d v="2022-08-25T03:53:20"/>
        <d v="2022-08-23T01:18:28"/>
        <d v="2022-07-29T01:41:53"/>
        <d v="2022-08-23T11:46:00"/>
        <d v="2022-06-06T18:01:31"/>
        <d v="2022-08-20T01:07:20"/>
        <d v="2022-07-28T05:23:52"/>
        <d v="2022-08-04T20:08:26"/>
        <d v="2022-08-07T19:02:13"/>
        <d v="2022-08-04T18:12:29"/>
        <d v="2022-07-26T07:31:39"/>
        <d v="2022-08-04T18:27:31"/>
        <d v="2022-08-23T04:36:35"/>
        <d v="2022-08-18T21:54:48"/>
        <d v="2022-08-29T14:16:01"/>
        <d v="2022-08-16T07:53:22"/>
        <d v="2022-08-17T03:37:30"/>
        <d v="2022-08-21T00:58:54"/>
        <d v="2022-08-11T08:26:21"/>
        <d v="2022-08-04T15:29:10"/>
        <d v="2022-07-31T03:02:58"/>
        <d v="2022-08-21T21:03:12"/>
        <d v="2022-08-28T03:22:31"/>
        <d v="2022-07-30T01:12:19"/>
        <d v="2022-08-10T02:35:39"/>
        <d v="2022-08-24T10:06:48"/>
        <d v="2022-08-17T05:48:53"/>
        <d v="2022-08-08T17:38:36"/>
        <d v="2022-08-27T18:35:17"/>
        <d v="2022-08-08T04:10:15"/>
        <d v="2022-08-05T14:32:46"/>
        <d v="2022-07-26T05:01:46"/>
        <d v="2022-08-03T04:16:26"/>
        <d v="2022-08-09T02:31:13"/>
        <d v="2022-08-04T16:43:44"/>
        <d v="2022-08-31T05:25:43"/>
        <d v="2022-08-08T13:50:12"/>
        <d v="2022-08-05T14:39:43"/>
        <d v="2022-07-07T05:09:11"/>
        <d v="2022-08-12T17:51:12"/>
        <d v="2022-08-05T02:51:21"/>
        <d v="2022-08-15T05:08:44"/>
        <d v="2022-08-13T03:18:07"/>
        <d v="2022-08-03T00:40:53"/>
        <d v="2022-08-30T13:18:23"/>
        <d v="2022-08-07T08:01:01"/>
        <d v="2022-08-25T15:33:21"/>
        <d v="2022-08-29T18:50:58"/>
        <d v="2022-08-10T05:09:21"/>
        <d v="2022-08-15T08:00:55"/>
        <d v="2022-08-10T05:18:29"/>
        <d v="2022-08-06T06:27:31"/>
        <d v="2022-08-11T05:08:51"/>
        <d v="2022-08-09T05:03:19"/>
        <d v="2022-08-13T18:06:39"/>
        <d v="2022-08-08T01:06:04"/>
        <d v="2022-07-25T05:32:22"/>
        <d v="2022-08-23T21:28:29"/>
        <d v="2022-08-11T05:01:34"/>
        <d v="2022-08-03T03:28:34"/>
        <d v="2022-08-05T18:04:38"/>
        <d v="2022-08-26T15:26:56"/>
        <d v="2022-08-30T20:23:17"/>
        <d v="2022-08-06T13:05:56"/>
        <d v="2022-07-29T04:08:00"/>
        <d v="2022-08-06T13:22:41"/>
        <d v="2022-08-19T12:56:17"/>
        <d v="2022-07-10T04:18:55"/>
        <d v="2022-08-10T04:11:44"/>
        <d v="2022-08-19T14:35:14"/>
        <d v="2022-08-20T08:10:18"/>
        <d v="2022-07-28T17:17:34"/>
        <d v="2022-08-05T02:43:16"/>
        <d v="2022-07-22T14:00:29"/>
        <d v="2022-08-04T03:17:47"/>
        <d v="2022-08-19T18:17:35"/>
        <d v="2022-08-09T10:10:12"/>
        <d v="2022-08-03T03:19:00"/>
        <d v="2022-07-26T03:54:17"/>
        <d v="2022-08-03T01:23:42"/>
        <d v="2022-08-31T19:23:55"/>
        <d v="2022-08-06T03:41:42"/>
        <d v="2022-08-19T20:13:03"/>
        <d v="2022-08-26T19:54:45"/>
        <d v="2022-08-06T04:04:09"/>
        <d v="2022-07-24T02:19:08"/>
        <d v="2022-08-04T06:07:26"/>
        <d v="2022-08-24T02:22:01"/>
        <d v="2022-08-20T14:50:39"/>
        <d v="2022-06-24T10:03:03"/>
        <d v="2022-08-19T12:19:41"/>
        <d v="2022-08-11T12:18:02"/>
        <d v="2022-07-25T04:13:44"/>
        <d v="2022-08-13T01:21:48"/>
        <d v="2022-08-19T09:33:49"/>
        <d v="2022-08-31T08:06:13"/>
        <d v="2022-08-23T02:27:51"/>
        <d v="2022-07-24T06:05:18"/>
        <d v="2022-08-20T15:24:49"/>
        <d v="2022-07-25T01:57:46"/>
        <d v="2022-08-21T08:01:13"/>
        <d v="2022-08-07T02:36:22"/>
        <d v="2022-06-12T23:27:23"/>
        <d v="2022-07-30T04:07:43"/>
        <d v="2022-07-26T22:06:38"/>
        <d v="2022-08-08T15:33:35"/>
        <d v="2022-08-27T05:05:53"/>
        <d v="2022-08-09T00:49:37"/>
        <d v="2022-08-15T18:36:48"/>
        <d v="2022-08-15T16:06:43"/>
        <d v="2022-08-15T06:09:16"/>
        <d v="2022-08-04T13:59:13"/>
        <d v="2022-08-21T00:19:58"/>
        <d v="2022-08-03T21:45:16"/>
        <d v="2022-08-16T19:00:12"/>
        <d v="2022-08-19T00:29:59"/>
        <d v="2022-08-27T01:03:45"/>
        <d v="2022-08-12T06:17:54"/>
        <d v="2022-08-15T17:19:20"/>
        <d v="2022-07-16T02:22:57"/>
        <d v="2022-08-26T16:13:55"/>
        <d v="2022-08-18T11:37:17"/>
        <d v="2022-07-14T05:03:20"/>
        <d v="2022-08-21T00:35:35"/>
        <d v="2022-08-20T04:19:31"/>
        <d v="2022-08-08T18:48:33"/>
        <d v="2022-08-05T08:15:13"/>
        <d v="2022-08-29T12:02:58"/>
        <d v="2022-08-04T10:02:53"/>
        <d v="2022-07-13T04:03:11"/>
        <d v="2022-08-31T04:29:55"/>
        <d v="2022-07-17T01:40:48"/>
        <d v="2022-08-21T14:02:23"/>
        <d v="2022-08-01T06:55:44"/>
        <d v="2022-08-15T12:15:09"/>
        <d v="2022-07-29T03:47:12"/>
        <d v="2022-07-07T05:17:44"/>
        <d v="2022-08-20T01:08:22"/>
        <d v="2022-07-15T03:48:11"/>
        <d v="2022-08-04T03:19:49"/>
        <d v="2022-08-21T17:12:15"/>
        <d v="2022-08-19T00:02:03"/>
        <d v="2022-08-10T02:41:05"/>
        <d v="2022-08-04T06:25:45"/>
        <d v="2022-08-19T17:25:47"/>
        <d v="2022-08-08T05:27:08"/>
        <d v="2022-08-03T13:37:17"/>
        <d v="2022-08-15T19:40:43"/>
        <d v="2022-08-04T12:07:57"/>
        <d v="2022-08-19T01:08:23"/>
        <d v="2022-08-20T13:46:49"/>
        <d v="2022-08-03T05:01:19"/>
        <d v="2022-08-16T13:29:08"/>
        <d v="2022-07-14T15:45:31"/>
        <d v="2022-08-05T01:16:39"/>
        <d v="2022-08-27T00:45:29"/>
        <d v="2022-08-22T21:18:05"/>
        <d v="2022-08-14T04:07:26"/>
        <d v="2022-08-24T10:28:03"/>
        <d v="2022-08-05T21:06:50"/>
        <d v="2022-08-19T20:21:41"/>
        <d v="2022-08-24T03:02:14"/>
        <d v="2022-08-17T22:05:37"/>
        <d v="2022-08-18T11:39:53"/>
        <d v="2022-07-26T00:56:59"/>
        <d v="2022-08-15T00:31:42"/>
        <d v="2022-08-08T02:57:14"/>
        <d v="2022-08-20T15:27:05"/>
        <d v="2022-08-15T11:58:45"/>
        <d v="2022-08-06T02:37:56"/>
        <d v="2022-07-30T11:23:28"/>
        <d v="2022-08-22T18:22:13"/>
        <d v="2022-08-07T06:07:45"/>
        <d v="2022-07-19T12:43:15"/>
        <d v="2022-08-03T10:40:04"/>
        <d v="2022-08-16T00:06:41"/>
        <d v="2022-08-17T23:21:33"/>
        <d v="2022-07-23T05:41:47"/>
        <d v="2022-08-19T19:57:10"/>
        <d v="2022-07-17T14:28:42"/>
        <d v="2022-08-01T21:20:09"/>
        <d v="2022-07-28T03:18:26"/>
        <d v="2022-08-22T11:51:03"/>
        <d v="2022-08-24T09:48:56"/>
        <d v="2022-08-30T17:15:28"/>
        <d v="2022-08-18T14:44:26"/>
        <d v="2022-08-29T15:05:54"/>
        <d v="2022-08-30T01:45:08"/>
        <d v="2022-07-30T06:11:16"/>
        <d v="2022-08-04T00:44:28"/>
        <d v="2022-08-01T08:01:11"/>
        <d v="2022-07-23T00:33:31"/>
        <d v="2022-08-19T04:03:13"/>
        <d v="2022-08-01T05:33:30"/>
        <d v="2022-07-26T03:39:33"/>
        <d v="2022-08-05T00:05:52"/>
        <d v="2022-08-22T15:56:21"/>
        <d v="2022-08-08T19:56:53"/>
        <d v="2022-08-03T02:40:11"/>
        <d v="2022-08-04T14:06:41"/>
        <d v="2022-08-08T21:38:33"/>
        <d v="2022-08-15T05:52:45"/>
        <d v="2022-08-25T03:05:55"/>
        <d v="2022-08-09T04:18:54"/>
        <d v="2022-08-10T12:13:39"/>
        <d v="2022-08-11T14:25:12"/>
        <d v="2022-08-15T18:27:11"/>
        <d v="2022-08-10T04:16:36"/>
        <d v="2022-08-17T03:49:38"/>
        <d v="2022-08-11T12:39:19"/>
        <d v="2022-07-07T04:58:12"/>
        <d v="2022-08-28T21:29:31"/>
        <d v="2022-08-10T00:11:04"/>
        <d v="2022-08-04T21:41:58"/>
        <d v="2022-08-11T22:00:44"/>
        <d v="2022-08-07T02:17:46"/>
        <d v="2022-06-23T12:45:33"/>
        <d v="2022-08-01T19:33:59"/>
        <d v="2022-08-08T01:45:14"/>
        <d v="2022-08-09T04:11:00"/>
        <d v="2022-08-18T21:58:58"/>
        <d v="2022-08-02T04:04:19"/>
        <d v="2022-08-08T09:07:56"/>
        <d v="2022-07-22T18:39:55"/>
        <d v="2022-08-08T04:45:03"/>
        <d v="2022-07-24T03:31:29"/>
        <d v="2022-08-22T10:23:21"/>
        <d v="2022-08-21T17:15:37"/>
        <d v="2022-07-23T01:29:43"/>
        <d v="2022-08-14T23:40:28"/>
        <d v="2022-08-18T20:35:30"/>
        <d v="2022-08-09T20:10:13"/>
        <d v="2022-08-14T04:14:30"/>
        <d v="2022-08-03T23:36:34"/>
        <d v="2022-08-18T19:12:19"/>
        <d v="2022-08-20T04:06:02"/>
        <d v="2022-07-30T06:10:59"/>
        <d v="2022-07-17T05:38:16"/>
        <d v="2022-08-04T13:07:51"/>
        <d v="2022-08-05T14:56:46"/>
        <d v="2022-08-16T03:25:58"/>
        <d v="2022-08-31T13:16:23"/>
        <d v="2022-08-30T03:24:49"/>
        <d v="2022-08-11T02:14:32"/>
        <d v="2022-08-28T11:44:45"/>
        <d v="2022-08-15T04:14:25"/>
        <d v="2022-08-04T09:32:30"/>
        <d v="2022-08-09T12:50:30"/>
        <d v="2022-07-29T04:52:33"/>
        <d v="2022-08-11T12:16:40"/>
        <d v="2022-07-23T02:35:03"/>
        <d v="2022-08-03T01:12:05"/>
        <d v="2022-08-10T20:46:53"/>
        <d v="2022-08-11T20:24:24"/>
        <d v="2022-08-13T13:55:32"/>
        <d v="2022-07-16T04:17:56"/>
        <d v="2022-07-25T19:35:32"/>
        <d v="2022-08-08T04:45:15"/>
        <d v="2022-08-11T18:55:28"/>
        <d v="2022-08-22T02:48:08"/>
        <d v="2022-08-23T05:12:41"/>
        <d v="2022-08-08T04:03:52"/>
        <d v="2022-07-06T06:15:39"/>
        <d v="2022-08-08T17:20:27"/>
        <d v="2022-08-25T04:11:07"/>
        <d v="2022-07-09T17:45:14"/>
        <d v="2022-08-20T00:33:36"/>
        <d v="2022-07-23T12:12:21"/>
        <d v="2022-08-04T11:10:00"/>
        <d v="2022-08-08T07:28:22"/>
        <d v="2022-08-27T01:47:08"/>
        <d v="2022-07-13T02:08:20"/>
        <d v="2022-08-03T04:12:47"/>
        <d v="2022-08-14T03:34:31"/>
        <d v="2022-07-14T03:45:42"/>
        <d v="2022-08-15T20:07:26"/>
        <d v="2022-08-30T02:07:55"/>
        <d v="2022-07-28T17:31:26"/>
        <d v="2022-07-25T06:54:37"/>
        <d v="2022-08-20T12:52:12"/>
        <d v="2022-08-06T15:47:51"/>
        <d v="2022-07-15T00:46:57"/>
        <d v="2022-08-04T09:42:00"/>
        <d v="2022-08-12T16:01:22"/>
        <d v="2022-08-16T04:35:05"/>
        <d v="2022-07-25T04:13:20"/>
        <d v="2022-07-09T00:14:29"/>
        <d v="2022-07-23T03:57:56"/>
        <d v="2022-08-15T05:57:17"/>
        <d v="2022-08-24T11:16:33"/>
        <d v="2022-07-29T00:09:22"/>
        <d v="2022-07-23T11:52:47"/>
        <d v="2022-08-19T03:38:52"/>
        <d v="2022-08-24T02:54:04"/>
        <d v="2022-07-30T21:39:06"/>
        <d v="2022-08-01T17:07:13"/>
        <d v="2022-08-20T05:09:42"/>
        <d v="2022-07-25T00:51:46"/>
        <d v="2022-08-29T07:46:29"/>
        <d v="2022-08-24T03:10:14"/>
        <d v="2022-08-23T01:22:38"/>
        <d v="2022-08-03T03:03:20"/>
        <d v="2022-08-04T12:16:35"/>
        <d v="2022-08-16T14:30:26"/>
        <d v="2022-08-09T02:14:19"/>
        <d v="2022-07-21T11:43:07"/>
        <d v="2022-08-13T23:38:38"/>
        <d v="2022-08-18T14:23:50"/>
        <d v="2022-08-22T05:10:20"/>
        <d v="2022-08-29T23:44:35"/>
        <d v="2022-08-04T22:40:45"/>
        <d v="2022-08-08T21:19:45"/>
        <d v="2022-08-09T16:19:05"/>
        <d v="2022-08-22T23:52:21"/>
        <d v="2022-08-20T02:43:01"/>
        <d v="2022-08-21T01:38:26"/>
        <d v="2022-08-06T04:42:44"/>
        <d v="2022-08-10T19:27:57"/>
        <d v="2022-08-27T19:15:45"/>
        <d v="2022-07-26T03:17:30"/>
        <d v="2022-08-16T06:34:28"/>
        <d v="2022-08-12T03:14:59"/>
        <d v="2022-08-15T10:51:06"/>
        <d v="2022-08-04T02:44:49"/>
        <d v="2022-08-20T16:52:18"/>
        <d v="2022-08-23T02:58:40"/>
        <d v="2022-08-19T03:29:55"/>
        <d v="2022-08-29T03:21:06"/>
        <d v="2022-07-28T05:52:26"/>
        <d v="2022-08-05T17:16:46"/>
        <d v="2022-08-28T02:03:26"/>
        <d v="2022-07-04T04:32:45"/>
        <d v="2022-08-05T14:22:50"/>
        <d v="2022-08-22T14:37:08"/>
        <d v="2022-08-17T04:14:05"/>
        <d v="2022-08-08T02:05:48"/>
        <d v="2022-07-25T17:15:05"/>
        <d v="2022-08-22T22:53:51"/>
        <d v="2022-08-19T21:21:15"/>
        <d v="2022-08-08T09:34:35"/>
        <d v="2022-07-24T14:17:43"/>
        <d v="2022-08-18T20:51:35"/>
        <d v="2022-08-14T04:13:58"/>
        <d v="2022-08-15T13:32:08"/>
        <d v="2022-08-29T12:01:54"/>
        <d v="2022-08-25T06:23:41"/>
        <d v="2022-08-22T04:18:56"/>
        <d v="2022-08-11T03:08:37"/>
        <d v="2022-08-17T03:39:48"/>
        <d v="2022-08-02T17:18:51"/>
        <d v="2022-08-11T13:32:11"/>
        <d v="2022-08-19T04:58:35"/>
        <d v="2022-07-25T01:25:04"/>
        <d v="2022-08-08T05:47:14"/>
        <d v="2022-07-25T01:11:47"/>
        <d v="2022-08-03T15:31:56"/>
        <d v="2022-07-18T16:21:55"/>
        <d v="2022-08-21T15:14:42"/>
        <d v="2022-08-13T11:27:00"/>
        <d v="2022-08-25T03:18:22"/>
        <d v="2022-08-20T09:08:11"/>
        <d v="2022-07-23T03:33:40"/>
        <d v="2022-08-22T04:25:56"/>
        <d v="2022-08-05T03:49:54"/>
        <d v="2022-08-05T03:17:32"/>
        <d v="2022-08-19T13:54:15"/>
        <d v="2022-08-17T04:28:58"/>
        <d v="2022-08-25T03:55:11"/>
        <d v="2022-07-13T22:29:56"/>
      </sharedItems>
      <fieldGroup par="22" base="2">
        <rangePr groupBy="months" startDate="2021-03-07T13:47:58" endDate="2022-08-31T20:53:17"/>
        <groupItems count="14">
          <s v="&lt;07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31.08.2022"/>
        </groupItems>
      </fieldGroup>
    </cacheField>
    <cacheField name="finish_dttm" numFmtId="22">
      <sharedItems containsNonDate="0" containsDate="1" containsString="0" containsBlank="1" minDate="2022-08-01T04:49:49" maxDate="2022-10-22T00:06:38"/>
    </cacheField>
    <cacheField name="dur_task" numFmtId="2">
      <sharedItems containsSemiMixedTypes="0" containsString="0" containsNumber="1" minValue="0" maxValue="11761.708888888825"/>
    </cacheField>
    <cacheField name="wo_hit_rk" numFmtId="0">
      <sharedItems containsSemiMixedTypes="0" containsString="0" containsNumber="1" containsInteger="1" minValue="954" maxValue="99999427"/>
    </cacheField>
    <cacheField name="wo_task_rk" numFmtId="0">
      <sharedItems containsSemiMixedTypes="0" containsString="0" containsNumber="1" containsInteger="1" minValue="196" maxValue="99999478"/>
    </cacheField>
    <cacheField name="wo_queue_id" numFmtId="0">
      <sharedItems containsSemiMixedTypes="0" containsString="0" containsNumber="1" containsInteger="1" minValue="502" maxValue="15254"/>
    </cacheField>
    <cacheField name="agent_login" numFmtId="0">
      <sharedItems count="1962">
        <s v="movakaro"/>
        <s v="8306aava"/>
        <s v="8251nsma"/>
        <s v="9185avis"/>
        <s v="tevapasa"/>
        <s v="nayaivza"/>
        <s v="novaadtr"/>
        <s v="1825egva"/>
        <s v="pyanekov"/>
        <s v="syanlfsa"/>
        <s v="ndinavpo"/>
        <s v="dovamado"/>
        <s v="5834mvsh"/>
        <s v="akovmyuv"/>
        <s v="hevakaus"/>
        <s v="tovaoama"/>
        <s v="novayubt"/>
        <s v="kinaeyui"/>
        <s v="4938aaku"/>
        <s v="tyanshag"/>
        <s v="levaadko"/>
        <s v="kinanama"/>
        <s v="rinavaka"/>
        <s v="covaadru"/>
        <s v="1980iage"/>
        <s v="2093malu"/>
        <s v="kyansvxa"/>
        <s v="4958gvar"/>
        <s v="lovaraka"/>
        <s v="6655nvva"/>
        <s v="7490kovo"/>
        <s v="0447saso"/>
        <s v="0062mgme"/>
        <s v="3801aazh"/>
        <s v="kovadsku"/>
        <s v="ginaivvo"/>
        <s v="stinmist"/>
        <s v="novavnsv"/>
        <s v="zovadxta"/>
        <s v="lyanazhf"/>
        <s v="hevayuss"/>
        <s v="tovaeake"/>
        <s v="amovmexr"/>
        <s v="a468amfe"/>
        <s v="movagsya"/>
        <s v="rovammax"/>
        <s v="imovtima"/>
        <s v="dovaarda"/>
        <s v="chikeiur"/>
        <s v="8410kada"/>
        <s v="7439mvge"/>
        <s v="9829daan"/>
        <s v="a760avfa"/>
        <s v="uxilesch"/>
        <s v="5056lvar"/>
        <s v="oyanasse"/>
        <s v="skijmgor"/>
        <s v="0431mlos"/>
        <s v="revayuns"/>
        <s v="2557aana"/>
        <s v="6354likn"/>
        <s v="ikovarso"/>
        <s v="oyankrsh"/>
        <s v="linasvme"/>
        <s v="skixaakr"/>
        <s v="iyangyua"/>
        <s v="aevalspo"/>
        <s v="eevaanom"/>
        <s v="6406akko"/>
        <s v="nyanosal"/>
        <s v="ryantggr"/>
        <s v="ievammbe"/>
        <s v="oevalesy"/>
        <s v="nevatnry"/>
        <s v="uuluanbo"/>
        <s v="linavdgl"/>
        <s v="kovatmiv"/>
        <s v="4916tvde"/>
        <s v="levavsog"/>
        <s v="myanggma"/>
        <s v="4430vaga"/>
        <s v="tyanlbda"/>
        <s v="hinaggda"/>
        <s v="1558nvfo"/>
        <s v="nyanzmsi"/>
        <s v="xinartya"/>
        <s v="movatskl"/>
        <s v="1233anle"/>
        <s v="1054yuyu"/>
        <s v="3587dana"/>
        <s v="2013yuik"/>
        <s v="0511edmi"/>
        <s v="syanagmu"/>
        <s v="hevavmko"/>
        <s v="kayaovna"/>
        <s v="novaslpa"/>
        <s v="novainbu"/>
        <s v="6696iayu"/>
        <s v="0604vash"/>
        <s v="chekaika"/>
        <s v="ulineoxa"/>
        <s v="3071yuas"/>
        <s v="3815aama"/>
        <s v="6951eako"/>
        <s v="kayanvma"/>
        <s v="2259arge"/>
        <s v="kovalsla"/>
        <s v="kinapnuc"/>
        <s v="1067tame"/>
        <s v="2334kaka"/>
        <s v="aevaomsh"/>
        <s v="xovaomko"/>
        <s v="lovaonmo"/>
        <s v="kyanarch"/>
        <s v="3141yuvv"/>
        <s v="hovatmer"/>
        <s v="nyanmpmn"/>
        <s v="rkunkdch"/>
        <s v="nyanazto"/>
        <s v="1140maav"/>
        <s v="rovaeagu"/>
        <s v="1121sefe"/>
        <s v="kovalabo"/>
        <s v="endtyuvv"/>
        <s v="anovrata"/>
        <s v="8676amka"/>
        <s v="1116ovyu"/>
        <s v="hinaaean"/>
        <s v="lovapyuk"/>
        <s v="5839eamu"/>
        <s v="dinaoezu"/>
        <s v="tovagmma"/>
        <s v="kovanagu"/>
        <s v="ginaovsh"/>
        <s v="0514adan"/>
        <s v="yuterrst"/>
        <s v="movaigva"/>
        <s v="0470yuvr"/>
        <s v="3744lsso"/>
        <s v="novavmza"/>
        <s v="2971daor"/>
        <s v="anovrest"/>
        <s v="kinasgsa"/>
        <s v="hyanamka"/>
        <s v="enkotade"/>
        <s v="9063vago"/>
        <s v="novanvbe"/>
        <s v="dyanlksa"/>
        <s v="4453avsk"/>
        <s v="enkorsbr"/>
        <s v="xovaeema"/>
        <s v="novaeaxa"/>
        <s v="1029aava"/>
        <s v="0036gkar"/>
        <s v="7480nadm"/>
        <s v="7991nabe"/>
        <s v="nyanmotu"/>
        <s v="syanaosa"/>
        <s v="dyanzmxu"/>
        <s v="lyarkako"/>
        <s v="1402yuag"/>
        <s v="ryankvxa"/>
        <s v="rinaedku"/>
        <s v="1606ever"/>
        <s v="kovaooro"/>
        <s v="7427oska"/>
        <s v="rovaivni"/>
        <s v="0422aeka"/>
        <s v="aevazuna"/>
        <s v="nayadego"/>
        <s v="ekovittu"/>
        <s v="novaenoz"/>
        <s v="hoevzzna"/>
        <s v="6088ovos"/>
        <s v="movannba"/>
        <s v="ryanarga"/>
        <s v="3602aagu"/>
        <s v="7007masa"/>
        <s v="nyanzhyu"/>
        <s v="n857assh"/>
        <s v="kayayupp"/>
        <s v="syantkma"/>
        <s v="3009srst"/>
        <s v="zyanbgdo"/>
        <s v="3553ovor"/>
        <s v="3635mvpr"/>
        <s v="kinamase"/>
        <s v="eevaepge"/>
        <s v="5571vvma"/>
        <s v="rovaavmi"/>
        <s v="0205asal"/>
        <s v="lovamyub"/>
        <s v="novavvxa"/>
        <s v="novazhak"/>
        <s v="syanmmto"/>
        <s v="rovakvpi"/>
        <s v="3570kvsi"/>
        <s v="aevaiyuk"/>
        <s v="4891aslo"/>
        <s v="tovavyud"/>
        <s v="mgojlmgo"/>
        <s v="rupavash"/>
        <s v="obolerso"/>
        <s v="ekovbbba"/>
        <s v="dovayues"/>
        <s v="6865asko"/>
        <s v="enkovaab"/>
        <s v="ryanesba"/>
        <s v="nyanekte"/>
        <s v="kovaazhz"/>
        <s v="sevaelgu"/>
        <s v="novatksu"/>
        <s v="9980saar"/>
        <s v="cyanrser"/>
        <s v="rinavash"/>
        <s v="lovazrba"/>
        <s v="kovalaby"/>
        <s v="tovavpiz"/>
        <s v="levagaya"/>
        <s v="lnyjavbe"/>
        <s v="hievssub"/>
        <s v="4139aato"/>
        <s v="9451eabo"/>
        <s v="1332nspa"/>
        <s v="kovaorbe"/>
        <s v="aevaaama"/>
        <s v="zyansdpl"/>
        <s v="9916ksso"/>
        <s v="kovadzab"/>
        <s v="hinasvmi"/>
        <s v="novasrmi"/>
        <s v="6580asku"/>
        <s v="2173eala"/>
        <s v="novaaasu"/>
        <s v="3621lssi"/>
        <s v="6111ayuk"/>
        <s v="amovyaaa"/>
        <s v="7278eebe"/>
        <s v="kovaaego"/>
        <s v="ykovnyuz"/>
        <s v="novakyuf"/>
        <s v="rovayaps"/>
        <s v="oevadana"/>
        <s v="0171sgvl"/>
        <s v="xovakvmo"/>
        <s v="9709arba"/>
        <s v="ievaever"/>
        <s v="nyanazho"/>
        <s v="ievaivdz"/>
        <s v="enkoiion"/>
        <s v="ovikgfvo"/>
        <s v="sovaavma"/>
        <s v="kovadapi"/>
        <s v="6661onko"/>
        <s v="levaanmo"/>
        <s v="0018lash"/>
        <s v="kinaavni"/>
        <s v="rovaedpu"/>
        <s v="3519nsdy"/>
        <s v="novaeive"/>
        <s v="0563sash"/>
        <s v="eyanlasa"/>
        <s v="ryanloas"/>
        <s v="kovannka"/>
        <s v="aevaankr"/>
        <s v="0194ovab"/>
        <s v="ykovlgku"/>
        <s v="6417amax"/>
        <s v="enkavale"/>
        <s v="tevammsh"/>
        <s v="ekovaeer"/>
        <s v="jlecvyum"/>
        <s v="kovaezhe"/>
        <s v="5037rbuz"/>
        <s v="alovmmma"/>
        <s v="novaedzh"/>
        <s v="ikovnisu"/>
        <s v="syanshmo"/>
        <s v="kovaesma"/>
        <s v="oyannmku"/>
        <s v="zovaabko"/>
        <s v="5467onse"/>
        <s v="kinaofan"/>
        <s v="kovamsba"/>
        <s v="aginnngr"/>
        <s v="6691agsa"/>
        <s v="2238aagr"/>
        <s v="novaarku"/>
        <s v="6013mxdy"/>
        <s v="kovaoako"/>
        <s v="rovaagka"/>
        <s v="2686vase"/>
        <s v="6019nspa"/>
        <s v="sovatvya"/>
        <s v="deevndgo"/>
        <s v="kovaaamo"/>
        <s v="2057tsil"/>
        <s v="kovaevka"/>
        <s v="irunnsmi"/>
        <s v="0312imba"/>
        <s v="axiodada"/>
        <s v="1246adkr"/>
        <s v="kayamoza"/>
        <s v="8324aaga"/>
        <s v="8368rrsa"/>
        <s v="vichvaro"/>
        <s v="9830avmo"/>
        <s v="ncovndlo"/>
        <s v="zinanapa"/>
        <s v="enkovnel"/>
        <s v="0676aaku"/>
        <s v="6349asch"/>
        <s v="idovrnda"/>
        <s v="etovaatu"/>
        <s v="lovaaiga"/>
        <s v="7815avya"/>
        <s v="myangaam"/>
        <s v="ievaevby"/>
        <s v="hevatval"/>
        <s v="enkongro"/>
        <s v="vinadsmo"/>
        <s v="anovvaya"/>
        <s v="ajloagxo"/>
        <s v="5073kape"/>
        <s v="8424rrmu"/>
        <s v="7386aaiv"/>
        <s v="3794iipr"/>
        <s v="0454kyuk"/>
        <s v="kovavaku"/>
        <s v="eevamnab"/>
        <s v="ilecmvva"/>
        <s v="skijvvma"/>
        <s v="0645vnch"/>
        <s v="kovagvta"/>
        <s v="kovaovzy"/>
        <s v="4246aaro"/>
        <s v="8372aeba"/>
        <s v="rinaoika"/>
        <s v="3539aako"/>
        <s v="skijrkpo"/>
        <s v="ninaigsh"/>
        <s v="4359pabo"/>
        <s v="aevaoyus"/>
        <s v="vashpabe"/>
        <s v="zevabzko"/>
        <s v="4008kegu"/>
        <s v="novavdsh"/>
        <s v="6308avvl"/>
        <s v="usovasla"/>
        <s v="lovavosa"/>
        <s v="movafaru"/>
        <s v="oninnama"/>
        <s v="syansuto"/>
        <s v="rovannsm"/>
        <s v="1207amba"/>
        <s v="n839mmme"/>
        <s v="dovagfbe"/>
        <s v="4205vegu"/>
        <s v="binatato"/>
        <s v="7373mslo"/>
        <s v="kovaevsk"/>
        <s v="8199myub"/>
        <s v="lovalvst"/>
        <s v="8041avko"/>
        <s v="8411papo"/>
        <s v="ievamdto"/>
        <s v="7593maiv"/>
        <s v="cyanpgpo"/>
        <s v="sevavaga"/>
        <s v="0489vvvl"/>
        <s v="8675avba"/>
        <s v="0479eagu"/>
        <s v="taevktak"/>
        <s v="9909avmo"/>
        <s v="lyukdvba"/>
        <s v="tovayuaa"/>
        <s v="kinalapo"/>
        <s v="5759nvpa"/>
        <s v="ayanyuyu"/>
        <s v="haevavko"/>
        <s v="xinamame"/>
        <s v="syanktma"/>
        <s v="9545oema"/>
        <s v="hovatvto"/>
        <s v="novavdni"/>
        <s v="9310ovan"/>
        <s v="1737tsle"/>
        <s v="ifersval"/>
        <s v="6264dvko"/>
        <s v="enkoaiga"/>
        <s v="1996avpo"/>
        <s v="9347nete"/>
        <s v="6827dafa"/>
        <s v="shina.ab"/>
        <s v="1176svch"/>
        <s v="5617eisa"/>
        <s v="5800aaka"/>
        <s v="0251agya"/>
        <s v="ryanagba"/>
        <s v="7506myua"/>
        <s v="novaevpl"/>
        <s v="kovamnsi"/>
        <s v="zyanezhr"/>
        <s v="8269mnis"/>
        <s v="3735mrza"/>
        <s v="5632aape"/>
        <s v="kinatyuk"/>
        <s v="gyanlkge"/>
        <s v="4302evre"/>
        <s v="6259aagu"/>
        <s v="tovazsbo"/>
        <s v="idzeemsa"/>
        <s v="guncdsda"/>
        <s v="5917agxa"/>
        <s v="tyanngaj"/>
        <s v="2558nome"/>
        <s v="yovavvsh"/>
        <s v="rovadyud"/>
        <s v="9180dagr"/>
        <s v="kinanvda"/>
        <s v="0033makn"/>
        <s v="zovainka"/>
        <s v="govamxab"/>
        <s v="6474tvvo"/>
        <s v="nevasbza"/>
        <s v="8860yuap"/>
        <s v="nyansgax"/>
        <s v="4484aaas"/>
        <s v="ginanvpo"/>
        <s v="kyanlgsa"/>
        <s v="aevaooan"/>
        <s v="ikovingr"/>
        <s v="2531oaas"/>
        <s v="5980vako"/>
        <s v="2272oaer"/>
        <s v="ikovrvka"/>
        <s v="aevaovab"/>
        <s v="ryanmnma"/>
        <s v="tyansvga"/>
        <s v="7775sabr"/>
        <s v="3422vame"/>
        <s v="kovaanse"/>
        <s v="ulovttba"/>
        <s v="kovaessm"/>
        <s v="enkovgiv"/>
        <s v="3898avav"/>
        <s v="ginaovdu"/>
        <s v="kovaaezh"/>
        <s v="kovaaaka"/>
        <s v="syanaatu"/>
        <s v="ryangpas"/>
        <s v="zinayuat"/>
        <s v="lyanvaga"/>
        <s v="oyanrgso"/>
        <s v="3731eael"/>
        <s v="6372insi"/>
        <s v="6744eale"/>
        <s v="7590vnbu"/>
        <s v="odinagko"/>
        <s v="9003npku"/>
        <s v="govaodmu"/>
        <s v="aevassta"/>
        <s v="8970rnre"/>
        <s v="3487arxa"/>
        <s v="kovaivze"/>
        <s v="ryaneasa"/>
        <s v="novannya"/>
        <s v="8420ovza"/>
        <s v="kovaorer"/>
        <s v="lovaovne"/>
        <s v="chkoeakr"/>
        <s v="4306aase"/>
        <s v="7166esbe"/>
        <s v="lievtsya"/>
        <s v="kayalgza"/>
        <s v="5596avlo"/>
        <s v="3400aava"/>
        <s v="3754aaya"/>
        <s v="1688sesh"/>
        <s v="1338smba"/>
        <s v="4465nnka"/>
        <s v="4206kagu"/>
        <s v="kinamngu"/>
        <s v="arovakba"/>
        <s v="chukevse"/>
        <s v="kovatnpe"/>
        <s v="uulubnab"/>
        <s v="tyangaeg"/>
        <s v="ageliady"/>
        <s v="kovapkku"/>
        <s v="ekoveayr"/>
        <s v="enkodsza"/>
        <s v="2013sana"/>
        <s v="6794gvgu"/>
        <s v="dyandesh"/>
        <s v="minaaafi"/>
        <s v="5031aisa"/>
        <s v="revaknpo"/>
        <s v="0612oiby"/>
        <s v="rovanyut"/>
        <s v="ievaakta"/>
        <s v="5566taba"/>
        <s v="kovaonpu"/>
        <s v="kovakedy"/>
        <s v="kovaezhv"/>
        <s v="2898vgxa"/>
        <s v="4393avva"/>
        <s v="rinakach"/>
        <s v="novaetka"/>
        <s v="xinavode"/>
        <s v="lyangama"/>
        <s v="1361sako"/>
        <s v="myanirad"/>
        <s v="0365ayup"/>
        <s v="9708ovbe"/>
        <s v="4712evko"/>
        <s v="novafmba"/>
        <s v="3356asgo"/>
        <s v="4961aapa"/>
        <s v="8301vamo"/>
        <s v="8102dasv"/>
        <s v="uluuinnu"/>
        <s v="kinanoko"/>
        <s v="2103lvse"/>
        <s v="novaayun"/>
        <s v="obovdklo"/>
        <s v="movafaab"/>
        <s v="0263aana"/>
        <s v="0628aaku"/>
        <s v="nyangdal"/>
        <s v="7787nyua"/>
        <s v="ugindkma"/>
        <s v="2415aaty"/>
        <s v="0096adch"/>
        <s v="5448evig"/>
        <s v="ykovavar"/>
        <s v="nyanlaak"/>
        <s v="lyanlrba"/>
        <s v="7422dvva"/>
        <s v="2483mati"/>
        <s v="7065gsku"/>
        <s v="lovaosma"/>
        <s v="tyanarna"/>
        <s v="kovaebsa"/>
        <s v="0447vvza"/>
        <s v="kovakyuy"/>
        <s v="dryaarno"/>
        <s v="6884aais"/>
        <s v="vichsako"/>
        <s v="eyankama"/>
        <s v="eyanmogo"/>
        <s v="ryangmsa"/>
        <s v="6346agpe"/>
        <s v="eevambag"/>
        <s v="0218sase"/>
        <s v="5985ayuk"/>
        <s v="1667kvar"/>
        <s v="1190lasa"/>
        <s v="kinadvre"/>
        <s v="hevaeido"/>
        <s v="5991aaav"/>
        <s v="9569aosm"/>
        <s v="8310avro"/>
        <s v="oevafzhn"/>
        <s v="otovknfe"/>
        <s v="lovaekke"/>
        <s v="kovavvce"/>
        <s v="urinanvi"/>
        <s v="a137evza"/>
        <s v="imutoimu"/>
        <s v="novannxo"/>
        <s v="9144agal"/>
        <s v="aevaaado"/>
        <s v="nayaoaok"/>
        <s v="4251name"/>
        <s v="8720avor"/>
        <s v="aevaoako"/>
        <s v="2262kade"/>
        <s v="9176yuaa"/>
        <s v="dovasssa"/>
        <s v="xovamngl"/>
        <s v="rkinedgu"/>
        <s v="9166gaeg"/>
        <s v="2665tvko"/>
        <s v="pyrannst"/>
        <s v="6699vosh"/>
        <s v="6782mvma"/>
        <s v="8387gaka"/>
        <s v="kovanvya"/>
        <s v="5355naiv"/>
        <s v="2934shag"/>
        <s v="aevakasa"/>
        <s v="hinasigr"/>
        <s v="ievazazh"/>
        <s v="kovadzps"/>
        <s v="elexepbe"/>
        <s v="7232iyuv"/>
        <s v="5894arla"/>
        <s v="dovakpch"/>
        <s v="rovagamu"/>
        <s v="eyanmasa"/>
        <s v="lovanvsh"/>
        <s v="7395enbo"/>
        <s v="egajaaeg"/>
        <s v="kovaskvo"/>
        <s v="viliiaas"/>
        <s v="tovapska"/>
        <s v="ryaneyab"/>
        <s v="7141sgka"/>
        <s v="enkotmdo"/>
        <s v="niyaegsh"/>
        <s v="8098svar"/>
        <s v="ginayaox"/>
        <s v="novanapi"/>
        <s v="2149vear"/>
        <s v="vichekka"/>
        <s v="kinaivpo"/>
        <s v="cevannfe"/>
        <s v="onovmimi"/>
        <s v="lyaniiag"/>
        <s v="syangasa"/>
        <s v="cynalsmi"/>
        <s v="3937aviv"/>
        <s v="novalyuf"/>
        <s v="tovaoyuk"/>
        <s v="osindgsa"/>
        <s v="1071avab"/>
        <s v="tovaprde"/>
        <s v="xovaoafa"/>
        <s v="umanksdz"/>
        <s v="2261este"/>
        <s v="novaersu"/>
        <s v="1789ammk"/>
        <s v="9080ssko"/>
        <s v="kyzyenak"/>
        <s v="7917zhas"/>
        <s v="8416tvli"/>
        <s v="raevvnsh"/>
        <s v="syankgag"/>
        <s v="kyantasa"/>
        <s v="sovaarba"/>
        <s v="hinaavga"/>
        <s v="otovevso"/>
        <s v="kovaaavi"/>
        <s v="1525esme"/>
        <s v="4452arxa"/>
        <s v="9582mpus"/>
        <s v="novaaodz"/>
        <s v="hievofsa"/>
        <s v="vinamrbe"/>
        <s v="eninviks"/>
        <s v="4552aabl"/>
        <s v="rovasrau"/>
        <s v="7821taak"/>
        <s v="5592lape"/>
        <s v="revaesmu"/>
        <s v="nyanafma"/>
        <s v="bovaosne"/>
        <s v="kovabmmu"/>
        <s v="ykovdeol"/>
        <s v="3675mama"/>
        <s v="0218vsch"/>
        <s v="kovaaxun"/>
        <s v="7761vvch"/>
        <s v="zovatvko"/>
        <s v="rovaiako"/>
        <s v="anovvyup"/>
        <s v="yayayavz"/>
        <s v="9983assi"/>
        <s v="dovayuag"/>
        <s v="aevaavto"/>
        <s v="anovbnnu"/>
        <s v="kovammdy"/>
        <s v="imovorev"/>
        <s v="novaaama"/>
        <s v="enkoeivo"/>
        <s v="4785eape"/>
        <s v="0927asak"/>
        <s v="cyanssto"/>
        <s v="tovaeolo"/>
        <s v="6256vagu"/>
        <s v="myanlkov"/>
        <s v="1781lgba"/>
        <s v="gyanegba"/>
        <s v="2229dkko"/>
        <s v="0212legr"/>
        <s v="chicvvpo"/>
        <s v="8868evbo"/>
        <s v="9885eama"/>
        <s v="aevaaasa"/>
        <s v="sovaobbe"/>
        <s v="4480maov"/>
        <s v="9919eppo"/>
        <s v="9629gvpo"/>
        <s v="enkorvpe"/>
        <s v="7454apse"/>
        <s v="ixinezka"/>
        <s v="yaevopsa"/>
        <s v="0985eser"/>
        <s v="7664mage"/>
        <s v="ginaosko"/>
        <s v="9915eado"/>
        <s v="atovksip"/>
        <s v="9302atar"/>
        <s v="ryangdgr"/>
        <s v="ryandaca"/>
        <s v="kyzyanza"/>
        <s v="movaaach"/>
        <s v="rovakvpa"/>
        <s v="vichnyus"/>
        <s v="xinaevch"/>
        <s v="nayakmza"/>
        <s v="8843evod"/>
        <s v="8410enku"/>
        <s v="yginvobu"/>
        <s v="kinasvbu"/>
        <s v="lyanmnav"/>
        <s v="yevamshm"/>
        <s v="5579aviv"/>
        <s v="kovantta"/>
        <s v="syannesa"/>
        <s v="aevaabmu"/>
        <s v="kovaemte"/>
        <s v="hovarvku"/>
        <s v="6089gmsa"/>
        <s v="kovayuvk"/>
        <s v="6886aiaz"/>
        <s v="nevaanpy"/>
        <s v="7903maiv"/>
        <s v="tovagvfe"/>
        <s v="syanlvne"/>
        <s v="rovakamu"/>
        <s v="9038eaan"/>
        <s v="6069mokl"/>
        <s v="8861aako"/>
        <s v="orinmaza"/>
        <s v="rovagish"/>
        <s v="yovaeaxa"/>
        <s v="5859rrxa"/>
        <s v="0235gtmk"/>
        <s v="4522vvbe"/>
        <s v="rovazxba"/>
        <s v="2031aama"/>
        <s v="lyanosar"/>
        <s v="cevaevch"/>
        <s v="myanegab"/>
        <s v="eldteaej"/>
        <s v="aevaoyud"/>
        <s v="novabbmu"/>
        <s v="ninaktsh"/>
        <s v="kovazrxa"/>
        <s v="aevaixge"/>
        <s v="9078vvma"/>
        <s v="2680aiso"/>
        <s v="lovairve"/>
        <s v="hevanvvo"/>
        <s v="kyanatat"/>
        <s v="0840tase"/>
        <s v="kinaavko"/>
        <s v="kinavssh"/>
        <s v="lyaraish"/>
        <s v="kyansgsa"/>
        <s v="4925ovdu"/>
        <s v="0080ovma"/>
        <s v="5527mvsa"/>
        <s v="cevapmmo"/>
        <s v="lyanpeki"/>
        <s v="3939aaya"/>
        <s v="syannvpe"/>
        <s v="eminvier"/>
        <s v="kovaaile"/>
        <s v="7087aeza"/>
        <s v="kovadsme"/>
        <s v="7088vsst"/>
        <s v="pertedgu"/>
        <s v="aevaeich"/>
        <s v="hevadapi"/>
        <s v="1442eape"/>
        <s v="8278gmxa"/>
        <s v="5260ivbu"/>
        <s v="kovatikr"/>
        <s v="1259maar"/>
        <s v="4414nani"/>
        <s v="5318ddya"/>
        <s v="enkoeamu"/>
        <s v="kovasuul"/>
        <s v="emanekci"/>
        <s v="kinadaav"/>
        <s v="nyangago"/>
        <s v="kayaaatu"/>
        <s v="shinassh"/>
        <s v="9168dsfi"/>
        <s v="hovalvka"/>
        <s v="ryanashe"/>
        <s v="5135namo"/>
        <s v="2648agge"/>
        <s v="8755mvse"/>
        <s v="3068apvi"/>
        <s v="oroviesi"/>
        <s v="8310nvza"/>
        <s v="2262assp"/>
        <s v="5588nvkr"/>
        <s v="6158evsa"/>
        <s v="ievaanma"/>
        <s v="8970tvav"/>
        <s v="laevaaba"/>
        <s v="enkoaase"/>
        <s v="urovigtu"/>
        <s v="dinaovse"/>
        <s v="eyanaaso"/>
        <s v="7447mvko"/>
        <s v="7663kvis"/>
        <s v="5275masi"/>
        <s v="syansnma"/>
        <s v="7832gsba"/>
        <s v="xinayuyu"/>
        <s v="liyabvku"/>
        <s v="1336vaar"/>
        <s v="8001avme"/>
        <s v="1826nmva"/>
        <s v="enkogbde"/>
        <s v="kovapvsm"/>
        <s v="enkooase"/>
        <s v="hinaaofa"/>
        <s v="3737kagu"/>
        <s v="zovaevko"/>
        <s v="novaaada"/>
        <s v="1533naga"/>
        <s v="nyansaka"/>
        <s v="4920skaj"/>
        <s v="baevdzhu"/>
        <s v="5024evak"/>
        <s v="3001vaar"/>
        <s v="ridiaffe"/>
        <s v="rinaoaca"/>
        <s v="shindsdu"/>
        <s v="atovbmsh"/>
        <s v="hinasapo"/>
        <s v="novalvku"/>
        <s v="0553nman"/>
        <s v="hevaraba"/>
        <s v="enkoenso"/>
        <s v="chuknvga"/>
        <s v="novaealu"/>
        <s v="novalsog"/>
        <s v="kayansch"/>
        <s v="8857iaro"/>
        <s v="lovatmak"/>
        <s v="6552agme"/>
        <s v="xovatvka"/>
        <s v="kinaavbe"/>
        <s v="enkosvpe"/>
        <s v="skovoaus"/>
        <s v="7091vviz"/>
        <s v="novarssu"/>
        <s v="0704mssu"/>
        <s v="2850aala"/>
        <s v="kovaopsv"/>
        <s v="kovaaaky"/>
        <s v="ipinapan"/>
        <s v="kinayuvx"/>
        <s v="7876nssh"/>
        <s v="1905euul"/>
        <s v="kovataga"/>
        <s v="gyanlaba"/>
        <s v="4496omkr"/>
        <s v="oevarzka"/>
        <s v="enkooyum"/>
        <s v="kinaeipo"/>
        <s v="9124asla"/>
        <s v="0443esst"/>
        <s v="lovagsbe"/>
        <s v="9281avpl"/>
        <s v="2087iasi"/>
        <s v="govavery"/>
        <s v="9391ovka"/>
        <s v="novayudx"/>
        <s v="4156dibo"/>
        <s v="1413ivle"/>
        <s v="1466aago"/>
        <s v="enkopyue"/>
        <s v="4988aaba"/>
        <s v="kovalvlo"/>
        <s v="hyanakch"/>
        <s v="ryanilna"/>
        <s v="vkiniyua"/>
        <s v="6754maal"/>
        <s v="ryansvxa"/>
        <s v="2752dase"/>
        <s v="7633aeka"/>
        <s v="tinainba"/>
        <s v="kyzymnal"/>
        <s v="hievoabo"/>
        <s v="skixknta"/>
        <s v="8114yuak"/>
        <s v="revamaku"/>
        <s v="avyxepka"/>
        <s v="xinavsal"/>
        <s v="7292kgne"/>
        <s v="8589eeov"/>
        <s v="9344egdm"/>
        <s v="ryanrgab"/>
        <s v="arevadbo"/>
        <s v="1197masa"/>
        <s v="0882aagr"/>
        <s v="novaoach"/>
        <s v="1666daza"/>
        <s v="3988vaka"/>
        <s v="krovadmo"/>
        <s v="nyangaas"/>
        <s v="7696evzh"/>
        <s v="oyantada"/>
        <s v="lovaatto"/>
        <s v="4783ssxa"/>
        <s v="tovaevgu"/>
        <s v="hevaeava"/>
        <s v="0447rrgr"/>
        <s v="novanzad"/>
        <s v="3950ovso"/>
        <s v="1093aast"/>
        <s v="novad.sv"/>
        <s v="vichmagr"/>
        <s v="tevaabxo"/>
        <s v="5431asku"/>
        <s v="axinidlu"/>
        <s v="2190dsse"/>
        <s v="1755ense"/>
        <s v="8915nmku"/>
        <s v="ryansvma"/>
        <s v="lovaepch"/>
        <s v="rovaasbe"/>
        <s v="kinadsga"/>
        <s v="eevavdev"/>
        <s v="0616evan"/>
        <s v="nyangtsi"/>
        <s v="govadbge"/>
        <s v="aevammar"/>
        <s v="3457aabo"/>
        <s v="naevashk"/>
        <s v="4135evan"/>
        <s v="4803aava"/>
        <s v="taevirsh"/>
        <s v="anovaigu"/>
        <s v="enkodtya"/>
        <s v="rovaespa"/>
        <s v="tinadaka"/>
        <s v="tovavana"/>
        <s v="1562aaas"/>
        <s v="ymovrmka"/>
        <s v="atovakxa"/>
        <s v="eevannpa"/>
        <s v="syantpne"/>
        <s v="9313snab"/>
        <s v="nyanimst"/>
        <s v="oyanmapu"/>
        <s v="2965evza"/>
        <s v="6813epab"/>
        <s v="ryanigxa"/>
        <s v="zyannash"/>
        <s v="syangkpo"/>
        <s v="7246msma"/>
        <s v="5395maxa"/>
        <s v="irovrses"/>
        <s v="hevaabbu"/>
        <s v="n936mvpe"/>
        <s v="hevamsgr"/>
        <s v="5908kyuz"/>
        <s v="0172esor"/>
        <s v="rovazhag"/>
        <s v="myanlaam"/>
        <s v="kovaemby"/>
        <s v="anovarru"/>
        <s v="novaaaka"/>
        <s v="kovatnes"/>
        <s v="7257eepa"/>
        <s v="5682aspu"/>
        <s v="4148vaov"/>
        <s v="abisvaga"/>
        <s v="9488enku"/>
        <s v="htanyuas"/>
        <s v="govakvma"/>
        <s v="0106ssso"/>
        <s v="oyaravbo"/>
        <s v="novaoich"/>
        <s v="2260neiv"/>
        <s v="rinavdgo"/>
        <s v="lovazmba"/>
        <s v="kovadvgo"/>
        <s v="revavdlu"/>
        <s v="kinaivda"/>
        <s v="8201argr"/>
        <s v="enkoyuee"/>
        <s v="3443esvo"/>
        <s v="kovalmka"/>
        <s v="kinavase"/>
        <s v="eevagsra"/>
        <s v="rovamepo"/>
        <s v="kovaenab"/>
        <s v="vinaoyuv"/>
        <s v="5588oibo"/>
        <s v="kovaeame"/>
        <s v="7568veku"/>
        <s v="revaddzo"/>
        <s v="1412evzo"/>
        <s v="2541tvka"/>
        <s v="leeveeva"/>
        <s v="anovrrra"/>
        <s v="enkokpem"/>
        <s v="kovakdzh"/>
        <s v="9745evti"/>
        <s v="iyaneiaj"/>
        <s v="ryangfgr"/>
        <s v="5094evgu"/>
        <s v="7233osti"/>
        <s v="ulyatskr"/>
        <s v="3826dabo"/>
        <s v="shevmana"/>
        <s v="5568ksva"/>
        <s v="eevayaae"/>
        <s v="7910ospe"/>
        <s v="zovalaxa"/>
        <s v="4496dsne"/>
        <s v="vichvaru"/>
        <s v="ryanzgbe"/>
        <s v="novaiipl"/>
        <s v="alkamgpa"/>
        <s v="alovvszh"/>
        <s v="lovamtma"/>
        <s v="kayalvgo"/>
        <s v="6454yuat"/>
        <s v="ryanrsbe"/>
        <s v="syanngsa"/>
        <s v="kovamani"/>
        <s v="syanrman"/>
        <s v="2117name"/>
        <s v="kinayavl"/>
        <s v="8925iyuf"/>
        <s v="kovatnnu"/>
        <s v="kayamnsh"/>
        <s v="7393mmak"/>
        <s v="zovanera"/>
        <s v="1381apvi"/>
        <s v="enkozhvm"/>
        <s v="novaamci"/>
        <s v="5748anma"/>
        <s v="sinasbev"/>
        <s v="8151ayus"/>
        <s v="3015aami"/>
        <s v="hevasxku"/>
        <s v="ryantaba"/>
        <s v="movaasab"/>
        <s v="revagvzv"/>
        <s v="7930ksva"/>
        <s v="novakozu"/>
        <s v="3946srar"/>
        <s v="dinaavgl"/>
        <s v="7942dvni"/>
        <s v="tyanaoig"/>
        <s v="eevaasbu"/>
        <s v="gyangxav"/>
        <s v="2453evsi"/>
        <s v="6838mane"/>
        <s v="4671asug"/>
        <s v="byanekak"/>
        <s v="5819yuas"/>
        <s v="kayavakr"/>
        <s v="kieviana"/>
        <s v="enkoyavl"/>
        <s v="0545kvsa"/>
        <s v="hkinmvta"/>
        <s v="linaevgo"/>
        <s v="2399eviv"/>
        <s v="ninasase"/>
        <s v="novakfka"/>
        <s v="0332taka"/>
        <s v="linatgmi"/>
        <s v="3363vvle"/>
        <s v="hievexma"/>
        <s v="0221asch"/>
        <s v="baevazhs"/>
        <s v="chukmssh"/>
        <s v="kovansmu"/>
        <s v="syanstki"/>
        <s v="9633name"/>
        <s v="9392aamo"/>
        <s v="ninamaen"/>
        <s v="5748emde"/>
        <s v="nyanclme"/>
        <s v="9595kage"/>
        <s v="linatvty"/>
        <s v="novagasa"/>
        <s v="nyanlgam"/>
        <s v="9853iaso"/>
        <s v="ievaarku"/>
        <s v="3065espo"/>
        <s v="arovrdga"/>
        <s v="2968aiko"/>
        <s v="ryanzhgg"/>
        <s v="8176vaku"/>
        <s v="9307eszu"/>
        <s v="1734agba"/>
        <s v="hkindyud"/>
        <s v="7693daga"/>
        <s v="enkolndu"/>
        <s v="zhevamgu"/>
        <s v="5538asly"/>
        <s v="8535aaab"/>
        <s v="kayaeikr"/>
        <s v="nyanxvag"/>
        <s v="tyanmadz"/>
        <s v="9694eaav"/>
        <s v="nayaispo"/>
        <s v="kovagsto"/>
        <s v="kayaevgi"/>
        <s v="itinarvo"/>
        <s v="novaiaba"/>
        <s v="binaiiba"/>
        <s v="8352yuas"/>
        <s v="2544gaba"/>
        <s v="ksinrsal"/>
        <s v="lievrage"/>
        <s v="ryangech"/>
        <s v="eevamvxa"/>
        <s v="hyanaxnu"/>
        <s v="9499aako"/>
        <s v="9363vesh"/>
        <s v="syanmeto"/>
        <s v="4773amfe"/>
        <s v="1197mipo"/>
        <s v="shevbeko"/>
        <s v="entdaaej"/>
        <s v="uulumnor"/>
        <s v="hinastda"/>
        <s v="kovaattu"/>
        <s v="aevatvra"/>
        <s v="novarrfa"/>
        <s v="imovnaka"/>
        <s v="rovaayac"/>
        <s v="novaoash"/>
        <s v="2509avpl"/>
        <s v="kovaaszh"/>
        <s v="6399aamu"/>
        <s v="movayuss"/>
        <s v="kayadvka"/>
        <s v="6095aaog"/>
        <s v="kyanmnge"/>
        <s v="kovaatta"/>
        <s v="ryankexa"/>
        <s v="novaext."/>
        <s v="6513maag"/>
        <s v="9035kako"/>
        <s v="hinaiima"/>
        <s v="vichmgaj"/>
        <s v="0803aaru"/>
        <s v="syanmyum"/>
        <s v="covayunm"/>
        <s v="hevaembo"/>
        <s v="2709tgst"/>
        <s v="kyangaba"/>
        <s v="7821emme"/>
        <s v="ikovegkr"/>
        <s v="8342snle"/>
        <s v="novagast"/>
        <s v="lovaanas"/>
        <s v="minakoku"/>
        <s v="enkovddm"/>
        <s v="kinaonka"/>
        <s v="9686evde"/>
        <s v="5195nnsi"/>
        <s v="3725nvdy"/>
        <s v="1799aoza"/>
        <s v="9505arsh"/>
        <s v="hkinkbpe"/>
        <s v="rovaavsa"/>
        <s v="syanmgto"/>
        <s v="6312eskr"/>
        <s v="2440nape"/>
        <s v="tovanrnu"/>
        <s v="4145laar"/>
        <s v="9568esro"/>
        <s v="enovetme"/>
        <s v="syanvema"/>
        <s v="5364taar"/>
        <s v="5681aano"/>
        <s v="akovdyuc"/>
        <s v="4872eiiv"/>
        <s v="2404maka"/>
        <s v="lovaoiry"/>
        <s v="kovanpku"/>
        <s v="kovassxa"/>
        <s v="1845mege"/>
        <s v="7607aato"/>
        <s v="novamere"/>
        <s v="movaoaru"/>
        <s v="zovadaly"/>
        <s v="4274dvkl"/>
        <s v="1592dati"/>
        <s v="kovachaa"/>
        <s v="3256iimu"/>
        <s v="vichmaan"/>
        <s v="8316kdgr"/>
        <s v="syandrog"/>
        <s v="5032dapu"/>
        <s v="linaammi"/>
        <s v="tnyxaapo"/>
        <s v="ckijnakr"/>
        <s v="okovchvb"/>
        <s v="xinavibl"/>
        <s v="enokiano"/>
        <s v="movaanxr"/>
        <s v="govaoyur"/>
        <s v="pevayunf"/>
        <s v="hovatzsh"/>
        <s v="lievexal"/>
        <s v="kovangse"/>
        <s v="arovaech"/>
        <s v="chukkima"/>
        <s v="0639sagr"/>
        <s v="novasbsa"/>
        <s v="novaaaab"/>
        <s v="linakaku"/>
        <s v="aevafimo"/>
        <s v="arovauzh"/>
        <s v="inovbvam"/>
        <s v="kovaadsh"/>
        <s v="8644aibo"/>
        <s v="8747avxv"/>
        <s v="yovaevdy"/>
        <s v="ekovrtas"/>
        <s v="kovaaiko"/>
        <s v="1171osse"/>
        <s v="ryandvix"/>
        <s v="8674dazh"/>
        <s v="7011eabl"/>
        <s v="2489taku"/>
        <s v="byanakga"/>
        <s v="novanash"/>
        <s v="kinakvpr"/>
        <s v="kovachbk"/>
        <s v="6414kakn"/>
        <s v="hinaasgr"/>
        <s v="hevauast"/>
        <s v="nyansmtu"/>
        <s v="inovmyuk"/>
        <s v="novaerse"/>
        <s v="rsukinba"/>
        <s v="enkoaidi"/>
        <s v="nyanmost"/>
        <s v="oyanirma"/>
        <s v="8573eabo"/>
        <s v="ievaasmu"/>
        <s v="7516vnsh"/>
        <s v="shevgrba"/>
        <s v="3268iava"/>
        <s v="3743ivmo"/>
        <s v="kovatbsa"/>
        <s v="uninrika"/>
        <s v="hinasyup"/>
        <s v="novazhrr"/>
        <s v="n922igaj"/>
        <s v="9772kvmi"/>
        <s v="rimaimpr"/>
        <s v="hovatsku"/>
        <s v="utovvyut"/>
        <s v="ninaeyut"/>
        <s v="2262yusr"/>
        <s v="rovaassi"/>
        <s v="enkolplu"/>
        <s v="cyanifge"/>
        <s v="movalrsu"/>
        <s v="8293mnme"/>
        <s v="aevaamte"/>
        <s v="dievates"/>
        <s v="lkimblki"/>
        <s v="2038ovak"/>
        <s v="6059varo"/>
        <s v="0272mvpe"/>
        <s v="8878evku"/>
        <s v="8809abba"/>
        <s v="ninakyul"/>
        <s v="zovaiaoz"/>
        <s v="rovamdni"/>
        <s v="ievaaagi"/>
        <s v="enkoaazh"/>
        <s v="1971ivkr"/>
        <s v="lovamkma"/>
        <s v="1050ease"/>
        <s v="4224nnko"/>
        <s v="aevaabba"/>
        <s v="kinayuad"/>
        <s v="okovaaoz"/>
        <s v="kyantmma"/>
        <s v="tovamviz"/>
        <s v="sovapdfe"/>
        <s v="kovapabe"/>
        <s v="novaieem"/>
        <s v="govamiir"/>
        <s v="eevaarab"/>
        <s v="kinaseku"/>
        <s v="syanarki"/>
        <s v="aevaaeab"/>
        <s v="ikovidzu"/>
        <s v="rovabvba"/>
        <s v="nyanemsi"/>
        <s v="onosivdo"/>
        <s v="enkolzox"/>
        <s v="nyanggis"/>
        <s v="novaimka"/>
        <s v="oyanssma"/>
        <s v="tovangav"/>
        <s v="rinakkku"/>
        <s v="zinayuvg"/>
        <s v="1598nala"/>
        <s v="5352iglo"/>
        <s v="enkovyum"/>
        <s v="dyanmmkr"/>
        <s v="9730aava"/>
        <s v="9310aage"/>
        <s v="syanrvsa"/>
        <s v="novaovap"/>
        <s v="sovalmbo"/>
        <s v="9767risu"/>
        <s v="9592kaor"/>
        <s v="fevamava"/>
        <s v="kyandgmi"/>
        <s v="adinvpna"/>
        <s v="oxijrlpl"/>
        <s v="uroveyus"/>
        <s v="kovaeabi"/>
        <s v="rovamvmx"/>
        <s v="levakvly"/>
        <s v="ykinrrvl"/>
        <s v="0157avko"/>
        <s v="5057rfax"/>
        <s v="anovarmi"/>
        <s v="antstaab"/>
        <s v="1878asig"/>
        <s v="kinaarpo"/>
        <s v="5811rrya"/>
        <s v="novaadfa"/>
        <s v="pyanrrak"/>
        <s v="6626anlu"/>
        <s v="sinavami"/>
        <s v="nevatsve"/>
        <s v="enkokese"/>
        <s v="alinakmi"/>
        <s v="kyzyanzh"/>
        <s v="4546evpe"/>
        <s v="8351lsba"/>
        <s v="xinaaoma"/>
        <s v="ininvdsh"/>
        <s v="4881aabe"/>
        <s v="llinirra"/>
        <s v="yaevsvga"/>
        <s v="anovyaar"/>
        <s v="0933aaki"/>
        <s v="0249agbe"/>
        <s v="1651vaeg"/>
        <s v="6109yurv"/>
        <s v="0643aaar"/>
        <s v="ginaevta"/>
        <s v="nevaeyub"/>
        <s v="ilovvoga"/>
        <s v="5830enzh"/>
        <s v="rovaatmu"/>
        <s v="ryansxxa"/>
        <s v="uevalsma"/>
        <s v="4279aaku"/>
        <s v="2606eako"/>
        <s v="xayatvti"/>
        <s v="6803nvsh"/>
        <s v="kovaeaba"/>
        <s v="1692aaka"/>
        <s v="4927dyut"/>
        <s v="7716assk"/>
        <s v="oyanamku"/>
        <s v="uginvvbe"/>
        <s v="kinapmry"/>
        <s v="9727eskn"/>
        <s v="2390daxr"/>
        <s v="4936ovmi"/>
        <s v="9311meki"/>
        <s v="4793aape"/>
        <s v="lovaosbo"/>
        <s v="nyannssi"/>
        <s v="rovamiab"/>
        <s v="aevaabmo"/>
        <s v="4948aisu"/>
        <s v="6267tome"/>
        <s v="tyansmka"/>
        <s v="enkotspo"/>
        <s v="1098engo"/>
        <s v="gyanshag"/>
        <s v="xovaadgl"/>
        <s v="novaeres"/>
        <s v="ievadami"/>
        <s v="0582arav"/>
        <s v="kyannvte"/>
        <s v="7653aspe"/>
        <s v="6074vvvl"/>
        <s v="rovaabka"/>
        <s v="5590ivpo"/>
        <s v="4490nvxa"/>
        <s v="kinaovka"/>
        <s v="novaadga"/>
        <s v="rovatana"/>
        <s v="govadzhg"/>
        <s v="novamxgu"/>
        <s v="hevatnbe"/>
        <s v="lyansiar"/>
        <s v="arevmvcu"/>
        <s v="rovavrba"/>
        <s v="novapvmi"/>
        <s v="ekoveyka"/>
        <s v="evaknrzh"/>
        <s v="1460tvbo"/>
        <s v="3506mssh"/>
        <s v="zlovmema"/>
        <s v="2500aalu"/>
        <s v="aevaamba"/>
        <s v="syanavav"/>
        <s v="novaeesh"/>
        <s v="dinaenso"/>
        <s v="2451aapl"/>
        <s v="9386sami"/>
        <s v="9153yavn"/>
        <s v="5563nvli"/>
        <s v="imkokyup"/>
        <s v="1542avzv"/>
        <s v="inovgaan"/>
        <s v="movaiaag"/>
        <s v="5706vaar"/>
        <s v="5573avra"/>
        <s v="6542tafi"/>
        <s v="kayavaya"/>
        <s v="itinbbni"/>
        <s v="ninaamsh"/>
        <s v="linaaeka"/>
        <s v="6556nvfi"/>
        <s v="levazsko"/>
        <s v="iyarsvbu"/>
        <s v="dovagtma"/>
        <s v="6190oser"/>
        <s v="kaevnamu"/>
        <s v="endadvko"/>
        <s v="ievamvza"/>
        <s v="kayamaza"/>
        <s v="tovaarbo"/>
        <s v="7466laag"/>
        <s v="novadvpl"/>
        <s v="1378evni"/>
        <s v="dovardma"/>
        <s v="aevakpmu"/>
        <s v="kovaopko"/>
        <s v="v376sago"/>
        <s v="3024oada"/>
        <s v="6775sska"/>
        <s v="6446kmmi"/>
        <s v="oyanngat"/>
        <s v="0748ayug"/>
        <s v="9373nzhm"/>
        <s v="aevagnyu"/>
        <s v="nyanshka"/>
        <s v="anovdmom"/>
        <s v="5862akfo"/>
        <s v="6598eaar"/>
        <s v="4080last"/>
        <s v="4747eaka"/>
        <s v="aevannda"/>
        <s v="kovaaapr"/>
        <s v="7794datr"/>
        <s v="kovaremi"/>
        <s v="hevartge"/>
        <s v="aevakrmu"/>
        <s v="7756avti"/>
        <s v="sovaetma"/>
        <s v="movaryaa"/>
        <s v="0980nmme"/>
        <s v="ievazbma"/>
        <s v="7812avxa"/>
        <s v="7754kvmi"/>
        <s v="aevaaata"/>
        <s v="aevabbmo"/>
        <s v="azovdaaj"/>
        <s v="hovayuaa"/>
        <s v="rinayuvi"/>
        <s v="7249nnvo"/>
        <s v="tovaarku"/>
        <s v="ryansbgr"/>
        <s v="nkovrssa"/>
        <s v="cinaaena"/>
        <s v="9610asko"/>
        <s v="cyangmba"/>
        <s v="eevaonpo"/>
        <s v="enovmvna"/>
        <s v="4377avak"/>
        <s v="5357aego"/>
        <s v="rovaasab"/>
        <s v="0715yusf"/>
        <s v="kinavaza"/>
        <s v="rovayuao"/>
        <s v="eevaddch"/>
        <s v="5983tepa"/>
        <s v="ievalsmu"/>
        <s v="ravavyuv"/>
        <s v="erbavash"/>
        <s v="lyandyub"/>
        <s v="erinmver"/>
        <s v="uulumnzh"/>
        <s v="7990evch"/>
        <s v="arinddla"/>
        <s v="6856asar"/>
        <s v="rovaaran"/>
        <s v="5403nala"/>
        <s v="2671msvo"/>
        <s v="2645navo"/>
        <s v="5941anru"/>
        <s v="syanmgma"/>
        <s v="enkovvbo"/>
        <s v="3816eoiv"/>
        <s v="aevaiago"/>
        <s v="inyxxyuk"/>
        <s v="revaigal"/>
        <s v="9145vayu"/>
        <s v="zyannosh"/>
        <s v="yanclogr"/>
        <s v="enkoasne"/>
        <s v="oyanmbmi"/>
        <s v="5920agal"/>
        <s v="kovabzbe"/>
        <s v="6407aikr"/>
        <s v="2857iaro"/>
        <s v="xinasary"/>
        <s v="nyanrksi"/>
        <s v="oevaazhs"/>
        <s v="lieveeaj"/>
        <s v="7895esto"/>
        <s v="aevansku"/>
        <s v="0579male"/>
        <s v="rovausis"/>
        <s v="lyanmmar"/>
        <s v="ninayuvd"/>
        <s v="lovavrgo"/>
        <s v="upovaxay"/>
        <s v="baevinum"/>
        <s v="govaakge"/>
        <s v="7109ovko"/>
        <s v="kinanade"/>
        <s v="3572aaaj"/>
        <s v="2513asxl"/>
        <s v="8053aapa"/>
        <s v="rovamsmi"/>
        <s v="lovaxzxa"/>
        <s v="enyavsru"/>
        <s v="ievaaaga"/>
        <s v="lyanessa"/>
        <s v="6183kaer"/>
        <s v="anovadsa"/>
        <s v="aevaamku"/>
        <s v="ryanzhrs"/>
        <s v="urindeba"/>
        <s v="novavppe"/>
        <s v="aevavvma"/>
        <s v="ekovamdz"/>
        <s v="ninavvan"/>
        <s v="6817avsh"/>
        <s v="8864nvko"/>
        <s v="ievafmka"/>
        <s v="onovsmga"/>
        <s v="byanlmka"/>
        <s v="kovanmtr"/>
        <s v="novadsku"/>
        <s v="ievakdol"/>
        <s v="yrovibna"/>
        <s v="aevaskka"/>
        <s v="3463ovno"/>
        <s v="7706smsa"/>
        <s v="6161assi"/>
        <s v="3120mapr"/>
        <s v="3640rrra"/>
        <s v="1963datr"/>
        <s v="kayavsbu"/>
        <s v="lunceate"/>
        <s v="3353arza"/>
        <s v="dovazhks"/>
        <s v="tovaexba"/>
        <s v="anovergi"/>
        <s v="6036dava"/>
        <s v="kinamvpo"/>
        <s v="3298namo"/>
        <s v="ievarsku"/>
        <s v="enokoail"/>
        <s v="hhakevve"/>
        <s v="lovaeizh"/>
        <s v="lashdabi"/>
        <s v="hinayugk"/>
        <s v="4717aapl"/>
        <s v="hevaasty"/>
        <s v="2826sade"/>
        <s v="5897rras"/>
        <s v="revabbbo"/>
        <s v="rynotach"/>
        <s v="kyannkge"/>
        <s v="novagvba"/>
        <s v="0734nyul"/>
        <s v="novayuas"/>
        <s v="aninkaba"/>
        <s v="kovaesov"/>
        <s v="erovreal"/>
        <s v="aevaatta"/>
        <s v="vichoeba"/>
        <s v="tyantraj"/>
        <s v="kovaammu"/>
        <s v="8411iofe"/>
        <s v="lovayulk"/>
        <s v="kovameem"/>
        <s v="ugajkvyu"/>
        <s v="byantgag"/>
        <s v="4407msma"/>
        <s v="urativsh"/>
        <s v="syanaate"/>
        <s v="oyanavas"/>
        <s v="erstdare"/>
        <s v="nayaaebe"/>
        <s v="novaldmo"/>
        <s v="eevavefa"/>
        <s v="lovanaad"/>
        <s v="9507tsak"/>
        <s v="novaovpi"/>
        <s v="1132agni"/>
        <s v="kyanaael"/>
        <s v="7955lase"/>
        <s v="2266veki"/>
        <s v="uuluinru"/>
        <s v="kovatder"/>
        <s v="7480yuvs"/>
        <s v="4658evyu"/>
        <s v="5231rvar"/>
        <s v="zuevyusz"/>
        <s v="4869dlti"/>
        <s v="rinanyur"/>
        <s v="govadvte"/>
        <s v="6187asro"/>
        <s v="chkoegpo"/>
        <s v="kovatama"/>
        <s v="novayunt"/>
        <s v="xyankabo"/>
        <s v="hevalaku"/>
        <s v="ryaneegr"/>
        <s v="0277reko"/>
        <s v="cevangta"/>
        <s v="oyansgat"/>
        <s v="4299avsa"/>
        <s v="xovakasu"/>
        <s v="syanirog"/>
        <s v="aoyaeaoy"/>
        <s v="agovipry"/>
        <s v="enovsyue"/>
        <s v="enkosoni"/>
        <s v="rovadvsh"/>
        <s v="ryannaxa"/>
        <s v="8630eiga"/>
        <s v="2121oiru"/>
        <s v="ekovzhkt"/>
        <s v="minamish"/>
        <s v="dinayuas"/>
        <s v="9709aakl"/>
        <s v="7934mvgr"/>
        <s v="aevaknab"/>
        <s v="baevazhg"/>
        <s v="novaevdr"/>
        <s v="kayatpvy"/>
        <s v="linaldsh"/>
        <s v="7198kima"/>
        <s v="1848vdku"/>
        <s v="2670vokr"/>
        <s v="8107aatu"/>
        <s v="hyangach"/>
        <s v="ninaanku"/>
        <s v="im81sski"/>
        <s v="8783dvdy"/>
        <s v="lieviame"/>
        <s v="hinapnvy"/>
        <s v="kachmsde"/>
        <s v="4876aasa"/>
        <s v="laevsvmu"/>
        <s v="ulovkmaj"/>
        <s v="trovanve"/>
        <s v="ryantlka"/>
        <s v="kovapdsa"/>
        <s v="vbutovbu"/>
        <s v="ryanaaam"/>
        <s v="3032vvsm"/>
        <s v="6234azha"/>
        <s v="myannrba"/>
        <s v="kayapako"/>
        <s v="uulunnal"/>
        <s v="kovavash"/>
        <s v="kyzysnch"/>
        <s v="oyanmsma"/>
        <s v="4580aemo"/>
        <s v="0243grza"/>
        <s v="4060aama"/>
        <s v="kovayunf"/>
        <s v="1686amka"/>
        <s v="uevakabi"/>
        <s v="povaessh"/>
        <s v="6042aiga"/>
        <s v="5906aaem"/>
        <s v="itarevti"/>
        <s v="rovamama"/>
        <s v="novaedce"/>
        <s v="hevanser"/>
        <s v="2704eagu"/>
        <s v="6258diza"/>
        <s v="dinagkis"/>
        <s v="9550snse"/>
        <s v="lyanlear"/>
        <s v="2465kame"/>
        <s v="tovaounu"/>
        <s v="rovaamst"/>
        <s v="kayavozu"/>
        <s v="4231avar"/>
        <s v="8126tvla"/>
        <s v="linamaax"/>
        <s v="7761nyue"/>
        <s v="ninaiove"/>
        <s v="kovatsle"/>
        <s v="0799vsal"/>
        <s v="xinaaabe"/>
        <s v="pyangmak"/>
        <s v="5885evte"/>
        <s v="7194vvty"/>
        <s v="aevatash"/>
        <s v="0477ldve"/>
        <s v="enkomddi"/>
        <s v="povaaxay"/>
        <s v="nyanlvmu"/>
        <s v="8089tdbu"/>
        <s v="novasbsh"/>
        <s v="4546evve"/>
        <s v="zyannsni"/>
        <s v="1436oaso"/>
        <s v="9526kyum"/>
        <s v="1058asto"/>
        <s v="sobaivos"/>
        <s v="4315nmku"/>
        <s v="jnevkvkr"/>
        <s v="0375kgsa"/>
        <s v="ovvaamst"/>
        <s v="5348eapo"/>
        <s v="8894ismu"/>
        <s v="8907ivkl"/>
        <s v="2429mvsv"/>
        <s v="dovamgsa"/>
        <s v="0570vvgo"/>
        <s v="1831sapo"/>
        <s v="pulammri"/>
        <s v="skijmagr"/>
        <s v="3141oatr"/>
        <s v="kinavsko"/>
        <s v="kovamaed"/>
        <s v="kovaasve"/>
        <s v="3445davo"/>
        <s v="8221aigu"/>
        <s v="aevanvme"/>
        <s v="ovojmyut"/>
        <s v="faevzvya"/>
        <s v="ikovaako"/>
        <s v="sovadyut"/>
        <s v="7834eash"/>
        <s v="kovaev.s"/>
        <s v="ginavska"/>
        <s v="3375asch"/>
        <s v="nyanlama"/>
        <s v="6846asaj"/>
        <s v="6911oezh"/>
        <s v="binavvsh"/>
        <s v="tyanrsda"/>
        <s v="kinanvsh"/>
        <s v="4683tabo"/>
        <s v="myananer"/>
        <s v="zovannre"/>
        <s v="tyanrsum"/>
        <s v="5596sser"/>
        <s v="7304aaxa"/>
        <s v="kayaaala"/>
        <s v="revaovbe"/>
        <s v="hovasach"/>
        <s v="4661iiar"/>
        <s v="ievavamu"/>
        <s v="askotana"/>
        <s v="dyangtmu"/>
        <s v="7554laak"/>
        <s v="kayaepos"/>
        <s v="9683apka"/>
        <s v="yaeviach"/>
        <s v="hievbaby"/>
        <s v="skijsmsh"/>
        <s v="uzovdsbu"/>
        <s v="eevacvxu"/>
        <s v="6708eaki"/>
        <s v="rovaarmu"/>
        <s v="6839aafi"/>
        <s v="iadissge"/>
        <s v="rgajdaga"/>
        <s v="nyandaar"/>
        <s v="novassla"/>
        <s v="skijdaxv"/>
        <s v="6370empo"/>
        <s v="povaisna"/>
        <s v="kinaialy"/>
        <s v="kovadvta"/>
        <s v="ekovioom"/>
        <s v="povaaiak"/>
        <s v="kinaaptr"/>
        <s v="aevakkco"/>
        <s v="syanslsa"/>
        <s v="3502dvle"/>
        <s v="6527aako"/>
        <s v="lovasado"/>
        <s v="5431dska"/>
        <s v="lovamvsa"/>
        <s v="tinavbva"/>
        <s v="8607ivpe"/>
        <s v="erindsch"/>
        <s v="2585nako"/>
        <s v="1494aexa"/>
        <s v="tovazhds"/>
        <s v="linagvgu"/>
        <s v="5713arsa"/>
        <s v="enkoonla"/>
        <s v="roevanzh"/>
        <s v="kinaasba"/>
        <s v="6265aavo"/>
        <s v="aevagnmu"/>
        <s v="4867mvba"/>
        <s v="4593adbo"/>
        <s v="2822kvbe"/>
        <s v="7179isma"/>
        <s v="hinagfyu"/>
        <s v="kovayuvr"/>
        <s v="eevaavpa"/>
        <s v="kovanava"/>
        <s v="zhiuovge"/>
        <s v="kinavpya"/>
        <s v="ryanssen"/>
        <s v="novaessa"/>
        <s v="8825asko"/>
        <s v="ogovadro"/>
        <s v="7751yuak"/>
        <s v="reeviaax"/>
        <s v="yovaealu"/>
        <s v="nyanasko"/>
        <s v="hevataba"/>
        <s v="6695kvka"/>
        <s v="linaksde"/>
        <s v="vicharga"/>
        <s v="tinaedma"/>
        <s v="novaaiba"/>
        <s v="povarfay"/>
        <s v="hovarvse"/>
        <s v="novagmam"/>
        <s v="shevdiku"/>
        <s v="5422aami"/>
        <s v="2984aoku"/>
        <s v="ekovrval"/>
        <s v="7615eako"/>
        <s v="baevbsbe"/>
        <s v="levaolgo"/>
        <s v="covaaast"/>
        <s v="kyangrpa"/>
        <s v="syanatki"/>
        <s v="imovirma"/>
        <s v="9392ragi"/>
        <s v="dnevdvxl"/>
        <s v="lkovrmvi"/>
        <s v="lievemas"/>
        <s v="0298dasa"/>
        <s v="bertyavu"/>
        <s v="revatnko"/>
        <s v="lovadrbi"/>
        <s v="7795astu"/>
        <s v="iolouidi"/>
        <s v="0479mvda"/>
        <s v="enkoagda"/>
        <s v="9110aagr"/>
        <s v="3546eape"/>
        <s v="rovatggu"/>
        <s v="jdormege"/>
        <s v="finazgmu"/>
        <s v="novampbe"/>
        <s v="nevadate"/>
        <s v="6467mati"/>
        <s v="kovayuis"/>
        <s v="urinirka"/>
        <s v="aevasgmu"/>
        <s v="8008yuvn"/>
        <s v="revalaxo"/>
        <s v="tovayuml"/>
        <s v="aevanaya"/>
        <s v="nyanlrti"/>
        <s v="kinatvfe"/>
        <s v="linaasax"/>
        <s v="alykdnba"/>
        <s v="kovaal.v"/>
        <s v="8073evpa"/>
        <s v="aevaayub"/>
        <s v="0842ivst"/>
        <s v="xovakksh"/>
        <s v="6408igsu"/>
        <s v="barakaxa"/>
        <s v="6022dvbo"/>
        <s v="tkovdeko"/>
        <s v="gaevabpu"/>
        <s v="2518sato"/>
        <s v="linadkab"/>
        <s v="3645tsle"/>
        <s v="8787ossk"/>
        <s v="linaefag"/>
        <s v="9302kvfr"/>
        <s v="enkoavre"/>
        <s v="minasnzi"/>
        <s v="makosdlo"/>
        <s v="skindvtr"/>
        <s v="cevakpma"/>
        <s v="0577ddla"/>
        <s v="rinaupba"/>
        <s v="nevamaba"/>
        <s v="kovadtto"/>
        <s v="9778yuag"/>
        <s v="novarsak"/>
        <s v="aevaaapu"/>
        <s v="7120oato"/>
        <s v="6132ayux"/>
        <s v="kayamskr"/>
        <s v="3899ggpo"/>
        <s v="veevapdi"/>
        <s v="8624vdna"/>
        <s v="syanamsu"/>
        <s v="1052aagr"/>
        <s v="rkinovpa"/>
        <s v="kayaiosl"/>
        <s v="sinayuak"/>
        <s v="5095kada"/>
        <s v="hkinaian"/>
        <s v="tyanazha"/>
        <s v="4729lrsa"/>
        <s v="6950maso"/>
        <s v="tidimfak"/>
        <s v="9980maal"/>
        <s v="hevanaxo"/>
        <s v="2949gada"/>
        <s v="rnevvash"/>
        <s v="9615aazh"/>
        <s v="3500aebe"/>
        <s v="ginamabu"/>
        <s v="4972kash"/>
        <s v="8082mgro"/>
        <s v="3764yuam"/>
        <s v="skijgako"/>
        <s v="5269saan"/>
      </sharedItems>
    </cacheField>
    <cacheField name="wo_employee_rk" numFmtId="0">
      <sharedItems containsSemiMixedTypes="0" containsString="0" containsNumber="1" containsInteger="1" minValue="169100" maxValue="99861069"/>
    </cacheField>
    <cacheField name="finish_dttm_1" numFmtId="22">
      <sharedItems containsSemiMixedTypes="0" containsNonDate="0" containsDate="1" containsString="0" minDate="2022-08-01T04:36:31" maxDate="2022-08-31T22:01:45"/>
    </cacheField>
    <cacheField name="duratoin_sec" numFmtId="0">
      <sharedItems containsSemiMixedTypes="0" containsString="0" containsNumber="1" minValue="0" maxValue="5874.71"/>
    </cacheField>
    <cacheField name="hit_status_result_id" numFmtId="0">
      <sharedItems containsSemiMixedTypes="0" containsString="0" containsNumber="1" containsInteger="1" minValue="1" maxValue="8"/>
    </cacheField>
    <cacheField name="hid" numFmtId="0">
      <sharedItems containsSemiMixedTypes="0" containsString="0" containsNumber="1" containsInteger="1" minValue="1" maxValue="4" count="4">
        <n v="4"/>
        <n v="3"/>
        <n v="2"/>
        <n v="1"/>
      </sharedItems>
    </cacheField>
    <cacheField name="using_flg" numFmtId="0">
      <sharedItems containsString="0" containsBlank="1" containsNumber="1" containsInteger="1" minValue="0" maxValue="1"/>
    </cacheField>
    <cacheField name="org_group_rk" numFmtId="0">
      <sharedItems containsSemiMixedTypes="0" containsString="0" containsNumber="1" containsInteger="1" minValue="58" maxValue="3599"/>
    </cacheField>
    <cacheField name="queue_desc" numFmtId="0">
      <sharedItems/>
    </cacheField>
    <cacheField name="org_management_rk" numFmtId="0">
      <sharedItems containsSemiMixedTypes="0" containsString="0" containsNumber="1" containsInteger="1" minValue="307" maxValue="1889"/>
    </cacheField>
    <cacheField name="group_nm" numFmtId="0">
      <sharedItems count="52">
        <s v="Группа 16"/>
        <s v="Группа 23"/>
        <s v="Группа 36"/>
        <s v="Группа 2"/>
        <s v="Группа 29"/>
        <s v="Группа 18"/>
        <s v="Группа 19"/>
        <s v="Группа 30"/>
        <s v="Группа 40"/>
        <s v="Группа 33"/>
        <s v="Группа 37"/>
        <s v="Группа 26"/>
        <s v="Группа 52"/>
        <s v="Группа 3"/>
        <s v="Группа 21"/>
        <s v="Группа 48"/>
        <s v="Группа 7"/>
        <s v="Группа 45"/>
        <s v="Группа 43"/>
        <s v="Группа 13"/>
        <s v="Группа 17"/>
        <s v="Группа 5"/>
        <s v="Группа 41"/>
        <s v="Группа 38"/>
        <s v="Группа 31"/>
        <s v="Группа 24"/>
        <s v="Группа 8"/>
        <s v="Группа 49"/>
        <s v="Группа 47"/>
        <s v="Группа 15"/>
        <s v="Группа 25"/>
        <s v="Группа 42"/>
        <s v="Группа 1"/>
        <s v="Группа 20"/>
        <s v="Группа 50"/>
        <s v="Группа 6"/>
        <s v="Группа 32"/>
        <s v="Группа 12"/>
        <s v="Группа 14"/>
        <s v="Группа 27"/>
        <s v="Группа 4"/>
        <s v="Группа 11"/>
        <s v="Группа 35"/>
        <s v="Группа 28"/>
        <s v="Группа 51"/>
        <s v="Группа 10"/>
        <s v="Группа 22"/>
        <s v="Группа 46"/>
        <s v="Группа 9"/>
        <s v="Группа 44"/>
        <s v="Группа 34"/>
        <s v="Группа 39"/>
      </sharedItems>
    </cacheField>
    <cacheField name="management_nm" numFmtId="0">
      <sharedItems count="45">
        <s v="Управление КЦ Сезам"/>
        <s v="Управление КЦ Страница"/>
        <s v="Управление КЦ Чизан"/>
        <s v="Управление КЦ Хирс"/>
        <s v="Управление КЦ Дирим"/>
        <s v="Управление КЦ Верс"/>
        <s v="Управление КЦ Карис"/>
        <s v="Управление КЦ Мирс"/>
        <s v="Управление КЦ Тазан"/>
        <s v="Управление КЦ Кас"/>
        <s v="Управление КЦ Кирис"/>
        <s v="Управление КЦ Кирим"/>
        <s v="Управление КЦ Неп"/>
        <s v="Управление КЦ Вилис"/>
        <s v="Управление КЦ Мазан"/>
        <s v="Управление КЦ Мерс"/>
        <s v="Управление КЦ Дирис"/>
        <s v="Управление КЦ Керс"/>
        <s v="Управление КЦ Ромашка"/>
        <s v="Управление КЦ Парис"/>
        <s v="Управление КЦ Казан"/>
        <s v="Управление КЦ Помидор"/>
        <s v="Управление КЦ Лес"/>
        <s v="Управление КЦ Нерс"/>
        <s v="Управление КЦ Черс"/>
        <s v="Управление КЦ Шоколад"/>
        <s v="Управление КЦ Сас"/>
        <s v="Управление КЦ Супер"/>
        <s v="Управление КЦ Пирс"/>
        <s v="Управление КЦ Мас"/>
        <s v="Управление КЦ Сеньор"/>
        <s v="Управление КЦ Ребус"/>
        <s v="Управление КЦ Дилис"/>
        <s v="Управление КЦ Варис"/>
        <s v="Управление КЦ Зирс"/>
        <s v="Управление КЦ Дарис"/>
        <s v="Управление КЦ Вирс"/>
        <s v="Управление КЦ Пирис"/>
        <s v="Управление КЦ Вышка"/>
        <s v="Управление КЦ Тирс"/>
        <s v="Управление КЦ Дерс"/>
        <s v="Управление КЦ Мес"/>
        <s v="Управление КЦ Чирис"/>
        <s v="Управление КЦ Чирим"/>
        <s v="Управление КЦ Вазан"/>
      </sharedItems>
    </cacheField>
    <cacheField name="hit_status_result_desc" numFmtId="0">
      <sharedItems count="7">
        <s v="Недозвон"/>
        <s v="Дозвон, Отказ"/>
        <s v="Дозвон, Успешно"/>
        <s v="Дозвон, Перезвонить"/>
        <s v="Не было звонка"/>
        <s v="Дозвон, Отложить"/>
        <s v="Дозвон, Некорректное задание по звонку"/>
      </sharedItems>
    </cacheField>
    <cacheField name="horoscope" numFmtId="0">
      <sharedItems count="12">
        <s v="Дева"/>
        <s v="Овен"/>
        <s v="Телец"/>
        <s v="Весы"/>
        <s v="Водолей"/>
        <s v="Рыбы"/>
        <s v="Стрелец"/>
        <s v="Козерог"/>
        <s v="Рак"/>
        <s v="Близнецы"/>
        <s v="Скорпион"/>
        <s v="Лев"/>
      </sharedItems>
    </cacheField>
    <cacheField name="Годы" numFmtId="0" databaseField="0">
      <fieldGroup base="2">
        <rangePr groupBy="years" startDate="2021-03-07T13:47:58" endDate="2022-08-31T20:53:17"/>
        <groupItems count="4">
          <s v="&lt;07.03.2021"/>
          <s v="2021"/>
          <s v="2022"/>
          <s v="&gt;31.08.2022"/>
        </groupItems>
      </fieldGroup>
    </cacheField>
  </cacheFields>
  <extLst>
    <ext xmlns:x14="http://schemas.microsoft.com/office/spreadsheetml/2009/9/main" uri="{725AE2AE-9491-48be-B2B4-4EB974FC3084}">
      <x14:pivotCacheDefinition pivotCacheId="58128474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Александра Мавраиди" refreshedDate="45192.663331944445" backgroundQuery="1" createdVersion="7" refreshedVersion="7" minRefreshableVersion="3" recordCount="0" supportSubquery="1" supportAdvancedDrill="1" xr:uid="{73B53490-0139-49E6-A578-AB41FA981556}">
  <cacheSource type="external" connectionId="1"/>
  <cacheFields count="2">
    <cacheField name="[tables__2].[management_nm].[management_nm]" caption="management_nm" numFmtId="0" hierarchy="19" level="1">
      <sharedItems count="45">
        <s v="Управление КЦ Вазан"/>
        <s v="Управление КЦ Варис"/>
        <s v="Управление КЦ Верс"/>
        <s v="Управление КЦ Вилис"/>
        <s v="Управление КЦ Вирс"/>
        <s v="Управление КЦ Вышка"/>
        <s v="Управление КЦ Дарис"/>
        <s v="Управление КЦ Дерс"/>
        <s v="Управление КЦ Дилис"/>
        <s v="Управление КЦ Дирим"/>
        <s v="Управление КЦ Дирис"/>
        <s v="Управление КЦ Зирс"/>
        <s v="Управление КЦ Казан"/>
        <s v="Управление КЦ Карис"/>
        <s v="Управление КЦ Кас"/>
        <s v="Управление КЦ Керс"/>
        <s v="Управление КЦ Кирим"/>
        <s v="Управление КЦ Кирис"/>
        <s v="Управление КЦ Лес"/>
        <s v="Управление КЦ Мазан"/>
        <s v="Управление КЦ Мас"/>
        <s v="Управление КЦ Мерс"/>
        <s v="Управление КЦ Мес"/>
        <s v="Управление КЦ Мирс"/>
        <s v="Управление КЦ Неп"/>
        <s v="Управление КЦ Нерс"/>
        <s v="Управление КЦ Парис"/>
        <s v="Управление КЦ Пирис"/>
        <s v="Управление КЦ Пирс"/>
        <s v="Управление КЦ Помидор"/>
        <s v="Управление КЦ Ребус"/>
        <s v="Управление КЦ Ромашка"/>
        <s v="Управление КЦ Сас"/>
        <s v="Управление КЦ Сезам"/>
        <s v="Управление КЦ Сеньор"/>
        <s v="Управление КЦ Страница"/>
        <s v="Управление КЦ Супер"/>
        <s v="Управление КЦ Тазан"/>
        <s v="Управление КЦ Тирс"/>
        <s v="Управление КЦ Хирс"/>
        <s v="Управление КЦ Черс"/>
        <s v="Управление КЦ Чизан"/>
        <s v="Управление КЦ Чирим"/>
        <s v="Управление КЦ Чирис"/>
        <s v="Управление КЦ Шоколад"/>
      </sharedItems>
    </cacheField>
    <cacheField name="[Measures].[Число разных элементов в столбце wo_employee_rk]" caption="Число разных элементов в столбце wo_employee_rk" numFmtId="0" hierarchy="27" level="32767"/>
  </cacheFields>
  <cacheHierarchies count="30">
    <cacheHierarchy uniqueName="[tables__2].[task_stage_id]" caption="task_stage_id" attribute="1" defaultMemberUniqueName="[tables__2].[task_stage_id].[All]" allUniqueName="[tables__2].[task_stage_id].[All]" dimensionUniqueName="[tables__2]" displayFolder="" count="0" memberValueDatatype="130" unbalanced="0"/>
    <cacheHierarchy uniqueName="[tables__2].[source_system_cd]" caption="source_system_cd" attribute="1" defaultMemberUniqueName="[tables__2].[source_system_cd].[All]" allUniqueName="[tables__2].[source_system_cd].[All]" dimensionUniqueName="[tables__2]" displayFolder="" count="0" memberValueDatatype="130" unbalanced="0"/>
    <cacheHierarchy uniqueName="[tables__2].[create_dttm]" caption="create_dttm" attribute="1" time="1" defaultMemberUniqueName="[tables__2].[create_dttm].[All]" allUniqueName="[tables__2].[create_dttm].[All]" dimensionUniqueName="[tables__2]" displayFolder="" count="0" memberValueDatatype="7" unbalanced="0"/>
    <cacheHierarchy uniqueName="[tables__2].[finish_dttm]" caption="finish_dttm" attribute="1" time="1" defaultMemberUniqueName="[tables__2].[finish_dttm].[All]" allUniqueName="[tables__2].[finish_dttm].[All]" dimensionUniqueName="[tables__2]" displayFolder="" count="0" memberValueDatatype="7" unbalanced="0"/>
    <cacheHierarchy uniqueName="[tables__2].[dur_task]" caption="dur_task" attribute="1" defaultMemberUniqueName="[tables__2].[dur_task].[All]" allUniqueName="[tables__2].[dur_task].[All]" dimensionUniqueName="[tables__2]" displayFolder="" count="0" memberValueDatatype="5" unbalanced="0"/>
    <cacheHierarchy uniqueName="[tables__2].[wo_hit_rk]" caption="wo_hit_rk" attribute="1" defaultMemberUniqueName="[tables__2].[wo_hit_rk].[All]" allUniqueName="[tables__2].[wo_hit_rk].[All]" dimensionUniqueName="[tables__2]" displayFolder="" count="0" memberValueDatatype="20" unbalanced="0"/>
    <cacheHierarchy uniqueName="[tables__2].[wo_task_rk]" caption="wo_task_rk" attribute="1" defaultMemberUniqueName="[tables__2].[wo_task_rk].[All]" allUniqueName="[tables__2].[wo_task_rk].[All]" dimensionUniqueName="[tables__2]" displayFolder="" count="0" memberValueDatatype="20" unbalanced="0"/>
    <cacheHierarchy uniqueName="[tables__2].[wo_queue_id]" caption="wo_queue_id" attribute="1" defaultMemberUniqueName="[tables__2].[wo_queue_id].[All]" allUniqueName="[tables__2].[wo_queue_id].[All]" dimensionUniqueName="[tables__2]" displayFolder="" count="0" memberValueDatatype="20" unbalanced="0"/>
    <cacheHierarchy uniqueName="[tables__2].[agent_login]" caption="agent_login" attribute="1" defaultMemberUniqueName="[tables__2].[agent_login].[All]" allUniqueName="[tables__2].[agent_login].[All]" dimensionUniqueName="[tables__2]" displayFolder="" count="0" memberValueDatatype="130" unbalanced="0"/>
    <cacheHierarchy uniqueName="[tables__2].[wo_employee_rk]" caption="wo_employee_rk" attribute="1" defaultMemberUniqueName="[tables__2].[wo_employee_rk].[All]" allUniqueName="[tables__2].[wo_employee_rk].[All]" dimensionUniqueName="[tables__2]" displayFolder="" count="0" memberValueDatatype="20" unbalanced="0"/>
    <cacheHierarchy uniqueName="[tables__2].[finish_dttm_1]" caption="finish_dttm_1" attribute="1" time="1" defaultMemberUniqueName="[tables__2].[finish_dttm_1].[All]" allUniqueName="[tables__2].[finish_dttm_1].[All]" dimensionUniqueName="[tables__2]" displayFolder="" count="0" memberValueDatatype="7" unbalanced="0"/>
    <cacheHierarchy uniqueName="[tables__2].[duratoin_sec]" caption="duratoin_sec" attribute="1" defaultMemberUniqueName="[tables__2].[duratoin_sec].[All]" allUniqueName="[tables__2].[duratoin_sec].[All]" dimensionUniqueName="[tables__2]" displayFolder="" count="0" memberValueDatatype="5" unbalanced="0"/>
    <cacheHierarchy uniqueName="[tables__2].[hit_status_result_id]" caption="hit_status_result_id" attribute="1" defaultMemberUniqueName="[tables__2].[hit_status_result_id].[All]" allUniqueName="[tables__2].[hit_status_result_id].[All]" dimensionUniqueName="[tables__2]" displayFolder="" count="0" memberValueDatatype="20" unbalanced="0"/>
    <cacheHierarchy uniqueName="[tables__2].[hid]" caption="hid" attribute="1" defaultMemberUniqueName="[tables__2].[hid].[All]" allUniqueName="[tables__2].[hid].[All]" dimensionUniqueName="[tables__2]" displayFolder="" count="0" memberValueDatatype="20" unbalanced="0"/>
    <cacheHierarchy uniqueName="[tables__2].[using_flg]" caption="using_flg" attribute="1" defaultMemberUniqueName="[tables__2].[using_flg].[All]" allUniqueName="[tables__2].[using_flg].[All]" dimensionUniqueName="[tables__2]" displayFolder="" count="0" memberValueDatatype="20" unbalanced="0"/>
    <cacheHierarchy uniqueName="[tables__2].[org_group_rk]" caption="org_group_rk" attribute="1" defaultMemberUniqueName="[tables__2].[org_group_rk].[All]" allUniqueName="[tables__2].[org_group_rk].[All]" dimensionUniqueName="[tables__2]" displayFolder="" count="0" memberValueDatatype="20" unbalanced="0"/>
    <cacheHierarchy uniqueName="[tables__2].[queue_desc]" caption="queue_desc" attribute="1" defaultMemberUniqueName="[tables__2].[queue_desc].[All]" allUniqueName="[tables__2].[queue_desc].[All]" dimensionUniqueName="[tables__2]" displayFolder="" count="0" memberValueDatatype="130" unbalanced="0"/>
    <cacheHierarchy uniqueName="[tables__2].[org_management_rk]" caption="org_management_rk" attribute="1" defaultMemberUniqueName="[tables__2].[org_management_rk].[All]" allUniqueName="[tables__2].[org_management_rk].[All]" dimensionUniqueName="[tables__2]" displayFolder="" count="0" memberValueDatatype="20" unbalanced="0"/>
    <cacheHierarchy uniqueName="[tables__2].[group_nm]" caption="group_nm" attribute="1" defaultMemberUniqueName="[tables__2].[group_nm].[All]" allUniqueName="[tables__2].[group_nm].[All]" dimensionUniqueName="[tables__2]" displayFolder="" count="0" memberValueDatatype="130" unbalanced="0"/>
    <cacheHierarchy uniqueName="[tables__2].[management_nm]" caption="management_nm" attribute="1" defaultMemberUniqueName="[tables__2].[management_nm].[All]" allUniqueName="[tables__2].[management_nm].[All]" dimensionUniqueName="[tables__2]" displayFolder="" count="2" memberValueDatatype="130" unbalanced="0">
      <fieldsUsage count="2">
        <fieldUsage x="-1"/>
        <fieldUsage x="0"/>
      </fieldsUsage>
    </cacheHierarchy>
    <cacheHierarchy uniqueName="[tables__2].[hit_status_result_desc]" caption="hit_status_result_desc" attribute="1" defaultMemberUniqueName="[tables__2].[hit_status_result_desc].[All]" allUniqueName="[tables__2].[hit_status_result_desc].[All]" dimensionUniqueName="[tables__2]" displayFolder="" count="0" memberValueDatatype="130" unbalanced="0"/>
    <cacheHierarchy uniqueName="[tables__2].[horoscope]" caption="horoscope" attribute="1" defaultMemberUniqueName="[tables__2].[horoscope].[All]" allUniqueName="[tables__2].[horoscope].[All]" dimensionUniqueName="[tables__2]" displayFolder="" count="0" memberValueDatatype="130" unbalanced="0"/>
    <cacheHierarchy uniqueName="[Measures].[__XL_Count tables__2]" caption="__XL_Count tables__2" measure="1" displayFolder="" measureGroup="tables__2" count="0" hidden="1"/>
    <cacheHierarchy uniqueName="[Measures].[__No measures defined]" caption="__No measures defined" measure="1" displayFolder="" count="0" hidden="1"/>
    <cacheHierarchy uniqueName="[Measures].[Число элементов в столбце group_nm]" caption="Число элементов в столбце group_nm" measure="1" displayFolder="" measureGroup="tables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разных элементов в столбце group_nm]" caption="Число разных элементов в столбце group_nm" measure="1" displayFolder="" measureGroup="tables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wo_employee_rk]" caption="Сумма по столбцу wo_employee_rk" measure="1" displayFolder="" measureGroup="table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разных элементов в столбце wo_employee_rk]" caption="Число разных элементов в столбце wo_employee_rk" measure="1" displayFolder="" measureGroup="table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agent_login]" caption="Число элементов в столбце agent_login" measure="1" displayFolder="" measureGroup="tables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agent_login]" caption="Число разных элементов в столбце agent_login" measure="1" displayFolder="" measureGroup="tables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ables__2" uniqueName="[tables__2]" caption="tables__2"/>
  </dimensions>
  <measureGroups count="1">
    <measureGroup name="tables__2" caption="tables_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Александра Мавраиди" refreshedDate="45192.663757291666" backgroundQuery="1" createdVersion="7" refreshedVersion="7" minRefreshableVersion="3" recordCount="0" supportSubquery="1" supportAdvancedDrill="1" xr:uid="{C8D97E01-24F7-4D36-92CB-49BDF9C5ABAB}">
  <cacheSource type="external" connectionId="1"/>
  <cacheFields count="2">
    <cacheField name="[Measures].[Число разных элементов в столбце wo_employee_rk]" caption="Число разных элементов в столбце wo_employee_rk" numFmtId="0" hierarchy="27" level="32767"/>
    <cacheField name="[tables__2].[group_nm].[group_nm]" caption="group_nm" numFmtId="0" hierarchy="18" level="1">
      <sharedItems count="52">
        <s v="Группа 1"/>
        <s v="Группа 10"/>
        <s v="Группа 11"/>
        <s v="Группа 12"/>
        <s v="Группа 13"/>
        <s v="Группа 14"/>
        <s v="Группа 15"/>
        <s v="Группа 16"/>
        <s v="Группа 17"/>
        <s v="Группа 18"/>
        <s v="Группа 19"/>
        <s v="Группа 2"/>
        <s v="Группа 20"/>
        <s v="Группа 21"/>
        <s v="Группа 22"/>
        <s v="Группа 23"/>
        <s v="Группа 24"/>
        <s v="Группа 25"/>
        <s v="Группа 26"/>
        <s v="Группа 27"/>
        <s v="Группа 28"/>
        <s v="Группа 29"/>
        <s v="Группа 3"/>
        <s v="Группа 30"/>
        <s v="Группа 31"/>
        <s v="Группа 32"/>
        <s v="Группа 33"/>
        <s v="Группа 34"/>
        <s v="Группа 35"/>
        <s v="Группа 36"/>
        <s v="Группа 37"/>
        <s v="Группа 38"/>
        <s v="Группа 39"/>
        <s v="Группа 4"/>
        <s v="Группа 40"/>
        <s v="Группа 41"/>
        <s v="Группа 42"/>
        <s v="Группа 43"/>
        <s v="Группа 44"/>
        <s v="Группа 45"/>
        <s v="Группа 46"/>
        <s v="Группа 47"/>
        <s v="Группа 48"/>
        <s v="Группа 49"/>
        <s v="Группа 5"/>
        <s v="Группа 50"/>
        <s v="Группа 51"/>
        <s v="Группа 52"/>
        <s v="Группа 6"/>
        <s v="Группа 7"/>
        <s v="Группа 8"/>
        <s v="Группа 9"/>
      </sharedItems>
    </cacheField>
  </cacheFields>
  <cacheHierarchies count="30">
    <cacheHierarchy uniqueName="[tables__2].[task_stage_id]" caption="task_stage_id" attribute="1" defaultMemberUniqueName="[tables__2].[task_stage_id].[All]" allUniqueName="[tables__2].[task_stage_id].[All]" dimensionUniqueName="[tables__2]" displayFolder="" count="0" memberValueDatatype="130" unbalanced="0"/>
    <cacheHierarchy uniqueName="[tables__2].[source_system_cd]" caption="source_system_cd" attribute="1" defaultMemberUniqueName="[tables__2].[source_system_cd].[All]" allUniqueName="[tables__2].[source_system_cd].[All]" dimensionUniqueName="[tables__2]" displayFolder="" count="0" memberValueDatatype="130" unbalanced="0"/>
    <cacheHierarchy uniqueName="[tables__2].[create_dttm]" caption="create_dttm" attribute="1" time="1" defaultMemberUniqueName="[tables__2].[create_dttm].[All]" allUniqueName="[tables__2].[create_dttm].[All]" dimensionUniqueName="[tables__2]" displayFolder="" count="0" memberValueDatatype="7" unbalanced="0"/>
    <cacheHierarchy uniqueName="[tables__2].[finish_dttm]" caption="finish_dttm" attribute="1" time="1" defaultMemberUniqueName="[tables__2].[finish_dttm].[All]" allUniqueName="[tables__2].[finish_dttm].[All]" dimensionUniqueName="[tables__2]" displayFolder="" count="0" memberValueDatatype="7" unbalanced="0"/>
    <cacheHierarchy uniqueName="[tables__2].[dur_task]" caption="dur_task" attribute="1" defaultMemberUniqueName="[tables__2].[dur_task].[All]" allUniqueName="[tables__2].[dur_task].[All]" dimensionUniqueName="[tables__2]" displayFolder="" count="0" memberValueDatatype="5" unbalanced="0"/>
    <cacheHierarchy uniqueName="[tables__2].[wo_hit_rk]" caption="wo_hit_rk" attribute="1" defaultMemberUniqueName="[tables__2].[wo_hit_rk].[All]" allUniqueName="[tables__2].[wo_hit_rk].[All]" dimensionUniqueName="[tables__2]" displayFolder="" count="0" memberValueDatatype="20" unbalanced="0"/>
    <cacheHierarchy uniqueName="[tables__2].[wo_task_rk]" caption="wo_task_rk" attribute="1" defaultMemberUniqueName="[tables__2].[wo_task_rk].[All]" allUniqueName="[tables__2].[wo_task_rk].[All]" dimensionUniqueName="[tables__2]" displayFolder="" count="0" memberValueDatatype="20" unbalanced="0"/>
    <cacheHierarchy uniqueName="[tables__2].[wo_queue_id]" caption="wo_queue_id" attribute="1" defaultMemberUniqueName="[tables__2].[wo_queue_id].[All]" allUniqueName="[tables__2].[wo_queue_id].[All]" dimensionUniqueName="[tables__2]" displayFolder="" count="0" memberValueDatatype="20" unbalanced="0"/>
    <cacheHierarchy uniqueName="[tables__2].[agent_login]" caption="agent_login" attribute="1" defaultMemberUniqueName="[tables__2].[agent_login].[All]" allUniqueName="[tables__2].[agent_login].[All]" dimensionUniqueName="[tables__2]" displayFolder="" count="0" memberValueDatatype="130" unbalanced="0"/>
    <cacheHierarchy uniqueName="[tables__2].[wo_employee_rk]" caption="wo_employee_rk" attribute="1" defaultMemberUniqueName="[tables__2].[wo_employee_rk].[All]" allUniqueName="[tables__2].[wo_employee_rk].[All]" dimensionUniqueName="[tables__2]" displayFolder="" count="0" memberValueDatatype="20" unbalanced="0"/>
    <cacheHierarchy uniqueName="[tables__2].[finish_dttm_1]" caption="finish_dttm_1" attribute="1" time="1" defaultMemberUniqueName="[tables__2].[finish_dttm_1].[All]" allUniqueName="[tables__2].[finish_dttm_1].[All]" dimensionUniqueName="[tables__2]" displayFolder="" count="0" memberValueDatatype="7" unbalanced="0"/>
    <cacheHierarchy uniqueName="[tables__2].[duratoin_sec]" caption="duratoin_sec" attribute="1" defaultMemberUniqueName="[tables__2].[duratoin_sec].[All]" allUniqueName="[tables__2].[duratoin_sec].[All]" dimensionUniqueName="[tables__2]" displayFolder="" count="0" memberValueDatatype="5" unbalanced="0"/>
    <cacheHierarchy uniqueName="[tables__2].[hit_status_result_id]" caption="hit_status_result_id" attribute="1" defaultMemberUniqueName="[tables__2].[hit_status_result_id].[All]" allUniqueName="[tables__2].[hit_status_result_id].[All]" dimensionUniqueName="[tables__2]" displayFolder="" count="0" memberValueDatatype="20" unbalanced="0"/>
    <cacheHierarchy uniqueName="[tables__2].[hid]" caption="hid" attribute="1" defaultMemberUniqueName="[tables__2].[hid].[All]" allUniqueName="[tables__2].[hid].[All]" dimensionUniqueName="[tables__2]" displayFolder="" count="0" memberValueDatatype="20" unbalanced="0"/>
    <cacheHierarchy uniqueName="[tables__2].[using_flg]" caption="using_flg" attribute="1" defaultMemberUniqueName="[tables__2].[using_flg].[All]" allUniqueName="[tables__2].[using_flg].[All]" dimensionUniqueName="[tables__2]" displayFolder="" count="0" memberValueDatatype="20" unbalanced="0"/>
    <cacheHierarchy uniqueName="[tables__2].[org_group_rk]" caption="org_group_rk" attribute="1" defaultMemberUniqueName="[tables__2].[org_group_rk].[All]" allUniqueName="[tables__2].[org_group_rk].[All]" dimensionUniqueName="[tables__2]" displayFolder="" count="0" memberValueDatatype="20" unbalanced="0"/>
    <cacheHierarchy uniqueName="[tables__2].[queue_desc]" caption="queue_desc" attribute="1" defaultMemberUniqueName="[tables__2].[queue_desc].[All]" allUniqueName="[tables__2].[queue_desc].[All]" dimensionUniqueName="[tables__2]" displayFolder="" count="0" memberValueDatatype="130" unbalanced="0"/>
    <cacheHierarchy uniqueName="[tables__2].[org_management_rk]" caption="org_management_rk" attribute="1" defaultMemberUniqueName="[tables__2].[org_management_rk].[All]" allUniqueName="[tables__2].[org_management_rk].[All]" dimensionUniqueName="[tables__2]" displayFolder="" count="0" memberValueDatatype="20" unbalanced="0"/>
    <cacheHierarchy uniqueName="[tables__2].[group_nm]" caption="group_nm" attribute="1" defaultMemberUniqueName="[tables__2].[group_nm].[All]" allUniqueName="[tables__2].[group_nm].[All]" dimensionUniqueName="[tables__2]" displayFolder="" count="2" memberValueDatatype="130" unbalanced="0">
      <fieldsUsage count="2">
        <fieldUsage x="-1"/>
        <fieldUsage x="1"/>
      </fieldsUsage>
    </cacheHierarchy>
    <cacheHierarchy uniqueName="[tables__2].[management_nm]" caption="management_nm" attribute="1" defaultMemberUniqueName="[tables__2].[management_nm].[All]" allUniqueName="[tables__2].[management_nm].[All]" dimensionUniqueName="[tables__2]" displayFolder="" count="2" memberValueDatatype="130" unbalanced="0"/>
    <cacheHierarchy uniqueName="[tables__2].[hit_status_result_desc]" caption="hit_status_result_desc" attribute="1" defaultMemberUniqueName="[tables__2].[hit_status_result_desc].[All]" allUniqueName="[tables__2].[hit_status_result_desc].[All]" dimensionUniqueName="[tables__2]" displayFolder="" count="0" memberValueDatatype="130" unbalanced="0"/>
    <cacheHierarchy uniqueName="[tables__2].[horoscope]" caption="horoscope" attribute="1" defaultMemberUniqueName="[tables__2].[horoscope].[All]" allUniqueName="[tables__2].[horoscope].[All]" dimensionUniqueName="[tables__2]" displayFolder="" count="0" memberValueDatatype="130" unbalanced="0"/>
    <cacheHierarchy uniqueName="[Measures].[__XL_Count tables__2]" caption="__XL_Count tables__2" measure="1" displayFolder="" measureGroup="tables__2" count="0" hidden="1"/>
    <cacheHierarchy uniqueName="[Measures].[__No measures defined]" caption="__No measures defined" measure="1" displayFolder="" count="0" hidden="1"/>
    <cacheHierarchy uniqueName="[Measures].[Число элементов в столбце group_nm]" caption="Число элементов в столбце group_nm" measure="1" displayFolder="" measureGroup="tables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разных элементов в столбце group_nm]" caption="Число разных элементов в столбце group_nm" measure="1" displayFolder="" measureGroup="tables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wo_employee_rk]" caption="Сумма по столбцу wo_employee_rk" measure="1" displayFolder="" measureGroup="tables__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разных элементов в столбце wo_employee_rk]" caption="Число разных элементов в столбце wo_employee_rk" measure="1" displayFolder="" measureGroup="tables_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Число элементов в столбце agent_login]" caption="Число элементов в столбце agent_login" measure="1" displayFolder="" measureGroup="tables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agent_login]" caption="Число разных элементов в столбце agent_login" measure="1" displayFolder="" measureGroup="tables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ables__2" uniqueName="[tables__2]" caption="tables__2"/>
  </dimensions>
  <measureGroups count="1">
    <measureGroup name="tables__2" caption="tables_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172">
  <r>
    <s v="18.0"/>
    <x v="0"/>
    <x v="0"/>
    <m/>
    <n v="0"/>
    <n v="38818264"/>
    <n v="15431250"/>
    <n v="14819"/>
    <x v="0"/>
    <n v="44861024"/>
    <d v="2022-08-25T16:13:02"/>
    <n v="0"/>
    <n v="5"/>
    <x v="0"/>
    <m/>
    <n v="2752"/>
    <s v="Очередь 40"/>
    <n v="1768"/>
    <x v="0"/>
    <x v="0"/>
    <x v="0"/>
    <x v="0"/>
  </r>
  <r>
    <s v="1.0"/>
    <x v="1"/>
    <x v="1"/>
    <d v="2022-08-02T13:35:02"/>
    <n v="32.433611111249775"/>
    <n v="75189482"/>
    <n v="93508186"/>
    <n v="14644"/>
    <x v="1"/>
    <n v="95591109"/>
    <d v="2022-08-02T13:34:55"/>
    <n v="19.46"/>
    <n v="1"/>
    <x v="0"/>
    <m/>
    <n v="2031"/>
    <s v="Очередь 119"/>
    <n v="674"/>
    <x v="1"/>
    <x v="1"/>
    <x v="1"/>
    <x v="1"/>
  </r>
  <r>
    <s v="1.0"/>
    <x v="1"/>
    <x v="2"/>
    <d v="2022-08-08T22:07:32"/>
    <n v="3.3888888778164983E-2"/>
    <n v="93045223"/>
    <n v="357853"/>
    <n v="10405"/>
    <x v="2"/>
    <n v="96021109"/>
    <d v="2022-08-08T22:07:29"/>
    <n v="80.75"/>
    <n v="1"/>
    <x v="1"/>
    <m/>
    <n v="3240"/>
    <s v="Очередь 36"/>
    <n v="1621"/>
    <x v="2"/>
    <x v="2"/>
    <x v="1"/>
    <x v="1"/>
  </r>
  <r>
    <s v="1.0"/>
    <x v="1"/>
    <x v="3"/>
    <d v="2022-08-04T13:59:52"/>
    <n v="3.285000000090804"/>
    <n v="84718799"/>
    <n v="95793266"/>
    <n v="14941"/>
    <x v="3"/>
    <n v="32681113"/>
    <d v="2022-08-04T13:59:51"/>
    <n v="163.26"/>
    <n v="3"/>
    <x v="0"/>
    <n v="0"/>
    <n v="2814"/>
    <s v="Очередь 25"/>
    <n v="1780"/>
    <x v="3"/>
    <x v="3"/>
    <x v="2"/>
    <x v="0"/>
  </r>
  <r>
    <s v="1.0"/>
    <x v="1"/>
    <x v="4"/>
    <d v="2022-08-15T11:12:14"/>
    <n v="15.925277777889278"/>
    <n v="9870229"/>
    <n v="5014541"/>
    <n v="14703"/>
    <x v="4"/>
    <n v="79631117"/>
    <d v="2022-08-15T11:12:08"/>
    <n v="28.31"/>
    <n v="1"/>
    <x v="0"/>
    <m/>
    <n v="2138"/>
    <s v="Очередь 129"/>
    <n v="1521"/>
    <x v="4"/>
    <x v="4"/>
    <x v="1"/>
    <x v="0"/>
  </r>
  <r>
    <s v="1.0"/>
    <x v="1"/>
    <x v="5"/>
    <d v="2022-08-17T16:13:47"/>
    <n v="541.71694444451714"/>
    <n v="75488035"/>
    <n v="88979016"/>
    <n v="14644"/>
    <x v="5"/>
    <n v="43761004"/>
    <d v="2022-08-02T15:41:28"/>
    <n v="186.38"/>
    <n v="2"/>
    <x v="0"/>
    <m/>
    <n v="3233"/>
    <s v="Очередь 119"/>
    <n v="687"/>
    <x v="5"/>
    <x v="5"/>
    <x v="3"/>
    <x v="2"/>
  </r>
  <r>
    <s v="1.0"/>
    <x v="1"/>
    <x v="5"/>
    <d v="2022-08-17T16:13:47"/>
    <n v="541.71694444451714"/>
    <n v="78858102"/>
    <n v="88979016"/>
    <n v="14644"/>
    <x v="6"/>
    <n v="96391109"/>
    <d v="2022-08-03T10:49:20"/>
    <n v="40.4"/>
    <n v="2"/>
    <x v="0"/>
    <m/>
    <n v="2097"/>
    <s v="Очередь 119"/>
    <n v="687"/>
    <x v="6"/>
    <x v="5"/>
    <x v="3"/>
    <x v="3"/>
  </r>
  <r>
    <s v="1.0"/>
    <x v="1"/>
    <x v="6"/>
    <d v="2022-09-19T16:35:01"/>
    <n v="462.51749999995809"/>
    <n v="52573771"/>
    <n v="19952848"/>
    <n v="10236"/>
    <x v="7"/>
    <n v="85571118"/>
    <d v="2022-08-31T12:06:19"/>
    <n v="118.93"/>
    <n v="2"/>
    <x v="1"/>
    <m/>
    <n v="3240"/>
    <s v="Очередь 20"/>
    <n v="1621"/>
    <x v="2"/>
    <x v="2"/>
    <x v="3"/>
    <x v="4"/>
  </r>
  <r>
    <s v="23.0"/>
    <x v="0"/>
    <x v="7"/>
    <d v="2022-08-04T06:23:21"/>
    <n v="2.8386111111030914"/>
    <n v="82796932"/>
    <n v="96182364"/>
    <n v="13780"/>
    <x v="8"/>
    <n v="40958840"/>
    <d v="2022-08-04T06:23:21"/>
    <n v="183.92"/>
    <n v="1"/>
    <x v="0"/>
    <m/>
    <n v="3244"/>
    <s v="Очередь 64"/>
    <n v="1621"/>
    <x v="7"/>
    <x v="2"/>
    <x v="1"/>
    <x v="3"/>
  </r>
  <r>
    <s v="23.0"/>
    <x v="0"/>
    <x v="8"/>
    <d v="2022-08-23T11:24:32"/>
    <n v="271.06722222216194"/>
    <n v="24557882"/>
    <n v="3805464"/>
    <n v="14790"/>
    <x v="9"/>
    <n v="29111072"/>
    <d v="2022-08-19T17:10:14"/>
    <n v="0"/>
    <n v="5"/>
    <x v="0"/>
    <m/>
    <n v="3240"/>
    <s v="Очередь 23"/>
    <n v="1621"/>
    <x v="2"/>
    <x v="2"/>
    <x v="0"/>
    <x v="5"/>
  </r>
  <r>
    <s v="23.0"/>
    <x v="0"/>
    <x v="8"/>
    <d v="2022-08-23T11:24:32"/>
    <n v="271.06722222216194"/>
    <n v="29980383"/>
    <n v="3805464"/>
    <n v="14790"/>
    <x v="10"/>
    <n v="42119342"/>
    <d v="2022-08-22T12:16:31"/>
    <n v="0"/>
    <n v="5"/>
    <x v="0"/>
    <m/>
    <n v="2469"/>
    <s v="Очередь 23"/>
    <n v="1594"/>
    <x v="8"/>
    <x v="6"/>
    <x v="0"/>
    <x v="0"/>
  </r>
  <r>
    <s v="23.0"/>
    <x v="0"/>
    <x v="8"/>
    <d v="2022-08-23T11:24:32"/>
    <n v="271.06722222216194"/>
    <n v="33544379"/>
    <n v="3805464"/>
    <n v="14790"/>
    <x v="11"/>
    <n v="12571031"/>
    <d v="2022-08-23T11:24:32"/>
    <n v="0"/>
    <n v="5"/>
    <x v="0"/>
    <m/>
    <n v="3240"/>
    <s v="Очередь 23"/>
    <n v="1621"/>
    <x v="2"/>
    <x v="2"/>
    <x v="0"/>
    <x v="0"/>
  </r>
  <r>
    <s v="1.0"/>
    <x v="1"/>
    <x v="9"/>
    <d v="2022-08-05T11:57:11"/>
    <n v="6.6713888888480142"/>
    <n v="85686871"/>
    <n v="97493497"/>
    <n v="14642"/>
    <x v="12"/>
    <n v="67809667"/>
    <d v="2022-08-05T11:57:07"/>
    <n v="69.02"/>
    <n v="1"/>
    <x v="0"/>
    <m/>
    <n v="2960"/>
    <s v="Очередь 50"/>
    <n v="1799"/>
    <x v="9"/>
    <x v="7"/>
    <x v="1"/>
    <x v="3"/>
  </r>
  <r>
    <s v="1.0"/>
    <x v="1"/>
    <x v="10"/>
    <d v="2022-09-02T16:03:42"/>
    <n v="2592.6916666666511"/>
    <n v="81414258"/>
    <n v="30037446"/>
    <n v="15023"/>
    <x v="13"/>
    <n v="2838202"/>
    <d v="2022-08-03T19:12:03"/>
    <n v="51.3"/>
    <n v="2"/>
    <x v="0"/>
    <m/>
    <n v="2486"/>
    <s v="Очередь 121"/>
    <n v="674"/>
    <x v="10"/>
    <x v="1"/>
    <x v="3"/>
    <x v="6"/>
  </r>
  <r>
    <s v="1.0"/>
    <x v="1"/>
    <x v="11"/>
    <d v="2022-09-09T13:29:20"/>
    <n v="1114.1780555555597"/>
    <n v="79806637"/>
    <n v="87955834"/>
    <n v="14354"/>
    <x v="14"/>
    <n v="78541117"/>
    <d v="2022-08-03T15:36:13"/>
    <n v="0"/>
    <n v="5"/>
    <x v="0"/>
    <m/>
    <n v="2138"/>
    <s v="Очередь 58"/>
    <n v="1521"/>
    <x v="4"/>
    <x v="4"/>
    <x v="0"/>
    <x v="0"/>
  </r>
  <r>
    <s v="1.0"/>
    <x v="1"/>
    <x v="12"/>
    <d v="2022-08-02T10:08:18"/>
    <n v="26.375277777726296"/>
    <n v="71914908"/>
    <n v="93287731"/>
    <n v="14703"/>
    <x v="15"/>
    <n v="2908902"/>
    <d v="2022-08-01T10:47:16"/>
    <n v="37.979999999999997"/>
    <n v="2"/>
    <x v="0"/>
    <m/>
    <n v="2430"/>
    <s v="Очередь 129"/>
    <n v="1699"/>
    <x v="11"/>
    <x v="8"/>
    <x v="3"/>
    <x v="0"/>
  </r>
  <r>
    <s v="1.0"/>
    <x v="1"/>
    <x v="12"/>
    <d v="2022-08-02T10:08:18"/>
    <n v="26.375277777726296"/>
    <n v="75580225"/>
    <n v="93287731"/>
    <n v="14703"/>
    <x v="16"/>
    <n v="80681058"/>
    <d v="2022-08-02T10:08:14"/>
    <n v="90.96"/>
    <n v="3"/>
    <x v="0"/>
    <n v="0"/>
    <n v="2138"/>
    <s v="Очередь 129"/>
    <n v="1521"/>
    <x v="4"/>
    <x v="4"/>
    <x v="2"/>
    <x v="0"/>
  </r>
  <r>
    <s v="23.0"/>
    <x v="0"/>
    <x v="13"/>
    <d v="2022-08-10T14:16:07"/>
    <n v="634.08277777768672"/>
    <n v="99679459"/>
    <n v="79341971"/>
    <n v="14790"/>
    <x v="17"/>
    <n v="67433567"/>
    <d v="2022-08-10T14:16:07"/>
    <n v="171.73"/>
    <n v="1"/>
    <x v="0"/>
    <m/>
    <n v="3240"/>
    <s v="Очередь 23"/>
    <n v="1621"/>
    <x v="2"/>
    <x v="2"/>
    <x v="1"/>
    <x v="0"/>
  </r>
  <r>
    <s v="1.0"/>
    <x v="1"/>
    <x v="14"/>
    <d v="2022-08-24T09:33:40"/>
    <n v="150.57388888893183"/>
    <n v="22195671"/>
    <n v="8921562"/>
    <n v="14643"/>
    <x v="18"/>
    <n v="15211051"/>
    <d v="2022-08-19T15:21:17"/>
    <n v="0"/>
    <n v="5"/>
    <x v="0"/>
    <m/>
    <n v="2138"/>
    <s v="Очередь 41"/>
    <n v="1521"/>
    <x v="4"/>
    <x v="4"/>
    <x v="0"/>
    <x v="2"/>
  </r>
  <r>
    <s v="1.0"/>
    <x v="1"/>
    <x v="15"/>
    <d v="2022-08-26T13:44:35"/>
    <n v="16.465000000025611"/>
    <n v="40776173"/>
    <n v="15339069"/>
    <n v="10551"/>
    <x v="19"/>
    <n v="83211128"/>
    <d v="2022-08-26T13:44:30"/>
    <n v="110.61"/>
    <n v="1"/>
    <x v="1"/>
    <m/>
    <n v="3244"/>
    <s v="Очередь 110"/>
    <n v="1621"/>
    <x v="7"/>
    <x v="2"/>
    <x v="1"/>
    <x v="6"/>
  </r>
  <r>
    <s v="1.0"/>
    <x v="1"/>
    <x v="16"/>
    <d v="2022-08-17T13:09:34"/>
    <n v="392.0619444444892"/>
    <n v="974485"/>
    <n v="93172518"/>
    <n v="14644"/>
    <x v="20"/>
    <n v="69468469"/>
    <d v="2022-08-11T12:39:42"/>
    <n v="0"/>
    <n v="5"/>
    <x v="0"/>
    <m/>
    <n v="3233"/>
    <s v="Очередь 119"/>
    <n v="687"/>
    <x v="5"/>
    <x v="5"/>
    <x v="0"/>
    <x v="2"/>
  </r>
  <r>
    <s v="1.0"/>
    <x v="1"/>
    <x v="16"/>
    <d v="2022-08-17T13:09:34"/>
    <n v="392.0619444444892"/>
    <n v="16310326"/>
    <n v="93172518"/>
    <n v="14644"/>
    <x v="21"/>
    <n v="41819841"/>
    <d v="2022-08-17T13:09:26"/>
    <n v="0"/>
    <n v="5"/>
    <x v="0"/>
    <m/>
    <n v="3237"/>
    <s v="Очередь 119"/>
    <n v="443"/>
    <x v="12"/>
    <x v="9"/>
    <x v="0"/>
    <x v="7"/>
  </r>
  <r>
    <s v="1.0"/>
    <x v="1"/>
    <x v="16"/>
    <d v="2022-08-17T13:09:34"/>
    <n v="392.0619444444892"/>
    <n v="94407686"/>
    <n v="93172518"/>
    <n v="14644"/>
    <x v="22"/>
    <n v="15071111"/>
    <d v="2022-08-09T16:29:44"/>
    <n v="0"/>
    <n v="5"/>
    <x v="0"/>
    <m/>
    <n v="2031"/>
    <s v="Очередь 119"/>
    <n v="674"/>
    <x v="1"/>
    <x v="1"/>
    <x v="0"/>
    <x v="4"/>
  </r>
  <r>
    <s v="1.0"/>
    <x v="1"/>
    <x v="16"/>
    <d v="2022-08-17T13:09:34"/>
    <n v="392.0619444444892"/>
    <n v="97477915"/>
    <n v="93172518"/>
    <n v="14644"/>
    <x v="23"/>
    <n v="2961110"/>
    <d v="2022-08-10T13:17:46"/>
    <n v="0"/>
    <n v="5"/>
    <x v="0"/>
    <m/>
    <n v="3240"/>
    <s v="Очередь 119"/>
    <n v="1621"/>
    <x v="2"/>
    <x v="2"/>
    <x v="0"/>
    <x v="3"/>
  </r>
  <r>
    <s v="1.0"/>
    <x v="1"/>
    <x v="17"/>
    <d v="2022-08-18T15:18:06"/>
    <n v="1.4722222171258181E-2"/>
    <n v="21670637"/>
    <n v="9599534"/>
    <n v="7508"/>
    <x v="24"/>
    <n v="27561122"/>
    <d v="2022-08-18T15:18:03"/>
    <n v="145.52000000000001"/>
    <n v="1"/>
    <x v="2"/>
    <m/>
    <n v="2531"/>
    <s v="Очередь 66"/>
    <n v="1720"/>
    <x v="13"/>
    <x v="10"/>
    <x v="1"/>
    <x v="2"/>
  </r>
  <r>
    <s v="1.0"/>
    <x v="1"/>
    <x v="18"/>
    <d v="2022-08-24T15:38:26"/>
    <n v="121.86916666670004"/>
    <n v="23154854"/>
    <n v="10400991"/>
    <n v="14740"/>
    <x v="25"/>
    <n v="9638409"/>
    <d v="2022-08-19T13:46:49"/>
    <n v="77.13"/>
    <n v="2"/>
    <x v="0"/>
    <m/>
    <n v="2108"/>
    <s v="Очередь 123"/>
    <n v="691"/>
    <x v="14"/>
    <x v="11"/>
    <x v="3"/>
    <x v="0"/>
  </r>
  <r>
    <s v="1.0"/>
    <x v="1"/>
    <x v="18"/>
    <d v="2022-08-24T15:38:26"/>
    <n v="121.86916666670004"/>
    <n v="26096280"/>
    <n v="10400991"/>
    <n v="14740"/>
    <x v="26"/>
    <n v="2969102"/>
    <d v="2022-08-20T12:04:03"/>
    <n v="0"/>
    <n v="5"/>
    <x v="0"/>
    <m/>
    <n v="3240"/>
    <s v="Очередь 123"/>
    <n v="1621"/>
    <x v="2"/>
    <x v="2"/>
    <x v="0"/>
    <x v="5"/>
  </r>
  <r>
    <s v="1.0"/>
    <x v="1"/>
    <x v="18"/>
    <d v="2022-08-24T15:38:26"/>
    <n v="121.86916666670004"/>
    <n v="36006813"/>
    <n v="10400991"/>
    <n v="14740"/>
    <x v="27"/>
    <n v="15328815"/>
    <d v="2022-08-24T15:38:23"/>
    <n v="0"/>
    <n v="5"/>
    <x v="0"/>
    <m/>
    <n v="3244"/>
    <s v="Очередь 123"/>
    <n v="1621"/>
    <x v="7"/>
    <x v="2"/>
    <x v="0"/>
    <x v="2"/>
  </r>
  <r>
    <s v="1.0"/>
    <x v="1"/>
    <x v="19"/>
    <d v="2022-08-29T10:55:15"/>
    <n v="52.3466666667955"/>
    <n v="48195839"/>
    <n v="16899866"/>
    <n v="14740"/>
    <x v="28"/>
    <n v="28509428"/>
    <d v="2022-08-29T10:55:12"/>
    <n v="96.68"/>
    <n v="1"/>
    <x v="0"/>
    <m/>
    <n v="3240"/>
    <s v="Очередь 123"/>
    <n v="1621"/>
    <x v="2"/>
    <x v="2"/>
    <x v="1"/>
    <x v="0"/>
  </r>
  <r>
    <s v="1.0"/>
    <x v="1"/>
    <x v="20"/>
    <d v="2022-09-15T11:12:27"/>
    <n v="417.93444444442866"/>
    <n v="49711707"/>
    <n v="18293291"/>
    <n v="14303"/>
    <x v="29"/>
    <n v="86681118"/>
    <d v="2022-08-30T17:59:15"/>
    <n v="41.54"/>
    <n v="2"/>
    <x v="0"/>
    <m/>
    <n v="2031"/>
    <s v="Очередь 79"/>
    <n v="674"/>
    <x v="1"/>
    <x v="1"/>
    <x v="3"/>
    <x v="1"/>
  </r>
  <r>
    <s v="1.0"/>
    <x v="1"/>
    <x v="21"/>
    <d v="2022-08-11T09:55:39"/>
    <n v="968.91833333327668"/>
    <n v="1134544"/>
    <n v="68168724"/>
    <n v="14642"/>
    <x v="30"/>
    <n v="93371109"/>
    <d v="2022-08-11T09:55:34"/>
    <n v="0"/>
    <n v="5"/>
    <x v="0"/>
    <m/>
    <n v="2136"/>
    <s v="Очередь 50"/>
    <n v="696"/>
    <x v="15"/>
    <x v="12"/>
    <x v="0"/>
    <x v="0"/>
  </r>
  <r>
    <s v="1.0"/>
    <x v="1"/>
    <x v="22"/>
    <d v="2022-08-04T14:10:31"/>
    <n v="42.127499999944121"/>
    <n v="80286904"/>
    <n v="94064099"/>
    <n v="7508"/>
    <x v="31"/>
    <n v="49171949"/>
    <d v="2022-08-03T13:11:28"/>
    <n v="0"/>
    <n v="4"/>
    <x v="2"/>
    <m/>
    <n v="262"/>
    <s v="Очередь 66"/>
    <n v="375"/>
    <x v="16"/>
    <x v="13"/>
    <x v="4"/>
    <x v="8"/>
  </r>
  <r>
    <s v="1.0"/>
    <x v="1"/>
    <x v="22"/>
    <d v="2022-08-04T14:10:31"/>
    <n v="42.127499999944121"/>
    <n v="83878854"/>
    <n v="94064099"/>
    <n v="7508"/>
    <x v="32"/>
    <n v="6551120"/>
    <d v="2022-08-04T14:01:51"/>
    <n v="157.44999999999999"/>
    <n v="1"/>
    <x v="2"/>
    <m/>
    <n v="255"/>
    <s v="Очередь 66"/>
    <n v="445"/>
    <x v="17"/>
    <x v="14"/>
    <x v="1"/>
    <x v="0"/>
  </r>
  <r>
    <s v="1.0"/>
    <x v="1"/>
    <x v="23"/>
    <d v="2022-09-02T11:25:39"/>
    <n v="104.8672222220921"/>
    <n v="46469722"/>
    <n v="18102235"/>
    <n v="15048"/>
    <x v="33"/>
    <n v="22581002"/>
    <d v="2022-08-29T11:27:34"/>
    <n v="147.78"/>
    <n v="2"/>
    <x v="0"/>
    <m/>
    <n v="2138"/>
    <s v="Очередь 55"/>
    <n v="1521"/>
    <x v="4"/>
    <x v="4"/>
    <x v="3"/>
    <x v="0"/>
  </r>
  <r>
    <s v="1.0"/>
    <x v="1"/>
    <x v="23"/>
    <d v="2022-09-02T11:25:39"/>
    <n v="104.8672222220921"/>
    <n v="49836587"/>
    <n v="18102235"/>
    <n v="15048"/>
    <x v="34"/>
    <n v="58331115"/>
    <d v="2022-08-30T11:18:28"/>
    <n v="114.7"/>
    <n v="2"/>
    <x v="0"/>
    <m/>
    <n v="771"/>
    <s v="Очередь 55"/>
    <n v="439"/>
    <x v="18"/>
    <x v="15"/>
    <x v="3"/>
    <x v="4"/>
  </r>
  <r>
    <s v="1.0"/>
    <x v="1"/>
    <x v="23"/>
    <d v="2022-09-02T11:25:39"/>
    <n v="104.8672222220921"/>
    <n v="52414729"/>
    <n v="18102235"/>
    <n v="15048"/>
    <x v="35"/>
    <n v="47931114"/>
    <d v="2022-08-31T11:02:11"/>
    <n v="187.83"/>
    <n v="2"/>
    <x v="0"/>
    <m/>
    <n v="2138"/>
    <s v="Очередь 55"/>
    <n v="1521"/>
    <x v="4"/>
    <x v="4"/>
    <x v="3"/>
    <x v="2"/>
  </r>
  <r>
    <s v="1.0"/>
    <x v="1"/>
    <x v="24"/>
    <d v="2022-09-13T14:09:38"/>
    <n v="485.17861111118691"/>
    <n v="35873432"/>
    <n v="14699121"/>
    <n v="12246"/>
    <x v="36"/>
    <n v="39811083"/>
    <d v="2022-08-24T14:10:04"/>
    <n v="0"/>
    <n v="5"/>
    <x v="0"/>
    <m/>
    <n v="2814"/>
    <s v="Очередь 82"/>
    <n v="1780"/>
    <x v="3"/>
    <x v="3"/>
    <x v="0"/>
    <x v="9"/>
  </r>
  <r>
    <s v="1.0"/>
    <x v="1"/>
    <x v="25"/>
    <d v="2022-10-20T13:49:30"/>
    <n v="1350.7069444445078"/>
    <n v="38896848"/>
    <n v="15433709"/>
    <n v="14740"/>
    <x v="37"/>
    <n v="70309470"/>
    <d v="2022-08-25T12:58:54"/>
    <n v="125.74"/>
    <n v="2"/>
    <x v="0"/>
    <m/>
    <n v="2108"/>
    <s v="Очередь 123"/>
    <n v="691"/>
    <x v="14"/>
    <x v="11"/>
    <x v="3"/>
    <x v="0"/>
  </r>
  <r>
    <s v="1.0"/>
    <x v="1"/>
    <x v="25"/>
    <d v="2022-10-20T13:49:30"/>
    <n v="1350.7069444445078"/>
    <n v="42705319"/>
    <n v="15433709"/>
    <n v="14740"/>
    <x v="38"/>
    <n v="52779952"/>
    <d v="2022-08-26T10:30:58"/>
    <n v="0"/>
    <n v="5"/>
    <x v="0"/>
    <m/>
    <n v="2531"/>
    <s v="Очередь 123"/>
    <n v="1720"/>
    <x v="13"/>
    <x v="10"/>
    <x v="0"/>
    <x v="0"/>
  </r>
  <r>
    <s v="1.0"/>
    <x v="1"/>
    <x v="26"/>
    <d v="2022-08-30T15:04:02"/>
    <n v="80.445555555517785"/>
    <n v="51179204"/>
    <n v="16896780"/>
    <n v="14740"/>
    <x v="39"/>
    <n v="14708814"/>
    <d v="2022-08-30T15:03:59"/>
    <n v="41.07"/>
    <n v="1"/>
    <x v="0"/>
    <m/>
    <n v="3240"/>
    <s v="Очередь 123"/>
    <n v="1621"/>
    <x v="2"/>
    <x v="2"/>
    <x v="1"/>
    <x v="0"/>
  </r>
  <r>
    <s v="23.0"/>
    <x v="0"/>
    <x v="27"/>
    <d v="2022-09-01T08:26:27"/>
    <n v="286.04083333339076"/>
    <n v="39551763"/>
    <n v="11537328"/>
    <n v="13261"/>
    <x v="40"/>
    <n v="29391072"/>
    <d v="2022-08-25T08:20:05"/>
    <n v="0"/>
    <n v="5"/>
    <x v="0"/>
    <m/>
    <n v="3240"/>
    <s v="Очередь 24"/>
    <n v="1621"/>
    <x v="2"/>
    <x v="2"/>
    <x v="0"/>
    <x v="0"/>
  </r>
  <r>
    <s v="23.0"/>
    <x v="0"/>
    <x v="28"/>
    <d v="2022-08-11T10:13:02"/>
    <n v="78.532500000146683"/>
    <n v="3670651"/>
    <n v="99450722"/>
    <n v="13780"/>
    <x v="41"/>
    <n v="29501122"/>
    <d v="2022-08-11T10:13:02"/>
    <n v="0"/>
    <n v="5"/>
    <x v="0"/>
    <m/>
    <n v="252"/>
    <s v="Очередь 64"/>
    <n v="401"/>
    <x v="19"/>
    <x v="16"/>
    <x v="0"/>
    <x v="0"/>
  </r>
  <r>
    <s v="1.0"/>
    <x v="1"/>
    <x v="29"/>
    <d v="2022-08-22T17:23:44"/>
    <n v="62.76166666665813"/>
    <n v="28475367"/>
    <n v="10917023"/>
    <n v="14642"/>
    <x v="42"/>
    <n v="76391117"/>
    <d v="2022-08-22T17:23:40"/>
    <n v="58.26"/>
    <n v="1"/>
    <x v="0"/>
    <m/>
    <n v="2031"/>
    <s v="Очередь 50"/>
    <n v="674"/>
    <x v="1"/>
    <x v="1"/>
    <x v="1"/>
    <x v="9"/>
  </r>
  <r>
    <s v="23.0"/>
    <x v="0"/>
    <x v="30"/>
    <d v="2022-08-23T10:40:45"/>
    <n v="9.1666667140088975E-3"/>
    <n v="33937890"/>
    <n v="14269366"/>
    <n v="1281"/>
    <x v="43"/>
    <n v="46031114"/>
    <d v="2022-08-23T10:40:45"/>
    <n v="140.02000000000001"/>
    <n v="2"/>
    <x v="3"/>
    <m/>
    <n v="2752"/>
    <s v="Очередь 14"/>
    <n v="1768"/>
    <x v="0"/>
    <x v="0"/>
    <x v="3"/>
    <x v="10"/>
  </r>
  <r>
    <s v="1.0"/>
    <x v="1"/>
    <x v="31"/>
    <d v="2022-08-09T14:11:56"/>
    <n v="135.50277777778683"/>
    <n v="83927605"/>
    <n v="95702040"/>
    <n v="15023"/>
    <x v="44"/>
    <n v="4291120"/>
    <d v="2022-08-04T13:31:22"/>
    <n v="0"/>
    <n v="5"/>
    <x v="0"/>
    <m/>
    <n v="2840"/>
    <s v="Очередь 121"/>
    <n v="378"/>
    <x v="20"/>
    <x v="17"/>
    <x v="0"/>
    <x v="3"/>
  </r>
  <r>
    <s v="1.0"/>
    <x v="1"/>
    <x v="31"/>
    <d v="2022-08-09T14:11:56"/>
    <n v="135.50277777778683"/>
    <n v="84019377"/>
    <n v="95702040"/>
    <n v="15023"/>
    <x v="45"/>
    <n v="40331114"/>
    <d v="2022-08-04T10:30:02"/>
    <n v="0"/>
    <n v="5"/>
    <x v="0"/>
    <m/>
    <n v="2840"/>
    <s v="Очередь 121"/>
    <n v="378"/>
    <x v="20"/>
    <x v="17"/>
    <x v="0"/>
    <x v="0"/>
  </r>
  <r>
    <s v="1.0"/>
    <x v="1"/>
    <x v="31"/>
    <d v="2022-08-09T14:11:56"/>
    <n v="135.50277777778683"/>
    <n v="97207602"/>
    <n v="95702040"/>
    <n v="15023"/>
    <x v="46"/>
    <n v="8281120"/>
    <d v="2022-08-09T14:11:54"/>
    <n v="92.53"/>
    <n v="1"/>
    <x v="0"/>
    <m/>
    <n v="2840"/>
    <s v="Очередь 121"/>
    <n v="378"/>
    <x v="20"/>
    <x v="17"/>
    <x v="1"/>
    <x v="9"/>
  </r>
  <r>
    <s v="1.0"/>
    <x v="1"/>
    <x v="32"/>
    <d v="2022-08-16T16:38:14"/>
    <n v="17.849999999860302"/>
    <n v="13097851"/>
    <n v="6694185"/>
    <n v="7617"/>
    <x v="47"/>
    <n v="44598544"/>
    <d v="2022-08-16T16:38:09"/>
    <n v="103.09"/>
    <n v="1"/>
    <x v="2"/>
    <m/>
    <n v="771"/>
    <s v="Очередь 155"/>
    <n v="439"/>
    <x v="18"/>
    <x v="15"/>
    <x v="1"/>
    <x v="8"/>
  </r>
  <r>
    <s v="1.0"/>
    <x v="1"/>
    <x v="33"/>
    <d v="2022-08-31T08:40:12"/>
    <n v="269.20611111115431"/>
    <n v="29244275"/>
    <n v="11865215"/>
    <n v="14354"/>
    <x v="48"/>
    <n v="51081075"/>
    <d v="2022-08-22T11:05:35"/>
    <n v="0"/>
    <n v="5"/>
    <x v="0"/>
    <m/>
    <n v="2138"/>
    <s v="Очередь 58"/>
    <n v="1521"/>
    <x v="4"/>
    <x v="4"/>
    <x v="0"/>
    <x v="3"/>
  </r>
  <r>
    <s v="1.0"/>
    <x v="1"/>
    <x v="33"/>
    <d v="2022-08-31T08:40:12"/>
    <n v="269.20611111115431"/>
    <n v="29780898"/>
    <n v="11865215"/>
    <n v="14354"/>
    <x v="49"/>
    <n v="94631109"/>
    <d v="2022-08-22T17:33:23"/>
    <n v="0"/>
    <n v="5"/>
    <x v="0"/>
    <m/>
    <n v="3240"/>
    <s v="Очередь 58"/>
    <n v="1621"/>
    <x v="2"/>
    <x v="2"/>
    <x v="0"/>
    <x v="0"/>
  </r>
  <r>
    <s v="1.0"/>
    <x v="1"/>
    <x v="33"/>
    <d v="2022-08-31T08:40:12"/>
    <n v="269.20611111115431"/>
    <n v="29882577"/>
    <n v="11865215"/>
    <n v="14354"/>
    <x v="50"/>
    <n v="96111109"/>
    <d v="2022-08-22T14:32:37"/>
    <n v="0"/>
    <n v="5"/>
    <x v="0"/>
    <m/>
    <n v="3240"/>
    <s v="Очередь 58"/>
    <n v="1621"/>
    <x v="2"/>
    <x v="2"/>
    <x v="0"/>
    <x v="0"/>
  </r>
  <r>
    <s v="1.0"/>
    <x v="1"/>
    <x v="33"/>
    <d v="2022-08-31T08:40:12"/>
    <n v="269.20611111115431"/>
    <n v="33555630"/>
    <n v="11865215"/>
    <n v="14354"/>
    <x v="51"/>
    <n v="15661051"/>
    <d v="2022-08-23T11:01:30"/>
    <n v="0"/>
    <n v="5"/>
    <x v="0"/>
    <m/>
    <n v="2389"/>
    <s v="Очередь 58"/>
    <n v="323"/>
    <x v="21"/>
    <x v="18"/>
    <x v="0"/>
    <x v="5"/>
  </r>
  <r>
    <s v="1.0"/>
    <x v="1"/>
    <x v="33"/>
    <d v="2022-08-31T08:40:12"/>
    <n v="269.20611111115431"/>
    <n v="54949359"/>
    <n v="11865215"/>
    <n v="14354"/>
    <x v="52"/>
    <n v="89251068"/>
    <d v="2022-08-31T08:40:10"/>
    <n v="95.22"/>
    <n v="3"/>
    <x v="0"/>
    <n v="1"/>
    <n v="2430"/>
    <s v="Очередь 58"/>
    <n v="1699"/>
    <x v="11"/>
    <x v="8"/>
    <x v="2"/>
    <x v="0"/>
  </r>
  <r>
    <s v="1.0"/>
    <x v="1"/>
    <x v="34"/>
    <d v="2022-08-03T14:25:41"/>
    <n v="237.03388888895279"/>
    <n v="78780779"/>
    <n v="86583621"/>
    <n v="14644"/>
    <x v="20"/>
    <n v="69468469"/>
    <d v="2022-08-03T14:25:36"/>
    <n v="93.43"/>
    <n v="1"/>
    <x v="0"/>
    <m/>
    <n v="3233"/>
    <s v="Очередь 119"/>
    <n v="687"/>
    <x v="5"/>
    <x v="5"/>
    <x v="1"/>
    <x v="2"/>
  </r>
  <r>
    <s v="1.0"/>
    <x v="1"/>
    <x v="35"/>
    <d v="2022-08-11T14:56:23"/>
    <n v="55.038611111172941"/>
    <n v="1035567"/>
    <n v="930845"/>
    <n v="15113"/>
    <x v="53"/>
    <n v="55161115"/>
    <d v="2022-08-11T14:56:19"/>
    <n v="35.94"/>
    <n v="3"/>
    <x v="0"/>
    <n v="0"/>
    <n v="2138"/>
    <s v="Очередь 7"/>
    <n v="1521"/>
    <x v="4"/>
    <x v="4"/>
    <x v="2"/>
    <x v="0"/>
  </r>
  <r>
    <s v="1.0"/>
    <x v="1"/>
    <x v="36"/>
    <d v="2022-09-04T19:49:51"/>
    <n v="230.04583333327901"/>
    <n v="40796796"/>
    <n v="16281487"/>
    <n v="10551"/>
    <x v="54"/>
    <n v="828500"/>
    <d v="2022-08-26T08:09:16"/>
    <n v="51.83"/>
    <n v="2"/>
    <x v="1"/>
    <m/>
    <n v="3244"/>
    <s v="Очередь 110"/>
    <n v="1621"/>
    <x v="7"/>
    <x v="2"/>
    <x v="3"/>
    <x v="10"/>
  </r>
  <r>
    <s v="1.0"/>
    <x v="1"/>
    <x v="36"/>
    <d v="2022-09-04T19:49:51"/>
    <n v="230.04583333327901"/>
    <n v="44914138"/>
    <n v="16281487"/>
    <n v="10551"/>
    <x v="55"/>
    <n v="37111043"/>
    <d v="2022-08-28T08:32:43"/>
    <n v="0"/>
    <n v="5"/>
    <x v="1"/>
    <m/>
    <n v="3240"/>
    <s v="Очередь 110"/>
    <n v="1621"/>
    <x v="2"/>
    <x v="2"/>
    <x v="0"/>
    <x v="0"/>
  </r>
  <r>
    <s v="1.0"/>
    <x v="1"/>
    <x v="37"/>
    <d v="2022-09-09T14:32:17"/>
    <n v="1212.2927777777659"/>
    <n v="29040568"/>
    <n v="84546478"/>
    <n v="15006"/>
    <x v="56"/>
    <n v="24614724"/>
    <d v="2022-08-22T16:49:43"/>
    <n v="0"/>
    <n v="5"/>
    <x v="0"/>
    <m/>
    <n v="2430"/>
    <s v="Очередь 97"/>
    <n v="1699"/>
    <x v="11"/>
    <x v="8"/>
    <x v="0"/>
    <x v="0"/>
  </r>
  <r>
    <s v="1.0"/>
    <x v="1"/>
    <x v="37"/>
    <d v="2022-09-09T14:32:17"/>
    <n v="1212.2927777777659"/>
    <n v="42628161"/>
    <n v="84546478"/>
    <n v="15006"/>
    <x v="57"/>
    <n v="54569454"/>
    <d v="2022-08-26T13:32:48"/>
    <n v="0"/>
    <n v="5"/>
    <x v="0"/>
    <m/>
    <n v="2430"/>
    <s v="Очередь 97"/>
    <n v="1699"/>
    <x v="11"/>
    <x v="8"/>
    <x v="0"/>
    <x v="3"/>
  </r>
  <r>
    <s v="1.0"/>
    <x v="1"/>
    <x v="37"/>
    <d v="2022-09-09T14:32:17"/>
    <n v="1212.2927777777659"/>
    <n v="47872049"/>
    <n v="84546478"/>
    <n v="15006"/>
    <x v="58"/>
    <n v="32351063"/>
    <d v="2022-08-29T10:26:41"/>
    <n v="0"/>
    <n v="5"/>
    <x v="0"/>
    <m/>
    <n v="2097"/>
    <s v="Очередь 97"/>
    <n v="687"/>
    <x v="6"/>
    <x v="5"/>
    <x v="0"/>
    <x v="1"/>
  </r>
  <r>
    <s v="1.0"/>
    <x v="1"/>
    <x v="38"/>
    <d v="2022-08-18T11:40:51"/>
    <n v="16.761111111030914"/>
    <n v="21077221"/>
    <n v="8394865"/>
    <n v="14740"/>
    <x v="59"/>
    <n v="93359493"/>
    <d v="2022-08-18T10:30:22"/>
    <n v="0"/>
    <n v="5"/>
    <x v="0"/>
    <m/>
    <n v="2531"/>
    <s v="Очередь 123"/>
    <n v="1720"/>
    <x v="13"/>
    <x v="10"/>
    <x v="0"/>
    <x v="8"/>
  </r>
  <r>
    <s v="3.0"/>
    <x v="1"/>
    <x v="39"/>
    <m/>
    <n v="0"/>
    <n v="49588632"/>
    <n v="16778014"/>
    <n v="14644"/>
    <x v="60"/>
    <n v="38681123"/>
    <d v="2022-08-30T14:26:33"/>
    <n v="0"/>
    <n v="5"/>
    <x v="0"/>
    <m/>
    <n v="771"/>
    <s v="Очередь 119"/>
    <n v="439"/>
    <x v="18"/>
    <x v="15"/>
    <x v="0"/>
    <x v="0"/>
  </r>
  <r>
    <s v="3.0"/>
    <x v="1"/>
    <x v="39"/>
    <m/>
    <n v="0"/>
    <n v="49834065"/>
    <n v="16778014"/>
    <n v="14644"/>
    <x v="61"/>
    <n v="86229886"/>
    <d v="2022-08-30T17:27:03"/>
    <n v="0"/>
    <n v="5"/>
    <x v="0"/>
    <m/>
    <n v="2138"/>
    <s v="Очередь 119"/>
    <n v="1521"/>
    <x v="4"/>
    <x v="4"/>
    <x v="0"/>
    <x v="3"/>
  </r>
  <r>
    <s v="1.0"/>
    <x v="1"/>
    <x v="40"/>
    <d v="2022-08-17T07:58:13"/>
    <n v="2.0277777628507465E-2"/>
    <n v="17449972"/>
    <n v="8145233"/>
    <n v="10405"/>
    <x v="62"/>
    <n v="88658588"/>
    <d v="2022-08-17T07:58:10"/>
    <n v="179.12"/>
    <n v="1"/>
    <x v="1"/>
    <m/>
    <n v="3240"/>
    <s v="Очередь 36"/>
    <n v="1621"/>
    <x v="2"/>
    <x v="2"/>
    <x v="1"/>
    <x v="7"/>
  </r>
  <r>
    <s v="17.0"/>
    <x v="0"/>
    <x v="41"/>
    <m/>
    <n v="0"/>
    <n v="99735074"/>
    <n v="1763434"/>
    <n v="1281"/>
    <x v="63"/>
    <n v="35891013"/>
    <d v="2022-08-10T16:51:37"/>
    <n v="155.30000000000001"/>
    <n v="1"/>
    <x v="3"/>
    <m/>
    <n v="255"/>
    <s v="Очередь 14"/>
    <n v="445"/>
    <x v="17"/>
    <x v="14"/>
    <x v="1"/>
    <x v="0"/>
  </r>
  <r>
    <s v="1.0"/>
    <x v="1"/>
    <x v="42"/>
    <d v="2022-08-04T14:30:06"/>
    <n v="11.218055555596948"/>
    <n v="81985578"/>
    <n v="96538949"/>
    <n v="15113"/>
    <x v="64"/>
    <n v="32091113"/>
    <d v="2022-08-04T14:30:01"/>
    <n v="66.11"/>
    <n v="1"/>
    <x v="0"/>
    <m/>
    <n v="2031"/>
    <s v="Очередь 7"/>
    <n v="674"/>
    <x v="1"/>
    <x v="1"/>
    <x v="1"/>
    <x v="0"/>
  </r>
  <r>
    <s v="1.0"/>
    <x v="1"/>
    <x v="43"/>
    <d v="2022-08-29T08:28:13"/>
    <n v="25.051111111126374"/>
    <n v="47208345"/>
    <n v="17416040"/>
    <n v="14740"/>
    <x v="65"/>
    <n v="10178610"/>
    <d v="2022-08-29T08:28:10"/>
    <n v="106.91"/>
    <n v="1"/>
    <x v="0"/>
    <m/>
    <n v="3240"/>
    <s v="Очередь 123"/>
    <n v="1621"/>
    <x v="2"/>
    <x v="2"/>
    <x v="1"/>
    <x v="0"/>
  </r>
  <r>
    <s v="1.0"/>
    <x v="1"/>
    <x v="44"/>
    <d v="2022-08-14T14:40:37"/>
    <n v="19.725277777703013"/>
    <n v="8401659"/>
    <n v="4570169"/>
    <n v="4878"/>
    <x v="66"/>
    <n v="671120"/>
    <d v="2022-08-14T14:40:33"/>
    <n v="162.22999999999999"/>
    <n v="1"/>
    <x v="3"/>
    <m/>
    <n v="2031"/>
    <s v="Очередь 153"/>
    <n v="674"/>
    <x v="1"/>
    <x v="1"/>
    <x v="1"/>
    <x v="9"/>
  </r>
  <r>
    <s v="1.0"/>
    <x v="1"/>
    <x v="45"/>
    <d v="2022-08-22T13:33:31"/>
    <n v="946.25250000011874"/>
    <n v="6391139"/>
    <n v="78179677"/>
    <n v="14354"/>
    <x v="67"/>
    <n v="82719682"/>
    <d v="2022-08-12T12:01:43"/>
    <n v="0"/>
    <n v="5"/>
    <x v="0"/>
    <m/>
    <n v="378"/>
    <s v="Очередь 58"/>
    <n v="415"/>
    <x v="22"/>
    <x v="19"/>
    <x v="0"/>
    <x v="1"/>
  </r>
  <r>
    <s v="1.0"/>
    <x v="1"/>
    <x v="45"/>
    <d v="2022-08-22T13:33:31"/>
    <n v="946.25250000011874"/>
    <n v="12097165"/>
    <n v="78179677"/>
    <n v="14354"/>
    <x v="68"/>
    <n v="48429748"/>
    <d v="2022-08-15T15:07:35"/>
    <n v="0"/>
    <n v="5"/>
    <x v="0"/>
    <m/>
    <n v="2389"/>
    <s v="Очередь 58"/>
    <n v="323"/>
    <x v="21"/>
    <x v="18"/>
    <x v="0"/>
    <x v="0"/>
  </r>
  <r>
    <s v="1.0"/>
    <x v="1"/>
    <x v="46"/>
    <d v="2022-08-23T15:58:21"/>
    <n v="13.59638888889458"/>
    <n v="31849747"/>
    <n v="14076873"/>
    <n v="9264"/>
    <x v="69"/>
    <n v="65441126"/>
    <d v="2022-08-23T15:58:16"/>
    <n v="171.09"/>
    <n v="1"/>
    <x v="2"/>
    <m/>
    <n v="3240"/>
    <s v="Очередь 43"/>
    <n v="1621"/>
    <x v="2"/>
    <x v="2"/>
    <x v="1"/>
    <x v="0"/>
  </r>
  <r>
    <s v="1.0"/>
    <x v="1"/>
    <x v="47"/>
    <d v="2022-08-26T16:15:43"/>
    <n v="76.745833333348855"/>
    <n v="43212257"/>
    <n v="14011822"/>
    <n v="14740"/>
    <x v="70"/>
    <n v="6388306"/>
    <d v="2022-08-26T16:15:40"/>
    <n v="34.450000000000003"/>
    <n v="1"/>
    <x v="0"/>
    <m/>
    <n v="3244"/>
    <s v="Очередь 123"/>
    <n v="1621"/>
    <x v="7"/>
    <x v="2"/>
    <x v="1"/>
    <x v="9"/>
  </r>
  <r>
    <s v="23.0"/>
    <x v="0"/>
    <x v="48"/>
    <d v="2022-08-10T12:38:13"/>
    <n v="104.54083333321614"/>
    <n v="93476061"/>
    <n v="98230332"/>
    <n v="13042"/>
    <x v="71"/>
    <n v="85693985"/>
    <d v="2022-08-08T16:54:48"/>
    <n v="0"/>
    <n v="5"/>
    <x v="0"/>
    <m/>
    <n v="252"/>
    <s v="Очередь 72"/>
    <n v="401"/>
    <x v="19"/>
    <x v="16"/>
    <x v="0"/>
    <x v="10"/>
  </r>
  <r>
    <s v="1.0"/>
    <x v="1"/>
    <x v="49"/>
    <d v="2022-08-09T15:26:19"/>
    <n v="434.13972222228767"/>
    <n v="78530813"/>
    <n v="84850249"/>
    <n v="14644"/>
    <x v="72"/>
    <n v="59901025"/>
    <d v="2022-08-03T13:29:19"/>
    <n v="0"/>
    <n v="5"/>
    <x v="0"/>
    <m/>
    <n v="2531"/>
    <s v="Очередь 119"/>
    <n v="1720"/>
    <x v="13"/>
    <x v="10"/>
    <x v="0"/>
    <x v="4"/>
  </r>
  <r>
    <s v="1.0"/>
    <x v="1"/>
    <x v="49"/>
    <d v="2022-08-09T15:26:19"/>
    <n v="434.13972222228767"/>
    <n v="82037916"/>
    <n v="84850249"/>
    <n v="14644"/>
    <x v="73"/>
    <n v="82491058"/>
    <d v="2022-08-04T15:42:08"/>
    <n v="0"/>
    <n v="5"/>
    <x v="0"/>
    <m/>
    <n v="2097"/>
    <s v="Очередь 119"/>
    <n v="687"/>
    <x v="6"/>
    <x v="5"/>
    <x v="0"/>
    <x v="5"/>
  </r>
  <r>
    <s v=""/>
    <x v="2"/>
    <x v="50"/>
    <d v="2022-08-26T12:18:14"/>
    <n v="23.258055555517785"/>
    <n v="43361578"/>
    <n v="15924764"/>
    <n v="8156"/>
    <x v="74"/>
    <n v="62481126"/>
    <d v="2022-08-26T12:18:14"/>
    <n v="144.32"/>
    <n v="1"/>
    <x v="2"/>
    <m/>
    <n v="378"/>
    <s v="Очередь 89"/>
    <n v="415"/>
    <x v="22"/>
    <x v="19"/>
    <x v="1"/>
    <x v="0"/>
  </r>
  <r>
    <s v="23.0"/>
    <x v="0"/>
    <x v="51"/>
    <d v="2022-08-11T11:26:59"/>
    <n v="31.318888888985384"/>
    <n v="192157"/>
    <n v="1739988"/>
    <n v="15085"/>
    <x v="75"/>
    <n v="27271022"/>
    <d v="2022-08-10T09:18:42"/>
    <n v="0"/>
    <n v="5"/>
    <x v="0"/>
    <m/>
    <n v="2097"/>
    <s v="Очередь 75"/>
    <n v="687"/>
    <x v="6"/>
    <x v="5"/>
    <x v="0"/>
    <x v="4"/>
  </r>
  <r>
    <s v="23.0"/>
    <x v="0"/>
    <x v="51"/>
    <d v="2022-08-11T11:26:59"/>
    <n v="31.318888888985384"/>
    <n v="3739104"/>
    <n v="1739988"/>
    <n v="15085"/>
    <x v="76"/>
    <n v="71518971"/>
    <d v="2022-08-11T11:26:59"/>
    <n v="0"/>
    <n v="5"/>
    <x v="0"/>
    <m/>
    <n v="3233"/>
    <s v="Очередь 75"/>
    <n v="687"/>
    <x v="5"/>
    <x v="5"/>
    <x v="0"/>
    <x v="3"/>
  </r>
  <r>
    <s v="23.0"/>
    <x v="0"/>
    <x v="51"/>
    <d v="2022-08-11T11:26:59"/>
    <n v="31.318888888985384"/>
    <n v="99094792"/>
    <n v="1739988"/>
    <n v="15085"/>
    <x v="76"/>
    <n v="71518971"/>
    <d v="2022-08-10T13:48:02"/>
    <n v="0"/>
    <n v="5"/>
    <x v="0"/>
    <m/>
    <n v="3233"/>
    <s v="Очередь 75"/>
    <n v="687"/>
    <x v="5"/>
    <x v="5"/>
    <x v="0"/>
    <x v="3"/>
  </r>
  <r>
    <s v="1.0"/>
    <x v="1"/>
    <x v="52"/>
    <d v="2022-08-01T16:30:41"/>
    <n v="221.00555555551546"/>
    <n v="72449664"/>
    <n v="86312583"/>
    <n v="14644"/>
    <x v="77"/>
    <n v="33948233"/>
    <d v="2022-08-01T16:30:35"/>
    <n v="154.65"/>
    <n v="1"/>
    <x v="0"/>
    <m/>
    <n v="2430"/>
    <s v="Очередь 119"/>
    <n v="1699"/>
    <x v="11"/>
    <x v="8"/>
    <x v="1"/>
    <x v="7"/>
  </r>
  <r>
    <s v="23.0"/>
    <x v="0"/>
    <x v="53"/>
    <d v="2022-09-20T14:37:13"/>
    <n v="1109.4061111111077"/>
    <n v="87941574"/>
    <n v="97048411"/>
    <n v="14819"/>
    <x v="78"/>
    <n v="32108932"/>
    <d v="2022-08-05T17:35:33"/>
    <n v="163.72"/>
    <n v="2"/>
    <x v="0"/>
    <m/>
    <n v="3240"/>
    <s v="Очередь 40"/>
    <n v="1621"/>
    <x v="2"/>
    <x v="2"/>
    <x v="3"/>
    <x v="0"/>
  </r>
  <r>
    <s v="23.0"/>
    <x v="0"/>
    <x v="53"/>
    <d v="2022-09-20T14:37:13"/>
    <n v="1109.4061111111077"/>
    <n v="93845953"/>
    <n v="97048411"/>
    <n v="14819"/>
    <x v="0"/>
    <n v="44861024"/>
    <d v="2022-08-08T09:48:18"/>
    <n v="0"/>
    <n v="5"/>
    <x v="0"/>
    <m/>
    <n v="2752"/>
    <s v="Очередь 40"/>
    <n v="1768"/>
    <x v="0"/>
    <x v="0"/>
    <x v="0"/>
    <x v="0"/>
  </r>
  <r>
    <s v="1.0"/>
    <x v="1"/>
    <x v="54"/>
    <d v="2022-08-19T16:54:36"/>
    <n v="121.02500000002328"/>
    <n v="24908851"/>
    <n v="5408339"/>
    <n v="10405"/>
    <x v="79"/>
    <n v="95491069"/>
    <d v="2022-08-19T16:54:33"/>
    <n v="0"/>
    <n v="5"/>
    <x v="1"/>
    <m/>
    <n v="3240"/>
    <s v="Очередь 36"/>
    <n v="1621"/>
    <x v="2"/>
    <x v="2"/>
    <x v="0"/>
    <x v="4"/>
  </r>
  <r>
    <s v="1.0"/>
    <x v="1"/>
    <x v="55"/>
    <d v="2022-08-25T16:40:09"/>
    <n v="135.54750000016065"/>
    <n v="33644847"/>
    <n v="11526589"/>
    <n v="14740"/>
    <x v="80"/>
    <n v="70909770"/>
    <d v="2022-08-23T11:43:41"/>
    <n v="0"/>
    <n v="5"/>
    <x v="0"/>
    <m/>
    <n v="2108"/>
    <s v="Очередь 123"/>
    <n v="691"/>
    <x v="14"/>
    <x v="11"/>
    <x v="0"/>
    <x v="0"/>
  </r>
  <r>
    <s v="1.0"/>
    <x v="1"/>
    <x v="55"/>
    <d v="2022-08-25T16:40:09"/>
    <n v="135.54750000016065"/>
    <n v="40088958"/>
    <n v="11526589"/>
    <n v="14740"/>
    <x v="81"/>
    <n v="85898385"/>
    <d v="2022-08-25T16:40:06"/>
    <n v="0"/>
    <n v="5"/>
    <x v="0"/>
    <m/>
    <n v="3244"/>
    <s v="Очередь 123"/>
    <n v="1621"/>
    <x v="7"/>
    <x v="2"/>
    <x v="0"/>
    <x v="0"/>
  </r>
  <r>
    <s v="23.0"/>
    <x v="0"/>
    <x v="56"/>
    <d v="2022-08-24T11:17:03"/>
    <n v="174.72472222225042"/>
    <n v="32829882"/>
    <n v="8059013"/>
    <n v="14790"/>
    <x v="82"/>
    <n v="14719114"/>
    <d v="2022-08-23T09:55:21"/>
    <n v="0"/>
    <n v="5"/>
    <x v="0"/>
    <m/>
    <n v="627"/>
    <s v="Очередь 23"/>
    <n v="378"/>
    <x v="23"/>
    <x v="17"/>
    <x v="0"/>
    <x v="0"/>
  </r>
  <r>
    <s v="23.0"/>
    <x v="0"/>
    <x v="56"/>
    <d v="2022-08-24T11:17:03"/>
    <n v="174.72472222225042"/>
    <n v="34101664"/>
    <n v="8059013"/>
    <n v="14790"/>
    <x v="83"/>
    <n v="66071076"/>
    <d v="2022-08-23T12:13:41"/>
    <n v="0"/>
    <n v="5"/>
    <x v="0"/>
    <m/>
    <n v="3240"/>
    <s v="Очередь 23"/>
    <n v="1621"/>
    <x v="2"/>
    <x v="2"/>
    <x v="0"/>
    <x v="0"/>
  </r>
  <r>
    <s v="23.0"/>
    <x v="0"/>
    <x v="56"/>
    <d v="2022-08-24T11:17:03"/>
    <n v="174.72472222225042"/>
    <n v="36986372"/>
    <n v="8059013"/>
    <n v="14790"/>
    <x v="84"/>
    <n v="64571056"/>
    <d v="2022-08-24T11:17:03"/>
    <n v="0"/>
    <n v="5"/>
    <x v="0"/>
    <m/>
    <n v="3240"/>
    <s v="Очередь 23"/>
    <n v="1621"/>
    <x v="2"/>
    <x v="2"/>
    <x v="0"/>
    <x v="0"/>
  </r>
  <r>
    <s v="1.0"/>
    <x v="1"/>
    <x v="57"/>
    <d v="2022-08-12T11:40:07"/>
    <n v="18.372222222271375"/>
    <n v="4200985"/>
    <n v="3118004"/>
    <n v="4874"/>
    <x v="85"/>
    <n v="86101118"/>
    <d v="2022-08-12T11:40:03"/>
    <n v="82.27"/>
    <n v="1"/>
    <x v="3"/>
    <m/>
    <n v="2840"/>
    <s v="Очередь 76"/>
    <n v="378"/>
    <x v="20"/>
    <x v="17"/>
    <x v="1"/>
    <x v="10"/>
  </r>
  <r>
    <s v="1.0"/>
    <x v="1"/>
    <x v="58"/>
    <d v="2022-08-03T11:05:20"/>
    <n v="1100.7011111110914"/>
    <n v="78691542"/>
    <n v="56031359"/>
    <n v="12728"/>
    <x v="86"/>
    <n v="82838382"/>
    <d v="2022-08-03T11:05:15"/>
    <n v="24.34"/>
    <n v="3"/>
    <x v="0"/>
    <n v="0"/>
    <n v="2105"/>
    <s v="Очередь 63"/>
    <n v="689"/>
    <x v="24"/>
    <x v="20"/>
    <x v="2"/>
    <x v="0"/>
  </r>
  <r>
    <s v="1.0"/>
    <x v="1"/>
    <x v="59"/>
    <d v="2022-08-24T12:52:44"/>
    <n v="34.22749999986263"/>
    <n v="35116376"/>
    <n v="14055231"/>
    <n v="9264"/>
    <x v="87"/>
    <n v="63351126"/>
    <d v="2022-08-24T12:52:38"/>
    <n v="104.75"/>
    <n v="1"/>
    <x v="2"/>
    <m/>
    <n v="2960"/>
    <s v="Очередь 43"/>
    <n v="1799"/>
    <x v="9"/>
    <x v="7"/>
    <x v="1"/>
    <x v="0"/>
  </r>
  <r>
    <s v="23.0"/>
    <x v="0"/>
    <x v="60"/>
    <d v="2022-08-15T11:41:41"/>
    <n v="247.50944444455672"/>
    <n v="3201000"/>
    <n v="97164021"/>
    <n v="15085"/>
    <x v="88"/>
    <n v="32951023"/>
    <d v="2022-08-11T13:08:21"/>
    <n v="0"/>
    <n v="5"/>
    <x v="0"/>
    <m/>
    <n v="2097"/>
    <s v="Очередь 75"/>
    <n v="687"/>
    <x v="6"/>
    <x v="5"/>
    <x v="0"/>
    <x v="9"/>
  </r>
  <r>
    <s v="23.0"/>
    <x v="0"/>
    <x v="60"/>
    <d v="2022-08-15T11:41:41"/>
    <n v="247.50944444455672"/>
    <n v="5777141"/>
    <n v="97164021"/>
    <n v="15085"/>
    <x v="89"/>
    <n v="55084855"/>
    <d v="2022-08-12T14:07:08"/>
    <n v="0"/>
    <n v="5"/>
    <x v="0"/>
    <m/>
    <n v="255"/>
    <s v="Очередь 75"/>
    <n v="445"/>
    <x v="17"/>
    <x v="14"/>
    <x v="0"/>
    <x v="0"/>
  </r>
  <r>
    <s v="23.0"/>
    <x v="0"/>
    <x v="60"/>
    <d v="2022-08-15T11:41:41"/>
    <n v="247.50944444455672"/>
    <n v="12266225"/>
    <n v="97164021"/>
    <n v="15085"/>
    <x v="90"/>
    <n v="571000"/>
    <d v="2022-08-15T11:41:41"/>
    <n v="0"/>
    <n v="5"/>
    <x v="0"/>
    <m/>
    <n v="2097"/>
    <s v="Очередь 75"/>
    <n v="687"/>
    <x v="6"/>
    <x v="5"/>
    <x v="0"/>
    <x v="0"/>
  </r>
  <r>
    <s v="1.0"/>
    <x v="1"/>
    <x v="61"/>
    <d v="2022-08-23T11:04:14"/>
    <n v="442.05222222214798"/>
    <n v="31646547"/>
    <n v="97925996"/>
    <n v="4878"/>
    <x v="91"/>
    <n v="85261128"/>
    <d v="2022-08-23T11:04:07"/>
    <n v="61.77"/>
    <n v="1"/>
    <x v="3"/>
    <m/>
    <n v="2138"/>
    <s v="Очередь 153"/>
    <n v="1521"/>
    <x v="4"/>
    <x v="4"/>
    <x v="1"/>
    <x v="0"/>
  </r>
  <r>
    <s v="1.0"/>
    <x v="1"/>
    <x v="62"/>
    <d v="2022-08-27T15:58:04"/>
    <n v="1268.5005555554526"/>
    <n v="25565417"/>
    <n v="70343592"/>
    <n v="10552"/>
    <x v="92"/>
    <n v="16348616"/>
    <d v="2022-08-20T10:45:55"/>
    <n v="0"/>
    <n v="5"/>
    <x v="1"/>
    <m/>
    <n v="3244"/>
    <s v="Очередь 150"/>
    <n v="1621"/>
    <x v="7"/>
    <x v="2"/>
    <x v="0"/>
    <x v="2"/>
  </r>
  <r>
    <s v="1.0"/>
    <x v="1"/>
    <x v="63"/>
    <d v="2022-08-02T13:13:03"/>
    <n v="21.311388888861984"/>
    <n v="72025240"/>
    <n v="93155260"/>
    <n v="14702"/>
    <x v="93"/>
    <n v="73441117"/>
    <d v="2022-08-01T17:54:34"/>
    <n v="0"/>
    <n v="5"/>
    <x v="0"/>
    <m/>
    <n v="3144"/>
    <s v="Очередь 35"/>
    <n v="1834"/>
    <x v="25"/>
    <x v="21"/>
    <x v="0"/>
    <x v="9"/>
  </r>
  <r>
    <s v="1.0"/>
    <x v="1"/>
    <x v="64"/>
    <d v="2022-08-08T17:47:04"/>
    <n v="402.07972222234821"/>
    <n v="75233381"/>
    <n v="86139223"/>
    <n v="14644"/>
    <x v="94"/>
    <n v="92398592"/>
    <d v="2022-08-02T13:51:59"/>
    <n v="0"/>
    <n v="5"/>
    <x v="0"/>
    <m/>
    <n v="2105"/>
    <s v="Очередь 119"/>
    <n v="689"/>
    <x v="24"/>
    <x v="20"/>
    <x v="0"/>
    <x v="9"/>
  </r>
  <r>
    <s v="1.0"/>
    <x v="1"/>
    <x v="64"/>
    <d v="2022-08-08T17:47:04"/>
    <n v="402.07972222234821"/>
    <n v="78528993"/>
    <n v="86139223"/>
    <n v="14644"/>
    <x v="95"/>
    <n v="72909972"/>
    <d v="2022-08-03T12:42:14"/>
    <n v="0"/>
    <n v="5"/>
    <x v="0"/>
    <m/>
    <n v="2136"/>
    <s v="Очередь 119"/>
    <n v="696"/>
    <x v="15"/>
    <x v="12"/>
    <x v="0"/>
    <x v="0"/>
  </r>
  <r>
    <s v="1.0"/>
    <x v="1"/>
    <x v="64"/>
    <d v="2022-08-08T17:47:04"/>
    <n v="402.07972222234821"/>
    <n v="81836193"/>
    <n v="86139223"/>
    <n v="14644"/>
    <x v="96"/>
    <n v="71335571"/>
    <d v="2022-08-04T15:36:12"/>
    <n v="0"/>
    <n v="5"/>
    <x v="0"/>
    <m/>
    <n v="3237"/>
    <s v="Очередь 119"/>
    <n v="443"/>
    <x v="12"/>
    <x v="9"/>
    <x v="0"/>
    <x v="9"/>
  </r>
  <r>
    <s v="1.0"/>
    <x v="1"/>
    <x v="64"/>
    <d v="2022-08-08T17:47:04"/>
    <n v="402.07972222234821"/>
    <n v="91553853"/>
    <n v="86139223"/>
    <n v="14644"/>
    <x v="97"/>
    <n v="54971005"/>
    <d v="2022-08-08T17:47:00"/>
    <n v="0"/>
    <n v="5"/>
    <x v="0"/>
    <m/>
    <n v="2097"/>
    <s v="Очередь 119"/>
    <n v="687"/>
    <x v="6"/>
    <x v="5"/>
    <x v="0"/>
    <x v="2"/>
  </r>
  <r>
    <s v="1.0"/>
    <x v="1"/>
    <x v="65"/>
    <d v="2022-09-07T08:32:04"/>
    <n v="969.52833333337912"/>
    <n v="82948961"/>
    <n v="91060618"/>
    <n v="12835"/>
    <x v="98"/>
    <n v="49531114"/>
    <d v="2022-08-04T14:12:32"/>
    <n v="110.69"/>
    <n v="2"/>
    <x v="0"/>
    <m/>
    <n v="627"/>
    <s v="Очередь 118"/>
    <n v="378"/>
    <x v="23"/>
    <x v="17"/>
    <x v="3"/>
    <x v="0"/>
  </r>
  <r>
    <s v="23.0"/>
    <x v="0"/>
    <x v="66"/>
    <d v="2022-09-01T09:36:44"/>
    <n v="286.18083333328832"/>
    <n v="36989893"/>
    <n v="11789560"/>
    <n v="13261"/>
    <x v="99"/>
    <n v="52081125"/>
    <d v="2022-08-24T17:19:34"/>
    <n v="0"/>
    <n v="5"/>
    <x v="0"/>
    <m/>
    <n v="2105"/>
    <s v="Очередь 24"/>
    <n v="689"/>
    <x v="24"/>
    <x v="20"/>
    <x v="0"/>
    <x v="8"/>
  </r>
  <r>
    <s v="23.0"/>
    <x v="0"/>
    <x v="67"/>
    <d v="2022-08-24T14:28:21"/>
    <n v="59.167222222255077"/>
    <n v="32311406"/>
    <n v="13049247"/>
    <n v="13045"/>
    <x v="100"/>
    <n v="89241128"/>
    <d v="2022-08-23T17:05:19"/>
    <n v="0"/>
    <n v="5"/>
    <x v="0"/>
    <m/>
    <n v="3240"/>
    <s v="Очередь 29"/>
    <n v="1621"/>
    <x v="2"/>
    <x v="2"/>
    <x v="0"/>
    <x v="0"/>
  </r>
  <r>
    <s v="23.0"/>
    <x v="0"/>
    <x v="67"/>
    <d v="2022-08-24T14:28:21"/>
    <n v="59.167222222255077"/>
    <n v="32633258"/>
    <n v="13049247"/>
    <n v="13045"/>
    <x v="100"/>
    <n v="89241128"/>
    <d v="2022-08-23T13:05:06"/>
    <n v="0"/>
    <n v="5"/>
    <x v="0"/>
    <m/>
    <n v="3240"/>
    <s v="Очередь 29"/>
    <n v="1621"/>
    <x v="2"/>
    <x v="2"/>
    <x v="0"/>
    <x v="0"/>
  </r>
  <r>
    <s v="1.0"/>
    <x v="1"/>
    <x v="68"/>
    <d v="2022-08-23T16:16:00"/>
    <n v="10.797222222201526"/>
    <n v="31189475"/>
    <n v="14087292"/>
    <n v="14643"/>
    <x v="101"/>
    <n v="54351125"/>
    <d v="2022-08-23T16:15:55"/>
    <n v="117.44"/>
    <n v="1"/>
    <x v="0"/>
    <m/>
    <n v="3237"/>
    <s v="Очередь 41"/>
    <n v="443"/>
    <x v="12"/>
    <x v="9"/>
    <x v="1"/>
    <x v="0"/>
  </r>
  <r>
    <s v=""/>
    <x v="2"/>
    <x v="69"/>
    <d v="2022-09-06T16:22:02"/>
    <n v="265.28611111122882"/>
    <n v="54061172"/>
    <n v="16344820"/>
    <n v="8156"/>
    <x v="102"/>
    <n v="93329093"/>
    <d v="2022-08-31T15:53:03"/>
    <n v="0"/>
    <n v="5"/>
    <x v="2"/>
    <m/>
    <n v="378"/>
    <s v="Очередь 89"/>
    <n v="415"/>
    <x v="22"/>
    <x v="19"/>
    <x v="0"/>
    <x v="9"/>
  </r>
  <r>
    <s v="23.0"/>
    <x v="0"/>
    <x v="70"/>
    <d v="2022-08-15T14:06:40"/>
    <n v="153.97777777776355"/>
    <n v="10753356"/>
    <n v="586064"/>
    <n v="15085"/>
    <x v="103"/>
    <n v="64908364"/>
    <d v="2022-08-15T14:06:40"/>
    <n v="157"/>
    <n v="1"/>
    <x v="0"/>
    <m/>
    <n v="3233"/>
    <s v="Очередь 75"/>
    <n v="687"/>
    <x v="5"/>
    <x v="5"/>
    <x v="1"/>
    <x v="0"/>
  </r>
  <r>
    <s v="1.0"/>
    <x v="1"/>
    <x v="71"/>
    <d v="2022-08-01T15:03:44"/>
    <n v="93.84583333338378"/>
    <n v="72881826"/>
    <n v="90301610"/>
    <n v="6658"/>
    <x v="104"/>
    <n v="64941116"/>
    <d v="2022-08-01T15:03:41"/>
    <n v="185.52"/>
    <n v="1"/>
    <x v="2"/>
    <m/>
    <n v="3284"/>
    <s v="Очередь 148"/>
    <n v="1856"/>
    <x v="26"/>
    <x v="22"/>
    <x v="1"/>
    <x v="0"/>
  </r>
  <r>
    <s v="1.0"/>
    <x v="1"/>
    <x v="72"/>
    <d v="2022-08-09T11:55:11"/>
    <n v="0.53333333332557231"/>
    <n v="96118643"/>
    <n v="548303"/>
    <n v="10405"/>
    <x v="80"/>
    <n v="70909770"/>
    <d v="2022-08-09T11:23:41"/>
    <n v="0"/>
    <n v="5"/>
    <x v="1"/>
    <m/>
    <n v="2108"/>
    <s v="Очередь 36"/>
    <n v="691"/>
    <x v="14"/>
    <x v="11"/>
    <x v="0"/>
    <x v="0"/>
  </r>
  <r>
    <s v="1.0"/>
    <x v="1"/>
    <x v="72"/>
    <d v="2022-08-09T11:55:11"/>
    <n v="0.53333333332557231"/>
    <n v="97042367"/>
    <n v="548303"/>
    <n v="10405"/>
    <x v="105"/>
    <n v="84679284"/>
    <d v="2022-08-09T11:55:08"/>
    <n v="25.99"/>
    <n v="1"/>
    <x v="1"/>
    <m/>
    <n v="3244"/>
    <s v="Очередь 36"/>
    <n v="1621"/>
    <x v="7"/>
    <x v="2"/>
    <x v="1"/>
    <x v="9"/>
  </r>
  <r>
    <s v="1.0"/>
    <x v="1"/>
    <x v="73"/>
    <d v="2022-08-12T16:40:05"/>
    <n v="8.0802777777425945"/>
    <n v="4089365"/>
    <n v="3910253"/>
    <n v="14702"/>
    <x v="106"/>
    <n v="82008782"/>
    <d v="2022-08-12T16:40:00"/>
    <n v="129.63999999999999"/>
    <n v="1"/>
    <x v="0"/>
    <m/>
    <n v="771"/>
    <s v="Очередь 35"/>
    <n v="439"/>
    <x v="18"/>
    <x v="15"/>
    <x v="1"/>
    <x v="0"/>
  </r>
  <r>
    <s v="1.0"/>
    <x v="1"/>
    <x v="74"/>
    <d v="2022-08-15T14:20:44"/>
    <n v="2.0577777777216397"/>
    <n v="10181046"/>
    <n v="6506848"/>
    <n v="14703"/>
    <x v="107"/>
    <n v="97351109"/>
    <d v="2022-08-15T14:20:40"/>
    <n v="129.66999999999999"/>
    <n v="3"/>
    <x v="0"/>
    <m/>
    <n v="2138"/>
    <s v="Очередь 129"/>
    <n v="1521"/>
    <x v="4"/>
    <x v="4"/>
    <x v="2"/>
    <x v="0"/>
  </r>
  <r>
    <s v="1.0"/>
    <x v="1"/>
    <x v="75"/>
    <d v="2022-08-17T16:22:49"/>
    <n v="274.38749999989523"/>
    <n v="16227982"/>
    <n v="98357226"/>
    <n v="14642"/>
    <x v="60"/>
    <n v="38681123"/>
    <d v="2022-08-17T16:22:45"/>
    <n v="40.65"/>
    <n v="1"/>
    <x v="0"/>
    <m/>
    <n v="771"/>
    <s v="Очередь 50"/>
    <n v="439"/>
    <x v="18"/>
    <x v="15"/>
    <x v="1"/>
    <x v="0"/>
  </r>
  <r>
    <s v="1.0"/>
    <x v="1"/>
    <x v="76"/>
    <d v="2022-09-09T11:19:42"/>
    <n v="823.51611111103557"/>
    <n v="9538857"/>
    <n v="98492268"/>
    <n v="14642"/>
    <x v="108"/>
    <n v="49909849"/>
    <d v="2022-08-15T16:08:26"/>
    <n v="0"/>
    <n v="5"/>
    <x v="0"/>
    <m/>
    <n v="3244"/>
    <s v="Очередь 50"/>
    <n v="1621"/>
    <x v="7"/>
    <x v="2"/>
    <x v="0"/>
    <x v="1"/>
  </r>
  <r>
    <s v="1.0"/>
    <x v="1"/>
    <x v="77"/>
    <d v="2022-08-27T14:11:31"/>
    <n v="97.536944444524124"/>
    <n v="42188069"/>
    <n v="14365407"/>
    <n v="14740"/>
    <x v="109"/>
    <n v="3119103"/>
    <d v="2022-08-26T17:06:49"/>
    <n v="113.63"/>
    <n v="2"/>
    <x v="0"/>
    <m/>
    <n v="3240"/>
    <s v="Очередь 123"/>
    <n v="1621"/>
    <x v="2"/>
    <x v="2"/>
    <x v="3"/>
    <x v="4"/>
  </r>
  <r>
    <s v="1.0"/>
    <x v="1"/>
    <x v="77"/>
    <d v="2022-08-27T14:11:31"/>
    <n v="97.536944444524124"/>
    <n v="44180825"/>
    <n v="14365407"/>
    <n v="14740"/>
    <x v="81"/>
    <n v="85898385"/>
    <d v="2022-08-27T14:11:27"/>
    <n v="0"/>
    <n v="5"/>
    <x v="0"/>
    <m/>
    <n v="3244"/>
    <s v="Очередь 123"/>
    <n v="1621"/>
    <x v="7"/>
    <x v="2"/>
    <x v="0"/>
    <x v="0"/>
  </r>
  <r>
    <s v="1.0"/>
    <x v="1"/>
    <x v="78"/>
    <d v="2022-08-08T12:16:41"/>
    <n v="31.249722222215496"/>
    <n v="90881853"/>
    <n v="98908877"/>
    <n v="7612"/>
    <x v="110"/>
    <n v="75841007"/>
    <d v="2022-08-08T12:16:36"/>
    <n v="146.51"/>
    <n v="1"/>
    <x v="2"/>
    <m/>
    <n v="3237"/>
    <s v="Очередь 93"/>
    <n v="443"/>
    <x v="12"/>
    <x v="9"/>
    <x v="1"/>
    <x v="3"/>
  </r>
  <r>
    <s v="1.0"/>
    <x v="1"/>
    <x v="79"/>
    <d v="2022-09-23T13:10:18"/>
    <n v="1063.9377777777845"/>
    <n v="4512751"/>
    <n v="2259377"/>
    <n v="14642"/>
    <x v="111"/>
    <n v="41221124"/>
    <d v="2022-08-12T14:40:56"/>
    <n v="0"/>
    <n v="5"/>
    <x v="0"/>
    <m/>
    <n v="771"/>
    <s v="Очередь 50"/>
    <n v="439"/>
    <x v="18"/>
    <x v="15"/>
    <x v="0"/>
    <x v="2"/>
  </r>
  <r>
    <s v="23.0"/>
    <x v="0"/>
    <x v="80"/>
    <d v="2022-08-24T14:40:32"/>
    <n v="250.41138888878049"/>
    <n v="35890341"/>
    <n v="5499259"/>
    <n v="15085"/>
    <x v="112"/>
    <n v="50791025"/>
    <d v="2022-08-24T14:40:32"/>
    <n v="185.93"/>
    <n v="1"/>
    <x v="0"/>
    <m/>
    <n v="255"/>
    <s v="Очередь 75"/>
    <n v="445"/>
    <x v="17"/>
    <x v="14"/>
    <x v="1"/>
    <x v="2"/>
  </r>
  <r>
    <s v="1.0"/>
    <x v="1"/>
    <x v="81"/>
    <d v="2022-08-18T15:17:22"/>
    <n v="323.57111111126142"/>
    <n v="19716358"/>
    <n v="97871449"/>
    <n v="14644"/>
    <x v="113"/>
    <n v="43601114"/>
    <d v="2022-08-18T15:17:16"/>
    <n v="115.56"/>
    <n v="1"/>
    <x v="0"/>
    <m/>
    <n v="3240"/>
    <s v="Очередь 119"/>
    <n v="1621"/>
    <x v="2"/>
    <x v="2"/>
    <x v="1"/>
    <x v="2"/>
  </r>
  <r>
    <s v="1.0"/>
    <x v="1"/>
    <x v="81"/>
    <d v="2022-08-18T15:17:22"/>
    <n v="323.57111111126142"/>
    <n v="91213730"/>
    <n v="97871449"/>
    <n v="14644"/>
    <x v="114"/>
    <n v="79089179"/>
    <d v="2022-08-08T07:30:05"/>
    <n v="0"/>
    <n v="5"/>
    <x v="0"/>
    <m/>
    <n v="262"/>
    <s v="Очередь 119"/>
    <n v="375"/>
    <x v="16"/>
    <x v="13"/>
    <x v="0"/>
    <x v="0"/>
  </r>
  <r>
    <s v="1.0"/>
    <x v="1"/>
    <x v="81"/>
    <d v="2022-08-18T15:17:22"/>
    <n v="323.57111111126142"/>
    <n v="94656230"/>
    <n v="97871449"/>
    <n v="14644"/>
    <x v="115"/>
    <n v="48319048"/>
    <d v="2022-08-09T05:11:17"/>
    <n v="142.16"/>
    <n v="2"/>
    <x v="0"/>
    <m/>
    <n v="2389"/>
    <s v="Очередь 119"/>
    <n v="323"/>
    <x v="21"/>
    <x v="18"/>
    <x v="3"/>
    <x v="0"/>
  </r>
  <r>
    <s v="1.0"/>
    <x v="1"/>
    <x v="81"/>
    <d v="2022-08-18T15:17:22"/>
    <n v="323.57111111126142"/>
    <n v="97837696"/>
    <n v="97871449"/>
    <n v="14644"/>
    <x v="116"/>
    <n v="38108638"/>
    <d v="2022-08-10T15:08:12"/>
    <n v="192.61"/>
    <n v="2"/>
    <x v="0"/>
    <m/>
    <n v="3240"/>
    <s v="Очередь 119"/>
    <n v="1621"/>
    <x v="2"/>
    <x v="2"/>
    <x v="3"/>
    <x v="6"/>
  </r>
  <r>
    <s v="1.0"/>
    <x v="1"/>
    <x v="82"/>
    <d v="2022-08-30T15:52:05"/>
    <n v="615.31472222227603"/>
    <n v="31582725"/>
    <n v="97249842"/>
    <n v="15113"/>
    <x v="117"/>
    <n v="80111018"/>
    <d v="2022-08-23T15:13:19"/>
    <n v="0"/>
    <n v="5"/>
    <x v="0"/>
    <m/>
    <n v="2486"/>
    <s v="Очередь 7"/>
    <n v="674"/>
    <x v="10"/>
    <x v="1"/>
    <x v="0"/>
    <x v="2"/>
  </r>
  <r>
    <s v="1.0"/>
    <x v="1"/>
    <x v="82"/>
    <d v="2022-08-30T15:52:05"/>
    <n v="615.31472222227603"/>
    <n v="34660325"/>
    <n v="97249842"/>
    <n v="15113"/>
    <x v="118"/>
    <n v="11811111"/>
    <d v="2022-08-24T14:17:49"/>
    <n v="0"/>
    <n v="5"/>
    <x v="0"/>
    <m/>
    <n v="3240"/>
    <s v="Очередь 7"/>
    <n v="1621"/>
    <x v="2"/>
    <x v="2"/>
    <x v="0"/>
    <x v="8"/>
  </r>
  <r>
    <s v="1.0"/>
    <x v="1"/>
    <x v="82"/>
    <d v="2022-08-30T15:52:05"/>
    <n v="615.31472222227603"/>
    <n v="35029330"/>
    <n v="97249842"/>
    <n v="15113"/>
    <x v="119"/>
    <n v="16261111"/>
    <d v="2022-08-24T11:17:02"/>
    <n v="0"/>
    <n v="5"/>
    <x v="0"/>
    <m/>
    <n v="3240"/>
    <s v="Очередь 7"/>
    <n v="1621"/>
    <x v="2"/>
    <x v="2"/>
    <x v="0"/>
    <x v="7"/>
  </r>
  <r>
    <s v="1.0"/>
    <x v="1"/>
    <x v="82"/>
    <d v="2022-08-30T15:52:05"/>
    <n v="615.31472222227603"/>
    <n v="38325985"/>
    <n v="97249842"/>
    <n v="15113"/>
    <x v="68"/>
    <n v="48429748"/>
    <d v="2022-08-25T13:38:09"/>
    <n v="0"/>
    <n v="5"/>
    <x v="0"/>
    <m/>
    <n v="2389"/>
    <s v="Очередь 7"/>
    <n v="323"/>
    <x v="21"/>
    <x v="18"/>
    <x v="0"/>
    <x v="0"/>
  </r>
  <r>
    <s v="1.0"/>
    <x v="1"/>
    <x v="82"/>
    <d v="2022-08-30T15:52:05"/>
    <n v="615.31472222227603"/>
    <n v="49370224"/>
    <n v="97249842"/>
    <n v="15113"/>
    <x v="120"/>
    <n v="58769058"/>
    <d v="2022-08-30T15:51:59"/>
    <n v="0"/>
    <n v="5"/>
    <x v="0"/>
    <m/>
    <n v="2389"/>
    <s v="Очередь 7"/>
    <n v="323"/>
    <x v="21"/>
    <x v="18"/>
    <x v="0"/>
    <x v="0"/>
  </r>
  <r>
    <s v="1.0"/>
    <x v="1"/>
    <x v="83"/>
    <d v="2022-08-16T11:35:26"/>
    <n v="439.07416666665813"/>
    <n v="4323765"/>
    <n v="91606507"/>
    <n v="15113"/>
    <x v="2"/>
    <n v="96021109"/>
    <d v="2022-08-12T16:06:02"/>
    <n v="0"/>
    <n v="5"/>
    <x v="0"/>
    <m/>
    <n v="3240"/>
    <s v="Очередь 7"/>
    <n v="1621"/>
    <x v="2"/>
    <x v="2"/>
    <x v="0"/>
    <x v="1"/>
  </r>
  <r>
    <s v="1.0"/>
    <x v="1"/>
    <x v="83"/>
    <d v="2022-08-16T11:35:26"/>
    <n v="439.07416666665813"/>
    <n v="13250904"/>
    <n v="91606507"/>
    <n v="15113"/>
    <x v="121"/>
    <n v="20539320"/>
    <d v="2022-08-16T11:35:20"/>
    <n v="0"/>
    <n v="5"/>
    <x v="0"/>
    <m/>
    <n v="2389"/>
    <s v="Очередь 7"/>
    <n v="323"/>
    <x v="21"/>
    <x v="18"/>
    <x v="0"/>
    <x v="0"/>
  </r>
  <r>
    <s v="1.0"/>
    <x v="1"/>
    <x v="83"/>
    <d v="2022-08-16T11:35:26"/>
    <n v="439.07416666665813"/>
    <n v="78655271"/>
    <n v="91606507"/>
    <n v="15113"/>
    <x v="122"/>
    <n v="85311028"/>
    <d v="2022-08-03T14:29:26"/>
    <n v="122.6"/>
    <n v="2"/>
    <x v="0"/>
    <m/>
    <n v="2389"/>
    <s v="Очередь 7"/>
    <n v="323"/>
    <x v="21"/>
    <x v="18"/>
    <x v="3"/>
    <x v="1"/>
  </r>
  <r>
    <s v="1.0"/>
    <x v="1"/>
    <x v="83"/>
    <d v="2022-08-16T11:35:26"/>
    <n v="439.07416666665813"/>
    <n v="79008048"/>
    <n v="91606507"/>
    <n v="15113"/>
    <x v="123"/>
    <n v="50818950"/>
    <d v="2022-08-03T11:28:56"/>
    <n v="0"/>
    <n v="5"/>
    <x v="0"/>
    <m/>
    <n v="2389"/>
    <s v="Очередь 7"/>
    <n v="323"/>
    <x v="21"/>
    <x v="18"/>
    <x v="0"/>
    <x v="9"/>
  </r>
  <r>
    <s v="1.0"/>
    <x v="1"/>
    <x v="83"/>
    <d v="2022-08-16T11:35:26"/>
    <n v="439.07416666665813"/>
    <n v="82308624"/>
    <n v="91606507"/>
    <n v="15113"/>
    <x v="124"/>
    <n v="97691109"/>
    <d v="2022-08-04T18:18:10"/>
    <n v="0"/>
    <n v="5"/>
    <x v="0"/>
    <m/>
    <n v="2486"/>
    <s v="Очередь 7"/>
    <n v="674"/>
    <x v="10"/>
    <x v="1"/>
    <x v="0"/>
    <x v="0"/>
  </r>
  <r>
    <s v="1.0"/>
    <x v="1"/>
    <x v="83"/>
    <d v="2022-08-16T11:35:26"/>
    <n v="439.07416666665813"/>
    <n v="82435847"/>
    <n v="91606507"/>
    <n v="15113"/>
    <x v="125"/>
    <n v="51621075"/>
    <d v="2022-08-04T15:03:00"/>
    <n v="0"/>
    <n v="5"/>
    <x v="0"/>
    <m/>
    <n v="2138"/>
    <s v="Очередь 7"/>
    <n v="1521"/>
    <x v="4"/>
    <x v="4"/>
    <x v="0"/>
    <x v="1"/>
  </r>
  <r>
    <s v="1.0"/>
    <x v="1"/>
    <x v="84"/>
    <d v="2022-08-22T09:32:19"/>
    <n v="206.41750000003958"/>
    <n v="9749458"/>
    <n v="4475116"/>
    <n v="7612"/>
    <x v="126"/>
    <n v="38611113"/>
    <d v="2022-08-15T08:07:30"/>
    <n v="99.86"/>
    <n v="2"/>
    <x v="2"/>
    <m/>
    <n v="2031"/>
    <s v="Очередь 93"/>
    <n v="674"/>
    <x v="1"/>
    <x v="1"/>
    <x v="3"/>
    <x v="4"/>
  </r>
  <r>
    <s v="1.0"/>
    <x v="1"/>
    <x v="84"/>
    <d v="2022-08-22T09:32:19"/>
    <n v="206.41750000003958"/>
    <n v="13232830"/>
    <n v="4475116"/>
    <n v="7612"/>
    <x v="127"/>
    <n v="91341119"/>
    <d v="2022-08-16T10:51:32"/>
    <n v="17.41"/>
    <n v="2"/>
    <x v="2"/>
    <m/>
    <n v="2031"/>
    <s v="Очередь 93"/>
    <n v="674"/>
    <x v="1"/>
    <x v="1"/>
    <x v="3"/>
    <x v="0"/>
  </r>
  <r>
    <s v="1.0"/>
    <x v="1"/>
    <x v="84"/>
    <d v="2022-08-22T09:32:19"/>
    <n v="206.41750000003958"/>
    <n v="16128463"/>
    <n v="4475116"/>
    <n v="7612"/>
    <x v="128"/>
    <n v="79951117"/>
    <d v="2022-08-17T13:17:55"/>
    <n v="0"/>
    <n v="5"/>
    <x v="2"/>
    <m/>
    <n v="3237"/>
    <s v="Очередь 93"/>
    <n v="443"/>
    <x v="12"/>
    <x v="9"/>
    <x v="0"/>
    <x v="5"/>
  </r>
  <r>
    <s v="1.0"/>
    <x v="1"/>
    <x v="84"/>
    <d v="2022-08-22T09:32:19"/>
    <n v="206.41750000003958"/>
    <n v="16194216"/>
    <n v="4475116"/>
    <n v="7612"/>
    <x v="129"/>
    <n v="29579529"/>
    <d v="2022-08-17T10:17:20"/>
    <n v="0"/>
    <n v="5"/>
    <x v="2"/>
    <m/>
    <n v="900"/>
    <s v="Очередь 93"/>
    <n v="483"/>
    <x v="27"/>
    <x v="23"/>
    <x v="0"/>
    <x v="0"/>
  </r>
  <r>
    <s v="1.0"/>
    <x v="1"/>
    <x v="84"/>
    <d v="2022-08-22T09:32:19"/>
    <n v="206.41750000003958"/>
    <n v="16538953"/>
    <n v="4475116"/>
    <n v="7612"/>
    <x v="130"/>
    <n v="71071007"/>
    <d v="2022-08-17T16:18:19"/>
    <n v="0"/>
    <n v="5"/>
    <x v="2"/>
    <m/>
    <n v="2389"/>
    <s v="Очередь 93"/>
    <n v="323"/>
    <x v="21"/>
    <x v="18"/>
    <x v="0"/>
    <x v="5"/>
  </r>
  <r>
    <s v="1.0"/>
    <x v="1"/>
    <x v="84"/>
    <d v="2022-08-22T09:32:19"/>
    <n v="206.41750000003958"/>
    <n v="19505443"/>
    <n v="4475116"/>
    <n v="7612"/>
    <x v="131"/>
    <n v="29721122"/>
    <d v="2022-08-18T11:33:14"/>
    <n v="0"/>
    <n v="5"/>
    <x v="2"/>
    <m/>
    <n v="378"/>
    <s v="Очередь 93"/>
    <n v="415"/>
    <x v="22"/>
    <x v="19"/>
    <x v="0"/>
    <x v="0"/>
  </r>
  <r>
    <s v="1.0"/>
    <x v="1"/>
    <x v="84"/>
    <d v="2022-08-22T09:32:19"/>
    <n v="206.41750000003958"/>
    <n v="28312781"/>
    <n v="4475116"/>
    <n v="7612"/>
    <x v="132"/>
    <n v="77796777"/>
    <d v="2022-08-22T09:32:14"/>
    <n v="0"/>
    <n v="5"/>
    <x v="2"/>
    <m/>
    <n v="3237"/>
    <s v="Очередь 93"/>
    <n v="443"/>
    <x v="12"/>
    <x v="9"/>
    <x v="0"/>
    <x v="0"/>
  </r>
  <r>
    <s v="1.0"/>
    <x v="1"/>
    <x v="85"/>
    <d v="2022-08-30T12:28:45"/>
    <n v="995.51444444444496"/>
    <n v="10172850"/>
    <n v="83346728"/>
    <n v="4878"/>
    <x v="133"/>
    <n v="28901012"/>
    <d v="2022-08-15T13:25:06"/>
    <n v="124.77"/>
    <n v="2"/>
    <x v="3"/>
    <m/>
    <n v="2136"/>
    <s v="Очередь 153"/>
    <n v="696"/>
    <x v="15"/>
    <x v="12"/>
    <x v="3"/>
    <x v="0"/>
  </r>
  <r>
    <s v="1.0"/>
    <x v="1"/>
    <x v="85"/>
    <d v="2022-08-30T12:28:45"/>
    <n v="995.51444444444496"/>
    <n v="13436207"/>
    <n v="83346728"/>
    <n v="4878"/>
    <x v="134"/>
    <n v="54151125"/>
    <d v="2022-08-16T10:28:22"/>
    <n v="0"/>
    <n v="5"/>
    <x v="3"/>
    <m/>
    <n v="771"/>
    <s v="Очередь 153"/>
    <n v="439"/>
    <x v="18"/>
    <x v="15"/>
    <x v="0"/>
    <x v="0"/>
  </r>
  <r>
    <s v="1.0"/>
    <x v="1"/>
    <x v="85"/>
    <d v="2022-08-30T12:28:45"/>
    <n v="995.51444444444496"/>
    <n v="28744696"/>
    <n v="83346728"/>
    <n v="4878"/>
    <x v="135"/>
    <n v="12141121"/>
    <d v="2022-08-22T15:49:17"/>
    <n v="171.96"/>
    <n v="2"/>
    <x v="3"/>
    <m/>
    <n v="3240"/>
    <s v="Очередь 153"/>
    <n v="1621"/>
    <x v="2"/>
    <x v="2"/>
    <x v="3"/>
    <x v="0"/>
  </r>
  <r>
    <s v="1.0"/>
    <x v="1"/>
    <x v="85"/>
    <d v="2022-08-30T12:28:45"/>
    <n v="995.51444444444496"/>
    <n v="31815046"/>
    <n v="83346728"/>
    <n v="4878"/>
    <x v="136"/>
    <n v="10229710"/>
    <d v="2022-08-23T10:36:08"/>
    <n v="0"/>
    <n v="5"/>
    <x v="3"/>
    <m/>
    <n v="2430"/>
    <s v="Очередь 153"/>
    <n v="1699"/>
    <x v="11"/>
    <x v="8"/>
    <x v="0"/>
    <x v="0"/>
  </r>
  <r>
    <s v="1.0"/>
    <x v="1"/>
    <x v="85"/>
    <d v="2022-08-30T12:28:45"/>
    <n v="995.51444444444496"/>
    <n v="49728629"/>
    <n v="83346728"/>
    <n v="4878"/>
    <x v="137"/>
    <n v="96371129"/>
    <d v="2022-08-30T12:28:40"/>
    <n v="209.55"/>
    <n v="1"/>
    <x v="3"/>
    <m/>
    <n v="2430"/>
    <s v="Очередь 153"/>
    <n v="1699"/>
    <x v="11"/>
    <x v="8"/>
    <x v="1"/>
    <x v="4"/>
  </r>
  <r>
    <s v="1.0"/>
    <x v="1"/>
    <x v="85"/>
    <d v="2022-08-30T12:28:45"/>
    <n v="995.51444444444496"/>
    <n v="91456155"/>
    <n v="83346728"/>
    <n v="4878"/>
    <x v="138"/>
    <n v="27258327"/>
    <d v="2022-08-08T14:44:57"/>
    <n v="100.52"/>
    <n v="2"/>
    <x v="3"/>
    <m/>
    <n v="771"/>
    <s v="Очередь 153"/>
    <n v="439"/>
    <x v="18"/>
    <x v="15"/>
    <x v="3"/>
    <x v="5"/>
  </r>
  <r>
    <s v="23.0"/>
    <x v="0"/>
    <x v="86"/>
    <d v="2022-08-31T11:07:53"/>
    <n v="266.83444444451015"/>
    <n v="54225713"/>
    <n v="11774002"/>
    <n v="13261"/>
    <x v="139"/>
    <n v="83481128"/>
    <d v="2022-08-31T11:07:53"/>
    <n v="0"/>
    <n v="5"/>
    <x v="0"/>
    <m/>
    <n v="771"/>
    <s v="Очередь 24"/>
    <n v="439"/>
    <x v="18"/>
    <x v="15"/>
    <x v="0"/>
    <x v="0"/>
  </r>
  <r>
    <s v="1.0"/>
    <x v="1"/>
    <x v="87"/>
    <d v="2022-08-22T13:49:19"/>
    <n v="0.48166666663018987"/>
    <n v="29500305"/>
    <n v="12821291"/>
    <n v="12246"/>
    <x v="140"/>
    <n v="65601076"/>
    <d v="2022-08-22T13:49:17"/>
    <n v="86.76"/>
    <n v="1"/>
    <x v="0"/>
    <m/>
    <n v="2486"/>
    <s v="Очередь 82"/>
    <n v="674"/>
    <x v="10"/>
    <x v="1"/>
    <x v="1"/>
    <x v="0"/>
  </r>
  <r>
    <s v="3.0"/>
    <x v="1"/>
    <x v="88"/>
    <m/>
    <n v="0"/>
    <n v="49415172"/>
    <n v="17531252"/>
    <n v="14644"/>
    <x v="141"/>
    <n v="10851131"/>
    <d v="2022-08-30T14:33:56"/>
    <n v="0"/>
    <n v="5"/>
    <x v="0"/>
    <m/>
    <n v="2430"/>
    <s v="Очередь 119"/>
    <n v="1699"/>
    <x v="11"/>
    <x v="8"/>
    <x v="0"/>
    <x v="0"/>
  </r>
  <r>
    <s v="3.0"/>
    <x v="1"/>
    <x v="88"/>
    <m/>
    <n v="0"/>
    <n v="49882043"/>
    <n v="17531252"/>
    <n v="14644"/>
    <x v="142"/>
    <n v="98181009"/>
    <d v="2022-08-30T17:34:26"/>
    <n v="0"/>
    <n v="5"/>
    <x v="0"/>
    <m/>
    <n v="2097"/>
    <s v="Очередь 119"/>
    <n v="687"/>
    <x v="6"/>
    <x v="5"/>
    <x v="0"/>
    <x v="7"/>
  </r>
  <r>
    <s v="1.0"/>
    <x v="1"/>
    <x v="89"/>
    <d v="2022-08-03T09:24:34"/>
    <n v="637.96166666666977"/>
    <n v="78333282"/>
    <n v="72392521"/>
    <n v="13062"/>
    <x v="143"/>
    <n v="31801013"/>
    <d v="2022-08-03T09:24:29"/>
    <n v="197.51"/>
    <n v="1"/>
    <x v="0"/>
    <m/>
    <n v="3240"/>
    <s v="Очередь 47"/>
    <n v="1621"/>
    <x v="2"/>
    <x v="2"/>
    <x v="1"/>
    <x v="0"/>
  </r>
  <r>
    <s v="1.0"/>
    <x v="1"/>
    <x v="90"/>
    <d v="2022-09-06T13:55:19"/>
    <n v="229.14583333331393"/>
    <n v="46460551"/>
    <n v="17704769"/>
    <n v="4878"/>
    <x v="144"/>
    <n v="74231127"/>
    <d v="2022-08-29T13:08:15"/>
    <n v="0"/>
    <n v="5"/>
    <x v="3"/>
    <m/>
    <n v="2138"/>
    <s v="Очередь 153"/>
    <n v="1521"/>
    <x v="4"/>
    <x v="4"/>
    <x v="0"/>
    <x v="4"/>
  </r>
  <r>
    <s v="1.0"/>
    <x v="1"/>
    <x v="90"/>
    <d v="2022-09-06T13:55:19"/>
    <n v="229.14583333331393"/>
    <n v="49771009"/>
    <n v="17704769"/>
    <n v="4878"/>
    <x v="145"/>
    <n v="8719008"/>
    <d v="2022-08-30T13:36:15"/>
    <n v="0"/>
    <n v="5"/>
    <x v="3"/>
    <m/>
    <n v="2136"/>
    <s v="Очередь 153"/>
    <n v="696"/>
    <x v="15"/>
    <x v="12"/>
    <x v="0"/>
    <x v="5"/>
  </r>
  <r>
    <s v="1.0"/>
    <x v="1"/>
    <x v="91"/>
    <d v="2022-09-19T08:12:30"/>
    <n v="849.57166666671401"/>
    <n v="38229337"/>
    <n v="5590813"/>
    <n v="14703"/>
    <x v="146"/>
    <n v="30651123"/>
    <d v="2022-08-25T11:27:47"/>
    <n v="10.73"/>
    <n v="2"/>
    <x v="0"/>
    <m/>
    <n v="3240"/>
    <s v="Очередь 129"/>
    <n v="1621"/>
    <x v="2"/>
    <x v="2"/>
    <x v="3"/>
    <x v="5"/>
  </r>
  <r>
    <s v="1.0"/>
    <x v="1"/>
    <x v="92"/>
    <d v="2022-08-09T04:59:44"/>
    <n v="375.93138888903195"/>
    <n v="72228988"/>
    <n v="86546998"/>
    <n v="4081"/>
    <x v="147"/>
    <n v="65911056"/>
    <d v="2022-08-01T14:50:43"/>
    <n v="106.1"/>
    <n v="2"/>
    <x v="3"/>
    <m/>
    <n v="3240"/>
    <s v="Очередь 78"/>
    <n v="1621"/>
    <x v="2"/>
    <x v="2"/>
    <x v="3"/>
    <x v="0"/>
  </r>
  <r>
    <s v="1.0"/>
    <x v="1"/>
    <x v="93"/>
    <d v="2022-08-22T12:23:33"/>
    <n v="155.08583333337447"/>
    <n v="13294518"/>
    <n v="6808464"/>
    <n v="4878"/>
    <x v="148"/>
    <n v="41761124"/>
    <d v="2022-08-16T14:29:20"/>
    <n v="0"/>
    <n v="5"/>
    <x v="3"/>
    <m/>
    <n v="2077"/>
    <s v="Очередь 153"/>
    <n v="307"/>
    <x v="28"/>
    <x v="24"/>
    <x v="0"/>
    <x v="2"/>
  </r>
  <r>
    <s v="1.0"/>
    <x v="1"/>
    <x v="93"/>
    <d v="2022-08-22T12:23:33"/>
    <n v="155.08583333337447"/>
    <n v="16415680"/>
    <n v="6808464"/>
    <n v="4878"/>
    <x v="149"/>
    <n v="62211126"/>
    <d v="2022-08-17T12:47:36"/>
    <n v="0"/>
    <n v="5"/>
    <x v="3"/>
    <m/>
    <n v="2031"/>
    <s v="Очередь 153"/>
    <n v="674"/>
    <x v="1"/>
    <x v="1"/>
    <x v="0"/>
    <x v="0"/>
  </r>
  <r>
    <s v="1.0"/>
    <x v="1"/>
    <x v="93"/>
    <d v="2022-08-22T12:23:33"/>
    <n v="155.08583333337447"/>
    <n v="19363340"/>
    <n v="6808464"/>
    <n v="4878"/>
    <x v="150"/>
    <n v="85391128"/>
    <d v="2022-08-18T15:18:33"/>
    <n v="0"/>
    <n v="5"/>
    <x v="3"/>
    <m/>
    <n v="2097"/>
    <s v="Очередь 153"/>
    <n v="687"/>
    <x v="6"/>
    <x v="5"/>
    <x v="0"/>
    <x v="4"/>
  </r>
  <r>
    <s v="1.0"/>
    <x v="1"/>
    <x v="94"/>
    <d v="2022-09-26T13:40:35"/>
    <n v="1259.3958333333721"/>
    <n v="98227296"/>
    <n v="97852176"/>
    <n v="14642"/>
    <x v="151"/>
    <n v="34711073"/>
    <d v="2022-08-10T14:00:33"/>
    <n v="0"/>
    <n v="5"/>
    <x v="0"/>
    <m/>
    <n v="2138"/>
    <s v="Очередь 50"/>
    <n v="1521"/>
    <x v="4"/>
    <x v="4"/>
    <x v="0"/>
    <x v="0"/>
  </r>
  <r>
    <s v="1.0"/>
    <x v="1"/>
    <x v="95"/>
    <d v="2022-08-03T16:02:38"/>
    <n v="87.141111111268401"/>
    <n v="78575069"/>
    <n v="92481583"/>
    <n v="13062"/>
    <x v="152"/>
    <n v="96149496"/>
    <d v="2022-08-03T12:50:13"/>
    <n v="192.14"/>
    <n v="2"/>
    <x v="0"/>
    <m/>
    <n v="3244"/>
    <s v="Очередь 47"/>
    <n v="1621"/>
    <x v="7"/>
    <x v="2"/>
    <x v="3"/>
    <x v="4"/>
  </r>
  <r>
    <s v="1.0"/>
    <x v="1"/>
    <x v="95"/>
    <d v="2022-08-03T16:02:38"/>
    <n v="87.141111111268401"/>
    <n v="78783621"/>
    <n v="92481583"/>
    <n v="13062"/>
    <x v="153"/>
    <n v="169100"/>
    <d v="2022-08-03T16:02:34"/>
    <n v="21.56"/>
    <n v="1"/>
    <x v="0"/>
    <m/>
    <n v="3244"/>
    <s v="Очередь 47"/>
    <n v="1621"/>
    <x v="7"/>
    <x v="2"/>
    <x v="1"/>
    <x v="0"/>
  </r>
  <r>
    <s v="1.0"/>
    <x v="1"/>
    <x v="96"/>
    <d v="2022-08-16T08:33:16"/>
    <n v="124.69555555551779"/>
    <n v="12853304"/>
    <n v="3336355"/>
    <n v="14642"/>
    <x v="154"/>
    <n v="4591120"/>
    <d v="2022-08-16T08:33:11"/>
    <n v="184.22"/>
    <n v="1"/>
    <x v="0"/>
    <m/>
    <n v="2138"/>
    <s v="Очередь 50"/>
    <n v="1521"/>
    <x v="4"/>
    <x v="4"/>
    <x v="1"/>
    <x v="8"/>
  </r>
  <r>
    <s v="1.0"/>
    <x v="1"/>
    <x v="97"/>
    <d v="2022-09-08T14:58:30"/>
    <n v="1002.6841666666442"/>
    <n v="5525919"/>
    <n v="90435646"/>
    <n v="12245"/>
    <x v="155"/>
    <n v="43541014"/>
    <d v="2022-08-12T13:42:20"/>
    <n v="0"/>
    <n v="5"/>
    <x v="0"/>
    <m/>
    <n v="255"/>
    <s v="Очередь 143"/>
    <n v="445"/>
    <x v="17"/>
    <x v="14"/>
    <x v="0"/>
    <x v="8"/>
  </r>
  <r>
    <s v="1.0"/>
    <x v="1"/>
    <x v="97"/>
    <d v="2022-09-08T14:58:30"/>
    <n v="1002.6841666666442"/>
    <n v="72758228"/>
    <n v="90435646"/>
    <n v="12245"/>
    <x v="62"/>
    <n v="88658588"/>
    <d v="2022-08-01T15:04:29"/>
    <n v="0"/>
    <n v="5"/>
    <x v="0"/>
    <m/>
    <n v="3240"/>
    <s v="Очередь 143"/>
    <n v="1621"/>
    <x v="2"/>
    <x v="2"/>
    <x v="0"/>
    <x v="7"/>
  </r>
  <r>
    <s v="1.0"/>
    <x v="1"/>
    <x v="97"/>
    <d v="2022-09-08T14:58:30"/>
    <n v="1002.6841666666442"/>
    <n v="77242953"/>
    <n v="90435646"/>
    <n v="12245"/>
    <x v="156"/>
    <n v="61129461"/>
    <d v="2022-08-02T12:03:47"/>
    <n v="0"/>
    <n v="5"/>
    <x v="0"/>
    <m/>
    <n v="3244"/>
    <s v="Очередь 143"/>
    <n v="1621"/>
    <x v="7"/>
    <x v="2"/>
    <x v="0"/>
    <x v="0"/>
  </r>
  <r>
    <s v="1.0"/>
    <x v="1"/>
    <x v="97"/>
    <d v="2022-09-08T14:58:30"/>
    <n v="1002.6841666666442"/>
    <n v="87709250"/>
    <n v="90435646"/>
    <n v="12245"/>
    <x v="157"/>
    <n v="74029174"/>
    <d v="2022-08-05T13:04:37"/>
    <n v="0"/>
    <n v="5"/>
    <x v="0"/>
    <m/>
    <n v="3240"/>
    <s v="Очередь 143"/>
    <n v="1621"/>
    <x v="2"/>
    <x v="2"/>
    <x v="0"/>
    <x v="0"/>
  </r>
  <r>
    <s v="1.0"/>
    <x v="1"/>
    <x v="98"/>
    <d v="2022-08-05T12:16:00"/>
    <n v="334.16499999992084"/>
    <n v="75555054"/>
    <n v="84584193"/>
    <n v="14644"/>
    <x v="158"/>
    <n v="13851111"/>
    <d v="2022-08-02T14:34:53"/>
    <n v="0"/>
    <n v="5"/>
    <x v="0"/>
    <m/>
    <n v="3240"/>
    <s v="Очередь 119"/>
    <n v="1621"/>
    <x v="2"/>
    <x v="2"/>
    <x v="0"/>
    <x v="8"/>
  </r>
  <r>
    <s v="1.0"/>
    <x v="1"/>
    <x v="98"/>
    <d v="2022-08-05T12:16:00"/>
    <n v="334.16499999992084"/>
    <n v="85121164"/>
    <n v="84584193"/>
    <n v="14644"/>
    <x v="126"/>
    <n v="38611113"/>
    <d v="2022-08-05T12:15:56"/>
    <n v="0"/>
    <n v="5"/>
    <x v="0"/>
    <m/>
    <n v="2031"/>
    <s v="Очередь 119"/>
    <n v="674"/>
    <x v="1"/>
    <x v="1"/>
    <x v="0"/>
    <x v="4"/>
  </r>
  <r>
    <s v="1.0"/>
    <x v="1"/>
    <x v="99"/>
    <d v="2022-08-19T11:19:25"/>
    <n v="173.1088888887316"/>
    <n v="6657571"/>
    <n v="4072108"/>
    <n v="15006"/>
    <x v="159"/>
    <n v="57011115"/>
    <d v="2022-08-12T17:44:27"/>
    <n v="0"/>
    <n v="5"/>
    <x v="0"/>
    <m/>
    <n v="2430"/>
    <s v="Очередь 97"/>
    <n v="1699"/>
    <x v="11"/>
    <x v="8"/>
    <x v="0"/>
    <x v="0"/>
  </r>
  <r>
    <s v="1.0"/>
    <x v="1"/>
    <x v="99"/>
    <d v="2022-08-19T11:19:25"/>
    <n v="173.1088888887316"/>
    <n v="6734095"/>
    <n v="4072108"/>
    <n v="15006"/>
    <x v="58"/>
    <n v="32351063"/>
    <d v="2022-08-12T14:43:57"/>
    <n v="0"/>
    <n v="5"/>
    <x v="0"/>
    <m/>
    <n v="2097"/>
    <s v="Очередь 97"/>
    <n v="687"/>
    <x v="6"/>
    <x v="5"/>
    <x v="0"/>
    <x v="1"/>
  </r>
  <r>
    <s v="1.0"/>
    <x v="1"/>
    <x v="100"/>
    <d v="2022-08-30T16:48:23"/>
    <n v="933.11055555555504"/>
    <n v="31221365"/>
    <n v="85285206"/>
    <n v="14643"/>
    <x v="160"/>
    <n v="77938377"/>
    <d v="2022-08-23T12:47:30"/>
    <n v="151.30000000000001"/>
    <n v="2"/>
    <x v="0"/>
    <m/>
    <n v="2136"/>
    <s v="Очередь 41"/>
    <n v="696"/>
    <x v="15"/>
    <x v="12"/>
    <x v="3"/>
    <x v="8"/>
  </r>
  <r>
    <s v="1.0"/>
    <x v="1"/>
    <x v="100"/>
    <d v="2022-08-30T16:48:23"/>
    <n v="933.11055555555504"/>
    <n v="34833308"/>
    <n v="85285206"/>
    <n v="14643"/>
    <x v="161"/>
    <n v="5721070"/>
    <d v="2022-08-24T12:48:46"/>
    <n v="59.14"/>
    <n v="2"/>
    <x v="0"/>
    <m/>
    <n v="3240"/>
    <s v="Очередь 41"/>
    <n v="1621"/>
    <x v="2"/>
    <x v="2"/>
    <x v="3"/>
    <x v="0"/>
  </r>
  <r>
    <s v="1.0"/>
    <x v="1"/>
    <x v="100"/>
    <d v="2022-08-30T16:48:23"/>
    <n v="933.11055555555504"/>
    <n v="34858016"/>
    <n v="85285206"/>
    <n v="14643"/>
    <x v="162"/>
    <n v="44311014"/>
    <d v="2022-08-24T20:31:47"/>
    <n v="0"/>
    <n v="5"/>
    <x v="0"/>
    <m/>
    <n v="2097"/>
    <s v="Очередь 41"/>
    <n v="687"/>
    <x v="6"/>
    <x v="5"/>
    <x v="0"/>
    <x v="3"/>
  </r>
  <r>
    <s v="1.0"/>
    <x v="1"/>
    <x v="100"/>
    <d v="2022-08-30T16:48:23"/>
    <n v="933.11055555555504"/>
    <n v="38152843"/>
    <n v="85285206"/>
    <n v="14643"/>
    <x v="163"/>
    <n v="79941017"/>
    <d v="2022-08-25T15:47:34"/>
    <n v="22.36"/>
    <n v="2"/>
    <x v="0"/>
    <m/>
    <n v="3144"/>
    <s v="Очередь 41"/>
    <n v="1834"/>
    <x v="25"/>
    <x v="21"/>
    <x v="3"/>
    <x v="8"/>
  </r>
  <r>
    <s v="1.0"/>
    <x v="1"/>
    <x v="100"/>
    <d v="2022-08-30T16:48:23"/>
    <n v="933.11055555555504"/>
    <n v="40850553"/>
    <n v="85285206"/>
    <n v="14643"/>
    <x v="164"/>
    <n v="92571109"/>
    <d v="2022-08-26T10:55:38"/>
    <n v="0"/>
    <n v="5"/>
    <x v="0"/>
    <m/>
    <n v="2138"/>
    <s v="Очередь 41"/>
    <n v="1521"/>
    <x v="4"/>
    <x v="4"/>
    <x v="0"/>
    <x v="0"/>
  </r>
  <r>
    <s v="1.0"/>
    <x v="1"/>
    <x v="100"/>
    <d v="2022-08-30T16:48:23"/>
    <n v="933.11055555555504"/>
    <n v="49265272"/>
    <n v="85285206"/>
    <n v="14643"/>
    <x v="165"/>
    <n v="10681001"/>
    <d v="2022-08-30T16:48:19"/>
    <n v="0"/>
    <n v="5"/>
    <x v="0"/>
    <m/>
    <n v="771"/>
    <s v="Очередь 41"/>
    <n v="439"/>
    <x v="18"/>
    <x v="15"/>
    <x v="0"/>
    <x v="0"/>
  </r>
  <r>
    <s v="23.0"/>
    <x v="0"/>
    <x v="101"/>
    <d v="2022-08-23T13:44:23"/>
    <n v="4.2552777778473683"/>
    <n v="33337109"/>
    <n v="14035907"/>
    <n v="13556"/>
    <x v="166"/>
    <n v="22608622"/>
    <d v="2022-08-23T11:41:24"/>
    <n v="0"/>
    <n v="5"/>
    <x v="0"/>
    <m/>
    <n v="960"/>
    <s v="Очередь 139"/>
    <n v="402"/>
    <x v="29"/>
    <x v="25"/>
    <x v="0"/>
    <x v="9"/>
  </r>
  <r>
    <s v="1.0"/>
    <x v="1"/>
    <x v="102"/>
    <d v="2022-08-12T13:49:46"/>
    <n v="127.72555555554572"/>
    <n v="4165957"/>
    <n v="99207035"/>
    <n v="15113"/>
    <x v="167"/>
    <n v="41149141"/>
    <d v="2022-08-12T13:49:40"/>
    <n v="109.74"/>
    <n v="1"/>
    <x v="0"/>
    <m/>
    <n v="2389"/>
    <s v="Очередь 7"/>
    <n v="323"/>
    <x v="21"/>
    <x v="18"/>
    <x v="1"/>
    <x v="4"/>
  </r>
  <r>
    <s v="23.0"/>
    <x v="0"/>
    <x v="103"/>
    <d v="2022-08-24T09:44:49"/>
    <n v="14.972500000032596"/>
    <n v="35892585"/>
    <n v="14022351"/>
    <n v="13556"/>
    <x v="168"/>
    <n v="14339514"/>
    <d v="2022-08-24T09:44:49"/>
    <n v="73.040000000000006"/>
    <n v="1"/>
    <x v="0"/>
    <m/>
    <n v="960"/>
    <s v="Очередь 139"/>
    <n v="402"/>
    <x v="29"/>
    <x v="25"/>
    <x v="1"/>
    <x v="10"/>
  </r>
  <r>
    <s v="1.0"/>
    <x v="1"/>
    <x v="104"/>
    <d v="2022-08-16T08:08:06"/>
    <n v="130.63750000001164"/>
    <n v="14325440"/>
    <n v="1399968"/>
    <n v="14740"/>
    <x v="169"/>
    <n v="69341026"/>
    <d v="2022-08-16T08:08:03"/>
    <n v="0"/>
    <n v="5"/>
    <x v="0"/>
    <m/>
    <n v="3237"/>
    <s v="Очередь 123"/>
    <n v="443"/>
    <x v="12"/>
    <x v="9"/>
    <x v="0"/>
    <x v="0"/>
  </r>
  <r>
    <s v="1.0"/>
    <x v="1"/>
    <x v="105"/>
    <d v="2022-08-18T10:55:40"/>
    <n v="314.65222222212469"/>
    <n v="4322708"/>
    <n v="97347861"/>
    <n v="9437"/>
    <x v="4"/>
    <n v="79631117"/>
    <d v="2022-08-12T10:10:09"/>
    <n v="0"/>
    <n v="5"/>
    <x v="2"/>
    <m/>
    <n v="2138"/>
    <s v="Очередь 103"/>
    <n v="1521"/>
    <x v="4"/>
    <x v="4"/>
    <x v="0"/>
    <x v="0"/>
  </r>
  <r>
    <s v="1.0"/>
    <x v="1"/>
    <x v="106"/>
    <d v="2022-08-23T15:35:31"/>
    <n v="202.35805555555271"/>
    <n v="15874031"/>
    <n v="6187069"/>
    <n v="14643"/>
    <x v="170"/>
    <n v="77031067"/>
    <d v="2022-08-17T17:13:21"/>
    <n v="0"/>
    <n v="5"/>
    <x v="0"/>
    <m/>
    <n v="378"/>
    <s v="Очередь 41"/>
    <n v="415"/>
    <x v="22"/>
    <x v="19"/>
    <x v="0"/>
    <x v="5"/>
  </r>
  <r>
    <s v="1.0"/>
    <x v="1"/>
    <x v="106"/>
    <d v="2022-08-23T15:35:31"/>
    <n v="202.35805555555271"/>
    <n v="19461213"/>
    <n v="6187069"/>
    <n v="14643"/>
    <x v="171"/>
    <n v="64851126"/>
    <d v="2022-08-18T14:36:47"/>
    <n v="0"/>
    <n v="5"/>
    <x v="0"/>
    <m/>
    <n v="2138"/>
    <s v="Очередь 41"/>
    <n v="1521"/>
    <x v="4"/>
    <x v="4"/>
    <x v="0"/>
    <x v="0"/>
  </r>
  <r>
    <s v="1.0"/>
    <x v="1"/>
    <x v="106"/>
    <d v="2022-08-23T15:35:31"/>
    <n v="202.35805555555271"/>
    <n v="19797998"/>
    <n v="6187069"/>
    <n v="14643"/>
    <x v="172"/>
    <n v="67539367"/>
    <d v="2022-08-18T17:37:13"/>
    <n v="0"/>
    <n v="5"/>
    <x v="0"/>
    <m/>
    <n v="2531"/>
    <s v="Очередь 41"/>
    <n v="1720"/>
    <x v="13"/>
    <x v="10"/>
    <x v="0"/>
    <x v="2"/>
  </r>
  <r>
    <s v="1.0"/>
    <x v="1"/>
    <x v="106"/>
    <d v="2022-08-23T15:35:31"/>
    <n v="202.35805555555271"/>
    <n v="22691139"/>
    <n v="6187069"/>
    <n v="14643"/>
    <x v="173"/>
    <n v="94691109"/>
    <d v="2022-08-19T13:35:06"/>
    <n v="0"/>
    <n v="5"/>
    <x v="0"/>
    <m/>
    <n v="2517"/>
    <s v="Очередь 41"/>
    <n v="1718"/>
    <x v="30"/>
    <x v="26"/>
    <x v="0"/>
    <x v="0"/>
  </r>
  <r>
    <s v="1.0"/>
    <x v="1"/>
    <x v="106"/>
    <d v="2022-08-23T15:35:31"/>
    <n v="202.35805555555271"/>
    <n v="31399261"/>
    <n v="6187069"/>
    <n v="14643"/>
    <x v="174"/>
    <n v="87174787"/>
    <d v="2022-08-23T15:35:25"/>
    <n v="0"/>
    <n v="5"/>
    <x v="0"/>
    <m/>
    <n v="3237"/>
    <s v="Очередь 41"/>
    <n v="443"/>
    <x v="12"/>
    <x v="9"/>
    <x v="0"/>
    <x v="9"/>
  </r>
  <r>
    <s v="1.0"/>
    <x v="1"/>
    <x v="107"/>
    <d v="2022-08-08T14:18:20"/>
    <n v="870.17055555561092"/>
    <n v="90874180"/>
    <n v="68399306"/>
    <n v="8725"/>
    <x v="175"/>
    <n v="95541109"/>
    <d v="2022-08-08T14:18:15"/>
    <n v="0"/>
    <n v="5"/>
    <x v="2"/>
    <m/>
    <n v="3240"/>
    <s v="Очередь 138"/>
    <n v="1621"/>
    <x v="2"/>
    <x v="2"/>
    <x v="0"/>
    <x v="2"/>
  </r>
  <r>
    <s v="1.0"/>
    <x v="1"/>
    <x v="108"/>
    <d v="2022-08-16T14:48:52"/>
    <n v="9.0922222221270204"/>
    <n v="12802433"/>
    <n v="6935432"/>
    <n v="14643"/>
    <x v="21"/>
    <n v="41819841"/>
    <d v="2022-08-16T14:48:48"/>
    <n v="200.04"/>
    <n v="1"/>
    <x v="0"/>
    <m/>
    <n v="3237"/>
    <s v="Очередь 41"/>
    <n v="443"/>
    <x v="12"/>
    <x v="9"/>
    <x v="1"/>
    <x v="7"/>
  </r>
  <r>
    <s v="1.0"/>
    <x v="1"/>
    <x v="109"/>
    <d v="2022-09-15T12:38:36"/>
    <n v="725.82638888899237"/>
    <n v="49426064"/>
    <n v="6757661"/>
    <n v="14642"/>
    <x v="176"/>
    <n v="17501111"/>
    <d v="2022-08-30T14:47:13"/>
    <n v="0"/>
    <n v="5"/>
    <x v="0"/>
    <m/>
    <n v="2138"/>
    <s v="Очередь 50"/>
    <n v="1521"/>
    <x v="4"/>
    <x v="4"/>
    <x v="0"/>
    <x v="0"/>
  </r>
  <r>
    <s v="1.0"/>
    <x v="1"/>
    <x v="110"/>
    <d v="2022-08-08T08:30:57"/>
    <n v="33.830000000016298"/>
    <n v="92330118"/>
    <n v="98681184"/>
    <n v="9408"/>
    <x v="177"/>
    <n v="74381037"/>
    <d v="2022-08-08T08:30:54"/>
    <n v="0"/>
    <n v="5"/>
    <x v="2"/>
    <m/>
    <n v="3240"/>
    <s v="Очередь 128"/>
    <n v="1621"/>
    <x v="2"/>
    <x v="2"/>
    <x v="0"/>
    <x v="5"/>
  </r>
  <r>
    <s v="1.0"/>
    <x v="1"/>
    <x v="110"/>
    <d v="2022-08-08T08:30:57"/>
    <n v="33.830000000016298"/>
    <n v="92808333"/>
    <n v="98681184"/>
    <n v="9408"/>
    <x v="2"/>
    <n v="96021109"/>
    <d v="2022-08-08T08:00:38"/>
    <n v="0"/>
    <n v="5"/>
    <x v="2"/>
    <m/>
    <n v="3240"/>
    <s v="Очередь 128"/>
    <n v="1621"/>
    <x v="2"/>
    <x v="2"/>
    <x v="0"/>
    <x v="1"/>
  </r>
  <r>
    <s v="1.0"/>
    <x v="1"/>
    <x v="111"/>
    <d v="2022-08-25T12:12:22"/>
    <n v="228.65888888889458"/>
    <n v="16556161"/>
    <n v="6698566"/>
    <n v="7617"/>
    <x v="178"/>
    <n v="97101109"/>
    <d v="2022-08-17T08:23:19"/>
    <n v="203.35"/>
    <n v="2"/>
    <x v="2"/>
    <m/>
    <n v="3240"/>
    <s v="Очередь 155"/>
    <n v="1621"/>
    <x v="2"/>
    <x v="2"/>
    <x v="3"/>
    <x v="0"/>
  </r>
  <r>
    <s v="1.0"/>
    <x v="1"/>
    <x v="112"/>
    <d v="2022-08-26T19:12:26"/>
    <n v="2.1041666666278616"/>
    <n v="40715142"/>
    <n v="16565499"/>
    <n v="12728"/>
    <x v="179"/>
    <n v="7291070"/>
    <d v="2022-08-26T19:12:22"/>
    <n v="48.85"/>
    <n v="1"/>
    <x v="0"/>
    <m/>
    <n v="3240"/>
    <s v="Очередь 63"/>
    <n v="1621"/>
    <x v="2"/>
    <x v="2"/>
    <x v="1"/>
    <x v="0"/>
  </r>
  <r>
    <s v="1.0"/>
    <x v="1"/>
    <x v="113"/>
    <d v="2022-08-29T13:22:55"/>
    <n v="139.13805555546423"/>
    <n v="34523689"/>
    <n v="14165803"/>
    <n v="4081"/>
    <x v="180"/>
    <n v="38911113"/>
    <d v="2022-08-24T12:54:08"/>
    <n v="0"/>
    <n v="5"/>
    <x v="3"/>
    <m/>
    <n v="3244"/>
    <s v="Очередь 78"/>
    <n v="1621"/>
    <x v="7"/>
    <x v="2"/>
    <x v="0"/>
    <x v="0"/>
  </r>
  <r>
    <s v="1.0"/>
    <x v="1"/>
    <x v="113"/>
    <d v="2022-08-29T13:22:55"/>
    <n v="139.13805555546423"/>
    <n v="34838487"/>
    <n v="14165803"/>
    <n v="4081"/>
    <x v="181"/>
    <n v="13041111"/>
    <d v="2022-08-24T20:36:46"/>
    <n v="0"/>
    <n v="5"/>
    <x v="3"/>
    <m/>
    <n v="3240"/>
    <s v="Очередь 78"/>
    <n v="1621"/>
    <x v="2"/>
    <x v="2"/>
    <x v="0"/>
    <x v="0"/>
  </r>
  <r>
    <s v="1.0"/>
    <x v="1"/>
    <x v="113"/>
    <d v="2022-08-29T13:22:55"/>
    <n v="139.13805555546423"/>
    <n v="34947897"/>
    <n v="14165803"/>
    <n v="4081"/>
    <x v="180"/>
    <n v="38911113"/>
    <d v="2022-08-24T15:54:24"/>
    <n v="0"/>
    <n v="5"/>
    <x v="3"/>
    <m/>
    <n v="3244"/>
    <s v="Очередь 78"/>
    <n v="1621"/>
    <x v="7"/>
    <x v="2"/>
    <x v="0"/>
    <x v="0"/>
  </r>
  <r>
    <s v="1.0"/>
    <x v="1"/>
    <x v="113"/>
    <d v="2022-08-29T13:22:55"/>
    <n v="139.13805555546423"/>
    <n v="38086970"/>
    <n v="14165803"/>
    <n v="4081"/>
    <x v="182"/>
    <n v="15401061"/>
    <d v="2022-08-25T12:52:39"/>
    <n v="0"/>
    <n v="5"/>
    <x v="3"/>
    <m/>
    <n v="3240"/>
    <s v="Очередь 78"/>
    <n v="1621"/>
    <x v="2"/>
    <x v="2"/>
    <x v="0"/>
    <x v="0"/>
  </r>
  <r>
    <s v="1.0"/>
    <x v="1"/>
    <x v="113"/>
    <d v="2022-08-29T13:22:55"/>
    <n v="139.13805555546423"/>
    <n v="46710171"/>
    <n v="14165803"/>
    <n v="4081"/>
    <x v="183"/>
    <n v="64911016"/>
    <d v="2022-08-29T13:22:48"/>
    <n v="0"/>
    <n v="5"/>
    <x v="3"/>
    <m/>
    <n v="3240"/>
    <s v="Очередь 78"/>
    <n v="1621"/>
    <x v="2"/>
    <x v="2"/>
    <x v="0"/>
    <x v="5"/>
  </r>
  <r>
    <s v="23.0"/>
    <x v="0"/>
    <x v="114"/>
    <d v="2022-08-03T15:45:04"/>
    <n v="515.71722222230164"/>
    <n v="81089677"/>
    <n v="77644250"/>
    <n v="15085"/>
    <x v="184"/>
    <n v="65821066"/>
    <d v="2022-08-03T15:45:04"/>
    <n v="0"/>
    <n v="5"/>
    <x v="0"/>
    <m/>
    <n v="2097"/>
    <s v="Очередь 75"/>
    <n v="687"/>
    <x v="6"/>
    <x v="5"/>
    <x v="0"/>
    <x v="2"/>
  </r>
  <r>
    <s v="1.0"/>
    <x v="1"/>
    <x v="115"/>
    <d v="2022-08-05T11:45:13"/>
    <n v="17.071388888871297"/>
    <n v="86121640"/>
    <n v="96805646"/>
    <n v="6658"/>
    <x v="104"/>
    <n v="64941116"/>
    <d v="2022-08-05T11:45:10"/>
    <n v="158.47999999999999"/>
    <n v="1"/>
    <x v="2"/>
    <m/>
    <n v="3284"/>
    <s v="Очередь 148"/>
    <n v="1856"/>
    <x v="26"/>
    <x v="22"/>
    <x v="1"/>
    <x v="0"/>
  </r>
  <r>
    <s v="1.0"/>
    <x v="1"/>
    <x v="116"/>
    <d v="2022-08-18T15:00:25"/>
    <n v="67.233888889022637"/>
    <n v="20374759"/>
    <n v="6087280"/>
    <n v="7508"/>
    <x v="185"/>
    <n v="86128086"/>
    <d v="2022-08-18T15:00:22"/>
    <n v="199.06"/>
    <n v="1"/>
    <x v="2"/>
    <m/>
    <n v="262"/>
    <s v="Очередь 66"/>
    <n v="375"/>
    <x v="16"/>
    <x v="13"/>
    <x v="1"/>
    <x v="2"/>
  </r>
  <r>
    <s v="1.0"/>
    <x v="1"/>
    <x v="117"/>
    <d v="2022-09-06T09:45:13"/>
    <n v="249.05916666670237"/>
    <n v="46241604"/>
    <n v="17078556"/>
    <n v="4878"/>
    <x v="186"/>
    <n v="50791115"/>
    <d v="2022-08-29T15:18:53"/>
    <n v="0"/>
    <n v="5"/>
    <x v="3"/>
    <m/>
    <n v="2136"/>
    <s v="Очередь 153"/>
    <n v="696"/>
    <x v="15"/>
    <x v="12"/>
    <x v="0"/>
    <x v="0"/>
  </r>
  <r>
    <s v="1.0"/>
    <x v="1"/>
    <x v="117"/>
    <d v="2022-09-06T09:45:13"/>
    <n v="249.05916666670237"/>
    <n v="49744230"/>
    <n v="17078556"/>
    <n v="4878"/>
    <x v="187"/>
    <n v="53711125"/>
    <d v="2022-08-30T08:24:17"/>
    <n v="0"/>
    <n v="5"/>
    <x v="3"/>
    <m/>
    <n v="3237"/>
    <s v="Очередь 153"/>
    <n v="443"/>
    <x v="12"/>
    <x v="9"/>
    <x v="0"/>
    <x v="8"/>
  </r>
  <r>
    <s v="1.0"/>
    <x v="1"/>
    <x v="117"/>
    <d v="2022-09-06T09:45:13"/>
    <n v="249.05916666670237"/>
    <n v="52708233"/>
    <n v="17078556"/>
    <n v="4878"/>
    <x v="188"/>
    <n v="34568334"/>
    <d v="2022-08-31T11:52:29"/>
    <n v="0"/>
    <n v="5"/>
    <x v="3"/>
    <m/>
    <n v="2097"/>
    <s v="Очередь 153"/>
    <n v="687"/>
    <x v="6"/>
    <x v="5"/>
    <x v="0"/>
    <x v="9"/>
  </r>
  <r>
    <s v="23.0"/>
    <x v="0"/>
    <x v="118"/>
    <d v="2022-08-19T17:06:57"/>
    <n v="157.42250000004424"/>
    <n v="12342478"/>
    <n v="4775559"/>
    <n v="13780"/>
    <x v="189"/>
    <n v="63218632"/>
    <d v="2022-08-15T09:15:23"/>
    <n v="70.28"/>
    <n v="6"/>
    <x v="0"/>
    <m/>
    <n v="58"/>
    <s v="Очередь 64"/>
    <n v="325"/>
    <x v="31"/>
    <x v="27"/>
    <x v="5"/>
    <x v="3"/>
  </r>
  <r>
    <s v="23.0"/>
    <x v="0"/>
    <x v="118"/>
    <d v="2022-08-19T17:06:57"/>
    <n v="157.42250000004424"/>
    <n v="24716497"/>
    <n v="4775559"/>
    <n v="13780"/>
    <x v="189"/>
    <n v="63218632"/>
    <d v="2022-08-19T09:01:28"/>
    <n v="0"/>
    <n v="5"/>
    <x v="0"/>
    <m/>
    <n v="58"/>
    <s v="Очередь 64"/>
    <n v="325"/>
    <x v="31"/>
    <x v="27"/>
    <x v="0"/>
    <x v="3"/>
  </r>
  <r>
    <s v="1.0"/>
    <x v="1"/>
    <x v="119"/>
    <d v="2022-08-26T16:18:02"/>
    <n v="216.18888888886431"/>
    <n v="19654544"/>
    <n v="8280299"/>
    <n v="13062"/>
    <x v="190"/>
    <n v="63408463"/>
    <d v="2022-08-18T14:56:04"/>
    <n v="0"/>
    <n v="5"/>
    <x v="0"/>
    <m/>
    <n v="3244"/>
    <s v="Очередь 47"/>
    <n v="1621"/>
    <x v="7"/>
    <x v="2"/>
    <x v="0"/>
    <x v="10"/>
  </r>
  <r>
    <s v="1.0"/>
    <x v="1"/>
    <x v="119"/>
    <d v="2022-08-26T16:18:02"/>
    <n v="216.18888888886431"/>
    <n v="40819321"/>
    <n v="8280299"/>
    <n v="13062"/>
    <x v="19"/>
    <n v="83211128"/>
    <d v="2022-08-26T16:17:57"/>
    <n v="30.26"/>
    <n v="1"/>
    <x v="0"/>
    <m/>
    <n v="3244"/>
    <s v="Очередь 47"/>
    <n v="1621"/>
    <x v="7"/>
    <x v="2"/>
    <x v="1"/>
    <x v="6"/>
  </r>
  <r>
    <s v=""/>
    <x v="2"/>
    <x v="120"/>
    <d v="2022-08-03T12:17:36"/>
    <n v="79.035833333269693"/>
    <n v="77166251"/>
    <n v="92549484"/>
    <n v="14110"/>
    <x v="191"/>
    <n v="88211058"/>
    <d v="2022-08-02T09:50:34"/>
    <n v="0"/>
    <n v="5"/>
    <x v="0"/>
    <m/>
    <n v="252"/>
    <s v="Очередь 28"/>
    <n v="401"/>
    <x v="19"/>
    <x v="16"/>
    <x v="0"/>
    <x v="0"/>
  </r>
  <r>
    <s v=""/>
    <x v="2"/>
    <x v="120"/>
    <d v="2022-08-03T12:17:36"/>
    <n v="79.035833333269693"/>
    <n v="77629508"/>
    <n v="92549484"/>
    <n v="14110"/>
    <x v="192"/>
    <n v="26921122"/>
    <d v="2022-08-02T09:20:24"/>
    <n v="0"/>
    <n v="5"/>
    <x v="0"/>
    <m/>
    <n v="2351"/>
    <s v="Очередь 28"/>
    <n v="1636"/>
    <x v="32"/>
    <x v="28"/>
    <x v="0"/>
    <x v="0"/>
  </r>
  <r>
    <s v=""/>
    <x v="2"/>
    <x v="120"/>
    <d v="2022-08-03T12:17:36"/>
    <n v="79.035833333269693"/>
    <n v="81053190"/>
    <n v="92549484"/>
    <n v="14110"/>
    <x v="193"/>
    <n v="12901081"/>
    <d v="2022-08-03T12:17:36"/>
    <n v="0"/>
    <n v="5"/>
    <x v="0"/>
    <m/>
    <n v="252"/>
    <s v="Очередь 28"/>
    <n v="401"/>
    <x v="19"/>
    <x v="16"/>
    <x v="0"/>
    <x v="0"/>
  </r>
  <r>
    <s v="23.0"/>
    <x v="0"/>
    <x v="121"/>
    <d v="2022-08-16T15:24:49"/>
    <n v="131.27472222223878"/>
    <n v="13822634"/>
    <n v="3078850"/>
    <n v="15085"/>
    <x v="89"/>
    <n v="55084855"/>
    <d v="2022-08-16T15:24:49"/>
    <n v="120.28"/>
    <n v="1"/>
    <x v="0"/>
    <m/>
    <n v="255"/>
    <s v="Очередь 75"/>
    <n v="445"/>
    <x v="17"/>
    <x v="14"/>
    <x v="1"/>
    <x v="0"/>
  </r>
  <r>
    <s v="1.0"/>
    <x v="1"/>
    <x v="122"/>
    <d v="2022-08-30T11:36:05"/>
    <n v="101.13611111120554"/>
    <n v="42198264"/>
    <n v="16690274"/>
    <n v="14740"/>
    <x v="194"/>
    <n v="53138453"/>
    <d v="2022-08-26T11:08:53"/>
    <n v="0"/>
    <n v="5"/>
    <x v="0"/>
    <m/>
    <n v="3244"/>
    <s v="Очередь 123"/>
    <n v="1621"/>
    <x v="7"/>
    <x v="2"/>
    <x v="0"/>
    <x v="9"/>
  </r>
  <r>
    <s v="1.0"/>
    <x v="1"/>
    <x v="122"/>
    <d v="2022-08-30T11:36:05"/>
    <n v="101.13611111120554"/>
    <n v="50435317"/>
    <n v="16690274"/>
    <n v="14740"/>
    <x v="195"/>
    <n v="64331126"/>
    <d v="2022-08-30T11:36:02"/>
    <n v="0"/>
    <n v="5"/>
    <x v="0"/>
    <m/>
    <n v="2108"/>
    <s v="Очередь 123"/>
    <n v="691"/>
    <x v="14"/>
    <x v="11"/>
    <x v="0"/>
    <x v="0"/>
  </r>
  <r>
    <s v="1.0"/>
    <x v="1"/>
    <x v="123"/>
    <d v="2022-08-10T08:10:18"/>
    <n v="4.1775000000488944"/>
    <n v="98677968"/>
    <n v="2090216"/>
    <n v="15006"/>
    <x v="196"/>
    <n v="34519134"/>
    <d v="2022-08-10T08:10:17"/>
    <n v="119.98"/>
    <n v="1"/>
    <x v="0"/>
    <m/>
    <n v="2430"/>
    <s v="Очередь 97"/>
    <n v="1699"/>
    <x v="11"/>
    <x v="8"/>
    <x v="1"/>
    <x v="0"/>
  </r>
  <r>
    <s v="1.0"/>
    <x v="1"/>
    <x v="124"/>
    <d v="2022-08-29T08:22:24"/>
    <n v="2.0077777777332813"/>
    <n v="46478935"/>
    <n v="17973131"/>
    <n v="14703"/>
    <x v="106"/>
    <n v="82008782"/>
    <d v="2022-08-29T08:22:20"/>
    <n v="149.63999999999999"/>
    <n v="1"/>
    <x v="0"/>
    <m/>
    <n v="771"/>
    <s v="Очередь 129"/>
    <n v="439"/>
    <x v="18"/>
    <x v="15"/>
    <x v="1"/>
    <x v="0"/>
  </r>
  <r>
    <s v="1.0"/>
    <x v="1"/>
    <x v="125"/>
    <d v="2022-08-24T09:09:54"/>
    <n v="55.981388888787478"/>
    <n v="35185964"/>
    <n v="12798984"/>
    <n v="14644"/>
    <x v="197"/>
    <n v="671110"/>
    <d v="2022-08-24T09:09:49"/>
    <n v="25.76"/>
    <n v="1"/>
    <x v="0"/>
    <m/>
    <n v="3237"/>
    <s v="Очередь 119"/>
    <n v="443"/>
    <x v="12"/>
    <x v="9"/>
    <x v="1"/>
    <x v="1"/>
  </r>
  <r>
    <s v="1.0"/>
    <x v="1"/>
    <x v="126"/>
    <d v="2022-08-29T16:03:58"/>
    <n v="678.5166666667792"/>
    <n v="9972440"/>
    <n v="93116385"/>
    <n v="14447"/>
    <x v="198"/>
    <n v="92711119"/>
    <d v="2022-08-15T11:15:19"/>
    <n v="63.92"/>
    <n v="2"/>
    <x v="0"/>
    <m/>
    <n v="2138"/>
    <s v="Очередь 8"/>
    <n v="1521"/>
    <x v="4"/>
    <x v="4"/>
    <x v="3"/>
    <x v="0"/>
  </r>
  <r>
    <s v="1.0"/>
    <x v="1"/>
    <x v="126"/>
    <d v="2022-08-29T16:03:58"/>
    <n v="678.5166666667792"/>
    <n v="44984511"/>
    <n v="93116385"/>
    <n v="14447"/>
    <x v="122"/>
    <n v="85311028"/>
    <d v="2022-08-28T12:13:36"/>
    <n v="52.61"/>
    <n v="2"/>
    <x v="0"/>
    <m/>
    <n v="2389"/>
    <s v="Очередь 8"/>
    <n v="323"/>
    <x v="21"/>
    <x v="18"/>
    <x v="3"/>
    <x v="1"/>
  </r>
  <r>
    <s v="1.0"/>
    <x v="1"/>
    <x v="126"/>
    <d v="2022-08-29T16:03:58"/>
    <n v="678.5166666667792"/>
    <n v="46575335"/>
    <n v="93116385"/>
    <n v="14447"/>
    <x v="199"/>
    <n v="14928114"/>
    <d v="2022-08-29T16:03:53"/>
    <n v="38.33"/>
    <n v="1"/>
    <x v="0"/>
    <m/>
    <n v="771"/>
    <s v="Очередь 8"/>
    <n v="439"/>
    <x v="18"/>
    <x v="15"/>
    <x v="1"/>
    <x v="8"/>
  </r>
  <r>
    <s v="1.0"/>
    <x v="1"/>
    <x v="126"/>
    <d v="2022-08-29T16:03:58"/>
    <n v="678.5166666667792"/>
    <n v="71797678"/>
    <n v="93116385"/>
    <n v="14447"/>
    <x v="200"/>
    <n v="37749837"/>
    <d v="2022-08-01T15:05:17"/>
    <n v="0"/>
    <n v="5"/>
    <x v="0"/>
    <m/>
    <n v="2430"/>
    <s v="Очередь 8"/>
    <n v="1699"/>
    <x v="11"/>
    <x v="8"/>
    <x v="0"/>
    <x v="0"/>
  </r>
  <r>
    <s v="1.0"/>
    <x v="1"/>
    <x v="126"/>
    <d v="2022-08-29T16:03:58"/>
    <n v="678.5166666667792"/>
    <n v="72441686"/>
    <n v="93116385"/>
    <n v="14447"/>
    <x v="200"/>
    <n v="37749837"/>
    <d v="2022-08-01T10:56:27"/>
    <n v="135.1"/>
    <n v="6"/>
    <x v="0"/>
    <m/>
    <n v="2430"/>
    <s v="Очередь 8"/>
    <n v="1699"/>
    <x v="11"/>
    <x v="8"/>
    <x v="5"/>
    <x v="0"/>
  </r>
  <r>
    <s v="1.0"/>
    <x v="1"/>
    <x v="127"/>
    <d v="2022-08-05T12:34:13"/>
    <n v="15.438888888980728"/>
    <n v="86431495"/>
    <n v="96898131"/>
    <n v="7508"/>
    <x v="201"/>
    <n v="79911117"/>
    <d v="2022-08-05T12:34:09"/>
    <n v="132.75"/>
    <n v="1"/>
    <x v="2"/>
    <m/>
    <n v="2077"/>
    <s v="Очередь 66"/>
    <n v="307"/>
    <x v="28"/>
    <x v="24"/>
    <x v="1"/>
    <x v="9"/>
  </r>
  <r>
    <s v="1.0"/>
    <x v="1"/>
    <x v="128"/>
    <d v="2022-08-08T10:48:50"/>
    <n v="78.34499999997206"/>
    <n v="85322880"/>
    <n v="97806517"/>
    <n v="15113"/>
    <x v="202"/>
    <n v="71491714"/>
    <d v="2022-08-05T13:21:40"/>
    <n v="149.33000000000001"/>
    <n v="2"/>
    <x v="0"/>
    <m/>
    <n v="2389"/>
    <s v="Очередь 7"/>
    <n v="323"/>
    <x v="21"/>
    <x v="18"/>
    <x v="3"/>
    <x v="0"/>
  </r>
  <r>
    <s v="1.0"/>
    <x v="1"/>
    <x v="128"/>
    <d v="2022-08-08T10:48:50"/>
    <n v="78.34499999997206"/>
    <n v="91413566"/>
    <n v="97806517"/>
    <n v="15113"/>
    <x v="203"/>
    <n v="93311019"/>
    <d v="2022-08-08T10:48:45"/>
    <n v="193.54"/>
    <n v="1"/>
    <x v="0"/>
    <m/>
    <n v="378"/>
    <s v="Очередь 7"/>
    <n v="415"/>
    <x v="22"/>
    <x v="19"/>
    <x v="1"/>
    <x v="3"/>
  </r>
  <r>
    <s v="23.0"/>
    <x v="0"/>
    <x v="129"/>
    <d v="2022-08-02T10:03:49"/>
    <n v="960.39999999990687"/>
    <n v="76595923"/>
    <n v="59950701"/>
    <n v="14790"/>
    <x v="204"/>
    <n v="94908094"/>
    <d v="2022-08-02T10:03:49"/>
    <n v="0"/>
    <n v="5"/>
    <x v="0"/>
    <m/>
    <n v="3240"/>
    <s v="Очередь 23"/>
    <n v="1621"/>
    <x v="2"/>
    <x v="2"/>
    <x v="0"/>
    <x v="0"/>
  </r>
  <r>
    <s v="23.0"/>
    <x v="0"/>
    <x v="129"/>
    <d v="2022-08-02T10:03:49"/>
    <n v="960.39999999990687"/>
    <n v="77499900"/>
    <n v="59950701"/>
    <n v="14790"/>
    <x v="205"/>
    <n v="59873759"/>
    <d v="2022-08-02T09:50:50"/>
    <n v="200.91"/>
    <n v="2"/>
    <x v="0"/>
    <m/>
    <n v="3240"/>
    <s v="Очередь 23"/>
    <n v="1621"/>
    <x v="2"/>
    <x v="2"/>
    <x v="3"/>
    <x v="0"/>
  </r>
  <r>
    <s v="1.0"/>
    <x v="1"/>
    <x v="130"/>
    <d v="2022-08-24T16:06:04"/>
    <n v="202.99944444437278"/>
    <n v="12822713"/>
    <n v="6930249"/>
    <n v="14643"/>
    <x v="174"/>
    <n v="87174787"/>
    <d v="2022-08-16T15:49:38"/>
    <n v="0"/>
    <n v="5"/>
    <x v="0"/>
    <m/>
    <n v="3237"/>
    <s v="Очередь 41"/>
    <n v="443"/>
    <x v="12"/>
    <x v="9"/>
    <x v="0"/>
    <x v="9"/>
  </r>
  <r>
    <s v="1.0"/>
    <x v="1"/>
    <x v="130"/>
    <d v="2022-08-24T16:06:04"/>
    <n v="202.99944444437278"/>
    <n v="16255816"/>
    <n v="6930249"/>
    <n v="14643"/>
    <x v="206"/>
    <n v="27411002"/>
    <d v="2022-08-17T16:44:52"/>
    <n v="0"/>
    <n v="5"/>
    <x v="0"/>
    <m/>
    <n v="2389"/>
    <s v="Очередь 41"/>
    <n v="323"/>
    <x v="21"/>
    <x v="18"/>
    <x v="0"/>
    <x v="2"/>
  </r>
  <r>
    <s v="1.0"/>
    <x v="1"/>
    <x v="130"/>
    <d v="2022-08-24T16:06:04"/>
    <n v="202.99944444437278"/>
    <n v="16403790"/>
    <n v="6930249"/>
    <n v="14643"/>
    <x v="207"/>
    <n v="24581112"/>
    <d v="2022-08-17T13:03:28"/>
    <n v="0"/>
    <n v="5"/>
    <x v="0"/>
    <m/>
    <n v="3240"/>
    <s v="Очередь 41"/>
    <n v="1621"/>
    <x v="2"/>
    <x v="2"/>
    <x v="0"/>
    <x v="5"/>
  </r>
  <r>
    <s v="1.0"/>
    <x v="1"/>
    <x v="130"/>
    <d v="2022-08-24T16:06:04"/>
    <n v="202.99944444437278"/>
    <n v="19175563"/>
    <n v="6930249"/>
    <n v="14643"/>
    <x v="188"/>
    <n v="34568334"/>
    <d v="2022-08-18T11:55:23"/>
    <n v="0"/>
    <n v="5"/>
    <x v="0"/>
    <m/>
    <n v="2097"/>
    <s v="Очередь 41"/>
    <n v="687"/>
    <x v="6"/>
    <x v="5"/>
    <x v="0"/>
    <x v="9"/>
  </r>
  <r>
    <s v="1.0"/>
    <x v="1"/>
    <x v="130"/>
    <d v="2022-08-24T16:06:04"/>
    <n v="202.99944444437278"/>
    <n v="34854836"/>
    <n v="6930249"/>
    <n v="14643"/>
    <x v="93"/>
    <n v="73441117"/>
    <d v="2022-08-24T16:05:59"/>
    <n v="0"/>
    <n v="5"/>
    <x v="0"/>
    <m/>
    <n v="3144"/>
    <s v="Очередь 41"/>
    <n v="1834"/>
    <x v="25"/>
    <x v="21"/>
    <x v="0"/>
    <x v="9"/>
  </r>
  <r>
    <s v="1.0"/>
    <x v="1"/>
    <x v="131"/>
    <d v="2022-09-06T10:07:29"/>
    <n v="291.85999999986961"/>
    <n v="40727369"/>
    <n v="15747797"/>
    <n v="15113"/>
    <x v="208"/>
    <n v="96281109"/>
    <d v="2022-08-26T17:30:15"/>
    <n v="173.03"/>
    <n v="2"/>
    <x v="0"/>
    <m/>
    <n v="3240"/>
    <s v="Очередь 7"/>
    <n v="1621"/>
    <x v="2"/>
    <x v="2"/>
    <x v="3"/>
    <x v="3"/>
  </r>
  <r>
    <s v="1.0"/>
    <x v="1"/>
    <x v="131"/>
    <d v="2022-09-06T10:07:29"/>
    <n v="291.85999999986961"/>
    <n v="46224931"/>
    <n v="15747797"/>
    <n v="15113"/>
    <x v="209"/>
    <n v="18168618"/>
    <d v="2022-08-29T10:53:17"/>
    <n v="73.64"/>
    <n v="2"/>
    <x v="0"/>
    <m/>
    <n v="378"/>
    <s v="Очередь 7"/>
    <n v="415"/>
    <x v="22"/>
    <x v="19"/>
    <x v="3"/>
    <x v="0"/>
  </r>
  <r>
    <s v="1.0"/>
    <x v="1"/>
    <x v="131"/>
    <d v="2022-09-06T10:07:29"/>
    <n v="291.85999999986961"/>
    <n v="49410214"/>
    <n v="15747797"/>
    <n v="15113"/>
    <x v="210"/>
    <n v="58519058"/>
    <d v="2022-08-30T10:27:55"/>
    <n v="52.07"/>
    <n v="2"/>
    <x v="0"/>
    <m/>
    <n v="2389"/>
    <s v="Очередь 7"/>
    <n v="323"/>
    <x v="21"/>
    <x v="18"/>
    <x v="3"/>
    <x v="9"/>
  </r>
  <r>
    <s v="1.0"/>
    <x v="1"/>
    <x v="131"/>
    <d v="2022-09-06T10:07:29"/>
    <n v="291.85999999986961"/>
    <n v="52334262"/>
    <n v="15747797"/>
    <n v="15113"/>
    <x v="211"/>
    <n v="47139447"/>
    <d v="2022-08-31T10:20:38"/>
    <n v="192.86"/>
    <n v="2"/>
    <x v="0"/>
    <m/>
    <n v="2389"/>
    <s v="Очередь 7"/>
    <n v="323"/>
    <x v="21"/>
    <x v="18"/>
    <x v="3"/>
    <x v="5"/>
  </r>
  <r>
    <s v="1.0"/>
    <x v="1"/>
    <x v="132"/>
    <d v="2022-09-17T00:05:54"/>
    <n v="1511.9644444443402"/>
    <n v="16240301"/>
    <n v="79863073"/>
    <n v="14642"/>
    <x v="144"/>
    <n v="74231127"/>
    <d v="2022-08-17T12:10:14"/>
    <n v="101"/>
    <n v="2"/>
    <x v="0"/>
    <m/>
    <n v="2138"/>
    <s v="Очередь 50"/>
    <n v="1521"/>
    <x v="4"/>
    <x v="4"/>
    <x v="3"/>
    <x v="4"/>
  </r>
  <r>
    <s v="1.0"/>
    <x v="1"/>
    <x v="133"/>
    <d v="2022-08-21T18:40:40"/>
    <n v="54.397222222352866"/>
    <n v="24480928"/>
    <n v="10212364"/>
    <n v="12245"/>
    <x v="212"/>
    <n v="99249299"/>
    <d v="2022-08-19T12:46:19"/>
    <n v="205.3"/>
    <n v="2"/>
    <x v="0"/>
    <m/>
    <n v="3240"/>
    <s v="Очередь 143"/>
    <n v="1621"/>
    <x v="2"/>
    <x v="2"/>
    <x v="3"/>
    <x v="9"/>
  </r>
  <r>
    <s v="1.0"/>
    <x v="1"/>
    <x v="133"/>
    <d v="2022-08-21T18:40:40"/>
    <n v="54.397222222352866"/>
    <n v="27670216"/>
    <n v="10212364"/>
    <n v="12245"/>
    <x v="213"/>
    <n v="97799497"/>
    <d v="2022-08-21T18:40:40"/>
    <n v="7.49"/>
    <n v="3"/>
    <x v="0"/>
    <n v="0"/>
    <n v="3240"/>
    <s v="Очередь 143"/>
    <n v="1621"/>
    <x v="2"/>
    <x v="2"/>
    <x v="2"/>
    <x v="9"/>
  </r>
  <r>
    <s v="1.0"/>
    <x v="1"/>
    <x v="134"/>
    <d v="2022-08-16T08:16:58"/>
    <n v="118.8475000000326"/>
    <n v="5226089"/>
    <n v="3172689"/>
    <n v="14740"/>
    <x v="214"/>
    <n v="23081122"/>
    <d v="2022-08-12T08:51:40"/>
    <n v="0"/>
    <n v="5"/>
    <x v="0"/>
    <m/>
    <n v="262"/>
    <s v="Очередь 123"/>
    <n v="375"/>
    <x v="16"/>
    <x v="13"/>
    <x v="0"/>
    <x v="0"/>
  </r>
  <r>
    <s v="1.0"/>
    <x v="1"/>
    <x v="134"/>
    <d v="2022-08-16T08:16:58"/>
    <n v="118.8475000000326"/>
    <n v="15201788"/>
    <n v="3172689"/>
    <n v="14740"/>
    <x v="215"/>
    <n v="74341007"/>
    <d v="2022-08-16T08:16:55"/>
    <n v="0"/>
    <n v="5"/>
    <x v="0"/>
    <m/>
    <n v="3237"/>
    <s v="Очередь 123"/>
    <n v="443"/>
    <x v="12"/>
    <x v="9"/>
    <x v="0"/>
    <x v="0"/>
  </r>
  <r>
    <s v="1.0"/>
    <x v="1"/>
    <x v="135"/>
    <d v="2022-08-18T10:17:43"/>
    <n v="24.526111111161299"/>
    <n v="17436476"/>
    <n v="7811657"/>
    <n v="14740"/>
    <x v="79"/>
    <n v="95491069"/>
    <d v="2022-08-17T11:49:25"/>
    <n v="66.83"/>
    <n v="2"/>
    <x v="0"/>
    <m/>
    <n v="3240"/>
    <s v="Очередь 123"/>
    <n v="1621"/>
    <x v="2"/>
    <x v="2"/>
    <x v="3"/>
    <x v="4"/>
  </r>
  <r>
    <s v="1.0"/>
    <x v="1"/>
    <x v="135"/>
    <d v="2022-08-18T10:17:43"/>
    <n v="24.526111111161299"/>
    <n v="18705371"/>
    <n v="7811657"/>
    <n v="14740"/>
    <x v="216"/>
    <n v="24571072"/>
    <d v="2022-08-17T09:46:40"/>
    <n v="0"/>
    <n v="5"/>
    <x v="0"/>
    <m/>
    <n v="2568"/>
    <s v="Очередь 123"/>
    <n v="1728"/>
    <x v="33"/>
    <x v="29"/>
    <x v="0"/>
    <x v="9"/>
  </r>
  <r>
    <s v="1.0"/>
    <x v="1"/>
    <x v="135"/>
    <d v="2022-08-18T10:17:43"/>
    <n v="24.526111111161299"/>
    <n v="21676877"/>
    <n v="7811657"/>
    <n v="14740"/>
    <x v="217"/>
    <n v="1728601"/>
    <d v="2022-08-18T10:17:40"/>
    <n v="0"/>
    <n v="5"/>
    <x v="0"/>
    <m/>
    <n v="2108"/>
    <s v="Очередь 123"/>
    <n v="691"/>
    <x v="14"/>
    <x v="11"/>
    <x v="0"/>
    <x v="2"/>
  </r>
  <r>
    <s v="1.0"/>
    <x v="1"/>
    <x v="136"/>
    <d v="2022-08-19T12:23:45"/>
    <n v="31.035277777758893"/>
    <n v="19752712"/>
    <n v="9599375"/>
    <n v="9264"/>
    <x v="218"/>
    <n v="60589605"/>
    <d v="2022-08-18T07:37:22"/>
    <n v="0"/>
    <n v="5"/>
    <x v="2"/>
    <m/>
    <n v="2430"/>
    <s v="Очередь 43"/>
    <n v="1699"/>
    <x v="11"/>
    <x v="8"/>
    <x v="0"/>
    <x v="9"/>
  </r>
  <r>
    <s v="1.0"/>
    <x v="1"/>
    <x v="137"/>
    <d v="2022-08-30T11:53:28"/>
    <n v="9.807777777838055"/>
    <n v="50677073"/>
    <n v="19070648"/>
    <n v="14354"/>
    <x v="219"/>
    <n v="47141034"/>
    <d v="2022-08-30T11:53:26"/>
    <n v="137.63999999999999"/>
    <n v="1"/>
    <x v="0"/>
    <m/>
    <n v="2031"/>
    <s v="Очередь 58"/>
    <n v="674"/>
    <x v="1"/>
    <x v="1"/>
    <x v="1"/>
    <x v="0"/>
  </r>
  <r>
    <s v="23.0"/>
    <x v="0"/>
    <x v="138"/>
    <d v="2022-08-09T10:25:58"/>
    <n v="79.153333333320916"/>
    <n v="92143630"/>
    <n v="98273950"/>
    <n v="13045"/>
    <x v="8"/>
    <n v="40958840"/>
    <d v="2022-08-08T12:55:28"/>
    <n v="0"/>
    <n v="5"/>
    <x v="0"/>
    <m/>
    <n v="3244"/>
    <s v="Очередь 29"/>
    <n v="1621"/>
    <x v="7"/>
    <x v="2"/>
    <x v="0"/>
    <x v="3"/>
  </r>
  <r>
    <s v="23.0"/>
    <x v="0"/>
    <x v="138"/>
    <d v="2022-08-09T10:25:58"/>
    <n v="79.153333333320916"/>
    <n v="93079305"/>
    <n v="98273950"/>
    <n v="13045"/>
    <x v="220"/>
    <n v="2491120"/>
    <d v="2022-08-08T16:55:43"/>
    <n v="0"/>
    <n v="5"/>
    <x v="0"/>
    <m/>
    <n v="960"/>
    <s v="Очередь 29"/>
    <n v="402"/>
    <x v="29"/>
    <x v="25"/>
    <x v="0"/>
    <x v="0"/>
  </r>
  <r>
    <s v="23.0"/>
    <x v="0"/>
    <x v="138"/>
    <d v="2022-08-09T10:25:58"/>
    <n v="79.153333333320916"/>
    <n v="97022366"/>
    <n v="98273950"/>
    <n v="13045"/>
    <x v="221"/>
    <n v="38638538"/>
    <d v="2022-08-09T10:25:58"/>
    <n v="0"/>
    <n v="5"/>
    <x v="0"/>
    <m/>
    <n v="3244"/>
    <s v="Очередь 29"/>
    <n v="1621"/>
    <x v="7"/>
    <x v="2"/>
    <x v="0"/>
    <x v="0"/>
  </r>
  <r>
    <s v="1.0"/>
    <x v="1"/>
    <x v="139"/>
    <d v="2022-08-13T20:08:35"/>
    <n v="2.1033333332743496"/>
    <n v="6945768"/>
    <n v="4564014"/>
    <n v="14703"/>
    <x v="222"/>
    <n v="30829130"/>
    <d v="2022-08-13T20:08:31"/>
    <n v="29.2"/>
    <n v="1"/>
    <x v="0"/>
    <m/>
    <n v="2138"/>
    <s v="Очередь 129"/>
    <n v="1521"/>
    <x v="4"/>
    <x v="4"/>
    <x v="1"/>
    <x v="0"/>
  </r>
  <r>
    <s v="1.0"/>
    <x v="1"/>
    <x v="140"/>
    <d v="2022-08-17T09:56:42"/>
    <n v="35.373333333351184"/>
    <n v="16111046"/>
    <n v="6694641"/>
    <n v="14643"/>
    <x v="223"/>
    <n v="83011118"/>
    <d v="2022-08-17T09:56:38"/>
    <n v="159.13999999999999"/>
    <n v="1"/>
    <x v="0"/>
    <m/>
    <n v="3237"/>
    <s v="Очередь 41"/>
    <n v="443"/>
    <x v="12"/>
    <x v="9"/>
    <x v="1"/>
    <x v="2"/>
  </r>
  <r>
    <s v="23.0"/>
    <x v="0"/>
    <x v="141"/>
    <d v="2022-08-05T20:07:36"/>
    <n v="16.57666666660225"/>
    <n v="85902654"/>
    <n v="97152880"/>
    <n v="13551"/>
    <x v="224"/>
    <n v="25451022"/>
    <d v="2022-08-05T14:25:02"/>
    <n v="0"/>
    <n v="5"/>
    <x v="0"/>
    <m/>
    <n v="252"/>
    <s v="Очередь 101"/>
    <n v="401"/>
    <x v="19"/>
    <x v="16"/>
    <x v="0"/>
    <x v="1"/>
  </r>
  <r>
    <s v="23.0"/>
    <x v="0"/>
    <x v="141"/>
    <d v="2022-08-05T20:07:36"/>
    <n v="16.57666666660225"/>
    <n v="87634534"/>
    <n v="97152880"/>
    <n v="13551"/>
    <x v="225"/>
    <n v="40541124"/>
    <d v="2022-08-05T10:21:23"/>
    <n v="0"/>
    <n v="5"/>
    <x v="0"/>
    <m/>
    <n v="960"/>
    <s v="Очередь 101"/>
    <n v="402"/>
    <x v="29"/>
    <x v="25"/>
    <x v="0"/>
    <x v="0"/>
  </r>
  <r>
    <s v="1.0"/>
    <x v="1"/>
    <x v="142"/>
    <d v="2022-08-03T21:18:25"/>
    <n v="29.256944444496185"/>
    <n v="80637454"/>
    <n v="94304480"/>
    <n v="14740"/>
    <x v="226"/>
    <n v="3579003"/>
    <d v="2022-08-03T12:14:32"/>
    <n v="0"/>
    <n v="5"/>
    <x v="0"/>
    <m/>
    <n v="3244"/>
    <s v="Очередь 123"/>
    <n v="1621"/>
    <x v="7"/>
    <x v="2"/>
    <x v="0"/>
    <x v="0"/>
  </r>
  <r>
    <s v="1.0"/>
    <x v="1"/>
    <x v="143"/>
    <d v="2022-08-05T10:15:56"/>
    <n v="100.12472222233191"/>
    <n v="71953156"/>
    <n v="92932940"/>
    <n v="15047"/>
    <x v="227"/>
    <n v="40058340"/>
    <d v="2022-08-01T12:24:37"/>
    <n v="0"/>
    <n v="5"/>
    <x v="0"/>
    <m/>
    <n v="771"/>
    <s v="Очередь 112"/>
    <n v="439"/>
    <x v="18"/>
    <x v="15"/>
    <x v="0"/>
    <x v="0"/>
  </r>
  <r>
    <s v="1.0"/>
    <x v="1"/>
    <x v="143"/>
    <d v="2022-08-05T10:15:56"/>
    <n v="100.12472222233191"/>
    <n v="75218930"/>
    <n v="92932940"/>
    <n v="15047"/>
    <x v="228"/>
    <n v="62489362"/>
    <d v="2022-08-02T15:13:27"/>
    <n v="0"/>
    <n v="5"/>
    <x v="0"/>
    <m/>
    <n v="2531"/>
    <s v="Очередь 112"/>
    <n v="1720"/>
    <x v="13"/>
    <x v="10"/>
    <x v="0"/>
    <x v="2"/>
  </r>
  <r>
    <s v="1.0"/>
    <x v="1"/>
    <x v="143"/>
    <d v="2022-08-05T10:15:56"/>
    <n v="100.12472222233191"/>
    <n v="85233537"/>
    <n v="92932940"/>
    <n v="15047"/>
    <x v="229"/>
    <n v="11759811"/>
    <d v="2022-08-05T10:15:51"/>
    <n v="0"/>
    <n v="5"/>
    <x v="0"/>
    <m/>
    <n v="2138"/>
    <s v="Очередь 112"/>
    <n v="1521"/>
    <x v="4"/>
    <x v="4"/>
    <x v="0"/>
    <x v="0"/>
  </r>
  <r>
    <s v="1.0"/>
    <x v="1"/>
    <x v="144"/>
    <d v="2022-08-22T11:09:12"/>
    <n v="32.663055555545725"/>
    <n v="30832819"/>
    <n v="12237794"/>
    <n v="14354"/>
    <x v="203"/>
    <n v="93311019"/>
    <d v="2022-08-22T11:09:06"/>
    <n v="166.76"/>
    <n v="1"/>
    <x v="0"/>
    <m/>
    <n v="378"/>
    <s v="Очередь 58"/>
    <n v="415"/>
    <x v="22"/>
    <x v="19"/>
    <x v="1"/>
    <x v="3"/>
  </r>
  <r>
    <s v="1.0"/>
    <x v="1"/>
    <x v="145"/>
    <d v="2022-08-25T11:23:35"/>
    <n v="167.18805555539439"/>
    <n v="19021564"/>
    <n v="8682011"/>
    <n v="9437"/>
    <x v="230"/>
    <n v="7389107"/>
    <d v="2022-08-18T12:12:34"/>
    <n v="0"/>
    <n v="5"/>
    <x v="2"/>
    <m/>
    <n v="2097"/>
    <s v="Очередь 103"/>
    <n v="687"/>
    <x v="6"/>
    <x v="5"/>
    <x v="0"/>
    <x v="0"/>
  </r>
  <r>
    <s v="1.0"/>
    <x v="1"/>
    <x v="145"/>
    <d v="2022-08-25T11:23:35"/>
    <n v="167.18805555539439"/>
    <n v="19431024"/>
    <n v="8682011"/>
    <n v="9437"/>
    <x v="231"/>
    <n v="73698873"/>
    <d v="2022-08-18T15:12:51"/>
    <n v="0"/>
    <n v="5"/>
    <x v="2"/>
    <m/>
    <n v="771"/>
    <s v="Очередь 103"/>
    <n v="439"/>
    <x v="18"/>
    <x v="15"/>
    <x v="0"/>
    <x v="0"/>
  </r>
  <r>
    <s v="1.0"/>
    <x v="1"/>
    <x v="145"/>
    <d v="2022-08-25T11:23:35"/>
    <n v="167.18805555539439"/>
    <n v="22460768"/>
    <n v="8682011"/>
    <n v="9437"/>
    <x v="95"/>
    <n v="72909972"/>
    <d v="2022-08-19T06:19:57"/>
    <n v="0"/>
    <n v="5"/>
    <x v="2"/>
    <m/>
    <n v="2136"/>
    <s v="Очередь 103"/>
    <n v="696"/>
    <x v="15"/>
    <x v="12"/>
    <x v="0"/>
    <x v="0"/>
  </r>
  <r>
    <s v="1.0"/>
    <x v="1"/>
    <x v="145"/>
    <d v="2022-08-25T11:23:35"/>
    <n v="167.18805555539439"/>
    <n v="28470311"/>
    <n v="8682011"/>
    <n v="9437"/>
    <x v="232"/>
    <n v="38801113"/>
    <d v="2022-08-22T09:23:45"/>
    <n v="0"/>
    <n v="5"/>
    <x v="2"/>
    <m/>
    <n v="2097"/>
    <s v="Очередь 103"/>
    <n v="687"/>
    <x v="6"/>
    <x v="5"/>
    <x v="0"/>
    <x v="2"/>
  </r>
  <r>
    <s v="1.0"/>
    <x v="1"/>
    <x v="145"/>
    <d v="2022-08-25T11:23:35"/>
    <n v="167.18805555539439"/>
    <n v="37874078"/>
    <n v="8682011"/>
    <n v="9437"/>
    <x v="233"/>
    <n v="12021121"/>
    <d v="2022-08-25T11:23:31"/>
    <n v="0"/>
    <n v="5"/>
    <x v="2"/>
    <m/>
    <n v="378"/>
    <s v="Очередь 103"/>
    <n v="415"/>
    <x v="22"/>
    <x v="19"/>
    <x v="0"/>
    <x v="8"/>
  </r>
  <r>
    <s v="1.0"/>
    <x v="1"/>
    <x v="146"/>
    <d v="2022-08-09T14:12:28"/>
    <n v="58.020833333430346"/>
    <n v="94834852"/>
    <n v="99094161"/>
    <n v="14644"/>
    <x v="22"/>
    <n v="15071111"/>
    <d v="2022-08-09T14:12:23"/>
    <n v="172.5"/>
    <n v="1"/>
    <x v="0"/>
    <m/>
    <n v="2031"/>
    <s v="Очередь 119"/>
    <n v="674"/>
    <x v="1"/>
    <x v="1"/>
    <x v="1"/>
    <x v="4"/>
  </r>
  <r>
    <s v="1.0"/>
    <x v="1"/>
    <x v="147"/>
    <d v="2022-08-15T13:16:18"/>
    <n v="132.5708333333605"/>
    <n v="10358287"/>
    <n v="1775794"/>
    <n v="9264"/>
    <x v="111"/>
    <n v="41221124"/>
    <d v="2022-08-15T13:16:14"/>
    <n v="0"/>
    <n v="5"/>
    <x v="2"/>
    <m/>
    <n v="771"/>
    <s v="Очередь 43"/>
    <n v="439"/>
    <x v="18"/>
    <x v="15"/>
    <x v="0"/>
    <x v="2"/>
  </r>
  <r>
    <s v="1.0"/>
    <x v="1"/>
    <x v="147"/>
    <d v="2022-08-15T13:16:18"/>
    <n v="132.5708333333605"/>
    <n v="97786928"/>
    <n v="1775794"/>
    <n v="9264"/>
    <x v="234"/>
    <n v="22819322"/>
    <d v="2022-08-10T17:02:10"/>
    <n v="0"/>
    <n v="5"/>
    <x v="2"/>
    <m/>
    <n v="3240"/>
    <s v="Очередь 43"/>
    <n v="1621"/>
    <x v="2"/>
    <x v="2"/>
    <x v="0"/>
    <x v="9"/>
  </r>
  <r>
    <s v="1.0"/>
    <x v="1"/>
    <x v="148"/>
    <d v="2022-08-29T18:00:58"/>
    <n v="24.584444444335531"/>
    <n v="46108823"/>
    <n v="17532437"/>
    <n v="14644"/>
    <x v="235"/>
    <n v="10091121"/>
    <d v="2022-08-29T18:00:53"/>
    <n v="77"/>
    <n v="1"/>
    <x v="0"/>
    <m/>
    <n v="3240"/>
    <s v="Очередь 119"/>
    <n v="1621"/>
    <x v="2"/>
    <x v="2"/>
    <x v="1"/>
    <x v="0"/>
  </r>
  <r>
    <s v="1.0"/>
    <x v="1"/>
    <x v="148"/>
    <d v="2022-08-29T18:00:58"/>
    <n v="24.584444444335531"/>
    <n v="46216286"/>
    <n v="17532437"/>
    <n v="14644"/>
    <x v="236"/>
    <n v="32441033"/>
    <d v="2022-08-29T16:22:00"/>
    <n v="51.78"/>
    <n v="2"/>
    <x v="0"/>
    <m/>
    <n v="2136"/>
    <s v="Очередь 119"/>
    <n v="696"/>
    <x v="15"/>
    <x v="12"/>
    <x v="3"/>
    <x v="0"/>
  </r>
  <r>
    <s v="23.0"/>
    <x v="0"/>
    <x v="149"/>
    <d v="2022-08-24T10:24:54"/>
    <n v="55.108055555610918"/>
    <n v="34057642"/>
    <n v="13397215"/>
    <n v="13045"/>
    <x v="237"/>
    <n v="37701123"/>
    <d v="2022-08-23T17:07:08"/>
    <n v="0"/>
    <n v="5"/>
    <x v="0"/>
    <m/>
    <n v="960"/>
    <s v="Очередь 29"/>
    <n v="402"/>
    <x v="29"/>
    <x v="25"/>
    <x v="0"/>
    <x v="6"/>
  </r>
  <r>
    <s v="1.0"/>
    <x v="1"/>
    <x v="150"/>
    <d v="2022-08-15T16:47:26"/>
    <n v="515.75416666665114"/>
    <n v="927724"/>
    <n v="87567013"/>
    <n v="15113"/>
    <x v="238"/>
    <n v="74111007"/>
    <d v="2022-08-11T13:24:07"/>
    <n v="0"/>
    <n v="5"/>
    <x v="0"/>
    <m/>
    <n v="2389"/>
    <s v="Очередь 7"/>
    <n v="323"/>
    <x v="21"/>
    <x v="18"/>
    <x v="0"/>
    <x v="0"/>
  </r>
  <r>
    <s v="1.0"/>
    <x v="1"/>
    <x v="150"/>
    <d v="2022-08-15T16:47:26"/>
    <n v="515.75416666665114"/>
    <n v="9801812"/>
    <n v="87567013"/>
    <n v="15113"/>
    <x v="67"/>
    <n v="82719682"/>
    <d v="2022-08-15T16:47:20"/>
    <n v="0"/>
    <n v="5"/>
    <x v="0"/>
    <m/>
    <n v="378"/>
    <s v="Очередь 7"/>
    <n v="415"/>
    <x v="22"/>
    <x v="19"/>
    <x v="0"/>
    <x v="1"/>
  </r>
  <r>
    <s v="1.0"/>
    <x v="1"/>
    <x v="150"/>
    <d v="2022-08-15T16:47:26"/>
    <n v="515.75416666665114"/>
    <n v="71651928"/>
    <n v="87567013"/>
    <n v="15113"/>
    <x v="239"/>
    <n v="4171000"/>
    <d v="2022-08-01T12:47:52"/>
    <n v="0"/>
    <n v="5"/>
    <x v="0"/>
    <m/>
    <n v="2389"/>
    <s v="Очередь 7"/>
    <n v="323"/>
    <x v="21"/>
    <x v="18"/>
    <x v="0"/>
    <x v="4"/>
  </r>
  <r>
    <s v="1.0"/>
    <x v="1"/>
    <x v="150"/>
    <d v="2022-08-15T16:47:26"/>
    <n v="515.75416666665114"/>
    <n v="85535972"/>
    <n v="87567013"/>
    <n v="15113"/>
    <x v="240"/>
    <n v="41261004"/>
    <d v="2022-08-05T14:16:21"/>
    <n v="0"/>
    <n v="5"/>
    <x v="0"/>
    <m/>
    <n v="2389"/>
    <s v="Очередь 7"/>
    <n v="323"/>
    <x v="21"/>
    <x v="18"/>
    <x v="0"/>
    <x v="2"/>
  </r>
  <r>
    <s v="1.0"/>
    <x v="1"/>
    <x v="151"/>
    <d v="2022-08-18T10:20:54"/>
    <n v="30.524444444454275"/>
    <n v="19006107"/>
    <n v="8066951"/>
    <n v="14703"/>
    <x v="241"/>
    <n v="94801019"/>
    <d v="2022-08-18T10:20:48"/>
    <n v="138.47999999999999"/>
    <n v="1"/>
    <x v="0"/>
    <m/>
    <n v="2136"/>
    <s v="Очередь 129"/>
    <n v="696"/>
    <x v="15"/>
    <x v="12"/>
    <x v="1"/>
    <x v="7"/>
  </r>
  <r>
    <s v="1.0"/>
    <x v="1"/>
    <x v="152"/>
    <d v="2022-08-16T11:47:12"/>
    <n v="14.643611111270729"/>
    <n v="13169690"/>
    <n v="6638905"/>
    <n v="9350"/>
    <x v="242"/>
    <n v="9721110"/>
    <d v="2022-08-16T11:47:07"/>
    <n v="145.22"/>
    <n v="3"/>
    <x v="2"/>
    <n v="1"/>
    <n v="2531"/>
    <s v="Очередь 17"/>
    <n v="1720"/>
    <x v="13"/>
    <x v="10"/>
    <x v="2"/>
    <x v="0"/>
  </r>
  <r>
    <s v="1.0"/>
    <x v="1"/>
    <x v="153"/>
    <d v="2022-09-03T14:59:32"/>
    <n v="835.10555555555038"/>
    <n v="84736934"/>
    <n v="91903924"/>
    <n v="15023"/>
    <x v="243"/>
    <n v="46971124"/>
    <d v="2022-08-04T12:40:38"/>
    <n v="0"/>
    <n v="5"/>
    <x v="0"/>
    <m/>
    <n v="2840"/>
    <s v="Очередь 121"/>
    <n v="378"/>
    <x v="20"/>
    <x v="17"/>
    <x v="0"/>
    <x v="11"/>
  </r>
  <r>
    <s v="1.0"/>
    <x v="1"/>
    <x v="154"/>
    <d v="2022-08-24T14:52:36"/>
    <n v="203.14611111109843"/>
    <n v="12942271"/>
    <n v="7109258"/>
    <n v="14643"/>
    <x v="244"/>
    <n v="23548923"/>
    <d v="2022-08-16T15:54:23"/>
    <n v="0"/>
    <n v="5"/>
    <x v="0"/>
    <m/>
    <n v="2105"/>
    <s v="Очередь 41"/>
    <n v="689"/>
    <x v="24"/>
    <x v="20"/>
    <x v="0"/>
    <x v="0"/>
  </r>
  <r>
    <s v="1.0"/>
    <x v="1"/>
    <x v="155"/>
    <d v="2022-08-25T11:33:45"/>
    <n v="24.108055555669125"/>
    <n v="39775075"/>
    <n v="15054545"/>
    <n v="9408"/>
    <x v="245"/>
    <n v="53839653"/>
    <d v="2022-08-25T11:33:42"/>
    <n v="67.819999999999993"/>
    <n v="1"/>
    <x v="2"/>
    <m/>
    <n v="3240"/>
    <s v="Очередь 128"/>
    <n v="1621"/>
    <x v="2"/>
    <x v="2"/>
    <x v="1"/>
    <x v="4"/>
  </r>
  <r>
    <s v="23.0"/>
    <x v="0"/>
    <x v="156"/>
    <d v="2022-08-04T10:35:39"/>
    <n v="55.223055555601604"/>
    <n v="79423625"/>
    <n v="94229306"/>
    <n v="13045"/>
    <x v="246"/>
    <n v="95771109"/>
    <d v="2022-08-03T17:54:38"/>
    <n v="0"/>
    <n v="5"/>
    <x v="0"/>
    <m/>
    <n v="960"/>
    <s v="Очередь 29"/>
    <n v="402"/>
    <x v="29"/>
    <x v="25"/>
    <x v="0"/>
    <x v="0"/>
  </r>
  <r>
    <s v="23.0"/>
    <x v="0"/>
    <x v="156"/>
    <d v="2022-08-04T10:35:39"/>
    <n v="55.223055555601604"/>
    <n v="81413929"/>
    <n v="94229306"/>
    <n v="13045"/>
    <x v="247"/>
    <n v="44439344"/>
    <d v="2022-08-03T13:54:20"/>
    <n v="0"/>
    <n v="5"/>
    <x v="0"/>
    <m/>
    <n v="3240"/>
    <s v="Очередь 29"/>
    <n v="1621"/>
    <x v="2"/>
    <x v="2"/>
    <x v="0"/>
    <x v="8"/>
  </r>
  <r>
    <s v="23.0"/>
    <x v="0"/>
    <x v="156"/>
    <d v="2022-08-04T10:35:39"/>
    <n v="55.223055555601604"/>
    <n v="82978464"/>
    <n v="94229306"/>
    <n v="13045"/>
    <x v="248"/>
    <n v="87403874"/>
    <d v="2022-08-04T10:35:39"/>
    <n v="0"/>
    <n v="5"/>
    <x v="0"/>
    <m/>
    <n v="960"/>
    <s v="Очередь 29"/>
    <n v="402"/>
    <x v="29"/>
    <x v="25"/>
    <x v="0"/>
    <x v="0"/>
  </r>
  <r>
    <s v="1.0"/>
    <x v="1"/>
    <x v="157"/>
    <d v="2022-08-18T12:33:17"/>
    <n v="331.66472222213633"/>
    <n v="15023983"/>
    <n v="96249063"/>
    <n v="1381"/>
    <x v="249"/>
    <n v="88931008"/>
    <d v="2022-08-16T12:47:15"/>
    <n v="188.5"/>
    <n v="2"/>
    <x v="3"/>
    <m/>
    <n v="2568"/>
    <s v="Очередь 65"/>
    <n v="1728"/>
    <x v="33"/>
    <x v="29"/>
    <x v="3"/>
    <x v="7"/>
  </r>
  <r>
    <s v="1.0"/>
    <x v="1"/>
    <x v="157"/>
    <d v="2022-08-18T12:33:17"/>
    <n v="331.66472222213633"/>
    <n v="18248885"/>
    <n v="96249063"/>
    <n v="1381"/>
    <x v="250"/>
    <n v="84701048"/>
    <d v="2022-08-17T12:24:44"/>
    <n v="106.88"/>
    <n v="2"/>
    <x v="3"/>
    <m/>
    <n v="3139"/>
    <s v="Очередь 65"/>
    <n v="1833"/>
    <x v="34"/>
    <x v="30"/>
    <x v="3"/>
    <x v="0"/>
  </r>
  <r>
    <s v="1.0"/>
    <x v="1"/>
    <x v="157"/>
    <d v="2022-08-18T12:33:17"/>
    <n v="331.66472222213633"/>
    <n v="20594062"/>
    <n v="96249063"/>
    <n v="1381"/>
    <x v="251"/>
    <n v="33529233"/>
    <d v="2022-08-18T12:33:14"/>
    <n v="181.79"/>
    <n v="1"/>
    <x v="3"/>
    <m/>
    <n v="255"/>
    <s v="Очередь 65"/>
    <n v="445"/>
    <x v="17"/>
    <x v="14"/>
    <x v="1"/>
    <x v="3"/>
  </r>
  <r>
    <s v="1.0"/>
    <x v="1"/>
    <x v="158"/>
    <d v="2022-08-23T13:47:13"/>
    <n v="0.49583333329064772"/>
    <n v="32568433"/>
    <n v="13852180"/>
    <n v="12246"/>
    <x v="252"/>
    <n v="32818432"/>
    <d v="2022-08-23T13:47:12"/>
    <n v="53.63"/>
    <n v="3"/>
    <x v="0"/>
    <m/>
    <n v="2553"/>
    <s v="Очередь 82"/>
    <n v="388"/>
    <x v="35"/>
    <x v="31"/>
    <x v="2"/>
    <x v="0"/>
  </r>
  <r>
    <s v="1.0"/>
    <x v="1"/>
    <x v="159"/>
    <d v="2022-08-29T09:22:11"/>
    <n v="127.34527777775656"/>
    <n v="34705036"/>
    <n v="15091050"/>
    <n v="7612"/>
    <x v="142"/>
    <n v="98181009"/>
    <d v="2022-08-24T08:43:52"/>
    <n v="75.77"/>
    <n v="2"/>
    <x v="2"/>
    <m/>
    <n v="2097"/>
    <s v="Очередь 93"/>
    <n v="687"/>
    <x v="6"/>
    <x v="5"/>
    <x v="3"/>
    <x v="7"/>
  </r>
  <r>
    <s v="1.0"/>
    <x v="1"/>
    <x v="160"/>
    <d v="2022-08-09T09:38:34"/>
    <n v="125.36361111112637"/>
    <n v="94195652"/>
    <n v="96255025"/>
    <n v="15113"/>
    <x v="253"/>
    <n v="44651074"/>
    <d v="2022-08-09T09:38:29"/>
    <n v="121.59"/>
    <n v="1"/>
    <x v="0"/>
    <m/>
    <n v="2138"/>
    <s v="Очередь 7"/>
    <n v="1521"/>
    <x v="4"/>
    <x v="4"/>
    <x v="1"/>
    <x v="8"/>
  </r>
  <r>
    <s v="1.0"/>
    <x v="1"/>
    <x v="161"/>
    <d v="2022-08-04T16:34:01"/>
    <n v="469.24527777777985"/>
    <n v="82035521"/>
    <n v="80187886"/>
    <n v="15113"/>
    <x v="254"/>
    <n v="96428996"/>
    <d v="2022-08-04T16:33:55"/>
    <n v="191.28"/>
    <n v="1"/>
    <x v="0"/>
    <m/>
    <n v="2389"/>
    <s v="Очередь 7"/>
    <n v="323"/>
    <x v="21"/>
    <x v="18"/>
    <x v="1"/>
    <x v="9"/>
  </r>
  <r>
    <s v="1.0"/>
    <x v="1"/>
    <x v="162"/>
    <d v="2022-08-19T20:51:45"/>
    <n v="142.52472222223878"/>
    <n v="25300669"/>
    <n v="4922219"/>
    <n v="14590"/>
    <x v="255"/>
    <n v="3308403"/>
    <d v="2022-08-19T18:02:51"/>
    <n v="0"/>
    <n v="5"/>
    <x v="0"/>
    <m/>
    <n v="2550"/>
    <s v="Очередь 100"/>
    <n v="349"/>
    <x v="36"/>
    <x v="32"/>
    <x v="0"/>
    <x v="6"/>
  </r>
  <r>
    <s v="1.0"/>
    <x v="1"/>
    <x v="163"/>
    <d v="2022-08-30T14:28:55"/>
    <n v="30.71888888895046"/>
    <n v="50744738"/>
    <n v="17895433"/>
    <n v="14740"/>
    <x v="256"/>
    <n v="9441110"/>
    <d v="2022-08-30T14:28:52"/>
    <n v="94.9"/>
    <n v="1"/>
    <x v="0"/>
    <m/>
    <n v="2108"/>
    <s v="Очередь 123"/>
    <n v="691"/>
    <x v="14"/>
    <x v="11"/>
    <x v="1"/>
    <x v="2"/>
  </r>
  <r>
    <s v="23.0"/>
    <x v="0"/>
    <x v="164"/>
    <d v="2022-08-30T16:37:22"/>
    <n v="300.00111111119622"/>
    <n v="51807001"/>
    <n v="9244893"/>
    <n v="14790"/>
    <x v="257"/>
    <n v="27511022"/>
    <d v="2022-08-30T16:37:22"/>
    <n v="59.12"/>
    <n v="1"/>
    <x v="0"/>
    <m/>
    <n v="2558"/>
    <s v="Очередь 23"/>
    <n v="1726"/>
    <x v="37"/>
    <x v="33"/>
    <x v="1"/>
    <x v="0"/>
  </r>
  <r>
    <s v="1.0"/>
    <x v="1"/>
    <x v="165"/>
    <d v="2022-08-15T16:26:53"/>
    <n v="306.91805555555038"/>
    <n v="12344417"/>
    <n v="94186804"/>
    <n v="14466"/>
    <x v="258"/>
    <n v="41021114"/>
    <d v="2022-08-15T16:26:52"/>
    <n v="10.79"/>
    <n v="3"/>
    <x v="0"/>
    <n v="1"/>
    <n v="2814"/>
    <s v="Очередь 114"/>
    <n v="1780"/>
    <x v="3"/>
    <x v="3"/>
    <x v="2"/>
    <x v="0"/>
  </r>
  <r>
    <s v="1.0"/>
    <x v="1"/>
    <x v="166"/>
    <d v="2022-08-26T12:47:25"/>
    <n v="0.76944444444961846"/>
    <n v="41037628"/>
    <n v="16196479"/>
    <n v="12675"/>
    <x v="259"/>
    <n v="82721128"/>
    <d v="2022-08-26T12:47:20"/>
    <n v="108.32"/>
    <n v="1"/>
    <x v="0"/>
    <m/>
    <n v="2814"/>
    <s v="Очередь 115"/>
    <n v="1780"/>
    <x v="3"/>
    <x v="3"/>
    <x v="1"/>
    <x v="0"/>
  </r>
  <r>
    <s v="1.0"/>
    <x v="1"/>
    <x v="167"/>
    <d v="2022-08-30T14:37:09"/>
    <n v="130.10694444441469"/>
    <n v="49491101"/>
    <n v="15838976"/>
    <n v="15113"/>
    <x v="260"/>
    <n v="78009078"/>
    <d v="2022-08-30T14:37:04"/>
    <n v="57.79"/>
    <n v="1"/>
    <x v="0"/>
    <m/>
    <n v="2389"/>
    <s v="Очередь 7"/>
    <n v="323"/>
    <x v="21"/>
    <x v="18"/>
    <x v="1"/>
    <x v="10"/>
  </r>
  <r>
    <s v="1.0"/>
    <x v="1"/>
    <x v="168"/>
    <d v="2022-10-06T09:59:57"/>
    <n v="866.17638888879446"/>
    <n v="53608049"/>
    <n v="19317238"/>
    <n v="14740"/>
    <x v="261"/>
    <n v="6228406"/>
    <d v="2022-08-31T09:30:29"/>
    <n v="183.36"/>
    <n v="2"/>
    <x v="0"/>
    <m/>
    <n v="3240"/>
    <s v="Очередь 123"/>
    <n v="1621"/>
    <x v="2"/>
    <x v="2"/>
    <x v="3"/>
    <x v="8"/>
  </r>
  <r>
    <s v="1.0"/>
    <x v="1"/>
    <x v="169"/>
    <d v="2022-08-01T13:53:48"/>
    <n v="1104.6944444443798"/>
    <n v="72295752"/>
    <n v="53914319"/>
    <n v="8725"/>
    <x v="262"/>
    <n v="96031109"/>
    <d v="2022-08-01T13:53:44"/>
    <n v="172.3"/>
    <n v="1"/>
    <x v="2"/>
    <m/>
    <n v="3240"/>
    <s v="Очередь 138"/>
    <n v="1621"/>
    <x v="2"/>
    <x v="2"/>
    <x v="1"/>
    <x v="2"/>
  </r>
  <r>
    <s v="1.0"/>
    <x v="1"/>
    <x v="170"/>
    <d v="2022-08-08T11:29:29"/>
    <n v="337.7855555556016"/>
    <n v="72426972"/>
    <n v="87868031"/>
    <n v="9437"/>
    <x v="263"/>
    <n v="71298271"/>
    <d v="2022-08-01T11:21:23"/>
    <n v="202.72"/>
    <n v="2"/>
    <x v="2"/>
    <m/>
    <n v="2138"/>
    <s v="Очередь 103"/>
    <n v="1521"/>
    <x v="4"/>
    <x v="4"/>
    <x v="3"/>
    <x v="0"/>
  </r>
  <r>
    <s v="1.0"/>
    <x v="1"/>
    <x v="170"/>
    <d v="2022-08-08T11:29:29"/>
    <n v="337.7855555556016"/>
    <n v="75302437"/>
    <n v="87868031"/>
    <n v="9437"/>
    <x v="264"/>
    <n v="67031016"/>
    <d v="2022-08-02T10:14:04"/>
    <n v="0"/>
    <n v="5"/>
    <x v="2"/>
    <m/>
    <n v="3144"/>
    <s v="Очередь 103"/>
    <n v="1834"/>
    <x v="25"/>
    <x v="21"/>
    <x v="0"/>
    <x v="0"/>
  </r>
  <r>
    <s v="1.0"/>
    <x v="1"/>
    <x v="171"/>
    <d v="2022-08-09T07:38:39"/>
    <n v="48.57805555552477"/>
    <n v="94390983"/>
    <n v="98766494"/>
    <n v="14644"/>
    <x v="265"/>
    <n v="21408621"/>
    <d v="2022-08-09T07:38:35"/>
    <n v="165.64"/>
    <n v="1"/>
    <x v="0"/>
    <m/>
    <n v="2517"/>
    <s v="Очередь 119"/>
    <n v="1718"/>
    <x v="30"/>
    <x v="26"/>
    <x v="1"/>
    <x v="3"/>
  </r>
  <r>
    <s v="1.0"/>
    <x v="1"/>
    <x v="172"/>
    <d v="2022-08-31T15:02:12"/>
    <n v="291.73305555561092"/>
    <n v="23987883"/>
    <n v="9962023"/>
    <n v="11693"/>
    <x v="266"/>
    <n v="39641123"/>
    <d v="2022-08-19T15:03:24"/>
    <n v="0"/>
    <n v="5"/>
    <x v="1"/>
    <m/>
    <n v="2840"/>
    <s v="Очередь 30"/>
    <n v="378"/>
    <x v="20"/>
    <x v="17"/>
    <x v="0"/>
    <x v="3"/>
  </r>
  <r>
    <s v="1.0"/>
    <x v="1"/>
    <x v="172"/>
    <d v="2022-08-31T15:02:12"/>
    <n v="291.73305555561092"/>
    <n v="54052220"/>
    <n v="9962023"/>
    <n v="11693"/>
    <x v="267"/>
    <n v="47989447"/>
    <d v="2022-08-31T15:02:10"/>
    <n v="0"/>
    <n v="5"/>
    <x v="1"/>
    <m/>
    <n v="2840"/>
    <s v="Очередь 30"/>
    <n v="378"/>
    <x v="20"/>
    <x v="17"/>
    <x v="0"/>
    <x v="9"/>
  </r>
  <r>
    <s v="1.0"/>
    <x v="1"/>
    <x v="173"/>
    <d v="2022-08-16T11:25:14"/>
    <n v="10.270833333372138"/>
    <n v="13136351"/>
    <n v="6901600"/>
    <n v="14447"/>
    <x v="268"/>
    <n v="84231118"/>
    <d v="2022-08-16T11:25:10"/>
    <n v="112.55"/>
    <n v="1"/>
    <x v="0"/>
    <m/>
    <n v="2389"/>
    <s v="Очередь 8"/>
    <n v="323"/>
    <x v="21"/>
    <x v="18"/>
    <x v="1"/>
    <x v="11"/>
  </r>
  <r>
    <s v="1.0"/>
    <x v="1"/>
    <x v="174"/>
    <d v="2022-09-15T09:51:33"/>
    <n v="730.23583333339775"/>
    <n v="46523455"/>
    <n v="6690749"/>
    <n v="14642"/>
    <x v="133"/>
    <n v="28901012"/>
    <d v="2022-08-29T08:49:46"/>
    <n v="0"/>
    <n v="5"/>
    <x v="0"/>
    <m/>
    <n v="2136"/>
    <s v="Очередь 50"/>
    <n v="696"/>
    <x v="15"/>
    <x v="12"/>
    <x v="0"/>
    <x v="0"/>
  </r>
  <r>
    <s v=""/>
    <x v="2"/>
    <x v="175"/>
    <d v="2022-08-10T14:49:36"/>
    <n v="44.652777777810115"/>
    <n v="95987141"/>
    <n v="22342"/>
    <n v="14110"/>
    <x v="269"/>
    <n v="64599364"/>
    <d v="2022-08-09T13:11:06"/>
    <n v="0"/>
    <n v="5"/>
    <x v="0"/>
    <m/>
    <n v="2351"/>
    <s v="Очередь 28"/>
    <n v="1636"/>
    <x v="32"/>
    <x v="28"/>
    <x v="0"/>
    <x v="0"/>
  </r>
  <r>
    <s v=""/>
    <x v="2"/>
    <x v="175"/>
    <d v="2022-08-10T14:49:36"/>
    <n v="44.652777777810115"/>
    <n v="96063636"/>
    <n v="22342"/>
    <n v="14110"/>
    <x v="270"/>
    <n v="95358795"/>
    <d v="2022-08-09T12:34:16"/>
    <n v="0"/>
    <n v="5"/>
    <x v="0"/>
    <m/>
    <n v="378"/>
    <s v="Очередь 28"/>
    <n v="415"/>
    <x v="22"/>
    <x v="19"/>
    <x v="0"/>
    <x v="0"/>
  </r>
  <r>
    <s v="1.0"/>
    <x v="1"/>
    <x v="176"/>
    <d v="2022-08-19T12:57:50"/>
    <n v="898.37222222221317"/>
    <n v="23340473"/>
    <n v="77721941"/>
    <n v="14354"/>
    <x v="67"/>
    <n v="82719682"/>
    <d v="2022-08-19T12:44:46"/>
    <n v="0"/>
    <n v="5"/>
    <x v="0"/>
    <m/>
    <n v="378"/>
    <s v="Очередь 58"/>
    <n v="415"/>
    <x v="22"/>
    <x v="19"/>
    <x v="0"/>
    <x v="1"/>
  </r>
  <r>
    <s v="1.0"/>
    <x v="1"/>
    <x v="176"/>
    <d v="2022-08-19T12:57:50"/>
    <n v="898.37222222221317"/>
    <n v="87263587"/>
    <n v="77721941"/>
    <n v="14354"/>
    <x v="271"/>
    <n v="43501114"/>
    <d v="2022-08-05T12:44:24"/>
    <n v="0"/>
    <n v="5"/>
    <x v="0"/>
    <m/>
    <n v="2031"/>
    <s v="Очередь 58"/>
    <n v="674"/>
    <x v="1"/>
    <x v="1"/>
    <x v="0"/>
    <x v="0"/>
  </r>
  <r>
    <s v="1.0"/>
    <x v="1"/>
    <x v="177"/>
    <d v="2022-09-15T12:25:21"/>
    <n v="490.51638888887828"/>
    <n v="40706100"/>
    <n v="16356123"/>
    <n v="15113"/>
    <x v="210"/>
    <n v="58519058"/>
    <d v="2022-08-26T09:49:56"/>
    <n v="0"/>
    <n v="5"/>
    <x v="0"/>
    <m/>
    <n v="2389"/>
    <s v="Очередь 7"/>
    <n v="323"/>
    <x v="21"/>
    <x v="18"/>
    <x v="0"/>
    <x v="9"/>
  </r>
  <r>
    <s v="1.0"/>
    <x v="1"/>
    <x v="177"/>
    <d v="2022-09-15T12:25:21"/>
    <n v="490.51638888887828"/>
    <n v="52397201"/>
    <n v="16356123"/>
    <n v="15113"/>
    <x v="272"/>
    <n v="84751028"/>
    <d v="2022-08-31T11:31:50"/>
    <n v="0"/>
    <n v="5"/>
    <x v="0"/>
    <m/>
    <n v="378"/>
    <s v="Очередь 7"/>
    <n v="415"/>
    <x v="22"/>
    <x v="19"/>
    <x v="0"/>
    <x v="5"/>
  </r>
  <r>
    <s v="1.0"/>
    <x v="1"/>
    <x v="177"/>
    <d v="2022-09-15T12:25:21"/>
    <n v="490.51638888887828"/>
    <n v="52680411"/>
    <n v="16356123"/>
    <n v="15113"/>
    <x v="130"/>
    <n v="71071007"/>
    <d v="2022-08-31T16:29:11"/>
    <n v="0"/>
    <n v="5"/>
    <x v="0"/>
    <m/>
    <n v="2389"/>
    <s v="Очередь 7"/>
    <n v="323"/>
    <x v="21"/>
    <x v="18"/>
    <x v="0"/>
    <x v="5"/>
  </r>
  <r>
    <s v=""/>
    <x v="2"/>
    <x v="178"/>
    <d v="2022-08-15T11:57:03"/>
    <n v="185.37944444449386"/>
    <n v="11237714"/>
    <n v="98815064"/>
    <n v="8072"/>
    <x v="273"/>
    <n v="9819509"/>
    <d v="2022-08-15T11:57:03"/>
    <n v="0"/>
    <n v="5"/>
    <x v="2"/>
    <m/>
    <n v="252"/>
    <s v="Очередь 154"/>
    <n v="401"/>
    <x v="19"/>
    <x v="16"/>
    <x v="0"/>
    <x v="0"/>
  </r>
  <r>
    <s v="23.0"/>
    <x v="0"/>
    <x v="179"/>
    <d v="2022-08-24T10:49:08"/>
    <n v="98.141944444505498"/>
    <n v="35572254"/>
    <n v="11373450"/>
    <n v="13261"/>
    <x v="274"/>
    <n v="44341014"/>
    <d v="2022-08-24T10:49:08"/>
    <n v="27.33"/>
    <n v="1"/>
    <x v="0"/>
    <m/>
    <n v="378"/>
    <s v="Очередь 24"/>
    <n v="415"/>
    <x v="22"/>
    <x v="19"/>
    <x v="1"/>
    <x v="4"/>
  </r>
  <r>
    <s v="1.0"/>
    <x v="1"/>
    <x v="180"/>
    <d v="2022-08-03T15:29:45"/>
    <n v="156.78472222213168"/>
    <n v="78416699"/>
    <n v="90440442"/>
    <n v="15113"/>
    <x v="275"/>
    <n v="6141020"/>
    <d v="2022-08-03T15:29:41"/>
    <n v="30.07"/>
    <n v="3"/>
    <x v="0"/>
    <n v="1"/>
    <n v="2389"/>
    <s v="Очередь 7"/>
    <n v="323"/>
    <x v="21"/>
    <x v="18"/>
    <x v="2"/>
    <x v="11"/>
  </r>
  <r>
    <s v="1.0"/>
    <x v="1"/>
    <x v="181"/>
    <d v="2022-08-13T16:03:22"/>
    <n v="159.1174999998766"/>
    <n v="3937107"/>
    <n v="99173070"/>
    <n v="14642"/>
    <x v="276"/>
    <n v="47451124"/>
    <d v="2022-08-12T17:53:08"/>
    <n v="56.59"/>
    <n v="2"/>
    <x v="0"/>
    <m/>
    <n v="2105"/>
    <s v="Очередь 50"/>
    <n v="689"/>
    <x v="24"/>
    <x v="20"/>
    <x v="3"/>
    <x v="7"/>
  </r>
  <r>
    <s v="1.0"/>
    <x v="1"/>
    <x v="181"/>
    <d v="2022-08-13T16:03:22"/>
    <n v="159.1174999998766"/>
    <n v="6964199"/>
    <n v="99173070"/>
    <n v="14642"/>
    <x v="277"/>
    <n v="69451116"/>
    <d v="2022-08-13T16:03:17"/>
    <n v="157.66"/>
    <n v="1"/>
    <x v="0"/>
    <m/>
    <n v="3240"/>
    <s v="Очередь 50"/>
    <n v="1621"/>
    <x v="2"/>
    <x v="2"/>
    <x v="1"/>
    <x v="2"/>
  </r>
  <r>
    <s v="1.0"/>
    <x v="1"/>
    <x v="182"/>
    <d v="2022-08-18T10:20:32"/>
    <n v="129.67777777765878"/>
    <n v="7400153"/>
    <n v="4775940"/>
    <n v="10405"/>
    <x v="278"/>
    <n v="41581124"/>
    <d v="2022-08-13T11:32:43"/>
    <n v="0"/>
    <n v="5"/>
    <x v="1"/>
    <m/>
    <n v="3240"/>
    <s v="Очередь 36"/>
    <n v="1621"/>
    <x v="2"/>
    <x v="2"/>
    <x v="0"/>
    <x v="7"/>
  </r>
  <r>
    <s v="1.0"/>
    <x v="1"/>
    <x v="182"/>
    <d v="2022-08-18T10:20:32"/>
    <n v="129.67777777765878"/>
    <n v="7537614"/>
    <n v="4775940"/>
    <n v="10405"/>
    <x v="279"/>
    <n v="29449229"/>
    <d v="2022-08-13T10:36:18"/>
    <n v="0"/>
    <n v="5"/>
    <x v="1"/>
    <m/>
    <n v="3240"/>
    <s v="Очередь 36"/>
    <n v="1621"/>
    <x v="2"/>
    <x v="2"/>
    <x v="0"/>
    <x v="11"/>
  </r>
  <r>
    <s v="1.0"/>
    <x v="1"/>
    <x v="183"/>
    <d v="2022-09-02T10:54:51"/>
    <n v="321.7125000001397"/>
    <n v="28394788"/>
    <n v="11857348"/>
    <n v="14643"/>
    <x v="280"/>
    <n v="64361126"/>
    <d v="2022-08-22T10:44:40"/>
    <n v="107.87"/>
    <n v="2"/>
    <x v="0"/>
    <m/>
    <n v="2097"/>
    <s v="Очередь 41"/>
    <n v="687"/>
    <x v="6"/>
    <x v="5"/>
    <x v="3"/>
    <x v="4"/>
  </r>
  <r>
    <s v="1.0"/>
    <x v="1"/>
    <x v="183"/>
    <d v="2022-09-02T10:54:51"/>
    <n v="321.7125000001397"/>
    <n v="31902287"/>
    <n v="11857348"/>
    <n v="14643"/>
    <x v="281"/>
    <n v="47711124"/>
    <d v="2022-08-23T10:33:33"/>
    <n v="0"/>
    <n v="5"/>
    <x v="0"/>
    <m/>
    <n v="2138"/>
    <s v="Очередь 41"/>
    <n v="1521"/>
    <x v="4"/>
    <x v="4"/>
    <x v="0"/>
    <x v="0"/>
  </r>
  <r>
    <s v="1.0"/>
    <x v="1"/>
    <x v="183"/>
    <d v="2022-09-02T10:54:51"/>
    <n v="321.7125000001397"/>
    <n v="40678761"/>
    <n v="11857348"/>
    <n v="14643"/>
    <x v="282"/>
    <n v="49931114"/>
    <d v="2022-08-26T13:38:06"/>
    <n v="0"/>
    <n v="5"/>
    <x v="0"/>
    <m/>
    <n v="2031"/>
    <s v="Очередь 41"/>
    <n v="674"/>
    <x v="1"/>
    <x v="1"/>
    <x v="0"/>
    <x v="5"/>
  </r>
  <r>
    <s v="1.0"/>
    <x v="1"/>
    <x v="183"/>
    <d v="2022-09-02T10:54:51"/>
    <n v="321.7125000001397"/>
    <n v="49600653"/>
    <n v="11857348"/>
    <n v="14643"/>
    <x v="283"/>
    <n v="8891060"/>
    <d v="2022-08-30T12:58:59"/>
    <n v="0"/>
    <n v="5"/>
    <x v="0"/>
    <m/>
    <n v="2136"/>
    <s v="Очередь 41"/>
    <n v="696"/>
    <x v="15"/>
    <x v="12"/>
    <x v="0"/>
    <x v="0"/>
  </r>
  <r>
    <s v=""/>
    <x v="2"/>
    <x v="184"/>
    <d v="2022-08-03T16:32:04"/>
    <n v="33.777777777810115"/>
    <n v="80462744"/>
    <n v="94707726"/>
    <n v="8159"/>
    <x v="284"/>
    <n v="15489315"/>
    <d v="2022-08-03T16:32:04"/>
    <n v="26.14"/>
    <n v="1"/>
    <x v="2"/>
    <m/>
    <n v="378"/>
    <s v="Очередь 22"/>
    <n v="415"/>
    <x v="22"/>
    <x v="19"/>
    <x v="1"/>
    <x v="0"/>
  </r>
  <r>
    <s v="1.0"/>
    <x v="1"/>
    <x v="185"/>
    <d v="2022-10-12T12:28:50"/>
    <n v="1033.4533333334257"/>
    <n v="51505719"/>
    <n v="19040589"/>
    <n v="12245"/>
    <x v="285"/>
    <n v="70231117"/>
    <d v="2022-08-30T11:32:09"/>
    <n v="101.29"/>
    <n v="2"/>
    <x v="0"/>
    <m/>
    <n v="3240"/>
    <s v="Очередь 143"/>
    <n v="1621"/>
    <x v="2"/>
    <x v="2"/>
    <x v="3"/>
    <x v="8"/>
  </r>
  <r>
    <s v="1.0"/>
    <x v="1"/>
    <x v="185"/>
    <d v="2022-10-12T12:28:50"/>
    <n v="1033.4533333334257"/>
    <n v="54365843"/>
    <n v="19040589"/>
    <n v="12245"/>
    <x v="286"/>
    <n v="7928607"/>
    <d v="2022-08-31T10:39:12"/>
    <n v="168.51"/>
    <n v="2"/>
    <x v="0"/>
    <m/>
    <n v="3240"/>
    <s v="Очередь 143"/>
    <n v="1621"/>
    <x v="2"/>
    <x v="2"/>
    <x v="3"/>
    <x v="9"/>
  </r>
  <r>
    <s v="23.0"/>
    <x v="0"/>
    <x v="186"/>
    <d v="2022-08-08T10:04:26"/>
    <n v="78.510277777619194"/>
    <n v="87665333"/>
    <n v="97246930"/>
    <n v="13779"/>
    <x v="287"/>
    <n v="43259443"/>
    <d v="2022-08-05T10:19:44"/>
    <n v="0"/>
    <n v="5"/>
    <x v="0"/>
    <m/>
    <n v="252"/>
    <s v="Очередь 19"/>
    <n v="401"/>
    <x v="19"/>
    <x v="16"/>
    <x v="0"/>
    <x v="0"/>
  </r>
  <r>
    <s v="23.0"/>
    <x v="0"/>
    <x v="186"/>
    <d v="2022-08-08T10:04:26"/>
    <n v="78.510277777619194"/>
    <n v="87790342"/>
    <n v="97246930"/>
    <n v="13779"/>
    <x v="288"/>
    <n v="65151026"/>
    <d v="2022-08-05T14:20:09"/>
    <n v="0"/>
    <n v="5"/>
    <x v="0"/>
    <m/>
    <n v="252"/>
    <s v="Очередь 19"/>
    <n v="401"/>
    <x v="19"/>
    <x v="16"/>
    <x v="0"/>
    <x v="8"/>
  </r>
  <r>
    <s v="23.0"/>
    <x v="0"/>
    <x v="186"/>
    <d v="2022-08-08T10:04:26"/>
    <n v="78.510277777619194"/>
    <n v="93711377"/>
    <n v="97246930"/>
    <n v="13779"/>
    <x v="289"/>
    <n v="78938878"/>
    <d v="2022-08-08T10:04:26"/>
    <n v="0"/>
    <n v="5"/>
    <x v="0"/>
    <m/>
    <n v="252"/>
    <s v="Очередь 19"/>
    <n v="401"/>
    <x v="19"/>
    <x v="16"/>
    <x v="0"/>
    <x v="0"/>
  </r>
  <r>
    <s v="1.0"/>
    <x v="1"/>
    <x v="187"/>
    <d v="2022-08-09T15:56:06"/>
    <n v="495.21805555553874"/>
    <n v="77672476"/>
    <n v="82771177"/>
    <n v="12253"/>
    <x v="243"/>
    <n v="46971124"/>
    <d v="2022-08-02T12:18:04"/>
    <n v="22.92"/>
    <n v="2"/>
    <x v="0"/>
    <m/>
    <n v="2840"/>
    <s v="Очередь 49"/>
    <n v="378"/>
    <x v="20"/>
    <x v="17"/>
    <x v="3"/>
    <x v="11"/>
  </r>
  <r>
    <s v="1.0"/>
    <x v="1"/>
    <x v="188"/>
    <d v="2022-08-12T15:17:45"/>
    <n v="198.3755555555108"/>
    <n v="4049282"/>
    <n v="96783615"/>
    <n v="14643"/>
    <x v="290"/>
    <n v="50609350"/>
    <d v="2022-08-12T15:17:40"/>
    <n v="0"/>
    <n v="5"/>
    <x v="0"/>
    <m/>
    <n v="2531"/>
    <s v="Очередь 41"/>
    <n v="1720"/>
    <x v="13"/>
    <x v="10"/>
    <x v="0"/>
    <x v="3"/>
  </r>
  <r>
    <s v="1.0"/>
    <x v="1"/>
    <x v="188"/>
    <d v="2022-08-12T15:17:45"/>
    <n v="198.3755555555108"/>
    <n v="82233706"/>
    <n v="96783615"/>
    <n v="14643"/>
    <x v="291"/>
    <n v="59321115"/>
    <d v="2022-08-04T08:55:32"/>
    <n v="0"/>
    <n v="5"/>
    <x v="0"/>
    <m/>
    <n v="2097"/>
    <s v="Очередь 41"/>
    <n v="687"/>
    <x v="6"/>
    <x v="5"/>
    <x v="0"/>
    <x v="0"/>
  </r>
  <r>
    <s v="1.0"/>
    <x v="1"/>
    <x v="188"/>
    <d v="2022-08-12T15:17:45"/>
    <n v="198.3755555555108"/>
    <n v="82278753"/>
    <n v="96783615"/>
    <n v="14643"/>
    <x v="292"/>
    <n v="34381023"/>
    <d v="2022-08-04T13:27:38"/>
    <n v="0"/>
    <n v="5"/>
    <x v="0"/>
    <m/>
    <n v="2138"/>
    <s v="Очередь 41"/>
    <n v="1521"/>
    <x v="4"/>
    <x v="4"/>
    <x v="0"/>
    <x v="1"/>
  </r>
  <r>
    <s v="1.0"/>
    <x v="1"/>
    <x v="188"/>
    <d v="2022-08-12T15:17:45"/>
    <n v="198.3755555555108"/>
    <n v="85722034"/>
    <n v="96783615"/>
    <n v="14643"/>
    <x v="293"/>
    <n v="72948472"/>
    <d v="2022-08-05T07:15:56"/>
    <n v="0"/>
    <n v="5"/>
    <x v="0"/>
    <m/>
    <n v="262"/>
    <s v="Очередь 41"/>
    <n v="375"/>
    <x v="16"/>
    <x v="13"/>
    <x v="0"/>
    <x v="0"/>
  </r>
  <r>
    <s v="1.0"/>
    <x v="1"/>
    <x v="188"/>
    <d v="2022-08-12T15:17:45"/>
    <n v="198.3755555555108"/>
    <n v="94266114"/>
    <n v="96783615"/>
    <n v="14643"/>
    <x v="294"/>
    <n v="77381117"/>
    <d v="2022-08-09T09:18:45"/>
    <n v="0"/>
    <n v="5"/>
    <x v="0"/>
    <m/>
    <n v="771"/>
    <s v="Очередь 41"/>
    <n v="439"/>
    <x v="18"/>
    <x v="15"/>
    <x v="0"/>
    <x v="1"/>
  </r>
  <r>
    <s v="1.0"/>
    <x v="1"/>
    <x v="189"/>
    <d v="2022-08-18T17:53:30"/>
    <n v="587.11416666669538"/>
    <n v="3746180"/>
    <n v="87489585"/>
    <n v="14354"/>
    <x v="115"/>
    <n v="48319048"/>
    <d v="2022-08-11T11:18:57"/>
    <n v="0"/>
    <n v="5"/>
    <x v="0"/>
    <m/>
    <n v="2389"/>
    <s v="Очередь 58"/>
    <n v="323"/>
    <x v="21"/>
    <x v="18"/>
    <x v="0"/>
    <x v="0"/>
  </r>
  <r>
    <s v="1.0"/>
    <x v="1"/>
    <x v="189"/>
    <d v="2022-08-18T17:53:30"/>
    <n v="587.11416666669538"/>
    <n v="6855833"/>
    <n v="87489585"/>
    <n v="14354"/>
    <x v="122"/>
    <n v="85311028"/>
    <d v="2022-08-12T15:40:27"/>
    <n v="0"/>
    <n v="5"/>
    <x v="0"/>
    <m/>
    <n v="2389"/>
    <s v="Очередь 58"/>
    <n v="323"/>
    <x v="21"/>
    <x v="18"/>
    <x v="0"/>
    <x v="1"/>
  </r>
  <r>
    <s v="1.0"/>
    <x v="1"/>
    <x v="189"/>
    <d v="2022-08-18T17:53:30"/>
    <n v="587.11416666669538"/>
    <n v="20809977"/>
    <n v="87489585"/>
    <n v="14354"/>
    <x v="2"/>
    <n v="96021109"/>
    <d v="2022-08-18T17:53:28"/>
    <n v="0"/>
    <n v="5"/>
    <x v="0"/>
    <m/>
    <n v="3240"/>
    <s v="Очередь 58"/>
    <n v="1621"/>
    <x v="2"/>
    <x v="2"/>
    <x v="0"/>
    <x v="1"/>
  </r>
  <r>
    <s v="1.0"/>
    <x v="1"/>
    <x v="189"/>
    <d v="2022-08-18T17:53:30"/>
    <n v="587.11416666669538"/>
    <n v="73783122"/>
    <n v="87489585"/>
    <n v="14354"/>
    <x v="295"/>
    <n v="30498430"/>
    <d v="2022-08-01T11:59:35"/>
    <n v="0"/>
    <n v="5"/>
    <x v="0"/>
    <m/>
    <n v="378"/>
    <s v="Очередь 58"/>
    <n v="415"/>
    <x v="22"/>
    <x v="19"/>
    <x v="0"/>
    <x v="1"/>
  </r>
  <r>
    <s v="1.0"/>
    <x v="1"/>
    <x v="189"/>
    <d v="2022-08-18T17:53:30"/>
    <n v="587.11416666669538"/>
    <n v="83735223"/>
    <n v="87489585"/>
    <n v="14354"/>
    <x v="296"/>
    <n v="11069511"/>
    <d v="2022-08-04T14:28:25"/>
    <n v="0"/>
    <n v="5"/>
    <x v="0"/>
    <m/>
    <n v="2138"/>
    <s v="Очередь 58"/>
    <n v="1521"/>
    <x v="4"/>
    <x v="4"/>
    <x v="0"/>
    <x v="0"/>
  </r>
  <r>
    <s v="1.0"/>
    <x v="1"/>
    <x v="190"/>
    <d v="2022-08-23T13:40:08"/>
    <n v="49.983611111179926"/>
    <n v="34252424"/>
    <n v="12394125"/>
    <n v="7508"/>
    <x v="297"/>
    <n v="78368778"/>
    <d v="2022-08-23T13:37:55"/>
    <n v="137.68"/>
    <n v="2"/>
    <x v="2"/>
    <m/>
    <n v="2517"/>
    <s v="Очередь 66"/>
    <n v="1718"/>
    <x v="30"/>
    <x v="26"/>
    <x v="3"/>
    <x v="0"/>
  </r>
  <r>
    <s v="1.0"/>
    <x v="1"/>
    <x v="190"/>
    <d v="2022-08-23T13:40:08"/>
    <n v="49.983611111179926"/>
    <n v="34364323"/>
    <n v="12394125"/>
    <n v="7508"/>
    <x v="298"/>
    <n v="43951114"/>
    <d v="2022-08-23T13:40:05"/>
    <n v="89.12"/>
    <n v="3"/>
    <x v="2"/>
    <n v="1"/>
    <n v="255"/>
    <s v="Очередь 66"/>
    <n v="445"/>
    <x v="17"/>
    <x v="14"/>
    <x v="2"/>
    <x v="3"/>
  </r>
  <r>
    <s v="1.0"/>
    <x v="1"/>
    <x v="191"/>
    <d v="2022-08-29T10:19:11"/>
    <n v="143.25083333335351"/>
    <n v="35074091"/>
    <n v="14312152"/>
    <n v="14703"/>
    <x v="299"/>
    <n v="25251122"/>
    <d v="2022-08-24T10:42:48"/>
    <n v="0"/>
    <n v="5"/>
    <x v="0"/>
    <m/>
    <n v="3240"/>
    <s v="Очередь 129"/>
    <n v="1621"/>
    <x v="2"/>
    <x v="2"/>
    <x v="0"/>
    <x v="2"/>
  </r>
  <r>
    <s v="1.0"/>
    <x v="1"/>
    <x v="192"/>
    <d v="2022-09-27T15:54:32"/>
    <n v="1140.7163888888899"/>
    <n v="19776182"/>
    <n v="2466116"/>
    <n v="14642"/>
    <x v="300"/>
    <n v="69671126"/>
    <d v="2022-08-18T13:38:20"/>
    <n v="0"/>
    <n v="5"/>
    <x v="0"/>
    <m/>
    <n v="3240"/>
    <s v="Очередь 50"/>
    <n v="1621"/>
    <x v="2"/>
    <x v="2"/>
    <x v="0"/>
    <x v="3"/>
  </r>
  <r>
    <s v="1.0"/>
    <x v="1"/>
    <x v="193"/>
    <d v="2022-08-29T16:12:30"/>
    <n v="329.68055555544561"/>
    <n v="16561116"/>
    <n v="6675316"/>
    <n v="7612"/>
    <x v="77"/>
    <n v="33948233"/>
    <d v="2022-08-17T10:56:38"/>
    <n v="0"/>
    <n v="5"/>
    <x v="2"/>
    <m/>
    <n v="2430"/>
    <s v="Очередь 93"/>
    <n v="1699"/>
    <x v="11"/>
    <x v="8"/>
    <x v="0"/>
    <x v="7"/>
  </r>
  <r>
    <s v="1.0"/>
    <x v="1"/>
    <x v="193"/>
    <d v="2022-08-29T16:12:30"/>
    <n v="329.68055555544561"/>
    <n v="28658531"/>
    <n v="6675316"/>
    <n v="7612"/>
    <x v="238"/>
    <n v="74111007"/>
    <d v="2022-08-22T15:40:25"/>
    <n v="57.73"/>
    <n v="2"/>
    <x v="2"/>
    <m/>
    <n v="2389"/>
    <s v="Очередь 93"/>
    <n v="323"/>
    <x v="21"/>
    <x v="18"/>
    <x v="3"/>
    <x v="0"/>
  </r>
  <r>
    <s v="1.0"/>
    <x v="1"/>
    <x v="193"/>
    <d v="2022-08-29T16:12:30"/>
    <n v="329.68055555544561"/>
    <n v="46260371"/>
    <n v="6675316"/>
    <n v="7612"/>
    <x v="301"/>
    <n v="94691119"/>
    <d v="2022-08-29T16:12:25"/>
    <n v="0"/>
    <n v="5"/>
    <x v="2"/>
    <m/>
    <n v="2389"/>
    <s v="Очередь 93"/>
    <n v="323"/>
    <x v="21"/>
    <x v="18"/>
    <x v="0"/>
    <x v="1"/>
  </r>
  <r>
    <s v="1.0"/>
    <x v="1"/>
    <x v="194"/>
    <d v="2022-08-12T11:38:05"/>
    <n v="127.17055555555271"/>
    <n v="4341776"/>
    <n v="99393219"/>
    <n v="14644"/>
    <x v="302"/>
    <n v="53201035"/>
    <d v="2022-08-12T11:38:00"/>
    <n v="64.680000000000007"/>
    <n v="1"/>
    <x v="0"/>
    <m/>
    <n v="2105"/>
    <s v="Очередь 119"/>
    <n v="689"/>
    <x v="24"/>
    <x v="20"/>
    <x v="1"/>
    <x v="0"/>
  </r>
  <r>
    <s v="1.0"/>
    <x v="1"/>
    <x v="195"/>
    <d v="2022-08-15T12:38:35"/>
    <n v="52.994166666583624"/>
    <n v="12424250"/>
    <n v="4317951"/>
    <n v="6658"/>
    <x v="303"/>
    <n v="90279390"/>
    <d v="2022-08-15T12:38:31"/>
    <n v="114.75"/>
    <n v="1"/>
    <x v="2"/>
    <m/>
    <n v="627"/>
    <s v="Очередь 148"/>
    <n v="378"/>
    <x v="23"/>
    <x v="17"/>
    <x v="1"/>
    <x v="9"/>
  </r>
  <r>
    <s v="1.0"/>
    <x v="1"/>
    <x v="196"/>
    <d v="2022-08-22T11:05:33"/>
    <n v="168.64055555564119"/>
    <n v="23573728"/>
    <n v="6340626"/>
    <n v="1381"/>
    <x v="304"/>
    <n v="98548498"/>
    <d v="2022-08-19T13:39:30"/>
    <n v="154.97"/>
    <n v="2"/>
    <x v="3"/>
    <m/>
    <n v="427"/>
    <s v="Очередь 65"/>
    <n v="370"/>
    <x v="38"/>
    <x v="34"/>
    <x v="3"/>
    <x v="0"/>
  </r>
  <r>
    <s v="1.0"/>
    <x v="1"/>
    <x v="197"/>
    <d v="2022-08-03T09:44:08"/>
    <n v="17.422222222143319"/>
    <n v="81467157"/>
    <n v="94738639"/>
    <n v="14740"/>
    <x v="217"/>
    <n v="1728601"/>
    <d v="2022-08-03T09:44:05"/>
    <n v="0"/>
    <n v="5"/>
    <x v="0"/>
    <m/>
    <n v="2108"/>
    <s v="Очередь 123"/>
    <n v="691"/>
    <x v="14"/>
    <x v="11"/>
    <x v="0"/>
    <x v="2"/>
  </r>
  <r>
    <s v="1.0"/>
    <x v="1"/>
    <x v="198"/>
    <d v="2022-08-16T15:05:45"/>
    <n v="22.381944444437977"/>
    <n v="10811500"/>
    <n v="6382787"/>
    <n v="6658"/>
    <x v="305"/>
    <n v="60911076"/>
    <d v="2022-08-15T16:44:28"/>
    <n v="151.79"/>
    <n v="2"/>
    <x v="2"/>
    <m/>
    <n v="3169"/>
    <s v="Очередь 148"/>
    <n v="1839"/>
    <x v="39"/>
    <x v="35"/>
    <x v="3"/>
    <x v="0"/>
  </r>
  <r>
    <s v="1.0"/>
    <x v="1"/>
    <x v="198"/>
    <d v="2022-08-16T15:05:45"/>
    <n v="22.381944444437977"/>
    <n v="13676727"/>
    <n v="6382787"/>
    <n v="6658"/>
    <x v="306"/>
    <n v="17201121"/>
    <d v="2022-08-16T15:05:42"/>
    <n v="42.92"/>
    <n v="1"/>
    <x v="2"/>
    <m/>
    <n v="2108"/>
    <s v="Очередь 148"/>
    <n v="691"/>
    <x v="14"/>
    <x v="11"/>
    <x v="1"/>
    <x v="0"/>
  </r>
  <r>
    <s v="1.0"/>
    <x v="1"/>
    <x v="199"/>
    <d v="2022-08-30T09:56:18"/>
    <n v="0.70583333331160247"/>
    <n v="50050564"/>
    <n v="18707713"/>
    <n v="11693"/>
    <x v="307"/>
    <n v="49651114"/>
    <d v="2022-08-30T09:56:17"/>
    <n v="132.61000000000001"/>
    <n v="3"/>
    <x v="1"/>
    <m/>
    <n v="2814"/>
    <s v="Очередь 30"/>
    <n v="1780"/>
    <x v="3"/>
    <x v="3"/>
    <x v="2"/>
    <x v="8"/>
  </r>
  <r>
    <s v="1.0"/>
    <x v="1"/>
    <x v="200"/>
    <d v="2022-09-07T08:55:08"/>
    <n v="1490.7063888888806"/>
    <n v="19644793"/>
    <n v="72534155"/>
    <n v="14642"/>
    <x v="6"/>
    <n v="96391109"/>
    <d v="2022-08-18T09:23:36"/>
    <n v="187.79"/>
    <n v="2"/>
    <x v="0"/>
    <m/>
    <n v="2097"/>
    <s v="Очередь 50"/>
    <n v="687"/>
    <x v="6"/>
    <x v="5"/>
    <x v="3"/>
    <x v="3"/>
  </r>
  <r>
    <s v="1.0"/>
    <x v="1"/>
    <x v="200"/>
    <d v="2022-09-07T08:55:08"/>
    <n v="1490.7063888888806"/>
    <n v="75037921"/>
    <n v="72534155"/>
    <n v="14642"/>
    <x v="308"/>
    <n v="97491109"/>
    <d v="2022-08-02T08:51:12"/>
    <n v="0"/>
    <n v="5"/>
    <x v="0"/>
    <m/>
    <n v="2031"/>
    <s v="Очередь 50"/>
    <n v="674"/>
    <x v="1"/>
    <x v="1"/>
    <x v="0"/>
    <x v="5"/>
  </r>
  <r>
    <s v="1.0"/>
    <x v="1"/>
    <x v="201"/>
    <d v="2022-08-03T14:13:27"/>
    <n v="515.57361111114733"/>
    <n v="78671379"/>
    <n v="77636964"/>
    <n v="14644"/>
    <x v="309"/>
    <n v="2469802"/>
    <d v="2022-08-03T14:13:22"/>
    <n v="0"/>
    <n v="5"/>
    <x v="0"/>
    <m/>
    <n v="2031"/>
    <s v="Очередь 119"/>
    <n v="674"/>
    <x v="1"/>
    <x v="1"/>
    <x v="0"/>
    <x v="1"/>
  </r>
  <r>
    <s v="1.0"/>
    <x v="1"/>
    <x v="202"/>
    <d v="2022-08-03T10:37:36"/>
    <n v="9.9047222220688127"/>
    <n v="78623568"/>
    <n v="95382203"/>
    <n v="14447"/>
    <x v="310"/>
    <n v="68261116"/>
    <d v="2022-08-03T10:37:31"/>
    <n v="203.55"/>
    <n v="1"/>
    <x v="0"/>
    <m/>
    <n v="771"/>
    <s v="Очередь 8"/>
    <n v="439"/>
    <x v="18"/>
    <x v="15"/>
    <x v="1"/>
    <x v="4"/>
  </r>
  <r>
    <s v="1.0"/>
    <x v="1"/>
    <x v="203"/>
    <d v="2022-08-25T09:12:03"/>
    <n v="15.921111111121718"/>
    <n v="37955151"/>
    <n v="14912095"/>
    <n v="14644"/>
    <x v="311"/>
    <n v="96121059"/>
    <d v="2022-08-25T09:11:59"/>
    <n v="112.83"/>
    <n v="1"/>
    <x v="0"/>
    <m/>
    <n v="2430"/>
    <s v="Очередь 119"/>
    <n v="1699"/>
    <x v="11"/>
    <x v="8"/>
    <x v="1"/>
    <x v="4"/>
  </r>
  <r>
    <s v="1.0"/>
    <x v="1"/>
    <x v="204"/>
    <d v="2022-08-01T12:46:29"/>
    <n v="178.88749999995343"/>
    <n v="72238430"/>
    <n v="87482282"/>
    <n v="15113"/>
    <x v="312"/>
    <n v="29401072"/>
    <d v="2022-08-01T12:46:25"/>
    <n v="164.42"/>
    <n v="1"/>
    <x v="0"/>
    <m/>
    <n v="2389"/>
    <s v="Очередь 7"/>
    <n v="323"/>
    <x v="21"/>
    <x v="18"/>
    <x v="1"/>
    <x v="0"/>
  </r>
  <r>
    <s v="1.0"/>
    <x v="1"/>
    <x v="205"/>
    <d v="2022-08-19T11:54:11"/>
    <n v="1.0219444444519468"/>
    <n v="22336164"/>
    <n v="10280941"/>
    <n v="14644"/>
    <x v="313"/>
    <n v="78491117"/>
    <d v="2022-08-19T11:54:04"/>
    <n v="206.9"/>
    <n v="1"/>
    <x v="0"/>
    <m/>
    <n v="378"/>
    <s v="Очередь 119"/>
    <n v="415"/>
    <x v="22"/>
    <x v="19"/>
    <x v="1"/>
    <x v="0"/>
  </r>
  <r>
    <s v="23.0"/>
    <x v="0"/>
    <x v="206"/>
    <d v="2022-08-03T14:36:42"/>
    <n v="610.4194444444729"/>
    <n v="80930998"/>
    <n v="73976248"/>
    <n v="15085"/>
    <x v="314"/>
    <n v="88701058"/>
    <d v="2022-08-03T14:36:42"/>
    <n v="43.25"/>
    <n v="1"/>
    <x v="0"/>
    <m/>
    <n v="255"/>
    <s v="Очередь 75"/>
    <n v="445"/>
    <x v="17"/>
    <x v="14"/>
    <x v="1"/>
    <x v="0"/>
  </r>
  <r>
    <s v="1.0"/>
    <x v="1"/>
    <x v="207"/>
    <d v="2022-08-31T13:23:36"/>
    <n v="276.158888889011"/>
    <n v="31745988"/>
    <n v="11786151"/>
    <n v="14644"/>
    <x v="315"/>
    <n v="55611115"/>
    <d v="2022-08-23T15:57:41"/>
    <n v="12.93"/>
    <n v="2"/>
    <x v="0"/>
    <m/>
    <n v="2031"/>
    <s v="Очередь 119"/>
    <n v="674"/>
    <x v="1"/>
    <x v="1"/>
    <x v="3"/>
    <x v="0"/>
  </r>
  <r>
    <s v="1.0"/>
    <x v="1"/>
    <x v="207"/>
    <d v="2022-08-31T13:23:36"/>
    <n v="276.158888889011"/>
    <n v="35055892"/>
    <n v="11786151"/>
    <n v="14644"/>
    <x v="158"/>
    <n v="13851111"/>
    <d v="2022-08-24T11:08:21"/>
    <n v="0"/>
    <n v="5"/>
    <x v="0"/>
    <m/>
    <n v="3240"/>
    <s v="Очередь 119"/>
    <n v="1621"/>
    <x v="2"/>
    <x v="2"/>
    <x v="0"/>
    <x v="8"/>
  </r>
  <r>
    <s v="1.0"/>
    <x v="1"/>
    <x v="207"/>
    <d v="2022-08-31T13:23:36"/>
    <n v="276.158888889011"/>
    <n v="38079844"/>
    <n v="11786151"/>
    <n v="14644"/>
    <x v="230"/>
    <n v="7389107"/>
    <d v="2022-08-25T14:21:33"/>
    <n v="0"/>
    <n v="5"/>
    <x v="0"/>
    <m/>
    <n v="2097"/>
    <s v="Очередь 119"/>
    <n v="687"/>
    <x v="6"/>
    <x v="5"/>
    <x v="0"/>
    <x v="0"/>
  </r>
  <r>
    <s v="23.0"/>
    <x v="0"/>
    <x v="208"/>
    <d v="2022-08-25T10:07:16"/>
    <n v="54.784722222131677"/>
    <n v="36849282"/>
    <n v="13988505"/>
    <n v="13045"/>
    <x v="316"/>
    <n v="89478589"/>
    <d v="2022-08-24T15:39:49"/>
    <n v="0"/>
    <n v="5"/>
    <x v="0"/>
    <m/>
    <n v="3244"/>
    <s v="Очередь 29"/>
    <n v="1621"/>
    <x v="7"/>
    <x v="2"/>
    <x v="0"/>
    <x v="1"/>
  </r>
  <r>
    <s v="23.0"/>
    <x v="0"/>
    <x v="208"/>
    <d v="2022-08-25T10:07:16"/>
    <n v="54.784722222131677"/>
    <n v="39636767"/>
    <n v="13988505"/>
    <n v="13045"/>
    <x v="317"/>
    <n v="44381114"/>
    <d v="2022-08-25T10:07:16"/>
    <n v="0"/>
    <n v="5"/>
    <x v="0"/>
    <m/>
    <n v="960"/>
    <s v="Очередь 29"/>
    <n v="402"/>
    <x v="29"/>
    <x v="25"/>
    <x v="0"/>
    <x v="0"/>
  </r>
  <r>
    <s v="1.0"/>
    <x v="1"/>
    <x v="209"/>
    <d v="2022-08-24T14:51:47"/>
    <n v="643.6797222221503"/>
    <n v="80092763"/>
    <n v="90846703"/>
    <n v="15024"/>
    <x v="318"/>
    <n v="94718894"/>
    <d v="2022-08-03T13:07:19"/>
    <n v="58.08"/>
    <n v="2"/>
    <x v="0"/>
    <m/>
    <n v="2553"/>
    <s v="Очередь 71"/>
    <n v="388"/>
    <x v="35"/>
    <x v="31"/>
    <x v="3"/>
    <x v="0"/>
  </r>
  <r>
    <s v="1.0"/>
    <x v="1"/>
    <x v="210"/>
    <d v="2022-08-31T10:31:00"/>
    <n v="214.16250000003492"/>
    <n v="50040527"/>
    <n v="13470931"/>
    <n v="6658"/>
    <x v="319"/>
    <n v="98341109"/>
    <d v="2022-08-30T17:28:10"/>
    <n v="22.78"/>
    <n v="2"/>
    <x v="2"/>
    <m/>
    <n v="3139"/>
    <s v="Очередь 148"/>
    <n v="1833"/>
    <x v="34"/>
    <x v="30"/>
    <x v="3"/>
    <x v="2"/>
  </r>
  <r>
    <s v="1.0"/>
    <x v="1"/>
    <x v="210"/>
    <d v="2022-08-31T10:31:00"/>
    <n v="214.16250000003492"/>
    <n v="55045394"/>
    <n v="13470931"/>
    <n v="6658"/>
    <x v="320"/>
    <n v="3749503"/>
    <d v="2022-08-31T10:30:57"/>
    <n v="178.81"/>
    <n v="1"/>
    <x v="2"/>
    <m/>
    <n v="262"/>
    <s v="Очередь 148"/>
    <n v="375"/>
    <x v="16"/>
    <x v="13"/>
    <x v="1"/>
    <x v="0"/>
  </r>
  <r>
    <s v="1.0"/>
    <x v="1"/>
    <x v="211"/>
    <d v="2022-08-08T11:32:56"/>
    <n v="56.81722222227836"/>
    <n v="91613873"/>
    <n v="98448374"/>
    <n v="14643"/>
    <x v="321"/>
    <n v="43991124"/>
    <d v="2022-08-08T11:32:50"/>
    <n v="110.45"/>
    <n v="1"/>
    <x v="0"/>
    <m/>
    <n v="2960"/>
    <s v="Очередь 41"/>
    <n v="1799"/>
    <x v="9"/>
    <x v="7"/>
    <x v="1"/>
    <x v="6"/>
  </r>
  <r>
    <s v="1.0"/>
    <x v="1"/>
    <x v="212"/>
    <d v="2022-08-16T12:37:04"/>
    <n v="826.09472222230397"/>
    <n v="15286974"/>
    <n v="77185551"/>
    <n v="14354"/>
    <x v="238"/>
    <n v="74111007"/>
    <d v="2022-08-16T12:25:54"/>
    <n v="126.08"/>
    <n v="1"/>
    <x v="0"/>
    <m/>
    <n v="2389"/>
    <s v="Очередь 58"/>
    <n v="323"/>
    <x v="21"/>
    <x v="18"/>
    <x v="1"/>
    <x v="0"/>
  </r>
  <r>
    <s v="1.0"/>
    <x v="1"/>
    <x v="213"/>
    <d v="2022-08-18T10:38:39"/>
    <n v="233.14805555547355"/>
    <n v="5333370"/>
    <n v="317242"/>
    <n v="6658"/>
    <x v="322"/>
    <n v="69351046"/>
    <d v="2022-08-12T10:53:48"/>
    <n v="0"/>
    <n v="5"/>
    <x v="2"/>
    <m/>
    <n v="2842"/>
    <s v="Очередь 148"/>
    <n v="1787"/>
    <x v="40"/>
    <x v="36"/>
    <x v="0"/>
    <x v="9"/>
  </r>
  <r>
    <s v="1.0"/>
    <x v="1"/>
    <x v="213"/>
    <d v="2022-08-18T10:38:39"/>
    <n v="233.14805555547355"/>
    <n v="10775466"/>
    <n v="317242"/>
    <n v="6658"/>
    <x v="323"/>
    <n v="17588617"/>
    <d v="2022-08-15T14:54:59"/>
    <n v="42.25"/>
    <n v="2"/>
    <x v="2"/>
    <m/>
    <n v="2108"/>
    <s v="Очередь 148"/>
    <n v="691"/>
    <x v="14"/>
    <x v="11"/>
    <x v="3"/>
    <x v="0"/>
  </r>
  <r>
    <s v="1.0"/>
    <x v="1"/>
    <x v="213"/>
    <d v="2022-08-18T10:38:39"/>
    <n v="233.14805555547355"/>
    <n v="15095299"/>
    <n v="317242"/>
    <n v="6658"/>
    <x v="324"/>
    <n v="14309614"/>
    <d v="2022-08-16T10:41:45"/>
    <n v="164.94"/>
    <n v="2"/>
    <x v="2"/>
    <m/>
    <n v="627"/>
    <s v="Очередь 148"/>
    <n v="378"/>
    <x v="23"/>
    <x v="17"/>
    <x v="3"/>
    <x v="0"/>
  </r>
  <r>
    <s v="1.0"/>
    <x v="1"/>
    <x v="213"/>
    <d v="2022-08-18T10:38:39"/>
    <n v="233.14805555547355"/>
    <n v="17202836"/>
    <n v="317242"/>
    <n v="6658"/>
    <x v="325"/>
    <n v="22591112"/>
    <d v="2022-08-17T10:35:29"/>
    <n v="73.849999999999994"/>
    <n v="2"/>
    <x v="2"/>
    <m/>
    <n v="2568"/>
    <s v="Очередь 148"/>
    <n v="1728"/>
    <x v="33"/>
    <x v="29"/>
    <x v="3"/>
    <x v="0"/>
  </r>
  <r>
    <s v="1.0"/>
    <x v="1"/>
    <x v="214"/>
    <d v="2022-08-25T09:49:28"/>
    <n v="484.48666666669305"/>
    <n v="37883698"/>
    <n v="97885344"/>
    <n v="14642"/>
    <x v="326"/>
    <n v="28161122"/>
    <d v="2022-08-25T09:49:23"/>
    <n v="69.319999999999993"/>
    <n v="1"/>
    <x v="0"/>
    <m/>
    <n v="3077"/>
    <s v="Очередь 50"/>
    <n v="1820"/>
    <x v="41"/>
    <x v="37"/>
    <x v="1"/>
    <x v="0"/>
  </r>
  <r>
    <s v="1.0"/>
    <x v="1"/>
    <x v="215"/>
    <d v="2022-08-27T20:47:05"/>
    <n v="94.846388888836373"/>
    <n v="37594962"/>
    <n v="14008444"/>
    <n v="10405"/>
    <x v="327"/>
    <n v="94619494"/>
    <d v="2022-08-24T10:11:28"/>
    <n v="0"/>
    <n v="5"/>
    <x v="1"/>
    <m/>
    <n v="262"/>
    <s v="Очередь 36"/>
    <n v="375"/>
    <x v="16"/>
    <x v="13"/>
    <x v="0"/>
    <x v="5"/>
  </r>
  <r>
    <s v="1.0"/>
    <x v="1"/>
    <x v="216"/>
    <d v="2022-08-25T15:50:11"/>
    <n v="947.79638888878981"/>
    <n v="22179921"/>
    <n v="80424943"/>
    <n v="15113"/>
    <x v="328"/>
    <n v="76701047"/>
    <d v="2022-08-19T09:48:21"/>
    <n v="0"/>
    <n v="5"/>
    <x v="0"/>
    <m/>
    <n v="2389"/>
    <s v="Очередь 7"/>
    <n v="323"/>
    <x v="21"/>
    <x v="18"/>
    <x v="0"/>
    <x v="3"/>
  </r>
  <r>
    <s v="1.0"/>
    <x v="1"/>
    <x v="216"/>
    <d v="2022-08-25T15:50:11"/>
    <n v="947.79638888878981"/>
    <n v="28258144"/>
    <n v="80424943"/>
    <n v="15113"/>
    <x v="211"/>
    <n v="47139447"/>
    <d v="2022-08-22T11:28:00"/>
    <n v="0"/>
    <n v="5"/>
    <x v="0"/>
    <m/>
    <n v="2389"/>
    <s v="Очередь 7"/>
    <n v="323"/>
    <x v="21"/>
    <x v="18"/>
    <x v="0"/>
    <x v="5"/>
  </r>
  <r>
    <s v="1.0"/>
    <x v="1"/>
    <x v="216"/>
    <d v="2022-08-25T15:50:11"/>
    <n v="947.79638888878981"/>
    <n v="37778275"/>
    <n v="80424943"/>
    <n v="15113"/>
    <x v="203"/>
    <n v="93311019"/>
    <d v="2022-08-25T15:50:06"/>
    <n v="0"/>
    <n v="5"/>
    <x v="0"/>
    <m/>
    <n v="378"/>
    <s v="Очередь 7"/>
    <n v="415"/>
    <x v="22"/>
    <x v="19"/>
    <x v="0"/>
    <x v="3"/>
  </r>
  <r>
    <s v="1.0"/>
    <x v="1"/>
    <x v="217"/>
    <d v="2022-08-29T14:24:15"/>
    <n v="0.68888888892251998"/>
    <n v="48667824"/>
    <n v="18376094"/>
    <n v="15254"/>
    <x v="329"/>
    <n v="94059594"/>
    <d v="2022-08-29T14:24:14"/>
    <n v="110.46"/>
    <n v="1"/>
    <x v="0"/>
    <m/>
    <n v="2553"/>
    <s v="Очередь 109"/>
    <n v="388"/>
    <x v="35"/>
    <x v="31"/>
    <x v="1"/>
    <x v="0"/>
  </r>
  <r>
    <s v=""/>
    <x v="2"/>
    <x v="218"/>
    <d v="2022-08-16T12:50:49"/>
    <n v="55.725277777703013"/>
    <n v="14405404"/>
    <n v="5465159"/>
    <n v="8159"/>
    <x v="330"/>
    <n v="20611062"/>
    <d v="2022-08-16T12:50:49"/>
    <n v="176.07"/>
    <n v="1"/>
    <x v="2"/>
    <m/>
    <n v="378"/>
    <s v="Очередь 22"/>
    <n v="415"/>
    <x v="22"/>
    <x v="19"/>
    <x v="1"/>
    <x v="8"/>
  </r>
  <r>
    <s v="1.0"/>
    <x v="1"/>
    <x v="219"/>
    <d v="2022-08-03T13:59:36"/>
    <n v="395.95861111121485"/>
    <n v="79048823"/>
    <n v="81264679"/>
    <n v="14644"/>
    <x v="331"/>
    <n v="20469720"/>
    <d v="2022-08-03T13:59:33"/>
    <n v="15.22"/>
    <n v="1"/>
    <x v="0"/>
    <m/>
    <n v="2031"/>
    <s v="Очередь 119"/>
    <n v="674"/>
    <x v="1"/>
    <x v="1"/>
    <x v="1"/>
    <x v="4"/>
  </r>
  <r>
    <s v="1.0"/>
    <x v="1"/>
    <x v="220"/>
    <d v="2022-08-05T12:08:11"/>
    <n v="11761.708888888825"/>
    <n v="75149186"/>
    <n v="65299911"/>
    <n v="2221"/>
    <x v="332"/>
    <n v="94969394"/>
    <d v="2022-08-02T16:11:42"/>
    <n v="0"/>
    <n v="5"/>
    <x v="3"/>
    <m/>
    <n v="2814"/>
    <s v="Очередь 33"/>
    <n v="1780"/>
    <x v="3"/>
    <x v="3"/>
    <x v="0"/>
    <x v="0"/>
  </r>
  <r>
    <s v="1.0"/>
    <x v="1"/>
    <x v="221"/>
    <d v="2022-08-24T11:18:38"/>
    <n v="186.10305555554805"/>
    <n v="18631186"/>
    <n v="6795636"/>
    <n v="3947"/>
    <x v="333"/>
    <n v="68698468"/>
    <d v="2022-08-17T04:22:29"/>
    <n v="172.2"/>
    <n v="2"/>
    <x v="3"/>
    <m/>
    <n v="2351"/>
    <s v="Очередь 96"/>
    <n v="1636"/>
    <x v="32"/>
    <x v="28"/>
    <x v="3"/>
    <x v="0"/>
  </r>
  <r>
    <s v="1.0"/>
    <x v="1"/>
    <x v="221"/>
    <d v="2022-08-24T11:18:38"/>
    <n v="186.10305555554805"/>
    <n v="23295901"/>
    <n v="6795636"/>
    <n v="3947"/>
    <x v="334"/>
    <n v="5891505"/>
    <d v="2022-08-19T07:55:32"/>
    <n v="0"/>
    <n v="5"/>
    <x v="3"/>
    <m/>
    <n v="2351"/>
    <s v="Очередь 96"/>
    <n v="1636"/>
    <x v="32"/>
    <x v="28"/>
    <x v="0"/>
    <x v="0"/>
  </r>
  <r>
    <s v="1.0"/>
    <x v="1"/>
    <x v="222"/>
    <d v="2022-08-06T15:59:51"/>
    <n v="3.027222222299315"/>
    <n v="88179548"/>
    <n v="98143873"/>
    <n v="9437"/>
    <x v="335"/>
    <n v="53511055"/>
    <d v="2022-08-06T12:58:44"/>
    <n v="0"/>
    <n v="5"/>
    <x v="2"/>
    <m/>
    <n v="2031"/>
    <s v="Очередь 103"/>
    <n v="674"/>
    <x v="1"/>
    <x v="1"/>
    <x v="0"/>
    <x v="0"/>
  </r>
  <r>
    <s v="1.0"/>
    <x v="1"/>
    <x v="223"/>
    <d v="2022-08-16T09:08:09"/>
    <n v="135.0358333333279"/>
    <n v="5894962"/>
    <n v="2354834"/>
    <n v="14740"/>
    <x v="336"/>
    <n v="73778573"/>
    <d v="2022-08-12T09:08:23"/>
    <n v="0"/>
    <n v="5"/>
    <x v="0"/>
    <m/>
    <n v="3240"/>
    <s v="Очередь 123"/>
    <n v="1621"/>
    <x v="2"/>
    <x v="2"/>
    <x v="0"/>
    <x v="0"/>
  </r>
  <r>
    <s v="1.0"/>
    <x v="1"/>
    <x v="223"/>
    <d v="2022-08-16T09:08:09"/>
    <n v="135.0358333333279"/>
    <n v="15544637"/>
    <n v="2354834"/>
    <n v="14740"/>
    <x v="215"/>
    <n v="74341007"/>
    <d v="2022-08-16T09:08:06"/>
    <n v="0"/>
    <n v="5"/>
    <x v="0"/>
    <m/>
    <n v="3237"/>
    <s v="Очередь 123"/>
    <n v="443"/>
    <x v="12"/>
    <x v="9"/>
    <x v="0"/>
    <x v="0"/>
  </r>
  <r>
    <s v="1.0"/>
    <x v="1"/>
    <x v="224"/>
    <d v="2022-08-30T14:59:30"/>
    <n v="316.69138888892485"/>
    <n v="16000619"/>
    <n v="7768310"/>
    <n v="2221"/>
    <x v="337"/>
    <n v="41151124"/>
    <d v="2022-08-17T11:11:58"/>
    <n v="0"/>
    <n v="5"/>
    <x v="3"/>
    <m/>
    <n v="2814"/>
    <s v="Очередь 33"/>
    <n v="1780"/>
    <x v="3"/>
    <x v="3"/>
    <x v="0"/>
    <x v="0"/>
  </r>
  <r>
    <s v="1.0"/>
    <x v="1"/>
    <x v="224"/>
    <d v="2022-08-30T14:59:30"/>
    <n v="316.69138888892485"/>
    <n v="22194018"/>
    <n v="7768310"/>
    <n v="2221"/>
    <x v="338"/>
    <n v="37551083"/>
    <d v="2022-08-19T12:41:25"/>
    <n v="0"/>
    <n v="5"/>
    <x v="3"/>
    <m/>
    <n v="2814"/>
    <s v="Очередь 33"/>
    <n v="1780"/>
    <x v="3"/>
    <x v="3"/>
    <x v="0"/>
    <x v="3"/>
  </r>
  <r>
    <s v="1.0"/>
    <x v="1"/>
    <x v="225"/>
    <d v="2022-08-08T09:21:57"/>
    <n v="171.88916666654404"/>
    <n v="72421362"/>
    <n v="93731528"/>
    <n v="14447"/>
    <x v="339"/>
    <n v="91069891"/>
    <d v="2022-08-01T08:14:38"/>
    <n v="29.17"/>
    <n v="2"/>
    <x v="0"/>
    <m/>
    <n v="2138"/>
    <s v="Очередь 8"/>
    <n v="1521"/>
    <x v="4"/>
    <x v="4"/>
    <x v="3"/>
    <x v="11"/>
  </r>
  <r>
    <s v="1.0"/>
    <x v="1"/>
    <x v="225"/>
    <d v="2022-08-08T09:21:57"/>
    <n v="171.88916666654404"/>
    <n v="75390867"/>
    <n v="93731528"/>
    <n v="14447"/>
    <x v="340"/>
    <n v="92889892"/>
    <d v="2022-08-02T10:12:49"/>
    <n v="163.66"/>
    <n v="2"/>
    <x v="0"/>
    <m/>
    <n v="2138"/>
    <s v="Очередь 8"/>
    <n v="1521"/>
    <x v="4"/>
    <x v="4"/>
    <x v="3"/>
    <x v="9"/>
  </r>
  <r>
    <s v="1.0"/>
    <x v="1"/>
    <x v="225"/>
    <d v="2022-08-08T09:21:57"/>
    <n v="171.88916666654404"/>
    <n v="91040708"/>
    <n v="93731528"/>
    <n v="14447"/>
    <x v="341"/>
    <n v="73681117"/>
    <d v="2022-08-08T09:21:52"/>
    <n v="96.43"/>
    <n v="1"/>
    <x v="0"/>
    <m/>
    <n v="2031"/>
    <s v="Очередь 8"/>
    <n v="674"/>
    <x v="1"/>
    <x v="1"/>
    <x v="1"/>
    <x v="0"/>
  </r>
  <r>
    <s v="1.0"/>
    <x v="1"/>
    <x v="226"/>
    <d v="2022-08-30T08:22:13"/>
    <n v="557.87250000005588"/>
    <n v="1303911"/>
    <n v="99251572"/>
    <n v="14644"/>
    <x v="241"/>
    <n v="94801019"/>
    <d v="2022-08-11T15:55:14"/>
    <n v="0"/>
    <n v="5"/>
    <x v="0"/>
    <m/>
    <n v="2136"/>
    <s v="Очередь 119"/>
    <n v="696"/>
    <x v="15"/>
    <x v="12"/>
    <x v="0"/>
    <x v="7"/>
  </r>
  <r>
    <s v="1.0"/>
    <x v="1"/>
    <x v="226"/>
    <d v="2022-08-30T08:22:13"/>
    <n v="557.87250000005588"/>
    <n v="10230525"/>
    <n v="99251572"/>
    <n v="14644"/>
    <x v="342"/>
    <n v="41857441"/>
    <d v="2022-08-15T09:57:37"/>
    <n v="0"/>
    <n v="4"/>
    <x v="0"/>
    <m/>
    <n v="262"/>
    <s v="Очередь 119"/>
    <n v="375"/>
    <x v="16"/>
    <x v="13"/>
    <x v="4"/>
    <x v="4"/>
  </r>
  <r>
    <s v="1.0"/>
    <x v="1"/>
    <x v="226"/>
    <d v="2022-08-30T08:22:13"/>
    <n v="557.87250000005588"/>
    <n v="28555972"/>
    <n v="99251572"/>
    <n v="14644"/>
    <x v="308"/>
    <n v="97491109"/>
    <d v="2022-08-22T09:41:33"/>
    <n v="122.48"/>
    <n v="2"/>
    <x v="0"/>
    <m/>
    <n v="2031"/>
    <s v="Очередь 119"/>
    <n v="674"/>
    <x v="1"/>
    <x v="1"/>
    <x v="3"/>
    <x v="5"/>
  </r>
  <r>
    <s v="1.0"/>
    <x v="1"/>
    <x v="226"/>
    <d v="2022-08-30T08:22:13"/>
    <n v="557.87250000005588"/>
    <n v="98007728"/>
    <n v="99251572"/>
    <n v="14644"/>
    <x v="165"/>
    <n v="10681001"/>
    <d v="2022-08-10T08:12:27"/>
    <n v="0"/>
    <n v="5"/>
    <x v="0"/>
    <m/>
    <n v="771"/>
    <s v="Очередь 119"/>
    <n v="439"/>
    <x v="18"/>
    <x v="15"/>
    <x v="0"/>
    <x v="0"/>
  </r>
  <r>
    <s v="1.0"/>
    <x v="1"/>
    <x v="227"/>
    <d v="2022-10-06T01:27:35"/>
    <n v="1486.4594444443937"/>
    <n v="22800511"/>
    <n v="97601387"/>
    <n v="15113"/>
    <x v="343"/>
    <n v="34019734"/>
    <d v="2022-08-19T13:11:39"/>
    <n v="168.02"/>
    <n v="2"/>
    <x v="0"/>
    <m/>
    <n v="2389"/>
    <s v="Очередь 7"/>
    <n v="323"/>
    <x v="21"/>
    <x v="18"/>
    <x v="3"/>
    <x v="0"/>
  </r>
  <r>
    <s v="23.0"/>
    <x v="0"/>
    <x v="228"/>
    <d v="2022-08-17T14:57:01"/>
    <n v="106.81805555569008"/>
    <n v="17104679"/>
    <n v="4454960"/>
    <n v="6777"/>
    <x v="344"/>
    <n v="28831128"/>
    <d v="2022-08-17T14:57:01"/>
    <n v="169.24"/>
    <n v="1"/>
    <x v="2"/>
    <m/>
    <n v="252"/>
    <s v="Очередь 1"/>
    <n v="401"/>
    <x v="19"/>
    <x v="16"/>
    <x v="1"/>
    <x v="3"/>
  </r>
  <r>
    <s v="1.0"/>
    <x v="1"/>
    <x v="229"/>
    <d v="2022-08-11T09:55:36"/>
    <n v="471.31555555562954"/>
    <n v="1068735"/>
    <n v="85731374"/>
    <n v="14642"/>
    <x v="345"/>
    <n v="31081003"/>
    <d v="2022-08-11T09:55:32"/>
    <n v="0"/>
    <n v="5"/>
    <x v="0"/>
    <m/>
    <n v="2389"/>
    <s v="Очередь 50"/>
    <n v="323"/>
    <x v="21"/>
    <x v="18"/>
    <x v="0"/>
    <x v="5"/>
  </r>
  <r>
    <s v="1.0"/>
    <x v="1"/>
    <x v="229"/>
    <d v="2022-08-11T09:55:36"/>
    <n v="471.31555555562954"/>
    <n v="72361952"/>
    <n v="85731374"/>
    <n v="14642"/>
    <x v="135"/>
    <n v="12141121"/>
    <d v="2022-08-01T18:24:59"/>
    <n v="0"/>
    <n v="5"/>
    <x v="0"/>
    <m/>
    <n v="3240"/>
    <s v="Очередь 50"/>
    <n v="1621"/>
    <x v="2"/>
    <x v="2"/>
    <x v="0"/>
    <x v="0"/>
  </r>
  <r>
    <s v="1.0"/>
    <x v="1"/>
    <x v="229"/>
    <d v="2022-08-11T09:55:36"/>
    <n v="471.31555555562954"/>
    <n v="75240277"/>
    <n v="85731374"/>
    <n v="14642"/>
    <x v="277"/>
    <n v="69451116"/>
    <d v="2022-08-02T11:28:24"/>
    <n v="0"/>
    <n v="5"/>
    <x v="0"/>
    <m/>
    <n v="3240"/>
    <s v="Очередь 50"/>
    <n v="1621"/>
    <x v="2"/>
    <x v="2"/>
    <x v="0"/>
    <x v="2"/>
  </r>
  <r>
    <s v="1.0"/>
    <x v="1"/>
    <x v="230"/>
    <d v="2022-08-15T17:58:42"/>
    <n v="119.14694444445195"/>
    <n v="3094494"/>
    <n v="1586135"/>
    <n v="14740"/>
    <x v="346"/>
    <n v="40721124"/>
    <d v="2022-08-11T14:04:54"/>
    <n v="0"/>
    <n v="5"/>
    <x v="0"/>
    <m/>
    <n v="255"/>
    <s v="Очередь 123"/>
    <n v="445"/>
    <x v="17"/>
    <x v="14"/>
    <x v="0"/>
    <x v="0"/>
  </r>
  <r>
    <s v="1.0"/>
    <x v="1"/>
    <x v="231"/>
    <d v="2022-08-19T10:13:42"/>
    <n v="304.74472222232725"/>
    <n v="6017229"/>
    <n v="98282125"/>
    <n v="502"/>
    <x v="347"/>
    <n v="43798543"/>
    <d v="2022-08-12T12:36:07"/>
    <n v="131.88"/>
    <n v="2"/>
    <x v="3"/>
    <m/>
    <n v="255"/>
    <s v="Очередь 38"/>
    <n v="445"/>
    <x v="17"/>
    <x v="14"/>
    <x v="3"/>
    <x v="0"/>
  </r>
  <r>
    <s v="1.0"/>
    <x v="1"/>
    <x v="231"/>
    <d v="2022-08-19T10:13:42"/>
    <n v="304.74472222232725"/>
    <n v="11805073"/>
    <n v="98282125"/>
    <n v="502"/>
    <x v="306"/>
    <n v="17201121"/>
    <d v="2022-08-15T10:43:49"/>
    <n v="92.65"/>
    <n v="2"/>
    <x v="3"/>
    <m/>
    <n v="2108"/>
    <s v="Очередь 38"/>
    <n v="691"/>
    <x v="14"/>
    <x v="11"/>
    <x v="3"/>
    <x v="0"/>
  </r>
  <r>
    <s v="1.0"/>
    <x v="1"/>
    <x v="231"/>
    <d v="2022-08-19T10:13:42"/>
    <n v="304.74472222232725"/>
    <n v="17710350"/>
    <n v="98282125"/>
    <n v="502"/>
    <x v="104"/>
    <n v="64941116"/>
    <d v="2022-08-17T10:16:42"/>
    <n v="0"/>
    <n v="4"/>
    <x v="3"/>
    <m/>
    <n v="3284"/>
    <s v="Очередь 38"/>
    <n v="1856"/>
    <x v="26"/>
    <x v="22"/>
    <x v="4"/>
    <x v="0"/>
  </r>
  <r>
    <s v="1.0"/>
    <x v="1"/>
    <x v="231"/>
    <d v="2022-08-19T10:13:42"/>
    <n v="304.74472222232725"/>
    <n v="18547883"/>
    <n v="98282125"/>
    <n v="502"/>
    <x v="348"/>
    <n v="3941030"/>
    <d v="2022-08-17T11:45:08"/>
    <n v="52.93"/>
    <n v="2"/>
    <x v="3"/>
    <m/>
    <n v="3169"/>
    <s v="Очередь 38"/>
    <n v="1839"/>
    <x v="39"/>
    <x v="35"/>
    <x v="3"/>
    <x v="3"/>
  </r>
  <r>
    <s v="1.0"/>
    <x v="1"/>
    <x v="231"/>
    <d v="2022-08-19T10:13:42"/>
    <n v="304.74472222232725"/>
    <n v="24644091"/>
    <n v="98282125"/>
    <n v="502"/>
    <x v="349"/>
    <n v="77401117"/>
    <d v="2022-08-19T10:13:39"/>
    <n v="193.96"/>
    <n v="1"/>
    <x v="3"/>
    <m/>
    <n v="2752"/>
    <s v="Очередь 38"/>
    <n v="1768"/>
    <x v="0"/>
    <x v="0"/>
    <x v="1"/>
    <x v="2"/>
  </r>
  <r>
    <s v="1.0"/>
    <x v="1"/>
    <x v="231"/>
    <d v="2022-08-19T10:13:42"/>
    <n v="304.74472222232725"/>
    <n v="91917644"/>
    <n v="98282125"/>
    <n v="502"/>
    <x v="350"/>
    <n v="42731114"/>
    <d v="2022-08-08T11:36:22"/>
    <n v="0"/>
    <n v="5"/>
    <x v="3"/>
    <m/>
    <n v="255"/>
    <s v="Очередь 38"/>
    <n v="445"/>
    <x v="17"/>
    <x v="14"/>
    <x v="0"/>
    <x v="0"/>
  </r>
  <r>
    <s v="23.0"/>
    <x v="0"/>
    <x v="232"/>
    <d v="2022-08-30T15:11:11"/>
    <n v="35.851111111056525"/>
    <n v="46986677"/>
    <n v="18189377"/>
    <n v="13045"/>
    <x v="351"/>
    <n v="30911123"/>
    <d v="2022-08-29T14:57:38"/>
    <n v="0"/>
    <n v="5"/>
    <x v="0"/>
    <m/>
    <n v="960"/>
    <s v="Очередь 29"/>
    <n v="402"/>
    <x v="29"/>
    <x v="25"/>
    <x v="0"/>
    <x v="0"/>
  </r>
  <r>
    <s v="1.0"/>
    <x v="1"/>
    <x v="233"/>
    <d v="2022-08-24T16:33:10"/>
    <n v="165.67611111112637"/>
    <n v="22605768"/>
    <n v="8440428"/>
    <n v="4081"/>
    <x v="352"/>
    <n v="83419383"/>
    <d v="2022-08-19T10:23:47"/>
    <n v="0"/>
    <n v="5"/>
    <x v="3"/>
    <m/>
    <n v="3244"/>
    <s v="Очередь 78"/>
    <n v="1621"/>
    <x v="7"/>
    <x v="2"/>
    <x v="0"/>
    <x v="0"/>
  </r>
  <r>
    <s v="1.0"/>
    <x v="1"/>
    <x v="233"/>
    <d v="2022-08-24T16:33:10"/>
    <n v="165.67611111112637"/>
    <n v="22666989"/>
    <n v="8440428"/>
    <n v="4081"/>
    <x v="353"/>
    <n v="96259596"/>
    <d v="2022-08-19T13:24:27"/>
    <n v="0"/>
    <n v="5"/>
    <x v="3"/>
    <m/>
    <n v="3240"/>
    <s v="Очередь 78"/>
    <n v="1621"/>
    <x v="2"/>
    <x v="2"/>
    <x v="0"/>
    <x v="0"/>
  </r>
  <r>
    <s v="1.0"/>
    <x v="1"/>
    <x v="233"/>
    <d v="2022-08-24T16:33:10"/>
    <n v="165.67611111112637"/>
    <n v="25666594"/>
    <n v="8440428"/>
    <n v="4081"/>
    <x v="354"/>
    <n v="94921109"/>
    <d v="2022-08-20T20:46:49"/>
    <n v="0"/>
    <n v="5"/>
    <x v="3"/>
    <m/>
    <n v="3240"/>
    <s v="Очередь 78"/>
    <n v="1621"/>
    <x v="2"/>
    <x v="2"/>
    <x v="0"/>
    <x v="0"/>
  </r>
  <r>
    <s v="1.0"/>
    <x v="1"/>
    <x v="233"/>
    <d v="2022-08-24T16:33:10"/>
    <n v="165.67611111112637"/>
    <n v="34844229"/>
    <n v="8440428"/>
    <n v="4081"/>
    <x v="355"/>
    <n v="41301124"/>
    <d v="2022-08-24T16:33:04"/>
    <n v="0"/>
    <n v="5"/>
    <x v="3"/>
    <m/>
    <n v="3244"/>
    <s v="Очередь 78"/>
    <n v="1621"/>
    <x v="7"/>
    <x v="2"/>
    <x v="0"/>
    <x v="0"/>
  </r>
  <r>
    <s v="1.0"/>
    <x v="1"/>
    <x v="234"/>
    <d v="2022-08-01T13:51:30"/>
    <n v="176.04722222214332"/>
    <n v="72169155"/>
    <n v="88159061"/>
    <n v="14643"/>
    <x v="356"/>
    <n v="20151122"/>
    <d v="2022-08-01T13:51:26"/>
    <n v="0"/>
    <n v="5"/>
    <x v="0"/>
    <m/>
    <n v="2138"/>
    <s v="Очередь 41"/>
    <n v="1521"/>
    <x v="4"/>
    <x v="4"/>
    <x v="0"/>
    <x v="1"/>
  </r>
  <r>
    <s v="1.0"/>
    <x v="1"/>
    <x v="235"/>
    <d v="2022-09-14T12:47:38"/>
    <n v="466.36833333328832"/>
    <n v="53793881"/>
    <n v="16288494"/>
    <n v="14354"/>
    <x v="48"/>
    <n v="51081075"/>
    <d v="2022-08-31T10:00:27"/>
    <n v="176.96"/>
    <n v="2"/>
    <x v="0"/>
    <m/>
    <n v="2138"/>
    <s v="Очередь 58"/>
    <n v="1521"/>
    <x v="4"/>
    <x v="4"/>
    <x v="3"/>
    <x v="3"/>
  </r>
  <r>
    <s v="1.0"/>
    <x v="1"/>
    <x v="236"/>
    <d v="2022-08-09T16:22:52"/>
    <n v="364.38194444443798"/>
    <n v="72243521"/>
    <n v="88090857"/>
    <n v="14644"/>
    <x v="357"/>
    <n v="41451114"/>
    <d v="2022-08-01T12:37:23"/>
    <n v="98.08"/>
    <n v="2"/>
    <x v="0"/>
    <m/>
    <n v="2097"/>
    <s v="Очередь 119"/>
    <n v="687"/>
    <x v="6"/>
    <x v="5"/>
    <x v="3"/>
    <x v="1"/>
  </r>
  <r>
    <s v="1.0"/>
    <x v="1"/>
    <x v="236"/>
    <d v="2022-08-09T16:22:52"/>
    <n v="364.38194444443798"/>
    <n v="75249489"/>
    <n v="88090857"/>
    <n v="14644"/>
    <x v="358"/>
    <n v="45009745"/>
    <d v="2022-08-02T16:54:42"/>
    <n v="0"/>
    <n v="5"/>
    <x v="0"/>
    <m/>
    <n v="2031"/>
    <s v="Очередь 119"/>
    <n v="674"/>
    <x v="1"/>
    <x v="1"/>
    <x v="0"/>
    <x v="3"/>
  </r>
  <r>
    <s v="1.0"/>
    <x v="1"/>
    <x v="236"/>
    <d v="2022-08-09T16:22:52"/>
    <n v="364.38194444443798"/>
    <n v="78683987"/>
    <n v="88090857"/>
    <n v="14644"/>
    <x v="359"/>
    <n v="12499712"/>
    <d v="2022-08-03T17:22:31"/>
    <n v="0"/>
    <n v="5"/>
    <x v="0"/>
    <m/>
    <n v="2138"/>
    <s v="Очередь 119"/>
    <n v="1521"/>
    <x v="4"/>
    <x v="4"/>
    <x v="0"/>
    <x v="1"/>
  </r>
  <r>
    <s v="1.0"/>
    <x v="1"/>
    <x v="236"/>
    <d v="2022-08-09T16:22:52"/>
    <n v="364.38194444443798"/>
    <n v="82061184"/>
    <n v="88090857"/>
    <n v="14644"/>
    <x v="360"/>
    <n v="51081115"/>
    <d v="2022-08-04T14:59:52"/>
    <n v="0"/>
    <n v="5"/>
    <x v="0"/>
    <m/>
    <n v="2097"/>
    <s v="Очередь 119"/>
    <n v="687"/>
    <x v="6"/>
    <x v="5"/>
    <x v="0"/>
    <x v="0"/>
  </r>
  <r>
    <s v="1.0"/>
    <x v="1"/>
    <x v="236"/>
    <d v="2022-08-09T16:22:52"/>
    <n v="364.38194444443798"/>
    <n v="94320119"/>
    <n v="88090857"/>
    <n v="14644"/>
    <x v="361"/>
    <n v="23361022"/>
    <d v="2022-08-09T16:22:45"/>
    <n v="0"/>
    <n v="5"/>
    <x v="0"/>
    <m/>
    <n v="2136"/>
    <s v="Очередь 119"/>
    <n v="696"/>
    <x v="15"/>
    <x v="12"/>
    <x v="0"/>
    <x v="0"/>
  </r>
  <r>
    <s v="1.0"/>
    <x v="1"/>
    <x v="237"/>
    <d v="2022-08-23T08:46:26"/>
    <n v="63.241388888913207"/>
    <n v="31724520"/>
    <n v="11484615"/>
    <n v="14644"/>
    <x v="362"/>
    <n v="25318425"/>
    <d v="2022-08-23T08:46:22"/>
    <n v="64.38"/>
    <n v="1"/>
    <x v="0"/>
    <m/>
    <n v="3233"/>
    <s v="Очередь 119"/>
    <n v="687"/>
    <x v="5"/>
    <x v="5"/>
    <x v="1"/>
    <x v="3"/>
  </r>
  <r>
    <s v="23.0"/>
    <x v="0"/>
    <x v="238"/>
    <d v="2022-08-09T07:32:22"/>
    <n v="982.17277777777053"/>
    <n v="95574665"/>
    <n v="64445343"/>
    <n v="14790"/>
    <x v="363"/>
    <n v="43679743"/>
    <d v="2022-08-09T07:32:22"/>
    <n v="0"/>
    <n v="5"/>
    <x v="0"/>
    <m/>
    <n v="627"/>
    <s v="Очередь 23"/>
    <n v="378"/>
    <x v="23"/>
    <x v="17"/>
    <x v="0"/>
    <x v="0"/>
  </r>
  <r>
    <s v="23.0"/>
    <x v="0"/>
    <x v="239"/>
    <d v="2022-08-30T14:14:14"/>
    <n v="257.31638888886664"/>
    <n v="32200371"/>
    <n v="10431026"/>
    <n v="13261"/>
    <x v="364"/>
    <n v="57821115"/>
    <d v="2022-08-23T13:22:28"/>
    <n v="0"/>
    <n v="5"/>
    <x v="0"/>
    <m/>
    <n v="2138"/>
    <s v="Очередь 24"/>
    <n v="1521"/>
    <x v="4"/>
    <x v="4"/>
    <x v="0"/>
    <x v="0"/>
  </r>
  <r>
    <s v="23.0"/>
    <x v="0"/>
    <x v="239"/>
    <d v="2022-08-30T14:14:14"/>
    <n v="257.31638888886664"/>
    <n v="51802811"/>
    <n v="10431026"/>
    <n v="13261"/>
    <x v="365"/>
    <n v="93151119"/>
    <d v="2022-08-30T14:14:14"/>
    <n v="45.74"/>
    <n v="1"/>
    <x v="0"/>
    <m/>
    <n v="378"/>
    <s v="Очередь 24"/>
    <n v="415"/>
    <x v="22"/>
    <x v="19"/>
    <x v="1"/>
    <x v="0"/>
  </r>
  <r>
    <s v="23.0"/>
    <x v="0"/>
    <x v="240"/>
    <d v="2022-08-20T11:20:02"/>
    <n v="246.99527777783806"/>
    <n v="20690440"/>
    <n v="2333609"/>
    <n v="14790"/>
    <x v="366"/>
    <n v="30641063"/>
    <d v="2022-08-18T13:56:38"/>
    <n v="122.35"/>
    <n v="6"/>
    <x v="0"/>
    <m/>
    <n v="3240"/>
    <s v="Очередь 23"/>
    <n v="1621"/>
    <x v="2"/>
    <x v="2"/>
    <x v="5"/>
    <x v="3"/>
  </r>
  <r>
    <s v="23.0"/>
    <x v="0"/>
    <x v="240"/>
    <d v="2022-08-20T11:20:02"/>
    <n v="246.99527777783806"/>
    <n v="23775999"/>
    <n v="2333609"/>
    <n v="14790"/>
    <x v="367"/>
    <n v="77291037"/>
    <d v="2022-08-19T10:54:09"/>
    <n v="114.34"/>
    <n v="2"/>
    <x v="0"/>
    <m/>
    <n v="3240"/>
    <s v="Очередь 23"/>
    <n v="1621"/>
    <x v="2"/>
    <x v="2"/>
    <x v="3"/>
    <x v="0"/>
  </r>
  <r>
    <s v="23.0"/>
    <x v="0"/>
    <x v="240"/>
    <d v="2022-08-20T11:20:02"/>
    <n v="246.99527777783806"/>
    <n v="26766263"/>
    <n v="2333609"/>
    <n v="14790"/>
    <x v="368"/>
    <n v="93161069"/>
    <d v="2022-08-20T11:20:02"/>
    <n v="0"/>
    <n v="5"/>
    <x v="0"/>
    <m/>
    <n v="3240"/>
    <s v="Очередь 23"/>
    <n v="1621"/>
    <x v="2"/>
    <x v="2"/>
    <x v="0"/>
    <x v="1"/>
  </r>
  <r>
    <s v="1.0"/>
    <x v="1"/>
    <x v="241"/>
    <d v="2022-08-12T11:08:13"/>
    <n v="154.79361111111939"/>
    <n v="3911877"/>
    <n v="98559205"/>
    <n v="7617"/>
    <x v="369"/>
    <n v="14101111"/>
    <d v="2022-08-12T11:08:09"/>
    <n v="0"/>
    <n v="5"/>
    <x v="2"/>
    <m/>
    <n v="2097"/>
    <s v="Очередь 155"/>
    <n v="687"/>
    <x v="6"/>
    <x v="5"/>
    <x v="0"/>
    <x v="0"/>
  </r>
  <r>
    <s v="1.0"/>
    <x v="1"/>
    <x v="241"/>
    <d v="2022-08-12T11:08:13"/>
    <n v="154.79361111111939"/>
    <n v="88257551"/>
    <n v="98559205"/>
    <n v="7617"/>
    <x v="370"/>
    <n v="57451115"/>
    <d v="2022-08-06T12:14:46"/>
    <n v="0"/>
    <n v="5"/>
    <x v="2"/>
    <m/>
    <n v="2031"/>
    <s v="Очередь 155"/>
    <n v="674"/>
    <x v="1"/>
    <x v="1"/>
    <x v="0"/>
    <x v="0"/>
  </r>
  <r>
    <s v="1.0"/>
    <x v="1"/>
    <x v="241"/>
    <d v="2022-08-12T11:08:13"/>
    <n v="154.79361111111939"/>
    <n v="91635350"/>
    <n v="98559205"/>
    <n v="7617"/>
    <x v="371"/>
    <n v="7391110"/>
    <d v="2022-08-08T11:53:45"/>
    <n v="0"/>
    <n v="5"/>
    <x v="2"/>
    <m/>
    <n v="2097"/>
    <s v="Очередь 155"/>
    <n v="687"/>
    <x v="6"/>
    <x v="5"/>
    <x v="0"/>
    <x v="5"/>
  </r>
  <r>
    <s v="1.0"/>
    <x v="1"/>
    <x v="241"/>
    <d v="2022-08-12T11:08:13"/>
    <n v="154.79361111111939"/>
    <n v="94727215"/>
    <n v="98559205"/>
    <n v="7617"/>
    <x v="34"/>
    <n v="58331115"/>
    <d v="2022-08-09T11:26:45"/>
    <n v="0"/>
    <n v="5"/>
    <x v="2"/>
    <m/>
    <n v="771"/>
    <s v="Очередь 155"/>
    <n v="439"/>
    <x v="18"/>
    <x v="15"/>
    <x v="0"/>
    <x v="4"/>
  </r>
  <r>
    <s v="23.0"/>
    <x v="0"/>
    <x v="242"/>
    <d v="2022-09-01T14:00:42"/>
    <n v="288.47694444435183"/>
    <n v="39689425"/>
    <n v="11914697"/>
    <n v="13261"/>
    <x v="372"/>
    <n v="25021122"/>
    <d v="2022-08-25T16:56:18"/>
    <n v="0"/>
    <n v="5"/>
    <x v="0"/>
    <m/>
    <n v="378"/>
    <s v="Очередь 24"/>
    <n v="415"/>
    <x v="22"/>
    <x v="19"/>
    <x v="0"/>
    <x v="1"/>
  </r>
  <r>
    <s v="1.0"/>
    <x v="1"/>
    <x v="243"/>
    <d v="2022-08-08T09:42:52"/>
    <n v="91.789444444526453"/>
    <n v="87740122"/>
    <n v="95948610"/>
    <n v="14097"/>
    <x v="286"/>
    <n v="7928607"/>
    <d v="2022-08-05T09:16:57"/>
    <n v="181.31"/>
    <n v="2"/>
    <x v="0"/>
    <m/>
    <n v="3240"/>
    <s v="Очередь 135"/>
    <n v="1621"/>
    <x v="2"/>
    <x v="2"/>
    <x v="3"/>
    <x v="9"/>
  </r>
  <r>
    <s v="1.0"/>
    <x v="1"/>
    <x v="244"/>
    <d v="2022-08-19T05:49:53"/>
    <n v="3.9533333333674818"/>
    <n v="22149146"/>
    <n v="10396791"/>
    <n v="14303"/>
    <x v="373"/>
    <n v="2658602"/>
    <d v="2022-08-19T05:49:49"/>
    <n v="120.99"/>
    <n v="1"/>
    <x v="0"/>
    <m/>
    <n v="2517"/>
    <s v="Очередь 79"/>
    <n v="1718"/>
    <x v="30"/>
    <x v="26"/>
    <x v="1"/>
    <x v="8"/>
  </r>
  <r>
    <s v="23.0"/>
    <x v="0"/>
    <x v="245"/>
    <d v="2022-08-30T09:45:27"/>
    <n v="254.23833333340008"/>
    <n v="50316046"/>
    <n v="10251718"/>
    <n v="13261"/>
    <x v="374"/>
    <n v="61041126"/>
    <d v="2022-08-30T09:45:27"/>
    <n v="52.76"/>
    <n v="1"/>
    <x v="0"/>
    <m/>
    <n v="3240"/>
    <s v="Очередь 24"/>
    <n v="1621"/>
    <x v="2"/>
    <x v="2"/>
    <x v="1"/>
    <x v="4"/>
  </r>
  <r>
    <s v="1.0"/>
    <x v="1"/>
    <x v="246"/>
    <d v="2022-08-22T16:57:51"/>
    <n v="5.8613888889667578"/>
    <n v="30357093"/>
    <n v="13077783"/>
    <n v="6658"/>
    <x v="375"/>
    <n v="85241048"/>
    <d v="2022-08-22T16:57:48"/>
    <n v="100.35"/>
    <n v="1"/>
    <x v="2"/>
    <m/>
    <n v="2752"/>
    <s v="Очередь 148"/>
    <n v="1768"/>
    <x v="0"/>
    <x v="0"/>
    <x v="1"/>
    <x v="8"/>
  </r>
  <r>
    <s v="1.0"/>
    <x v="1"/>
    <x v="247"/>
    <d v="2022-08-25T15:41:27"/>
    <n v="230.16333333333023"/>
    <n v="19662139"/>
    <n v="6965038"/>
    <n v="14643"/>
    <x v="376"/>
    <n v="61041016"/>
    <d v="2022-08-18T07:56:16"/>
    <n v="0"/>
    <n v="5"/>
    <x v="0"/>
    <m/>
    <n v="2389"/>
    <s v="Очередь 41"/>
    <n v="323"/>
    <x v="21"/>
    <x v="18"/>
    <x v="0"/>
    <x v="7"/>
  </r>
  <r>
    <s v="1.0"/>
    <x v="1"/>
    <x v="247"/>
    <d v="2022-08-25T15:41:27"/>
    <n v="230.16333333333023"/>
    <n v="22890198"/>
    <n v="6965038"/>
    <n v="14643"/>
    <x v="377"/>
    <n v="36308236"/>
    <d v="2022-08-19T07:40:31"/>
    <n v="0"/>
    <n v="5"/>
    <x v="0"/>
    <m/>
    <n v="427"/>
    <s v="Очередь 41"/>
    <n v="370"/>
    <x v="38"/>
    <x v="34"/>
    <x v="0"/>
    <x v="0"/>
  </r>
  <r>
    <s v="1.0"/>
    <x v="1"/>
    <x v="247"/>
    <d v="2022-08-25T15:41:27"/>
    <n v="230.16333333333023"/>
    <n v="28170692"/>
    <n v="6965038"/>
    <n v="14643"/>
    <x v="378"/>
    <n v="65621126"/>
    <d v="2022-08-22T09:41:58"/>
    <n v="0"/>
    <n v="5"/>
    <x v="0"/>
    <m/>
    <n v="2389"/>
    <s v="Очередь 41"/>
    <n v="323"/>
    <x v="21"/>
    <x v="18"/>
    <x v="0"/>
    <x v="0"/>
  </r>
  <r>
    <s v="1.0"/>
    <x v="1"/>
    <x v="248"/>
    <d v="2022-08-29T14:11:45"/>
    <n v="154.24722222232958"/>
    <n v="46089548"/>
    <n v="14366274"/>
    <n v="14642"/>
    <x v="379"/>
    <n v="90671129"/>
    <d v="2022-08-29T14:11:38"/>
    <n v="89.31"/>
    <n v="1"/>
    <x v="0"/>
    <m/>
    <n v="2136"/>
    <s v="Очередь 50"/>
    <n v="696"/>
    <x v="15"/>
    <x v="12"/>
    <x v="1"/>
    <x v="8"/>
  </r>
  <r>
    <s v="1.0"/>
    <x v="1"/>
    <x v="249"/>
    <d v="2022-08-15T12:52:38"/>
    <n v="297.09444444451947"/>
    <n v="11123775"/>
    <n v="95111137"/>
    <n v="14354"/>
    <x v="380"/>
    <n v="96619196"/>
    <d v="2022-08-15T12:52:29"/>
    <n v="118.34"/>
    <n v="3"/>
    <x v="0"/>
    <n v="0"/>
    <n v="2389"/>
    <s v="Очередь 58"/>
    <n v="323"/>
    <x v="21"/>
    <x v="18"/>
    <x v="2"/>
    <x v="5"/>
  </r>
  <r>
    <s v="1.0"/>
    <x v="1"/>
    <x v="250"/>
    <d v="2022-08-19T11:08:41"/>
    <n v="16.560000000055879"/>
    <n v="22615224"/>
    <n v="9193734"/>
    <n v="14447"/>
    <x v="381"/>
    <n v="22519622"/>
    <d v="2022-08-19T11:08:35"/>
    <n v="18.07"/>
    <n v="1"/>
    <x v="0"/>
    <m/>
    <n v="3240"/>
    <s v="Очередь 8"/>
    <n v="1621"/>
    <x v="2"/>
    <x v="2"/>
    <x v="1"/>
    <x v="6"/>
  </r>
  <r>
    <s v="23.0"/>
    <x v="0"/>
    <x v="251"/>
    <d v="2022-09-03T10:54:26"/>
    <n v="332.19305555551546"/>
    <n v="43214279"/>
    <n v="10962573"/>
    <n v="13261"/>
    <x v="382"/>
    <n v="15351121"/>
    <d v="2022-08-26T14:13:58"/>
    <n v="0"/>
    <n v="5"/>
    <x v="0"/>
    <m/>
    <n v="2097"/>
    <s v="Очередь 24"/>
    <n v="687"/>
    <x v="6"/>
    <x v="5"/>
    <x v="0"/>
    <x v="0"/>
  </r>
  <r>
    <s v="1.0"/>
    <x v="1"/>
    <x v="252"/>
    <d v="2022-08-23T09:22:30"/>
    <n v="213.35305555548985"/>
    <n v="12882970"/>
    <n v="5331234"/>
    <n v="14644"/>
    <x v="238"/>
    <n v="74111007"/>
    <d v="2022-08-16T08:53:13"/>
    <n v="0"/>
    <n v="5"/>
    <x v="0"/>
    <m/>
    <n v="2389"/>
    <s v="Очередь 119"/>
    <n v="323"/>
    <x v="21"/>
    <x v="18"/>
    <x v="0"/>
    <x v="0"/>
  </r>
  <r>
    <s v="1.0"/>
    <x v="1"/>
    <x v="252"/>
    <d v="2022-08-23T09:22:30"/>
    <n v="213.35305555548985"/>
    <n v="16268382"/>
    <n v="5331234"/>
    <n v="14644"/>
    <x v="383"/>
    <n v="55738455"/>
    <d v="2022-08-17T08:28:56"/>
    <n v="0"/>
    <n v="5"/>
    <x v="0"/>
    <m/>
    <n v="3237"/>
    <s v="Очередь 119"/>
    <n v="443"/>
    <x v="12"/>
    <x v="9"/>
    <x v="0"/>
    <x v="7"/>
  </r>
  <r>
    <s v="1.0"/>
    <x v="1"/>
    <x v="252"/>
    <d v="2022-08-23T09:22:30"/>
    <n v="213.35305555548985"/>
    <n v="19709440"/>
    <n v="5331234"/>
    <n v="14644"/>
    <x v="384"/>
    <n v="95461109"/>
    <d v="2022-08-18T15:36:35"/>
    <n v="0"/>
    <n v="5"/>
    <x v="0"/>
    <m/>
    <n v="2138"/>
    <s v="Очередь 119"/>
    <n v="1521"/>
    <x v="4"/>
    <x v="4"/>
    <x v="0"/>
    <x v="2"/>
  </r>
  <r>
    <s v="1.0"/>
    <x v="1"/>
    <x v="252"/>
    <d v="2022-08-23T09:22:30"/>
    <n v="213.35305555548985"/>
    <n v="31568182"/>
    <n v="5331234"/>
    <n v="14644"/>
    <x v="120"/>
    <n v="58769058"/>
    <d v="2022-08-23T09:22:25"/>
    <n v="0"/>
    <n v="5"/>
    <x v="0"/>
    <m/>
    <n v="2389"/>
    <s v="Очередь 119"/>
    <n v="323"/>
    <x v="21"/>
    <x v="18"/>
    <x v="0"/>
    <x v="0"/>
  </r>
  <r>
    <s v="1.0"/>
    <x v="1"/>
    <x v="253"/>
    <d v="2022-09-28T11:39:49"/>
    <n v="1478.561388888862"/>
    <n v="79973385"/>
    <n v="90733068"/>
    <n v="12835"/>
    <x v="306"/>
    <n v="17201121"/>
    <d v="2022-08-03T16:38:10"/>
    <n v="12.26"/>
    <n v="2"/>
    <x v="0"/>
    <m/>
    <n v="2108"/>
    <s v="Очередь 118"/>
    <n v="691"/>
    <x v="14"/>
    <x v="11"/>
    <x v="3"/>
    <x v="0"/>
  </r>
  <r>
    <s v="1.0"/>
    <x v="1"/>
    <x v="253"/>
    <d v="2022-09-28T11:39:49"/>
    <n v="1478.561388888862"/>
    <n v="84402117"/>
    <n v="90733068"/>
    <n v="12835"/>
    <x v="385"/>
    <n v="50761750"/>
    <d v="2022-08-04T12:28:32"/>
    <n v="128.99"/>
    <n v="2"/>
    <x v="0"/>
    <m/>
    <n v="255"/>
    <s v="Очередь 118"/>
    <n v="445"/>
    <x v="17"/>
    <x v="14"/>
    <x v="3"/>
    <x v="0"/>
  </r>
  <r>
    <s v=""/>
    <x v="2"/>
    <x v="254"/>
    <d v="2022-08-22T10:52:56"/>
    <n v="142.79861111106584"/>
    <n v="30774191"/>
    <n v="7012177"/>
    <n v="7882"/>
    <x v="386"/>
    <n v="35579135"/>
    <d v="2022-08-22T10:52:56"/>
    <n v="0"/>
    <n v="5"/>
    <x v="2"/>
    <m/>
    <n v="2351"/>
    <s v="Очередь 124"/>
    <n v="1636"/>
    <x v="32"/>
    <x v="28"/>
    <x v="0"/>
    <x v="2"/>
  </r>
  <r>
    <s v="23.0"/>
    <x v="0"/>
    <x v="255"/>
    <d v="2022-08-04T03:27:59"/>
    <n v="23.753888888983056"/>
    <n v="79802798"/>
    <n v="95509618"/>
    <n v="13780"/>
    <x v="220"/>
    <n v="2491120"/>
    <d v="2022-08-03T11:32:58"/>
    <n v="0"/>
    <n v="5"/>
    <x v="0"/>
    <m/>
    <n v="960"/>
    <s v="Очередь 64"/>
    <n v="402"/>
    <x v="29"/>
    <x v="25"/>
    <x v="0"/>
    <x v="0"/>
  </r>
  <r>
    <s v="1.0"/>
    <x v="1"/>
    <x v="256"/>
    <d v="2022-09-05T19:12:11"/>
    <n v="150.18944444454974"/>
    <n v="50771305"/>
    <n v="18676610"/>
    <n v="15254"/>
    <x v="267"/>
    <n v="47989447"/>
    <d v="2022-08-30T13:42:28"/>
    <n v="33.04"/>
    <n v="2"/>
    <x v="0"/>
    <m/>
    <n v="2840"/>
    <s v="Очередь 109"/>
    <n v="378"/>
    <x v="20"/>
    <x v="17"/>
    <x v="3"/>
    <x v="9"/>
  </r>
  <r>
    <s v="1.0"/>
    <x v="1"/>
    <x v="257"/>
    <d v="2022-08-25T12:34:35"/>
    <n v="333.18972222221782"/>
    <n v="39520271"/>
    <n v="3426206"/>
    <n v="12834"/>
    <x v="387"/>
    <n v="4764704"/>
    <d v="2022-08-25T12:34:32"/>
    <n v="162.63"/>
    <n v="1"/>
    <x v="0"/>
    <m/>
    <n v="427"/>
    <s v="Очередь 142"/>
    <n v="370"/>
    <x v="38"/>
    <x v="34"/>
    <x v="1"/>
    <x v="0"/>
  </r>
  <r>
    <s v="1.0"/>
    <x v="1"/>
    <x v="258"/>
    <d v="2022-09-07T16:01:56"/>
    <n v="709.89888888888527"/>
    <n v="28648189"/>
    <n v="587227"/>
    <n v="14303"/>
    <x v="358"/>
    <n v="45009745"/>
    <d v="2022-08-22T16:10:48"/>
    <n v="109.34"/>
    <n v="2"/>
    <x v="0"/>
    <m/>
    <n v="2031"/>
    <s v="Очередь 79"/>
    <n v="674"/>
    <x v="1"/>
    <x v="1"/>
    <x v="3"/>
    <x v="3"/>
  </r>
  <r>
    <s v="1.0"/>
    <x v="1"/>
    <x v="258"/>
    <d v="2022-09-07T16:01:56"/>
    <n v="709.89888888888527"/>
    <n v="31795042"/>
    <n v="587227"/>
    <n v="14303"/>
    <x v="301"/>
    <n v="94691119"/>
    <d v="2022-08-23T10:30:45"/>
    <n v="174.57"/>
    <n v="2"/>
    <x v="0"/>
    <m/>
    <n v="2389"/>
    <s v="Очередь 79"/>
    <n v="323"/>
    <x v="21"/>
    <x v="18"/>
    <x v="3"/>
    <x v="1"/>
  </r>
  <r>
    <s v="1.0"/>
    <x v="1"/>
    <x v="258"/>
    <d v="2022-09-07T16:01:56"/>
    <n v="709.89888888888527"/>
    <n v="49522162"/>
    <n v="587227"/>
    <n v="14303"/>
    <x v="388"/>
    <n v="91861119"/>
    <d v="2022-08-30T12:11:16"/>
    <n v="149.62"/>
    <n v="2"/>
    <x v="0"/>
    <m/>
    <n v="3240"/>
    <s v="Очередь 79"/>
    <n v="1621"/>
    <x v="2"/>
    <x v="2"/>
    <x v="3"/>
    <x v="8"/>
  </r>
  <r>
    <s v="1.0"/>
    <x v="1"/>
    <x v="259"/>
    <d v="2022-08-01T07:12:20"/>
    <n v="0.13277777773328125"/>
    <n v="71659843"/>
    <n v="93193008"/>
    <n v="7612"/>
    <x v="389"/>
    <n v="44011004"/>
    <d v="2022-08-01T07:12:16"/>
    <n v="104.94"/>
    <n v="1"/>
    <x v="2"/>
    <m/>
    <n v="262"/>
    <s v="Очередь 93"/>
    <n v="375"/>
    <x v="16"/>
    <x v="13"/>
    <x v="1"/>
    <x v="0"/>
  </r>
  <r>
    <s v="1.0"/>
    <x v="1"/>
    <x v="260"/>
    <d v="2022-08-06T10:05:25"/>
    <n v="189.66694444441237"/>
    <n v="73672803"/>
    <n v="91468514"/>
    <n v="13240"/>
    <x v="390"/>
    <n v="39359739"/>
    <d v="2022-08-01T13:32:09"/>
    <n v="0"/>
    <n v="5"/>
    <x v="0"/>
    <m/>
    <n v="2840"/>
    <s v="Очередь 42"/>
    <n v="378"/>
    <x v="20"/>
    <x v="17"/>
    <x v="0"/>
    <x v="6"/>
  </r>
  <r>
    <s v="1.0"/>
    <x v="1"/>
    <x v="260"/>
    <d v="2022-08-06T10:05:25"/>
    <n v="189.66694444441237"/>
    <n v="84974592"/>
    <n v="91468514"/>
    <n v="13240"/>
    <x v="391"/>
    <n v="15781081"/>
    <d v="2022-08-04T17:38:43"/>
    <n v="86.47"/>
    <n v="2"/>
    <x v="0"/>
    <m/>
    <n v="2550"/>
    <s v="Очередь 42"/>
    <n v="349"/>
    <x v="36"/>
    <x v="32"/>
    <x v="3"/>
    <x v="6"/>
  </r>
  <r>
    <s v="1.0"/>
    <x v="1"/>
    <x v="260"/>
    <d v="2022-08-06T10:05:25"/>
    <n v="189.66694444441237"/>
    <n v="89463884"/>
    <n v="91468514"/>
    <n v="13240"/>
    <x v="392"/>
    <n v="39651123"/>
    <d v="2022-08-06T10:05:24"/>
    <n v="198.97"/>
    <n v="1"/>
    <x v="0"/>
    <m/>
    <n v="2840"/>
    <s v="Очередь 42"/>
    <n v="378"/>
    <x v="20"/>
    <x v="17"/>
    <x v="1"/>
    <x v="9"/>
  </r>
  <r>
    <s v="1.0"/>
    <x v="1"/>
    <x v="261"/>
    <d v="2022-08-29T14:40:09"/>
    <n v="178.96777777781244"/>
    <n v="28338272"/>
    <n v="13300513"/>
    <n v="7617"/>
    <x v="393"/>
    <n v="51821065"/>
    <d v="2022-08-22T15:09:33"/>
    <n v="0"/>
    <n v="5"/>
    <x v="2"/>
    <m/>
    <n v="2138"/>
    <s v="Очередь 155"/>
    <n v="1521"/>
    <x v="4"/>
    <x v="4"/>
    <x v="0"/>
    <x v="4"/>
  </r>
  <r>
    <s v="1.0"/>
    <x v="1"/>
    <x v="261"/>
    <d v="2022-08-29T14:40:09"/>
    <n v="178.96777777781244"/>
    <n v="28544962"/>
    <n v="13300513"/>
    <n v="7617"/>
    <x v="96"/>
    <n v="71335571"/>
    <d v="2022-08-22T11:38:32"/>
    <n v="0"/>
    <n v="5"/>
    <x v="2"/>
    <m/>
    <n v="3237"/>
    <s v="Очередь 155"/>
    <n v="443"/>
    <x v="12"/>
    <x v="9"/>
    <x v="0"/>
    <x v="9"/>
  </r>
  <r>
    <s v="1.0"/>
    <x v="1"/>
    <x v="262"/>
    <d v="2022-08-31T14:10:08"/>
    <n v="42.865277777833398"/>
    <n v="52765620"/>
    <n v="18054972"/>
    <n v="14644"/>
    <x v="394"/>
    <n v="55391055"/>
    <d v="2022-08-31T14:10:04"/>
    <n v="126.16"/>
    <n v="1"/>
    <x v="0"/>
    <m/>
    <n v="2097"/>
    <s v="Очередь 119"/>
    <n v="687"/>
    <x v="6"/>
    <x v="5"/>
    <x v="1"/>
    <x v="9"/>
  </r>
  <r>
    <s v="23.0"/>
    <x v="0"/>
    <x v="263"/>
    <d v="2022-08-08T18:13:07"/>
    <n v="14.860277777770534"/>
    <n v="92558035"/>
    <n v="99429794"/>
    <n v="13045"/>
    <x v="395"/>
    <n v="67359367"/>
    <d v="2022-08-08T09:56:59"/>
    <n v="0"/>
    <n v="5"/>
    <x v="0"/>
    <m/>
    <n v="58"/>
    <s v="Очередь 29"/>
    <n v="325"/>
    <x v="31"/>
    <x v="27"/>
    <x v="0"/>
    <x v="0"/>
  </r>
  <r>
    <s v="23.0"/>
    <x v="0"/>
    <x v="263"/>
    <d v="2022-08-08T18:13:07"/>
    <n v="14.860277777770534"/>
    <n v="93373024"/>
    <n v="99429794"/>
    <n v="13045"/>
    <x v="189"/>
    <n v="63218632"/>
    <d v="2022-08-08T14:03:20"/>
    <n v="0"/>
    <n v="5"/>
    <x v="0"/>
    <m/>
    <n v="58"/>
    <s v="Очередь 29"/>
    <n v="325"/>
    <x v="31"/>
    <x v="27"/>
    <x v="0"/>
    <x v="3"/>
  </r>
  <r>
    <s v="23.0"/>
    <x v="0"/>
    <x v="264"/>
    <d v="2022-08-22T13:22:59"/>
    <n v="263.65861111111008"/>
    <n v="21520786"/>
    <n v="2662591"/>
    <n v="14790"/>
    <x v="396"/>
    <n v="60499560"/>
    <d v="2022-08-18T17:45:04"/>
    <n v="106.5"/>
    <n v="2"/>
    <x v="0"/>
    <m/>
    <n v="3244"/>
    <s v="Очередь 23"/>
    <n v="1621"/>
    <x v="7"/>
    <x v="2"/>
    <x v="3"/>
    <x v="5"/>
  </r>
  <r>
    <s v="23.0"/>
    <x v="0"/>
    <x v="264"/>
    <d v="2022-08-22T13:22:59"/>
    <n v="263.65861111111008"/>
    <n v="24987005"/>
    <n v="2662591"/>
    <n v="14790"/>
    <x v="397"/>
    <n v="65991076"/>
    <d v="2022-08-19T10:43:42"/>
    <n v="0"/>
    <n v="5"/>
    <x v="0"/>
    <m/>
    <n v="3240"/>
    <s v="Очередь 23"/>
    <n v="1621"/>
    <x v="2"/>
    <x v="2"/>
    <x v="0"/>
    <x v="8"/>
  </r>
  <r>
    <s v="23.0"/>
    <x v="0"/>
    <x v="264"/>
    <d v="2022-08-22T13:22:59"/>
    <n v="263.65861111111008"/>
    <n v="30809133"/>
    <n v="2662591"/>
    <n v="14790"/>
    <x v="367"/>
    <n v="77291037"/>
    <d v="2022-08-22T13:22:59"/>
    <n v="145.66"/>
    <n v="1"/>
    <x v="0"/>
    <m/>
    <n v="3240"/>
    <s v="Очередь 23"/>
    <n v="1621"/>
    <x v="2"/>
    <x v="2"/>
    <x v="1"/>
    <x v="0"/>
  </r>
  <r>
    <s v="1.0"/>
    <x v="1"/>
    <x v="265"/>
    <d v="2022-08-02T12:23:22"/>
    <n v="262.21750000014435"/>
    <n v="75972537"/>
    <n v="84954147"/>
    <n v="14097"/>
    <x v="79"/>
    <n v="95491069"/>
    <d v="2022-08-02T12:23:19"/>
    <n v="0"/>
    <n v="5"/>
    <x v="0"/>
    <m/>
    <n v="3240"/>
    <s v="Очередь 135"/>
    <n v="1621"/>
    <x v="2"/>
    <x v="2"/>
    <x v="0"/>
    <x v="4"/>
  </r>
  <r>
    <s v="1.0"/>
    <x v="1"/>
    <x v="266"/>
    <d v="2022-08-12T11:40:11"/>
    <n v="127.82166666659759"/>
    <n v="3957173"/>
    <n v="98753393"/>
    <n v="7521"/>
    <x v="101"/>
    <n v="54351125"/>
    <d v="2022-08-12T11:40:05"/>
    <n v="203.12"/>
    <n v="3"/>
    <x v="2"/>
    <n v="1"/>
    <n v="3237"/>
    <s v="Очередь 149"/>
    <n v="443"/>
    <x v="12"/>
    <x v="9"/>
    <x v="2"/>
    <x v="0"/>
  </r>
  <r>
    <s v="1.0"/>
    <x v="1"/>
    <x v="266"/>
    <d v="2022-08-12T11:40:11"/>
    <n v="127.82166666659759"/>
    <n v="91464646"/>
    <n v="98753393"/>
    <n v="7521"/>
    <x v="373"/>
    <n v="2658602"/>
    <d v="2022-08-08T05:59:37"/>
    <n v="0"/>
    <n v="5"/>
    <x v="2"/>
    <m/>
    <n v="2517"/>
    <s v="Очередь 149"/>
    <n v="1718"/>
    <x v="30"/>
    <x v="26"/>
    <x v="0"/>
    <x v="8"/>
  </r>
  <r>
    <s v="1.0"/>
    <x v="1"/>
    <x v="267"/>
    <d v="2022-08-26T14:54:22"/>
    <n v="158.03583333338611"/>
    <n v="25605959"/>
    <n v="11808827"/>
    <n v="10551"/>
    <x v="398"/>
    <n v="10529610"/>
    <d v="2022-08-20T09:45:21"/>
    <n v="0"/>
    <n v="5"/>
    <x v="1"/>
    <m/>
    <n v="3240"/>
    <s v="Очередь 110"/>
    <n v="1621"/>
    <x v="2"/>
    <x v="2"/>
    <x v="0"/>
    <x v="2"/>
  </r>
  <r>
    <s v="1.0"/>
    <x v="1"/>
    <x v="267"/>
    <d v="2022-08-26T14:54:22"/>
    <n v="158.03583333338611"/>
    <n v="25629951"/>
    <n v="11808827"/>
    <n v="10551"/>
    <x v="92"/>
    <n v="16348616"/>
    <d v="2022-08-20T05:46:06"/>
    <n v="0"/>
    <n v="5"/>
    <x v="1"/>
    <m/>
    <n v="3244"/>
    <s v="Очередь 110"/>
    <n v="1621"/>
    <x v="7"/>
    <x v="2"/>
    <x v="0"/>
    <x v="2"/>
  </r>
  <r>
    <s v="1.0"/>
    <x v="1"/>
    <x v="267"/>
    <d v="2022-08-26T14:54:22"/>
    <n v="158.03583333338611"/>
    <n v="31772205"/>
    <n v="11808827"/>
    <n v="10551"/>
    <x v="399"/>
    <n v="68908568"/>
    <d v="2022-08-23T08:46:02"/>
    <n v="0"/>
    <n v="5"/>
    <x v="1"/>
    <m/>
    <n v="3244"/>
    <s v="Очередь 110"/>
    <n v="1621"/>
    <x v="7"/>
    <x v="2"/>
    <x v="0"/>
    <x v="8"/>
  </r>
  <r>
    <s v="1.0"/>
    <x v="1"/>
    <x v="267"/>
    <d v="2022-08-26T14:54:22"/>
    <n v="158.03583333338611"/>
    <n v="37852845"/>
    <n v="11808827"/>
    <n v="10551"/>
    <x v="182"/>
    <n v="15401061"/>
    <d v="2022-08-25T07:56:44"/>
    <n v="0"/>
    <n v="5"/>
    <x v="1"/>
    <m/>
    <n v="3240"/>
    <s v="Очередь 110"/>
    <n v="1621"/>
    <x v="2"/>
    <x v="2"/>
    <x v="0"/>
    <x v="0"/>
  </r>
  <r>
    <s v="1.0"/>
    <x v="1"/>
    <x v="268"/>
    <d v="2022-08-19T18:30:59"/>
    <n v="17.063888888864312"/>
    <n v="22536106"/>
    <n v="10432054"/>
    <n v="4878"/>
    <x v="400"/>
    <n v="8651120"/>
    <d v="2022-08-19T18:30:54"/>
    <n v="105.26"/>
    <n v="1"/>
    <x v="3"/>
    <m/>
    <n v="3240"/>
    <s v="Очередь 153"/>
    <n v="1621"/>
    <x v="2"/>
    <x v="2"/>
    <x v="1"/>
    <x v="0"/>
  </r>
  <r>
    <s v="1.0"/>
    <x v="1"/>
    <x v="268"/>
    <d v="2022-08-19T18:30:59"/>
    <n v="17.063888888864312"/>
    <n v="22886918"/>
    <n v="10432054"/>
    <n v="4878"/>
    <x v="95"/>
    <n v="72909972"/>
    <d v="2022-08-19T12:27:38"/>
    <n v="0"/>
    <n v="5"/>
    <x v="3"/>
    <m/>
    <n v="2136"/>
    <s v="Очередь 153"/>
    <n v="696"/>
    <x v="15"/>
    <x v="12"/>
    <x v="0"/>
    <x v="0"/>
  </r>
  <r>
    <s v="1.0"/>
    <x v="1"/>
    <x v="269"/>
    <d v="2022-08-11T13:17:24"/>
    <n v="456.84999999997672"/>
    <n v="75609230"/>
    <n v="85580987"/>
    <n v="14644"/>
    <x v="401"/>
    <n v="49529849"/>
    <d v="2022-08-02T13:24:06"/>
    <n v="130.72999999999999"/>
    <n v="2"/>
    <x v="0"/>
    <m/>
    <n v="2138"/>
    <s v="Очередь 119"/>
    <n v="1521"/>
    <x v="4"/>
    <x v="4"/>
    <x v="3"/>
    <x v="5"/>
  </r>
  <r>
    <s v="1.0"/>
    <x v="1"/>
    <x v="269"/>
    <d v="2022-08-11T13:17:24"/>
    <n v="456.84999999997672"/>
    <n v="82373366"/>
    <n v="85580987"/>
    <n v="14644"/>
    <x v="402"/>
    <n v="4411070"/>
    <d v="2022-08-04T17:26:18"/>
    <n v="194.65"/>
    <n v="2"/>
    <x v="0"/>
    <m/>
    <n v="3240"/>
    <s v="Очередь 119"/>
    <n v="1621"/>
    <x v="2"/>
    <x v="2"/>
    <x v="3"/>
    <x v="9"/>
  </r>
  <r>
    <s v="1.0"/>
    <x v="1"/>
    <x v="270"/>
    <d v="2022-08-29T16:52:10"/>
    <n v="0.48749999993015081"/>
    <n v="48020663"/>
    <n v="18244563"/>
    <n v="6658"/>
    <x v="24"/>
    <n v="27561122"/>
    <d v="2022-08-29T16:52:07"/>
    <n v="106.3"/>
    <n v="1"/>
    <x v="2"/>
    <m/>
    <n v="2531"/>
    <s v="Очередь 148"/>
    <n v="1720"/>
    <x v="13"/>
    <x v="10"/>
    <x v="1"/>
    <x v="2"/>
  </r>
  <r>
    <s v="1.0"/>
    <x v="1"/>
    <x v="271"/>
    <d v="2022-09-14T09:12:50"/>
    <n v="534.8200000001234"/>
    <n v="34480887"/>
    <n v="13979882"/>
    <n v="14642"/>
    <x v="403"/>
    <n v="25429125"/>
    <d v="2022-08-24T09:20:43"/>
    <n v="0"/>
    <n v="5"/>
    <x v="0"/>
    <m/>
    <n v="2389"/>
    <s v="Очередь 50"/>
    <n v="323"/>
    <x v="21"/>
    <x v="18"/>
    <x v="0"/>
    <x v="9"/>
  </r>
  <r>
    <s v="1.0"/>
    <x v="1"/>
    <x v="272"/>
    <d v="2022-08-08T15:26:38"/>
    <n v="131.75277777778683"/>
    <n v="78923591"/>
    <n v="95284205"/>
    <n v="14643"/>
    <x v="186"/>
    <n v="50791115"/>
    <d v="2022-08-03T14:12:30"/>
    <n v="0"/>
    <n v="5"/>
    <x v="0"/>
    <m/>
    <n v="2136"/>
    <s v="Очередь 41"/>
    <n v="696"/>
    <x v="15"/>
    <x v="12"/>
    <x v="0"/>
    <x v="0"/>
  </r>
  <r>
    <s v="1.0"/>
    <x v="1"/>
    <x v="272"/>
    <d v="2022-08-08T15:26:38"/>
    <n v="131.75277777778683"/>
    <n v="82061786"/>
    <n v="95284205"/>
    <n v="14643"/>
    <x v="326"/>
    <n v="28161122"/>
    <d v="2022-08-04T11:15:55"/>
    <n v="0"/>
    <n v="5"/>
    <x v="0"/>
    <m/>
    <n v="3077"/>
    <s v="Очередь 41"/>
    <n v="1820"/>
    <x v="41"/>
    <x v="37"/>
    <x v="0"/>
    <x v="0"/>
  </r>
  <r>
    <s v="1.0"/>
    <x v="1"/>
    <x v="272"/>
    <d v="2022-08-08T15:26:38"/>
    <n v="131.75277777778683"/>
    <n v="90972308"/>
    <n v="95284205"/>
    <n v="14643"/>
    <x v="404"/>
    <n v="59631115"/>
    <d v="2022-08-08T15:26:32"/>
    <n v="0"/>
    <n v="5"/>
    <x v="0"/>
    <m/>
    <n v="3237"/>
    <s v="Очередь 41"/>
    <n v="443"/>
    <x v="12"/>
    <x v="9"/>
    <x v="0"/>
    <x v="0"/>
  </r>
  <r>
    <s v="1.0"/>
    <x v="1"/>
    <x v="273"/>
    <d v="2022-08-01T15:18:05"/>
    <n v="179.88027777790558"/>
    <n v="72216029"/>
    <n v="88022258"/>
    <n v="14303"/>
    <x v="405"/>
    <n v="92521069"/>
    <d v="2022-08-01T15:17:59"/>
    <n v="0"/>
    <n v="5"/>
    <x v="0"/>
    <m/>
    <n v="2136"/>
    <s v="Очередь 79"/>
    <n v="696"/>
    <x v="15"/>
    <x v="12"/>
    <x v="0"/>
    <x v="4"/>
  </r>
  <r>
    <s v="1.0"/>
    <x v="1"/>
    <x v="274"/>
    <d v="2022-08-04T07:03:26"/>
    <n v="10.33166666678153"/>
    <n v="82388432"/>
    <n v="95071995"/>
    <n v="9437"/>
    <x v="342"/>
    <n v="41857441"/>
    <d v="2022-08-04T07:03:22"/>
    <n v="104.82"/>
    <n v="1"/>
    <x v="2"/>
    <m/>
    <n v="262"/>
    <s v="Очередь 103"/>
    <n v="375"/>
    <x v="16"/>
    <x v="13"/>
    <x v="1"/>
    <x v="4"/>
  </r>
  <r>
    <s v="1.0"/>
    <x v="1"/>
    <x v="275"/>
    <d v="2022-08-08T16:29:02"/>
    <n v="37.601388889015652"/>
    <n v="91116230"/>
    <n v="99301744"/>
    <n v="7521"/>
    <x v="406"/>
    <n v="57647576"/>
    <d v="2022-08-08T16:28:56"/>
    <n v="185.46"/>
    <n v="1"/>
    <x v="2"/>
    <m/>
    <n v="3237"/>
    <s v="Очередь 149"/>
    <n v="443"/>
    <x v="12"/>
    <x v="9"/>
    <x v="1"/>
    <x v="0"/>
  </r>
  <r>
    <s v="1.0"/>
    <x v="1"/>
    <x v="276"/>
    <d v="2022-08-19T10:36:29"/>
    <n v="2.3113888887455687"/>
    <n v="22830082"/>
    <n v="10598998"/>
    <n v="14702"/>
    <x v="364"/>
    <n v="57821115"/>
    <d v="2022-08-19T10:36:24"/>
    <n v="167.6"/>
    <n v="1"/>
    <x v="0"/>
    <m/>
    <n v="2138"/>
    <s v="Очередь 35"/>
    <n v="1521"/>
    <x v="4"/>
    <x v="4"/>
    <x v="1"/>
    <x v="0"/>
  </r>
  <r>
    <s v="1.0"/>
    <x v="1"/>
    <x v="277"/>
    <d v="2022-10-20T14:35:17"/>
    <n v="1555.3377777777496"/>
    <n v="17135694"/>
    <n v="6748230"/>
    <n v="14740"/>
    <x v="346"/>
    <n v="40721124"/>
    <d v="2022-08-17T11:58:17"/>
    <n v="32.43"/>
    <n v="2"/>
    <x v="0"/>
    <m/>
    <n v="255"/>
    <s v="Очередь 123"/>
    <n v="445"/>
    <x v="17"/>
    <x v="14"/>
    <x v="3"/>
    <x v="0"/>
  </r>
  <r>
    <s v="1.0"/>
    <x v="1"/>
    <x v="277"/>
    <d v="2022-10-20T14:35:17"/>
    <n v="1555.3377777777496"/>
    <n v="21792368"/>
    <n v="6748230"/>
    <n v="14740"/>
    <x v="177"/>
    <n v="74381037"/>
    <d v="2022-08-18T14:58:30"/>
    <n v="119.83"/>
    <n v="2"/>
    <x v="0"/>
    <m/>
    <n v="3240"/>
    <s v="Очередь 123"/>
    <n v="1621"/>
    <x v="2"/>
    <x v="2"/>
    <x v="3"/>
    <x v="5"/>
  </r>
  <r>
    <s v="1.0"/>
    <x v="1"/>
    <x v="277"/>
    <d v="2022-10-20T14:35:17"/>
    <n v="1555.3377777777496"/>
    <n v="23286835"/>
    <n v="6748230"/>
    <n v="14740"/>
    <x v="407"/>
    <n v="15798615"/>
    <d v="2022-08-19T14:51:02"/>
    <n v="27.18"/>
    <n v="2"/>
    <x v="0"/>
    <m/>
    <n v="3240"/>
    <s v="Очередь 123"/>
    <n v="1621"/>
    <x v="2"/>
    <x v="2"/>
    <x v="3"/>
    <x v="0"/>
  </r>
  <r>
    <s v="23.0"/>
    <x v="0"/>
    <x v="278"/>
    <d v="2022-08-15T10:23:11"/>
    <n v="246.19916666659992"/>
    <n v="5915063"/>
    <n v="97025399"/>
    <n v="15085"/>
    <x v="408"/>
    <n v="1741701"/>
    <d v="2022-08-12T14:13:15"/>
    <n v="188.28"/>
    <n v="2"/>
    <x v="0"/>
    <m/>
    <n v="3233"/>
    <s v="Очередь 75"/>
    <n v="687"/>
    <x v="5"/>
    <x v="5"/>
    <x v="3"/>
    <x v="8"/>
  </r>
  <r>
    <s v="23.0"/>
    <x v="0"/>
    <x v="278"/>
    <d v="2022-08-15T10:23:11"/>
    <n v="246.19916666659992"/>
    <n v="11711989"/>
    <n v="97025399"/>
    <n v="15085"/>
    <x v="409"/>
    <n v="74068874"/>
    <d v="2022-08-15T10:23:11"/>
    <n v="140.99"/>
    <n v="1"/>
    <x v="0"/>
    <m/>
    <n v="2097"/>
    <s v="Очередь 75"/>
    <n v="687"/>
    <x v="6"/>
    <x v="5"/>
    <x v="1"/>
    <x v="8"/>
  </r>
  <r>
    <s v=""/>
    <x v="2"/>
    <x v="279"/>
    <d v="2022-08-04T08:56:02"/>
    <n v="16.17944444459863"/>
    <n v="79405366"/>
    <n v="95245469"/>
    <n v="14110"/>
    <x v="284"/>
    <n v="15489315"/>
    <d v="2022-08-03T17:17:47"/>
    <n v="0"/>
    <n v="5"/>
    <x v="0"/>
    <m/>
    <n v="378"/>
    <s v="Очередь 28"/>
    <n v="415"/>
    <x v="22"/>
    <x v="19"/>
    <x v="0"/>
    <x v="0"/>
  </r>
  <r>
    <s v=""/>
    <x v="2"/>
    <x v="279"/>
    <d v="2022-08-04T08:56:02"/>
    <n v="16.17944444459863"/>
    <n v="80859736"/>
    <n v="95245469"/>
    <n v="14110"/>
    <x v="410"/>
    <n v="26201122"/>
    <d v="2022-08-03T16:47:29"/>
    <n v="0"/>
    <n v="5"/>
    <x v="0"/>
    <m/>
    <n v="252"/>
    <s v="Очередь 28"/>
    <n v="401"/>
    <x v="19"/>
    <x v="16"/>
    <x v="0"/>
    <x v="0"/>
  </r>
  <r>
    <s v=""/>
    <x v="2"/>
    <x v="279"/>
    <d v="2022-08-04T08:56:02"/>
    <n v="16.17944444459863"/>
    <n v="84316103"/>
    <n v="95245469"/>
    <n v="14110"/>
    <x v="411"/>
    <n v="65111056"/>
    <d v="2022-08-04T08:56:01"/>
    <n v="0"/>
    <n v="5"/>
    <x v="0"/>
    <m/>
    <n v="2351"/>
    <s v="Очередь 28"/>
    <n v="1636"/>
    <x v="32"/>
    <x v="28"/>
    <x v="0"/>
    <x v="1"/>
  </r>
  <r>
    <s v="1.0"/>
    <x v="1"/>
    <x v="280"/>
    <d v="2022-10-14T16:44:32"/>
    <n v="1556.0269444445148"/>
    <n v="3246166"/>
    <n v="2148012"/>
    <n v="14740"/>
    <x v="412"/>
    <n v="14871111"/>
    <d v="2022-08-11T20:15:42"/>
    <n v="75.38"/>
    <n v="2"/>
    <x v="0"/>
    <m/>
    <n v="3240"/>
    <s v="Очередь 123"/>
    <n v="1621"/>
    <x v="2"/>
    <x v="2"/>
    <x v="3"/>
    <x v="5"/>
  </r>
  <r>
    <s v="23.0"/>
    <x v="0"/>
    <x v="281"/>
    <d v="2022-08-24T10:46:25"/>
    <n v="55.51500000001397"/>
    <n v="32777213"/>
    <n v="13203349"/>
    <n v="13045"/>
    <x v="413"/>
    <n v="50578550"/>
    <d v="2022-08-23T16:45:10"/>
    <n v="126.23"/>
    <n v="2"/>
    <x v="0"/>
    <m/>
    <n v="3244"/>
    <s v="Очередь 29"/>
    <n v="1621"/>
    <x v="7"/>
    <x v="2"/>
    <x v="3"/>
    <x v="9"/>
  </r>
  <r>
    <s v="23.0"/>
    <x v="0"/>
    <x v="281"/>
    <d v="2022-08-24T10:46:25"/>
    <n v="55.51500000001397"/>
    <n v="33717893"/>
    <n v="13203349"/>
    <n v="13045"/>
    <x v="224"/>
    <n v="25451022"/>
    <d v="2022-08-23T12:44:18"/>
    <n v="0"/>
    <n v="5"/>
    <x v="0"/>
    <m/>
    <n v="252"/>
    <s v="Очередь 29"/>
    <n v="401"/>
    <x v="19"/>
    <x v="16"/>
    <x v="0"/>
    <x v="1"/>
  </r>
  <r>
    <s v="23.0"/>
    <x v="0"/>
    <x v="281"/>
    <d v="2022-08-24T10:46:25"/>
    <n v="55.51500000001397"/>
    <n v="34231614"/>
    <n v="13203349"/>
    <n v="13045"/>
    <x v="414"/>
    <n v="5668505"/>
    <d v="2022-08-23T20:45:56"/>
    <n v="0"/>
    <n v="5"/>
    <x v="0"/>
    <m/>
    <n v="3244"/>
    <s v="Очередь 29"/>
    <n v="1621"/>
    <x v="7"/>
    <x v="2"/>
    <x v="0"/>
    <x v="9"/>
  </r>
  <r>
    <s v="1.0"/>
    <x v="1"/>
    <x v="282"/>
    <d v="2022-08-24T09:31:57"/>
    <n v="206.19416666671168"/>
    <n v="13260347"/>
    <n v="6528975"/>
    <n v="14643"/>
    <x v="376"/>
    <n v="61041016"/>
    <d v="2022-08-16T07:43:05"/>
    <n v="0"/>
    <n v="5"/>
    <x v="0"/>
    <m/>
    <n v="2389"/>
    <s v="Очередь 41"/>
    <n v="323"/>
    <x v="21"/>
    <x v="18"/>
    <x v="0"/>
    <x v="7"/>
  </r>
  <r>
    <s v="1.0"/>
    <x v="1"/>
    <x v="282"/>
    <d v="2022-08-24T09:31:57"/>
    <n v="206.19416666671168"/>
    <n v="15981394"/>
    <n v="6528975"/>
    <n v="14643"/>
    <x v="404"/>
    <n v="59631115"/>
    <d v="2022-08-17T09:56:59"/>
    <n v="0"/>
    <n v="5"/>
    <x v="0"/>
    <m/>
    <n v="3237"/>
    <s v="Очередь 41"/>
    <n v="443"/>
    <x v="12"/>
    <x v="9"/>
    <x v="0"/>
    <x v="0"/>
  </r>
  <r>
    <s v="1.0"/>
    <x v="1"/>
    <x v="282"/>
    <d v="2022-08-24T09:31:57"/>
    <n v="206.19416666671168"/>
    <n v="22877460"/>
    <n v="6528975"/>
    <n v="14643"/>
    <x v="415"/>
    <n v="76078476"/>
    <d v="2022-08-19T15:31:40"/>
    <n v="0"/>
    <n v="5"/>
    <x v="0"/>
    <m/>
    <n v="771"/>
    <s v="Очередь 41"/>
    <n v="439"/>
    <x v="18"/>
    <x v="15"/>
    <x v="0"/>
    <x v="9"/>
  </r>
  <r>
    <s v="1.0"/>
    <x v="1"/>
    <x v="282"/>
    <d v="2022-08-24T09:31:57"/>
    <n v="206.19416666671168"/>
    <n v="34738898"/>
    <n v="6528975"/>
    <n v="14643"/>
    <x v="416"/>
    <n v="41954841"/>
    <d v="2022-08-24T09:31:52"/>
    <n v="0"/>
    <n v="5"/>
    <x v="0"/>
    <m/>
    <n v="2430"/>
    <s v="Очередь 41"/>
    <n v="1699"/>
    <x v="11"/>
    <x v="8"/>
    <x v="0"/>
    <x v="8"/>
  </r>
  <r>
    <s v="1.0"/>
    <x v="1"/>
    <x v="283"/>
    <d v="2022-09-01T11:36:00"/>
    <n v="201.79666666657431"/>
    <n v="34964681"/>
    <n v="14798426"/>
    <n v="4878"/>
    <x v="378"/>
    <n v="65621126"/>
    <d v="2022-08-24T17:01:47"/>
    <n v="112.8"/>
    <n v="2"/>
    <x v="3"/>
    <m/>
    <n v="2389"/>
    <s v="Очередь 153"/>
    <n v="323"/>
    <x v="21"/>
    <x v="18"/>
    <x v="3"/>
    <x v="0"/>
  </r>
  <r>
    <s v="1.0"/>
    <x v="1"/>
    <x v="283"/>
    <d v="2022-09-01T11:36:00"/>
    <n v="201.79666666657431"/>
    <n v="35010517"/>
    <n v="14798426"/>
    <n v="4878"/>
    <x v="264"/>
    <n v="67031016"/>
    <d v="2022-08-24T12:54:35"/>
    <n v="79"/>
    <n v="2"/>
    <x v="3"/>
    <m/>
    <n v="3144"/>
    <s v="Очередь 153"/>
    <n v="1834"/>
    <x v="25"/>
    <x v="21"/>
    <x v="3"/>
    <x v="0"/>
  </r>
  <r>
    <s v="1.0"/>
    <x v="1"/>
    <x v="283"/>
    <d v="2022-09-01T11:36:00"/>
    <n v="201.79666666657431"/>
    <n v="37782414"/>
    <n v="14798426"/>
    <n v="4878"/>
    <x v="144"/>
    <n v="74231127"/>
    <d v="2022-08-25T17:01:39"/>
    <n v="123.23"/>
    <n v="2"/>
    <x v="3"/>
    <m/>
    <n v="2138"/>
    <s v="Очередь 153"/>
    <n v="1521"/>
    <x v="4"/>
    <x v="4"/>
    <x v="3"/>
    <x v="4"/>
  </r>
  <r>
    <s v="1.0"/>
    <x v="1"/>
    <x v="283"/>
    <d v="2022-09-01T11:36:00"/>
    <n v="201.79666666657431"/>
    <n v="46741755"/>
    <n v="14798426"/>
    <n v="4878"/>
    <x v="417"/>
    <n v="38231123"/>
    <d v="2022-08-29T17:08:25"/>
    <n v="0"/>
    <n v="5"/>
    <x v="3"/>
    <m/>
    <n v="2097"/>
    <s v="Очередь 153"/>
    <n v="687"/>
    <x v="6"/>
    <x v="5"/>
    <x v="0"/>
    <x v="0"/>
  </r>
  <r>
    <s v="1.0"/>
    <x v="1"/>
    <x v="284"/>
    <d v="2022-08-15T11:20:14"/>
    <n v="142.85833333327901"/>
    <n v="10018559"/>
    <n v="1310603"/>
    <n v="14447"/>
    <x v="264"/>
    <n v="67031016"/>
    <d v="2022-08-15T11:20:07"/>
    <n v="197.21"/>
    <n v="3"/>
    <x v="0"/>
    <m/>
    <n v="3144"/>
    <s v="Очередь 8"/>
    <n v="1834"/>
    <x v="25"/>
    <x v="21"/>
    <x v="2"/>
    <x v="0"/>
  </r>
  <r>
    <s v="1.0"/>
    <x v="1"/>
    <x v="284"/>
    <d v="2022-08-15T11:20:14"/>
    <n v="142.85833333327901"/>
    <n v="94186728"/>
    <n v="1310603"/>
    <n v="14447"/>
    <x v="418"/>
    <n v="74011117"/>
    <d v="2022-08-09T13:28:49"/>
    <n v="0"/>
    <n v="5"/>
    <x v="0"/>
    <m/>
    <n v="3237"/>
    <s v="Очередь 8"/>
    <n v="443"/>
    <x v="12"/>
    <x v="9"/>
    <x v="0"/>
    <x v="0"/>
  </r>
  <r>
    <s v="1.0"/>
    <x v="1"/>
    <x v="284"/>
    <d v="2022-08-15T11:20:14"/>
    <n v="142.85833333327901"/>
    <n v="94256988"/>
    <n v="1310603"/>
    <n v="14447"/>
    <x v="419"/>
    <n v="25191032"/>
    <d v="2022-08-09T16:29:00"/>
    <n v="0"/>
    <n v="5"/>
    <x v="0"/>
    <m/>
    <n v="2108"/>
    <s v="Очередь 8"/>
    <n v="691"/>
    <x v="14"/>
    <x v="11"/>
    <x v="0"/>
    <x v="0"/>
  </r>
  <r>
    <s v="1.0"/>
    <x v="1"/>
    <x v="284"/>
    <d v="2022-08-15T11:20:14"/>
    <n v="142.85833333327901"/>
    <n v="94817245"/>
    <n v="1310603"/>
    <n v="14447"/>
    <x v="420"/>
    <n v="53799953"/>
    <d v="2022-08-09T19:29:12"/>
    <n v="0"/>
    <n v="5"/>
    <x v="0"/>
    <m/>
    <n v="3240"/>
    <s v="Очередь 8"/>
    <n v="1621"/>
    <x v="2"/>
    <x v="2"/>
    <x v="0"/>
    <x v="1"/>
  </r>
  <r>
    <s v="1.0"/>
    <x v="1"/>
    <x v="285"/>
    <d v="2022-08-25T12:35:04"/>
    <n v="154.32805555569939"/>
    <n v="22387345"/>
    <n v="10014153"/>
    <n v="7612"/>
    <x v="421"/>
    <n v="83509083"/>
    <d v="2022-08-19T09:05:02"/>
    <n v="0"/>
    <n v="5"/>
    <x v="2"/>
    <m/>
    <n v="2097"/>
    <s v="Очередь 93"/>
    <n v="687"/>
    <x v="6"/>
    <x v="5"/>
    <x v="0"/>
    <x v="5"/>
  </r>
  <r>
    <s v="23.0"/>
    <x v="0"/>
    <x v="286"/>
    <d v="2022-08-08T13:24:52"/>
    <n v="10.327222222345881"/>
    <n v="92522812"/>
    <n v="99426118"/>
    <n v="12697"/>
    <x v="422"/>
    <n v="34217134"/>
    <d v="2022-08-08T13:24:52"/>
    <n v="102.1"/>
    <n v="1"/>
    <x v="0"/>
    <m/>
    <n v="252"/>
    <s v="Очередь 83"/>
    <n v="401"/>
    <x v="19"/>
    <x v="16"/>
    <x v="1"/>
    <x v="0"/>
  </r>
  <r>
    <s v="1.0"/>
    <x v="1"/>
    <x v="287"/>
    <d v="2022-08-16T09:55:27"/>
    <n v="222.96722222218523"/>
    <n v="1332453"/>
    <n v="98717723"/>
    <n v="14644"/>
    <x v="423"/>
    <n v="2391110"/>
    <d v="2022-08-11T15:27:29"/>
    <n v="0"/>
    <n v="5"/>
    <x v="0"/>
    <m/>
    <n v="2097"/>
    <s v="Очередь 119"/>
    <n v="687"/>
    <x v="6"/>
    <x v="5"/>
    <x v="0"/>
    <x v="0"/>
  </r>
  <r>
    <s v="1.0"/>
    <x v="1"/>
    <x v="287"/>
    <d v="2022-08-16T09:55:27"/>
    <n v="222.96722222218523"/>
    <n v="12885245"/>
    <n v="98717723"/>
    <n v="14644"/>
    <x v="424"/>
    <n v="15721111"/>
    <d v="2022-08-16T09:55:22"/>
    <n v="0"/>
    <n v="5"/>
    <x v="0"/>
    <m/>
    <n v="3237"/>
    <s v="Очередь 119"/>
    <n v="443"/>
    <x v="12"/>
    <x v="9"/>
    <x v="0"/>
    <x v="0"/>
  </r>
  <r>
    <s v="1.0"/>
    <x v="1"/>
    <x v="287"/>
    <d v="2022-08-16T09:55:27"/>
    <n v="222.96722222218523"/>
    <n v="91187888"/>
    <n v="98717723"/>
    <n v="14644"/>
    <x v="291"/>
    <n v="59321115"/>
    <d v="2022-08-08T08:48:01"/>
    <n v="0"/>
    <n v="5"/>
    <x v="0"/>
    <m/>
    <n v="2097"/>
    <s v="Очередь 119"/>
    <n v="687"/>
    <x v="6"/>
    <x v="5"/>
    <x v="0"/>
    <x v="0"/>
  </r>
  <r>
    <s v="1.0"/>
    <x v="1"/>
    <x v="287"/>
    <d v="2022-08-16T09:55:27"/>
    <n v="222.96722222218523"/>
    <n v="94507735"/>
    <n v="98717723"/>
    <n v="14644"/>
    <x v="425"/>
    <n v="33348533"/>
    <d v="2022-08-09T08:56:26"/>
    <n v="0"/>
    <n v="5"/>
    <x v="0"/>
    <m/>
    <n v="3233"/>
    <s v="Очередь 119"/>
    <n v="687"/>
    <x v="5"/>
    <x v="5"/>
    <x v="0"/>
    <x v="0"/>
  </r>
  <r>
    <s v="1.0"/>
    <x v="1"/>
    <x v="288"/>
    <d v="2022-09-06T09:35:53"/>
    <n v="894.6347222221666"/>
    <n v="52676922"/>
    <n v="92800263"/>
    <n v="4081"/>
    <x v="398"/>
    <n v="10529610"/>
    <d v="2022-08-31T09:22:17"/>
    <n v="0"/>
    <n v="5"/>
    <x v="3"/>
    <m/>
    <n v="3240"/>
    <s v="Очередь 78"/>
    <n v="1621"/>
    <x v="2"/>
    <x v="2"/>
    <x v="0"/>
    <x v="2"/>
  </r>
  <r>
    <s v="23.0"/>
    <x v="0"/>
    <x v="289"/>
    <d v="2022-08-23T10:10:32"/>
    <n v="86.521111111098435"/>
    <n v="33001393"/>
    <n v="10121192"/>
    <n v="13261"/>
    <x v="365"/>
    <n v="93151119"/>
    <d v="2022-08-23T10:10:32"/>
    <n v="109.57"/>
    <n v="1"/>
    <x v="0"/>
    <m/>
    <n v="378"/>
    <s v="Очередь 24"/>
    <n v="415"/>
    <x v="22"/>
    <x v="19"/>
    <x v="1"/>
    <x v="0"/>
  </r>
  <r>
    <s v="1.0"/>
    <x v="1"/>
    <x v="290"/>
    <d v="2022-08-11T13:27:09"/>
    <n v="608.40916666667908"/>
    <n v="960720"/>
    <n v="80357311"/>
    <n v="15113"/>
    <x v="312"/>
    <n v="29401072"/>
    <d v="2022-08-11T13:27:00"/>
    <n v="0"/>
    <n v="5"/>
    <x v="0"/>
    <m/>
    <n v="2389"/>
    <s v="Очередь 7"/>
    <n v="323"/>
    <x v="21"/>
    <x v="18"/>
    <x v="0"/>
    <x v="0"/>
  </r>
  <r>
    <s v="1.0"/>
    <x v="1"/>
    <x v="291"/>
    <d v="2022-08-08T15:40:54"/>
    <n v="48.493888888740912"/>
    <n v="88176962"/>
    <n v="98378823"/>
    <n v="13062"/>
    <x v="175"/>
    <n v="95541109"/>
    <d v="2022-08-06T17:16:19"/>
    <n v="0"/>
    <n v="5"/>
    <x v="0"/>
    <m/>
    <n v="3240"/>
    <s v="Очередь 47"/>
    <n v="1621"/>
    <x v="2"/>
    <x v="2"/>
    <x v="0"/>
    <x v="2"/>
  </r>
  <r>
    <s v="1.0"/>
    <x v="1"/>
    <x v="291"/>
    <d v="2022-08-08T15:40:54"/>
    <n v="48.493888888740912"/>
    <n v="91037935"/>
    <n v="98378823"/>
    <n v="13062"/>
    <x v="153"/>
    <n v="169100"/>
    <d v="2022-08-08T15:40:49"/>
    <n v="76.25"/>
    <n v="1"/>
    <x v="0"/>
    <m/>
    <n v="3244"/>
    <s v="Очередь 47"/>
    <n v="1621"/>
    <x v="7"/>
    <x v="2"/>
    <x v="1"/>
    <x v="0"/>
  </r>
  <r>
    <s v="1.0"/>
    <x v="1"/>
    <x v="292"/>
    <d v="2022-08-11T08:54:02"/>
    <n v="14.502222222159617"/>
    <n v="3763102"/>
    <n v="1822737"/>
    <n v="14740"/>
    <x v="426"/>
    <n v="80641038"/>
    <d v="2022-08-11T08:53:59"/>
    <n v="22.36"/>
    <n v="1"/>
    <x v="0"/>
    <m/>
    <n v="3240"/>
    <s v="Очередь 123"/>
    <n v="1621"/>
    <x v="2"/>
    <x v="2"/>
    <x v="1"/>
    <x v="4"/>
  </r>
  <r>
    <s v=""/>
    <x v="2"/>
    <x v="293"/>
    <d v="2022-09-30T14:03:14"/>
    <n v="896.86166666680947"/>
    <n v="53408100"/>
    <n v="14849597"/>
    <n v="8159"/>
    <x v="427"/>
    <n v="74259774"/>
    <d v="2022-08-31T12:52:58"/>
    <n v="13.86"/>
    <n v="2"/>
    <x v="2"/>
    <m/>
    <n v="378"/>
    <s v="Очередь 22"/>
    <n v="415"/>
    <x v="22"/>
    <x v="19"/>
    <x v="3"/>
    <x v="6"/>
  </r>
  <r>
    <s v="1.0"/>
    <x v="1"/>
    <x v="294"/>
    <d v="2022-08-11T17:19:18"/>
    <n v="4.9722222145646811E-2"/>
    <n v="3135054"/>
    <n v="3292560"/>
    <n v="502"/>
    <x v="428"/>
    <n v="78221117"/>
    <d v="2022-08-11T17:19:14"/>
    <n v="37.22"/>
    <n v="1"/>
    <x v="3"/>
    <m/>
    <n v="3139"/>
    <s v="Очередь 38"/>
    <n v="1833"/>
    <x v="34"/>
    <x v="30"/>
    <x v="1"/>
    <x v="6"/>
  </r>
  <r>
    <s v="1.0"/>
    <x v="1"/>
    <x v="295"/>
    <d v="2022-08-18T08:18:47"/>
    <n v="1.2580555555759929"/>
    <n v="18985557"/>
    <n v="8806579"/>
    <n v="4081"/>
    <x v="429"/>
    <n v="27281062"/>
    <d v="2022-08-18T08:18:43"/>
    <n v="68.959999999999994"/>
    <n v="1"/>
    <x v="3"/>
    <m/>
    <n v="3240"/>
    <s v="Очередь 78"/>
    <n v="1621"/>
    <x v="2"/>
    <x v="2"/>
    <x v="1"/>
    <x v="7"/>
  </r>
  <r>
    <s v="23.0"/>
    <x v="0"/>
    <x v="296"/>
    <d v="2022-08-29T14:48:38"/>
    <n v="35.560277777840383"/>
    <n v="48835291"/>
    <n v="17311740"/>
    <n v="13045"/>
    <x v="430"/>
    <n v="31841318"/>
    <d v="2022-08-29T14:48:38"/>
    <n v="0"/>
    <n v="5"/>
    <x v="0"/>
    <m/>
    <n v="960"/>
    <s v="Очередь 29"/>
    <n v="402"/>
    <x v="29"/>
    <x v="25"/>
    <x v="0"/>
    <x v="10"/>
  </r>
  <r>
    <s v="1.0"/>
    <x v="1"/>
    <x v="297"/>
    <d v="2022-08-05T16:00:13"/>
    <n v="0.54138888884335756"/>
    <n v="86891466"/>
    <n v="97867612"/>
    <n v="7508"/>
    <x v="349"/>
    <n v="77401117"/>
    <d v="2022-08-05T15:29:03"/>
    <n v="115.39"/>
    <n v="2"/>
    <x v="2"/>
    <m/>
    <n v="2752"/>
    <s v="Очередь 66"/>
    <n v="1768"/>
    <x v="0"/>
    <x v="0"/>
    <x v="3"/>
    <x v="2"/>
  </r>
  <r>
    <s v="1.0"/>
    <x v="1"/>
    <x v="297"/>
    <d v="2022-08-05T16:00:13"/>
    <n v="0.54138888884335756"/>
    <n v="87063897"/>
    <n v="97867612"/>
    <n v="7508"/>
    <x v="431"/>
    <n v="69951116"/>
    <d v="2022-08-05T15:58:37"/>
    <n v="60.54"/>
    <n v="1"/>
    <x v="2"/>
    <m/>
    <n v="3169"/>
    <s v="Очередь 66"/>
    <n v="1839"/>
    <x v="39"/>
    <x v="35"/>
    <x v="1"/>
    <x v="0"/>
  </r>
  <r>
    <s v="1.0"/>
    <x v="1"/>
    <x v="298"/>
    <d v="2022-08-19T08:37:47"/>
    <n v="220.55527777777752"/>
    <n v="9517985"/>
    <n v="1459983"/>
    <n v="14642"/>
    <x v="432"/>
    <n v="6781110"/>
    <d v="2022-08-15T08:52:25"/>
    <n v="89.38"/>
    <n v="2"/>
    <x v="0"/>
    <m/>
    <n v="3240"/>
    <s v="Очередь 50"/>
    <n v="1621"/>
    <x v="2"/>
    <x v="2"/>
    <x v="3"/>
    <x v="2"/>
  </r>
  <r>
    <s v="1.0"/>
    <x v="1"/>
    <x v="298"/>
    <d v="2022-08-19T08:37:47"/>
    <n v="220.55527777777752"/>
    <n v="22659247"/>
    <n v="1459983"/>
    <n v="14642"/>
    <x v="433"/>
    <n v="29661122"/>
    <d v="2022-08-19T08:37:43"/>
    <n v="50.61"/>
    <n v="1"/>
    <x v="0"/>
    <m/>
    <n v="2031"/>
    <s v="Очередь 50"/>
    <n v="674"/>
    <x v="1"/>
    <x v="1"/>
    <x v="1"/>
    <x v="4"/>
  </r>
  <r>
    <s v="1.0"/>
    <x v="1"/>
    <x v="299"/>
    <d v="2022-09-06T13:05:33"/>
    <n v="251.133611111145"/>
    <n v="46327375"/>
    <n v="16830930"/>
    <n v="7617"/>
    <x v="388"/>
    <n v="91861119"/>
    <d v="2022-08-29T13:17:34"/>
    <n v="0"/>
    <n v="5"/>
    <x v="2"/>
    <m/>
    <n v="3240"/>
    <s v="Очередь 155"/>
    <n v="1621"/>
    <x v="2"/>
    <x v="2"/>
    <x v="0"/>
    <x v="8"/>
  </r>
  <r>
    <s v="1.0"/>
    <x v="1"/>
    <x v="299"/>
    <d v="2022-09-06T13:05:33"/>
    <n v="251.133611111145"/>
    <n v="49280636"/>
    <n v="16830930"/>
    <n v="7617"/>
    <x v="434"/>
    <n v="42409842"/>
    <d v="2022-08-30T12:48:57"/>
    <n v="0"/>
    <n v="5"/>
    <x v="2"/>
    <m/>
    <n v="2031"/>
    <s v="Очередь 155"/>
    <n v="674"/>
    <x v="1"/>
    <x v="1"/>
    <x v="0"/>
    <x v="2"/>
  </r>
  <r>
    <s v="1.0"/>
    <x v="1"/>
    <x v="299"/>
    <d v="2022-09-06T13:05:33"/>
    <n v="251.133611111145"/>
    <n v="52716933"/>
    <n v="16830930"/>
    <n v="7617"/>
    <x v="435"/>
    <n v="34729234"/>
    <d v="2022-08-31T11:17:40"/>
    <n v="0"/>
    <n v="5"/>
    <x v="2"/>
    <m/>
    <n v="900"/>
    <s v="Очередь 155"/>
    <n v="483"/>
    <x v="27"/>
    <x v="23"/>
    <x v="0"/>
    <x v="6"/>
  </r>
  <r>
    <s v="1.0"/>
    <x v="1"/>
    <x v="300"/>
    <d v="2022-08-16T14:08:27"/>
    <n v="99.99861111107748"/>
    <n v="14430841"/>
    <n v="3843484"/>
    <n v="12246"/>
    <x v="436"/>
    <n v="18959918"/>
    <d v="2022-08-16T14:08:25"/>
    <n v="193.89"/>
    <n v="3"/>
    <x v="0"/>
    <n v="1"/>
    <n v="2840"/>
    <s v="Очередь 82"/>
    <n v="378"/>
    <x v="20"/>
    <x v="17"/>
    <x v="2"/>
    <x v="6"/>
  </r>
  <r>
    <s v=""/>
    <x v="2"/>
    <x v="301"/>
    <d v="2022-08-23T09:14:18"/>
    <n v="52.116388888971414"/>
    <n v="32437502"/>
    <n v="12201297"/>
    <n v="8157"/>
    <x v="411"/>
    <n v="65111056"/>
    <d v="2022-08-23T09:14:17"/>
    <n v="159.88"/>
    <n v="1"/>
    <x v="2"/>
    <m/>
    <n v="2351"/>
    <s v="Очередь 74"/>
    <n v="1636"/>
    <x v="32"/>
    <x v="28"/>
    <x v="1"/>
    <x v="1"/>
  </r>
  <r>
    <s v="23.0"/>
    <x v="0"/>
    <x v="302"/>
    <d v="2022-08-16T14:06:29"/>
    <n v="82.486111111182254"/>
    <n v="11189572"/>
    <n v="4675894"/>
    <n v="13780"/>
    <x v="437"/>
    <n v="84538484"/>
    <d v="2022-08-15T19:49:48"/>
    <n v="128.06"/>
    <n v="2"/>
    <x v="0"/>
    <m/>
    <n v="3244"/>
    <s v="Очередь 64"/>
    <n v="1621"/>
    <x v="7"/>
    <x v="2"/>
    <x v="3"/>
    <x v="0"/>
  </r>
  <r>
    <s v="23.0"/>
    <x v="0"/>
    <x v="302"/>
    <d v="2022-08-16T14:06:29"/>
    <n v="82.486111111182254"/>
    <n v="11701652"/>
    <n v="4675894"/>
    <n v="13780"/>
    <x v="438"/>
    <n v="23609523"/>
    <d v="2022-08-15T15:48:33"/>
    <n v="167.52"/>
    <n v="2"/>
    <x v="0"/>
    <m/>
    <n v="3240"/>
    <s v="Очередь 64"/>
    <n v="1621"/>
    <x v="2"/>
    <x v="2"/>
    <x v="3"/>
    <x v="5"/>
  </r>
  <r>
    <s v="1.0"/>
    <x v="1"/>
    <x v="303"/>
    <d v="2022-08-30T11:46:28"/>
    <n v="35.630555555631872"/>
    <n v="46298140"/>
    <n v="17727964"/>
    <n v="15047"/>
    <x v="136"/>
    <n v="10229710"/>
    <d v="2022-08-29T15:44:30"/>
    <n v="0"/>
    <n v="5"/>
    <x v="0"/>
    <m/>
    <n v="2430"/>
    <s v="Очередь 112"/>
    <n v="1699"/>
    <x v="11"/>
    <x v="8"/>
    <x v="0"/>
    <x v="0"/>
  </r>
  <r>
    <s v="1.0"/>
    <x v="1"/>
    <x v="303"/>
    <d v="2022-08-30T11:46:28"/>
    <n v="35.630555555631872"/>
    <n v="49267798"/>
    <n v="17727964"/>
    <n v="15047"/>
    <x v="416"/>
    <n v="41954841"/>
    <d v="2022-08-30T11:46:23"/>
    <n v="13.83"/>
    <n v="1"/>
    <x v="0"/>
    <m/>
    <n v="2430"/>
    <s v="Очередь 112"/>
    <n v="1699"/>
    <x v="11"/>
    <x v="8"/>
    <x v="1"/>
    <x v="8"/>
  </r>
  <r>
    <s v="1.0"/>
    <x v="1"/>
    <x v="304"/>
    <d v="2022-09-28T16:00:57"/>
    <n v="996.97861111111706"/>
    <n v="19168044"/>
    <n v="8822579"/>
    <n v="14642"/>
    <x v="134"/>
    <n v="54151125"/>
    <d v="2022-08-18T16:46:52"/>
    <n v="0"/>
    <n v="5"/>
    <x v="0"/>
    <m/>
    <n v="771"/>
    <s v="Очередь 50"/>
    <n v="439"/>
    <x v="18"/>
    <x v="15"/>
    <x v="0"/>
    <x v="0"/>
  </r>
  <r>
    <s v="1.0"/>
    <x v="1"/>
    <x v="305"/>
    <d v="2022-08-22T10:41:13"/>
    <n v="44.423055555671453"/>
    <n v="30804233"/>
    <n v="11189810"/>
    <n v="12245"/>
    <x v="439"/>
    <n v="29231072"/>
    <d v="2022-08-22T10:41:12"/>
    <n v="130.16"/>
    <n v="1"/>
    <x v="0"/>
    <m/>
    <n v="3240"/>
    <s v="Очередь 143"/>
    <n v="1621"/>
    <x v="2"/>
    <x v="2"/>
    <x v="1"/>
    <x v="9"/>
  </r>
  <r>
    <s v="1.0"/>
    <x v="1"/>
    <x v="306"/>
    <d v="2022-08-26T14:01:41"/>
    <n v="43.802499999990687"/>
    <n v="42791371"/>
    <n v="14796596"/>
    <n v="6658"/>
    <x v="440"/>
    <n v="42471004"/>
    <d v="2022-08-26T14:01:38"/>
    <n v="77.459999999999994"/>
    <n v="1"/>
    <x v="2"/>
    <m/>
    <n v="2518"/>
    <s v="Очередь 148"/>
    <n v="1719"/>
    <x v="42"/>
    <x v="38"/>
    <x v="1"/>
    <x v="0"/>
  </r>
  <r>
    <s v="1.0"/>
    <x v="1"/>
    <x v="307"/>
    <d v="2022-09-07T09:37:42"/>
    <n v="485.69472222228069"/>
    <n v="19539786"/>
    <n v="9275192"/>
    <n v="14642"/>
    <x v="441"/>
    <n v="11921061"/>
    <d v="2022-08-18T08:59:27"/>
    <n v="0"/>
    <n v="5"/>
    <x v="0"/>
    <m/>
    <n v="2105"/>
    <s v="Очередь 50"/>
    <n v="689"/>
    <x v="24"/>
    <x v="20"/>
    <x v="0"/>
    <x v="1"/>
  </r>
  <r>
    <s v="23.0"/>
    <x v="0"/>
    <x v="308"/>
    <d v="2022-08-24T14:26:05"/>
    <n v="322.21777777781244"/>
    <n v="29571236"/>
    <n v="2698562"/>
    <n v="14790"/>
    <x v="442"/>
    <n v="41101064"/>
    <d v="2022-08-22T14:53:29"/>
    <n v="0"/>
    <n v="5"/>
    <x v="0"/>
    <m/>
    <n v="627"/>
    <s v="Очередь 23"/>
    <n v="378"/>
    <x v="23"/>
    <x v="17"/>
    <x v="0"/>
    <x v="4"/>
  </r>
  <r>
    <s v="1.0"/>
    <x v="1"/>
    <x v="309"/>
    <d v="2022-08-17T11:07:09"/>
    <n v="13.73777777783107"/>
    <n v="17847176"/>
    <n v="7330557"/>
    <n v="14740"/>
    <x v="177"/>
    <n v="74381037"/>
    <d v="2022-08-17T11:07:05"/>
    <n v="112.61"/>
    <n v="1"/>
    <x v="0"/>
    <m/>
    <n v="3240"/>
    <s v="Очередь 123"/>
    <n v="1621"/>
    <x v="2"/>
    <x v="2"/>
    <x v="1"/>
    <x v="5"/>
  </r>
  <r>
    <s v="1.0"/>
    <x v="1"/>
    <x v="310"/>
    <d v="2022-08-30T15:02:43"/>
    <n v="38.085277777689043"/>
    <n v="49788779"/>
    <n v="18376682"/>
    <n v="14644"/>
    <x v="159"/>
    <n v="57011115"/>
    <d v="2022-08-30T14:55:11"/>
    <n v="0"/>
    <n v="5"/>
    <x v="0"/>
    <m/>
    <n v="2430"/>
    <s v="Очередь 119"/>
    <n v="1699"/>
    <x v="11"/>
    <x v="8"/>
    <x v="0"/>
    <x v="0"/>
  </r>
  <r>
    <s v="1.0"/>
    <x v="1"/>
    <x v="310"/>
    <d v="2022-08-30T15:02:43"/>
    <n v="38.085277777689043"/>
    <n v="49801623"/>
    <n v="18376682"/>
    <n v="14644"/>
    <x v="443"/>
    <n v="68151056"/>
    <d v="2022-08-30T15:02:37"/>
    <n v="104.6"/>
    <n v="1"/>
    <x v="0"/>
    <m/>
    <n v="2138"/>
    <s v="Очередь 119"/>
    <n v="1521"/>
    <x v="4"/>
    <x v="4"/>
    <x v="1"/>
    <x v="4"/>
  </r>
  <r>
    <s v="1.0"/>
    <x v="1"/>
    <x v="311"/>
    <d v="2022-08-13T10:55:49"/>
    <n v="15.744166666700039"/>
    <n v="7122986"/>
    <n v="4232595"/>
    <n v="14703"/>
    <x v="444"/>
    <n v="64241046"/>
    <d v="2022-08-13T10:55:45"/>
    <n v="72.790000000000006"/>
    <n v="3"/>
    <x v="0"/>
    <n v="0"/>
    <n v="2031"/>
    <s v="Очередь 129"/>
    <n v="674"/>
    <x v="1"/>
    <x v="1"/>
    <x v="2"/>
    <x v="11"/>
  </r>
  <r>
    <s v="1.0"/>
    <x v="1"/>
    <x v="312"/>
    <d v="2022-08-11T13:57:34"/>
    <n v="34.638888888875954"/>
    <n v="3196546"/>
    <n v="1872932"/>
    <n v="15001"/>
    <x v="405"/>
    <n v="92521069"/>
    <d v="2022-08-11T13:57:33"/>
    <n v="110.01"/>
    <n v="1"/>
    <x v="0"/>
    <m/>
    <n v="2136"/>
    <s v="Очередь 131"/>
    <n v="696"/>
    <x v="15"/>
    <x v="12"/>
    <x v="1"/>
    <x v="4"/>
  </r>
  <r>
    <s v="1.0"/>
    <x v="1"/>
    <x v="313"/>
    <d v="2022-08-18T12:10:43"/>
    <n v="320.63527777773561"/>
    <n v="85649616"/>
    <n v="97703280"/>
    <n v="15113"/>
    <x v="445"/>
    <n v="21891112"/>
    <d v="2022-08-05T13:20:56"/>
    <n v="0"/>
    <n v="5"/>
    <x v="0"/>
    <m/>
    <n v="3240"/>
    <s v="Очередь 7"/>
    <n v="1621"/>
    <x v="2"/>
    <x v="2"/>
    <x v="0"/>
    <x v="3"/>
  </r>
  <r>
    <s v="1.0"/>
    <x v="1"/>
    <x v="314"/>
    <d v="2022-09-25T07:29:33"/>
    <n v="867.61972222215263"/>
    <n v="28562569"/>
    <n v="10947825"/>
    <n v="14643"/>
    <x v="446"/>
    <n v="27806127"/>
    <d v="2022-08-22T07:31:41"/>
    <n v="32.79"/>
    <n v="2"/>
    <x v="0"/>
    <m/>
    <n v="2389"/>
    <s v="Очередь 41"/>
    <n v="323"/>
    <x v="21"/>
    <x v="18"/>
    <x v="3"/>
    <x v="9"/>
  </r>
  <r>
    <s v=""/>
    <x v="2"/>
    <x v="315"/>
    <d v="2022-08-08T09:46:58"/>
    <n v="67.525555555592291"/>
    <n v="86714672"/>
    <n v="97799798"/>
    <n v="8159"/>
    <x v="447"/>
    <n v="83151038"/>
    <d v="2022-08-05T16:19:03"/>
    <n v="0"/>
    <n v="5"/>
    <x v="2"/>
    <m/>
    <n v="378"/>
    <s v="Очередь 22"/>
    <n v="415"/>
    <x v="22"/>
    <x v="19"/>
    <x v="0"/>
    <x v="0"/>
  </r>
  <r>
    <s v=""/>
    <x v="2"/>
    <x v="315"/>
    <d v="2022-08-08T09:46:58"/>
    <n v="67.525555555592291"/>
    <n v="93172162"/>
    <n v="97799798"/>
    <n v="8159"/>
    <x v="448"/>
    <n v="36908936"/>
    <d v="2022-08-08T09:46:57"/>
    <n v="0"/>
    <n v="5"/>
    <x v="2"/>
    <m/>
    <n v="252"/>
    <s v="Очередь 22"/>
    <n v="401"/>
    <x v="19"/>
    <x v="16"/>
    <x v="0"/>
    <x v="8"/>
  </r>
  <r>
    <s v="1.0"/>
    <x v="1"/>
    <x v="316"/>
    <d v="2022-08-09T14:58:45"/>
    <n v="273.68944444443332"/>
    <n v="96818674"/>
    <n v="91119830"/>
    <n v="14354"/>
    <x v="449"/>
    <n v="78509678"/>
    <d v="2022-08-09T14:58:43"/>
    <n v="108.25"/>
    <n v="1"/>
    <x v="0"/>
    <m/>
    <n v="3244"/>
    <s v="Очередь 58"/>
    <n v="1621"/>
    <x v="7"/>
    <x v="2"/>
    <x v="1"/>
    <x v="11"/>
  </r>
  <r>
    <s v="1.0"/>
    <x v="1"/>
    <x v="317"/>
    <d v="2022-08-17T11:41:59"/>
    <n v="0.22999999998137355"/>
    <n v="16919398"/>
    <n v="7956165"/>
    <n v="14740"/>
    <x v="450"/>
    <n v="17509417"/>
    <d v="2022-08-17T11:41:56"/>
    <n v="69.650000000000006"/>
    <n v="1"/>
    <x v="0"/>
    <m/>
    <n v="3244"/>
    <s v="Очередь 123"/>
    <n v="1621"/>
    <x v="7"/>
    <x v="2"/>
    <x v="1"/>
    <x v="2"/>
  </r>
  <r>
    <s v="1.0"/>
    <x v="1"/>
    <x v="318"/>
    <d v="2022-08-30T15:21:05"/>
    <n v="350.30277777789161"/>
    <n v="22508154"/>
    <n v="7300137"/>
    <n v="14643"/>
    <x v="40"/>
    <n v="29391072"/>
    <d v="2022-08-19T16:14:28"/>
    <n v="0"/>
    <n v="5"/>
    <x v="0"/>
    <m/>
    <n v="3240"/>
    <s v="Очередь 41"/>
    <n v="1621"/>
    <x v="2"/>
    <x v="2"/>
    <x v="0"/>
    <x v="0"/>
  </r>
  <r>
    <s v="1.0"/>
    <x v="1"/>
    <x v="318"/>
    <d v="2022-08-30T15:21:05"/>
    <n v="350.30277777789161"/>
    <n v="34528553"/>
    <n v="7300137"/>
    <n v="14643"/>
    <x v="451"/>
    <n v="37881123"/>
    <d v="2022-08-24T16:14:47"/>
    <n v="0"/>
    <n v="5"/>
    <x v="0"/>
    <m/>
    <n v="3077"/>
    <s v="Очередь 41"/>
    <n v="1820"/>
    <x v="41"/>
    <x v="37"/>
    <x v="0"/>
    <x v="3"/>
  </r>
  <r>
    <s v="1.0"/>
    <x v="1"/>
    <x v="319"/>
    <d v="2022-08-03T16:58:45"/>
    <n v="57.355277777882293"/>
    <n v="78785862"/>
    <n v="92927480"/>
    <n v="14642"/>
    <x v="277"/>
    <n v="69451116"/>
    <d v="2022-08-03T16:58:40"/>
    <n v="25.54"/>
    <n v="1"/>
    <x v="0"/>
    <m/>
    <n v="3240"/>
    <s v="Очередь 50"/>
    <n v="1621"/>
    <x v="2"/>
    <x v="2"/>
    <x v="1"/>
    <x v="2"/>
  </r>
  <r>
    <s v="23.0"/>
    <x v="0"/>
    <x v="320"/>
    <d v="2022-08-31T17:02:18"/>
    <n v="270.40388888883172"/>
    <n v="36508947"/>
    <n v="11006949"/>
    <n v="13261"/>
    <x v="452"/>
    <n v="94091129"/>
    <d v="2022-08-24T15:17:00"/>
    <n v="0"/>
    <n v="5"/>
    <x v="0"/>
    <m/>
    <n v="2136"/>
    <s v="Очередь 24"/>
    <n v="696"/>
    <x v="15"/>
    <x v="12"/>
    <x v="0"/>
    <x v="8"/>
  </r>
  <r>
    <s v="23.0"/>
    <x v="0"/>
    <x v="320"/>
    <d v="2022-08-31T17:02:18"/>
    <n v="270.40388888883172"/>
    <n v="54419945"/>
    <n v="11006949"/>
    <n v="13261"/>
    <x v="453"/>
    <n v="62971126"/>
    <d v="2022-08-31T17:02:18"/>
    <n v="0"/>
    <n v="5"/>
    <x v="0"/>
    <m/>
    <n v="3240"/>
    <s v="Очередь 24"/>
    <n v="1621"/>
    <x v="2"/>
    <x v="2"/>
    <x v="0"/>
    <x v="0"/>
  </r>
  <r>
    <s v="1.0"/>
    <x v="1"/>
    <x v="321"/>
    <d v="2022-08-10T10:12:20"/>
    <n v="174.82861111115199"/>
    <n v="78360613"/>
    <n v="94999253"/>
    <n v="14643"/>
    <x v="454"/>
    <n v="17761121"/>
    <d v="2022-08-03T13:51:32"/>
    <n v="0"/>
    <n v="5"/>
    <x v="0"/>
    <m/>
    <n v="2031"/>
    <s v="Очередь 41"/>
    <n v="674"/>
    <x v="1"/>
    <x v="1"/>
    <x v="0"/>
    <x v="3"/>
  </r>
  <r>
    <s v="1.0"/>
    <x v="1"/>
    <x v="321"/>
    <d v="2022-08-10T10:12:20"/>
    <n v="174.82861111115199"/>
    <n v="78555672"/>
    <n v="94999253"/>
    <n v="14643"/>
    <x v="455"/>
    <n v="19071121"/>
    <d v="2022-08-03T10:51:02"/>
    <n v="0"/>
    <n v="5"/>
    <x v="0"/>
    <m/>
    <n v="771"/>
    <s v="Очередь 41"/>
    <n v="439"/>
    <x v="18"/>
    <x v="15"/>
    <x v="0"/>
    <x v="5"/>
  </r>
  <r>
    <s v="1.0"/>
    <x v="1"/>
    <x v="321"/>
    <d v="2022-08-10T10:12:20"/>
    <n v="174.82861111115199"/>
    <n v="94437100"/>
    <n v="94999253"/>
    <n v="14643"/>
    <x v="310"/>
    <n v="68261116"/>
    <d v="2022-08-09T12:50:13"/>
    <n v="55.5"/>
    <n v="2"/>
    <x v="0"/>
    <m/>
    <n v="771"/>
    <s v="Очередь 41"/>
    <n v="439"/>
    <x v="18"/>
    <x v="15"/>
    <x v="3"/>
    <x v="4"/>
  </r>
  <r>
    <s v="1.0"/>
    <x v="1"/>
    <x v="322"/>
    <d v="2022-08-05T07:29:59"/>
    <n v="5.6686111110029742"/>
    <n v="85415311"/>
    <n v="97353620"/>
    <n v="4878"/>
    <x v="456"/>
    <n v="9098609"/>
    <d v="2022-08-05T07:29:55"/>
    <n v="162.54"/>
    <n v="1"/>
    <x v="3"/>
    <m/>
    <n v="2138"/>
    <s v="Очередь 153"/>
    <n v="1521"/>
    <x v="4"/>
    <x v="4"/>
    <x v="1"/>
    <x v="3"/>
  </r>
  <r>
    <s v="1.0"/>
    <x v="1"/>
    <x v="323"/>
    <d v="2022-09-09T09:39:31"/>
    <n v="585.75444444443565"/>
    <n v="13287130"/>
    <n v="6694679"/>
    <n v="14642"/>
    <x v="457"/>
    <n v="20819620"/>
    <d v="2022-08-16T09:54:02"/>
    <n v="0"/>
    <n v="5"/>
    <x v="0"/>
    <m/>
    <n v="2138"/>
    <s v="Очередь 50"/>
    <n v="1521"/>
    <x v="4"/>
    <x v="4"/>
    <x v="0"/>
    <x v="2"/>
  </r>
  <r>
    <s v="1.0"/>
    <x v="1"/>
    <x v="323"/>
    <d v="2022-09-09T09:39:31"/>
    <n v="585.75444444443565"/>
    <n v="35037848"/>
    <n v="6694679"/>
    <n v="14642"/>
    <x v="458"/>
    <n v="33348333"/>
    <d v="2022-08-24T08:57:58"/>
    <n v="0"/>
    <n v="5"/>
    <x v="0"/>
    <m/>
    <n v="719"/>
    <s v="Очередь 50"/>
    <n v="443"/>
    <x v="43"/>
    <x v="9"/>
    <x v="0"/>
    <x v="4"/>
  </r>
  <r>
    <s v="1.0"/>
    <x v="1"/>
    <x v="324"/>
    <d v="2022-08-15T16:57:12"/>
    <n v="254.69166666670935"/>
    <n v="9627258"/>
    <n v="97931015"/>
    <n v="14643"/>
    <x v="459"/>
    <n v="53109553"/>
    <d v="2022-08-15T16:57:03"/>
    <n v="0"/>
    <n v="5"/>
    <x v="0"/>
    <m/>
    <n v="2389"/>
    <s v="Очередь 41"/>
    <n v="323"/>
    <x v="21"/>
    <x v="18"/>
    <x v="0"/>
    <x v="1"/>
  </r>
  <r>
    <s v="1.0"/>
    <x v="1"/>
    <x v="324"/>
    <d v="2022-08-15T16:57:12"/>
    <n v="254.69166666670935"/>
    <n v="85616407"/>
    <n v="97931015"/>
    <n v="14643"/>
    <x v="460"/>
    <n v="97291119"/>
    <d v="2022-08-05T14:37:22"/>
    <n v="113.89"/>
    <n v="2"/>
    <x v="0"/>
    <m/>
    <n v="2097"/>
    <s v="Очередь 41"/>
    <n v="687"/>
    <x v="6"/>
    <x v="5"/>
    <x v="3"/>
    <x v="2"/>
  </r>
  <r>
    <s v="1.0"/>
    <x v="1"/>
    <x v="324"/>
    <d v="2022-08-15T16:57:12"/>
    <n v="254.69166666670935"/>
    <n v="94402544"/>
    <n v="97931015"/>
    <n v="14643"/>
    <x v="461"/>
    <n v="60371116"/>
    <d v="2022-08-09T11:49:47"/>
    <n v="11.73"/>
    <n v="2"/>
    <x v="0"/>
    <m/>
    <n v="2136"/>
    <s v="Очередь 41"/>
    <n v="696"/>
    <x v="15"/>
    <x v="12"/>
    <x v="3"/>
    <x v="3"/>
  </r>
  <r>
    <s v="1.0"/>
    <x v="1"/>
    <x v="324"/>
    <d v="2022-08-15T16:57:12"/>
    <n v="254.69166666670935"/>
    <n v="97904731"/>
    <n v="97931015"/>
    <n v="14643"/>
    <x v="462"/>
    <n v="47231124"/>
    <d v="2022-08-10T10:08:13"/>
    <n v="0"/>
    <n v="5"/>
    <x v="0"/>
    <m/>
    <n v="2389"/>
    <s v="Очередь 41"/>
    <n v="323"/>
    <x v="21"/>
    <x v="18"/>
    <x v="0"/>
    <x v="0"/>
  </r>
  <r>
    <s v="1.0"/>
    <x v="1"/>
    <x v="325"/>
    <d v="2022-08-01T11:52:32"/>
    <n v="0.12277777784038335"/>
    <n v="72717177"/>
    <n v="93147681"/>
    <n v="12248"/>
    <x v="463"/>
    <n v="39851123"/>
    <d v="2022-08-01T11:52:31"/>
    <n v="190.62"/>
    <n v="3"/>
    <x v="0"/>
    <n v="0"/>
    <n v="2840"/>
    <s v="Очередь 84"/>
    <n v="378"/>
    <x v="20"/>
    <x v="17"/>
    <x v="2"/>
    <x v="0"/>
  </r>
  <r>
    <s v="23.0"/>
    <x v="0"/>
    <x v="326"/>
    <d v="2022-08-22T14:35:46"/>
    <n v="322.32000000000698"/>
    <n v="29206472"/>
    <n v="1285976"/>
    <n v="14790"/>
    <x v="464"/>
    <n v="90291079"/>
    <d v="2022-08-22T14:35:46"/>
    <n v="0"/>
    <n v="5"/>
    <x v="0"/>
    <m/>
    <n v="3240"/>
    <s v="Очередь 23"/>
    <n v="1621"/>
    <x v="2"/>
    <x v="2"/>
    <x v="0"/>
    <x v="2"/>
  </r>
  <r>
    <s v="1.0"/>
    <x v="1"/>
    <x v="327"/>
    <d v="2022-08-16T16:35:04"/>
    <n v="917.57194444444031"/>
    <n v="14225131"/>
    <n v="74066099"/>
    <n v="13137"/>
    <x v="465"/>
    <n v="3558903"/>
    <d v="2022-08-16T16:35:01"/>
    <n v="0"/>
    <n v="5"/>
    <x v="0"/>
    <m/>
    <n v="3244"/>
    <s v="Очередь 2"/>
    <n v="1621"/>
    <x v="7"/>
    <x v="2"/>
    <x v="0"/>
    <x v="2"/>
  </r>
  <r>
    <s v="1.0"/>
    <x v="1"/>
    <x v="328"/>
    <d v="2022-08-18T14:28:21"/>
    <n v="0.52000000001862645"/>
    <n v="20765509"/>
    <n v="9500088"/>
    <n v="14740"/>
    <x v="39"/>
    <n v="14708814"/>
    <d v="2022-08-18T14:28:18"/>
    <n v="0"/>
    <n v="5"/>
    <x v="0"/>
    <m/>
    <n v="3240"/>
    <s v="Очередь 123"/>
    <n v="1621"/>
    <x v="2"/>
    <x v="2"/>
    <x v="0"/>
    <x v="0"/>
  </r>
  <r>
    <s v="1.0"/>
    <x v="1"/>
    <x v="328"/>
    <d v="2022-08-18T14:28:21"/>
    <n v="0.52000000001862645"/>
    <n v="20887619"/>
    <n v="9500088"/>
    <n v="14740"/>
    <x v="466"/>
    <n v="81331018"/>
    <d v="2022-08-18T13:57:49"/>
    <n v="0"/>
    <n v="5"/>
    <x v="0"/>
    <m/>
    <n v="255"/>
    <s v="Очередь 123"/>
    <n v="445"/>
    <x v="17"/>
    <x v="14"/>
    <x v="0"/>
    <x v="3"/>
  </r>
  <r>
    <s v="1.0"/>
    <x v="1"/>
    <x v="329"/>
    <d v="2022-08-08T09:50:20"/>
    <n v="273.28749999997672"/>
    <n v="91012088"/>
    <n v="90161615"/>
    <n v="4878"/>
    <x v="467"/>
    <n v="54011025"/>
    <d v="2022-08-08T09:50:14"/>
    <n v="73.150000000000006"/>
    <n v="1"/>
    <x v="3"/>
    <m/>
    <n v="2136"/>
    <s v="Очередь 153"/>
    <n v="696"/>
    <x v="15"/>
    <x v="12"/>
    <x v="1"/>
    <x v="3"/>
  </r>
  <r>
    <s v="1.0"/>
    <x v="1"/>
    <x v="330"/>
    <d v="2022-08-08T16:06:59"/>
    <n v="14.200555555697065"/>
    <n v="91692532"/>
    <n v="161865"/>
    <n v="14643"/>
    <x v="468"/>
    <n v="40451124"/>
    <d v="2022-08-08T16:06:54"/>
    <n v="105.46"/>
    <n v="1"/>
    <x v="0"/>
    <m/>
    <n v="3240"/>
    <s v="Очередь 41"/>
    <n v="1621"/>
    <x v="2"/>
    <x v="2"/>
    <x v="1"/>
    <x v="2"/>
  </r>
  <r>
    <s v="1.0"/>
    <x v="1"/>
    <x v="331"/>
    <d v="2022-08-30T10:06:42"/>
    <n v="32.931111111072823"/>
    <n v="46308854"/>
    <n v="18398047"/>
    <n v="7521"/>
    <x v="293"/>
    <n v="72948472"/>
    <d v="2022-08-29T08:17:20"/>
    <n v="123.59"/>
    <n v="2"/>
    <x v="2"/>
    <m/>
    <n v="262"/>
    <s v="Очередь 149"/>
    <n v="375"/>
    <x v="16"/>
    <x v="13"/>
    <x v="3"/>
    <x v="0"/>
  </r>
  <r>
    <s v="1.0"/>
    <x v="1"/>
    <x v="331"/>
    <d v="2022-08-30T10:06:42"/>
    <n v="32.931111111072823"/>
    <n v="49245608"/>
    <n v="18398047"/>
    <n v="7521"/>
    <x v="469"/>
    <n v="51241025"/>
    <d v="2022-08-30T10:06:36"/>
    <n v="22"/>
    <n v="1"/>
    <x v="2"/>
    <m/>
    <n v="3237"/>
    <s v="Очередь 149"/>
    <n v="443"/>
    <x v="12"/>
    <x v="9"/>
    <x v="1"/>
    <x v="0"/>
  </r>
  <r>
    <s v="1.0"/>
    <x v="1"/>
    <x v="332"/>
    <d v="2022-09-29T16:57:23"/>
    <n v="1077.367499999993"/>
    <n v="12880494"/>
    <n v="6276134"/>
    <n v="14642"/>
    <x v="6"/>
    <n v="96391109"/>
    <d v="2022-08-16T15:36:38"/>
    <n v="168.41"/>
    <n v="2"/>
    <x v="0"/>
    <m/>
    <n v="2097"/>
    <s v="Очередь 50"/>
    <n v="687"/>
    <x v="6"/>
    <x v="5"/>
    <x v="3"/>
    <x v="3"/>
  </r>
  <r>
    <s v="1.0"/>
    <x v="1"/>
    <x v="332"/>
    <d v="2022-09-29T16:57:23"/>
    <n v="1077.367499999993"/>
    <n v="16394547"/>
    <n v="6276134"/>
    <n v="14642"/>
    <x v="470"/>
    <n v="47021124"/>
    <d v="2022-08-17T11:02:59"/>
    <n v="0"/>
    <n v="5"/>
    <x v="0"/>
    <m/>
    <n v="3240"/>
    <s v="Очередь 50"/>
    <n v="1621"/>
    <x v="2"/>
    <x v="2"/>
    <x v="0"/>
    <x v="2"/>
  </r>
  <r>
    <s v="1.0"/>
    <x v="1"/>
    <x v="332"/>
    <d v="2022-09-29T16:57:23"/>
    <n v="1077.367499999993"/>
    <n v="41127850"/>
    <n v="6276134"/>
    <n v="14642"/>
    <x v="471"/>
    <n v="11671131"/>
    <d v="2022-08-26T16:03:18"/>
    <n v="67.180000000000007"/>
    <n v="2"/>
    <x v="0"/>
    <m/>
    <n v="2430"/>
    <s v="Очередь 50"/>
    <n v="1699"/>
    <x v="11"/>
    <x v="8"/>
    <x v="3"/>
    <x v="6"/>
  </r>
  <r>
    <s v="1.0"/>
    <x v="1"/>
    <x v="333"/>
    <d v="2022-08-05T12:19:30"/>
    <n v="22.211666666669771"/>
    <n v="87368225"/>
    <n v="96742157"/>
    <n v="14097"/>
    <x v="194"/>
    <n v="53138453"/>
    <d v="2022-08-05T12:19:27"/>
    <n v="134.96"/>
    <n v="1"/>
    <x v="0"/>
    <m/>
    <n v="3244"/>
    <s v="Очередь 135"/>
    <n v="1621"/>
    <x v="7"/>
    <x v="2"/>
    <x v="1"/>
    <x v="9"/>
  </r>
  <r>
    <s v="1.0"/>
    <x v="1"/>
    <x v="334"/>
    <d v="2022-09-13T12:01:44"/>
    <n v="537.74388888885733"/>
    <n v="28464459"/>
    <n v="12730902"/>
    <n v="7612"/>
    <x v="472"/>
    <n v="32409532"/>
    <d v="2022-08-22T16:40:46"/>
    <n v="141.63"/>
    <n v="2"/>
    <x v="2"/>
    <m/>
    <n v="2136"/>
    <s v="Очередь 93"/>
    <n v="696"/>
    <x v="15"/>
    <x v="12"/>
    <x v="3"/>
    <x v="2"/>
  </r>
  <r>
    <s v="1.0"/>
    <x v="1"/>
    <x v="335"/>
    <d v="2022-09-17T13:44:17"/>
    <n v="458.48833333334187"/>
    <n v="51635858"/>
    <n v="18454648"/>
    <n v="12246"/>
    <x v="473"/>
    <n v="28021072"/>
    <d v="2022-08-30T16:18:37"/>
    <n v="0"/>
    <n v="5"/>
    <x v="0"/>
    <m/>
    <n v="2840"/>
    <s v="Очередь 82"/>
    <n v="378"/>
    <x v="20"/>
    <x v="17"/>
    <x v="0"/>
    <x v="6"/>
  </r>
  <r>
    <s v="1.0"/>
    <x v="1"/>
    <x v="336"/>
    <d v="2022-08-03T10:59:28"/>
    <n v="6.8180555555736646"/>
    <n v="78807106"/>
    <n v="95045195"/>
    <n v="7612"/>
    <x v="474"/>
    <n v="97639097"/>
    <d v="2022-08-03T10:59:23"/>
    <n v="118.96"/>
    <n v="1"/>
    <x v="2"/>
    <m/>
    <n v="2430"/>
    <s v="Очередь 93"/>
    <n v="1699"/>
    <x v="11"/>
    <x v="8"/>
    <x v="1"/>
    <x v="6"/>
  </r>
  <r>
    <s v="1.0"/>
    <x v="1"/>
    <x v="337"/>
    <d v="2022-08-23T08:54:29"/>
    <n v="124.00833333330229"/>
    <n v="31788248"/>
    <n v="8713495"/>
    <n v="14642"/>
    <x v="475"/>
    <n v="73551117"/>
    <d v="2022-08-23T08:54:24"/>
    <n v="158.01"/>
    <n v="1"/>
    <x v="0"/>
    <m/>
    <n v="3237"/>
    <s v="Очередь 50"/>
    <n v="443"/>
    <x v="12"/>
    <x v="9"/>
    <x v="1"/>
    <x v="5"/>
  </r>
  <r>
    <s v="23.0"/>
    <x v="0"/>
    <x v="338"/>
    <d v="2022-08-01T13:57:26"/>
    <n v="1032.5605555556249"/>
    <n v="72777271"/>
    <n v="56226544"/>
    <n v="14790"/>
    <x v="476"/>
    <n v="94111069"/>
    <d v="2022-08-01T13:57:26"/>
    <n v="92.83"/>
    <n v="1"/>
    <x v="0"/>
    <m/>
    <n v="3240"/>
    <s v="Очередь 23"/>
    <n v="1621"/>
    <x v="2"/>
    <x v="2"/>
    <x v="1"/>
    <x v="0"/>
  </r>
  <r>
    <s v="1.0"/>
    <x v="1"/>
    <x v="339"/>
    <d v="2022-08-03T16:21:10"/>
    <n v="229.8486111110542"/>
    <n v="74882934"/>
    <n v="88056847"/>
    <n v="14642"/>
    <x v="477"/>
    <n v="28681122"/>
    <d v="2022-08-02T12:48:32"/>
    <n v="0"/>
    <n v="5"/>
    <x v="0"/>
    <m/>
    <n v="2138"/>
    <s v="Очередь 50"/>
    <n v="1521"/>
    <x v="4"/>
    <x v="4"/>
    <x v="0"/>
    <x v="4"/>
  </r>
  <r>
    <s v="1.0"/>
    <x v="1"/>
    <x v="339"/>
    <d v="2022-08-03T16:21:10"/>
    <n v="229.8486111110542"/>
    <n v="78692557"/>
    <n v="88056847"/>
    <n v="14642"/>
    <x v="99"/>
    <n v="52081125"/>
    <d v="2022-08-03T16:21:04"/>
    <n v="197.88"/>
    <n v="1"/>
    <x v="0"/>
    <m/>
    <n v="2105"/>
    <s v="Очередь 50"/>
    <n v="689"/>
    <x v="24"/>
    <x v="20"/>
    <x v="1"/>
    <x v="8"/>
  </r>
  <r>
    <s v="1.0"/>
    <x v="1"/>
    <x v="340"/>
    <d v="2022-08-11T14:52:08"/>
    <n v="4.9722222320269793E-2"/>
    <n v="2238595"/>
    <n v="3263139"/>
    <n v="12248"/>
    <x v="258"/>
    <n v="41021114"/>
    <d v="2022-08-11T14:51:51"/>
    <n v="139.34"/>
    <n v="2"/>
    <x v="0"/>
    <m/>
    <n v="2814"/>
    <s v="Очередь 84"/>
    <n v="1780"/>
    <x v="3"/>
    <x v="3"/>
    <x v="3"/>
    <x v="0"/>
  </r>
  <r>
    <s v=""/>
    <x v="2"/>
    <x v="341"/>
    <d v="2022-08-10T08:28:45"/>
    <n v="25.100833333272021"/>
    <n v="108432"/>
    <n v="773841"/>
    <n v="8072"/>
    <x v="478"/>
    <n v="50149250"/>
    <d v="2022-08-10T08:28:45"/>
    <n v="127.27"/>
    <n v="3"/>
    <x v="2"/>
    <m/>
    <n v="2351"/>
    <s v="Очередь 154"/>
    <n v="1636"/>
    <x v="32"/>
    <x v="28"/>
    <x v="2"/>
    <x v="3"/>
  </r>
  <r>
    <s v="1.0"/>
    <x v="1"/>
    <x v="342"/>
    <d v="2022-08-03T11:59:22"/>
    <n v="17.117499999934807"/>
    <n v="81492213"/>
    <n v="94161380"/>
    <n v="6658"/>
    <x v="185"/>
    <n v="86128086"/>
    <d v="2022-08-03T11:59:19"/>
    <n v="51.94"/>
    <n v="1"/>
    <x v="2"/>
    <m/>
    <n v="262"/>
    <s v="Очередь 148"/>
    <n v="375"/>
    <x v="16"/>
    <x v="13"/>
    <x v="1"/>
    <x v="2"/>
  </r>
  <r>
    <s v="1.0"/>
    <x v="1"/>
    <x v="343"/>
    <d v="2022-08-08T11:20:59"/>
    <n v="93.950833333481569"/>
    <n v="87387569"/>
    <n v="96249412"/>
    <n v="14097"/>
    <x v="38"/>
    <n v="52779952"/>
    <d v="2022-08-05T11:16:12"/>
    <n v="82.81"/>
    <n v="2"/>
    <x v="0"/>
    <m/>
    <n v="2531"/>
    <s v="Очередь 135"/>
    <n v="1720"/>
    <x v="13"/>
    <x v="10"/>
    <x v="3"/>
    <x v="0"/>
  </r>
  <r>
    <s v="1.0"/>
    <x v="1"/>
    <x v="343"/>
    <d v="2022-08-08T11:20:59"/>
    <n v="93.950833333481569"/>
    <n v="93815710"/>
    <n v="96249412"/>
    <n v="14097"/>
    <x v="479"/>
    <n v="48441074"/>
    <d v="2022-08-08T11:20:56"/>
    <n v="86.35"/>
    <n v="2"/>
    <x v="0"/>
    <m/>
    <n v="2531"/>
    <s v="Очередь 135"/>
    <n v="1720"/>
    <x v="13"/>
    <x v="10"/>
    <x v="3"/>
    <x v="9"/>
  </r>
  <r>
    <s v="1.0"/>
    <x v="1"/>
    <x v="344"/>
    <d v="2022-08-15T09:09:55"/>
    <n v="152.29805555561325"/>
    <n v="94287295"/>
    <n v="734612"/>
    <n v="14447"/>
    <x v="480"/>
    <n v="73448373"/>
    <d v="2022-08-09T09:01:23"/>
    <n v="0"/>
    <n v="5"/>
    <x v="0"/>
    <m/>
    <n v="3237"/>
    <s v="Очередь 8"/>
    <n v="443"/>
    <x v="12"/>
    <x v="9"/>
    <x v="0"/>
    <x v="0"/>
  </r>
  <r>
    <s v="1.0"/>
    <x v="1"/>
    <x v="344"/>
    <d v="2022-08-15T09:09:55"/>
    <n v="152.29805555561325"/>
    <n v="94647824"/>
    <n v="734612"/>
    <n v="14447"/>
    <x v="481"/>
    <n v="82871118"/>
    <d v="2022-08-09T15:13:13"/>
    <n v="0"/>
    <n v="5"/>
    <x v="0"/>
    <m/>
    <n v="2138"/>
    <s v="Очередь 8"/>
    <n v="1521"/>
    <x v="4"/>
    <x v="4"/>
    <x v="0"/>
    <x v="2"/>
  </r>
  <r>
    <s v="1.0"/>
    <x v="1"/>
    <x v="344"/>
    <d v="2022-08-15T09:09:55"/>
    <n v="152.29805555561325"/>
    <n v="97906110"/>
    <n v="734612"/>
    <n v="14447"/>
    <x v="291"/>
    <n v="59321115"/>
    <d v="2022-08-10T10:33:09"/>
    <n v="0"/>
    <n v="5"/>
    <x v="0"/>
    <m/>
    <n v="2097"/>
    <s v="Очередь 8"/>
    <n v="687"/>
    <x v="6"/>
    <x v="5"/>
    <x v="0"/>
    <x v="0"/>
  </r>
  <r>
    <s v="1.0"/>
    <x v="1"/>
    <x v="345"/>
    <d v="2022-08-26T22:09:36"/>
    <n v="15.478888888901565"/>
    <n v="42426325"/>
    <n v="16266753"/>
    <n v="14740"/>
    <x v="482"/>
    <n v="98558598"/>
    <d v="2022-08-26T11:58:02"/>
    <n v="0"/>
    <n v="5"/>
    <x v="0"/>
    <m/>
    <n v="719"/>
    <s v="Очередь 123"/>
    <n v="443"/>
    <x v="43"/>
    <x v="9"/>
    <x v="0"/>
    <x v="9"/>
  </r>
  <r>
    <s v="1.0"/>
    <x v="1"/>
    <x v="346"/>
    <d v="2022-08-07T18:00:52"/>
    <n v="895.44027777778683"/>
    <n v="85426405"/>
    <n v="66630009"/>
    <n v="2221"/>
    <x v="483"/>
    <n v="91931119"/>
    <d v="2022-08-05T17:42:07"/>
    <n v="209.97"/>
    <n v="3"/>
    <x v="3"/>
    <n v="0"/>
    <n v="2814"/>
    <s v="Очередь 33"/>
    <n v="1780"/>
    <x v="3"/>
    <x v="3"/>
    <x v="2"/>
    <x v="0"/>
  </r>
  <r>
    <s v="1.0"/>
    <x v="1"/>
    <x v="347"/>
    <d v="2022-08-15T08:25:35"/>
    <n v="3.6627777778194286"/>
    <n v="10101010"/>
    <n v="5985946"/>
    <n v="7617"/>
    <x v="484"/>
    <n v="43871343"/>
    <d v="2022-08-15T08:25:31"/>
    <n v="111.53"/>
    <n v="3"/>
    <x v="2"/>
    <n v="1"/>
    <n v="2138"/>
    <s v="Очередь 155"/>
    <n v="1521"/>
    <x v="4"/>
    <x v="4"/>
    <x v="2"/>
    <x v="0"/>
  </r>
  <r>
    <s v="1.0"/>
    <x v="1"/>
    <x v="348"/>
    <d v="2022-08-30T12:30:12"/>
    <n v="175.14277777774259"/>
    <n v="49702084"/>
    <n v="14090906"/>
    <n v="4878"/>
    <x v="485"/>
    <n v="37862937"/>
    <d v="2022-08-30T12:30:08"/>
    <n v="0"/>
    <n v="5"/>
    <x v="3"/>
    <m/>
    <n v="2430"/>
    <s v="Очередь 153"/>
    <n v="1699"/>
    <x v="11"/>
    <x v="8"/>
    <x v="0"/>
    <x v="11"/>
  </r>
  <r>
    <s v="1.0"/>
    <x v="1"/>
    <x v="349"/>
    <d v="2022-09-07T16:58:57"/>
    <n v="1125.5075000000652"/>
    <n v="77660821"/>
    <n v="85362249"/>
    <n v="14642"/>
    <x v="486"/>
    <n v="36199336"/>
    <d v="2022-08-02T15:04:07"/>
    <n v="130.63999999999999"/>
    <n v="2"/>
    <x v="0"/>
    <m/>
    <n v="378"/>
    <s v="Очередь 50"/>
    <n v="415"/>
    <x v="22"/>
    <x v="19"/>
    <x v="3"/>
    <x v="0"/>
  </r>
  <r>
    <s v="23.0"/>
    <x v="0"/>
    <x v="350"/>
    <d v="2022-08-11T15:30:36"/>
    <n v="203.4375"/>
    <n v="1745946"/>
    <n v="94860747"/>
    <n v="14790"/>
    <x v="487"/>
    <n v="61559561"/>
    <d v="2022-08-11T15:30:36"/>
    <n v="68.95"/>
    <n v="1"/>
    <x v="0"/>
    <m/>
    <n v="3244"/>
    <s v="Очередь 23"/>
    <n v="1621"/>
    <x v="7"/>
    <x v="2"/>
    <x v="1"/>
    <x v="10"/>
  </r>
  <r>
    <s v="1.0"/>
    <x v="1"/>
    <x v="351"/>
    <d v="2022-08-08T13:39:59"/>
    <n v="9.0955555555410683"/>
    <n v="90887635"/>
    <n v="99530934"/>
    <n v="14643"/>
    <x v="488"/>
    <n v="93338493"/>
    <d v="2022-08-08T13:39:51"/>
    <n v="57.07"/>
    <n v="1"/>
    <x v="0"/>
    <m/>
    <n v="2105"/>
    <s v="Очередь 41"/>
    <n v="689"/>
    <x v="24"/>
    <x v="20"/>
    <x v="1"/>
    <x v="0"/>
  </r>
  <r>
    <s v=""/>
    <x v="2"/>
    <x v="352"/>
    <d v="2022-08-09T15:35:28"/>
    <n v="49.809722222329583"/>
    <n v="95870598"/>
    <n v="98999175"/>
    <n v="8159"/>
    <x v="489"/>
    <n v="21131042"/>
    <d v="2022-08-09T15:35:28"/>
    <n v="51.61"/>
    <n v="1"/>
    <x v="2"/>
    <m/>
    <n v="378"/>
    <s v="Очередь 22"/>
    <n v="415"/>
    <x v="22"/>
    <x v="19"/>
    <x v="1"/>
    <x v="4"/>
  </r>
  <r>
    <s v=""/>
    <x v="2"/>
    <x v="352"/>
    <d v="2022-08-09T15:35:28"/>
    <n v="49.809722222329583"/>
    <n v="96842661"/>
    <n v="98999175"/>
    <n v="8159"/>
    <x v="490"/>
    <n v="19631061"/>
    <d v="2022-08-09T11:51:52"/>
    <n v="51.99"/>
    <n v="2"/>
    <x v="2"/>
    <m/>
    <n v="378"/>
    <s v="Очередь 22"/>
    <n v="415"/>
    <x v="22"/>
    <x v="19"/>
    <x v="3"/>
    <x v="0"/>
  </r>
  <r>
    <s v="1.0"/>
    <x v="1"/>
    <x v="353"/>
    <d v="2022-08-19T14:01:34"/>
    <n v="87.781944444577675"/>
    <n v="17878769"/>
    <n v="6099109"/>
    <n v="10405"/>
    <x v="491"/>
    <n v="81569281"/>
    <d v="2022-08-17T10:49:48"/>
    <n v="0"/>
    <n v="5"/>
    <x v="1"/>
    <m/>
    <n v="255"/>
    <s v="Очередь 36"/>
    <n v="445"/>
    <x v="17"/>
    <x v="14"/>
    <x v="0"/>
    <x v="0"/>
  </r>
  <r>
    <s v="1.0"/>
    <x v="1"/>
    <x v="353"/>
    <d v="2022-08-19T14:01:34"/>
    <n v="87.781944444577675"/>
    <n v="24647935"/>
    <n v="6099109"/>
    <n v="10405"/>
    <x v="479"/>
    <n v="48441074"/>
    <d v="2022-08-19T14:01:30"/>
    <n v="0"/>
    <n v="5"/>
    <x v="1"/>
    <m/>
    <n v="2531"/>
    <s v="Очередь 36"/>
    <n v="1720"/>
    <x v="13"/>
    <x v="10"/>
    <x v="0"/>
    <x v="9"/>
  </r>
  <r>
    <s v="1.0"/>
    <x v="1"/>
    <x v="354"/>
    <d v="2022-08-20T12:36:40"/>
    <n v="14.813333333353512"/>
    <n v="25646716"/>
    <n v="10412032"/>
    <n v="10551"/>
    <x v="179"/>
    <n v="7291070"/>
    <d v="2022-08-20T12:36:36"/>
    <n v="92.01"/>
    <n v="1"/>
    <x v="1"/>
    <m/>
    <n v="3240"/>
    <s v="Очередь 110"/>
    <n v="1621"/>
    <x v="2"/>
    <x v="2"/>
    <x v="1"/>
    <x v="0"/>
  </r>
  <r>
    <s v="1.0"/>
    <x v="1"/>
    <x v="355"/>
    <d v="2022-08-12T10:28:19"/>
    <n v="89.8466666667955"/>
    <n v="4877206"/>
    <n v="99692319"/>
    <n v="1381"/>
    <x v="492"/>
    <n v="58368958"/>
    <d v="2022-08-12T10:28:16"/>
    <n v="16.350000000000001"/>
    <n v="1"/>
    <x v="3"/>
    <m/>
    <n v="255"/>
    <s v="Очередь 65"/>
    <n v="445"/>
    <x v="17"/>
    <x v="14"/>
    <x v="1"/>
    <x v="3"/>
  </r>
  <r>
    <s v="1.0"/>
    <x v="1"/>
    <x v="355"/>
    <d v="2022-08-12T10:28:19"/>
    <n v="89.8466666667955"/>
    <n v="92970694"/>
    <n v="99692319"/>
    <n v="6658"/>
    <x v="493"/>
    <n v="2271110"/>
    <d v="2022-08-08T17:09:11"/>
    <n v="23.42"/>
    <n v="2"/>
    <x v="2"/>
    <m/>
    <n v="627"/>
    <s v="Очередь 148"/>
    <n v="378"/>
    <x v="23"/>
    <x v="17"/>
    <x v="3"/>
    <x v="8"/>
  </r>
  <r>
    <s v="1.0"/>
    <x v="1"/>
    <x v="355"/>
    <d v="2022-08-12T10:28:19"/>
    <n v="89.8466666667955"/>
    <n v="93579611"/>
    <n v="99692319"/>
    <n v="6658"/>
    <x v="494"/>
    <n v="29891122"/>
    <d v="2022-08-08T17:55:04"/>
    <n v="126.17"/>
    <n v="2"/>
    <x v="2"/>
    <m/>
    <n v="3481"/>
    <s v="Очередь 148"/>
    <n v="1882"/>
    <x v="44"/>
    <x v="39"/>
    <x v="3"/>
    <x v="0"/>
  </r>
  <r>
    <s v="1.0"/>
    <x v="1"/>
    <x v="355"/>
    <d v="2022-08-12T10:28:19"/>
    <n v="89.8466666667955"/>
    <n v="95794066"/>
    <n v="99692319"/>
    <n v="6658"/>
    <x v="495"/>
    <n v="6301110"/>
    <d v="2022-08-09T10:43:50"/>
    <n v="92.47"/>
    <n v="2"/>
    <x v="2"/>
    <m/>
    <n v="2752"/>
    <s v="Очередь 148"/>
    <n v="1768"/>
    <x v="0"/>
    <x v="0"/>
    <x v="3"/>
    <x v="10"/>
  </r>
  <r>
    <s v="1.0"/>
    <x v="1"/>
    <x v="356"/>
    <d v="2022-08-18T18:41:23"/>
    <n v="978.38166666665347"/>
    <n v="19316621"/>
    <n v="74248487"/>
    <n v="14644"/>
    <x v="174"/>
    <n v="87174787"/>
    <d v="2022-08-18T18:41:14"/>
    <n v="30.4"/>
    <n v="1"/>
    <x v="0"/>
    <m/>
    <n v="3237"/>
    <s v="Очередь 119"/>
    <n v="443"/>
    <x v="12"/>
    <x v="9"/>
    <x v="1"/>
    <x v="9"/>
  </r>
  <r>
    <s v="1.0"/>
    <x v="1"/>
    <x v="357"/>
    <d v="2022-09-02T16:35:05"/>
    <n v="107.43555555562489"/>
    <n v="47097689"/>
    <n v="18361132"/>
    <n v="502"/>
    <x v="496"/>
    <n v="66109766"/>
    <d v="2022-08-29T12:29:05"/>
    <n v="169.48"/>
    <n v="2"/>
    <x v="3"/>
    <m/>
    <n v="2108"/>
    <s v="Очередь 38"/>
    <n v="691"/>
    <x v="14"/>
    <x v="11"/>
    <x v="3"/>
    <x v="0"/>
  </r>
  <r>
    <s v="23.0"/>
    <x v="0"/>
    <x v="358"/>
    <d v="2022-09-07T18:44:19"/>
    <n v="420.57694444432855"/>
    <n v="41514715"/>
    <n v="12212805"/>
    <n v="15182"/>
    <x v="497"/>
    <n v="60499860"/>
    <d v="2022-08-26T16:43:11"/>
    <n v="111.85"/>
    <n v="6"/>
    <x v="0"/>
    <m/>
    <n v="2097"/>
    <s v="Очередь 147"/>
    <n v="687"/>
    <x v="6"/>
    <x v="5"/>
    <x v="5"/>
    <x v="6"/>
  </r>
  <r>
    <s v="23.0"/>
    <x v="0"/>
    <x v="359"/>
    <d v="2022-08-17T13:31:39"/>
    <n v="28.097500000032596"/>
    <n v="17870199"/>
    <n v="7486948"/>
    <n v="14819"/>
    <x v="78"/>
    <n v="32108932"/>
    <d v="2022-08-17T13:31:39"/>
    <n v="74.900000000000006"/>
    <n v="1"/>
    <x v="0"/>
    <m/>
    <n v="3240"/>
    <s v="Очередь 40"/>
    <n v="1621"/>
    <x v="2"/>
    <x v="2"/>
    <x v="1"/>
    <x v="0"/>
  </r>
  <r>
    <s v="1.0"/>
    <x v="1"/>
    <x v="360"/>
    <d v="2022-09-01T18:16:00"/>
    <n v="586.97083333338378"/>
    <n v="35102542"/>
    <n v="456752"/>
    <n v="15113"/>
    <x v="275"/>
    <n v="6141020"/>
    <d v="2022-08-24T12:29:37"/>
    <n v="206.22"/>
    <n v="2"/>
    <x v="0"/>
    <m/>
    <n v="2389"/>
    <s v="Очередь 7"/>
    <n v="323"/>
    <x v="21"/>
    <x v="18"/>
    <x v="3"/>
    <x v="11"/>
  </r>
  <r>
    <s v="1.0"/>
    <x v="1"/>
    <x v="360"/>
    <d v="2022-09-01T18:16:00"/>
    <n v="586.97083333338378"/>
    <n v="40782936"/>
    <n v="456752"/>
    <n v="15113"/>
    <x v="498"/>
    <n v="96131109"/>
    <d v="2022-08-26T15:13:44"/>
    <n v="137.06"/>
    <n v="6"/>
    <x v="0"/>
    <m/>
    <n v="2031"/>
    <s v="Очередь 7"/>
    <n v="674"/>
    <x v="1"/>
    <x v="1"/>
    <x v="5"/>
    <x v="0"/>
  </r>
  <r>
    <s v="1.0"/>
    <x v="1"/>
    <x v="361"/>
    <d v="2022-08-31T08:16:04"/>
    <n v="198.349166666565"/>
    <n v="41011784"/>
    <n v="14395859"/>
    <n v="14642"/>
    <x v="199"/>
    <n v="14928114"/>
    <d v="2022-08-26T08:32:00"/>
    <n v="148.57"/>
    <n v="2"/>
    <x v="0"/>
    <m/>
    <n v="771"/>
    <s v="Очередь 50"/>
    <n v="439"/>
    <x v="18"/>
    <x v="15"/>
    <x v="3"/>
    <x v="8"/>
  </r>
  <r>
    <s v="1.0"/>
    <x v="1"/>
    <x v="361"/>
    <d v="2022-08-31T08:16:04"/>
    <n v="198.349166666565"/>
    <n v="52449190"/>
    <n v="14395859"/>
    <n v="14642"/>
    <x v="499"/>
    <n v="92925992"/>
    <d v="2022-08-31T08:16:00"/>
    <n v="37.700000000000003"/>
    <n v="1"/>
    <x v="0"/>
    <m/>
    <n v="771"/>
    <s v="Очередь 50"/>
    <n v="439"/>
    <x v="18"/>
    <x v="15"/>
    <x v="1"/>
    <x v="4"/>
  </r>
  <r>
    <s v="23.0"/>
    <x v="0"/>
    <x v="362"/>
    <d v="2022-08-05T10:22:55"/>
    <n v="4.4444444356486201E-3"/>
    <n v="87335443"/>
    <n v="97158570"/>
    <n v="1281"/>
    <x v="385"/>
    <n v="50761750"/>
    <d v="2022-08-05T10:22:55"/>
    <n v="126.98"/>
    <n v="2"/>
    <x v="3"/>
    <m/>
    <n v="255"/>
    <s v="Очередь 14"/>
    <n v="445"/>
    <x v="17"/>
    <x v="14"/>
    <x v="3"/>
    <x v="0"/>
  </r>
  <r>
    <s v=""/>
    <x v="2"/>
    <x v="363"/>
    <d v="2022-08-24T16:29:54"/>
    <n v="83.429166666639503"/>
    <n v="37093358"/>
    <n v="12020059"/>
    <n v="8159"/>
    <x v="500"/>
    <n v="67509367"/>
    <d v="2022-08-24T16:29:54"/>
    <n v="201.16"/>
    <n v="1"/>
    <x v="2"/>
    <m/>
    <n v="378"/>
    <s v="Очередь 22"/>
    <n v="415"/>
    <x v="22"/>
    <x v="19"/>
    <x v="1"/>
    <x v="0"/>
  </r>
  <r>
    <s v="1.0"/>
    <x v="1"/>
    <x v="364"/>
    <d v="2022-08-19T15:33:37"/>
    <n v="38.750555555569008"/>
    <n v="22290515"/>
    <n v="9154427"/>
    <n v="14644"/>
    <x v="501"/>
    <n v="90571119"/>
    <d v="2022-08-19T15:33:31"/>
    <n v="133.91999999999999"/>
    <n v="1"/>
    <x v="0"/>
    <m/>
    <n v="2138"/>
    <s v="Очередь 119"/>
    <n v="1521"/>
    <x v="4"/>
    <x v="4"/>
    <x v="1"/>
    <x v="1"/>
  </r>
  <r>
    <s v="1.0"/>
    <x v="1"/>
    <x v="364"/>
    <d v="2022-08-19T15:33:37"/>
    <n v="38.750555555569008"/>
    <n v="22426263"/>
    <n v="9154427"/>
    <n v="14644"/>
    <x v="502"/>
    <n v="2249102"/>
    <d v="2022-08-19T12:27:56"/>
    <n v="0"/>
    <n v="5"/>
    <x v="0"/>
    <m/>
    <n v="2389"/>
    <s v="Очередь 119"/>
    <n v="323"/>
    <x v="21"/>
    <x v="18"/>
    <x v="0"/>
    <x v="4"/>
  </r>
  <r>
    <s v="1.0"/>
    <x v="1"/>
    <x v="365"/>
    <d v="2022-10-06T09:41:42"/>
    <n v="1112.8525000000955"/>
    <n v="32888247"/>
    <n v="12429870"/>
    <n v="14740"/>
    <x v="503"/>
    <n v="65521116"/>
    <d v="2022-08-23T15:32:24"/>
    <n v="0"/>
    <n v="5"/>
    <x v="0"/>
    <m/>
    <n v="2108"/>
    <s v="Очередь 123"/>
    <n v="691"/>
    <x v="14"/>
    <x v="11"/>
    <x v="0"/>
    <x v="9"/>
  </r>
  <r>
    <s v="1.0"/>
    <x v="1"/>
    <x v="366"/>
    <d v="2022-08-12T16:19:57"/>
    <n v="149.27277777768904"/>
    <n v="89181899"/>
    <n v="98178243"/>
    <n v="10405"/>
    <x v="504"/>
    <n v="43991054"/>
    <d v="2022-08-06T11:07:35"/>
    <n v="26.21"/>
    <n v="2"/>
    <x v="1"/>
    <m/>
    <n v="2108"/>
    <s v="Очередь 36"/>
    <n v="691"/>
    <x v="14"/>
    <x v="11"/>
    <x v="3"/>
    <x v="0"/>
  </r>
  <r>
    <s v="1.0"/>
    <x v="1"/>
    <x v="367"/>
    <d v="2022-08-29T14:37:03"/>
    <n v="67.301666666578967"/>
    <n v="47973780"/>
    <n v="16712993"/>
    <n v="9408"/>
    <x v="505"/>
    <n v="97259497"/>
    <d v="2022-08-29T14:37:00"/>
    <n v="203.93"/>
    <n v="1"/>
    <x v="2"/>
    <m/>
    <n v="3244"/>
    <s v="Очередь 128"/>
    <n v="1621"/>
    <x v="7"/>
    <x v="2"/>
    <x v="1"/>
    <x v="9"/>
  </r>
  <r>
    <s v="1.0"/>
    <x v="1"/>
    <x v="368"/>
    <d v="2022-08-15T14:37:52"/>
    <n v="175.69222222227836"/>
    <n v="9788076"/>
    <n v="99525491"/>
    <n v="15113"/>
    <x v="506"/>
    <n v="15751111"/>
    <d v="2022-08-15T14:37:46"/>
    <n v="55.84"/>
    <n v="1"/>
    <x v="0"/>
    <m/>
    <n v="3240"/>
    <s v="Очередь 7"/>
    <n v="1621"/>
    <x v="2"/>
    <x v="2"/>
    <x v="1"/>
    <x v="3"/>
  </r>
  <r>
    <s v="1.0"/>
    <x v="1"/>
    <x v="368"/>
    <d v="2022-08-15T14:37:52"/>
    <n v="175.69222222227836"/>
    <n v="94786285"/>
    <n v="99525491"/>
    <n v="15113"/>
    <x v="119"/>
    <n v="16261111"/>
    <d v="2022-08-09T11:54:17"/>
    <n v="0"/>
    <n v="5"/>
    <x v="0"/>
    <m/>
    <n v="3240"/>
    <s v="Очередь 7"/>
    <n v="1621"/>
    <x v="2"/>
    <x v="2"/>
    <x v="0"/>
    <x v="7"/>
  </r>
  <r>
    <s v="1.0"/>
    <x v="1"/>
    <x v="369"/>
    <d v="2022-08-31T14:24:25"/>
    <n v="123.59222222218523"/>
    <n v="41848078"/>
    <n v="16701450"/>
    <n v="6658"/>
    <x v="507"/>
    <n v="85001118"/>
    <d v="2022-08-26T15:19:20"/>
    <n v="15.64"/>
    <n v="2"/>
    <x v="2"/>
    <m/>
    <n v="2752"/>
    <s v="Очередь 148"/>
    <n v="1768"/>
    <x v="0"/>
    <x v="0"/>
    <x v="3"/>
    <x v="0"/>
  </r>
  <r>
    <s v="1.0"/>
    <x v="1"/>
    <x v="370"/>
    <d v="2022-08-04T15:18:11"/>
    <n v="3.9380555555108003"/>
    <n v="83777684"/>
    <n v="96417872"/>
    <n v="7508"/>
    <x v="508"/>
    <n v="74041057"/>
    <d v="2022-08-04T15:18:07"/>
    <n v="123.76"/>
    <n v="1"/>
    <x v="2"/>
    <m/>
    <n v="627"/>
    <s v="Очередь 66"/>
    <n v="378"/>
    <x v="23"/>
    <x v="17"/>
    <x v="1"/>
    <x v="0"/>
  </r>
  <r>
    <s v="1.0"/>
    <x v="1"/>
    <x v="370"/>
    <d v="2022-08-04T15:18:11"/>
    <n v="3.9380555555108003"/>
    <n v="84617417"/>
    <n v="96417872"/>
    <n v="7508"/>
    <x v="509"/>
    <n v="71028871"/>
    <d v="2022-08-04T12:13:38"/>
    <n v="21.47"/>
    <n v="2"/>
    <x v="2"/>
    <m/>
    <n v="255"/>
    <s v="Очередь 66"/>
    <n v="445"/>
    <x v="17"/>
    <x v="14"/>
    <x v="3"/>
    <x v="0"/>
  </r>
  <r>
    <s v="1.0"/>
    <x v="1"/>
    <x v="371"/>
    <d v="2022-08-10T16:14:59"/>
    <n v="449.92388888890855"/>
    <n v="75293071"/>
    <n v="85642505"/>
    <n v="14644"/>
    <x v="1"/>
    <n v="95591109"/>
    <d v="2022-08-02T12:57:16"/>
    <n v="0"/>
    <n v="5"/>
    <x v="0"/>
    <m/>
    <n v="2031"/>
    <s v="Очередь 119"/>
    <n v="674"/>
    <x v="1"/>
    <x v="1"/>
    <x v="0"/>
    <x v="1"/>
  </r>
  <r>
    <s v="1.0"/>
    <x v="1"/>
    <x v="371"/>
    <d v="2022-08-10T16:14:59"/>
    <n v="449.92388888890855"/>
    <n v="78615445"/>
    <n v="85642505"/>
    <n v="14644"/>
    <x v="241"/>
    <n v="94801019"/>
    <d v="2022-08-03T16:43:25"/>
    <n v="0"/>
    <n v="5"/>
    <x v="0"/>
    <m/>
    <n v="2136"/>
    <s v="Очередь 119"/>
    <n v="696"/>
    <x v="15"/>
    <x v="12"/>
    <x v="0"/>
    <x v="7"/>
  </r>
  <r>
    <s v="1.0"/>
    <x v="1"/>
    <x v="371"/>
    <d v="2022-08-10T16:14:59"/>
    <n v="449.92388888890855"/>
    <n v="97662692"/>
    <n v="85642505"/>
    <n v="14644"/>
    <x v="187"/>
    <n v="53711125"/>
    <d v="2022-08-10T16:14:54"/>
    <n v="0"/>
    <n v="5"/>
    <x v="0"/>
    <m/>
    <n v="3237"/>
    <s v="Очередь 119"/>
    <n v="443"/>
    <x v="12"/>
    <x v="9"/>
    <x v="0"/>
    <x v="8"/>
  </r>
  <r>
    <s v="1.0"/>
    <x v="1"/>
    <x v="372"/>
    <d v="2022-09-05T12:18:13"/>
    <n v="652.19750000000931"/>
    <n v="95308441"/>
    <n v="1072189"/>
    <n v="12245"/>
    <x v="510"/>
    <n v="66749466"/>
    <d v="2022-08-09T10:29:33"/>
    <n v="0"/>
    <n v="5"/>
    <x v="0"/>
    <m/>
    <n v="3244"/>
    <s v="Очередь 143"/>
    <n v="1621"/>
    <x v="7"/>
    <x v="2"/>
    <x v="0"/>
    <x v="7"/>
  </r>
  <r>
    <s v="1.0"/>
    <x v="1"/>
    <x v="372"/>
    <d v="2022-09-05T12:18:13"/>
    <n v="652.19750000000931"/>
    <n v="96219852"/>
    <n v="1072189"/>
    <n v="12245"/>
    <x v="511"/>
    <n v="62737362"/>
    <d v="2022-08-09T13:29:47"/>
    <n v="0"/>
    <n v="5"/>
    <x v="0"/>
    <m/>
    <n v="255"/>
    <s v="Очередь 143"/>
    <n v="445"/>
    <x v="17"/>
    <x v="14"/>
    <x v="0"/>
    <x v="1"/>
  </r>
  <r>
    <s v="1.0"/>
    <x v="1"/>
    <x v="372"/>
    <d v="2022-09-05T12:18:13"/>
    <n v="652.19750000000931"/>
    <n v="98998502"/>
    <n v="1072189"/>
    <n v="12245"/>
    <x v="512"/>
    <n v="38598838"/>
    <d v="2022-08-10T15:15:04"/>
    <n v="0"/>
    <n v="5"/>
    <x v="0"/>
    <m/>
    <n v="3240"/>
    <s v="Очередь 143"/>
    <n v="1621"/>
    <x v="2"/>
    <x v="2"/>
    <x v="0"/>
    <x v="1"/>
  </r>
  <r>
    <s v="1.0"/>
    <x v="1"/>
    <x v="373"/>
    <d v="2022-08-18T15:06:19"/>
    <n v="960.09777777775889"/>
    <n v="20533576"/>
    <n v="74041998"/>
    <n v="13137"/>
    <x v="513"/>
    <n v="72581017"/>
    <d v="2022-08-18T15:06:16"/>
    <n v="0"/>
    <n v="5"/>
    <x v="0"/>
    <m/>
    <n v="719"/>
    <s v="Очередь 2"/>
    <n v="443"/>
    <x v="43"/>
    <x v="9"/>
    <x v="0"/>
    <x v="9"/>
  </r>
  <r>
    <s v="1.0"/>
    <x v="1"/>
    <x v="374"/>
    <d v="2022-08-17T13:52:11"/>
    <n v="9.3083333332906477"/>
    <n v="16649772"/>
    <n v="7887654"/>
    <n v="7612"/>
    <x v="223"/>
    <n v="83011118"/>
    <d v="2022-08-17T13:52:06"/>
    <n v="58.62"/>
    <n v="1"/>
    <x v="2"/>
    <m/>
    <n v="3237"/>
    <s v="Очередь 93"/>
    <n v="443"/>
    <x v="12"/>
    <x v="9"/>
    <x v="1"/>
    <x v="2"/>
  </r>
  <r>
    <s v="1.0"/>
    <x v="1"/>
    <x v="375"/>
    <d v="2022-08-03T14:13:51"/>
    <n v="823.79694444453344"/>
    <n v="79094500"/>
    <n v="65846386"/>
    <n v="14644"/>
    <x v="514"/>
    <n v="51828851"/>
    <d v="2022-08-03T14:13:46"/>
    <n v="0"/>
    <n v="5"/>
    <x v="0"/>
    <m/>
    <n v="2138"/>
    <s v="Очередь 119"/>
    <n v="1521"/>
    <x v="4"/>
    <x v="4"/>
    <x v="0"/>
    <x v="5"/>
  </r>
  <r>
    <s v="1.0"/>
    <x v="1"/>
    <x v="376"/>
    <d v="2022-08-22T12:27:35"/>
    <n v="372.58638888888527"/>
    <n v="3435177"/>
    <n v="98677721"/>
    <n v="11696"/>
    <x v="515"/>
    <n v="81389081"/>
    <d v="2022-08-11T11:13:35"/>
    <n v="0"/>
    <n v="5"/>
    <x v="1"/>
    <m/>
    <n v="255"/>
    <s v="Очередь 4"/>
    <n v="445"/>
    <x v="17"/>
    <x v="14"/>
    <x v="0"/>
    <x v="0"/>
  </r>
  <r>
    <s v="1.0"/>
    <x v="1"/>
    <x v="376"/>
    <d v="2022-08-22T12:27:35"/>
    <n v="372.58638888888527"/>
    <n v="11680494"/>
    <n v="98677721"/>
    <n v="11696"/>
    <x v="516"/>
    <n v="91961119"/>
    <d v="2022-08-15T13:36:46"/>
    <n v="44.67"/>
    <n v="2"/>
    <x v="1"/>
    <m/>
    <n v="627"/>
    <s v="Очередь 4"/>
    <n v="378"/>
    <x v="23"/>
    <x v="17"/>
    <x v="3"/>
    <x v="6"/>
  </r>
  <r>
    <s v="1.0"/>
    <x v="1"/>
    <x v="376"/>
    <d v="2022-08-22T12:27:35"/>
    <n v="372.58638888888527"/>
    <n v="16904333"/>
    <n v="98677721"/>
    <n v="11696"/>
    <x v="517"/>
    <n v="46768546"/>
    <d v="2022-08-17T10:46:07"/>
    <n v="58.31"/>
    <n v="2"/>
    <x v="1"/>
    <m/>
    <n v="2108"/>
    <s v="Очередь 4"/>
    <n v="691"/>
    <x v="14"/>
    <x v="11"/>
    <x v="3"/>
    <x v="0"/>
  </r>
  <r>
    <s v="1.0"/>
    <x v="1"/>
    <x v="376"/>
    <d v="2022-08-22T12:27:35"/>
    <n v="372.58638888888527"/>
    <n v="18312414"/>
    <n v="98677721"/>
    <n v="11696"/>
    <x v="518"/>
    <n v="43231114"/>
    <d v="2022-08-17T10:12:26"/>
    <n v="0"/>
    <n v="5"/>
    <x v="1"/>
    <m/>
    <n v="2752"/>
    <s v="Очередь 4"/>
    <n v="1768"/>
    <x v="0"/>
    <x v="0"/>
    <x v="0"/>
    <x v="9"/>
  </r>
  <r>
    <s v="1.0"/>
    <x v="1"/>
    <x v="376"/>
    <d v="2022-08-22T12:27:35"/>
    <n v="372.58638888888527"/>
    <n v="23524910"/>
    <n v="98677721"/>
    <n v="11696"/>
    <x v="519"/>
    <n v="76421117"/>
    <d v="2022-08-19T10:11:05"/>
    <n v="200.5"/>
    <n v="2"/>
    <x v="1"/>
    <m/>
    <n v="3139"/>
    <s v="Очередь 4"/>
    <n v="1833"/>
    <x v="34"/>
    <x v="30"/>
    <x v="3"/>
    <x v="8"/>
  </r>
  <r>
    <s v="1.0"/>
    <x v="1"/>
    <x v="376"/>
    <d v="2022-08-22T12:27:35"/>
    <n v="372.58638888888527"/>
    <n v="29996949"/>
    <n v="98677721"/>
    <n v="11696"/>
    <x v="492"/>
    <n v="58368958"/>
    <d v="2022-08-22T12:27:31"/>
    <n v="0"/>
    <n v="5"/>
    <x v="1"/>
    <m/>
    <n v="255"/>
    <s v="Очередь 4"/>
    <n v="445"/>
    <x v="17"/>
    <x v="14"/>
    <x v="0"/>
    <x v="3"/>
  </r>
  <r>
    <s v="23.0"/>
    <x v="0"/>
    <x v="377"/>
    <d v="2022-08-22T17:21:26"/>
    <n v="70.013888888759539"/>
    <n v="29295104"/>
    <n v="10601963"/>
    <n v="13261"/>
    <x v="520"/>
    <n v="55371125"/>
    <d v="2022-08-22T17:21:26"/>
    <n v="40.5"/>
    <n v="3"/>
    <x v="0"/>
    <n v="0"/>
    <n v="3237"/>
    <s v="Очередь 24"/>
    <n v="443"/>
    <x v="12"/>
    <x v="9"/>
    <x v="2"/>
    <x v="0"/>
  </r>
  <r>
    <s v="1.0"/>
    <x v="1"/>
    <x v="378"/>
    <d v="2022-08-23T11:17:58"/>
    <n v="629.34972222230863"/>
    <n v="19841004"/>
    <n v="90549914"/>
    <n v="15113"/>
    <x v="521"/>
    <n v="77551117"/>
    <d v="2022-08-18T15:57:32"/>
    <n v="0"/>
    <n v="5"/>
    <x v="0"/>
    <m/>
    <n v="378"/>
    <s v="Очередь 7"/>
    <n v="415"/>
    <x v="22"/>
    <x v="19"/>
    <x v="0"/>
    <x v="5"/>
  </r>
  <r>
    <s v="1.0"/>
    <x v="1"/>
    <x v="378"/>
    <d v="2022-08-23T11:17:58"/>
    <n v="629.34972222230863"/>
    <n v="31475462"/>
    <n v="90549914"/>
    <n v="15113"/>
    <x v="432"/>
    <n v="6781110"/>
    <d v="2022-08-23T11:17:50"/>
    <n v="0"/>
    <n v="5"/>
    <x v="0"/>
    <m/>
    <n v="3240"/>
    <s v="Очередь 7"/>
    <n v="1621"/>
    <x v="2"/>
    <x v="2"/>
    <x v="0"/>
    <x v="2"/>
  </r>
  <r>
    <s v="1.0"/>
    <x v="1"/>
    <x v="378"/>
    <d v="2022-08-23T11:17:58"/>
    <n v="629.34972222230863"/>
    <n v="74990502"/>
    <n v="90549914"/>
    <n v="15113"/>
    <x v="115"/>
    <n v="48319048"/>
    <d v="2022-08-02T14:50:37"/>
    <n v="0"/>
    <n v="5"/>
    <x v="0"/>
    <m/>
    <n v="2389"/>
    <s v="Очередь 7"/>
    <n v="323"/>
    <x v="21"/>
    <x v="18"/>
    <x v="0"/>
    <x v="0"/>
  </r>
  <r>
    <s v="1.0"/>
    <x v="1"/>
    <x v="379"/>
    <d v="2022-09-15T12:46:22"/>
    <n v="992.20750000001863"/>
    <n v="22594980"/>
    <n v="97749793"/>
    <n v="14642"/>
    <x v="522"/>
    <n v="21801122"/>
    <d v="2022-08-19T09:32:37"/>
    <n v="40.74"/>
    <n v="2"/>
    <x v="0"/>
    <m/>
    <n v="378"/>
    <s v="Очередь 50"/>
    <n v="415"/>
    <x v="22"/>
    <x v="19"/>
    <x v="3"/>
    <x v="8"/>
  </r>
  <r>
    <s v="1.0"/>
    <x v="1"/>
    <x v="380"/>
    <d v="2022-08-26T14:36:24"/>
    <n v="540.25055555562722"/>
    <n v="929938"/>
    <n v="96778078"/>
    <n v="14644"/>
    <x v="523"/>
    <n v="42569742"/>
    <d v="2022-08-11T12:06:59"/>
    <n v="0"/>
    <n v="5"/>
    <x v="0"/>
    <m/>
    <n v="2105"/>
    <s v="Очередь 119"/>
    <n v="689"/>
    <x v="24"/>
    <x v="20"/>
    <x v="0"/>
    <x v="9"/>
  </r>
  <r>
    <s v="1.0"/>
    <x v="1"/>
    <x v="380"/>
    <d v="2022-08-26T14:36:24"/>
    <n v="540.25055555562722"/>
    <n v="16606559"/>
    <n v="96778078"/>
    <n v="14644"/>
    <x v="127"/>
    <n v="91341119"/>
    <d v="2022-08-17T13:11:31"/>
    <n v="194.49"/>
    <n v="2"/>
    <x v="0"/>
    <m/>
    <n v="2031"/>
    <s v="Очередь 119"/>
    <n v="674"/>
    <x v="1"/>
    <x v="1"/>
    <x v="3"/>
    <x v="0"/>
  </r>
  <r>
    <s v="1.0"/>
    <x v="1"/>
    <x v="380"/>
    <d v="2022-08-26T14:36:24"/>
    <n v="540.25055555562722"/>
    <n v="19448639"/>
    <n v="96778078"/>
    <n v="14644"/>
    <x v="524"/>
    <n v="1159201"/>
    <d v="2022-08-18T11:31:00"/>
    <n v="0"/>
    <n v="5"/>
    <x v="0"/>
    <m/>
    <n v="3237"/>
    <s v="Очередь 119"/>
    <n v="443"/>
    <x v="12"/>
    <x v="9"/>
    <x v="0"/>
    <x v="8"/>
  </r>
  <r>
    <s v="1.0"/>
    <x v="1"/>
    <x v="380"/>
    <d v="2022-08-26T14:36:24"/>
    <n v="540.25055555562722"/>
    <n v="85139610"/>
    <n v="96778078"/>
    <n v="14644"/>
    <x v="264"/>
    <n v="67031016"/>
    <d v="2022-08-05T14:44:34"/>
    <n v="0"/>
    <n v="5"/>
    <x v="0"/>
    <m/>
    <n v="3144"/>
    <s v="Очередь 119"/>
    <n v="1834"/>
    <x v="25"/>
    <x v="21"/>
    <x v="0"/>
    <x v="0"/>
  </r>
  <r>
    <s v="1.0"/>
    <x v="1"/>
    <x v="380"/>
    <d v="2022-08-26T14:36:24"/>
    <n v="540.25055555562722"/>
    <n v="97758050"/>
    <n v="96778078"/>
    <n v="14644"/>
    <x v="525"/>
    <n v="48351114"/>
    <d v="2022-08-10T14:44:54"/>
    <n v="0"/>
    <n v="5"/>
    <x v="0"/>
    <m/>
    <n v="2389"/>
    <s v="Очередь 119"/>
    <n v="323"/>
    <x v="21"/>
    <x v="18"/>
    <x v="0"/>
    <x v="3"/>
  </r>
  <r>
    <s v="1.0"/>
    <x v="1"/>
    <x v="380"/>
    <d v="2022-08-26T14:36:24"/>
    <n v="540.25055555562722"/>
    <n v="97908733"/>
    <n v="96778078"/>
    <n v="14644"/>
    <x v="526"/>
    <n v="65261116"/>
    <d v="2022-08-10T17:45:19"/>
    <n v="0"/>
    <n v="5"/>
    <x v="0"/>
    <m/>
    <n v="378"/>
    <s v="Очередь 119"/>
    <n v="415"/>
    <x v="22"/>
    <x v="19"/>
    <x v="0"/>
    <x v="7"/>
  </r>
  <r>
    <s v="1.0"/>
    <x v="1"/>
    <x v="381"/>
    <d v="2022-09-15T13:05:41"/>
    <n v="970.82611111120787"/>
    <n v="1411115"/>
    <n v="98270332"/>
    <n v="14642"/>
    <x v="302"/>
    <n v="53201035"/>
    <d v="2022-08-11T13:37:13"/>
    <n v="133.5"/>
    <n v="2"/>
    <x v="0"/>
    <m/>
    <n v="2105"/>
    <s v="Очередь 50"/>
    <n v="689"/>
    <x v="24"/>
    <x v="20"/>
    <x v="3"/>
    <x v="0"/>
  </r>
  <r>
    <s v="1.0"/>
    <x v="1"/>
    <x v="382"/>
    <d v="2022-09-29T12:41:37"/>
    <n v="798.16972222208278"/>
    <n v="47924647"/>
    <n v="17131169"/>
    <n v="14740"/>
    <x v="527"/>
    <n v="66979666"/>
    <d v="2022-08-29T08:12:54"/>
    <n v="87.45"/>
    <n v="2"/>
    <x v="0"/>
    <m/>
    <n v="255"/>
    <s v="Очередь 123"/>
    <n v="445"/>
    <x v="17"/>
    <x v="14"/>
    <x v="3"/>
    <x v="1"/>
  </r>
  <r>
    <s v="23.0"/>
    <x v="0"/>
    <x v="383"/>
    <d v="2022-08-17T10:07:32"/>
    <n v="31.089444444340188"/>
    <n v="15507275"/>
    <n v="6818310"/>
    <n v="12697"/>
    <x v="528"/>
    <n v="319003"/>
    <d v="2022-08-16T15:36:28"/>
    <n v="0"/>
    <n v="5"/>
    <x v="0"/>
    <m/>
    <n v="252"/>
    <s v="Очередь 83"/>
    <n v="401"/>
    <x v="19"/>
    <x v="16"/>
    <x v="0"/>
    <x v="0"/>
  </r>
  <r>
    <s v="1.0"/>
    <x v="1"/>
    <x v="384"/>
    <d v="2022-08-22T11:07:25"/>
    <n v="159.48972222214798"/>
    <n v="28667373"/>
    <n v="6103496"/>
    <n v="14642"/>
    <x v="529"/>
    <n v="66981126"/>
    <d v="2022-08-22T11:07:16"/>
    <n v="135.24"/>
    <n v="1"/>
    <x v="0"/>
    <m/>
    <n v="3240"/>
    <s v="Очередь 50"/>
    <n v="1621"/>
    <x v="2"/>
    <x v="2"/>
    <x v="1"/>
    <x v="0"/>
  </r>
  <r>
    <s v="1.0"/>
    <x v="1"/>
    <x v="385"/>
    <d v="2022-08-15T17:22:53"/>
    <n v="2.5833333260379732E-2"/>
    <n v="9895583"/>
    <n v="6106148"/>
    <n v="14644"/>
    <x v="530"/>
    <n v="39288939"/>
    <d v="2022-08-15T17:22:47"/>
    <n v="193.45"/>
    <n v="1"/>
    <x v="0"/>
    <m/>
    <n v="2097"/>
    <s v="Очередь 119"/>
    <n v="687"/>
    <x v="6"/>
    <x v="5"/>
    <x v="1"/>
    <x v="1"/>
  </r>
  <r>
    <s v="1.0"/>
    <x v="1"/>
    <x v="386"/>
    <d v="2022-08-24T11:18:12"/>
    <n v="483.96583333332092"/>
    <n v="34561250"/>
    <n v="96380583"/>
    <n v="3901"/>
    <x v="531"/>
    <n v="40371124"/>
    <d v="2022-08-24T11:18:07"/>
    <n v="0"/>
    <n v="5"/>
    <x v="3"/>
    <m/>
    <n v="2814"/>
    <s v="Очередь 137"/>
    <n v="1780"/>
    <x v="3"/>
    <x v="3"/>
    <x v="0"/>
    <x v="0"/>
  </r>
  <r>
    <s v="1.0"/>
    <x v="1"/>
    <x v="386"/>
    <d v="2022-08-24T11:18:12"/>
    <n v="483.96583333332092"/>
    <n v="82373872"/>
    <n v="96380583"/>
    <n v="3901"/>
    <x v="532"/>
    <n v="84651118"/>
    <d v="2022-08-04T10:44:00"/>
    <n v="0"/>
    <n v="5"/>
    <x v="3"/>
    <m/>
    <n v="2814"/>
    <s v="Очередь 137"/>
    <n v="1780"/>
    <x v="3"/>
    <x v="3"/>
    <x v="0"/>
    <x v="5"/>
  </r>
  <r>
    <s v="1.0"/>
    <x v="1"/>
    <x v="386"/>
    <d v="2022-08-24T11:18:12"/>
    <n v="483.96583333332092"/>
    <n v="85211931"/>
    <n v="96380583"/>
    <n v="3901"/>
    <x v="533"/>
    <n v="43559543"/>
    <d v="2022-08-05T15:06:41"/>
    <n v="0"/>
    <n v="5"/>
    <x v="3"/>
    <m/>
    <n v="2814"/>
    <s v="Очередь 137"/>
    <n v="1780"/>
    <x v="3"/>
    <x v="3"/>
    <x v="0"/>
    <x v="0"/>
  </r>
  <r>
    <s v="1.0"/>
    <x v="1"/>
    <x v="386"/>
    <d v="2022-08-24T11:18:12"/>
    <n v="483.96583333332092"/>
    <n v="97994947"/>
    <n v="96380583"/>
    <n v="3901"/>
    <x v="534"/>
    <n v="60221116"/>
    <d v="2022-08-10T11:22:20"/>
    <n v="0"/>
    <n v="5"/>
    <x v="3"/>
    <m/>
    <n v="2814"/>
    <s v="Очередь 137"/>
    <n v="1780"/>
    <x v="3"/>
    <x v="3"/>
    <x v="0"/>
    <x v="8"/>
  </r>
  <r>
    <s v="23.0"/>
    <x v="0"/>
    <x v="387"/>
    <d v="2022-08-16T19:27:42"/>
    <n v="64.204722222173586"/>
    <n v="12025640"/>
    <n v="5476301"/>
    <n v="13045"/>
    <x v="221"/>
    <n v="38638538"/>
    <d v="2022-08-15T16:45:59"/>
    <n v="0"/>
    <n v="5"/>
    <x v="0"/>
    <m/>
    <n v="3244"/>
    <s v="Очередь 29"/>
    <n v="1621"/>
    <x v="7"/>
    <x v="2"/>
    <x v="0"/>
    <x v="0"/>
  </r>
  <r>
    <s v="23.0"/>
    <x v="0"/>
    <x v="387"/>
    <d v="2022-08-16T19:27:42"/>
    <n v="64.204722222173586"/>
    <n v="13786836"/>
    <n v="5476301"/>
    <n v="13045"/>
    <x v="438"/>
    <n v="23609523"/>
    <d v="2022-08-16T11:22:17"/>
    <n v="129.47999999999999"/>
    <n v="2"/>
    <x v="0"/>
    <m/>
    <n v="3240"/>
    <s v="Очередь 29"/>
    <n v="1621"/>
    <x v="2"/>
    <x v="2"/>
    <x v="3"/>
    <x v="5"/>
  </r>
  <r>
    <s v="23.0"/>
    <x v="0"/>
    <x v="387"/>
    <d v="2022-08-16T19:27:42"/>
    <n v="64.204722222173586"/>
    <n v="14298518"/>
    <n v="5476301"/>
    <n v="13045"/>
    <x v="535"/>
    <n v="6191120"/>
    <d v="2022-08-16T15:22:45"/>
    <n v="0"/>
    <n v="5"/>
    <x v="0"/>
    <m/>
    <n v="960"/>
    <s v="Очередь 29"/>
    <n v="402"/>
    <x v="29"/>
    <x v="25"/>
    <x v="0"/>
    <x v="0"/>
  </r>
  <r>
    <s v="1.0"/>
    <x v="1"/>
    <x v="388"/>
    <d v="2022-08-02T14:09:37"/>
    <n v="263.88638888887363"/>
    <n v="72818647"/>
    <n v="84673944"/>
    <n v="14097"/>
    <x v="536"/>
    <n v="27628627"/>
    <d v="2022-08-01T15:39:54"/>
    <n v="15.96"/>
    <n v="2"/>
    <x v="0"/>
    <m/>
    <n v="3240"/>
    <s v="Очередь 135"/>
    <n v="1621"/>
    <x v="2"/>
    <x v="2"/>
    <x v="3"/>
    <x v="0"/>
  </r>
  <r>
    <s v="1.0"/>
    <x v="1"/>
    <x v="388"/>
    <d v="2022-08-02T14:09:37"/>
    <n v="263.88638888887363"/>
    <n v="76132719"/>
    <n v="84673944"/>
    <n v="14097"/>
    <x v="537"/>
    <n v="29928329"/>
    <d v="2022-08-02T14:09:34"/>
    <n v="45.17"/>
    <n v="1"/>
    <x v="0"/>
    <m/>
    <n v="3240"/>
    <s v="Очередь 135"/>
    <n v="1621"/>
    <x v="2"/>
    <x v="2"/>
    <x v="1"/>
    <x v="0"/>
  </r>
  <r>
    <s v="1.0"/>
    <x v="1"/>
    <x v="389"/>
    <d v="2022-08-29T09:32:39"/>
    <n v="174.01416666666046"/>
    <n v="28303982"/>
    <n v="13004903"/>
    <n v="4880"/>
    <x v="415"/>
    <n v="76078476"/>
    <d v="2022-08-22T15:06:57"/>
    <n v="0"/>
    <n v="5"/>
    <x v="3"/>
    <m/>
    <n v="771"/>
    <s v="Очередь 117"/>
    <n v="439"/>
    <x v="18"/>
    <x v="15"/>
    <x v="0"/>
    <x v="9"/>
  </r>
  <r>
    <s v="1.0"/>
    <x v="1"/>
    <x v="389"/>
    <d v="2022-08-29T09:32:39"/>
    <n v="174.01416666666046"/>
    <n v="28576468"/>
    <n v="13004903"/>
    <n v="4880"/>
    <x v="110"/>
    <n v="75841007"/>
    <d v="2022-08-22T08:08:09"/>
    <n v="0"/>
    <n v="5"/>
    <x v="3"/>
    <m/>
    <n v="3237"/>
    <s v="Очередь 117"/>
    <n v="443"/>
    <x v="12"/>
    <x v="9"/>
    <x v="0"/>
    <x v="3"/>
  </r>
  <r>
    <s v="1.0"/>
    <x v="1"/>
    <x v="389"/>
    <d v="2022-08-29T09:32:39"/>
    <n v="174.01416666666046"/>
    <n v="31753365"/>
    <n v="13004903"/>
    <n v="4880"/>
    <x v="458"/>
    <n v="33348333"/>
    <d v="2022-08-23T08:11:49"/>
    <n v="0"/>
    <n v="5"/>
    <x v="3"/>
    <m/>
    <n v="719"/>
    <s v="Очередь 117"/>
    <n v="443"/>
    <x v="43"/>
    <x v="9"/>
    <x v="0"/>
    <x v="4"/>
  </r>
  <r>
    <s v="1.0"/>
    <x v="1"/>
    <x v="389"/>
    <d v="2022-08-29T09:32:39"/>
    <n v="174.01416666666046"/>
    <n v="34532644"/>
    <n v="13004903"/>
    <n v="4880"/>
    <x v="538"/>
    <n v="68511116"/>
    <d v="2022-08-24T11:08:31"/>
    <n v="0"/>
    <n v="5"/>
    <x v="3"/>
    <m/>
    <n v="2097"/>
    <s v="Очередь 117"/>
    <n v="687"/>
    <x v="6"/>
    <x v="5"/>
    <x v="0"/>
    <x v="5"/>
  </r>
  <r>
    <s v="1.0"/>
    <x v="1"/>
    <x v="389"/>
    <d v="2022-08-29T09:32:39"/>
    <n v="174.01416666666046"/>
    <n v="46523846"/>
    <n v="13004903"/>
    <n v="4880"/>
    <x v="539"/>
    <n v="43601074"/>
    <d v="2022-08-29T09:32:34"/>
    <n v="0"/>
    <n v="5"/>
    <x v="3"/>
    <m/>
    <n v="2031"/>
    <s v="Очередь 117"/>
    <n v="674"/>
    <x v="1"/>
    <x v="1"/>
    <x v="0"/>
    <x v="3"/>
  </r>
  <r>
    <s v="1.0"/>
    <x v="1"/>
    <x v="390"/>
    <d v="2022-08-07T11:21:27"/>
    <n v="13.545277777709998"/>
    <n v="89558995"/>
    <n v="98500604"/>
    <n v="14703"/>
    <x v="540"/>
    <n v="75571067"/>
    <d v="2022-08-07T11:21:22"/>
    <n v="71.08"/>
    <n v="1"/>
    <x v="0"/>
    <m/>
    <n v="2031"/>
    <s v="Очередь 129"/>
    <n v="674"/>
    <x v="1"/>
    <x v="1"/>
    <x v="1"/>
    <x v="0"/>
  </r>
  <r>
    <s v="1.0"/>
    <x v="1"/>
    <x v="391"/>
    <d v="2022-08-26T12:08:49"/>
    <n v="256.4927777776611"/>
    <n v="19407347"/>
    <n v="6145390"/>
    <n v="14643"/>
    <x v="541"/>
    <n v="17229617"/>
    <d v="2022-08-18T16:36:04"/>
    <n v="56.89"/>
    <n v="2"/>
    <x v="0"/>
    <m/>
    <n v="2430"/>
    <s v="Очередь 41"/>
    <n v="1699"/>
    <x v="11"/>
    <x v="8"/>
    <x v="3"/>
    <x v="0"/>
  </r>
  <r>
    <s v="1.0"/>
    <x v="1"/>
    <x v="391"/>
    <d v="2022-08-26T12:08:49"/>
    <n v="256.4927777776611"/>
    <n v="22269476"/>
    <n v="6145390"/>
    <n v="14643"/>
    <x v="542"/>
    <n v="95581109"/>
    <d v="2022-08-19T13:33:08"/>
    <n v="0"/>
    <n v="5"/>
    <x v="0"/>
    <m/>
    <n v="3240"/>
    <s v="Очередь 41"/>
    <n v="1621"/>
    <x v="2"/>
    <x v="2"/>
    <x v="0"/>
    <x v="3"/>
  </r>
  <r>
    <s v="1.0"/>
    <x v="1"/>
    <x v="392"/>
    <d v="2022-08-31T08:33:11"/>
    <n v="198.44388888875255"/>
    <n v="52490188"/>
    <n v="14059413"/>
    <n v="14642"/>
    <x v="543"/>
    <n v="79521027"/>
    <d v="2022-08-31T08:33:07"/>
    <n v="111.14"/>
    <n v="1"/>
    <x v="0"/>
    <m/>
    <n v="2138"/>
    <s v="Очередь 50"/>
    <n v="1521"/>
    <x v="4"/>
    <x v="4"/>
    <x v="1"/>
    <x v="0"/>
  </r>
  <r>
    <s v="1.0"/>
    <x v="1"/>
    <x v="393"/>
    <d v="2022-09-14T10:14:13"/>
    <n v="668.9383333332371"/>
    <n v="30937004"/>
    <n v="8517238"/>
    <n v="502"/>
    <x v="544"/>
    <n v="10531121"/>
    <d v="2022-08-22T14:15:53"/>
    <n v="60"/>
    <n v="2"/>
    <x v="3"/>
    <m/>
    <n v="3273"/>
    <s v="Очередь 38"/>
    <n v="1850"/>
    <x v="45"/>
    <x v="40"/>
    <x v="3"/>
    <x v="0"/>
  </r>
  <r>
    <s v="1.0"/>
    <x v="1"/>
    <x v="394"/>
    <d v="2022-08-03T14:30:27"/>
    <n v="223.44277777767275"/>
    <n v="78692582"/>
    <n v="87800311"/>
    <n v="14644"/>
    <x v="73"/>
    <n v="82491058"/>
    <d v="2022-08-03T14:30:20"/>
    <n v="155.15"/>
    <n v="1"/>
    <x v="0"/>
    <m/>
    <n v="2097"/>
    <s v="Очередь 119"/>
    <n v="687"/>
    <x v="6"/>
    <x v="5"/>
    <x v="1"/>
    <x v="5"/>
  </r>
  <r>
    <s v="1.0"/>
    <x v="1"/>
    <x v="395"/>
    <d v="2022-08-16T11:36:44"/>
    <n v="126.71888888895046"/>
    <n v="13017956"/>
    <n v="2834610"/>
    <n v="14642"/>
    <x v="148"/>
    <n v="41761124"/>
    <d v="2022-08-16T11:36:38"/>
    <n v="21.63"/>
    <n v="1"/>
    <x v="0"/>
    <m/>
    <n v="2077"/>
    <s v="Очередь 50"/>
    <n v="307"/>
    <x v="28"/>
    <x v="24"/>
    <x v="1"/>
    <x v="2"/>
  </r>
  <r>
    <s v="1.0"/>
    <x v="1"/>
    <x v="396"/>
    <d v="2022-09-08T13:07:53"/>
    <n v="458.76916666666511"/>
    <n v="38097687"/>
    <n v="11457071"/>
    <n v="14644"/>
    <x v="264"/>
    <n v="67031016"/>
    <d v="2022-08-25T12:57:45"/>
    <n v="0"/>
    <n v="5"/>
    <x v="0"/>
    <m/>
    <n v="3144"/>
    <s v="Очередь 119"/>
    <n v="1834"/>
    <x v="25"/>
    <x v="21"/>
    <x v="0"/>
    <x v="0"/>
  </r>
  <r>
    <s v="1.0"/>
    <x v="1"/>
    <x v="396"/>
    <d v="2022-09-08T13:07:53"/>
    <n v="458.76916666666511"/>
    <n v="41001357"/>
    <n v="11457071"/>
    <n v="14644"/>
    <x v="469"/>
    <n v="51241025"/>
    <d v="2022-08-26T15:53:25"/>
    <n v="0"/>
    <n v="5"/>
    <x v="0"/>
    <m/>
    <n v="3237"/>
    <s v="Очередь 119"/>
    <n v="443"/>
    <x v="12"/>
    <x v="9"/>
    <x v="0"/>
    <x v="0"/>
  </r>
  <r>
    <s v="1.0"/>
    <x v="1"/>
    <x v="397"/>
    <d v="2022-08-22T13:59:22"/>
    <n v="1.0222222222946584"/>
    <n v="28353245"/>
    <n v="13512059"/>
    <n v="14447"/>
    <x v="545"/>
    <n v="31761023"/>
    <d v="2022-08-22T13:59:18"/>
    <n v="37.79"/>
    <n v="1"/>
    <x v="0"/>
    <m/>
    <n v="3077"/>
    <s v="Очередь 8"/>
    <n v="1820"/>
    <x v="41"/>
    <x v="37"/>
    <x v="1"/>
    <x v="5"/>
  </r>
  <r>
    <s v="1.0"/>
    <x v="1"/>
    <x v="398"/>
    <d v="2022-08-04T08:39:30"/>
    <n v="4.4649999998509884"/>
    <n v="82465525"/>
    <n v="95827836"/>
    <n v="14644"/>
    <x v="546"/>
    <n v="60941116"/>
    <d v="2022-08-04T08:39:27"/>
    <n v="117.08"/>
    <n v="1"/>
    <x v="0"/>
    <m/>
    <n v="2108"/>
    <s v="Очередь 119"/>
    <n v="691"/>
    <x v="14"/>
    <x v="11"/>
    <x v="1"/>
    <x v="4"/>
  </r>
  <r>
    <s v="23.0"/>
    <x v="0"/>
    <x v="399"/>
    <d v="2022-08-10T15:07:48"/>
    <n v="6.9444444961845875E-3"/>
    <n v="98959862"/>
    <n v="2394489"/>
    <n v="1281"/>
    <x v="547"/>
    <n v="57591055"/>
    <d v="2022-08-10T15:07:48"/>
    <n v="47.33"/>
    <n v="2"/>
    <x v="3"/>
    <m/>
    <n v="2752"/>
    <s v="Очередь 14"/>
    <n v="1768"/>
    <x v="0"/>
    <x v="0"/>
    <x v="3"/>
    <x v="0"/>
  </r>
  <r>
    <s v="23.0"/>
    <x v="0"/>
    <x v="400"/>
    <d v="2022-08-29T16:52:52"/>
    <n v="258.71527777786832"/>
    <n v="23809871"/>
    <n v="9172803"/>
    <n v="13261"/>
    <x v="12"/>
    <n v="67809667"/>
    <d v="2022-08-19T15:14:39"/>
    <n v="110.18"/>
    <n v="2"/>
    <x v="0"/>
    <m/>
    <n v="2960"/>
    <s v="Очередь 24"/>
    <n v="1799"/>
    <x v="9"/>
    <x v="7"/>
    <x v="3"/>
    <x v="3"/>
  </r>
  <r>
    <s v="1.0"/>
    <x v="1"/>
    <x v="401"/>
    <d v="2022-08-17T13:28:22"/>
    <n v="620.37805555545492"/>
    <n v="16461536"/>
    <n v="86178521"/>
    <n v="14644"/>
    <x v="548"/>
    <n v="77241117"/>
    <d v="2022-08-17T13:28:17"/>
    <n v="0"/>
    <n v="5"/>
    <x v="0"/>
    <m/>
    <n v="2105"/>
    <s v="Очередь 119"/>
    <n v="689"/>
    <x v="24"/>
    <x v="20"/>
    <x v="0"/>
    <x v="8"/>
  </r>
  <r>
    <s v="1.0"/>
    <x v="1"/>
    <x v="401"/>
    <d v="2022-08-17T13:28:22"/>
    <n v="620.37805555545492"/>
    <n v="97944367"/>
    <n v="86178521"/>
    <n v="14644"/>
    <x v="403"/>
    <n v="25429125"/>
    <d v="2022-08-10T16:17:21"/>
    <n v="0"/>
    <n v="5"/>
    <x v="0"/>
    <m/>
    <n v="2389"/>
    <s v="Очередь 119"/>
    <n v="323"/>
    <x v="21"/>
    <x v="18"/>
    <x v="0"/>
    <x v="9"/>
  </r>
  <r>
    <s v="1.0"/>
    <x v="1"/>
    <x v="402"/>
    <d v="2022-08-29T13:28:35"/>
    <n v="115.34500000008848"/>
    <n v="35152898"/>
    <n v="14872069"/>
    <n v="12725"/>
    <x v="549"/>
    <n v="92111019"/>
    <d v="2022-08-24T20:12:38"/>
    <n v="105.64"/>
    <n v="2"/>
    <x v="0"/>
    <m/>
    <n v="3244"/>
    <s v="Очередь 92"/>
    <n v="1621"/>
    <x v="7"/>
    <x v="2"/>
    <x v="3"/>
    <x v="0"/>
  </r>
  <r>
    <s v="1.0"/>
    <x v="1"/>
    <x v="402"/>
    <d v="2022-08-29T13:28:35"/>
    <n v="115.34500000008848"/>
    <n v="37892431"/>
    <n v="14872069"/>
    <n v="12725"/>
    <x v="550"/>
    <n v="94521109"/>
    <d v="2022-08-25T12:06:39"/>
    <n v="0"/>
    <n v="5"/>
    <x v="0"/>
    <m/>
    <n v="3244"/>
    <s v="Очередь 92"/>
    <n v="1621"/>
    <x v="7"/>
    <x v="2"/>
    <x v="0"/>
    <x v="0"/>
  </r>
  <r>
    <s v="1.0"/>
    <x v="1"/>
    <x v="402"/>
    <d v="2022-08-29T13:28:35"/>
    <n v="115.34500000008848"/>
    <n v="38002224"/>
    <n v="14872069"/>
    <n v="12725"/>
    <x v="550"/>
    <n v="94521109"/>
    <d v="2022-08-25T10:48:46"/>
    <n v="202.64"/>
    <n v="6"/>
    <x v="0"/>
    <m/>
    <n v="3244"/>
    <s v="Очередь 92"/>
    <n v="1621"/>
    <x v="7"/>
    <x v="2"/>
    <x v="5"/>
    <x v="0"/>
  </r>
  <r>
    <s v="1.0"/>
    <x v="1"/>
    <x v="402"/>
    <d v="2022-08-29T13:28:35"/>
    <n v="115.34500000008848"/>
    <n v="40978038"/>
    <n v="14872069"/>
    <n v="12725"/>
    <x v="551"/>
    <n v="95131109"/>
    <d v="2022-08-26T11:11:46"/>
    <n v="0"/>
    <n v="5"/>
    <x v="0"/>
    <m/>
    <n v="3240"/>
    <s v="Очередь 92"/>
    <n v="1621"/>
    <x v="2"/>
    <x v="2"/>
    <x v="0"/>
    <x v="8"/>
  </r>
  <r>
    <s v="1.0"/>
    <x v="1"/>
    <x v="402"/>
    <d v="2022-08-29T13:28:35"/>
    <n v="115.34500000008848"/>
    <n v="46636355"/>
    <n v="14872069"/>
    <n v="12725"/>
    <x v="552"/>
    <n v="94201109"/>
    <d v="2022-08-29T13:28:30"/>
    <n v="0"/>
    <n v="5"/>
    <x v="0"/>
    <m/>
    <n v="3240"/>
    <s v="Очередь 92"/>
    <n v="1621"/>
    <x v="2"/>
    <x v="2"/>
    <x v="0"/>
    <x v="4"/>
  </r>
  <r>
    <s v="1.0"/>
    <x v="1"/>
    <x v="403"/>
    <d v="2022-08-08T12:21:18"/>
    <n v="98.651944444456603"/>
    <n v="81704757"/>
    <n v="96729546"/>
    <n v="14643"/>
    <x v="553"/>
    <n v="69427369"/>
    <d v="2022-08-04T16:30:55"/>
    <n v="0"/>
    <n v="5"/>
    <x v="0"/>
    <m/>
    <n v="771"/>
    <s v="Очередь 41"/>
    <n v="439"/>
    <x v="18"/>
    <x v="15"/>
    <x v="0"/>
    <x v="9"/>
  </r>
  <r>
    <s v="1.0"/>
    <x v="1"/>
    <x v="403"/>
    <d v="2022-08-08T12:21:18"/>
    <n v="98.651944444456603"/>
    <n v="82491659"/>
    <n v="96729546"/>
    <n v="14643"/>
    <x v="554"/>
    <n v="43681114"/>
    <d v="2022-08-04T09:42:40"/>
    <n v="0"/>
    <n v="5"/>
    <x v="0"/>
    <m/>
    <n v="2097"/>
    <s v="Очередь 41"/>
    <n v="687"/>
    <x v="6"/>
    <x v="5"/>
    <x v="0"/>
    <x v="3"/>
  </r>
  <r>
    <s v="1.0"/>
    <x v="1"/>
    <x v="403"/>
    <d v="2022-08-08T12:21:18"/>
    <n v="98.651944444456603"/>
    <n v="85765786"/>
    <n v="96729546"/>
    <n v="14643"/>
    <x v="555"/>
    <n v="54091015"/>
    <d v="2022-08-05T11:19:07"/>
    <n v="0"/>
    <n v="5"/>
    <x v="0"/>
    <m/>
    <n v="2389"/>
    <s v="Очередь 41"/>
    <n v="323"/>
    <x v="21"/>
    <x v="18"/>
    <x v="0"/>
    <x v="3"/>
  </r>
  <r>
    <s v="1.0"/>
    <x v="1"/>
    <x v="403"/>
    <d v="2022-08-08T12:21:18"/>
    <n v="98.651944444456603"/>
    <n v="91242477"/>
    <n v="96729546"/>
    <n v="14643"/>
    <x v="135"/>
    <n v="12141121"/>
    <d v="2022-08-08T12:21:12"/>
    <n v="0"/>
    <n v="5"/>
    <x v="0"/>
    <m/>
    <n v="3240"/>
    <s v="Очередь 41"/>
    <n v="1621"/>
    <x v="2"/>
    <x v="2"/>
    <x v="0"/>
    <x v="0"/>
  </r>
  <r>
    <s v="23.0"/>
    <x v="0"/>
    <x v="404"/>
    <d v="2022-08-03T10:16:39"/>
    <n v="911.64888888888527"/>
    <n v="77080531"/>
    <n v="62718822"/>
    <n v="14790"/>
    <x v="556"/>
    <n v="67609667"/>
    <d v="2022-08-02T17:42:24"/>
    <n v="90"/>
    <n v="2"/>
    <x v="0"/>
    <m/>
    <n v="3240"/>
    <s v="Очередь 23"/>
    <n v="1621"/>
    <x v="2"/>
    <x v="2"/>
    <x v="3"/>
    <x v="0"/>
  </r>
  <r>
    <s v="23.0"/>
    <x v="0"/>
    <x v="405"/>
    <d v="2022-08-18T11:19:42"/>
    <n v="6.6666666534729302E-3"/>
    <n v="20979402"/>
    <n v="8824934"/>
    <n v="1281"/>
    <x v="557"/>
    <n v="16201121"/>
    <d v="2022-08-18T11:19:42"/>
    <n v="171"/>
    <n v="2"/>
    <x v="3"/>
    <m/>
    <n v="2108"/>
    <s v="Очередь 14"/>
    <n v="691"/>
    <x v="14"/>
    <x v="11"/>
    <x v="3"/>
    <x v="0"/>
  </r>
  <r>
    <s v="1.0"/>
    <x v="1"/>
    <x v="406"/>
    <d v="2022-08-09T12:23:07"/>
    <n v="298.0533333333442"/>
    <n v="79035659"/>
    <n v="90796733"/>
    <n v="14644"/>
    <x v="310"/>
    <n v="68261116"/>
    <d v="2022-08-03T13:35:29"/>
    <n v="0"/>
    <n v="5"/>
    <x v="0"/>
    <m/>
    <n v="771"/>
    <s v="Очередь 119"/>
    <n v="439"/>
    <x v="18"/>
    <x v="15"/>
    <x v="0"/>
    <x v="4"/>
  </r>
  <r>
    <s v="1.0"/>
    <x v="1"/>
    <x v="407"/>
    <d v="2022-09-02T14:48:10"/>
    <n v="316.67083333327901"/>
    <n v="29966957"/>
    <n v="11864681"/>
    <n v="13240"/>
    <x v="558"/>
    <n v="581120"/>
    <d v="2022-08-22T08:54:46"/>
    <n v="0"/>
    <n v="5"/>
    <x v="0"/>
    <m/>
    <n v="2840"/>
    <s v="Очередь 42"/>
    <n v="378"/>
    <x v="20"/>
    <x v="17"/>
    <x v="0"/>
    <x v="4"/>
  </r>
  <r>
    <s v="1.0"/>
    <x v="1"/>
    <x v="407"/>
    <d v="2022-09-02T14:48:10"/>
    <n v="316.67083333327901"/>
    <n v="42246495"/>
    <n v="11864681"/>
    <n v="13240"/>
    <x v="559"/>
    <n v="80728380"/>
    <d v="2022-08-26T16:55:16"/>
    <n v="0"/>
    <n v="5"/>
    <x v="0"/>
    <m/>
    <n v="2486"/>
    <s v="Очередь 42"/>
    <n v="674"/>
    <x v="10"/>
    <x v="1"/>
    <x v="0"/>
    <x v="0"/>
  </r>
  <r>
    <s v="1.0"/>
    <x v="1"/>
    <x v="408"/>
    <d v="2022-09-26T03:50:40"/>
    <n v="1440.0338888889528"/>
    <n v="15648424"/>
    <n v="90758936"/>
    <n v="14354"/>
    <x v="376"/>
    <n v="61041016"/>
    <d v="2022-08-16T14:05:21"/>
    <n v="43.98"/>
    <n v="2"/>
    <x v="0"/>
    <m/>
    <n v="2389"/>
    <s v="Очередь 58"/>
    <n v="323"/>
    <x v="21"/>
    <x v="18"/>
    <x v="3"/>
    <x v="7"/>
  </r>
  <r>
    <s v="1.0"/>
    <x v="1"/>
    <x v="408"/>
    <d v="2022-09-26T03:50:40"/>
    <n v="1440.0338888889528"/>
    <n v="33866037"/>
    <n v="90758936"/>
    <n v="14354"/>
    <x v="560"/>
    <n v="67951016"/>
    <d v="2022-08-23T11:43:10"/>
    <n v="205.63"/>
    <n v="2"/>
    <x v="0"/>
    <m/>
    <n v="378"/>
    <s v="Очередь 58"/>
    <n v="415"/>
    <x v="22"/>
    <x v="19"/>
    <x v="3"/>
    <x v="0"/>
  </r>
  <r>
    <s v="1.0"/>
    <x v="1"/>
    <x v="408"/>
    <d v="2022-09-26T03:50:40"/>
    <n v="1440.0338888889528"/>
    <n v="36161072"/>
    <n v="90758936"/>
    <n v="14354"/>
    <x v="120"/>
    <n v="58769058"/>
    <d v="2022-08-24T15:23:26"/>
    <n v="26.29"/>
    <n v="2"/>
    <x v="0"/>
    <m/>
    <n v="2389"/>
    <s v="Очередь 58"/>
    <n v="323"/>
    <x v="21"/>
    <x v="18"/>
    <x v="3"/>
    <x v="0"/>
  </r>
  <r>
    <s v="1.0"/>
    <x v="1"/>
    <x v="408"/>
    <d v="2022-09-26T03:50:40"/>
    <n v="1440.0338888889528"/>
    <n v="40061489"/>
    <n v="90758936"/>
    <n v="14354"/>
    <x v="506"/>
    <n v="15751111"/>
    <d v="2022-08-25T15:12:26"/>
    <n v="0"/>
    <n v="5"/>
    <x v="0"/>
    <m/>
    <n v="3240"/>
    <s v="Очередь 58"/>
    <n v="1621"/>
    <x v="2"/>
    <x v="2"/>
    <x v="0"/>
    <x v="3"/>
  </r>
  <r>
    <s v="1.0"/>
    <x v="1"/>
    <x v="408"/>
    <d v="2022-09-26T03:50:40"/>
    <n v="1440.0338888889528"/>
    <n v="76985299"/>
    <n v="90758936"/>
    <n v="14354"/>
    <x v="561"/>
    <n v="19131041"/>
    <d v="2022-08-02T14:22:28"/>
    <n v="33.35"/>
    <n v="2"/>
    <x v="0"/>
    <m/>
    <n v="2389"/>
    <s v="Очередь 58"/>
    <n v="323"/>
    <x v="21"/>
    <x v="18"/>
    <x v="3"/>
    <x v="0"/>
  </r>
  <r>
    <s v="1.0"/>
    <x v="1"/>
    <x v="408"/>
    <d v="2022-09-26T03:50:40"/>
    <n v="1440.0338888889528"/>
    <n v="95429568"/>
    <n v="90758936"/>
    <n v="14354"/>
    <x v="120"/>
    <n v="58769058"/>
    <d v="2022-08-09T13:56:24"/>
    <n v="0"/>
    <n v="5"/>
    <x v="0"/>
    <m/>
    <n v="2389"/>
    <s v="Очередь 58"/>
    <n v="323"/>
    <x v="21"/>
    <x v="18"/>
    <x v="0"/>
    <x v="0"/>
  </r>
  <r>
    <s v="23.0"/>
    <x v="0"/>
    <x v="409"/>
    <d v="2022-08-22T14:55:10"/>
    <n v="5.5311111111659557"/>
    <n v="29051666"/>
    <n v="13428826"/>
    <n v="14819"/>
    <x v="562"/>
    <n v="11791071"/>
    <d v="2022-08-22T14:55:10"/>
    <n v="0"/>
    <n v="5"/>
    <x v="0"/>
    <m/>
    <n v="3240"/>
    <s v="Очередь 40"/>
    <n v="1621"/>
    <x v="2"/>
    <x v="2"/>
    <x v="0"/>
    <x v="0"/>
  </r>
  <r>
    <s v="1.0"/>
    <x v="1"/>
    <x v="410"/>
    <d v="2022-08-01T10:35:08"/>
    <n v="273.66527777770534"/>
    <n v="72288298"/>
    <n v="83691818"/>
    <n v="4878"/>
    <x v="233"/>
    <n v="12021121"/>
    <d v="2022-08-01T10:35:04"/>
    <n v="0"/>
    <n v="5"/>
    <x v="3"/>
    <m/>
    <n v="378"/>
    <s v="Очередь 153"/>
    <n v="415"/>
    <x v="22"/>
    <x v="19"/>
    <x v="0"/>
    <x v="8"/>
  </r>
  <r>
    <s v="1.0"/>
    <x v="1"/>
    <x v="411"/>
    <d v="2022-08-31T10:23:27"/>
    <n v="20.368055555562023"/>
    <n v="51886321"/>
    <n v="18654461"/>
    <n v="6658"/>
    <x v="563"/>
    <n v="27231122"/>
    <d v="2022-08-30T14:12:14"/>
    <n v="29.1"/>
    <n v="2"/>
    <x v="2"/>
    <m/>
    <n v="2531"/>
    <s v="Очередь 148"/>
    <n v="1720"/>
    <x v="13"/>
    <x v="10"/>
    <x v="3"/>
    <x v="8"/>
  </r>
  <r>
    <s v="1.0"/>
    <x v="1"/>
    <x v="411"/>
    <d v="2022-08-31T10:23:27"/>
    <n v="20.368055555562023"/>
    <n v="53486593"/>
    <n v="18654461"/>
    <n v="6658"/>
    <x v="43"/>
    <n v="46031114"/>
    <d v="2022-08-31T10:23:24"/>
    <n v="81.88"/>
    <n v="1"/>
    <x v="2"/>
    <m/>
    <n v="2752"/>
    <s v="Очередь 148"/>
    <n v="1768"/>
    <x v="0"/>
    <x v="0"/>
    <x v="1"/>
    <x v="10"/>
  </r>
  <r>
    <s v="1.0"/>
    <x v="1"/>
    <x v="412"/>
    <d v="2022-10-07T08:01:49"/>
    <n v="1009.4516666667187"/>
    <n v="42114223"/>
    <n v="16584914"/>
    <n v="14740"/>
    <x v="70"/>
    <n v="6388306"/>
    <d v="2022-08-26T07:09:01"/>
    <n v="133.86000000000001"/>
    <n v="2"/>
    <x v="0"/>
    <m/>
    <n v="3244"/>
    <s v="Очередь 123"/>
    <n v="1621"/>
    <x v="7"/>
    <x v="2"/>
    <x v="3"/>
    <x v="9"/>
  </r>
  <r>
    <s v="1.0"/>
    <x v="1"/>
    <x v="413"/>
    <d v="2022-08-12T16:41:34"/>
    <n v="94.801388888969086"/>
    <n v="5940110"/>
    <n v="99731965"/>
    <n v="502"/>
    <x v="563"/>
    <n v="27231122"/>
    <d v="2022-08-12T16:41:21"/>
    <n v="157.44"/>
    <n v="1"/>
    <x v="3"/>
    <m/>
    <n v="2531"/>
    <s v="Очередь 38"/>
    <n v="1720"/>
    <x v="13"/>
    <x v="10"/>
    <x v="1"/>
    <x v="8"/>
  </r>
  <r>
    <s v="1.0"/>
    <x v="1"/>
    <x v="414"/>
    <d v="2022-08-22T08:48:13"/>
    <n v="39.29416666663019"/>
    <n v="28787014"/>
    <n v="10895700"/>
    <n v="14644"/>
    <x v="543"/>
    <n v="79521027"/>
    <d v="2022-08-22T08:48:09"/>
    <n v="209.72"/>
    <n v="1"/>
    <x v="0"/>
    <m/>
    <n v="2138"/>
    <s v="Очередь 119"/>
    <n v="1521"/>
    <x v="4"/>
    <x v="4"/>
    <x v="1"/>
    <x v="0"/>
  </r>
  <r>
    <s v="23.0"/>
    <x v="0"/>
    <x v="415"/>
    <d v="2022-08-29T08:26:28"/>
    <n v="241.6427777778008"/>
    <n v="42673044"/>
    <n v="10093256"/>
    <n v="15181"/>
    <x v="564"/>
    <n v="91861029"/>
    <d v="2022-08-26T14:03:09"/>
    <n v="132.88999999999999"/>
    <n v="2"/>
    <x v="0"/>
    <m/>
    <n v="58"/>
    <s v="Очередь 81"/>
    <n v="325"/>
    <x v="31"/>
    <x v="27"/>
    <x v="3"/>
    <x v="7"/>
  </r>
  <r>
    <s v="1.0"/>
    <x v="1"/>
    <x v="416"/>
    <d v="2022-09-04T14:34:51"/>
    <n v="96.049444444477558"/>
    <n v="52343634"/>
    <n v="19829510"/>
    <n v="11619"/>
    <x v="92"/>
    <n v="16348616"/>
    <d v="2022-08-31T17:32:29"/>
    <n v="0"/>
    <n v="5"/>
    <x v="1"/>
    <m/>
    <n v="3244"/>
    <s v="Очередь 141"/>
    <n v="1621"/>
    <x v="7"/>
    <x v="2"/>
    <x v="0"/>
    <x v="2"/>
  </r>
  <r>
    <s v=""/>
    <x v="2"/>
    <x v="417"/>
    <d v="2022-08-29T12:24:14"/>
    <n v="55.25194444443332"/>
    <n v="48620608"/>
    <n v="17166100"/>
    <n v="8157"/>
    <x v="565"/>
    <n v="85448885"/>
    <d v="2022-08-29T12:24:14"/>
    <n v="126.26"/>
    <n v="1"/>
    <x v="2"/>
    <m/>
    <n v="378"/>
    <s v="Очередь 74"/>
    <n v="415"/>
    <x v="22"/>
    <x v="19"/>
    <x v="1"/>
    <x v="6"/>
  </r>
  <r>
    <s v="23.0"/>
    <x v="0"/>
    <x v="418"/>
    <d v="2022-08-12T16:36:27"/>
    <n v="36.96861111104954"/>
    <n v="6581446"/>
    <n v="3249711"/>
    <n v="13780"/>
    <x v="566"/>
    <n v="17638617"/>
    <d v="2022-08-12T12:35:00"/>
    <n v="141.22"/>
    <n v="2"/>
    <x v="0"/>
    <m/>
    <n v="960"/>
    <s v="Очередь 64"/>
    <n v="402"/>
    <x v="29"/>
    <x v="25"/>
    <x v="3"/>
    <x v="6"/>
  </r>
  <r>
    <s v="1.0"/>
    <x v="1"/>
    <x v="419"/>
    <d v="2022-08-29T08:44:26"/>
    <n v="31.481388888903894"/>
    <n v="46236449"/>
    <n v="17586833"/>
    <n v="14644"/>
    <x v="136"/>
    <n v="10229710"/>
    <d v="2022-08-29T08:44:22"/>
    <n v="144.63"/>
    <n v="1"/>
    <x v="0"/>
    <m/>
    <n v="2430"/>
    <s v="Очередь 119"/>
    <n v="1699"/>
    <x v="11"/>
    <x v="8"/>
    <x v="1"/>
    <x v="0"/>
  </r>
  <r>
    <s v="23.0"/>
    <x v="0"/>
    <x v="420"/>
    <d v="2022-08-31T09:16:33"/>
    <n v="299.48444444441702"/>
    <n v="23613828"/>
    <n v="8724984"/>
    <n v="13261"/>
    <x v="520"/>
    <n v="55371125"/>
    <d v="2022-08-19T14:43:47"/>
    <n v="96.65"/>
    <n v="2"/>
    <x v="0"/>
    <m/>
    <n v="3237"/>
    <s v="Очередь 24"/>
    <n v="443"/>
    <x v="12"/>
    <x v="9"/>
    <x v="3"/>
    <x v="0"/>
  </r>
  <r>
    <s v="1.0"/>
    <x v="1"/>
    <x v="421"/>
    <d v="2022-08-18T15:58:51"/>
    <n v="182.31999999994878"/>
    <n v="13007859"/>
    <n v="2827779"/>
    <n v="14642"/>
    <x v="453"/>
    <n v="62971126"/>
    <d v="2022-08-16T14:18:49"/>
    <n v="0"/>
    <n v="5"/>
    <x v="0"/>
    <m/>
    <n v="3240"/>
    <s v="Очередь 50"/>
    <n v="1621"/>
    <x v="2"/>
    <x v="2"/>
    <x v="0"/>
    <x v="0"/>
  </r>
  <r>
    <s v="1.0"/>
    <x v="1"/>
    <x v="422"/>
    <d v="2022-08-08T14:57:34"/>
    <n v="131.90999999991618"/>
    <n v="78348488"/>
    <n v="95559597"/>
    <n v="14643"/>
    <x v="401"/>
    <n v="49529849"/>
    <d v="2022-08-03T11:13:35"/>
    <n v="0"/>
    <n v="5"/>
    <x v="0"/>
    <m/>
    <n v="2138"/>
    <s v="Очередь 41"/>
    <n v="1521"/>
    <x v="4"/>
    <x v="4"/>
    <x v="0"/>
    <x v="5"/>
  </r>
  <r>
    <s v="1.0"/>
    <x v="1"/>
    <x v="422"/>
    <d v="2022-08-08T14:57:34"/>
    <n v="131.90999999991618"/>
    <n v="82347407"/>
    <n v="95559597"/>
    <n v="14643"/>
    <x v="326"/>
    <n v="28161122"/>
    <d v="2022-08-04T15:16:59"/>
    <n v="0"/>
    <n v="5"/>
    <x v="0"/>
    <m/>
    <n v="3077"/>
    <s v="Очередь 41"/>
    <n v="1820"/>
    <x v="41"/>
    <x v="37"/>
    <x v="0"/>
    <x v="0"/>
  </r>
  <r>
    <s v="1.0"/>
    <x v="1"/>
    <x v="423"/>
    <d v="2022-09-13T13:01:48"/>
    <n v="419.50388888886664"/>
    <n v="49746592"/>
    <n v="16941199"/>
    <n v="7612"/>
    <x v="310"/>
    <n v="68261116"/>
    <d v="2022-08-30T11:24:48"/>
    <n v="60.36"/>
    <n v="2"/>
    <x v="2"/>
    <m/>
    <n v="771"/>
    <s v="Очередь 93"/>
    <n v="439"/>
    <x v="18"/>
    <x v="15"/>
    <x v="3"/>
    <x v="4"/>
  </r>
  <r>
    <s v="1.0"/>
    <x v="1"/>
    <x v="424"/>
    <d v="2022-08-17T14:35:58"/>
    <n v="3.061944444430992"/>
    <n v="16121829"/>
    <n v="8134704"/>
    <n v="9437"/>
    <x v="567"/>
    <n v="8248808"/>
    <d v="2022-08-17T14:35:51"/>
    <n v="71.89"/>
    <n v="1"/>
    <x v="2"/>
    <m/>
    <n v="771"/>
    <s v="Очередь 103"/>
    <n v="439"/>
    <x v="18"/>
    <x v="15"/>
    <x v="1"/>
    <x v="4"/>
  </r>
  <r>
    <s v="1.0"/>
    <x v="1"/>
    <x v="425"/>
    <d v="2022-09-05T09:33:59"/>
    <n v="161.70416666666279"/>
    <n v="46141019"/>
    <n v="18264890"/>
    <n v="9437"/>
    <x v="369"/>
    <n v="14101111"/>
    <d v="2022-08-29T15:51:56"/>
    <n v="0"/>
    <n v="5"/>
    <x v="2"/>
    <m/>
    <n v="2097"/>
    <s v="Очередь 103"/>
    <n v="687"/>
    <x v="6"/>
    <x v="5"/>
    <x v="0"/>
    <x v="0"/>
  </r>
  <r>
    <s v="1.0"/>
    <x v="1"/>
    <x v="425"/>
    <d v="2022-09-05T09:33:59"/>
    <n v="161.70416666666279"/>
    <n v="46740307"/>
    <n v="18264890"/>
    <n v="9437"/>
    <x v="60"/>
    <n v="38681123"/>
    <d v="2022-08-29T18:52:16"/>
    <n v="0"/>
    <n v="5"/>
    <x v="2"/>
    <m/>
    <n v="771"/>
    <s v="Очередь 103"/>
    <n v="439"/>
    <x v="18"/>
    <x v="15"/>
    <x v="0"/>
    <x v="0"/>
  </r>
  <r>
    <s v="1.0"/>
    <x v="1"/>
    <x v="425"/>
    <d v="2022-09-05T09:33:59"/>
    <n v="161.70416666666279"/>
    <n v="49433199"/>
    <n v="18264890"/>
    <n v="9437"/>
    <x v="151"/>
    <n v="34711073"/>
    <d v="2022-08-30T09:02:05"/>
    <n v="0"/>
    <n v="5"/>
    <x v="2"/>
    <m/>
    <n v="2138"/>
    <s v="Очередь 103"/>
    <n v="1521"/>
    <x v="4"/>
    <x v="4"/>
    <x v="0"/>
    <x v="0"/>
  </r>
  <r>
    <s v="1.0"/>
    <x v="1"/>
    <x v="425"/>
    <d v="2022-09-05T09:33:59"/>
    <n v="161.70416666666279"/>
    <n v="52290045"/>
    <n v="18264890"/>
    <n v="9437"/>
    <x v="326"/>
    <n v="28161122"/>
    <d v="2022-08-31T10:42:34"/>
    <n v="0"/>
    <n v="5"/>
    <x v="2"/>
    <m/>
    <n v="3077"/>
    <s v="Очередь 103"/>
    <n v="1820"/>
    <x v="41"/>
    <x v="37"/>
    <x v="0"/>
    <x v="0"/>
  </r>
  <r>
    <s v="1.0"/>
    <x v="1"/>
    <x v="426"/>
    <d v="2022-09-01T11:27:16"/>
    <n v="34.705833333253395"/>
    <n v="52259050"/>
    <n v="19483280"/>
    <n v="7096"/>
    <x v="568"/>
    <n v="63329963"/>
    <d v="2022-08-31T13:17:53"/>
    <n v="38.17"/>
    <n v="3"/>
    <x v="2"/>
    <m/>
    <n v="2553"/>
    <s v="Очередь 145"/>
    <n v="388"/>
    <x v="35"/>
    <x v="31"/>
    <x v="2"/>
    <x v="6"/>
  </r>
  <r>
    <s v="1.0"/>
    <x v="1"/>
    <x v="427"/>
    <d v="2022-08-01T11:35:41"/>
    <n v="153.72583333344664"/>
    <n v="72310663"/>
    <n v="89099535"/>
    <n v="4878"/>
    <x v="356"/>
    <n v="20151122"/>
    <d v="2022-08-01T11:35:36"/>
    <n v="0"/>
    <n v="5"/>
    <x v="3"/>
    <m/>
    <n v="2138"/>
    <s v="Очередь 153"/>
    <n v="1521"/>
    <x v="4"/>
    <x v="4"/>
    <x v="0"/>
    <x v="1"/>
  </r>
  <r>
    <s v="1.0"/>
    <x v="1"/>
    <x v="428"/>
    <d v="2022-08-12T12:17:41"/>
    <n v="174.51277777767973"/>
    <n v="85478494"/>
    <n v="97705886"/>
    <n v="9264"/>
    <x v="569"/>
    <n v="8189208"/>
    <d v="2022-08-05T15:44:23"/>
    <n v="0"/>
    <n v="5"/>
    <x v="2"/>
    <m/>
    <n v="2097"/>
    <s v="Очередь 43"/>
    <n v="687"/>
    <x v="6"/>
    <x v="5"/>
    <x v="0"/>
    <x v="8"/>
  </r>
  <r>
    <s v="1.0"/>
    <x v="1"/>
    <x v="428"/>
    <d v="2022-08-12T12:17:41"/>
    <n v="174.51277777767973"/>
    <n v="85665100"/>
    <n v="97705886"/>
    <n v="9264"/>
    <x v="460"/>
    <n v="97291119"/>
    <d v="2022-08-05T09:00:51"/>
    <n v="0"/>
    <n v="5"/>
    <x v="2"/>
    <m/>
    <n v="2097"/>
    <s v="Очередь 43"/>
    <n v="687"/>
    <x v="6"/>
    <x v="5"/>
    <x v="0"/>
    <x v="2"/>
  </r>
  <r>
    <s v="1.0"/>
    <x v="1"/>
    <x v="428"/>
    <d v="2022-08-12T12:17:41"/>
    <n v="174.51277777767973"/>
    <n v="94547687"/>
    <n v="97705886"/>
    <n v="9264"/>
    <x v="111"/>
    <n v="41221124"/>
    <d v="2022-08-09T09:38:09"/>
    <n v="0"/>
    <n v="5"/>
    <x v="2"/>
    <m/>
    <n v="771"/>
    <s v="Очередь 43"/>
    <n v="439"/>
    <x v="18"/>
    <x v="15"/>
    <x v="0"/>
    <x v="2"/>
  </r>
  <r>
    <s v="1.0"/>
    <x v="1"/>
    <x v="429"/>
    <d v="2022-08-17T15:54:46"/>
    <n v="395.07027777767507"/>
    <n v="16015307"/>
    <n v="92949493"/>
    <n v="14644"/>
    <x v="570"/>
    <n v="95931109"/>
    <d v="2022-08-17T15:54:41"/>
    <n v="135.66999999999999"/>
    <n v="1"/>
    <x v="0"/>
    <m/>
    <n v="3237"/>
    <s v="Очередь 119"/>
    <n v="443"/>
    <x v="12"/>
    <x v="9"/>
    <x v="1"/>
    <x v="9"/>
  </r>
  <r>
    <s v="23.0"/>
    <x v="0"/>
    <x v="430"/>
    <d v="2022-08-08T13:08:20"/>
    <n v="198.81138888874557"/>
    <n v="81154572"/>
    <n v="92433597"/>
    <n v="15182"/>
    <x v="571"/>
    <n v="27901002"/>
    <d v="2022-08-03T14:14:18"/>
    <n v="0"/>
    <n v="5"/>
    <x v="0"/>
    <m/>
    <n v="3244"/>
    <s v="Очередь 147"/>
    <n v="1621"/>
    <x v="7"/>
    <x v="2"/>
    <x v="0"/>
    <x v="10"/>
  </r>
  <r>
    <s v="1.0"/>
    <x v="1"/>
    <x v="431"/>
    <d v="2022-08-03T14:18:23"/>
    <n v="960.60277777793817"/>
    <n v="78347691"/>
    <n v="61051618"/>
    <n v="14644"/>
    <x v="572"/>
    <n v="23711112"/>
    <d v="2022-08-03T14:18:19"/>
    <n v="0"/>
    <n v="5"/>
    <x v="0"/>
    <m/>
    <n v="2031"/>
    <s v="Очередь 119"/>
    <n v="674"/>
    <x v="1"/>
    <x v="1"/>
    <x v="0"/>
    <x v="1"/>
  </r>
  <r>
    <s v="1.0"/>
    <x v="1"/>
    <x v="432"/>
    <d v="2022-08-22T11:49:31"/>
    <n v="119.07833333336748"/>
    <n v="25071295"/>
    <n v="8407773"/>
    <n v="6658"/>
    <x v="573"/>
    <n v="21488421"/>
    <d v="2022-08-19T17:40:32"/>
    <n v="106.27"/>
    <n v="2"/>
    <x v="2"/>
    <m/>
    <n v="255"/>
    <s v="Очередь 148"/>
    <n v="445"/>
    <x v="17"/>
    <x v="14"/>
    <x v="3"/>
    <x v="0"/>
  </r>
  <r>
    <s v="23.0"/>
    <x v="0"/>
    <x v="433"/>
    <d v="2022-08-19T12:58:23"/>
    <n v="16.371111111016944"/>
    <n v="24816251"/>
    <n v="9322060"/>
    <n v="13261"/>
    <x v="574"/>
    <n v="26669526"/>
    <d v="2022-08-19T12:58:23"/>
    <n v="29.63"/>
    <n v="1"/>
    <x v="0"/>
    <m/>
    <n v="3233"/>
    <s v="Очередь 24"/>
    <n v="687"/>
    <x v="5"/>
    <x v="5"/>
    <x v="1"/>
    <x v="0"/>
  </r>
  <r>
    <s v="1.0"/>
    <x v="1"/>
    <x v="434"/>
    <d v="2022-08-17T15:55:01"/>
    <n v="567.73194444458932"/>
    <n v="1391279"/>
    <n v="87226621"/>
    <n v="14644"/>
    <x v="475"/>
    <n v="73551117"/>
    <d v="2022-08-11T12:55:03"/>
    <n v="0"/>
    <n v="5"/>
    <x v="0"/>
    <m/>
    <n v="3237"/>
    <s v="Очередь 119"/>
    <n v="443"/>
    <x v="12"/>
    <x v="9"/>
    <x v="0"/>
    <x v="5"/>
  </r>
  <r>
    <s v="1.0"/>
    <x v="1"/>
    <x v="434"/>
    <d v="2022-08-17T15:55:01"/>
    <n v="567.73194444458932"/>
    <n v="71661436"/>
    <n v="87226621"/>
    <n v="14644"/>
    <x v="575"/>
    <n v="56571115"/>
    <d v="2022-08-01T11:59:28"/>
    <n v="0"/>
    <n v="5"/>
    <x v="0"/>
    <m/>
    <n v="2097"/>
    <s v="Очередь 119"/>
    <n v="687"/>
    <x v="6"/>
    <x v="5"/>
    <x v="0"/>
    <x v="8"/>
  </r>
  <r>
    <s v="1.0"/>
    <x v="1"/>
    <x v="434"/>
    <d v="2022-08-17T15:55:01"/>
    <n v="567.73194444458932"/>
    <n v="91514444"/>
    <n v="87226621"/>
    <n v="14644"/>
    <x v="576"/>
    <n v="61931076"/>
    <d v="2022-08-08T13:43:08"/>
    <n v="0"/>
    <n v="5"/>
    <x v="0"/>
    <m/>
    <n v="3240"/>
    <s v="Очередь 119"/>
    <n v="1621"/>
    <x v="2"/>
    <x v="2"/>
    <x v="0"/>
    <x v="5"/>
  </r>
  <r>
    <s v="1.0"/>
    <x v="1"/>
    <x v="434"/>
    <d v="2022-08-17T15:55:01"/>
    <n v="567.73194444458932"/>
    <n v="97869023"/>
    <n v="87226621"/>
    <n v="14644"/>
    <x v="577"/>
    <n v="54553454"/>
    <d v="2022-08-10T16:30:34"/>
    <n v="0"/>
    <n v="5"/>
    <x v="0"/>
    <m/>
    <n v="3237"/>
    <s v="Очередь 119"/>
    <n v="443"/>
    <x v="12"/>
    <x v="9"/>
    <x v="0"/>
    <x v="0"/>
  </r>
  <r>
    <s v="23.0"/>
    <x v="0"/>
    <x v="435"/>
    <d v="2022-08-15T11:15:48"/>
    <n v="330.75916666671401"/>
    <n v="3305076"/>
    <n v="93744646"/>
    <n v="14790"/>
    <x v="464"/>
    <n v="90291079"/>
    <d v="2022-08-11T11:00:35"/>
    <n v="0"/>
    <n v="5"/>
    <x v="0"/>
    <m/>
    <n v="3240"/>
    <s v="Очередь 23"/>
    <n v="1621"/>
    <x v="2"/>
    <x v="2"/>
    <x v="0"/>
    <x v="2"/>
  </r>
  <r>
    <s v="23.0"/>
    <x v="0"/>
    <x v="435"/>
    <d v="2022-08-15T11:15:48"/>
    <n v="330.75916666671401"/>
    <n v="5275590"/>
    <n v="93744646"/>
    <n v="14790"/>
    <x v="257"/>
    <n v="27511022"/>
    <d v="2022-08-12T14:00:37"/>
    <n v="0"/>
    <n v="5"/>
    <x v="0"/>
    <m/>
    <n v="2558"/>
    <s v="Очередь 23"/>
    <n v="1726"/>
    <x v="37"/>
    <x v="33"/>
    <x v="0"/>
    <x v="0"/>
  </r>
  <r>
    <s v="23.0"/>
    <x v="0"/>
    <x v="435"/>
    <d v="2022-08-15T11:15:48"/>
    <n v="330.75916666671401"/>
    <n v="12461146"/>
    <n v="93744646"/>
    <n v="14790"/>
    <x v="366"/>
    <n v="30641063"/>
    <d v="2022-08-15T11:15:48"/>
    <n v="0"/>
    <n v="5"/>
    <x v="0"/>
    <m/>
    <n v="3240"/>
    <s v="Очередь 23"/>
    <n v="1621"/>
    <x v="2"/>
    <x v="2"/>
    <x v="0"/>
    <x v="3"/>
  </r>
  <r>
    <s v="23.0"/>
    <x v="0"/>
    <x v="435"/>
    <d v="2022-08-15T11:15:48"/>
    <n v="330.75916666671401"/>
    <n v="99653929"/>
    <n v="93744646"/>
    <n v="14790"/>
    <x v="368"/>
    <n v="93161069"/>
    <d v="2022-08-10T17:05:45"/>
    <n v="95.69"/>
    <n v="2"/>
    <x v="0"/>
    <m/>
    <n v="3240"/>
    <s v="Очередь 23"/>
    <n v="1621"/>
    <x v="2"/>
    <x v="2"/>
    <x v="3"/>
    <x v="1"/>
  </r>
  <r>
    <s v="23.0"/>
    <x v="0"/>
    <x v="436"/>
    <d v="2022-08-25T10:05:24"/>
    <n v="245.94527777773328"/>
    <n v="24379574"/>
    <n v="5950054"/>
    <n v="13044"/>
    <x v="438"/>
    <n v="23609523"/>
    <d v="2022-08-19T16:11:58"/>
    <n v="0"/>
    <n v="5"/>
    <x v="0"/>
    <m/>
    <n v="3240"/>
    <s v="Очередь 111"/>
    <n v="1621"/>
    <x v="2"/>
    <x v="2"/>
    <x v="0"/>
    <x v="5"/>
  </r>
  <r>
    <s v="1.0"/>
    <x v="1"/>
    <x v="437"/>
    <d v="2022-08-05T15:44:22"/>
    <n v="14.750000000058208"/>
    <n v="85739545"/>
    <n v="97742449"/>
    <n v="4878"/>
    <x v="578"/>
    <n v="75858475"/>
    <d v="2022-08-05T15:44:15"/>
    <n v="184.16"/>
    <n v="1"/>
    <x v="3"/>
    <m/>
    <n v="771"/>
    <s v="Очередь 153"/>
    <n v="439"/>
    <x v="18"/>
    <x v="15"/>
    <x v="1"/>
    <x v="8"/>
  </r>
  <r>
    <s v="1.0"/>
    <x v="1"/>
    <x v="438"/>
    <d v="2022-08-12T15:56:28"/>
    <n v="1410.2755555555341"/>
    <n v="4522554"/>
    <n v="52703139"/>
    <n v="12728"/>
    <x v="579"/>
    <n v="15179415"/>
    <d v="2022-08-12T15:56:24"/>
    <n v="127.54"/>
    <n v="1"/>
    <x v="0"/>
    <m/>
    <n v="3240"/>
    <s v="Очередь 63"/>
    <n v="1621"/>
    <x v="2"/>
    <x v="2"/>
    <x v="1"/>
    <x v="6"/>
  </r>
  <r>
    <s v="1.0"/>
    <x v="1"/>
    <x v="439"/>
    <d v="2022-09-02T14:35:41"/>
    <n v="991.14666666666744"/>
    <n v="31850842"/>
    <n v="85374702"/>
    <n v="15113"/>
    <x v="124"/>
    <n v="97691109"/>
    <d v="2022-08-23T17:08:26"/>
    <n v="0"/>
    <n v="5"/>
    <x v="0"/>
    <m/>
    <n v="2486"/>
    <s v="Очередь 7"/>
    <n v="674"/>
    <x v="10"/>
    <x v="1"/>
    <x v="0"/>
    <x v="0"/>
  </r>
  <r>
    <s v="1.0"/>
    <x v="1"/>
    <x v="439"/>
    <d v="2022-09-02T14:35:41"/>
    <n v="991.14666666666744"/>
    <n v="34654642"/>
    <n v="85374702"/>
    <n v="15113"/>
    <x v="580"/>
    <n v="64518864"/>
    <d v="2022-08-24T10:27:43"/>
    <n v="0"/>
    <n v="5"/>
    <x v="0"/>
    <m/>
    <n v="2138"/>
    <s v="Очередь 7"/>
    <n v="1521"/>
    <x v="4"/>
    <x v="4"/>
    <x v="0"/>
    <x v="9"/>
  </r>
  <r>
    <s v="1.0"/>
    <x v="1"/>
    <x v="439"/>
    <d v="2022-09-02T14:35:41"/>
    <n v="991.14666666666744"/>
    <n v="71877873"/>
    <n v="85374702"/>
    <n v="15113"/>
    <x v="581"/>
    <n v="22001022"/>
    <d v="2022-08-01T12:41:22"/>
    <n v="0"/>
    <n v="5"/>
    <x v="0"/>
    <m/>
    <n v="2389"/>
    <s v="Очередь 7"/>
    <n v="323"/>
    <x v="21"/>
    <x v="18"/>
    <x v="0"/>
    <x v="5"/>
  </r>
  <r>
    <s v="1.0"/>
    <x v="1"/>
    <x v="440"/>
    <d v="2022-09-13T14:20:42"/>
    <n v="429.10333333339076"/>
    <n v="51735367"/>
    <n v="16614432"/>
    <n v="12245"/>
    <x v="582"/>
    <n v="2479102"/>
    <d v="2022-08-30T16:11:52"/>
    <n v="0"/>
    <n v="5"/>
    <x v="0"/>
    <m/>
    <n v="3244"/>
    <s v="Очередь 143"/>
    <n v="1621"/>
    <x v="7"/>
    <x v="2"/>
    <x v="0"/>
    <x v="0"/>
  </r>
  <r>
    <s v=""/>
    <x v="2"/>
    <x v="441"/>
    <d v="2022-08-24T10:50:33"/>
    <n v="115.51083333342103"/>
    <n v="37049341"/>
    <n v="10026284"/>
    <n v="8159"/>
    <x v="447"/>
    <n v="83151038"/>
    <d v="2022-08-24T10:50:33"/>
    <n v="0"/>
    <n v="5"/>
    <x v="2"/>
    <m/>
    <n v="378"/>
    <s v="Очередь 22"/>
    <n v="415"/>
    <x v="22"/>
    <x v="19"/>
    <x v="0"/>
    <x v="0"/>
  </r>
  <r>
    <s v="23.0"/>
    <x v="0"/>
    <x v="442"/>
    <d v="2022-10-12T16:50:39"/>
    <n v="1303.6083333333372"/>
    <n v="24628528"/>
    <n v="9703042"/>
    <n v="14819"/>
    <x v="583"/>
    <n v="19751001"/>
    <d v="2022-08-19T16:59:37"/>
    <n v="116.67"/>
    <n v="2"/>
    <x v="0"/>
    <m/>
    <n v="2752"/>
    <s v="Очередь 40"/>
    <n v="1768"/>
    <x v="0"/>
    <x v="0"/>
    <x v="3"/>
    <x v="0"/>
  </r>
  <r>
    <s v="23.0"/>
    <x v="0"/>
    <x v="442"/>
    <d v="2022-10-12T16:50:39"/>
    <n v="1303.6083333333372"/>
    <n v="29742766"/>
    <n v="9703042"/>
    <n v="14819"/>
    <x v="78"/>
    <n v="32108932"/>
    <d v="2022-08-22T09:51:06"/>
    <n v="0"/>
    <n v="5"/>
    <x v="0"/>
    <m/>
    <n v="3240"/>
    <s v="Очередь 40"/>
    <n v="1621"/>
    <x v="2"/>
    <x v="2"/>
    <x v="0"/>
    <x v="0"/>
  </r>
  <r>
    <s v="1.0"/>
    <x v="1"/>
    <x v="443"/>
    <d v="2022-08-05T15:08:19"/>
    <n v="60.896666666551027"/>
    <n v="85466367"/>
    <n v="95467556"/>
    <n v="9264"/>
    <x v="460"/>
    <n v="97291119"/>
    <d v="2022-08-05T15:08:13"/>
    <n v="88.31"/>
    <n v="1"/>
    <x v="2"/>
    <m/>
    <n v="2097"/>
    <s v="Очередь 43"/>
    <n v="687"/>
    <x v="6"/>
    <x v="5"/>
    <x v="1"/>
    <x v="2"/>
  </r>
  <r>
    <s v="1.0"/>
    <x v="1"/>
    <x v="444"/>
    <d v="2022-08-29T09:39:57"/>
    <n v="184.44888888899004"/>
    <n v="28353262"/>
    <n v="12586303"/>
    <n v="14644"/>
    <x v="584"/>
    <n v="98889098"/>
    <d v="2022-08-22T08:54:01"/>
    <n v="0"/>
    <n v="5"/>
    <x v="0"/>
    <m/>
    <n v="2389"/>
    <s v="Очередь 119"/>
    <n v="323"/>
    <x v="21"/>
    <x v="18"/>
    <x v="0"/>
    <x v="4"/>
  </r>
  <r>
    <s v="1.0"/>
    <x v="1"/>
    <x v="444"/>
    <d v="2022-08-29T09:39:57"/>
    <n v="184.44888888899004"/>
    <n v="31465248"/>
    <n v="12586303"/>
    <n v="14644"/>
    <x v="481"/>
    <n v="82871118"/>
    <d v="2022-08-23T07:59:26"/>
    <n v="0"/>
    <n v="5"/>
    <x v="0"/>
    <m/>
    <n v="2138"/>
    <s v="Очередь 119"/>
    <n v="1521"/>
    <x v="4"/>
    <x v="4"/>
    <x v="0"/>
    <x v="2"/>
  </r>
  <r>
    <s v="1.0"/>
    <x v="1"/>
    <x v="444"/>
    <d v="2022-08-29T09:39:57"/>
    <n v="184.44888888899004"/>
    <n v="38361885"/>
    <n v="12586303"/>
    <n v="14644"/>
    <x v="585"/>
    <n v="47558347"/>
    <d v="2022-08-25T16:36:33"/>
    <n v="0"/>
    <n v="5"/>
    <x v="0"/>
    <m/>
    <n v="2105"/>
    <s v="Очередь 119"/>
    <n v="689"/>
    <x v="24"/>
    <x v="20"/>
    <x v="0"/>
    <x v="4"/>
  </r>
  <r>
    <s v="1.0"/>
    <x v="1"/>
    <x v="444"/>
    <d v="2022-08-29T09:39:57"/>
    <n v="184.44888888899004"/>
    <n v="46315925"/>
    <n v="12586303"/>
    <n v="14644"/>
    <x v="586"/>
    <n v="30751113"/>
    <d v="2022-08-29T09:39:51"/>
    <n v="0"/>
    <n v="5"/>
    <x v="0"/>
    <m/>
    <n v="2430"/>
    <s v="Очередь 119"/>
    <n v="1699"/>
    <x v="11"/>
    <x v="8"/>
    <x v="0"/>
    <x v="7"/>
  </r>
  <r>
    <s v="1.0"/>
    <x v="1"/>
    <x v="445"/>
    <d v="2022-08-15T09:30:09"/>
    <n v="100.72638888889924"/>
    <n v="996493"/>
    <n v="2710334"/>
    <n v="14643"/>
    <x v="484"/>
    <n v="43871343"/>
    <d v="2022-08-11T08:20:24"/>
    <n v="69.44"/>
    <n v="2"/>
    <x v="0"/>
    <m/>
    <n v="2138"/>
    <s v="Очередь 41"/>
    <n v="1521"/>
    <x v="4"/>
    <x v="4"/>
    <x v="3"/>
    <x v="0"/>
  </r>
  <r>
    <s v="1.0"/>
    <x v="1"/>
    <x v="445"/>
    <d v="2022-08-15T09:30:09"/>
    <n v="100.72638888889924"/>
    <n v="3960166"/>
    <n v="2710334"/>
    <n v="14643"/>
    <x v="587"/>
    <n v="95021109"/>
    <d v="2022-08-12T16:56:55"/>
    <n v="0"/>
    <n v="5"/>
    <x v="0"/>
    <m/>
    <n v="3240"/>
    <s v="Очередь 41"/>
    <n v="1621"/>
    <x v="2"/>
    <x v="2"/>
    <x v="0"/>
    <x v="11"/>
  </r>
  <r>
    <s v="1.0"/>
    <x v="1"/>
    <x v="445"/>
    <d v="2022-08-15T09:30:09"/>
    <n v="100.72638888889924"/>
    <n v="9944587"/>
    <n v="2710334"/>
    <n v="14643"/>
    <x v="320"/>
    <n v="3749503"/>
    <d v="2022-08-15T09:29:59"/>
    <n v="193.62"/>
    <n v="1"/>
    <x v="0"/>
    <m/>
    <n v="262"/>
    <s v="Очередь 41"/>
    <n v="375"/>
    <x v="16"/>
    <x v="13"/>
    <x v="1"/>
    <x v="0"/>
  </r>
  <r>
    <s v="1.0"/>
    <x v="1"/>
    <x v="446"/>
    <d v="2022-08-15T16:39:43"/>
    <n v="575.28111111104954"/>
    <n v="4289140"/>
    <n v="85714692"/>
    <n v="14644"/>
    <x v="423"/>
    <n v="2391110"/>
    <d v="2022-08-12T12:38:39"/>
    <n v="0"/>
    <n v="5"/>
    <x v="0"/>
    <m/>
    <n v="2097"/>
    <s v="Очередь 119"/>
    <n v="687"/>
    <x v="6"/>
    <x v="5"/>
    <x v="0"/>
    <x v="0"/>
  </r>
  <r>
    <s v="1.0"/>
    <x v="1"/>
    <x v="446"/>
    <d v="2022-08-15T16:39:43"/>
    <n v="575.28111111104954"/>
    <n v="10013041"/>
    <n v="85714692"/>
    <n v="14644"/>
    <x v="588"/>
    <n v="38061838"/>
    <d v="2022-08-15T16:39:38"/>
    <n v="0"/>
    <n v="5"/>
    <x v="0"/>
    <m/>
    <n v="3144"/>
    <s v="Очередь 119"/>
    <n v="1834"/>
    <x v="25"/>
    <x v="21"/>
    <x v="0"/>
    <x v="0"/>
  </r>
  <r>
    <s v="1.0"/>
    <x v="1"/>
    <x v="447"/>
    <d v="2022-08-16T10:48:58"/>
    <n v="134.16694444441237"/>
    <n v="3035063"/>
    <n v="1755964"/>
    <n v="14740"/>
    <x v="213"/>
    <n v="97799497"/>
    <d v="2022-08-11T19:40:06"/>
    <n v="0"/>
    <n v="3"/>
    <x v="0"/>
    <n v="0"/>
    <n v="3240"/>
    <s v="Очередь 123"/>
    <n v="1621"/>
    <x v="2"/>
    <x v="2"/>
    <x v="2"/>
    <x v="9"/>
  </r>
  <r>
    <s v="1.0"/>
    <x v="1"/>
    <x v="448"/>
    <d v="2022-08-22T09:11:48"/>
    <n v="119.26999999996042"/>
    <n v="16397359"/>
    <n v="7801333"/>
    <n v="14703"/>
    <x v="521"/>
    <n v="77551117"/>
    <d v="2022-08-17T17:56:39"/>
    <n v="0"/>
    <n v="5"/>
    <x v="0"/>
    <m/>
    <n v="378"/>
    <s v="Очередь 129"/>
    <n v="415"/>
    <x v="22"/>
    <x v="19"/>
    <x v="0"/>
    <x v="5"/>
  </r>
  <r>
    <s v="1.0"/>
    <x v="1"/>
    <x v="448"/>
    <d v="2022-08-22T09:11:48"/>
    <n v="119.26999999996042"/>
    <n v="16417308"/>
    <n v="7801333"/>
    <n v="14703"/>
    <x v="187"/>
    <n v="53711125"/>
    <d v="2022-08-17T14:56:18"/>
    <n v="0"/>
    <n v="5"/>
    <x v="0"/>
    <m/>
    <n v="3237"/>
    <s v="Очередь 129"/>
    <n v="443"/>
    <x v="12"/>
    <x v="9"/>
    <x v="0"/>
    <x v="8"/>
  </r>
  <r>
    <s v="1.0"/>
    <x v="1"/>
    <x v="448"/>
    <d v="2022-08-22T09:11:48"/>
    <n v="119.26999999996042"/>
    <n v="28508962"/>
    <n v="7801333"/>
    <n v="14703"/>
    <x v="589"/>
    <n v="57351115"/>
    <d v="2022-08-22T09:11:44"/>
    <n v="0"/>
    <n v="5"/>
    <x v="0"/>
    <m/>
    <n v="2531"/>
    <s v="Очередь 129"/>
    <n v="1720"/>
    <x v="13"/>
    <x v="10"/>
    <x v="0"/>
    <x v="9"/>
  </r>
  <r>
    <s v="1.0"/>
    <x v="1"/>
    <x v="449"/>
    <d v="2022-08-30T13:04:00"/>
    <n v="130.02666666673031"/>
    <n v="39269550"/>
    <n v="15351178"/>
    <n v="14354"/>
    <x v="376"/>
    <n v="61041016"/>
    <d v="2022-08-25T11:46:45"/>
    <n v="0"/>
    <n v="5"/>
    <x v="0"/>
    <m/>
    <n v="2389"/>
    <s v="Очередь 58"/>
    <n v="323"/>
    <x v="21"/>
    <x v="18"/>
    <x v="0"/>
    <x v="7"/>
  </r>
  <r>
    <s v="1.0"/>
    <x v="1"/>
    <x v="449"/>
    <d v="2022-08-30T13:04:00"/>
    <n v="130.02666666673031"/>
    <n v="50776145"/>
    <n v="15351178"/>
    <n v="14354"/>
    <x v="590"/>
    <n v="95201109"/>
    <d v="2022-08-30T13:03:58"/>
    <n v="41.5"/>
    <n v="1"/>
    <x v="0"/>
    <m/>
    <n v="3240"/>
    <s v="Очередь 58"/>
    <n v="1621"/>
    <x v="2"/>
    <x v="2"/>
    <x v="1"/>
    <x v="6"/>
  </r>
  <r>
    <s v="23.0"/>
    <x v="0"/>
    <x v="450"/>
    <d v="2022-08-01T11:31:23"/>
    <n v="1494.1697222220828"/>
    <n v="74486122"/>
    <n v="40451150"/>
    <n v="12049"/>
    <x v="317"/>
    <n v="44381114"/>
    <d v="2022-08-01T11:31:23"/>
    <n v="0"/>
    <n v="5"/>
    <x v="0"/>
    <m/>
    <n v="960"/>
    <s v="Очередь 86"/>
    <n v="402"/>
    <x v="29"/>
    <x v="25"/>
    <x v="0"/>
    <x v="0"/>
  </r>
  <r>
    <s v="1.0"/>
    <x v="1"/>
    <x v="451"/>
    <d v="2022-08-09T11:12:24"/>
    <n v="16.92111111106351"/>
    <n v="96322557"/>
    <n v="447767"/>
    <n v="14740"/>
    <x v="591"/>
    <n v="66138966"/>
    <d v="2022-08-09T11:12:20"/>
    <n v="157.09"/>
    <n v="1"/>
    <x v="0"/>
    <m/>
    <n v="2351"/>
    <s v="Очередь 123"/>
    <n v="1636"/>
    <x v="32"/>
    <x v="28"/>
    <x v="1"/>
    <x v="3"/>
  </r>
  <r>
    <s v="1.0"/>
    <x v="1"/>
    <x v="452"/>
    <d v="2022-09-16T11:48:01"/>
    <n v="1337.5849999999045"/>
    <n v="75582857"/>
    <n v="86019550"/>
    <n v="7521"/>
    <x v="275"/>
    <n v="6141020"/>
    <d v="2022-08-02T11:46:56"/>
    <n v="0"/>
    <n v="5"/>
    <x v="2"/>
    <m/>
    <n v="2389"/>
    <s v="Очередь 149"/>
    <n v="323"/>
    <x v="21"/>
    <x v="18"/>
    <x v="0"/>
    <x v="11"/>
  </r>
  <r>
    <s v="23.0"/>
    <x v="0"/>
    <x v="453"/>
    <d v="2022-08-22T10:45:12"/>
    <n v="292.43416666664416"/>
    <n v="12114068"/>
    <n v="1906496"/>
    <n v="15183"/>
    <x v="592"/>
    <n v="91059791"/>
    <d v="2022-08-15T16:14:10"/>
    <n v="0"/>
    <n v="5"/>
    <x v="0"/>
    <m/>
    <n v="2097"/>
    <s v="Очередь 116"/>
    <n v="687"/>
    <x v="6"/>
    <x v="5"/>
    <x v="0"/>
    <x v="8"/>
  </r>
  <r>
    <s v="1.0"/>
    <x v="1"/>
    <x v="454"/>
    <d v="2022-08-22T11:06:15"/>
    <n v="95.521666666609235"/>
    <n v="21254414"/>
    <n v="9138275"/>
    <n v="10405"/>
    <x v="593"/>
    <n v="59559359"/>
    <d v="2022-08-18T11:35:19"/>
    <n v="0"/>
    <n v="5"/>
    <x v="1"/>
    <m/>
    <n v="2531"/>
    <s v="Очередь 36"/>
    <n v="1720"/>
    <x v="13"/>
    <x v="10"/>
    <x v="0"/>
    <x v="0"/>
  </r>
  <r>
    <s v="1.0"/>
    <x v="1"/>
    <x v="454"/>
    <d v="2022-08-22T11:06:15"/>
    <n v="95.521666666609235"/>
    <n v="24661641"/>
    <n v="9138275"/>
    <n v="10405"/>
    <x v="505"/>
    <n v="97259497"/>
    <d v="2022-08-19T14:55:24"/>
    <n v="0"/>
    <n v="5"/>
    <x v="1"/>
    <m/>
    <n v="3244"/>
    <s v="Очередь 36"/>
    <n v="1621"/>
    <x v="7"/>
    <x v="2"/>
    <x v="0"/>
    <x v="9"/>
  </r>
  <r>
    <s v="1.0"/>
    <x v="1"/>
    <x v="454"/>
    <d v="2022-08-22T11:06:15"/>
    <n v="95.521666666609235"/>
    <n v="29192759"/>
    <n v="9138275"/>
    <n v="10405"/>
    <x v="594"/>
    <n v="66711036"/>
    <d v="2022-08-22T11:06:12"/>
    <n v="0"/>
    <n v="5"/>
    <x v="1"/>
    <m/>
    <n v="2531"/>
    <s v="Очередь 36"/>
    <n v="1720"/>
    <x v="13"/>
    <x v="10"/>
    <x v="0"/>
    <x v="9"/>
  </r>
  <r>
    <s v="1.0"/>
    <x v="1"/>
    <x v="455"/>
    <d v="2022-08-09T14:25:01"/>
    <n v="395.5258333333768"/>
    <n v="94201428"/>
    <n v="86681061"/>
    <n v="7612"/>
    <x v="443"/>
    <n v="68151056"/>
    <d v="2022-08-09T14:24:55"/>
    <n v="91.92"/>
    <n v="3"/>
    <x v="2"/>
    <n v="0"/>
    <n v="2138"/>
    <s v="Очередь 93"/>
    <n v="1521"/>
    <x v="4"/>
    <x v="4"/>
    <x v="2"/>
    <x v="4"/>
  </r>
  <r>
    <s v="1.0"/>
    <x v="1"/>
    <x v="456"/>
    <d v="2022-08-12T08:31:47"/>
    <n v="103.10500000003958"/>
    <n v="3997168"/>
    <n v="99476874"/>
    <n v="4878"/>
    <x v="595"/>
    <n v="23471122"/>
    <d v="2022-08-12T08:31:43"/>
    <n v="187.34"/>
    <n v="1"/>
    <x v="3"/>
    <m/>
    <n v="2960"/>
    <s v="Очередь 153"/>
    <n v="1799"/>
    <x v="9"/>
    <x v="7"/>
    <x v="1"/>
    <x v="8"/>
  </r>
  <r>
    <s v="1.0"/>
    <x v="1"/>
    <x v="456"/>
    <d v="2022-08-12T08:31:47"/>
    <n v="103.10500000003958"/>
    <n v="94708515"/>
    <n v="99476874"/>
    <n v="4878"/>
    <x v="454"/>
    <n v="17761121"/>
    <d v="2022-08-09T07:45:10"/>
    <n v="81.03"/>
    <n v="2"/>
    <x v="3"/>
    <m/>
    <n v="2031"/>
    <s v="Очередь 153"/>
    <n v="674"/>
    <x v="1"/>
    <x v="1"/>
    <x v="3"/>
    <x v="3"/>
  </r>
  <r>
    <s v="1.0"/>
    <x v="1"/>
    <x v="457"/>
    <d v="2022-08-05T15:01:46"/>
    <n v="318.15861111116828"/>
    <n v="82207634"/>
    <n v="85228900"/>
    <n v="14447"/>
    <x v="403"/>
    <n v="25429125"/>
    <d v="2022-08-04T15:06:22"/>
    <n v="159.47"/>
    <n v="2"/>
    <x v="0"/>
    <m/>
    <n v="2389"/>
    <s v="Очередь 8"/>
    <n v="323"/>
    <x v="21"/>
    <x v="18"/>
    <x v="3"/>
    <x v="9"/>
  </r>
  <r>
    <s v="1.0"/>
    <x v="1"/>
    <x v="458"/>
    <d v="2022-08-24T13:58:29"/>
    <n v="7.3333333362825215E-2"/>
    <n v="36529195"/>
    <n v="15134027"/>
    <n v="7797"/>
    <x v="81"/>
    <n v="85898385"/>
    <d v="2022-08-24T13:58:25"/>
    <n v="179.18"/>
    <n v="3"/>
    <x v="2"/>
    <n v="0"/>
    <n v="3244"/>
    <s v="Очередь 126"/>
    <n v="1621"/>
    <x v="7"/>
    <x v="2"/>
    <x v="2"/>
    <x v="0"/>
  </r>
  <r>
    <s v="1.0"/>
    <x v="1"/>
    <x v="459"/>
    <d v="2022-09-14T13:33:52"/>
    <n v="469.46222222229699"/>
    <n v="40687100"/>
    <n v="16034330"/>
    <n v="15048"/>
    <x v="596"/>
    <n v="45219745"/>
    <d v="2022-08-26T14:53:01"/>
    <n v="0"/>
    <n v="5"/>
    <x v="0"/>
    <m/>
    <n v="2136"/>
    <s v="Очередь 55"/>
    <n v="696"/>
    <x v="15"/>
    <x v="12"/>
    <x v="0"/>
    <x v="2"/>
  </r>
  <r>
    <s v="1.0"/>
    <x v="1"/>
    <x v="459"/>
    <d v="2022-09-14T13:33:52"/>
    <n v="469.46222222229699"/>
    <n v="49571854"/>
    <n v="16034330"/>
    <n v="15048"/>
    <x v="597"/>
    <n v="18828918"/>
    <d v="2022-08-30T11:12:54"/>
    <n v="44.53"/>
    <n v="2"/>
    <x v="0"/>
    <m/>
    <n v="2389"/>
    <s v="Очередь 55"/>
    <n v="323"/>
    <x v="21"/>
    <x v="18"/>
    <x v="3"/>
    <x v="3"/>
  </r>
  <r>
    <s v="1.0"/>
    <x v="1"/>
    <x v="459"/>
    <d v="2022-09-14T13:33:52"/>
    <n v="469.46222222229699"/>
    <n v="52361801"/>
    <n v="16034330"/>
    <n v="15048"/>
    <x v="34"/>
    <n v="58331115"/>
    <d v="2022-08-31T10:27:00"/>
    <n v="0"/>
    <n v="5"/>
    <x v="0"/>
    <m/>
    <n v="771"/>
    <s v="Очередь 55"/>
    <n v="439"/>
    <x v="18"/>
    <x v="15"/>
    <x v="0"/>
    <x v="4"/>
  </r>
  <r>
    <s v=""/>
    <x v="2"/>
    <x v="460"/>
    <d v="2022-08-31T12:44:31"/>
    <n v="5.1111111184582114E-2"/>
    <n v="55051090"/>
    <n v="20028961"/>
    <n v="8072"/>
    <x v="284"/>
    <n v="15489315"/>
    <d v="2022-08-31T12:44:31"/>
    <n v="199"/>
    <n v="1"/>
    <x v="2"/>
    <m/>
    <n v="378"/>
    <s v="Очередь 154"/>
    <n v="415"/>
    <x v="22"/>
    <x v="19"/>
    <x v="1"/>
    <x v="0"/>
  </r>
  <r>
    <s v="23.0"/>
    <x v="0"/>
    <x v="461"/>
    <d v="2022-08-26T20:52:17"/>
    <n v="17.177222222147975"/>
    <n v="42512674"/>
    <n v="16587726"/>
    <n v="13780"/>
    <x v="598"/>
    <n v="14209014"/>
    <d v="2022-08-26T11:33:40"/>
    <n v="0"/>
    <n v="5"/>
    <x v="0"/>
    <m/>
    <n v="960"/>
    <s v="Очередь 64"/>
    <n v="402"/>
    <x v="29"/>
    <x v="25"/>
    <x v="0"/>
    <x v="4"/>
  </r>
  <r>
    <s v="1.0"/>
    <x v="1"/>
    <x v="462"/>
    <d v="2022-08-09T15:56:30"/>
    <n v="423.1522222221829"/>
    <n v="74980568"/>
    <n v="85327222"/>
    <n v="14644"/>
    <x v="599"/>
    <n v="73941117"/>
    <d v="2022-08-02T17:17:42"/>
    <n v="0"/>
    <n v="5"/>
    <x v="0"/>
    <m/>
    <n v="2031"/>
    <s v="Очередь 119"/>
    <n v="674"/>
    <x v="1"/>
    <x v="1"/>
    <x v="0"/>
    <x v="5"/>
  </r>
  <r>
    <s v="1.0"/>
    <x v="1"/>
    <x v="463"/>
    <d v="2022-08-05T10:29:24"/>
    <n v="21.346111110993661"/>
    <n v="86089332"/>
    <n v="96006304"/>
    <n v="14097"/>
    <x v="38"/>
    <n v="52779952"/>
    <d v="2022-08-05T10:29:21"/>
    <n v="24.14"/>
    <n v="1"/>
    <x v="0"/>
    <m/>
    <n v="2531"/>
    <s v="Очередь 135"/>
    <n v="1720"/>
    <x v="13"/>
    <x v="10"/>
    <x v="1"/>
    <x v="0"/>
  </r>
  <r>
    <s v="1.0"/>
    <x v="1"/>
    <x v="464"/>
    <d v="2022-08-31T05:08:04"/>
    <n v="45.672500000044238"/>
    <n v="47389743"/>
    <n v="18051360"/>
    <n v="14740"/>
    <x v="600"/>
    <n v="87669887"/>
    <d v="2022-08-29T13:53:22"/>
    <n v="0"/>
    <n v="5"/>
    <x v="0"/>
    <m/>
    <n v="3240"/>
    <s v="Очередь 123"/>
    <n v="1621"/>
    <x v="2"/>
    <x v="2"/>
    <x v="0"/>
    <x v="3"/>
  </r>
  <r>
    <s v="1.0"/>
    <x v="1"/>
    <x v="464"/>
    <d v="2022-08-31T05:08:04"/>
    <n v="45.672500000044238"/>
    <n v="54607273"/>
    <n v="18051360"/>
    <n v="14740"/>
    <x v="601"/>
    <n v="74838974"/>
    <d v="2022-08-31T05:08:01"/>
    <n v="0"/>
    <n v="5"/>
    <x v="0"/>
    <m/>
    <n v="2351"/>
    <s v="Очередь 123"/>
    <n v="1636"/>
    <x v="32"/>
    <x v="28"/>
    <x v="0"/>
    <x v="1"/>
  </r>
  <r>
    <s v="1.0"/>
    <x v="1"/>
    <x v="465"/>
    <d v="2022-10-03T13:10:34"/>
    <n v="842.48861111118458"/>
    <n v="47896924"/>
    <n v="17781561"/>
    <n v="12246"/>
    <x v="602"/>
    <n v="40761104"/>
    <d v="2022-08-29T11:54:59"/>
    <n v="167.95"/>
    <n v="2"/>
    <x v="0"/>
    <m/>
    <n v="2814"/>
    <s v="Очередь 82"/>
    <n v="1780"/>
    <x v="3"/>
    <x v="3"/>
    <x v="3"/>
    <x v="6"/>
  </r>
  <r>
    <s v=""/>
    <x v="2"/>
    <x v="466"/>
    <d v="2022-08-09T12:51:04"/>
    <n v="58.499166666646488"/>
    <n v="95304099"/>
    <n v="98718643"/>
    <n v="8159"/>
    <x v="603"/>
    <n v="73709973"/>
    <d v="2022-08-09T12:51:04"/>
    <n v="165.38"/>
    <n v="1"/>
    <x v="2"/>
    <m/>
    <n v="378"/>
    <s v="Очередь 22"/>
    <n v="415"/>
    <x v="22"/>
    <x v="19"/>
    <x v="1"/>
    <x v="0"/>
  </r>
  <r>
    <s v="1.0"/>
    <x v="1"/>
    <x v="467"/>
    <d v="2022-08-05T15:43:43"/>
    <n v="517.6600000000326"/>
    <n v="85399592"/>
    <n v="78916189"/>
    <n v="14644"/>
    <x v="72"/>
    <n v="59901025"/>
    <d v="2022-08-05T15:43:38"/>
    <n v="45.28"/>
    <n v="1"/>
    <x v="0"/>
    <m/>
    <n v="2531"/>
    <s v="Очередь 119"/>
    <n v="1720"/>
    <x v="13"/>
    <x v="10"/>
    <x v="1"/>
    <x v="4"/>
  </r>
  <r>
    <s v="1.0"/>
    <x v="1"/>
    <x v="468"/>
    <d v="2022-08-29T17:13:54"/>
    <n v="329.12861111119855"/>
    <n v="46704034"/>
    <n v="7092262"/>
    <n v="14642"/>
    <x v="404"/>
    <n v="59631115"/>
    <d v="2022-08-29T17:13:49"/>
    <n v="79.989999999999995"/>
    <n v="1"/>
    <x v="0"/>
    <m/>
    <n v="3237"/>
    <s v="Очередь 50"/>
    <n v="443"/>
    <x v="12"/>
    <x v="9"/>
    <x v="1"/>
    <x v="0"/>
  </r>
  <r>
    <s v="1.0"/>
    <x v="1"/>
    <x v="469"/>
    <d v="2022-08-29T14:38:23"/>
    <n v="2.5555555417668074E-2"/>
    <n v="48895011"/>
    <n v="18457385"/>
    <n v="10405"/>
    <x v="604"/>
    <n v="75041117"/>
    <d v="2022-08-29T14:38:20"/>
    <n v="60.43"/>
    <n v="1"/>
    <x v="1"/>
    <m/>
    <n v="2531"/>
    <s v="Очередь 36"/>
    <n v="1720"/>
    <x v="13"/>
    <x v="10"/>
    <x v="1"/>
    <x v="8"/>
  </r>
  <r>
    <s v="1.0"/>
    <x v="1"/>
    <x v="470"/>
    <d v="2022-08-10T11:38:40"/>
    <n v="0.17500000004656613"/>
    <n v="374375"/>
    <n v="1812209"/>
    <n v="12834"/>
    <x v="605"/>
    <n v="47111124"/>
    <d v="2022-08-10T11:38:37"/>
    <n v="87.79"/>
    <n v="1"/>
    <x v="0"/>
    <m/>
    <n v="3481"/>
    <s v="Очередь 142"/>
    <n v="1882"/>
    <x v="44"/>
    <x v="39"/>
    <x v="1"/>
    <x v="6"/>
  </r>
  <r>
    <s v="1.0"/>
    <x v="1"/>
    <x v="471"/>
    <d v="2022-08-23T13:08:43"/>
    <n v="390.22861111111706"/>
    <n v="19582836"/>
    <n v="99010950"/>
    <n v="15113"/>
    <x v="122"/>
    <n v="85311028"/>
    <d v="2022-08-18T13:28:31"/>
    <n v="0"/>
    <n v="5"/>
    <x v="0"/>
    <m/>
    <n v="2389"/>
    <s v="Очередь 7"/>
    <n v="323"/>
    <x v="21"/>
    <x v="18"/>
    <x v="0"/>
    <x v="1"/>
  </r>
  <r>
    <s v="1.0"/>
    <x v="1"/>
    <x v="471"/>
    <d v="2022-08-23T13:08:43"/>
    <n v="390.22861111111706"/>
    <n v="31228514"/>
    <n v="99010950"/>
    <n v="15113"/>
    <x v="606"/>
    <n v="15931011"/>
    <d v="2022-08-23T13:08:37"/>
    <n v="0"/>
    <n v="5"/>
    <x v="0"/>
    <m/>
    <n v="2389"/>
    <s v="Очередь 7"/>
    <n v="323"/>
    <x v="21"/>
    <x v="18"/>
    <x v="0"/>
    <x v="9"/>
  </r>
  <r>
    <s v="1.0"/>
    <x v="1"/>
    <x v="472"/>
    <d v="2022-08-04T19:33:31"/>
    <n v="100.98444444453344"/>
    <n v="74526790"/>
    <n v="92503550"/>
    <n v="10405"/>
    <x v="450"/>
    <n v="17509417"/>
    <d v="2022-08-01T10:30:14"/>
    <n v="0"/>
    <n v="5"/>
    <x v="1"/>
    <m/>
    <n v="3244"/>
    <s v="Очередь 36"/>
    <n v="1621"/>
    <x v="7"/>
    <x v="2"/>
    <x v="0"/>
    <x v="2"/>
  </r>
  <r>
    <s v="1.0"/>
    <x v="1"/>
    <x v="472"/>
    <d v="2022-08-04T19:33:31"/>
    <n v="100.98444444453344"/>
    <n v="80858423"/>
    <n v="92503550"/>
    <n v="10405"/>
    <x v="26"/>
    <n v="2969102"/>
    <d v="2022-08-03T18:53:07"/>
    <n v="0"/>
    <n v="5"/>
    <x v="1"/>
    <m/>
    <n v="3240"/>
    <s v="Очередь 36"/>
    <n v="1621"/>
    <x v="2"/>
    <x v="2"/>
    <x v="0"/>
    <x v="5"/>
  </r>
  <r>
    <s v="1.0"/>
    <x v="1"/>
    <x v="472"/>
    <d v="2022-08-04T19:33:31"/>
    <n v="100.98444444453344"/>
    <n v="83042931"/>
    <n v="92503550"/>
    <n v="10405"/>
    <x v="607"/>
    <n v="91968591"/>
    <d v="2022-08-04T19:33:27"/>
    <n v="0"/>
    <n v="5"/>
    <x v="1"/>
    <m/>
    <n v="255"/>
    <s v="Очередь 36"/>
    <n v="445"/>
    <x v="17"/>
    <x v="14"/>
    <x v="0"/>
    <x v="8"/>
  </r>
  <r>
    <s v="1.0"/>
    <x v="1"/>
    <x v="473"/>
    <d v="2022-08-11T09:49:02"/>
    <n v="150.1797222221503"/>
    <n v="85232697"/>
    <n v="97737576"/>
    <n v="14642"/>
    <x v="608"/>
    <n v="95421109"/>
    <d v="2022-08-05T08:42:30"/>
    <n v="87.22"/>
    <n v="2"/>
    <x v="0"/>
    <m/>
    <n v="3240"/>
    <s v="Очередь 50"/>
    <n v="1621"/>
    <x v="2"/>
    <x v="2"/>
    <x v="3"/>
    <x v="8"/>
  </r>
  <r>
    <s v="1.0"/>
    <x v="1"/>
    <x v="474"/>
    <d v="2022-08-29T16:38:26"/>
    <n v="0.31444444443332031"/>
    <n v="46719169"/>
    <n v="17889448"/>
    <n v="11619"/>
    <x v="609"/>
    <n v="49651064"/>
    <d v="2022-08-29T16:20:26"/>
    <n v="0"/>
    <n v="5"/>
    <x v="1"/>
    <m/>
    <n v="3240"/>
    <s v="Очередь 141"/>
    <n v="1621"/>
    <x v="2"/>
    <x v="2"/>
    <x v="0"/>
    <x v="2"/>
  </r>
  <r>
    <s v="23.0"/>
    <x v="0"/>
    <x v="475"/>
    <d v="2022-08-04T10:11:30"/>
    <n v="630.11083333339775"/>
    <n v="81613956"/>
    <n v="74237327"/>
    <n v="15085"/>
    <x v="610"/>
    <n v="3419703"/>
    <d v="2022-08-03T16:18:16"/>
    <n v="101.82"/>
    <n v="2"/>
    <x v="0"/>
    <m/>
    <n v="255"/>
    <s v="Очередь 75"/>
    <n v="445"/>
    <x v="17"/>
    <x v="14"/>
    <x v="3"/>
    <x v="10"/>
  </r>
  <r>
    <s v="23.0"/>
    <x v="0"/>
    <x v="476"/>
    <d v="2022-08-03T17:15:58"/>
    <n v="659.7502777777263"/>
    <n v="80487447"/>
    <n v="72259025"/>
    <n v="14790"/>
    <x v="368"/>
    <n v="93161069"/>
    <d v="2022-08-03T17:15:58"/>
    <n v="0"/>
    <n v="5"/>
    <x v="0"/>
    <m/>
    <n v="3240"/>
    <s v="Очередь 23"/>
    <n v="1621"/>
    <x v="2"/>
    <x v="2"/>
    <x v="0"/>
    <x v="1"/>
  </r>
  <r>
    <s v="23.0"/>
    <x v="0"/>
    <x v="477"/>
    <d v="2022-08-30T10:17:31"/>
    <n v="30.662777777819429"/>
    <n v="48189645"/>
    <n v="18160643"/>
    <n v="13780"/>
    <x v="611"/>
    <n v="13528413"/>
    <d v="2022-08-29T12:43:07"/>
    <n v="0"/>
    <n v="5"/>
    <x v="0"/>
    <m/>
    <n v="3244"/>
    <s v="Очередь 64"/>
    <n v="1621"/>
    <x v="7"/>
    <x v="2"/>
    <x v="0"/>
    <x v="5"/>
  </r>
  <r>
    <s v="23.0"/>
    <x v="0"/>
    <x v="477"/>
    <d v="2022-08-30T10:17:31"/>
    <n v="30.662777777819429"/>
    <n v="48648406"/>
    <n v="18160643"/>
    <n v="13780"/>
    <x v="598"/>
    <n v="14209014"/>
    <d v="2022-08-29T16:43:31"/>
    <n v="0"/>
    <n v="5"/>
    <x v="0"/>
    <m/>
    <n v="960"/>
    <s v="Очередь 64"/>
    <n v="402"/>
    <x v="29"/>
    <x v="25"/>
    <x v="0"/>
    <x v="4"/>
  </r>
  <r>
    <s v="1.0"/>
    <x v="1"/>
    <x v="478"/>
    <d v="2022-08-11T08:22:24"/>
    <n v="122.78333333332557"/>
    <n v="773081"/>
    <n v="98654218"/>
    <n v="14642"/>
    <x v="612"/>
    <n v="71501171"/>
    <d v="2022-08-11T08:22:20"/>
    <n v="67.23"/>
    <n v="1"/>
    <x v="0"/>
    <m/>
    <n v="3237"/>
    <s v="Очередь 50"/>
    <n v="443"/>
    <x v="12"/>
    <x v="9"/>
    <x v="1"/>
    <x v="9"/>
  </r>
  <r>
    <s v="1.0"/>
    <x v="1"/>
    <x v="479"/>
    <d v="2022-08-29T12:29:05"/>
    <n v="34.28194444446126"/>
    <n v="46445333"/>
    <n v="17564003"/>
    <n v="4880"/>
    <x v="613"/>
    <n v="20421112"/>
    <d v="2022-08-29T12:29:01"/>
    <n v="149.79"/>
    <n v="1"/>
    <x v="3"/>
    <m/>
    <n v="2430"/>
    <s v="Очередь 117"/>
    <n v="1699"/>
    <x v="11"/>
    <x v="8"/>
    <x v="1"/>
    <x v="0"/>
  </r>
  <r>
    <s v="1.0"/>
    <x v="1"/>
    <x v="480"/>
    <d v="2022-09-12T00:01:57"/>
    <n v="1499.4430555554572"/>
    <n v="81984466"/>
    <n v="75593580"/>
    <n v="12725"/>
    <x v="614"/>
    <n v="91608591"/>
    <d v="2022-08-04T11:52:53"/>
    <n v="198.13"/>
    <n v="6"/>
    <x v="0"/>
    <m/>
    <n v="3244"/>
    <s v="Очередь 92"/>
    <n v="1621"/>
    <x v="7"/>
    <x v="2"/>
    <x v="5"/>
    <x v="6"/>
  </r>
  <r>
    <s v="1.0"/>
    <x v="1"/>
    <x v="480"/>
    <d v="2022-09-12T00:01:57"/>
    <n v="1499.4430555554572"/>
    <n v="82143682"/>
    <n v="75593580"/>
    <n v="12725"/>
    <x v="614"/>
    <n v="91608591"/>
    <d v="2022-08-04T16:58:50"/>
    <n v="125.09"/>
    <n v="6"/>
    <x v="0"/>
    <m/>
    <n v="3244"/>
    <s v="Очередь 92"/>
    <n v="1621"/>
    <x v="7"/>
    <x v="2"/>
    <x v="5"/>
    <x v="6"/>
  </r>
  <r>
    <s v="1.0"/>
    <x v="1"/>
    <x v="481"/>
    <d v="2022-08-24T13:19:30"/>
    <n v="47.403888888889924"/>
    <n v="35781079"/>
    <n v="13013782"/>
    <n v="7508"/>
    <x v="515"/>
    <n v="81389081"/>
    <d v="2022-08-24T13:19:27"/>
    <n v="33.58"/>
    <n v="3"/>
    <x v="2"/>
    <n v="0"/>
    <n v="255"/>
    <s v="Очередь 66"/>
    <n v="445"/>
    <x v="17"/>
    <x v="14"/>
    <x v="2"/>
    <x v="0"/>
  </r>
  <r>
    <s v="23.0"/>
    <x v="0"/>
    <x v="482"/>
    <d v="2022-08-05T11:52:02"/>
    <n v="463.57500000006985"/>
    <n v="84835870"/>
    <n v="80645876"/>
    <n v="14790"/>
    <x v="257"/>
    <n v="27511022"/>
    <d v="2022-08-04T18:38:21"/>
    <n v="0"/>
    <n v="5"/>
    <x v="0"/>
    <m/>
    <n v="2558"/>
    <s v="Очередь 23"/>
    <n v="1726"/>
    <x v="37"/>
    <x v="33"/>
    <x v="0"/>
    <x v="0"/>
  </r>
  <r>
    <s v="23.0"/>
    <x v="0"/>
    <x v="482"/>
    <d v="2022-08-05T11:52:02"/>
    <n v="463.57500000006985"/>
    <n v="87514985"/>
    <n v="80645876"/>
    <n v="14790"/>
    <x v="615"/>
    <n v="76839676"/>
    <d v="2022-08-05T11:52:02"/>
    <n v="0"/>
    <n v="5"/>
    <x v="0"/>
    <m/>
    <n v="3244"/>
    <s v="Очередь 23"/>
    <n v="1621"/>
    <x v="7"/>
    <x v="2"/>
    <x v="0"/>
    <x v="0"/>
  </r>
  <r>
    <s v="1.0"/>
    <x v="1"/>
    <x v="483"/>
    <d v="2022-08-02T08:03:34"/>
    <n v="19.797500000044238"/>
    <n v="75362400"/>
    <n v="93667414"/>
    <n v="14702"/>
    <x v="616"/>
    <n v="30091113"/>
    <d v="2022-08-02T08:03:30"/>
    <n v="80.38"/>
    <n v="1"/>
    <x v="0"/>
    <m/>
    <n v="2389"/>
    <s v="Очередь 35"/>
    <n v="323"/>
    <x v="21"/>
    <x v="18"/>
    <x v="1"/>
    <x v="7"/>
  </r>
  <r>
    <s v="1.0"/>
    <x v="1"/>
    <x v="484"/>
    <d v="2022-08-15T16:35:40"/>
    <n v="544.48861111124279"/>
    <n v="1158125"/>
    <n v="86808717"/>
    <n v="14644"/>
    <x v="617"/>
    <n v="41049641"/>
    <d v="2022-08-11T16:24:37"/>
    <n v="0"/>
    <n v="5"/>
    <x v="0"/>
    <m/>
    <n v="900"/>
    <s v="Очередь 119"/>
    <n v="483"/>
    <x v="27"/>
    <x v="23"/>
    <x v="0"/>
    <x v="9"/>
  </r>
  <r>
    <s v="1.0"/>
    <x v="1"/>
    <x v="484"/>
    <d v="2022-08-15T16:35:40"/>
    <n v="544.48861111124279"/>
    <n v="3928072"/>
    <n v="86808717"/>
    <n v="14644"/>
    <x v="339"/>
    <n v="91069891"/>
    <d v="2022-08-12T13:26:44"/>
    <n v="0"/>
    <n v="5"/>
    <x v="0"/>
    <m/>
    <n v="2138"/>
    <s v="Очередь 119"/>
    <n v="1521"/>
    <x v="4"/>
    <x v="4"/>
    <x v="0"/>
    <x v="11"/>
  </r>
  <r>
    <s v="1.0"/>
    <x v="1"/>
    <x v="485"/>
    <d v="2022-09-01T13:41:39"/>
    <n v="180.97666666656733"/>
    <n v="38162120"/>
    <n v="15625749"/>
    <n v="9264"/>
    <x v="137"/>
    <n v="96371129"/>
    <d v="2022-08-25T08:06:40"/>
    <n v="12.36"/>
    <n v="2"/>
    <x v="2"/>
    <m/>
    <n v="2430"/>
    <s v="Очередь 43"/>
    <n v="1699"/>
    <x v="11"/>
    <x v="8"/>
    <x v="3"/>
    <x v="4"/>
  </r>
  <r>
    <s v="1.0"/>
    <x v="1"/>
    <x v="485"/>
    <d v="2022-09-01T13:41:39"/>
    <n v="180.97666666656733"/>
    <n v="41165692"/>
    <n v="15625749"/>
    <n v="9264"/>
    <x v="618"/>
    <n v="74851117"/>
    <d v="2022-08-26T16:20:03"/>
    <n v="186.27"/>
    <n v="2"/>
    <x v="2"/>
    <m/>
    <n v="3240"/>
    <s v="Очередь 43"/>
    <n v="1621"/>
    <x v="2"/>
    <x v="2"/>
    <x v="3"/>
    <x v="8"/>
  </r>
  <r>
    <s v="23.0"/>
    <x v="0"/>
    <x v="486"/>
    <d v="2022-08-09T10:34:50"/>
    <n v="78.970277777756564"/>
    <n v="93059205"/>
    <n v="98360960"/>
    <n v="13780"/>
    <x v="619"/>
    <n v="62569562"/>
    <d v="2022-08-08T15:56:27"/>
    <n v="87.38"/>
    <n v="2"/>
    <x v="0"/>
    <m/>
    <n v="3240"/>
    <s v="Очередь 64"/>
    <n v="1621"/>
    <x v="2"/>
    <x v="2"/>
    <x v="3"/>
    <x v="8"/>
  </r>
  <r>
    <s v="23.0"/>
    <x v="0"/>
    <x v="486"/>
    <d v="2022-08-09T10:34:50"/>
    <n v="78.970277777756564"/>
    <n v="95297566"/>
    <n v="98360960"/>
    <n v="13780"/>
    <x v="620"/>
    <n v="19489519"/>
    <d v="2022-08-09T10:34:50"/>
    <n v="0"/>
    <n v="5"/>
    <x v="0"/>
    <m/>
    <n v="3244"/>
    <s v="Очередь 64"/>
    <n v="1621"/>
    <x v="7"/>
    <x v="2"/>
    <x v="0"/>
    <x v="6"/>
  </r>
  <r>
    <s v="1.0"/>
    <x v="1"/>
    <x v="487"/>
    <d v="2022-08-11T11:04:12"/>
    <n v="56.734722222201526"/>
    <n v="1017838"/>
    <n v="1141129"/>
    <n v="7617"/>
    <x v="228"/>
    <n v="62489362"/>
    <d v="2022-08-11T11:04:08"/>
    <n v="155.72999999999999"/>
    <n v="1"/>
    <x v="2"/>
    <m/>
    <n v="2531"/>
    <s v="Очередь 155"/>
    <n v="1720"/>
    <x v="13"/>
    <x v="10"/>
    <x v="1"/>
    <x v="2"/>
  </r>
  <r>
    <s v="1.0"/>
    <x v="1"/>
    <x v="487"/>
    <d v="2022-08-11T11:04:12"/>
    <n v="56.734722222201526"/>
    <n v="94535589"/>
    <n v="1141129"/>
    <n v="7617"/>
    <x v="174"/>
    <n v="87174787"/>
    <d v="2022-08-09T12:19:35"/>
    <n v="0"/>
    <n v="5"/>
    <x v="2"/>
    <m/>
    <n v="3237"/>
    <s v="Очередь 155"/>
    <n v="443"/>
    <x v="12"/>
    <x v="9"/>
    <x v="0"/>
    <x v="9"/>
  </r>
  <r>
    <s v="1.0"/>
    <x v="1"/>
    <x v="487"/>
    <d v="2022-08-11T11:04:12"/>
    <n v="56.734722222201526"/>
    <n v="94543231"/>
    <n v="1141129"/>
    <n v="7617"/>
    <x v="621"/>
    <n v="7821030"/>
    <d v="2022-08-09T15:33:34"/>
    <n v="0"/>
    <n v="5"/>
    <x v="2"/>
    <m/>
    <n v="2138"/>
    <s v="Очередь 155"/>
    <n v="1521"/>
    <x v="4"/>
    <x v="4"/>
    <x v="0"/>
    <x v="0"/>
  </r>
  <r>
    <s v="1.0"/>
    <x v="1"/>
    <x v="487"/>
    <d v="2022-08-11T11:04:12"/>
    <n v="56.734722222201526"/>
    <n v="97561514"/>
    <n v="1141129"/>
    <n v="7617"/>
    <x v="135"/>
    <n v="12141121"/>
    <d v="2022-08-10T11:35:02"/>
    <n v="0"/>
    <n v="5"/>
    <x v="2"/>
    <m/>
    <n v="3240"/>
    <s v="Очередь 155"/>
    <n v="1621"/>
    <x v="2"/>
    <x v="2"/>
    <x v="0"/>
    <x v="0"/>
  </r>
  <r>
    <s v="1.0"/>
    <x v="1"/>
    <x v="488"/>
    <d v="2022-08-25T12:13:21"/>
    <n v="993.54194444435416"/>
    <n v="3118119"/>
    <n v="79035250"/>
    <n v="15001"/>
    <x v="159"/>
    <n v="57011115"/>
    <d v="2022-08-11T11:37:07"/>
    <n v="0"/>
    <n v="5"/>
    <x v="0"/>
    <m/>
    <n v="2430"/>
    <s v="Очередь 131"/>
    <n v="1699"/>
    <x v="11"/>
    <x v="8"/>
    <x v="0"/>
    <x v="0"/>
  </r>
  <r>
    <s v="1.0"/>
    <x v="1"/>
    <x v="488"/>
    <d v="2022-08-25T12:13:21"/>
    <n v="993.54194444435416"/>
    <n v="38924914"/>
    <n v="79035250"/>
    <n v="15001"/>
    <x v="56"/>
    <n v="24614724"/>
    <d v="2022-08-25T12:13:20"/>
    <n v="0"/>
    <n v="5"/>
    <x v="0"/>
    <m/>
    <n v="2430"/>
    <s v="Очередь 131"/>
    <n v="1699"/>
    <x v="11"/>
    <x v="8"/>
    <x v="0"/>
    <x v="0"/>
  </r>
  <r>
    <s v="1.0"/>
    <x v="1"/>
    <x v="488"/>
    <d v="2022-08-25T12:13:21"/>
    <n v="993.54194444435416"/>
    <n v="84327655"/>
    <n v="79035250"/>
    <n v="15001"/>
    <x v="200"/>
    <n v="37749837"/>
    <d v="2022-08-04T10:18:34"/>
    <n v="0"/>
    <n v="5"/>
    <x v="0"/>
    <m/>
    <n v="2430"/>
    <s v="Очередь 131"/>
    <n v="1699"/>
    <x v="11"/>
    <x v="8"/>
    <x v="0"/>
    <x v="0"/>
  </r>
  <r>
    <s v="1.0"/>
    <x v="1"/>
    <x v="488"/>
    <d v="2022-08-25T12:13:21"/>
    <n v="993.54194444435416"/>
    <n v="95244934"/>
    <n v="79035250"/>
    <n v="15001"/>
    <x v="311"/>
    <n v="96121059"/>
    <d v="2022-08-09T15:57:49"/>
    <n v="106.92"/>
    <n v="2"/>
    <x v="0"/>
    <m/>
    <n v="2430"/>
    <s v="Очередь 131"/>
    <n v="1699"/>
    <x v="11"/>
    <x v="8"/>
    <x v="3"/>
    <x v="4"/>
  </r>
  <r>
    <s v="1.0"/>
    <x v="1"/>
    <x v="489"/>
    <d v="2022-08-23T12:43:36"/>
    <n v="20.974444444407709"/>
    <n v="34118738"/>
    <n v="13556261"/>
    <n v="6658"/>
    <x v="622"/>
    <n v="57899257"/>
    <d v="2022-08-23T12:43:33"/>
    <n v="179.64"/>
    <n v="1"/>
    <x v="2"/>
    <m/>
    <n v="427"/>
    <s v="Очередь 148"/>
    <n v="370"/>
    <x v="38"/>
    <x v="34"/>
    <x v="1"/>
    <x v="2"/>
  </r>
  <r>
    <s v="1.0"/>
    <x v="1"/>
    <x v="490"/>
    <d v="2022-09-02T10:25:37"/>
    <n v="330.83916666673031"/>
    <n v="25272287"/>
    <n v="10417925"/>
    <n v="14740"/>
    <x v="39"/>
    <n v="14708814"/>
    <d v="2022-08-19T15:47:23"/>
    <n v="0"/>
    <n v="5"/>
    <x v="0"/>
    <m/>
    <n v="3240"/>
    <s v="Очередь 123"/>
    <n v="1621"/>
    <x v="2"/>
    <x v="2"/>
    <x v="0"/>
    <x v="0"/>
  </r>
  <r>
    <s v="1.0"/>
    <x v="1"/>
    <x v="490"/>
    <d v="2022-09-02T10:25:37"/>
    <n v="330.83916666673031"/>
    <n v="53557814"/>
    <n v="10417925"/>
    <n v="14740"/>
    <x v="600"/>
    <n v="87669887"/>
    <d v="2022-08-31T06:47:47"/>
    <n v="140.31"/>
    <n v="2"/>
    <x v="0"/>
    <m/>
    <n v="3240"/>
    <s v="Очередь 123"/>
    <n v="1621"/>
    <x v="2"/>
    <x v="2"/>
    <x v="3"/>
    <x v="3"/>
  </r>
  <r>
    <s v="1.0"/>
    <x v="1"/>
    <x v="491"/>
    <d v="2022-09-14T13:22:17"/>
    <n v="1043.9011111110449"/>
    <n v="34929893"/>
    <n v="94231073"/>
    <n v="15113"/>
    <x v="240"/>
    <n v="41261004"/>
    <d v="2022-08-24T12:07:32"/>
    <n v="0"/>
    <n v="5"/>
    <x v="0"/>
    <m/>
    <n v="2389"/>
    <s v="Очередь 7"/>
    <n v="323"/>
    <x v="21"/>
    <x v="18"/>
    <x v="0"/>
    <x v="2"/>
  </r>
  <r>
    <s v="1.0"/>
    <x v="1"/>
    <x v="491"/>
    <d v="2022-09-14T13:22:17"/>
    <n v="1043.9011111110449"/>
    <n v="75439213"/>
    <n v="94231073"/>
    <n v="15113"/>
    <x v="68"/>
    <n v="48429748"/>
    <d v="2022-08-02T14:17:01"/>
    <n v="46.72"/>
    <n v="2"/>
    <x v="0"/>
    <m/>
    <n v="2389"/>
    <s v="Очередь 7"/>
    <n v="323"/>
    <x v="21"/>
    <x v="18"/>
    <x v="3"/>
    <x v="0"/>
  </r>
  <r>
    <s v="1.0"/>
    <x v="1"/>
    <x v="491"/>
    <d v="2022-09-14T13:22:17"/>
    <n v="1043.9011111110449"/>
    <n v="78324832"/>
    <n v="94231073"/>
    <n v="15113"/>
    <x v="208"/>
    <n v="96281109"/>
    <d v="2022-08-03T10:28:00"/>
    <n v="0"/>
    <n v="5"/>
    <x v="0"/>
    <m/>
    <n v="3240"/>
    <s v="Очередь 7"/>
    <n v="1621"/>
    <x v="2"/>
    <x v="2"/>
    <x v="0"/>
    <x v="3"/>
  </r>
  <r>
    <s v="1.0"/>
    <x v="1"/>
    <x v="491"/>
    <d v="2022-09-14T13:22:17"/>
    <n v="1043.9011111110449"/>
    <n v="91631914"/>
    <n v="94231073"/>
    <n v="15113"/>
    <x v="125"/>
    <n v="51621075"/>
    <d v="2022-08-08T15:44:59"/>
    <n v="64.959999999999994"/>
    <n v="2"/>
    <x v="0"/>
    <m/>
    <n v="2138"/>
    <s v="Очередь 7"/>
    <n v="1521"/>
    <x v="4"/>
    <x v="4"/>
    <x v="3"/>
    <x v="1"/>
  </r>
  <r>
    <s v="1.0"/>
    <x v="1"/>
    <x v="492"/>
    <d v="2022-08-04T12:21:12"/>
    <n v="130.06055555550847"/>
    <n v="84177692"/>
    <n v="91863029"/>
    <n v="15001"/>
    <x v="623"/>
    <n v="86499786"/>
    <d v="2022-08-04T12:21:10"/>
    <n v="169.32"/>
    <n v="1"/>
    <x v="0"/>
    <m/>
    <n v="2430"/>
    <s v="Очередь 131"/>
    <n v="1699"/>
    <x v="11"/>
    <x v="8"/>
    <x v="1"/>
    <x v="9"/>
  </r>
  <r>
    <s v="1.0"/>
    <x v="1"/>
    <x v="493"/>
    <d v="2022-08-15T05:59:41"/>
    <n v="38.030277777754236"/>
    <n v="8469184"/>
    <n v="4650375"/>
    <n v="4874"/>
    <x v="3"/>
    <n v="32681113"/>
    <d v="2022-08-14T11:07:13"/>
    <n v="71.13"/>
    <n v="3"/>
    <x v="3"/>
    <n v="1"/>
    <n v="2814"/>
    <s v="Очередь 76"/>
    <n v="1780"/>
    <x v="3"/>
    <x v="3"/>
    <x v="2"/>
    <x v="0"/>
  </r>
  <r>
    <s v="1.0"/>
    <x v="1"/>
    <x v="494"/>
    <d v="2022-08-27T13:48:02"/>
    <n v="179.07305555557832"/>
    <n v="28621783"/>
    <n v="11058682"/>
    <n v="9264"/>
    <x v="624"/>
    <n v="77197377"/>
    <d v="2022-08-22T12:42:58"/>
    <n v="51.93"/>
    <n v="2"/>
    <x v="2"/>
    <m/>
    <n v="3237"/>
    <s v="Очередь 43"/>
    <n v="443"/>
    <x v="12"/>
    <x v="9"/>
    <x v="3"/>
    <x v="3"/>
  </r>
  <r>
    <s v="1.0"/>
    <x v="1"/>
    <x v="495"/>
    <d v="2022-09-30T12:36:24"/>
    <n v="1156.781111111166"/>
    <n v="41179350"/>
    <n v="4584270"/>
    <n v="14642"/>
    <x v="625"/>
    <n v="76021127"/>
    <d v="2022-08-26T16:14:16"/>
    <n v="0"/>
    <n v="5"/>
    <x v="0"/>
    <m/>
    <n v="2138"/>
    <s v="Очередь 50"/>
    <n v="1521"/>
    <x v="4"/>
    <x v="4"/>
    <x v="0"/>
    <x v="1"/>
  </r>
  <r>
    <s v="23.0"/>
    <x v="0"/>
    <x v="496"/>
    <d v="2022-08-09T11:39:50"/>
    <n v="367.40888888889458"/>
    <n v="93879196"/>
    <n v="88081280"/>
    <n v="14790"/>
    <x v="626"/>
    <n v="8839608"/>
    <d v="2022-08-08T16:02:16"/>
    <n v="0"/>
    <n v="5"/>
    <x v="0"/>
    <m/>
    <n v="3240"/>
    <s v="Очередь 23"/>
    <n v="1621"/>
    <x v="2"/>
    <x v="2"/>
    <x v="0"/>
    <x v="0"/>
  </r>
  <r>
    <s v="23.0"/>
    <x v="0"/>
    <x v="496"/>
    <d v="2022-08-09T11:39:50"/>
    <n v="367.40888888889458"/>
    <n v="96820155"/>
    <n v="88081280"/>
    <n v="14790"/>
    <x v="627"/>
    <n v="28831052"/>
    <d v="2022-08-09T11:39:50"/>
    <n v="0"/>
    <n v="5"/>
    <x v="0"/>
    <m/>
    <n v="2926"/>
    <s v="Очередь 23"/>
    <n v="1793"/>
    <x v="46"/>
    <x v="41"/>
    <x v="0"/>
    <x v="0"/>
  </r>
  <r>
    <s v="1.0"/>
    <x v="1"/>
    <x v="497"/>
    <d v="2022-09-02T11:48:10"/>
    <n v="131.60333333333256"/>
    <n v="46271226"/>
    <n v="17237356"/>
    <n v="15047"/>
    <x v="628"/>
    <n v="89788389"/>
    <d v="2022-08-29T16:32:24"/>
    <n v="0"/>
    <n v="5"/>
    <x v="0"/>
    <m/>
    <n v="2389"/>
    <s v="Очередь 112"/>
    <n v="323"/>
    <x v="21"/>
    <x v="18"/>
    <x v="0"/>
    <x v="2"/>
  </r>
  <r>
    <s v="1.0"/>
    <x v="1"/>
    <x v="497"/>
    <d v="2022-09-02T11:48:10"/>
    <n v="131.60333333333256"/>
    <n v="49518638"/>
    <n v="17237356"/>
    <n v="15047"/>
    <x v="403"/>
    <n v="25429125"/>
    <d v="2022-08-30T11:12:51"/>
    <n v="0"/>
    <n v="5"/>
    <x v="0"/>
    <m/>
    <n v="2389"/>
    <s v="Очередь 112"/>
    <n v="323"/>
    <x v="21"/>
    <x v="18"/>
    <x v="0"/>
    <x v="9"/>
  </r>
  <r>
    <s v="1.0"/>
    <x v="1"/>
    <x v="498"/>
    <d v="2022-09-28T14:17:12"/>
    <n v="1284.048611111124"/>
    <n v="16219559"/>
    <n v="98256283"/>
    <n v="14642"/>
    <x v="629"/>
    <n v="73431127"/>
    <d v="2022-08-17T16:58:54"/>
    <n v="0"/>
    <n v="5"/>
    <x v="0"/>
    <m/>
    <n v="3240"/>
    <s v="Очередь 50"/>
    <n v="1621"/>
    <x v="2"/>
    <x v="2"/>
    <x v="0"/>
    <x v="3"/>
  </r>
  <r>
    <s v="23.0"/>
    <x v="0"/>
    <x v="499"/>
    <d v="2022-08-31T11:46:59"/>
    <n v="267.25638888875255"/>
    <n v="37192844"/>
    <n v="11149979"/>
    <n v="13261"/>
    <x v="630"/>
    <n v="67591126"/>
    <d v="2022-08-24T10:33:10"/>
    <n v="0"/>
    <n v="5"/>
    <x v="0"/>
    <m/>
    <n v="2097"/>
    <s v="Очередь 24"/>
    <n v="687"/>
    <x v="6"/>
    <x v="5"/>
    <x v="0"/>
    <x v="8"/>
  </r>
  <r>
    <s v="23.0"/>
    <x v="0"/>
    <x v="499"/>
    <d v="2022-08-31T11:46:59"/>
    <n v="267.25638888875255"/>
    <n v="54902482"/>
    <n v="11149979"/>
    <n v="13261"/>
    <x v="365"/>
    <n v="93151119"/>
    <d v="2022-08-31T11:46:59"/>
    <n v="0"/>
    <n v="5"/>
    <x v="0"/>
    <m/>
    <n v="378"/>
    <s v="Очередь 24"/>
    <n v="415"/>
    <x v="22"/>
    <x v="19"/>
    <x v="0"/>
    <x v="0"/>
  </r>
  <r>
    <s v="1.0"/>
    <x v="1"/>
    <x v="500"/>
    <d v="2022-08-03T14:21:12"/>
    <n v="262.76888888888061"/>
    <n v="78633663"/>
    <n v="85630715"/>
    <n v="10551"/>
    <x v="190"/>
    <n v="63408463"/>
    <d v="2022-08-03T14:21:07"/>
    <n v="157.29"/>
    <n v="1"/>
    <x v="1"/>
    <m/>
    <n v="3244"/>
    <s v="Очередь 110"/>
    <n v="1621"/>
    <x v="7"/>
    <x v="2"/>
    <x v="1"/>
    <x v="10"/>
  </r>
  <r>
    <s v="1.0"/>
    <x v="1"/>
    <x v="501"/>
    <d v="2022-08-12T13:47:35"/>
    <n v="1.594166666676756"/>
    <n v="4736251"/>
    <n v="4195509"/>
    <n v="6658"/>
    <x v="631"/>
    <n v="36132361"/>
    <d v="2022-08-12T13:47:32"/>
    <n v="185.79"/>
    <n v="1"/>
    <x v="2"/>
    <m/>
    <n v="627"/>
    <s v="Очередь 148"/>
    <n v="378"/>
    <x v="23"/>
    <x v="17"/>
    <x v="1"/>
    <x v="4"/>
  </r>
  <r>
    <s v="1.0"/>
    <x v="1"/>
    <x v="502"/>
    <d v="2022-08-27T06:01:14"/>
    <n v="50.204166666604578"/>
    <n v="44593259"/>
    <n v="15368528"/>
    <n v="10405"/>
    <x v="632"/>
    <n v="47108247"/>
    <d v="2022-08-27T06:01:11"/>
    <n v="0"/>
    <n v="5"/>
    <x v="1"/>
    <m/>
    <n v="3244"/>
    <s v="Очередь 36"/>
    <n v="1621"/>
    <x v="7"/>
    <x v="2"/>
    <x v="0"/>
    <x v="0"/>
  </r>
  <r>
    <s v="1.0"/>
    <x v="1"/>
    <x v="503"/>
    <d v="2022-08-25T13:58:34"/>
    <n v="0.6994444445008412"/>
    <n v="40005359"/>
    <n v="15610684"/>
    <n v="13240"/>
    <x v="633"/>
    <n v="5691000"/>
    <d v="2022-08-25T13:58:33"/>
    <n v="61.12"/>
    <n v="3"/>
    <x v="0"/>
    <n v="1"/>
    <n v="2553"/>
    <s v="Очередь 42"/>
    <n v="388"/>
    <x v="35"/>
    <x v="31"/>
    <x v="2"/>
    <x v="0"/>
  </r>
  <r>
    <s v=""/>
    <x v="2"/>
    <x v="504"/>
    <d v="2022-08-01T10:32:59"/>
    <n v="118.36444444436347"/>
    <n v="73100258"/>
    <n v="89746783"/>
    <n v="8070"/>
    <x v="634"/>
    <n v="26081012"/>
    <d v="2022-08-01T10:32:59"/>
    <n v="0"/>
    <n v="5"/>
    <x v="2"/>
    <m/>
    <n v="378"/>
    <s v="Очередь 3"/>
    <n v="415"/>
    <x v="22"/>
    <x v="19"/>
    <x v="0"/>
    <x v="0"/>
  </r>
  <r>
    <s v="23.0"/>
    <x v="0"/>
    <x v="505"/>
    <d v="2022-08-31T08:45:43"/>
    <n v="274.30166666675359"/>
    <n v="32278084"/>
    <n v="10281262"/>
    <n v="13261"/>
    <x v="635"/>
    <n v="18171121"/>
    <d v="2022-08-23T16:48:13"/>
    <n v="0"/>
    <n v="5"/>
    <x v="0"/>
    <m/>
    <n v="2031"/>
    <s v="Очередь 24"/>
    <n v="674"/>
    <x v="1"/>
    <x v="1"/>
    <x v="0"/>
    <x v="0"/>
  </r>
  <r>
    <s v="23.0"/>
    <x v="0"/>
    <x v="505"/>
    <d v="2022-08-31T08:45:43"/>
    <n v="274.30166666675359"/>
    <n v="54210120"/>
    <n v="10281262"/>
    <n v="13261"/>
    <x v="636"/>
    <n v="76261127"/>
    <d v="2022-08-31T08:45:43"/>
    <n v="0"/>
    <n v="5"/>
    <x v="0"/>
    <m/>
    <n v="3237"/>
    <s v="Очередь 24"/>
    <n v="443"/>
    <x v="12"/>
    <x v="9"/>
    <x v="0"/>
    <x v="4"/>
  </r>
  <r>
    <s v="23.0"/>
    <x v="0"/>
    <x v="506"/>
    <d v="2022-08-09T14:41:53"/>
    <n v="83.055833333346527"/>
    <n v="92038125"/>
    <n v="98139378"/>
    <n v="13780"/>
    <x v="637"/>
    <n v="95781109"/>
    <d v="2022-08-08T14:43:19"/>
    <n v="0"/>
    <n v="5"/>
    <x v="0"/>
    <m/>
    <n v="960"/>
    <s v="Очередь 64"/>
    <n v="402"/>
    <x v="29"/>
    <x v="25"/>
    <x v="0"/>
    <x v="10"/>
  </r>
  <r>
    <s v="23.0"/>
    <x v="0"/>
    <x v="506"/>
    <d v="2022-08-09T14:41:53"/>
    <n v="83.055833333346527"/>
    <n v="95292649"/>
    <n v="98139378"/>
    <n v="13780"/>
    <x v="638"/>
    <n v="81031078"/>
    <d v="2022-08-09T10:40:58"/>
    <n v="0"/>
    <n v="5"/>
    <x v="0"/>
    <m/>
    <n v="3240"/>
    <s v="Очередь 64"/>
    <n v="1621"/>
    <x v="2"/>
    <x v="2"/>
    <x v="0"/>
    <x v="3"/>
  </r>
  <r>
    <s v="23.0"/>
    <x v="0"/>
    <x v="506"/>
    <d v="2022-08-09T14:41:53"/>
    <n v="83.055833333346527"/>
    <n v="95898404"/>
    <n v="98139378"/>
    <n v="13780"/>
    <x v="639"/>
    <n v="22639622"/>
    <d v="2022-08-09T14:41:53"/>
    <n v="0"/>
    <n v="5"/>
    <x v="0"/>
    <m/>
    <n v="3240"/>
    <s v="Очередь 64"/>
    <n v="1621"/>
    <x v="2"/>
    <x v="2"/>
    <x v="0"/>
    <x v="0"/>
  </r>
  <r>
    <s v="23.0"/>
    <x v="0"/>
    <x v="507"/>
    <d v="2022-08-16T06:10:25"/>
    <n v="26.594722222303972"/>
    <n v="12449613"/>
    <n v="5914563"/>
    <n v="13780"/>
    <x v="8"/>
    <n v="40958840"/>
    <d v="2022-08-15T14:15:14"/>
    <n v="0"/>
    <n v="5"/>
    <x v="0"/>
    <m/>
    <n v="3244"/>
    <s v="Очередь 64"/>
    <n v="1621"/>
    <x v="7"/>
    <x v="2"/>
    <x v="0"/>
    <x v="3"/>
  </r>
  <r>
    <s v="1.0"/>
    <x v="1"/>
    <x v="508"/>
    <d v="2022-08-11T09:01:52"/>
    <n v="3.9233333333395422"/>
    <n v="762329"/>
    <n v="2500778"/>
    <n v="9362"/>
    <x v="640"/>
    <n v="15888615"/>
    <d v="2022-08-11T09:01:48"/>
    <n v="187.49"/>
    <n v="1"/>
    <x v="2"/>
    <m/>
    <n v="3240"/>
    <s v="Очередь 48"/>
    <n v="1621"/>
    <x v="2"/>
    <x v="2"/>
    <x v="1"/>
    <x v="9"/>
  </r>
  <r>
    <s v="1.0"/>
    <x v="1"/>
    <x v="509"/>
    <d v="2022-09-13T09:48:46"/>
    <n v="959.8041666666395"/>
    <n v="40777701"/>
    <n v="96318878"/>
    <n v="14642"/>
    <x v="641"/>
    <n v="85038185"/>
    <d v="2022-08-26T09:41:12"/>
    <n v="0"/>
    <n v="5"/>
    <x v="0"/>
    <m/>
    <n v="2138"/>
    <s v="Очередь 50"/>
    <n v="1521"/>
    <x v="4"/>
    <x v="4"/>
    <x v="0"/>
    <x v="6"/>
  </r>
  <r>
    <s v="1.0"/>
    <x v="1"/>
    <x v="509"/>
    <d v="2022-09-13T09:48:46"/>
    <n v="959.8041666666395"/>
    <n v="97691015"/>
    <n v="96318878"/>
    <n v="14642"/>
    <x v="642"/>
    <n v="41441114"/>
    <d v="2022-08-10T08:46:28"/>
    <n v="0"/>
    <n v="5"/>
    <x v="0"/>
    <m/>
    <n v="2138"/>
    <s v="Очередь 50"/>
    <n v="1521"/>
    <x v="4"/>
    <x v="4"/>
    <x v="0"/>
    <x v="0"/>
  </r>
  <r>
    <s v="1.0"/>
    <x v="1"/>
    <x v="510"/>
    <d v="2022-08-01T16:02:13"/>
    <n v="202.72527777787764"/>
    <n v="71934333"/>
    <n v="87114635"/>
    <n v="7612"/>
    <x v="643"/>
    <n v="11521021"/>
    <d v="2022-08-01T16:02:09"/>
    <n v="0"/>
    <n v="5"/>
    <x v="2"/>
    <m/>
    <n v="3233"/>
    <s v="Очередь 93"/>
    <n v="687"/>
    <x v="5"/>
    <x v="5"/>
    <x v="0"/>
    <x v="4"/>
  </r>
  <r>
    <s v="1.0"/>
    <x v="1"/>
    <x v="511"/>
    <d v="2022-08-18T13:46:38"/>
    <n v="236.22527777776122"/>
    <n v="7369598"/>
    <n v="173209"/>
    <n v="14740"/>
    <x v="226"/>
    <n v="3579003"/>
    <d v="2022-08-13T10:30:08"/>
    <n v="41.59"/>
    <n v="2"/>
    <x v="0"/>
    <m/>
    <n v="3244"/>
    <s v="Очередь 123"/>
    <n v="1621"/>
    <x v="7"/>
    <x v="2"/>
    <x v="3"/>
    <x v="0"/>
  </r>
  <r>
    <s v="1.0"/>
    <x v="1"/>
    <x v="511"/>
    <d v="2022-08-18T13:46:38"/>
    <n v="236.22527777776122"/>
    <n v="14893358"/>
    <n v="173209"/>
    <n v="14740"/>
    <x v="644"/>
    <n v="80909080"/>
    <d v="2022-08-16T13:11:13"/>
    <n v="80.12"/>
    <n v="2"/>
    <x v="0"/>
    <m/>
    <n v="262"/>
    <s v="Очередь 123"/>
    <n v="375"/>
    <x v="16"/>
    <x v="13"/>
    <x v="3"/>
    <x v="1"/>
  </r>
  <r>
    <s v="1.0"/>
    <x v="1"/>
    <x v="511"/>
    <d v="2022-08-18T13:46:38"/>
    <n v="236.22527777776122"/>
    <n v="20169794"/>
    <n v="173209"/>
    <n v="14740"/>
    <x v="25"/>
    <n v="9638409"/>
    <d v="2022-08-18T13:46:35"/>
    <n v="0"/>
    <n v="5"/>
    <x v="0"/>
    <m/>
    <n v="2108"/>
    <s v="Очередь 123"/>
    <n v="691"/>
    <x v="14"/>
    <x v="11"/>
    <x v="0"/>
    <x v="0"/>
  </r>
  <r>
    <s v="1.0"/>
    <x v="1"/>
    <x v="511"/>
    <d v="2022-08-18T13:46:38"/>
    <n v="236.22527777776122"/>
    <n v="95535995"/>
    <n v="173209"/>
    <n v="14740"/>
    <x v="594"/>
    <n v="66711036"/>
    <d v="2022-08-09T10:42:55"/>
    <n v="0"/>
    <n v="5"/>
    <x v="0"/>
    <m/>
    <n v="2531"/>
    <s v="Очередь 123"/>
    <n v="1720"/>
    <x v="13"/>
    <x v="10"/>
    <x v="0"/>
    <x v="9"/>
  </r>
  <r>
    <s v="1.0"/>
    <x v="1"/>
    <x v="511"/>
    <d v="2022-08-18T13:46:38"/>
    <n v="236.22527777776122"/>
    <n v="96160839"/>
    <n v="173209"/>
    <n v="14740"/>
    <x v="645"/>
    <n v="90668290"/>
    <d v="2022-08-09T15:49:59"/>
    <n v="172.93"/>
    <n v="2"/>
    <x v="0"/>
    <m/>
    <n v="3244"/>
    <s v="Очередь 123"/>
    <n v="1621"/>
    <x v="7"/>
    <x v="2"/>
    <x v="3"/>
    <x v="9"/>
  </r>
  <r>
    <s v="1.0"/>
    <x v="1"/>
    <x v="512"/>
    <d v="2022-08-19T09:39:15"/>
    <n v="607.37055555550614"/>
    <n v="22192205"/>
    <n v="87926627"/>
    <n v="14642"/>
    <x v="341"/>
    <n v="73681117"/>
    <d v="2022-08-19T09:39:11"/>
    <n v="0"/>
    <n v="5"/>
    <x v="0"/>
    <m/>
    <n v="2031"/>
    <s v="Очередь 50"/>
    <n v="674"/>
    <x v="1"/>
    <x v="1"/>
    <x v="0"/>
    <x v="0"/>
  </r>
  <r>
    <s v="1.0"/>
    <x v="1"/>
    <x v="512"/>
    <d v="2022-08-19T09:39:15"/>
    <n v="607.37055555550614"/>
    <n v="75067627"/>
    <n v="87926627"/>
    <n v="14642"/>
    <x v="646"/>
    <n v="30941123"/>
    <d v="2022-08-02T16:41:22"/>
    <n v="0"/>
    <n v="5"/>
    <x v="0"/>
    <m/>
    <n v="3240"/>
    <s v="Очередь 50"/>
    <n v="1621"/>
    <x v="2"/>
    <x v="2"/>
    <x v="0"/>
    <x v="11"/>
  </r>
  <r>
    <s v="1.0"/>
    <x v="1"/>
    <x v="513"/>
    <d v="2022-08-31T20:30:48"/>
    <n v="2.4952777776634321"/>
    <n v="52640805"/>
    <n v="19785684"/>
    <n v="12728"/>
    <x v="153"/>
    <n v="169100"/>
    <d v="2022-08-31T20:11:38"/>
    <n v="35.18"/>
    <n v="6"/>
    <x v="0"/>
    <m/>
    <n v="3244"/>
    <s v="Очередь 63"/>
    <n v="1621"/>
    <x v="7"/>
    <x v="2"/>
    <x v="5"/>
    <x v="0"/>
  </r>
  <r>
    <s v="23.0"/>
    <x v="0"/>
    <x v="514"/>
    <d v="2022-09-09T10:51:06"/>
    <n v="318.77666666661389"/>
    <n v="50799665"/>
    <n v="16874258"/>
    <n v="12049"/>
    <x v="647"/>
    <n v="32441123"/>
    <d v="2022-08-30T15:22:05"/>
    <n v="53.93"/>
    <n v="2"/>
    <x v="0"/>
    <m/>
    <n v="960"/>
    <s v="Очередь 86"/>
    <n v="402"/>
    <x v="29"/>
    <x v="25"/>
    <x v="3"/>
    <x v="2"/>
  </r>
  <r>
    <s v="23.0"/>
    <x v="0"/>
    <x v="514"/>
    <d v="2022-09-09T10:51:06"/>
    <n v="318.77666666661389"/>
    <n v="53575647"/>
    <n v="16874258"/>
    <n v="12049"/>
    <x v="648"/>
    <n v="31671023"/>
    <d v="2022-08-31T14:10:52"/>
    <n v="0"/>
    <n v="5"/>
    <x v="0"/>
    <m/>
    <n v="960"/>
    <s v="Очередь 86"/>
    <n v="402"/>
    <x v="29"/>
    <x v="25"/>
    <x v="0"/>
    <x v="10"/>
  </r>
  <r>
    <s v="1.0"/>
    <x v="1"/>
    <x v="515"/>
    <d v="2022-08-22T15:34:57"/>
    <n v="163.89277777774259"/>
    <n v="14101656"/>
    <n v="6468426"/>
    <n v="6658"/>
    <x v="431"/>
    <n v="69951116"/>
    <d v="2022-08-16T17:29:30"/>
    <n v="55.7"/>
    <n v="2"/>
    <x v="2"/>
    <m/>
    <n v="3169"/>
    <s v="Очередь 148"/>
    <n v="1839"/>
    <x v="39"/>
    <x v="35"/>
    <x v="3"/>
    <x v="0"/>
  </r>
  <r>
    <s v="1.0"/>
    <x v="1"/>
    <x v="516"/>
    <d v="2022-08-01T17:17:41"/>
    <n v="8.4988888889201917"/>
    <n v="71621020"/>
    <n v="92969429"/>
    <n v="14643"/>
    <x v="649"/>
    <n v="6611120"/>
    <d v="2022-08-01T17:17:36"/>
    <n v="92.9"/>
    <n v="1"/>
    <x v="0"/>
    <m/>
    <n v="3240"/>
    <s v="Очередь 41"/>
    <n v="1621"/>
    <x v="2"/>
    <x v="2"/>
    <x v="1"/>
    <x v="5"/>
  </r>
  <r>
    <s v="1.0"/>
    <x v="1"/>
    <x v="516"/>
    <d v="2022-08-01T17:17:41"/>
    <n v="8.4988888889201917"/>
    <n v="72223293"/>
    <n v="92969429"/>
    <n v="14643"/>
    <x v="232"/>
    <n v="38801113"/>
    <d v="2022-08-01T14:16:47"/>
    <n v="0"/>
    <n v="5"/>
    <x v="0"/>
    <m/>
    <n v="2097"/>
    <s v="Очередь 41"/>
    <n v="687"/>
    <x v="6"/>
    <x v="5"/>
    <x v="0"/>
    <x v="2"/>
  </r>
  <r>
    <s v="1.0"/>
    <x v="1"/>
    <x v="517"/>
    <d v="2022-08-05T11:52:56"/>
    <n v="4.9075000000884756"/>
    <n v="87317105"/>
    <n v="97802788"/>
    <n v="14589"/>
    <x v="650"/>
    <n v="47901124"/>
    <d v="2022-08-05T11:52:35"/>
    <n v="0"/>
    <n v="5"/>
    <x v="0"/>
    <m/>
    <n v="2840"/>
    <s v="Очередь 34"/>
    <n v="378"/>
    <x v="20"/>
    <x v="17"/>
    <x v="0"/>
    <x v="3"/>
  </r>
  <r>
    <s v="1.0"/>
    <x v="1"/>
    <x v="518"/>
    <d v="2022-09-15T16:32:44"/>
    <n v="1456.0261111110449"/>
    <n v="22399287"/>
    <n v="80529655"/>
    <n v="15113"/>
    <x v="651"/>
    <n v="73439473"/>
    <d v="2022-08-19T16:46:17"/>
    <n v="167.55"/>
    <n v="2"/>
    <x v="0"/>
    <m/>
    <n v="2389"/>
    <s v="Очередь 7"/>
    <n v="323"/>
    <x v="21"/>
    <x v="18"/>
    <x v="3"/>
    <x v="7"/>
  </r>
  <r>
    <s v="23.0"/>
    <x v="0"/>
    <x v="519"/>
    <d v="2022-08-12T11:39:59"/>
    <n v="259.29555555561092"/>
    <n v="2512824"/>
    <n v="93754532"/>
    <n v="14790"/>
    <x v="442"/>
    <n v="41101064"/>
    <d v="2022-08-11T13:21:48"/>
    <n v="0"/>
    <n v="5"/>
    <x v="0"/>
    <m/>
    <n v="627"/>
    <s v="Очередь 23"/>
    <n v="378"/>
    <x v="23"/>
    <x v="17"/>
    <x v="0"/>
    <x v="4"/>
  </r>
  <r>
    <s v="23.0"/>
    <x v="0"/>
    <x v="519"/>
    <d v="2022-08-12T11:39:59"/>
    <n v="259.29555555561092"/>
    <n v="6814608"/>
    <n v="93754532"/>
    <n v="14790"/>
    <x v="205"/>
    <n v="59873759"/>
    <d v="2022-08-12T11:39:59"/>
    <n v="0"/>
    <n v="5"/>
    <x v="0"/>
    <m/>
    <n v="3240"/>
    <s v="Очередь 23"/>
    <n v="1621"/>
    <x v="2"/>
    <x v="2"/>
    <x v="0"/>
    <x v="0"/>
  </r>
  <r>
    <s v="23.0"/>
    <x v="0"/>
    <x v="519"/>
    <d v="2022-08-12T11:39:59"/>
    <n v="259.29555555561092"/>
    <n v="99761363"/>
    <n v="93754532"/>
    <n v="14790"/>
    <x v="10"/>
    <n v="42119342"/>
    <d v="2022-08-10T16:28:54"/>
    <n v="0"/>
    <n v="5"/>
    <x v="0"/>
    <m/>
    <n v="2469"/>
    <s v="Очередь 23"/>
    <n v="1594"/>
    <x v="8"/>
    <x v="6"/>
    <x v="0"/>
    <x v="0"/>
  </r>
  <r>
    <s v="23.0"/>
    <x v="0"/>
    <x v="520"/>
    <d v="2022-08-08T11:10:51"/>
    <n v="3.6111112567596138E-3"/>
    <n v="92262668"/>
    <n v="99963432"/>
    <n v="1281"/>
    <x v="652"/>
    <n v="84821038"/>
    <d v="2022-08-08T11:10:51"/>
    <n v="136.93"/>
    <n v="2"/>
    <x v="3"/>
    <m/>
    <n v="627"/>
    <s v="Очередь 14"/>
    <n v="378"/>
    <x v="23"/>
    <x v="17"/>
    <x v="3"/>
    <x v="9"/>
  </r>
  <r>
    <s v="23.0"/>
    <x v="0"/>
    <x v="521"/>
    <d v="2022-08-24T17:11:35"/>
    <n v="13.550555555499159"/>
    <n v="36813107"/>
    <n v="15105829"/>
    <n v="13780"/>
    <x v="189"/>
    <n v="63218632"/>
    <d v="2022-08-24T13:09:24"/>
    <n v="0"/>
    <n v="5"/>
    <x v="0"/>
    <m/>
    <n v="58"/>
    <s v="Очередь 64"/>
    <n v="325"/>
    <x v="31"/>
    <x v="27"/>
    <x v="0"/>
    <x v="3"/>
  </r>
  <r>
    <s v="23.0"/>
    <x v="0"/>
    <x v="521"/>
    <d v="2022-08-24T17:11:35"/>
    <n v="13.550555555499159"/>
    <n v="36855287"/>
    <n v="15105829"/>
    <n v="13780"/>
    <x v="653"/>
    <n v="83811118"/>
    <d v="2022-08-24T17:11:35"/>
    <n v="0"/>
    <n v="5"/>
    <x v="0"/>
    <m/>
    <n v="3240"/>
    <s v="Очередь 64"/>
    <n v="1621"/>
    <x v="2"/>
    <x v="2"/>
    <x v="0"/>
    <x v="1"/>
  </r>
  <r>
    <s v="23.0"/>
    <x v="0"/>
    <x v="521"/>
    <d v="2022-08-24T17:11:35"/>
    <n v="13.550555555499159"/>
    <n v="36963959"/>
    <n v="15105829"/>
    <n v="13780"/>
    <x v="654"/>
    <n v="95291029"/>
    <d v="2022-08-24T09:09:10"/>
    <n v="0"/>
    <n v="5"/>
    <x v="0"/>
    <m/>
    <n v="58"/>
    <s v="Очередь 64"/>
    <n v="325"/>
    <x v="31"/>
    <x v="27"/>
    <x v="0"/>
    <x v="6"/>
  </r>
  <r>
    <s v="23.0"/>
    <x v="0"/>
    <x v="522"/>
    <d v="2022-08-05T12:47:27"/>
    <n v="512.53194444434484"/>
    <n v="83557600"/>
    <n v="79520825"/>
    <n v="14790"/>
    <x v="556"/>
    <n v="67609667"/>
    <d v="2022-08-04T14:44:00"/>
    <n v="0"/>
    <n v="5"/>
    <x v="0"/>
    <m/>
    <n v="3240"/>
    <s v="Очередь 23"/>
    <n v="1621"/>
    <x v="2"/>
    <x v="2"/>
    <x v="0"/>
    <x v="0"/>
  </r>
  <r>
    <s v="17.0"/>
    <x v="0"/>
    <x v="523"/>
    <m/>
    <n v="0"/>
    <n v="74582335"/>
    <n v="93020403"/>
    <n v="1281"/>
    <x v="655"/>
    <n v="71079471"/>
    <d v="2022-08-01T13:55:44"/>
    <n v="93.33"/>
    <n v="1"/>
    <x v="3"/>
    <m/>
    <n v="427"/>
    <s v="Очередь 14"/>
    <n v="370"/>
    <x v="38"/>
    <x v="34"/>
    <x v="1"/>
    <x v="10"/>
  </r>
  <r>
    <s v="1.0"/>
    <x v="1"/>
    <x v="524"/>
    <d v="2022-08-11T16:06:39"/>
    <n v="1485.2866666666232"/>
    <n v="1466799"/>
    <n v="49420024"/>
    <n v="12728"/>
    <x v="54"/>
    <n v="828500"/>
    <d v="2022-08-11T16:06:34"/>
    <n v="0"/>
    <n v="5"/>
    <x v="0"/>
    <m/>
    <n v="3244"/>
    <s v="Очередь 63"/>
    <n v="1621"/>
    <x v="7"/>
    <x v="2"/>
    <x v="0"/>
    <x v="10"/>
  </r>
  <r>
    <s v="1.0"/>
    <x v="1"/>
    <x v="524"/>
    <d v="2022-08-11T16:06:39"/>
    <n v="1485.2866666666232"/>
    <n v="78376082"/>
    <n v="49420024"/>
    <n v="12728"/>
    <x v="656"/>
    <n v="23971012"/>
    <d v="2022-08-03T08:42:32"/>
    <n v="0"/>
    <n v="5"/>
    <x v="0"/>
    <m/>
    <n v="3240"/>
    <s v="Очередь 63"/>
    <n v="1621"/>
    <x v="2"/>
    <x v="2"/>
    <x v="0"/>
    <x v="0"/>
  </r>
  <r>
    <s v="1.0"/>
    <x v="1"/>
    <x v="525"/>
    <d v="2022-08-30T08:22:41"/>
    <n v="126.03805555554572"/>
    <n v="40988834"/>
    <n v="15951831"/>
    <n v="14644"/>
    <x v="341"/>
    <n v="73681117"/>
    <d v="2022-08-26T08:13:17"/>
    <n v="203.71"/>
    <n v="2"/>
    <x v="0"/>
    <m/>
    <n v="2031"/>
    <s v="Очередь 119"/>
    <n v="674"/>
    <x v="1"/>
    <x v="1"/>
    <x v="3"/>
    <x v="0"/>
  </r>
  <r>
    <s v="1.0"/>
    <x v="1"/>
    <x v="526"/>
    <d v="2022-08-23T09:26:54"/>
    <n v="180.75694444449618"/>
    <n v="15908496"/>
    <n v="6052848"/>
    <n v="14644"/>
    <x v="401"/>
    <n v="49529849"/>
    <d v="2022-08-17T11:18:33"/>
    <n v="0"/>
    <n v="5"/>
    <x v="0"/>
    <m/>
    <n v="2138"/>
    <s v="Очередь 119"/>
    <n v="1521"/>
    <x v="4"/>
    <x v="4"/>
    <x v="0"/>
    <x v="5"/>
  </r>
  <r>
    <s v="1.0"/>
    <x v="1"/>
    <x v="526"/>
    <d v="2022-08-23T09:26:54"/>
    <n v="180.75694444449618"/>
    <n v="19302087"/>
    <n v="6052848"/>
    <n v="14644"/>
    <x v="265"/>
    <n v="21408621"/>
    <d v="2022-08-18T06:49:59"/>
    <n v="0"/>
    <n v="5"/>
    <x v="0"/>
    <m/>
    <n v="2517"/>
    <s v="Очередь 119"/>
    <n v="1718"/>
    <x v="30"/>
    <x v="26"/>
    <x v="0"/>
    <x v="3"/>
  </r>
  <r>
    <s v="1.0"/>
    <x v="1"/>
    <x v="526"/>
    <d v="2022-08-23T09:26:54"/>
    <n v="180.75694444449618"/>
    <n v="22152043"/>
    <n v="6052848"/>
    <n v="14644"/>
    <x v="589"/>
    <n v="57351115"/>
    <d v="2022-08-19T15:29:17"/>
    <n v="0"/>
    <n v="5"/>
    <x v="0"/>
    <m/>
    <n v="2531"/>
    <s v="Очередь 119"/>
    <n v="1720"/>
    <x v="13"/>
    <x v="10"/>
    <x v="0"/>
    <x v="9"/>
  </r>
  <r>
    <s v="1.0"/>
    <x v="1"/>
    <x v="526"/>
    <d v="2022-08-23T09:26:54"/>
    <n v="180.75694444449618"/>
    <n v="31503191"/>
    <n v="6052848"/>
    <n v="14644"/>
    <x v="402"/>
    <n v="4411070"/>
    <d v="2022-08-23T09:26:50"/>
    <n v="0"/>
    <n v="5"/>
    <x v="0"/>
    <m/>
    <n v="3240"/>
    <s v="Очередь 119"/>
    <n v="1621"/>
    <x v="2"/>
    <x v="2"/>
    <x v="0"/>
    <x v="9"/>
  </r>
  <r>
    <s v="1.0"/>
    <x v="1"/>
    <x v="527"/>
    <d v="2022-08-25T10:32:25"/>
    <n v="46.722499999974389"/>
    <n v="38725915"/>
    <n v="14068281"/>
    <n v="6658"/>
    <x v="657"/>
    <n v="96349696"/>
    <d v="2022-08-25T10:32:22"/>
    <n v="48.36"/>
    <n v="1"/>
    <x v="2"/>
    <m/>
    <n v="2108"/>
    <s v="Очередь 148"/>
    <n v="691"/>
    <x v="14"/>
    <x v="11"/>
    <x v="1"/>
    <x v="1"/>
  </r>
  <r>
    <s v="1.0"/>
    <x v="1"/>
    <x v="528"/>
    <d v="2022-09-01T18:00:22"/>
    <n v="926.22638888895744"/>
    <n v="20296286"/>
    <n v="88162908"/>
    <n v="14354"/>
    <x v="219"/>
    <n v="47141034"/>
    <d v="2022-08-18T14:14:27"/>
    <n v="0"/>
    <n v="5"/>
    <x v="0"/>
    <m/>
    <n v="2031"/>
    <s v="Очередь 58"/>
    <n v="674"/>
    <x v="1"/>
    <x v="1"/>
    <x v="0"/>
    <x v="0"/>
  </r>
  <r>
    <s v="1.0"/>
    <x v="1"/>
    <x v="528"/>
    <d v="2022-09-01T18:00:22"/>
    <n v="926.22638888895744"/>
    <n v="33072125"/>
    <n v="88162908"/>
    <n v="14354"/>
    <x v="580"/>
    <n v="64518864"/>
    <d v="2022-08-23T11:47:38"/>
    <n v="0"/>
    <n v="5"/>
    <x v="0"/>
    <m/>
    <n v="2138"/>
    <s v="Очередь 58"/>
    <n v="1521"/>
    <x v="4"/>
    <x v="4"/>
    <x v="0"/>
    <x v="9"/>
  </r>
  <r>
    <s v=""/>
    <x v="2"/>
    <x v="529"/>
    <d v="2022-08-24T10:53:41"/>
    <n v="77.844444444577675"/>
    <n v="30401420"/>
    <n v="12206427"/>
    <n v="8157"/>
    <x v="448"/>
    <n v="36908936"/>
    <d v="2022-08-22T17:53:25"/>
    <n v="0"/>
    <n v="5"/>
    <x v="2"/>
    <m/>
    <n v="252"/>
    <s v="Очередь 74"/>
    <n v="401"/>
    <x v="19"/>
    <x v="16"/>
    <x v="0"/>
    <x v="8"/>
  </r>
  <r>
    <s v=""/>
    <x v="2"/>
    <x v="529"/>
    <d v="2022-08-24T10:53:41"/>
    <n v="77.844444444577675"/>
    <n v="32111155"/>
    <n v="12206427"/>
    <n v="8157"/>
    <x v="411"/>
    <n v="65111056"/>
    <d v="2022-08-23T06:18:48"/>
    <n v="0"/>
    <n v="5"/>
    <x v="2"/>
    <m/>
    <n v="2351"/>
    <s v="Очередь 74"/>
    <n v="1636"/>
    <x v="32"/>
    <x v="28"/>
    <x v="0"/>
    <x v="1"/>
  </r>
  <r>
    <s v=""/>
    <x v="2"/>
    <x v="529"/>
    <d v="2022-08-24T10:53:41"/>
    <n v="77.844444444577675"/>
    <n v="36973348"/>
    <n v="12206427"/>
    <n v="8157"/>
    <x v="658"/>
    <n v="18478618"/>
    <d v="2022-08-24T10:53:40"/>
    <n v="0"/>
    <n v="5"/>
    <x v="2"/>
    <m/>
    <n v="378"/>
    <s v="Очередь 74"/>
    <n v="415"/>
    <x v="22"/>
    <x v="19"/>
    <x v="0"/>
    <x v="3"/>
  </r>
  <r>
    <s v=""/>
    <x v="2"/>
    <x v="530"/>
    <d v="2022-08-16T11:37:49"/>
    <n v="78.455000000016298"/>
    <n v="14706033"/>
    <n v="4802259"/>
    <n v="8159"/>
    <x v="489"/>
    <n v="21131042"/>
    <d v="2022-08-16T11:37:49"/>
    <n v="201.81"/>
    <n v="1"/>
    <x v="2"/>
    <m/>
    <n v="378"/>
    <s v="Очередь 22"/>
    <n v="415"/>
    <x v="22"/>
    <x v="19"/>
    <x v="1"/>
    <x v="4"/>
  </r>
  <r>
    <s v="23.0"/>
    <x v="0"/>
    <x v="531"/>
    <d v="2022-08-08T09:57:28"/>
    <n v="6.6430555555270985"/>
    <n v="92406759"/>
    <n v="99419045"/>
    <n v="13045"/>
    <x v="659"/>
    <n v="69761116"/>
    <d v="2022-08-08T09:57:28"/>
    <n v="116.13"/>
    <n v="1"/>
    <x v="0"/>
    <m/>
    <n v="960"/>
    <s v="Очередь 29"/>
    <n v="402"/>
    <x v="29"/>
    <x v="25"/>
    <x v="1"/>
    <x v="0"/>
  </r>
  <r>
    <s v="1.0"/>
    <x v="1"/>
    <x v="532"/>
    <d v="2022-08-09T09:50:39"/>
    <n v="393.88638888881542"/>
    <n v="74952355"/>
    <n v="87053695"/>
    <n v="14644"/>
    <x v="660"/>
    <n v="60677360"/>
    <d v="2022-08-02T09:41:41"/>
    <n v="0"/>
    <n v="5"/>
    <x v="0"/>
    <m/>
    <n v="2031"/>
    <s v="Очередь 119"/>
    <n v="674"/>
    <x v="1"/>
    <x v="1"/>
    <x v="0"/>
    <x v="0"/>
  </r>
  <r>
    <s v="1.0"/>
    <x v="1"/>
    <x v="532"/>
    <d v="2022-08-09T09:50:39"/>
    <n v="393.88638888881542"/>
    <n v="78594869"/>
    <n v="87053695"/>
    <n v="14644"/>
    <x v="661"/>
    <n v="17921121"/>
    <d v="2022-08-03T15:38:34"/>
    <n v="0"/>
    <n v="5"/>
    <x v="0"/>
    <m/>
    <n v="2097"/>
    <s v="Очередь 119"/>
    <n v="687"/>
    <x v="6"/>
    <x v="5"/>
    <x v="0"/>
    <x v="8"/>
  </r>
  <r>
    <s v="1.0"/>
    <x v="1"/>
    <x v="532"/>
    <d v="2022-08-09T09:50:39"/>
    <n v="393.88638888881542"/>
    <n v="94560017"/>
    <n v="87053695"/>
    <n v="14644"/>
    <x v="554"/>
    <n v="43681114"/>
    <d v="2022-08-09T09:50:35"/>
    <n v="0"/>
    <n v="5"/>
    <x v="0"/>
    <m/>
    <n v="2097"/>
    <s v="Очередь 119"/>
    <n v="687"/>
    <x v="6"/>
    <x v="5"/>
    <x v="0"/>
    <x v="3"/>
  </r>
  <r>
    <s v="1.0"/>
    <x v="1"/>
    <x v="533"/>
    <d v="2022-08-15T09:20:31"/>
    <n v="110.69277777773095"/>
    <n v="3486447"/>
    <n v="1625142"/>
    <n v="14740"/>
    <x v="662"/>
    <n v="19621061"/>
    <d v="2022-08-11T09:10:56"/>
    <n v="0"/>
    <n v="5"/>
    <x v="0"/>
    <m/>
    <n v="2531"/>
    <s v="Очередь 123"/>
    <n v="1720"/>
    <x v="13"/>
    <x v="10"/>
    <x v="0"/>
    <x v="0"/>
  </r>
  <r>
    <s v="1.0"/>
    <x v="1"/>
    <x v="533"/>
    <d v="2022-08-15T09:20:31"/>
    <n v="110.69277777773095"/>
    <n v="12598141"/>
    <n v="1625142"/>
    <n v="14740"/>
    <x v="663"/>
    <n v="4188504"/>
    <d v="2022-08-15T09:20:28"/>
    <n v="0"/>
    <n v="5"/>
    <x v="0"/>
    <m/>
    <n v="2108"/>
    <s v="Очередь 123"/>
    <n v="691"/>
    <x v="14"/>
    <x v="11"/>
    <x v="0"/>
    <x v="0"/>
  </r>
  <r>
    <s v="1.0"/>
    <x v="1"/>
    <x v="534"/>
    <d v="2022-08-19T11:07:28"/>
    <n v="136.91388888889924"/>
    <n v="9732025"/>
    <n v="4813471"/>
    <n v="9437"/>
    <x v="664"/>
    <n v="1695001"/>
    <d v="2022-08-15T11:34:12"/>
    <n v="0"/>
    <n v="5"/>
    <x v="2"/>
    <m/>
    <n v="771"/>
    <s v="Очередь 103"/>
    <n v="439"/>
    <x v="18"/>
    <x v="15"/>
    <x v="0"/>
    <x v="4"/>
  </r>
  <r>
    <s v="1.0"/>
    <x v="1"/>
    <x v="534"/>
    <d v="2022-08-19T11:07:28"/>
    <n v="136.91388888889924"/>
    <n v="9908262"/>
    <n v="4813471"/>
    <n v="9437"/>
    <x v="110"/>
    <n v="75841007"/>
    <d v="2022-08-15T14:34:46"/>
    <n v="0"/>
    <n v="5"/>
    <x v="2"/>
    <m/>
    <n v="3237"/>
    <s v="Очередь 103"/>
    <n v="443"/>
    <x v="12"/>
    <x v="9"/>
    <x v="0"/>
    <x v="3"/>
  </r>
  <r>
    <s v="1.0"/>
    <x v="1"/>
    <x v="534"/>
    <d v="2022-08-19T11:07:28"/>
    <n v="136.91388888889924"/>
    <n v="10241255"/>
    <n v="4813471"/>
    <n v="9437"/>
    <x v="665"/>
    <n v="85301058"/>
    <d v="2022-08-15T08:09:12"/>
    <n v="0"/>
    <n v="5"/>
    <x v="2"/>
    <m/>
    <n v="390"/>
    <s v="Очередь 103"/>
    <n v="388"/>
    <x v="47"/>
    <x v="31"/>
    <x v="0"/>
    <x v="0"/>
  </r>
  <r>
    <s v="1.0"/>
    <x v="1"/>
    <x v="534"/>
    <d v="2022-08-19T11:07:28"/>
    <n v="136.91388888889924"/>
    <n v="12912417"/>
    <n v="4813471"/>
    <n v="9437"/>
    <x v="160"/>
    <n v="77938377"/>
    <d v="2022-08-16T15:20:50"/>
    <n v="0"/>
    <n v="5"/>
    <x v="2"/>
    <m/>
    <n v="2136"/>
    <s v="Очередь 103"/>
    <n v="696"/>
    <x v="15"/>
    <x v="12"/>
    <x v="0"/>
    <x v="8"/>
  </r>
  <r>
    <s v="1.0"/>
    <x v="1"/>
    <x v="534"/>
    <d v="2022-08-19T11:07:28"/>
    <n v="136.91388888889924"/>
    <n v="22133222"/>
    <n v="4813471"/>
    <n v="9437"/>
    <x v="142"/>
    <n v="98181009"/>
    <d v="2022-08-19T11:07:24"/>
    <n v="0"/>
    <n v="5"/>
    <x v="2"/>
    <m/>
    <n v="2097"/>
    <s v="Очередь 103"/>
    <n v="687"/>
    <x v="6"/>
    <x v="5"/>
    <x v="0"/>
    <x v="7"/>
  </r>
  <r>
    <s v="1.0"/>
    <x v="1"/>
    <x v="535"/>
    <d v="2022-08-31T11:11:07"/>
    <n v="278.61083333333954"/>
    <n v="29424751"/>
    <n v="10322020"/>
    <n v="11696"/>
    <x v="666"/>
    <n v="95731119"/>
    <d v="2022-08-22T12:37:32"/>
    <n v="74.84"/>
    <n v="6"/>
    <x v="1"/>
    <m/>
    <n v="3139"/>
    <s v="Очередь 4"/>
    <n v="1833"/>
    <x v="34"/>
    <x v="30"/>
    <x v="5"/>
    <x v="10"/>
  </r>
  <r>
    <s v="1.0"/>
    <x v="1"/>
    <x v="535"/>
    <d v="2022-08-31T11:11:07"/>
    <n v="278.61083333333954"/>
    <n v="32869124"/>
    <n v="10322020"/>
    <n v="11696"/>
    <x v="666"/>
    <n v="95731119"/>
    <d v="2022-08-23T13:13:08"/>
    <n v="118.84"/>
    <n v="2"/>
    <x v="1"/>
    <m/>
    <n v="3139"/>
    <s v="Очередь 4"/>
    <n v="1833"/>
    <x v="34"/>
    <x v="30"/>
    <x v="3"/>
    <x v="10"/>
  </r>
  <r>
    <s v="1.0"/>
    <x v="1"/>
    <x v="535"/>
    <d v="2022-08-31T11:11:07"/>
    <n v="278.61083333333954"/>
    <n v="33177824"/>
    <n v="10322020"/>
    <n v="11696"/>
    <x v="666"/>
    <n v="95731119"/>
    <d v="2022-08-23T12:41:40"/>
    <n v="45.06"/>
    <n v="6"/>
    <x v="1"/>
    <m/>
    <n v="3139"/>
    <s v="Очередь 4"/>
    <n v="1833"/>
    <x v="34"/>
    <x v="30"/>
    <x v="5"/>
    <x v="10"/>
  </r>
  <r>
    <s v="1.0"/>
    <x v="1"/>
    <x v="535"/>
    <d v="2022-08-31T11:11:07"/>
    <n v="278.61083333333954"/>
    <n v="36307564"/>
    <n v="10322020"/>
    <n v="11696"/>
    <x v="667"/>
    <n v="7621110"/>
    <d v="2022-08-24T14:20:38"/>
    <n v="0"/>
    <n v="5"/>
    <x v="1"/>
    <m/>
    <n v="2752"/>
    <s v="Очередь 4"/>
    <n v="1768"/>
    <x v="0"/>
    <x v="0"/>
    <x v="0"/>
    <x v="0"/>
  </r>
  <r>
    <s v="1.0"/>
    <x v="1"/>
    <x v="535"/>
    <d v="2022-08-31T11:11:07"/>
    <n v="278.61083333333954"/>
    <n v="52923677"/>
    <n v="10322020"/>
    <n v="11696"/>
    <x v="668"/>
    <n v="82571118"/>
    <d v="2022-08-31T11:11:02"/>
    <n v="0"/>
    <n v="5"/>
    <x v="1"/>
    <m/>
    <n v="3284"/>
    <s v="Очередь 4"/>
    <n v="1856"/>
    <x v="26"/>
    <x v="22"/>
    <x v="0"/>
    <x v="3"/>
  </r>
  <r>
    <s v="1.0"/>
    <x v="1"/>
    <x v="536"/>
    <d v="2022-08-23T09:37:41"/>
    <n v="184.61194444441935"/>
    <n v="15980063"/>
    <n v="6199438"/>
    <n v="14643"/>
    <x v="624"/>
    <n v="77197377"/>
    <d v="2022-08-17T13:28:58"/>
    <n v="0"/>
    <n v="5"/>
    <x v="0"/>
    <m/>
    <n v="3237"/>
    <s v="Очередь 41"/>
    <n v="443"/>
    <x v="12"/>
    <x v="9"/>
    <x v="0"/>
    <x v="3"/>
  </r>
  <r>
    <s v="1.0"/>
    <x v="1"/>
    <x v="537"/>
    <d v="2022-08-25T12:46:00"/>
    <n v="132.06305555562722"/>
    <n v="38156338"/>
    <n v="11404565"/>
    <n v="14644"/>
    <x v="621"/>
    <n v="7821030"/>
    <d v="2022-08-25T12:45:55"/>
    <n v="159.13999999999999"/>
    <n v="1"/>
    <x v="0"/>
    <m/>
    <n v="2138"/>
    <s v="Очередь 119"/>
    <n v="1521"/>
    <x v="4"/>
    <x v="4"/>
    <x v="1"/>
    <x v="0"/>
  </r>
  <r>
    <s v="1.0"/>
    <x v="1"/>
    <x v="538"/>
    <d v="2022-09-02T12:06:01"/>
    <n v="178.95527777785901"/>
    <n v="40910524"/>
    <n v="16067642"/>
    <n v="7612"/>
    <x v="669"/>
    <n v="27311112"/>
    <d v="2022-08-26T08:06:58"/>
    <n v="18.149999999999999"/>
    <n v="2"/>
    <x v="2"/>
    <m/>
    <n v="3237"/>
    <s v="Очередь 93"/>
    <n v="443"/>
    <x v="12"/>
    <x v="9"/>
    <x v="3"/>
    <x v="0"/>
  </r>
  <r>
    <s v="1.0"/>
    <x v="1"/>
    <x v="538"/>
    <d v="2022-09-02T12:06:01"/>
    <n v="178.95527777785901"/>
    <n v="43665647"/>
    <n v="16067642"/>
    <n v="7612"/>
    <x v="309"/>
    <n v="2469802"/>
    <d v="2022-08-27T12:26:50"/>
    <n v="0"/>
    <n v="5"/>
    <x v="2"/>
    <m/>
    <n v="2031"/>
    <s v="Очередь 93"/>
    <n v="674"/>
    <x v="1"/>
    <x v="1"/>
    <x v="0"/>
    <x v="1"/>
  </r>
  <r>
    <s v="1.0"/>
    <x v="1"/>
    <x v="538"/>
    <d v="2022-09-02T12:06:01"/>
    <n v="178.95527777785901"/>
    <n v="46616700"/>
    <n v="16067642"/>
    <n v="7612"/>
    <x v="48"/>
    <n v="51081075"/>
    <d v="2022-08-29T08:10:36"/>
    <n v="0"/>
    <n v="5"/>
    <x v="2"/>
    <m/>
    <n v="2138"/>
    <s v="Очередь 93"/>
    <n v="1521"/>
    <x v="4"/>
    <x v="4"/>
    <x v="0"/>
    <x v="3"/>
  </r>
  <r>
    <s v="1.0"/>
    <x v="1"/>
    <x v="538"/>
    <d v="2022-09-02T12:06:01"/>
    <n v="178.95527777785901"/>
    <n v="49685072"/>
    <n v="16067642"/>
    <n v="7612"/>
    <x v="326"/>
    <n v="28161122"/>
    <d v="2022-08-30T11:41:42"/>
    <n v="0"/>
    <n v="5"/>
    <x v="2"/>
    <m/>
    <n v="3077"/>
    <s v="Очередь 93"/>
    <n v="1820"/>
    <x v="41"/>
    <x v="37"/>
    <x v="0"/>
    <x v="0"/>
  </r>
  <r>
    <s v=""/>
    <x v="2"/>
    <x v="539"/>
    <d v="2022-08-10T10:35:51"/>
    <n v="64.142777777742594"/>
    <n v="91885582"/>
    <n v="99379877"/>
    <n v="8072"/>
    <x v="670"/>
    <n v="93411119"/>
    <d v="2022-08-08T11:46:12"/>
    <n v="93.86"/>
    <n v="2"/>
    <x v="2"/>
    <m/>
    <n v="252"/>
    <s v="Очередь 154"/>
    <n v="401"/>
    <x v="19"/>
    <x v="16"/>
    <x v="3"/>
    <x v="4"/>
  </r>
  <r>
    <s v=""/>
    <x v="2"/>
    <x v="539"/>
    <d v="2022-08-10T10:35:51"/>
    <n v="64.142777777742594"/>
    <n v="92287524"/>
    <n v="99379877"/>
    <n v="8072"/>
    <x v="270"/>
    <n v="95358795"/>
    <d v="2022-08-08T10:47:28"/>
    <n v="0"/>
    <n v="5"/>
    <x v="2"/>
    <m/>
    <n v="378"/>
    <s v="Очередь 154"/>
    <n v="415"/>
    <x v="22"/>
    <x v="19"/>
    <x v="0"/>
    <x v="0"/>
  </r>
  <r>
    <s v=""/>
    <x v="2"/>
    <x v="539"/>
    <d v="2022-08-10T10:35:51"/>
    <n v="64.142777777742594"/>
    <n v="99185257"/>
    <n v="99379877"/>
    <n v="8072"/>
    <x v="671"/>
    <n v="19929919"/>
    <d v="2022-08-10T10:35:51"/>
    <n v="160.38999999999999"/>
    <n v="1"/>
    <x v="2"/>
    <m/>
    <n v="378"/>
    <s v="Очередь 154"/>
    <n v="415"/>
    <x v="22"/>
    <x v="19"/>
    <x v="1"/>
    <x v="0"/>
  </r>
  <r>
    <s v="23.0"/>
    <x v="0"/>
    <x v="540"/>
    <d v="2022-08-26T15:52:52"/>
    <n v="45.524444444279652"/>
    <n v="42500330"/>
    <n v="15004711"/>
    <n v="6777"/>
    <x v="672"/>
    <n v="63391006"/>
    <d v="2022-08-26T15:52:52"/>
    <n v="68.19"/>
    <n v="1"/>
    <x v="2"/>
    <m/>
    <n v="252"/>
    <s v="Очередь 1"/>
    <n v="401"/>
    <x v="19"/>
    <x v="16"/>
    <x v="1"/>
    <x v="0"/>
  </r>
  <r>
    <s v="1.0"/>
    <x v="1"/>
    <x v="541"/>
    <d v="2022-08-08T17:09:52"/>
    <n v="165.51277777785435"/>
    <n v="93140177"/>
    <n v="93533978"/>
    <n v="1381"/>
    <x v="673"/>
    <n v="73371047"/>
    <d v="2022-08-08T17:09:49"/>
    <n v="116.76"/>
    <n v="1"/>
    <x v="3"/>
    <m/>
    <n v="2518"/>
    <s v="Очередь 65"/>
    <n v="1719"/>
    <x v="42"/>
    <x v="38"/>
    <x v="1"/>
    <x v="1"/>
  </r>
  <r>
    <s v="1.0"/>
    <x v="1"/>
    <x v="542"/>
    <d v="2022-08-31T11:02:34"/>
    <n v="112.9124999998603"/>
    <n v="40766854"/>
    <n v="16704892"/>
    <n v="10269"/>
    <x v="60"/>
    <n v="38681123"/>
    <d v="2022-08-26T18:08:19"/>
    <n v="0"/>
    <n v="5"/>
    <x v="1"/>
    <m/>
    <n v="771"/>
    <s v="Очередь 15"/>
    <n v="439"/>
    <x v="18"/>
    <x v="15"/>
    <x v="0"/>
    <x v="0"/>
  </r>
  <r>
    <s v="1.0"/>
    <x v="1"/>
    <x v="543"/>
    <d v="2022-08-18T13:46:26"/>
    <n v="237.63722222222714"/>
    <n v="14434595"/>
    <n v="99682102"/>
    <n v="14740"/>
    <x v="663"/>
    <n v="4188504"/>
    <d v="2022-08-16T15:28:47"/>
    <n v="0"/>
    <n v="5"/>
    <x v="0"/>
    <m/>
    <n v="2108"/>
    <s v="Очередь 123"/>
    <n v="691"/>
    <x v="14"/>
    <x v="11"/>
    <x v="0"/>
    <x v="0"/>
  </r>
  <r>
    <s v="1.0"/>
    <x v="1"/>
    <x v="544"/>
    <d v="2022-08-22T10:59:33"/>
    <n v="463.08500000007916"/>
    <n v="9615486"/>
    <n v="95174761"/>
    <n v="4878"/>
    <x v="281"/>
    <n v="47711124"/>
    <d v="2022-08-15T15:09:32"/>
    <n v="0"/>
    <n v="5"/>
    <x v="3"/>
    <m/>
    <n v="2138"/>
    <s v="Очередь 153"/>
    <n v="1521"/>
    <x v="4"/>
    <x v="4"/>
    <x v="0"/>
    <x v="0"/>
  </r>
  <r>
    <s v="1.0"/>
    <x v="1"/>
    <x v="544"/>
    <d v="2022-08-22T10:59:33"/>
    <n v="463.08500000007916"/>
    <n v="28595167"/>
    <n v="95174761"/>
    <n v="4878"/>
    <x v="674"/>
    <n v="46901124"/>
    <d v="2022-08-22T10:59:25"/>
    <n v="0"/>
    <n v="5"/>
    <x v="3"/>
    <m/>
    <n v="2097"/>
    <s v="Очередь 153"/>
    <n v="687"/>
    <x v="6"/>
    <x v="5"/>
    <x v="0"/>
    <x v="4"/>
  </r>
  <r>
    <s v="1.0"/>
    <x v="1"/>
    <x v="544"/>
    <d v="2022-08-22T10:59:33"/>
    <n v="463.08500000007916"/>
    <n v="91529561"/>
    <n v="95174761"/>
    <n v="4878"/>
    <x v="232"/>
    <n v="38801113"/>
    <d v="2022-08-08T14:57:03"/>
    <n v="0"/>
    <n v="5"/>
    <x v="3"/>
    <m/>
    <n v="2097"/>
    <s v="Очередь 153"/>
    <n v="687"/>
    <x v="6"/>
    <x v="5"/>
    <x v="0"/>
    <x v="2"/>
  </r>
  <r>
    <s v="1.0"/>
    <x v="1"/>
    <x v="545"/>
    <d v="2022-08-23T15:54:56"/>
    <n v="177.19472222216427"/>
    <n v="31434395"/>
    <n v="7355344"/>
    <n v="14643"/>
    <x v="443"/>
    <n v="68151056"/>
    <d v="2022-08-23T15:54:52"/>
    <n v="110.44"/>
    <n v="1"/>
    <x v="0"/>
    <m/>
    <n v="2138"/>
    <s v="Очередь 41"/>
    <n v="1521"/>
    <x v="4"/>
    <x v="4"/>
    <x v="1"/>
    <x v="4"/>
  </r>
  <r>
    <s v="1.0"/>
    <x v="1"/>
    <x v="546"/>
    <d v="2022-08-10T10:36:12"/>
    <n v="77.001666666765232"/>
    <n v="91361094"/>
    <n v="99048266"/>
    <n v="7617"/>
    <x v="456"/>
    <n v="9098609"/>
    <d v="2022-08-08T12:34:12"/>
    <n v="31.86"/>
    <n v="2"/>
    <x v="2"/>
    <m/>
    <n v="2138"/>
    <s v="Очередь 155"/>
    <n v="1521"/>
    <x v="4"/>
    <x v="4"/>
    <x v="3"/>
    <x v="3"/>
  </r>
  <r>
    <s v="1.0"/>
    <x v="1"/>
    <x v="546"/>
    <d v="2022-08-10T10:36:12"/>
    <n v="77.001666666765232"/>
    <n v="94315453"/>
    <n v="99048266"/>
    <n v="7617"/>
    <x v="675"/>
    <n v="79271117"/>
    <d v="2022-08-09T10:43:54"/>
    <n v="121.04"/>
    <n v="2"/>
    <x v="2"/>
    <m/>
    <n v="2031"/>
    <s v="Очередь 155"/>
    <n v="674"/>
    <x v="1"/>
    <x v="1"/>
    <x v="3"/>
    <x v="1"/>
  </r>
  <r>
    <s v="1.0"/>
    <x v="1"/>
    <x v="546"/>
    <d v="2022-08-10T10:36:12"/>
    <n v="77.001666666765232"/>
    <n v="98183150"/>
    <n v="99048266"/>
    <n v="7617"/>
    <x v="358"/>
    <n v="45009745"/>
    <d v="2022-08-10T10:36:03"/>
    <n v="151.31"/>
    <n v="1"/>
    <x v="2"/>
    <m/>
    <n v="2031"/>
    <s v="Очередь 155"/>
    <n v="674"/>
    <x v="1"/>
    <x v="1"/>
    <x v="1"/>
    <x v="3"/>
  </r>
  <r>
    <s v="1.0"/>
    <x v="1"/>
    <x v="547"/>
    <d v="2022-09-06T14:28:27"/>
    <n v="169.15055555559229"/>
    <n v="49449476"/>
    <n v="18627223"/>
    <n v="12725"/>
    <x v="676"/>
    <n v="95181109"/>
    <d v="2022-08-30T15:19:30"/>
    <n v="0"/>
    <n v="5"/>
    <x v="0"/>
    <m/>
    <n v="3240"/>
    <s v="Очередь 92"/>
    <n v="1621"/>
    <x v="2"/>
    <x v="2"/>
    <x v="0"/>
    <x v="0"/>
  </r>
  <r>
    <s v="1.0"/>
    <x v="1"/>
    <x v="547"/>
    <d v="2022-09-06T14:28:27"/>
    <n v="169.15055555559229"/>
    <n v="49799395"/>
    <n v="18627223"/>
    <n v="12725"/>
    <x v="677"/>
    <n v="19959619"/>
    <d v="2022-08-30T19:11:31"/>
    <n v="0"/>
    <n v="5"/>
    <x v="0"/>
    <m/>
    <n v="3244"/>
    <s v="Очередь 92"/>
    <n v="1621"/>
    <x v="7"/>
    <x v="2"/>
    <x v="0"/>
    <x v="4"/>
  </r>
  <r>
    <s v="1.0"/>
    <x v="1"/>
    <x v="547"/>
    <d v="2022-09-06T14:28:27"/>
    <n v="169.15055555559229"/>
    <n v="52290861"/>
    <n v="18627223"/>
    <n v="12725"/>
    <x v="678"/>
    <n v="4589904"/>
    <d v="2022-08-31T11:12:51"/>
    <n v="0"/>
    <n v="5"/>
    <x v="0"/>
    <m/>
    <n v="3244"/>
    <s v="Очередь 92"/>
    <n v="1621"/>
    <x v="7"/>
    <x v="2"/>
    <x v="0"/>
    <x v="1"/>
  </r>
  <r>
    <s v="23.0"/>
    <x v="0"/>
    <x v="548"/>
    <d v="2022-08-08T11:05:50"/>
    <n v="462.87972222233657"/>
    <n v="87742601"/>
    <n v="83548348"/>
    <n v="15085"/>
    <x v="679"/>
    <n v="66129466"/>
    <d v="2022-08-05T15:32:36"/>
    <n v="0"/>
    <n v="5"/>
    <x v="0"/>
    <m/>
    <n v="255"/>
    <s v="Очередь 75"/>
    <n v="445"/>
    <x v="17"/>
    <x v="14"/>
    <x v="0"/>
    <x v="0"/>
  </r>
  <r>
    <s v="23.0"/>
    <x v="0"/>
    <x v="548"/>
    <d v="2022-08-08T11:05:50"/>
    <n v="462.87972222233657"/>
    <n v="92052412"/>
    <n v="83548348"/>
    <n v="15085"/>
    <x v="408"/>
    <n v="1741701"/>
    <d v="2022-08-08T11:05:50"/>
    <n v="0"/>
    <n v="5"/>
    <x v="0"/>
    <m/>
    <n v="3233"/>
    <s v="Очередь 75"/>
    <n v="687"/>
    <x v="5"/>
    <x v="5"/>
    <x v="0"/>
    <x v="8"/>
  </r>
  <r>
    <s v="1.0"/>
    <x v="1"/>
    <x v="549"/>
    <d v="2022-09-16T15:00:39"/>
    <n v="669.23638888879213"/>
    <n v="29505143"/>
    <n v="10144847"/>
    <n v="12245"/>
    <x v="680"/>
    <n v="75438575"/>
    <d v="2022-08-22T13:50:54"/>
    <n v="13.46"/>
    <n v="2"/>
    <x v="0"/>
    <m/>
    <n v="255"/>
    <s v="Очередь 143"/>
    <n v="445"/>
    <x v="17"/>
    <x v="14"/>
    <x v="3"/>
    <x v="1"/>
  </r>
  <r>
    <s v="1.0"/>
    <x v="1"/>
    <x v="549"/>
    <d v="2022-09-16T15:00:39"/>
    <n v="669.23638888879213"/>
    <n v="38948603"/>
    <n v="10144847"/>
    <n v="12245"/>
    <x v="681"/>
    <n v="29719329"/>
    <d v="2022-08-25T14:01:55"/>
    <n v="0"/>
    <n v="5"/>
    <x v="0"/>
    <m/>
    <n v="3240"/>
    <s v="Очередь 143"/>
    <n v="1621"/>
    <x v="2"/>
    <x v="2"/>
    <x v="0"/>
    <x v="8"/>
  </r>
  <r>
    <s v="1.0"/>
    <x v="1"/>
    <x v="549"/>
    <d v="2022-09-16T15:00:39"/>
    <n v="669.23638888879213"/>
    <n v="50604850"/>
    <n v="10144847"/>
    <n v="12245"/>
    <x v="682"/>
    <n v="90769590"/>
    <d v="2022-08-30T17:32:49"/>
    <n v="0"/>
    <n v="5"/>
    <x v="0"/>
    <m/>
    <n v="3240"/>
    <s v="Очередь 143"/>
    <n v="1621"/>
    <x v="2"/>
    <x v="2"/>
    <x v="0"/>
    <x v="0"/>
  </r>
  <r>
    <s v="1.0"/>
    <x v="1"/>
    <x v="550"/>
    <d v="2022-09-29T13:21:14"/>
    <n v="1211.5791666667792"/>
    <n v="4536338"/>
    <n v="1436076"/>
    <n v="7521"/>
    <x v="418"/>
    <n v="74011117"/>
    <d v="2022-08-12T11:27:48"/>
    <n v="0"/>
    <n v="5"/>
    <x v="2"/>
    <m/>
    <n v="3237"/>
    <s v="Очередь 149"/>
    <n v="443"/>
    <x v="12"/>
    <x v="9"/>
    <x v="0"/>
    <x v="0"/>
  </r>
  <r>
    <s v="1.0"/>
    <x v="1"/>
    <x v="550"/>
    <d v="2022-09-29T13:21:14"/>
    <n v="1211.5791666667792"/>
    <n v="97612029"/>
    <n v="1436076"/>
    <n v="7521"/>
    <x v="133"/>
    <n v="28901012"/>
    <d v="2022-08-10T11:33:29"/>
    <n v="64.959999999999994"/>
    <n v="2"/>
    <x v="2"/>
    <m/>
    <n v="2136"/>
    <s v="Очередь 149"/>
    <n v="696"/>
    <x v="15"/>
    <x v="12"/>
    <x v="3"/>
    <x v="0"/>
  </r>
  <r>
    <s v=""/>
    <x v="2"/>
    <x v="551"/>
    <d v="2022-08-04T20:12:05"/>
    <n v="105.16388888895744"/>
    <n v="79404312"/>
    <n v="92616496"/>
    <n v="8070"/>
    <x v="411"/>
    <n v="65111056"/>
    <d v="2022-08-03T10:15:54"/>
    <n v="0"/>
    <n v="5"/>
    <x v="2"/>
    <m/>
    <n v="2351"/>
    <s v="Очередь 3"/>
    <n v="1636"/>
    <x v="32"/>
    <x v="28"/>
    <x v="0"/>
    <x v="1"/>
  </r>
  <r>
    <s v="23.0"/>
    <x v="0"/>
    <x v="552"/>
    <d v="2022-08-08T11:42:21"/>
    <n v="487.54944444447756"/>
    <n v="86208795"/>
    <n v="81883696"/>
    <n v="14790"/>
    <x v="683"/>
    <n v="28461002"/>
    <d v="2022-08-05T14:44:30"/>
    <n v="0"/>
    <n v="5"/>
    <x v="0"/>
    <m/>
    <n v="3244"/>
    <s v="Очередь 23"/>
    <n v="1621"/>
    <x v="7"/>
    <x v="2"/>
    <x v="0"/>
    <x v="0"/>
  </r>
  <r>
    <s v="23.0"/>
    <x v="0"/>
    <x v="552"/>
    <d v="2022-08-08T11:42:21"/>
    <n v="487.54944444447756"/>
    <n v="93604311"/>
    <n v="81883696"/>
    <n v="14790"/>
    <x v="82"/>
    <n v="14719114"/>
    <d v="2022-08-08T11:42:21"/>
    <n v="0"/>
    <n v="5"/>
    <x v="0"/>
    <m/>
    <n v="627"/>
    <s v="Очередь 23"/>
    <n v="378"/>
    <x v="23"/>
    <x v="17"/>
    <x v="0"/>
    <x v="0"/>
  </r>
  <r>
    <s v="1.0"/>
    <x v="1"/>
    <x v="553"/>
    <d v="2022-10-21T00:03:37"/>
    <n v="1486.9422222222202"/>
    <n v="31187616"/>
    <n v="11258866"/>
    <n v="7521"/>
    <x v="684"/>
    <n v="86538886"/>
    <d v="2022-08-23T16:18:04"/>
    <n v="123.68"/>
    <n v="2"/>
    <x v="2"/>
    <m/>
    <n v="2430"/>
    <s v="Очередь 149"/>
    <n v="1699"/>
    <x v="11"/>
    <x v="8"/>
    <x v="3"/>
    <x v="0"/>
  </r>
  <r>
    <s v="1.0"/>
    <x v="1"/>
    <x v="553"/>
    <d v="2022-10-21T00:03:37"/>
    <n v="1486.9422222222202"/>
    <n v="31830510"/>
    <n v="11258866"/>
    <n v="7521"/>
    <x v="309"/>
    <n v="2469802"/>
    <d v="2022-08-23T13:16:22"/>
    <n v="0"/>
    <n v="5"/>
    <x v="2"/>
    <m/>
    <n v="2031"/>
    <s v="Очередь 149"/>
    <n v="674"/>
    <x v="1"/>
    <x v="1"/>
    <x v="0"/>
    <x v="1"/>
  </r>
  <r>
    <s v="1.0"/>
    <x v="1"/>
    <x v="553"/>
    <d v="2022-10-21T00:03:37"/>
    <n v="1486.9422222222202"/>
    <n v="35121974"/>
    <n v="11258866"/>
    <n v="7521"/>
    <x v="97"/>
    <n v="54971005"/>
    <d v="2022-08-24T15:17:46"/>
    <n v="0"/>
    <n v="5"/>
    <x v="2"/>
    <m/>
    <n v="2097"/>
    <s v="Очередь 149"/>
    <n v="687"/>
    <x v="6"/>
    <x v="5"/>
    <x v="0"/>
    <x v="2"/>
  </r>
  <r>
    <s v="1.0"/>
    <x v="1"/>
    <x v="553"/>
    <d v="2022-10-21T00:03:37"/>
    <n v="1486.9422222222202"/>
    <n v="49765948"/>
    <n v="11258866"/>
    <n v="7521"/>
    <x v="643"/>
    <n v="11521021"/>
    <d v="2022-08-30T10:44:54"/>
    <n v="0"/>
    <n v="5"/>
    <x v="2"/>
    <m/>
    <n v="3233"/>
    <s v="Очередь 149"/>
    <n v="687"/>
    <x v="5"/>
    <x v="5"/>
    <x v="0"/>
    <x v="4"/>
  </r>
  <r>
    <s v="1.0"/>
    <x v="1"/>
    <x v="554"/>
    <d v="2022-08-04T09:19:31"/>
    <n v="410.22166666667908"/>
    <n v="81788103"/>
    <n v="81547626"/>
    <n v="13062"/>
    <x v="685"/>
    <n v="19079719"/>
    <d v="2022-08-04T09:19:24"/>
    <n v="4040.8"/>
    <n v="1"/>
    <x v="0"/>
    <m/>
    <n v="3240"/>
    <s v="Очередь 47"/>
    <n v="1621"/>
    <x v="2"/>
    <x v="2"/>
    <x v="1"/>
    <x v="0"/>
  </r>
  <r>
    <s v="1.0"/>
    <x v="1"/>
    <x v="555"/>
    <d v="2022-08-18T13:41:40"/>
    <n v="63.575000000128057"/>
    <n v="19551820"/>
    <n v="6279211"/>
    <n v="14644"/>
    <x v="309"/>
    <n v="2469802"/>
    <d v="2022-08-18T13:41:35"/>
    <n v="204.35"/>
    <n v="1"/>
    <x v="0"/>
    <m/>
    <n v="2031"/>
    <s v="Очередь 119"/>
    <n v="674"/>
    <x v="1"/>
    <x v="1"/>
    <x v="1"/>
    <x v="1"/>
  </r>
  <r>
    <s v="1.0"/>
    <x v="1"/>
    <x v="556"/>
    <d v="2022-09-07T09:17:50"/>
    <n v="224.88055555557366"/>
    <n v="46046554"/>
    <n v="18428327"/>
    <n v="14644"/>
    <x v="686"/>
    <n v="98401109"/>
    <d v="2022-08-29T08:18:32"/>
    <n v="0"/>
    <n v="5"/>
    <x v="0"/>
    <m/>
    <n v="2517"/>
    <s v="Очередь 119"/>
    <n v="1718"/>
    <x v="30"/>
    <x v="26"/>
    <x v="0"/>
    <x v="8"/>
  </r>
  <r>
    <s v="1.0"/>
    <x v="1"/>
    <x v="556"/>
    <d v="2022-09-07T09:17:50"/>
    <n v="224.88055555557366"/>
    <n v="49700272"/>
    <n v="18428327"/>
    <n v="14644"/>
    <x v="687"/>
    <n v="60681056"/>
    <d v="2022-08-30T08:25:45"/>
    <n v="0"/>
    <n v="5"/>
    <x v="0"/>
    <m/>
    <n v="771"/>
    <s v="Очередь 119"/>
    <n v="439"/>
    <x v="18"/>
    <x v="15"/>
    <x v="0"/>
    <x v="0"/>
  </r>
  <r>
    <s v="1.0"/>
    <x v="1"/>
    <x v="556"/>
    <d v="2022-09-07T09:17:50"/>
    <n v="224.88055555557366"/>
    <n v="52202733"/>
    <n v="18428327"/>
    <n v="14644"/>
    <x v="642"/>
    <n v="41441114"/>
    <d v="2022-08-31T08:09:54"/>
    <n v="0"/>
    <n v="5"/>
    <x v="0"/>
    <m/>
    <n v="2138"/>
    <s v="Очередь 119"/>
    <n v="1521"/>
    <x v="4"/>
    <x v="4"/>
    <x v="0"/>
    <x v="0"/>
  </r>
  <r>
    <s v="1.0"/>
    <x v="1"/>
    <x v="557"/>
    <d v="2022-08-09T15:48:32"/>
    <n v="392.42638888891088"/>
    <n v="81941589"/>
    <n v="87005150"/>
    <n v="14644"/>
    <x v="688"/>
    <n v="86521118"/>
    <d v="2022-08-04T12:37:34"/>
    <n v="0"/>
    <n v="5"/>
    <x v="0"/>
    <m/>
    <n v="2031"/>
    <s v="Очередь 119"/>
    <n v="674"/>
    <x v="1"/>
    <x v="1"/>
    <x v="0"/>
    <x v="0"/>
  </r>
  <r>
    <s v="1.0"/>
    <x v="1"/>
    <x v="557"/>
    <d v="2022-08-09T15:48:32"/>
    <n v="392.42638888891088"/>
    <n v="81993238"/>
    <n v="87005150"/>
    <n v="14644"/>
    <x v="661"/>
    <n v="17921121"/>
    <d v="2022-08-04T15:42:13"/>
    <n v="142.91"/>
    <n v="2"/>
    <x v="0"/>
    <m/>
    <n v="2097"/>
    <s v="Очередь 119"/>
    <n v="687"/>
    <x v="6"/>
    <x v="5"/>
    <x v="3"/>
    <x v="8"/>
  </r>
  <r>
    <s v="1.0"/>
    <x v="1"/>
    <x v="557"/>
    <d v="2022-08-09T15:48:32"/>
    <n v="392.42638888891088"/>
    <n v="94531507"/>
    <n v="87005150"/>
    <n v="14644"/>
    <x v="223"/>
    <n v="83011118"/>
    <d v="2022-08-09T15:48:27"/>
    <n v="150.78"/>
    <n v="3"/>
    <x v="0"/>
    <n v="1"/>
    <n v="3237"/>
    <s v="Очередь 119"/>
    <n v="443"/>
    <x v="12"/>
    <x v="9"/>
    <x v="2"/>
    <x v="2"/>
  </r>
  <r>
    <s v="1.0"/>
    <x v="1"/>
    <x v="558"/>
    <d v="2022-08-23T16:09:42"/>
    <n v="493.85916666663252"/>
    <n v="78789579"/>
    <n v="95272649"/>
    <n v="15113"/>
    <x v="539"/>
    <n v="43601074"/>
    <d v="2022-08-03T12:10:09"/>
    <n v="132.38999999999999"/>
    <n v="2"/>
    <x v="0"/>
    <m/>
    <n v="2031"/>
    <s v="Очередь 7"/>
    <n v="674"/>
    <x v="1"/>
    <x v="1"/>
    <x v="3"/>
    <x v="3"/>
  </r>
  <r>
    <s v="1.0"/>
    <x v="1"/>
    <x v="558"/>
    <d v="2022-08-23T16:09:42"/>
    <n v="493.85916666663252"/>
    <n v="82141979"/>
    <n v="95272649"/>
    <n v="15113"/>
    <x v="309"/>
    <n v="2469802"/>
    <d v="2022-08-04T10:29:03"/>
    <n v="90.21"/>
    <n v="2"/>
    <x v="0"/>
    <m/>
    <n v="2031"/>
    <s v="Очередь 7"/>
    <n v="674"/>
    <x v="1"/>
    <x v="1"/>
    <x v="3"/>
    <x v="1"/>
  </r>
  <r>
    <s v="1.0"/>
    <x v="1"/>
    <x v="558"/>
    <d v="2022-08-23T16:09:42"/>
    <n v="493.85916666663252"/>
    <n v="82426796"/>
    <n v="95272649"/>
    <n v="15113"/>
    <x v="689"/>
    <n v="24209924"/>
    <d v="2022-08-04T10:22:17"/>
    <n v="111.35"/>
    <n v="2"/>
    <x v="0"/>
    <m/>
    <n v="378"/>
    <s v="Очередь 7"/>
    <n v="415"/>
    <x v="22"/>
    <x v="19"/>
    <x v="3"/>
    <x v="0"/>
  </r>
  <r>
    <s v="1.0"/>
    <x v="1"/>
    <x v="558"/>
    <d v="2022-08-23T16:09:42"/>
    <n v="493.85916666663252"/>
    <n v="85791199"/>
    <n v="95272649"/>
    <n v="15113"/>
    <x v="590"/>
    <n v="95201109"/>
    <d v="2022-08-05T10:28:58"/>
    <n v="15.91"/>
    <n v="2"/>
    <x v="0"/>
    <m/>
    <n v="3240"/>
    <s v="Очередь 7"/>
    <n v="1621"/>
    <x v="2"/>
    <x v="2"/>
    <x v="3"/>
    <x v="6"/>
  </r>
  <r>
    <s v="1.0"/>
    <x v="1"/>
    <x v="558"/>
    <d v="2022-08-23T16:09:42"/>
    <n v="493.85916666663252"/>
    <n v="91464038"/>
    <n v="95272649"/>
    <n v="15113"/>
    <x v="690"/>
    <n v="64281016"/>
    <d v="2022-08-08T10:34:45"/>
    <n v="166.76"/>
    <n v="2"/>
    <x v="0"/>
    <m/>
    <n v="2389"/>
    <s v="Очередь 7"/>
    <n v="323"/>
    <x v="21"/>
    <x v="18"/>
    <x v="3"/>
    <x v="0"/>
  </r>
  <r>
    <s v="1.0"/>
    <x v="1"/>
    <x v="559"/>
    <d v="2022-08-29T12:49:34"/>
    <n v="232.62861111114034"/>
    <n v="29308332"/>
    <n v="10079704"/>
    <n v="7508"/>
    <x v="691"/>
    <n v="92341059"/>
    <d v="2022-08-22T11:01:22"/>
    <n v="0"/>
    <n v="5"/>
    <x v="2"/>
    <m/>
    <n v="627"/>
    <s v="Очередь 66"/>
    <n v="378"/>
    <x v="23"/>
    <x v="17"/>
    <x v="0"/>
    <x v="2"/>
  </r>
  <r>
    <s v="1.0"/>
    <x v="1"/>
    <x v="559"/>
    <d v="2022-08-29T12:49:34"/>
    <n v="232.62861111114034"/>
    <n v="38668984"/>
    <n v="10079704"/>
    <n v="7508"/>
    <x v="104"/>
    <n v="64941116"/>
    <d v="2022-08-25T15:42:05"/>
    <n v="43.03"/>
    <n v="6"/>
    <x v="2"/>
    <m/>
    <n v="3284"/>
    <s v="Очередь 66"/>
    <n v="1856"/>
    <x v="26"/>
    <x v="22"/>
    <x v="5"/>
    <x v="0"/>
  </r>
  <r>
    <s v="1.0"/>
    <x v="1"/>
    <x v="559"/>
    <d v="2022-08-29T12:49:34"/>
    <n v="232.62861111114034"/>
    <n v="39901399"/>
    <n v="10079704"/>
    <n v="7508"/>
    <x v="104"/>
    <n v="64941116"/>
    <d v="2022-08-25T17:47:13"/>
    <n v="0"/>
    <n v="5"/>
    <x v="2"/>
    <m/>
    <n v="3284"/>
    <s v="Очередь 66"/>
    <n v="1856"/>
    <x v="26"/>
    <x v="22"/>
    <x v="0"/>
    <x v="0"/>
  </r>
  <r>
    <s v="1.0"/>
    <x v="1"/>
    <x v="559"/>
    <d v="2022-08-29T12:49:34"/>
    <n v="232.62861111114034"/>
    <n v="41696144"/>
    <n v="10079704"/>
    <n v="7508"/>
    <x v="692"/>
    <n v="88299588"/>
    <d v="2022-08-26T15:46:09"/>
    <n v="0"/>
    <n v="5"/>
    <x v="2"/>
    <m/>
    <n v="255"/>
    <s v="Очередь 66"/>
    <n v="445"/>
    <x v="17"/>
    <x v="14"/>
    <x v="0"/>
    <x v="0"/>
  </r>
  <r>
    <s v="1.0"/>
    <x v="1"/>
    <x v="560"/>
    <d v="2022-08-14T18:56:21"/>
    <n v="552.74666666676058"/>
    <n v="8665121"/>
    <n v="86017682"/>
    <n v="15023"/>
    <x v="693"/>
    <n v="77411097"/>
    <d v="2022-08-14T18:56:20"/>
    <n v="144.5"/>
    <n v="3"/>
    <x v="0"/>
    <n v="1"/>
    <n v="2550"/>
    <s v="Очередь 121"/>
    <n v="349"/>
    <x v="36"/>
    <x v="32"/>
    <x v="2"/>
    <x v="6"/>
  </r>
  <r>
    <s v="23.0"/>
    <x v="0"/>
    <x v="561"/>
    <d v="2022-08-15T17:30:09"/>
    <n v="181.21972222218756"/>
    <n v="12365917"/>
    <n v="99450088"/>
    <n v="14790"/>
    <x v="396"/>
    <n v="60499560"/>
    <d v="2022-08-15T17:30:09"/>
    <n v="41.59"/>
    <n v="1"/>
    <x v="0"/>
    <m/>
    <n v="3244"/>
    <s v="Очередь 23"/>
    <n v="1621"/>
    <x v="7"/>
    <x v="2"/>
    <x v="1"/>
    <x v="5"/>
  </r>
  <r>
    <s v="1.0"/>
    <x v="1"/>
    <x v="562"/>
    <d v="2022-08-04T11:41:25"/>
    <n v="1130.6691666666884"/>
    <n v="82039772"/>
    <n v="55674192"/>
    <n v="12675"/>
    <x v="694"/>
    <n v="47521124"/>
    <d v="2022-08-04T11:41:20"/>
    <n v="0"/>
    <n v="5"/>
    <x v="0"/>
    <m/>
    <n v="2814"/>
    <s v="Очередь 115"/>
    <n v="1780"/>
    <x v="3"/>
    <x v="3"/>
    <x v="0"/>
    <x v="0"/>
  </r>
  <r>
    <s v="1.0"/>
    <x v="1"/>
    <x v="563"/>
    <d v="2022-09-13T17:48:43"/>
    <n v="471.48416666669073"/>
    <n v="40098513"/>
    <n v="15547764"/>
    <n v="14354"/>
    <x v="275"/>
    <n v="6141020"/>
    <d v="2022-08-25T14:29:03"/>
    <n v="123.56"/>
    <n v="2"/>
    <x v="0"/>
    <m/>
    <n v="2389"/>
    <s v="Очередь 58"/>
    <n v="323"/>
    <x v="21"/>
    <x v="18"/>
    <x v="3"/>
    <x v="11"/>
  </r>
  <r>
    <s v="1.0"/>
    <x v="1"/>
    <x v="563"/>
    <d v="2022-09-13T17:48:43"/>
    <n v="471.48416666669073"/>
    <n v="42098635"/>
    <n v="15547764"/>
    <n v="14354"/>
    <x v="608"/>
    <n v="95421109"/>
    <d v="2022-08-26T18:05:00"/>
    <n v="0"/>
    <n v="5"/>
    <x v="0"/>
    <m/>
    <n v="3240"/>
    <s v="Очередь 58"/>
    <n v="1621"/>
    <x v="2"/>
    <x v="2"/>
    <x v="0"/>
    <x v="8"/>
  </r>
  <r>
    <s v="1.0"/>
    <x v="1"/>
    <x v="563"/>
    <d v="2022-09-13T17:48:43"/>
    <n v="471.48416666669073"/>
    <n v="42783313"/>
    <n v="15547764"/>
    <n v="14354"/>
    <x v="449"/>
    <n v="78509678"/>
    <d v="2022-08-26T21:40:50"/>
    <n v="0"/>
    <n v="5"/>
    <x v="0"/>
    <m/>
    <n v="3244"/>
    <s v="Очередь 58"/>
    <n v="1621"/>
    <x v="7"/>
    <x v="2"/>
    <x v="0"/>
    <x v="11"/>
  </r>
  <r>
    <s v="1.0"/>
    <x v="1"/>
    <x v="563"/>
    <d v="2022-09-13T17:48:43"/>
    <n v="471.48416666669073"/>
    <n v="51668863"/>
    <n v="15547764"/>
    <n v="14354"/>
    <x v="506"/>
    <n v="15751111"/>
    <d v="2022-08-30T17:48:10"/>
    <n v="0"/>
    <n v="5"/>
    <x v="0"/>
    <m/>
    <n v="3240"/>
    <s v="Очередь 58"/>
    <n v="1621"/>
    <x v="2"/>
    <x v="2"/>
    <x v="0"/>
    <x v="3"/>
  </r>
  <r>
    <s v="1.0"/>
    <x v="1"/>
    <x v="564"/>
    <d v="2022-09-27T13:46:40"/>
    <n v="848.83611111104256"/>
    <n v="38965539"/>
    <n v="14178101"/>
    <n v="14642"/>
    <x v="695"/>
    <n v="59231115"/>
    <d v="2022-08-25T09:15:47"/>
    <n v="161.18"/>
    <n v="2"/>
    <x v="0"/>
    <m/>
    <n v="2136"/>
    <s v="Очередь 50"/>
    <n v="696"/>
    <x v="15"/>
    <x v="12"/>
    <x v="3"/>
    <x v="8"/>
  </r>
  <r>
    <s v="1.0"/>
    <x v="1"/>
    <x v="564"/>
    <d v="2022-09-27T13:46:40"/>
    <n v="848.83611111104256"/>
    <n v="39011950"/>
    <n v="14178101"/>
    <n v="14642"/>
    <x v="402"/>
    <n v="4411070"/>
    <d v="2022-08-25T09:17:14"/>
    <n v="179.43"/>
    <n v="2"/>
    <x v="0"/>
    <m/>
    <n v="3240"/>
    <s v="Очередь 50"/>
    <n v="1621"/>
    <x v="2"/>
    <x v="2"/>
    <x v="3"/>
    <x v="9"/>
  </r>
  <r>
    <s v="1.0"/>
    <x v="1"/>
    <x v="564"/>
    <d v="2022-09-27T13:46:40"/>
    <n v="848.83611111104256"/>
    <n v="46227068"/>
    <n v="14178101"/>
    <n v="14642"/>
    <x v="22"/>
    <n v="15071111"/>
    <d v="2022-08-29T11:41:18"/>
    <n v="0"/>
    <n v="5"/>
    <x v="0"/>
    <m/>
    <n v="2031"/>
    <s v="Очередь 50"/>
    <n v="674"/>
    <x v="1"/>
    <x v="1"/>
    <x v="0"/>
    <x v="4"/>
  </r>
  <r>
    <s v="23.0"/>
    <x v="0"/>
    <x v="565"/>
    <d v="2022-08-24T15:00:00"/>
    <n v="35.748055555508472"/>
    <n v="32326720"/>
    <n v="14451473"/>
    <n v="13045"/>
    <x v="639"/>
    <n v="22639622"/>
    <d v="2022-08-23T17:09:25"/>
    <n v="0"/>
    <n v="5"/>
    <x v="0"/>
    <m/>
    <n v="3240"/>
    <s v="Очередь 29"/>
    <n v="1621"/>
    <x v="2"/>
    <x v="2"/>
    <x v="0"/>
    <x v="0"/>
  </r>
  <r>
    <s v="23.0"/>
    <x v="0"/>
    <x v="565"/>
    <d v="2022-08-24T15:00:00"/>
    <n v="35.748055555508472"/>
    <n v="35867797"/>
    <n v="14451473"/>
    <n v="13045"/>
    <x v="696"/>
    <n v="46881124"/>
    <d v="2022-08-24T15:00:00"/>
    <n v="0"/>
    <n v="5"/>
    <x v="0"/>
    <m/>
    <n v="960"/>
    <s v="Очередь 29"/>
    <n v="402"/>
    <x v="29"/>
    <x v="25"/>
    <x v="0"/>
    <x v="0"/>
  </r>
  <r>
    <s v="23.0"/>
    <x v="0"/>
    <x v="565"/>
    <d v="2022-08-24T15:00:00"/>
    <n v="35.748055555508472"/>
    <n v="35886748"/>
    <n v="14451473"/>
    <n v="13045"/>
    <x v="697"/>
    <n v="6381110"/>
    <d v="2022-08-24T10:58:44"/>
    <n v="0"/>
    <n v="5"/>
    <x v="0"/>
    <m/>
    <n v="960"/>
    <s v="Очередь 29"/>
    <n v="402"/>
    <x v="29"/>
    <x v="25"/>
    <x v="0"/>
    <x v="0"/>
  </r>
  <r>
    <s v="1.0"/>
    <x v="1"/>
    <x v="566"/>
    <d v="2022-08-23T15:27:34"/>
    <n v="17.740555555501487"/>
    <n v="32392114"/>
    <n v="12919566"/>
    <n v="6658"/>
    <x v="698"/>
    <n v="25781002"/>
    <d v="2022-08-23T15:27:31"/>
    <n v="24.07"/>
    <n v="1"/>
    <x v="2"/>
    <m/>
    <n v="2108"/>
    <s v="Очередь 148"/>
    <n v="691"/>
    <x v="14"/>
    <x v="11"/>
    <x v="1"/>
    <x v="5"/>
  </r>
  <r>
    <s v="1.0"/>
    <x v="1"/>
    <x v="567"/>
    <d v="2022-09-02T12:22:42"/>
    <n v="173.67444444447756"/>
    <n v="42014153"/>
    <n v="16242481"/>
    <n v="14740"/>
    <x v="245"/>
    <n v="53839653"/>
    <d v="2022-08-26T08:32:44"/>
    <n v="0"/>
    <n v="5"/>
    <x v="0"/>
    <m/>
    <n v="3240"/>
    <s v="Очередь 123"/>
    <n v="1621"/>
    <x v="2"/>
    <x v="2"/>
    <x v="0"/>
    <x v="4"/>
  </r>
  <r>
    <s v="1.0"/>
    <x v="1"/>
    <x v="567"/>
    <d v="2022-09-02T12:22:42"/>
    <n v="173.67444444447756"/>
    <n v="51606772"/>
    <n v="16242481"/>
    <n v="14740"/>
    <x v="285"/>
    <n v="70231117"/>
    <d v="2022-08-30T08:28:11"/>
    <n v="157.68"/>
    <n v="2"/>
    <x v="0"/>
    <m/>
    <n v="3240"/>
    <s v="Очередь 123"/>
    <n v="1621"/>
    <x v="2"/>
    <x v="2"/>
    <x v="3"/>
    <x v="8"/>
  </r>
  <r>
    <s v="1.0"/>
    <x v="1"/>
    <x v="567"/>
    <d v="2022-09-02T12:22:42"/>
    <n v="173.67444444447756"/>
    <n v="54320369"/>
    <n v="16242481"/>
    <n v="14740"/>
    <x v="37"/>
    <n v="70309470"/>
    <d v="2022-08-31T12:33:47"/>
    <n v="159.68"/>
    <n v="2"/>
    <x v="0"/>
    <m/>
    <n v="2108"/>
    <s v="Очередь 123"/>
    <n v="691"/>
    <x v="14"/>
    <x v="11"/>
    <x v="3"/>
    <x v="0"/>
  </r>
  <r>
    <s v="23.0"/>
    <x v="0"/>
    <x v="568"/>
    <d v="2022-08-31T17:59:11"/>
    <n v="251.65277777781012"/>
    <n v="50368818"/>
    <n v="12581079"/>
    <n v="15181"/>
    <x v="699"/>
    <n v="54971065"/>
    <d v="2022-08-30T13:58:00"/>
    <n v="118.02"/>
    <n v="2"/>
    <x v="0"/>
    <m/>
    <n v="3240"/>
    <s v="Очередь 81"/>
    <n v="1621"/>
    <x v="2"/>
    <x v="2"/>
    <x v="3"/>
    <x v="2"/>
  </r>
  <r>
    <s v="1.0"/>
    <x v="1"/>
    <x v="569"/>
    <d v="2022-08-10T09:04:20"/>
    <n v="20.210833333258051"/>
    <n v="97525177"/>
    <n v="1286202"/>
    <n v="14644"/>
    <x v="132"/>
    <n v="77796777"/>
    <d v="2022-08-10T09:04:16"/>
    <n v="173.66"/>
    <n v="1"/>
    <x v="0"/>
    <m/>
    <n v="3237"/>
    <s v="Очередь 119"/>
    <n v="443"/>
    <x v="12"/>
    <x v="9"/>
    <x v="1"/>
    <x v="0"/>
  </r>
  <r>
    <s v="1.0"/>
    <x v="1"/>
    <x v="570"/>
    <d v="2022-08-08T10:29:27"/>
    <n v="16.816388888808433"/>
    <n v="91077166"/>
    <n v="99214979"/>
    <n v="8725"/>
    <x v="550"/>
    <n v="94521109"/>
    <d v="2022-08-08T10:29:20"/>
    <n v="75.180000000000007"/>
    <n v="3"/>
    <x v="2"/>
    <n v="1"/>
    <n v="3244"/>
    <s v="Очередь 138"/>
    <n v="1621"/>
    <x v="7"/>
    <x v="2"/>
    <x v="2"/>
    <x v="0"/>
  </r>
  <r>
    <s v="1.0"/>
    <x v="1"/>
    <x v="571"/>
    <d v="2022-08-23T17:09:13"/>
    <n v="638.80138888891088"/>
    <n v="16302489"/>
    <n v="90970991"/>
    <n v="14644"/>
    <x v="586"/>
    <n v="30751113"/>
    <d v="2022-08-17T14:55:19"/>
    <n v="0"/>
    <n v="5"/>
    <x v="0"/>
    <m/>
    <n v="2430"/>
    <s v="Очередь 119"/>
    <n v="1699"/>
    <x v="11"/>
    <x v="8"/>
    <x v="0"/>
    <x v="7"/>
  </r>
  <r>
    <s v="1.0"/>
    <x v="1"/>
    <x v="571"/>
    <d v="2022-08-23T17:09:13"/>
    <n v="638.80138888891088"/>
    <n v="31498594"/>
    <n v="90970991"/>
    <n v="14644"/>
    <x v="700"/>
    <n v="98808898"/>
    <d v="2022-08-23T17:09:10"/>
    <n v="0"/>
    <n v="5"/>
    <x v="0"/>
    <m/>
    <n v="3237"/>
    <s v="Очередь 119"/>
    <n v="443"/>
    <x v="12"/>
    <x v="9"/>
    <x v="0"/>
    <x v="0"/>
  </r>
  <r>
    <s v="1.0"/>
    <x v="1"/>
    <x v="571"/>
    <d v="2022-08-23T17:09:13"/>
    <n v="638.80138888891088"/>
    <n v="75470164"/>
    <n v="90970991"/>
    <n v="14644"/>
    <x v="701"/>
    <n v="59839859"/>
    <d v="2022-08-02T12:13:48"/>
    <n v="107.81"/>
    <n v="2"/>
    <x v="0"/>
    <m/>
    <n v="2031"/>
    <s v="Очередь 119"/>
    <n v="674"/>
    <x v="1"/>
    <x v="1"/>
    <x v="3"/>
    <x v="5"/>
  </r>
  <r>
    <s v="1.0"/>
    <x v="1"/>
    <x v="571"/>
    <d v="2022-08-23T17:09:13"/>
    <n v="638.80138888891088"/>
    <n v="78463788"/>
    <n v="90970991"/>
    <n v="14644"/>
    <x v="702"/>
    <n v="77811117"/>
    <d v="2022-08-03T13:53:36"/>
    <n v="0"/>
    <n v="5"/>
    <x v="0"/>
    <m/>
    <n v="2136"/>
    <s v="Очередь 119"/>
    <n v="696"/>
    <x v="15"/>
    <x v="12"/>
    <x v="0"/>
    <x v="7"/>
  </r>
  <r>
    <s v="1.0"/>
    <x v="1"/>
    <x v="572"/>
    <d v="2022-08-31T07:35:01"/>
    <n v="166.48027777770767"/>
    <n v="37873576"/>
    <n v="15039041"/>
    <n v="12728"/>
    <x v="429"/>
    <n v="27281062"/>
    <d v="2022-08-25T05:47:36"/>
    <n v="0"/>
    <n v="5"/>
    <x v="0"/>
    <m/>
    <n v="3240"/>
    <s v="Очередь 63"/>
    <n v="1621"/>
    <x v="2"/>
    <x v="2"/>
    <x v="0"/>
    <x v="7"/>
  </r>
  <r>
    <s v="1.0"/>
    <x v="1"/>
    <x v="573"/>
    <d v="2022-09-27T00:11:24"/>
    <n v="1509.4563888888806"/>
    <n v="91511988"/>
    <n v="88989485"/>
    <n v="7521"/>
    <x v="4"/>
    <n v="79631117"/>
    <d v="2022-08-08T15:32:45"/>
    <n v="158.13999999999999"/>
    <n v="2"/>
    <x v="2"/>
    <m/>
    <n v="2138"/>
    <s v="Очередь 149"/>
    <n v="1521"/>
    <x v="4"/>
    <x v="4"/>
    <x v="3"/>
    <x v="0"/>
  </r>
  <r>
    <s v="1.0"/>
    <x v="1"/>
    <x v="574"/>
    <d v="2022-08-18T08:32:04"/>
    <n v="63.708611111040227"/>
    <n v="11975949"/>
    <n v="6104515"/>
    <n v="12245"/>
    <x v="703"/>
    <n v="28029228"/>
    <d v="2022-08-15T17:17:58"/>
    <n v="0"/>
    <n v="5"/>
    <x v="0"/>
    <m/>
    <n v="3240"/>
    <s v="Очередь 143"/>
    <n v="1621"/>
    <x v="2"/>
    <x v="2"/>
    <x v="0"/>
    <x v="1"/>
  </r>
  <r>
    <s v="1.0"/>
    <x v="1"/>
    <x v="574"/>
    <d v="2022-08-18T08:32:04"/>
    <n v="63.708611111040227"/>
    <n v="18734495"/>
    <n v="6104515"/>
    <n v="12245"/>
    <x v="681"/>
    <n v="29719329"/>
    <d v="2022-08-17T11:39:42"/>
    <n v="0"/>
    <n v="5"/>
    <x v="0"/>
    <m/>
    <n v="3240"/>
    <s v="Очередь 143"/>
    <n v="1621"/>
    <x v="2"/>
    <x v="2"/>
    <x v="0"/>
    <x v="8"/>
  </r>
  <r>
    <s v="1.0"/>
    <x v="1"/>
    <x v="575"/>
    <d v="2022-08-27T12:51:56"/>
    <n v="1.0508333332836628"/>
    <n v="43651098"/>
    <n v="16974461"/>
    <n v="14447"/>
    <x v="2"/>
    <n v="96021109"/>
    <d v="2022-08-27T12:51:52"/>
    <n v="98.34"/>
    <n v="1"/>
    <x v="0"/>
    <m/>
    <n v="3240"/>
    <s v="Очередь 8"/>
    <n v="1621"/>
    <x v="2"/>
    <x v="2"/>
    <x v="1"/>
    <x v="1"/>
  </r>
  <r>
    <s v="23.0"/>
    <x v="0"/>
    <x v="576"/>
    <d v="2022-08-18T11:22:23"/>
    <n v="151.08166666666511"/>
    <n v="21672431"/>
    <n v="3705263"/>
    <n v="14790"/>
    <x v="367"/>
    <n v="77291037"/>
    <d v="2022-08-18T11:22:23"/>
    <n v="0"/>
    <n v="5"/>
    <x v="0"/>
    <m/>
    <n v="3240"/>
    <s v="Очередь 23"/>
    <n v="1621"/>
    <x v="2"/>
    <x v="2"/>
    <x v="0"/>
    <x v="0"/>
  </r>
  <r>
    <s v="1.0"/>
    <x v="1"/>
    <x v="577"/>
    <d v="2022-08-09T13:11:15"/>
    <n v="899.68499999988126"/>
    <n v="94604494"/>
    <n v="68211657"/>
    <n v="14644"/>
    <x v="326"/>
    <n v="28161122"/>
    <d v="2022-08-09T13:11:08"/>
    <n v="0"/>
    <n v="5"/>
    <x v="0"/>
    <m/>
    <n v="3077"/>
    <s v="Очередь 119"/>
    <n v="1820"/>
    <x v="41"/>
    <x v="37"/>
    <x v="0"/>
    <x v="0"/>
  </r>
  <r>
    <s v=""/>
    <x v="2"/>
    <x v="578"/>
    <d v="2022-08-10T06:21:49"/>
    <n v="43.875277777668089"/>
    <n v="93826522"/>
    <n v="99758773"/>
    <n v="8071"/>
    <x v="489"/>
    <n v="21131042"/>
    <d v="2022-08-08T10:30:32"/>
    <n v="162.66999999999999"/>
    <n v="2"/>
    <x v="2"/>
    <m/>
    <n v="378"/>
    <s v="Очередь 104"/>
    <n v="415"/>
    <x v="22"/>
    <x v="19"/>
    <x v="3"/>
    <x v="4"/>
  </r>
  <r>
    <s v=""/>
    <x v="2"/>
    <x v="578"/>
    <d v="2022-08-10T06:21:49"/>
    <n v="43.875277777668089"/>
    <n v="99908483"/>
    <n v="99758773"/>
    <n v="8071"/>
    <x v="411"/>
    <n v="65111056"/>
    <d v="2022-08-10T06:21:49"/>
    <n v="0"/>
    <n v="5"/>
    <x v="2"/>
    <m/>
    <n v="2351"/>
    <s v="Очередь 104"/>
    <n v="1636"/>
    <x v="32"/>
    <x v="28"/>
    <x v="0"/>
    <x v="1"/>
  </r>
  <r>
    <s v="1.0"/>
    <x v="1"/>
    <x v="579"/>
    <d v="2022-08-18T19:23:51"/>
    <n v="3.0824999999022111"/>
    <n v="19374786"/>
    <n v="8915182"/>
    <n v="6782"/>
    <x v="704"/>
    <n v="81781018"/>
    <d v="2022-08-18T19:23:45"/>
    <n v="66.88"/>
    <n v="1"/>
    <x v="2"/>
    <m/>
    <n v="3240"/>
    <s v="Очередь 140"/>
    <n v="1621"/>
    <x v="2"/>
    <x v="2"/>
    <x v="1"/>
    <x v="8"/>
  </r>
  <r>
    <s v="1.0"/>
    <x v="1"/>
    <x v="579"/>
    <d v="2022-08-18T19:23:51"/>
    <n v="3.0824999999022111"/>
    <n v="19480344"/>
    <n v="8915182"/>
    <n v="6782"/>
    <x v="705"/>
    <n v="39509739"/>
    <d v="2022-08-18T16:19:50"/>
    <n v="0"/>
    <n v="5"/>
    <x v="2"/>
    <m/>
    <n v="3240"/>
    <s v="Очередь 140"/>
    <n v="1621"/>
    <x v="2"/>
    <x v="2"/>
    <x v="0"/>
    <x v="4"/>
  </r>
  <r>
    <s v="23.0"/>
    <x v="0"/>
    <x v="580"/>
    <d v="2022-08-03T10:25:37"/>
    <n v="936.80194444453809"/>
    <n v="76907043"/>
    <n v="61843320"/>
    <n v="14790"/>
    <x v="556"/>
    <n v="67609667"/>
    <d v="2022-08-02T14:39:23"/>
    <n v="163.47999999999999"/>
    <n v="2"/>
    <x v="0"/>
    <m/>
    <n v="3240"/>
    <s v="Очередь 23"/>
    <n v="1621"/>
    <x v="2"/>
    <x v="2"/>
    <x v="3"/>
    <x v="0"/>
  </r>
  <r>
    <s v="1.0"/>
    <x v="1"/>
    <x v="581"/>
    <d v="2022-08-12T15:31:45"/>
    <n v="441.98388888890622"/>
    <n v="5244867"/>
    <n v="88372533"/>
    <n v="14354"/>
    <x v="67"/>
    <n v="82719682"/>
    <d v="2022-08-12T15:31:39"/>
    <n v="0"/>
    <n v="5"/>
    <x v="0"/>
    <m/>
    <n v="378"/>
    <s v="Очередь 58"/>
    <n v="415"/>
    <x v="22"/>
    <x v="19"/>
    <x v="0"/>
    <x v="1"/>
  </r>
  <r>
    <s v="1.0"/>
    <x v="1"/>
    <x v="582"/>
    <d v="2022-08-12T13:55:56"/>
    <n v="11.011111110972706"/>
    <n v="5971879"/>
    <n v="4214079"/>
    <n v="15001"/>
    <x v="56"/>
    <n v="24614724"/>
    <d v="2022-08-12T13:55:54"/>
    <n v="108.49"/>
    <n v="1"/>
    <x v="0"/>
    <m/>
    <n v="2430"/>
    <s v="Очередь 131"/>
    <n v="1699"/>
    <x v="11"/>
    <x v="8"/>
    <x v="1"/>
    <x v="0"/>
  </r>
  <r>
    <s v="1.0"/>
    <x v="1"/>
    <x v="582"/>
    <d v="2022-08-12T13:55:56"/>
    <n v="11.011111110972706"/>
    <n v="6648226"/>
    <n v="4214079"/>
    <n v="15001"/>
    <x v="15"/>
    <n v="2908902"/>
    <d v="2022-08-12T10:54:26"/>
    <n v="0"/>
    <n v="5"/>
    <x v="0"/>
    <m/>
    <n v="2430"/>
    <s v="Очередь 131"/>
    <n v="1699"/>
    <x v="11"/>
    <x v="8"/>
    <x v="0"/>
    <x v="0"/>
  </r>
  <r>
    <s v="1.0"/>
    <x v="1"/>
    <x v="583"/>
    <d v="2022-08-23T13:14:47"/>
    <n v="33.45527777785901"/>
    <n v="31182648"/>
    <n v="13322421"/>
    <n v="7617"/>
    <x v="540"/>
    <n v="75571067"/>
    <d v="2022-08-23T13:14:40"/>
    <n v="192.56"/>
    <n v="1"/>
    <x v="2"/>
    <m/>
    <n v="2031"/>
    <s v="Очередь 155"/>
    <n v="674"/>
    <x v="1"/>
    <x v="1"/>
    <x v="1"/>
    <x v="0"/>
  </r>
  <r>
    <s v="1.0"/>
    <x v="1"/>
    <x v="584"/>
    <d v="2022-08-04T10:54:39"/>
    <n v="153.18777777784271"/>
    <n v="72359753"/>
    <n v="91048039"/>
    <n v="9350"/>
    <x v="132"/>
    <n v="77796777"/>
    <d v="2022-08-01T12:16:53"/>
    <n v="0"/>
    <n v="5"/>
    <x v="2"/>
    <m/>
    <n v="3237"/>
    <s v="Очередь 17"/>
    <n v="443"/>
    <x v="12"/>
    <x v="9"/>
    <x v="0"/>
    <x v="0"/>
  </r>
  <r>
    <s v="1.0"/>
    <x v="1"/>
    <x v="584"/>
    <d v="2022-08-04T10:54:39"/>
    <n v="153.18777777784271"/>
    <n v="81935981"/>
    <n v="91048039"/>
    <n v="9350"/>
    <x v="1"/>
    <n v="95591109"/>
    <d v="2022-08-04T10:54:34"/>
    <n v="0"/>
    <n v="5"/>
    <x v="2"/>
    <m/>
    <n v="2031"/>
    <s v="Очередь 17"/>
    <n v="674"/>
    <x v="1"/>
    <x v="1"/>
    <x v="0"/>
    <x v="1"/>
  </r>
  <r>
    <s v="1.0"/>
    <x v="1"/>
    <x v="585"/>
    <d v="2022-08-04T12:29:03"/>
    <n v="9.7411111111287028"/>
    <n v="81942956"/>
    <n v="96687407"/>
    <n v="14644"/>
    <x v="97"/>
    <n v="54971005"/>
    <d v="2022-08-04T12:28:58"/>
    <n v="32.28"/>
    <n v="1"/>
    <x v="0"/>
    <m/>
    <n v="2097"/>
    <s v="Очередь 119"/>
    <n v="687"/>
    <x v="6"/>
    <x v="5"/>
    <x v="1"/>
    <x v="2"/>
  </r>
  <r>
    <s v=""/>
    <x v="2"/>
    <x v="586"/>
    <d v="2022-08-15T17:19:59"/>
    <n v="75.968333333381452"/>
    <n v="10847337"/>
    <n v="3757016"/>
    <n v="8159"/>
    <x v="427"/>
    <n v="74259774"/>
    <d v="2022-08-15T14:19:00"/>
    <n v="168.05"/>
    <n v="2"/>
    <x v="2"/>
    <m/>
    <n v="378"/>
    <s v="Очередь 22"/>
    <n v="415"/>
    <x v="22"/>
    <x v="19"/>
    <x v="3"/>
    <x v="6"/>
  </r>
  <r>
    <s v=""/>
    <x v="2"/>
    <x v="586"/>
    <d v="2022-08-15T17:19:59"/>
    <n v="75.968333333381452"/>
    <n v="10954823"/>
    <n v="3757016"/>
    <n v="8159"/>
    <x v="706"/>
    <n v="22241012"/>
    <d v="2022-08-15T17:19:59"/>
    <n v="23.36"/>
    <n v="1"/>
    <x v="2"/>
    <m/>
    <n v="378"/>
    <s v="Очередь 22"/>
    <n v="415"/>
    <x v="22"/>
    <x v="19"/>
    <x v="1"/>
    <x v="0"/>
  </r>
  <r>
    <s v="23.0"/>
    <x v="0"/>
    <x v="587"/>
    <d v="2022-08-23T10:48:32"/>
    <n v="55.226111111172941"/>
    <n v="30311209"/>
    <n v="12142805"/>
    <n v="13780"/>
    <x v="619"/>
    <n v="62569562"/>
    <d v="2022-08-22T12:12:35"/>
    <n v="0"/>
    <n v="5"/>
    <x v="0"/>
    <m/>
    <n v="3240"/>
    <s v="Очередь 64"/>
    <n v="1621"/>
    <x v="2"/>
    <x v="2"/>
    <x v="0"/>
    <x v="8"/>
  </r>
  <r>
    <s v="23.0"/>
    <x v="0"/>
    <x v="587"/>
    <d v="2022-08-23T10:48:32"/>
    <n v="55.226111111172941"/>
    <n v="30756950"/>
    <n v="12142805"/>
    <n v="13780"/>
    <x v="413"/>
    <n v="50578550"/>
    <d v="2022-08-22T17:03:24"/>
    <n v="0"/>
    <n v="5"/>
    <x v="0"/>
    <m/>
    <n v="3244"/>
    <s v="Очередь 64"/>
    <n v="1621"/>
    <x v="7"/>
    <x v="2"/>
    <x v="0"/>
    <x v="9"/>
  </r>
  <r>
    <s v="23.0"/>
    <x v="0"/>
    <x v="587"/>
    <d v="2022-08-23T10:48:32"/>
    <n v="55.226111111172941"/>
    <n v="33677535"/>
    <n v="12142805"/>
    <n v="13780"/>
    <x v="707"/>
    <n v="22721122"/>
    <d v="2022-08-23T10:48:32"/>
    <n v="0"/>
    <n v="5"/>
    <x v="0"/>
    <m/>
    <n v="960"/>
    <s v="Очередь 64"/>
    <n v="402"/>
    <x v="29"/>
    <x v="25"/>
    <x v="0"/>
    <x v="2"/>
  </r>
  <r>
    <s v="1.0"/>
    <x v="1"/>
    <x v="588"/>
    <d v="2022-08-22T10:56:50"/>
    <n v="3.247777777723968"/>
    <n v="30726882"/>
    <n v="13528614"/>
    <n v="6658"/>
    <x v="547"/>
    <n v="57591055"/>
    <d v="2022-08-22T10:56:46"/>
    <n v="108.07"/>
    <n v="1"/>
    <x v="2"/>
    <m/>
    <n v="2752"/>
    <s v="Очередь 148"/>
    <n v="1768"/>
    <x v="0"/>
    <x v="0"/>
    <x v="1"/>
    <x v="0"/>
  </r>
  <r>
    <s v="1.0"/>
    <x v="1"/>
    <x v="589"/>
    <d v="2022-08-25T13:24:46"/>
    <n v="1.8055555585306138E-2"/>
    <n v="40234467"/>
    <n v="15379201"/>
    <n v="10405"/>
    <x v="465"/>
    <n v="3558903"/>
    <d v="2022-08-25T13:24:43"/>
    <n v="170.51"/>
    <n v="1"/>
    <x v="1"/>
    <m/>
    <n v="3244"/>
    <s v="Очередь 36"/>
    <n v="1621"/>
    <x v="7"/>
    <x v="2"/>
    <x v="1"/>
    <x v="2"/>
  </r>
  <r>
    <s v="1.0"/>
    <x v="1"/>
    <x v="590"/>
    <d v="2022-08-08T15:25:08"/>
    <n v="57.829444444330875"/>
    <n v="90884179"/>
    <n v="98378860"/>
    <n v="14642"/>
    <x v="708"/>
    <n v="4471120"/>
    <d v="2022-08-08T15:25:04"/>
    <n v="41.29"/>
    <n v="1"/>
    <x v="0"/>
    <m/>
    <n v="2031"/>
    <s v="Очередь 50"/>
    <n v="674"/>
    <x v="1"/>
    <x v="1"/>
    <x v="1"/>
    <x v="8"/>
  </r>
  <r>
    <s v="1.0"/>
    <x v="1"/>
    <x v="591"/>
    <d v="2022-08-12T15:51:27"/>
    <n v="77.454999999899883"/>
    <n v="5895144"/>
    <n v="900865"/>
    <n v="7508"/>
    <x v="709"/>
    <n v="5761120"/>
    <d v="2022-08-12T15:51:24"/>
    <n v="59.34"/>
    <n v="1"/>
    <x v="2"/>
    <m/>
    <n v="3273"/>
    <s v="Очередь 66"/>
    <n v="1850"/>
    <x v="45"/>
    <x v="40"/>
    <x v="1"/>
    <x v="0"/>
  </r>
  <r>
    <s v="1.0"/>
    <x v="1"/>
    <x v="591"/>
    <d v="2022-08-12T15:51:27"/>
    <n v="77.454999999899883"/>
    <n v="99392019"/>
    <n v="900865"/>
    <n v="7508"/>
    <x v="387"/>
    <n v="4764704"/>
    <d v="2022-08-10T13:12:59"/>
    <n v="99.24"/>
    <n v="2"/>
    <x v="2"/>
    <m/>
    <n v="427"/>
    <s v="Очередь 66"/>
    <n v="370"/>
    <x v="38"/>
    <x v="34"/>
    <x v="3"/>
    <x v="0"/>
  </r>
  <r>
    <s v="1.0"/>
    <x v="1"/>
    <x v="592"/>
    <d v="2022-08-31T13:38:12"/>
    <n v="437.85027777770301"/>
    <n v="9915186"/>
    <n v="4745793"/>
    <n v="14644"/>
    <x v="710"/>
    <n v="84133841"/>
    <d v="2022-08-15T12:39:26"/>
    <n v="0"/>
    <n v="5"/>
    <x v="0"/>
    <m/>
    <n v="2138"/>
    <s v="Очередь 119"/>
    <n v="1521"/>
    <x v="4"/>
    <x v="4"/>
    <x v="0"/>
    <x v="7"/>
  </r>
  <r>
    <s v="1.0"/>
    <x v="1"/>
    <x v="592"/>
    <d v="2022-08-31T13:38:12"/>
    <n v="437.85027777770301"/>
    <n v="19122440"/>
    <n v="4745793"/>
    <n v="14644"/>
    <x v="97"/>
    <n v="54971005"/>
    <d v="2022-08-18T16:40:04"/>
    <n v="0"/>
    <n v="5"/>
    <x v="0"/>
    <m/>
    <n v="2097"/>
    <s v="Очередь 119"/>
    <n v="687"/>
    <x v="6"/>
    <x v="5"/>
    <x v="0"/>
    <x v="2"/>
  </r>
  <r>
    <s v="1.0"/>
    <x v="1"/>
    <x v="592"/>
    <d v="2022-08-31T13:38:12"/>
    <n v="437.85027777770301"/>
    <n v="52358014"/>
    <n v="4745793"/>
    <n v="14644"/>
    <x v="292"/>
    <n v="34381023"/>
    <d v="2022-08-31T13:38:07"/>
    <n v="0"/>
    <n v="5"/>
    <x v="0"/>
    <m/>
    <n v="2138"/>
    <s v="Очередь 119"/>
    <n v="1521"/>
    <x v="4"/>
    <x v="4"/>
    <x v="0"/>
    <x v="1"/>
  </r>
  <r>
    <s v="1.0"/>
    <x v="1"/>
    <x v="593"/>
    <d v="2022-08-02T07:23:32"/>
    <n v="124.55805555550614"/>
    <n v="75067713"/>
    <n v="90335171"/>
    <n v="14644"/>
    <x v="342"/>
    <n v="41857441"/>
    <d v="2022-08-02T07:23:28"/>
    <n v="201.65"/>
    <n v="3"/>
    <x v="0"/>
    <n v="1"/>
    <n v="262"/>
    <s v="Очередь 119"/>
    <n v="375"/>
    <x v="16"/>
    <x v="13"/>
    <x v="2"/>
    <x v="4"/>
  </r>
  <r>
    <s v="1.0"/>
    <x v="1"/>
    <x v="594"/>
    <d v="2022-08-13T16:24:13"/>
    <n v="82.831111111154314"/>
    <n v="4044597"/>
    <n v="2291939"/>
    <n v="14642"/>
    <x v="711"/>
    <n v="91211119"/>
    <d v="2022-08-12T16:26:48"/>
    <n v="74.400000000000006"/>
    <n v="2"/>
    <x v="0"/>
    <m/>
    <n v="378"/>
    <s v="Очередь 50"/>
    <n v="415"/>
    <x v="22"/>
    <x v="19"/>
    <x v="3"/>
    <x v="0"/>
  </r>
  <r>
    <s v="1.0"/>
    <x v="1"/>
    <x v="594"/>
    <d v="2022-08-13T16:24:13"/>
    <n v="82.831111111154314"/>
    <n v="97466307"/>
    <n v="2291939"/>
    <n v="14642"/>
    <x v="33"/>
    <n v="22581002"/>
    <d v="2022-08-10T15:34:06"/>
    <n v="128.09"/>
    <n v="2"/>
    <x v="0"/>
    <m/>
    <n v="2138"/>
    <s v="Очередь 50"/>
    <n v="1521"/>
    <x v="4"/>
    <x v="4"/>
    <x v="3"/>
    <x v="0"/>
  </r>
  <r>
    <s v="1.0"/>
    <x v="1"/>
    <x v="595"/>
    <d v="2022-08-25T11:57:03"/>
    <n v="152.95388888893649"/>
    <n v="22480400"/>
    <n v="10462608"/>
    <n v="7617"/>
    <x v="712"/>
    <n v="95741109"/>
    <d v="2022-08-19T12:07:08"/>
    <n v="0"/>
    <n v="5"/>
    <x v="2"/>
    <m/>
    <n v="2138"/>
    <s v="Очередь 155"/>
    <n v="1521"/>
    <x v="4"/>
    <x v="4"/>
    <x v="0"/>
    <x v="9"/>
  </r>
  <r>
    <s v="1.0"/>
    <x v="1"/>
    <x v="595"/>
    <d v="2022-08-25T11:57:03"/>
    <n v="152.95388888893649"/>
    <n v="22549578"/>
    <n v="10462608"/>
    <n v="7617"/>
    <x v="640"/>
    <n v="15888615"/>
    <d v="2022-08-19T09:06:38"/>
    <n v="0"/>
    <n v="5"/>
    <x v="2"/>
    <m/>
    <n v="3240"/>
    <s v="Очередь 155"/>
    <n v="1621"/>
    <x v="2"/>
    <x v="2"/>
    <x v="0"/>
    <x v="9"/>
  </r>
  <r>
    <s v="1.0"/>
    <x v="1"/>
    <x v="595"/>
    <d v="2022-08-25T11:57:03"/>
    <n v="152.95388888893649"/>
    <n v="22812139"/>
    <n v="10462608"/>
    <n v="7617"/>
    <x v="643"/>
    <n v="11521021"/>
    <d v="2022-08-19T15:11:52"/>
    <n v="0"/>
    <n v="5"/>
    <x v="2"/>
    <m/>
    <n v="3233"/>
    <s v="Очередь 155"/>
    <n v="687"/>
    <x v="5"/>
    <x v="5"/>
    <x v="0"/>
    <x v="4"/>
  </r>
  <r>
    <s v="1.0"/>
    <x v="1"/>
    <x v="595"/>
    <d v="2022-08-25T11:57:03"/>
    <n v="152.95388888893649"/>
    <n v="28665753"/>
    <n v="10462608"/>
    <n v="7617"/>
    <x v="138"/>
    <n v="27258327"/>
    <d v="2022-08-22T16:52:45"/>
    <n v="0"/>
    <n v="5"/>
    <x v="2"/>
    <m/>
    <n v="771"/>
    <s v="Очередь 155"/>
    <n v="439"/>
    <x v="18"/>
    <x v="15"/>
    <x v="0"/>
    <x v="5"/>
  </r>
  <r>
    <s v="1.0"/>
    <x v="1"/>
    <x v="595"/>
    <d v="2022-08-25T11:57:03"/>
    <n v="152.95388888893649"/>
    <n v="37932424"/>
    <n v="10462608"/>
    <n v="7617"/>
    <x v="713"/>
    <n v="98741029"/>
    <d v="2022-08-25T11:56:57"/>
    <n v="0"/>
    <n v="5"/>
    <x v="2"/>
    <m/>
    <n v="2097"/>
    <s v="Очередь 155"/>
    <n v="687"/>
    <x v="6"/>
    <x v="5"/>
    <x v="0"/>
    <x v="5"/>
  </r>
  <r>
    <s v="1.0"/>
    <x v="1"/>
    <x v="596"/>
    <d v="2022-08-10T09:04:54"/>
    <n v="7.7111111112171784"/>
    <n v="97490758"/>
    <n v="1968865"/>
    <n v="14643"/>
    <x v="714"/>
    <n v="53209153"/>
    <d v="2022-08-10T09:04:50"/>
    <n v="141.4"/>
    <n v="1"/>
    <x v="0"/>
    <m/>
    <n v="900"/>
    <s v="Очередь 41"/>
    <n v="483"/>
    <x v="27"/>
    <x v="23"/>
    <x v="1"/>
    <x v="0"/>
  </r>
  <r>
    <s v="1.0"/>
    <x v="1"/>
    <x v="597"/>
    <d v="2022-08-15T13:29:51"/>
    <n v="250.54388888884569"/>
    <n v="10077298"/>
    <n v="97680810"/>
    <n v="14644"/>
    <x v="715"/>
    <n v="52449552"/>
    <d v="2022-08-15T13:29:47"/>
    <n v="0"/>
    <n v="5"/>
    <x v="0"/>
    <m/>
    <n v="2138"/>
    <s v="Очередь 119"/>
    <n v="1521"/>
    <x v="4"/>
    <x v="4"/>
    <x v="0"/>
    <x v="7"/>
  </r>
  <r>
    <s v="1.0"/>
    <x v="1"/>
    <x v="597"/>
    <d v="2022-08-15T13:29:51"/>
    <n v="250.54388888884569"/>
    <n v="85469603"/>
    <n v="97680810"/>
    <n v="14644"/>
    <x v="702"/>
    <n v="77811117"/>
    <d v="2022-08-05T15:35:06"/>
    <n v="0"/>
    <n v="5"/>
    <x v="0"/>
    <m/>
    <n v="2136"/>
    <s v="Очередь 119"/>
    <n v="696"/>
    <x v="15"/>
    <x v="12"/>
    <x v="0"/>
    <x v="7"/>
  </r>
  <r>
    <s v="1.0"/>
    <x v="1"/>
    <x v="597"/>
    <d v="2022-08-15T13:29:51"/>
    <n v="250.54388888884569"/>
    <n v="97852617"/>
    <n v="97680810"/>
    <n v="14644"/>
    <x v="94"/>
    <n v="92398592"/>
    <d v="2022-08-10T14:08:38"/>
    <n v="0"/>
    <n v="5"/>
    <x v="0"/>
    <m/>
    <n v="2105"/>
    <s v="Очередь 119"/>
    <n v="689"/>
    <x v="24"/>
    <x v="20"/>
    <x v="0"/>
    <x v="9"/>
  </r>
  <r>
    <s v="1.0"/>
    <x v="1"/>
    <x v="598"/>
    <d v="2022-08-16T10:18:45"/>
    <n v="194.92305555555504"/>
    <n v="10126042"/>
    <n v="99828903"/>
    <n v="15113"/>
    <x v="446"/>
    <n v="27806127"/>
    <d v="2022-08-15T11:26:14"/>
    <n v="88.01"/>
    <n v="2"/>
    <x v="0"/>
    <m/>
    <n v="2389"/>
    <s v="Очередь 7"/>
    <n v="323"/>
    <x v="21"/>
    <x v="18"/>
    <x v="3"/>
    <x v="9"/>
  </r>
  <r>
    <s v="1.0"/>
    <x v="1"/>
    <x v="598"/>
    <d v="2022-08-16T10:18:45"/>
    <n v="194.92305555555504"/>
    <n v="13152377"/>
    <n v="99828903"/>
    <n v="15113"/>
    <x v="716"/>
    <n v="53228853"/>
    <d v="2022-08-16T10:18:40"/>
    <n v="34.25"/>
    <n v="1"/>
    <x v="0"/>
    <m/>
    <n v="3240"/>
    <s v="Очередь 7"/>
    <n v="1621"/>
    <x v="2"/>
    <x v="2"/>
    <x v="1"/>
    <x v="2"/>
  </r>
  <r>
    <s v="1.0"/>
    <x v="1"/>
    <x v="599"/>
    <d v="2022-08-15T15:20:08"/>
    <n v="182.65388888900634"/>
    <n v="91573317"/>
    <n v="99698598"/>
    <n v="9264"/>
    <x v="717"/>
    <n v="20891122"/>
    <d v="2022-08-08T10:45:28"/>
    <n v="0"/>
    <n v="5"/>
    <x v="2"/>
    <m/>
    <n v="771"/>
    <s v="Очередь 43"/>
    <n v="439"/>
    <x v="18"/>
    <x v="15"/>
    <x v="0"/>
    <x v="3"/>
  </r>
  <r>
    <s v="1.0"/>
    <x v="1"/>
    <x v="599"/>
    <d v="2022-08-15T15:20:08"/>
    <n v="182.65388888900634"/>
    <n v="94894881"/>
    <n v="99698598"/>
    <n v="9264"/>
    <x v="718"/>
    <n v="24801122"/>
    <d v="2022-08-09T14:16:30"/>
    <n v="0"/>
    <n v="5"/>
    <x v="2"/>
    <m/>
    <n v="3240"/>
    <s v="Очередь 43"/>
    <n v="1621"/>
    <x v="2"/>
    <x v="2"/>
    <x v="0"/>
    <x v="0"/>
  </r>
  <r>
    <s v="1.0"/>
    <x v="1"/>
    <x v="599"/>
    <d v="2022-08-15T15:20:08"/>
    <n v="182.65388888900634"/>
    <n v="97914181"/>
    <n v="99698598"/>
    <n v="9264"/>
    <x v="149"/>
    <n v="62211126"/>
    <d v="2022-08-10T11:46:40"/>
    <n v="0"/>
    <n v="5"/>
    <x v="2"/>
    <m/>
    <n v="2031"/>
    <s v="Очередь 43"/>
    <n v="674"/>
    <x v="1"/>
    <x v="1"/>
    <x v="0"/>
    <x v="0"/>
  </r>
  <r>
    <s v="1.0"/>
    <x v="1"/>
    <x v="600"/>
    <d v="2022-08-04T11:04:37"/>
    <n v="370.6333333334187"/>
    <n v="72178546"/>
    <n v="82766056"/>
    <n v="15113"/>
    <x v="719"/>
    <n v="36018536"/>
    <d v="2022-08-01T15:40:37"/>
    <n v="0"/>
    <n v="5"/>
    <x v="0"/>
    <m/>
    <n v="378"/>
    <s v="Очередь 7"/>
    <n v="415"/>
    <x v="22"/>
    <x v="19"/>
    <x v="0"/>
    <x v="4"/>
  </r>
  <r>
    <s v="1.0"/>
    <x v="1"/>
    <x v="600"/>
    <d v="2022-08-04T11:04:37"/>
    <n v="370.6333333334187"/>
    <n v="82433146"/>
    <n v="82766056"/>
    <n v="15113"/>
    <x v="720"/>
    <n v="50691025"/>
    <d v="2022-08-04T11:04:33"/>
    <n v="0"/>
    <n v="5"/>
    <x v="0"/>
    <m/>
    <n v="3240"/>
    <s v="Очередь 7"/>
    <n v="1621"/>
    <x v="2"/>
    <x v="2"/>
    <x v="0"/>
    <x v="5"/>
  </r>
  <r>
    <s v="23.0"/>
    <x v="0"/>
    <x v="601"/>
    <d v="2022-08-08T17:06:11"/>
    <n v="61.887500000128057"/>
    <n v="92342320"/>
    <n v="98088196"/>
    <n v="13045"/>
    <x v="413"/>
    <n v="50578550"/>
    <d v="2022-08-08T09:03:11"/>
    <n v="0"/>
    <n v="5"/>
    <x v="0"/>
    <m/>
    <n v="3244"/>
    <s v="Очередь 29"/>
    <n v="1621"/>
    <x v="7"/>
    <x v="2"/>
    <x v="0"/>
    <x v="9"/>
  </r>
  <r>
    <s v="23.0"/>
    <x v="0"/>
    <x v="601"/>
    <d v="2022-08-08T17:06:11"/>
    <n v="61.887500000128057"/>
    <n v="93783407"/>
    <n v="98088196"/>
    <n v="13045"/>
    <x v="721"/>
    <n v="71371047"/>
    <d v="2022-08-08T17:06:11"/>
    <n v="0"/>
    <n v="5"/>
    <x v="0"/>
    <m/>
    <n v="960"/>
    <s v="Очередь 29"/>
    <n v="402"/>
    <x v="29"/>
    <x v="25"/>
    <x v="0"/>
    <x v="10"/>
  </r>
  <r>
    <s v="1.0"/>
    <x v="1"/>
    <x v="602"/>
    <d v="2022-08-12T17:10:22"/>
    <n v="3.0502777776564471"/>
    <n v="4434834"/>
    <n v="4016991"/>
    <n v="9437"/>
    <x v="722"/>
    <n v="98901109"/>
    <d v="2022-08-12T17:10:17"/>
    <n v="35.75"/>
    <n v="1"/>
    <x v="2"/>
    <m/>
    <n v="2517"/>
    <s v="Очередь 103"/>
    <n v="1718"/>
    <x v="30"/>
    <x v="26"/>
    <x v="1"/>
    <x v="3"/>
  </r>
  <r>
    <s v="1.0"/>
    <x v="1"/>
    <x v="603"/>
    <d v="2022-08-24T16:01:02"/>
    <n v="16.066388888808433"/>
    <n v="34739564"/>
    <n v="13890432"/>
    <n v="14702"/>
    <x v="524"/>
    <n v="1159201"/>
    <d v="2022-08-24T16:00:57"/>
    <n v="85.47"/>
    <n v="1"/>
    <x v="0"/>
    <m/>
    <n v="3237"/>
    <s v="Очередь 35"/>
    <n v="443"/>
    <x v="12"/>
    <x v="9"/>
    <x v="1"/>
    <x v="8"/>
  </r>
  <r>
    <s v="1.0"/>
    <x v="1"/>
    <x v="604"/>
    <d v="2022-09-06T15:56:00"/>
    <n v="325.5888888888876"/>
    <n v="35144663"/>
    <n v="14670944"/>
    <n v="7617"/>
    <x v="93"/>
    <n v="73441117"/>
    <d v="2022-08-24T12:13:46"/>
    <n v="0"/>
    <n v="5"/>
    <x v="2"/>
    <m/>
    <n v="3144"/>
    <s v="Очередь 155"/>
    <n v="1834"/>
    <x v="25"/>
    <x v="21"/>
    <x v="0"/>
    <x v="9"/>
  </r>
  <r>
    <s v="1.0"/>
    <x v="1"/>
    <x v="604"/>
    <d v="2022-09-06T15:56:00"/>
    <n v="325.5888888888876"/>
    <n v="40639194"/>
    <n v="14670944"/>
    <n v="7617"/>
    <x v="113"/>
    <n v="43601114"/>
    <d v="2022-08-26T12:16:47"/>
    <n v="0"/>
    <n v="5"/>
    <x v="2"/>
    <m/>
    <n v="3240"/>
    <s v="Очередь 155"/>
    <n v="1621"/>
    <x v="2"/>
    <x v="2"/>
    <x v="0"/>
    <x v="2"/>
  </r>
  <r>
    <s v="23.0"/>
    <x v="0"/>
    <x v="605"/>
    <d v="2022-08-16T16:53:58"/>
    <n v="13.316111111082137"/>
    <n v="13642974"/>
    <n v="7529292"/>
    <n v="13780"/>
    <x v="620"/>
    <n v="19489519"/>
    <d v="2022-08-16T12:53:13"/>
    <n v="0"/>
    <n v="5"/>
    <x v="0"/>
    <m/>
    <n v="3244"/>
    <s v="Очередь 64"/>
    <n v="1621"/>
    <x v="7"/>
    <x v="2"/>
    <x v="0"/>
    <x v="6"/>
  </r>
  <r>
    <s v="23.0"/>
    <x v="0"/>
    <x v="605"/>
    <d v="2022-08-16T16:53:58"/>
    <n v="13.316111111082137"/>
    <n v="15464966"/>
    <n v="7529292"/>
    <n v="13780"/>
    <x v="619"/>
    <n v="62569562"/>
    <d v="2022-08-16T08:51:52"/>
    <n v="0"/>
    <n v="5"/>
    <x v="0"/>
    <m/>
    <n v="3240"/>
    <s v="Очередь 64"/>
    <n v="1621"/>
    <x v="2"/>
    <x v="2"/>
    <x v="0"/>
    <x v="8"/>
  </r>
  <r>
    <s v="23.0"/>
    <x v="0"/>
    <x v="606"/>
    <d v="2022-09-09T15:31:29"/>
    <n v="267.22722222225275"/>
    <n v="50643602"/>
    <n v="18263286"/>
    <n v="14397"/>
    <x v="723"/>
    <n v="54641025"/>
    <d v="2022-08-30T11:31:14"/>
    <n v="0"/>
    <n v="5"/>
    <x v="0"/>
    <m/>
    <n v="3144"/>
    <s v="Очередь 60"/>
    <n v="1834"/>
    <x v="25"/>
    <x v="21"/>
    <x v="0"/>
    <x v="0"/>
  </r>
  <r>
    <s v="1.0"/>
    <x v="1"/>
    <x v="607"/>
    <d v="2022-08-30T17:37:52"/>
    <n v="831.35583333339309"/>
    <n v="2997577"/>
    <n v="89537898"/>
    <n v="14354"/>
    <x v="23"/>
    <n v="2961110"/>
    <d v="2022-08-11T15:24:52"/>
    <n v="0"/>
    <n v="5"/>
    <x v="0"/>
    <m/>
    <n v="3240"/>
    <s v="Очередь 58"/>
    <n v="1621"/>
    <x v="2"/>
    <x v="2"/>
    <x v="0"/>
    <x v="3"/>
  </r>
  <r>
    <s v="1.0"/>
    <x v="1"/>
    <x v="607"/>
    <d v="2022-08-30T17:37:52"/>
    <n v="831.35583333339309"/>
    <n v="13999562"/>
    <n v="89537898"/>
    <n v="14354"/>
    <x v="724"/>
    <n v="8141110"/>
    <d v="2022-08-16T17:37:13"/>
    <n v="0"/>
    <n v="5"/>
    <x v="0"/>
    <m/>
    <n v="3240"/>
    <s v="Очередь 58"/>
    <n v="1621"/>
    <x v="2"/>
    <x v="2"/>
    <x v="0"/>
    <x v="5"/>
  </r>
  <r>
    <s v="1.0"/>
    <x v="1"/>
    <x v="607"/>
    <d v="2022-08-30T17:37:52"/>
    <n v="831.35583333339309"/>
    <n v="50790788"/>
    <n v="89537898"/>
    <n v="14354"/>
    <x v="222"/>
    <n v="30829130"/>
    <d v="2022-08-30T17:37:51"/>
    <n v="0"/>
    <n v="5"/>
    <x v="0"/>
    <m/>
    <n v="2138"/>
    <s v="Очередь 58"/>
    <n v="1521"/>
    <x v="4"/>
    <x v="4"/>
    <x v="0"/>
    <x v="0"/>
  </r>
  <r>
    <s v="1.0"/>
    <x v="1"/>
    <x v="607"/>
    <d v="2022-08-30T17:37:52"/>
    <n v="831.35583333339309"/>
    <n v="72699923"/>
    <n v="89537898"/>
    <n v="14354"/>
    <x v="725"/>
    <n v="14301021"/>
    <d v="2022-08-01T16:22:49"/>
    <n v="100.54"/>
    <n v="2"/>
    <x v="0"/>
    <m/>
    <n v="3240"/>
    <s v="Очередь 58"/>
    <n v="1621"/>
    <x v="2"/>
    <x v="2"/>
    <x v="3"/>
    <x v="0"/>
  </r>
  <r>
    <s v="1.0"/>
    <x v="1"/>
    <x v="607"/>
    <d v="2022-08-30T17:37:52"/>
    <n v="831.35583333339309"/>
    <n v="77135714"/>
    <n v="89537898"/>
    <n v="14354"/>
    <x v="118"/>
    <n v="11811111"/>
    <d v="2022-08-02T12:21:01"/>
    <n v="0"/>
    <n v="5"/>
    <x v="0"/>
    <m/>
    <n v="3240"/>
    <s v="Очередь 58"/>
    <n v="1621"/>
    <x v="2"/>
    <x v="2"/>
    <x v="0"/>
    <x v="8"/>
  </r>
  <r>
    <s v="1.0"/>
    <x v="1"/>
    <x v="607"/>
    <d v="2022-08-30T17:37:52"/>
    <n v="831.35583333339309"/>
    <n v="97191813"/>
    <n v="89537898"/>
    <n v="14354"/>
    <x v="726"/>
    <n v="7469507"/>
    <d v="2022-08-09T12:10:30"/>
    <n v="0"/>
    <n v="5"/>
    <x v="0"/>
    <m/>
    <n v="2138"/>
    <s v="Очередь 58"/>
    <n v="1521"/>
    <x v="4"/>
    <x v="4"/>
    <x v="0"/>
    <x v="0"/>
  </r>
  <r>
    <s v="1.0"/>
    <x v="1"/>
    <x v="608"/>
    <d v="2022-08-02T15:52:33"/>
    <n v="201.06472222233424"/>
    <n v="75574166"/>
    <n v="88168342"/>
    <n v="14644"/>
    <x v="264"/>
    <n v="67031016"/>
    <d v="2022-08-02T15:52:26"/>
    <n v="78.17"/>
    <n v="1"/>
    <x v="0"/>
    <m/>
    <n v="3144"/>
    <s v="Очередь 119"/>
    <n v="1834"/>
    <x v="25"/>
    <x v="21"/>
    <x v="1"/>
    <x v="0"/>
  </r>
  <r>
    <s v="1.0"/>
    <x v="1"/>
    <x v="609"/>
    <d v="2022-08-25T16:38:25"/>
    <n v="86.890277777798474"/>
    <n v="38371193"/>
    <n v="13421646"/>
    <n v="14644"/>
    <x v="417"/>
    <n v="38231123"/>
    <d v="2022-08-25T16:38:19"/>
    <n v="61.4"/>
    <n v="1"/>
    <x v="0"/>
    <m/>
    <n v="2097"/>
    <s v="Очередь 119"/>
    <n v="687"/>
    <x v="6"/>
    <x v="5"/>
    <x v="1"/>
    <x v="0"/>
  </r>
  <r>
    <s v="1.0"/>
    <x v="1"/>
    <x v="610"/>
    <d v="2022-08-15T09:39:33"/>
    <n v="127.4366666667047"/>
    <n v="1031928"/>
    <n v="1431519"/>
    <n v="7612"/>
    <x v="727"/>
    <n v="42288442"/>
    <d v="2022-08-11T15:11:19"/>
    <n v="0"/>
    <n v="5"/>
    <x v="2"/>
    <m/>
    <n v="3237"/>
    <s v="Очередь 93"/>
    <n v="443"/>
    <x v="12"/>
    <x v="9"/>
    <x v="0"/>
    <x v="1"/>
  </r>
  <r>
    <s v="1.0"/>
    <x v="1"/>
    <x v="610"/>
    <d v="2022-08-15T09:39:33"/>
    <n v="127.4366666667047"/>
    <n v="9693430"/>
    <n v="1431519"/>
    <n v="7612"/>
    <x v="728"/>
    <n v="40021114"/>
    <d v="2022-08-15T09:39:26"/>
    <n v="0"/>
    <n v="5"/>
    <x v="2"/>
    <m/>
    <n v="262"/>
    <s v="Очередь 93"/>
    <n v="375"/>
    <x v="16"/>
    <x v="13"/>
    <x v="0"/>
    <x v="11"/>
  </r>
  <r>
    <s v="1.0"/>
    <x v="1"/>
    <x v="610"/>
    <d v="2022-08-15T09:39:33"/>
    <n v="127.4366666667047"/>
    <n v="97641560"/>
    <n v="1431519"/>
    <n v="7612"/>
    <x v="578"/>
    <n v="75858475"/>
    <d v="2022-08-10T12:44:56"/>
    <n v="0"/>
    <n v="5"/>
    <x v="2"/>
    <m/>
    <n v="771"/>
    <s v="Очередь 93"/>
    <n v="439"/>
    <x v="18"/>
    <x v="15"/>
    <x v="0"/>
    <x v="8"/>
  </r>
  <r>
    <s v="1.0"/>
    <x v="1"/>
    <x v="610"/>
    <d v="2022-08-15T09:39:33"/>
    <n v="127.4366666667047"/>
    <n v="97653241"/>
    <n v="1431519"/>
    <n v="7612"/>
    <x v="570"/>
    <n v="95931109"/>
    <d v="2022-08-10T09:44:26"/>
    <n v="0"/>
    <n v="5"/>
    <x v="2"/>
    <m/>
    <n v="3237"/>
    <s v="Очередь 93"/>
    <n v="443"/>
    <x v="12"/>
    <x v="9"/>
    <x v="0"/>
    <x v="9"/>
  </r>
  <r>
    <s v="1.0"/>
    <x v="1"/>
    <x v="610"/>
    <d v="2022-08-15T09:39:33"/>
    <n v="127.4366666667047"/>
    <n v="97963778"/>
    <n v="1431519"/>
    <n v="7612"/>
    <x v="304"/>
    <n v="98548498"/>
    <d v="2022-08-10T06:43:06"/>
    <n v="0"/>
    <n v="5"/>
    <x v="2"/>
    <m/>
    <n v="427"/>
    <s v="Очередь 93"/>
    <n v="370"/>
    <x v="38"/>
    <x v="34"/>
    <x v="0"/>
    <x v="0"/>
  </r>
  <r>
    <s v="1.0"/>
    <x v="1"/>
    <x v="611"/>
    <d v="2022-08-16T11:52:53"/>
    <n v="351.22249999997439"/>
    <n v="2768738"/>
    <n v="93655371"/>
    <n v="6658"/>
    <x v="729"/>
    <n v="22621112"/>
    <d v="2022-08-11T17:36:32"/>
    <n v="17.329999999999998"/>
    <n v="6"/>
    <x v="2"/>
    <m/>
    <n v="255"/>
    <s v="Очередь 148"/>
    <n v="445"/>
    <x v="17"/>
    <x v="14"/>
    <x v="5"/>
    <x v="3"/>
  </r>
  <r>
    <s v="1.0"/>
    <x v="1"/>
    <x v="611"/>
    <d v="2022-08-16T11:52:53"/>
    <n v="351.22249999997439"/>
    <n v="12610039"/>
    <n v="93655371"/>
    <n v="6658"/>
    <x v="729"/>
    <n v="22621112"/>
    <d v="2022-08-15T17:48:00"/>
    <n v="0"/>
    <n v="5"/>
    <x v="2"/>
    <m/>
    <n v="255"/>
    <s v="Очередь 148"/>
    <n v="445"/>
    <x v="17"/>
    <x v="14"/>
    <x v="0"/>
    <x v="3"/>
  </r>
  <r>
    <s v="1.0"/>
    <x v="1"/>
    <x v="611"/>
    <d v="2022-08-16T11:52:53"/>
    <n v="351.22249999997439"/>
    <n v="77124845"/>
    <n v="93655371"/>
    <n v="6658"/>
    <x v="440"/>
    <n v="42471004"/>
    <d v="2022-08-02T13:05:41"/>
    <n v="57.36"/>
    <n v="2"/>
    <x v="2"/>
    <m/>
    <n v="2518"/>
    <s v="Очередь 148"/>
    <n v="1719"/>
    <x v="42"/>
    <x v="38"/>
    <x v="3"/>
    <x v="0"/>
  </r>
  <r>
    <s v="1.0"/>
    <x v="1"/>
    <x v="612"/>
    <d v="2022-09-02T16:04:09"/>
    <n v="89.697222222341225"/>
    <n v="49540919"/>
    <n v="17785511"/>
    <n v="4081"/>
    <x v="730"/>
    <n v="85661118"/>
    <d v="2022-08-30T11:02:45"/>
    <n v="76.22"/>
    <n v="2"/>
    <x v="3"/>
    <m/>
    <n v="3244"/>
    <s v="Очередь 78"/>
    <n v="1621"/>
    <x v="7"/>
    <x v="2"/>
    <x v="3"/>
    <x v="0"/>
  </r>
  <r>
    <s v="1.0"/>
    <x v="1"/>
    <x v="613"/>
    <d v="2022-08-04T10:37:44"/>
    <n v="6.3399999998509884"/>
    <n v="82118309"/>
    <n v="96262734"/>
    <n v="15113"/>
    <x v="731"/>
    <n v="2571000"/>
    <d v="2022-08-04T10:37:37"/>
    <n v="177.43"/>
    <n v="1"/>
    <x v="0"/>
    <m/>
    <n v="2389"/>
    <s v="Очередь 7"/>
    <n v="323"/>
    <x v="21"/>
    <x v="18"/>
    <x v="1"/>
    <x v="3"/>
  </r>
  <r>
    <s v="1.0"/>
    <x v="1"/>
    <x v="614"/>
    <d v="2022-08-08T15:05:48"/>
    <n v="131.59083333337912"/>
    <n v="78601418"/>
    <n v="95549043"/>
    <n v="4878"/>
    <x v="646"/>
    <n v="30941123"/>
    <d v="2022-08-03T16:21:34"/>
    <n v="0"/>
    <n v="5"/>
    <x v="3"/>
    <m/>
    <n v="3240"/>
    <s v="Очередь 153"/>
    <n v="1621"/>
    <x v="2"/>
    <x v="2"/>
    <x v="0"/>
    <x v="11"/>
  </r>
  <r>
    <s v="1.0"/>
    <x v="1"/>
    <x v="614"/>
    <d v="2022-08-08T15:05:48"/>
    <n v="131.59083333337912"/>
    <n v="78667418"/>
    <n v="95549043"/>
    <n v="4878"/>
    <x v="732"/>
    <n v="78401117"/>
    <d v="2022-08-03T13:21:22"/>
    <n v="0"/>
    <n v="5"/>
    <x v="3"/>
    <m/>
    <n v="2430"/>
    <s v="Очередь 153"/>
    <n v="1699"/>
    <x v="11"/>
    <x v="8"/>
    <x v="0"/>
    <x v="7"/>
  </r>
  <r>
    <s v="1.0"/>
    <x v="1"/>
    <x v="614"/>
    <d v="2022-08-08T15:05:48"/>
    <n v="131.59083333337912"/>
    <n v="78836896"/>
    <n v="95549043"/>
    <n v="4878"/>
    <x v="277"/>
    <n v="69451116"/>
    <d v="2022-08-03T10:21:09"/>
    <n v="0"/>
    <n v="5"/>
    <x v="3"/>
    <m/>
    <n v="3240"/>
    <s v="Очередь 153"/>
    <n v="1621"/>
    <x v="2"/>
    <x v="2"/>
    <x v="0"/>
    <x v="2"/>
  </r>
  <r>
    <s v="1.0"/>
    <x v="1"/>
    <x v="614"/>
    <d v="2022-08-08T15:05:48"/>
    <n v="131.59083333337912"/>
    <n v="81929566"/>
    <n v="95549043"/>
    <n v="4878"/>
    <x v="12"/>
    <n v="67809667"/>
    <d v="2022-08-04T11:54:59"/>
    <n v="0"/>
    <n v="5"/>
    <x v="3"/>
    <m/>
    <n v="2960"/>
    <s v="Очередь 153"/>
    <n v="1799"/>
    <x v="9"/>
    <x v="7"/>
    <x v="0"/>
    <x v="3"/>
  </r>
  <r>
    <s v="1.0"/>
    <x v="1"/>
    <x v="615"/>
    <d v="2022-08-20T13:39:20"/>
    <n v="4.1627777778776363"/>
    <n v="25580757"/>
    <n v="11253751"/>
    <n v="10551"/>
    <x v="143"/>
    <n v="31801013"/>
    <d v="2022-08-20T13:39:15"/>
    <n v="152.57"/>
    <n v="1"/>
    <x v="1"/>
    <m/>
    <n v="3240"/>
    <s v="Очередь 110"/>
    <n v="1621"/>
    <x v="2"/>
    <x v="2"/>
    <x v="1"/>
    <x v="0"/>
  </r>
  <r>
    <s v="1.0"/>
    <x v="1"/>
    <x v="616"/>
    <d v="2022-08-08T16:53:40"/>
    <n v="323.02250000007916"/>
    <n v="78334468"/>
    <n v="88479060"/>
    <n v="14644"/>
    <x v="608"/>
    <n v="95421109"/>
    <d v="2022-08-03T19:53:02"/>
    <n v="0"/>
    <n v="5"/>
    <x v="0"/>
    <m/>
    <n v="3240"/>
    <s v="Очередь 119"/>
    <n v="1621"/>
    <x v="2"/>
    <x v="2"/>
    <x v="0"/>
    <x v="8"/>
  </r>
  <r>
    <s v="1.0"/>
    <x v="1"/>
    <x v="617"/>
    <d v="2022-08-15T10:18:38"/>
    <n v="310.61777777789393"/>
    <n v="10075542"/>
    <n v="94801623"/>
    <n v="9437"/>
    <x v="131"/>
    <n v="29721122"/>
    <d v="2022-08-15T10:18:33"/>
    <n v="0"/>
    <n v="5"/>
    <x v="2"/>
    <m/>
    <n v="378"/>
    <s v="Очередь 103"/>
    <n v="415"/>
    <x v="22"/>
    <x v="19"/>
    <x v="0"/>
    <x v="0"/>
  </r>
  <r>
    <s v="1.0"/>
    <x v="1"/>
    <x v="617"/>
    <d v="2022-08-15T10:18:38"/>
    <n v="310.61777777789393"/>
    <n v="94218126"/>
    <n v="94801623"/>
    <n v="9437"/>
    <x v="223"/>
    <n v="83011118"/>
    <d v="2022-08-09T14:41:49"/>
    <n v="0"/>
    <n v="5"/>
    <x v="2"/>
    <m/>
    <n v="3237"/>
    <s v="Очередь 103"/>
    <n v="443"/>
    <x v="12"/>
    <x v="9"/>
    <x v="0"/>
    <x v="2"/>
  </r>
  <r>
    <s v="1.0"/>
    <x v="1"/>
    <x v="617"/>
    <d v="2022-08-15T10:18:38"/>
    <n v="310.61777777789393"/>
    <n v="94637859"/>
    <n v="94801623"/>
    <n v="9437"/>
    <x v="172"/>
    <n v="67539367"/>
    <d v="2022-08-09T17:42:10"/>
    <n v="0"/>
    <n v="5"/>
    <x v="2"/>
    <m/>
    <n v="2531"/>
    <s v="Очередь 103"/>
    <n v="1720"/>
    <x v="13"/>
    <x v="10"/>
    <x v="0"/>
    <x v="2"/>
  </r>
  <r>
    <s v="1.0"/>
    <x v="1"/>
    <x v="617"/>
    <d v="2022-08-15T10:18:38"/>
    <n v="310.61777777789393"/>
    <n v="94652236"/>
    <n v="94801623"/>
    <n v="9437"/>
    <x v="126"/>
    <n v="38611113"/>
    <d v="2022-08-09T11:41:30"/>
    <n v="0"/>
    <n v="5"/>
    <x v="2"/>
    <m/>
    <n v="2031"/>
    <s v="Очередь 103"/>
    <n v="674"/>
    <x v="1"/>
    <x v="1"/>
    <x v="0"/>
    <x v="4"/>
  </r>
  <r>
    <s v="1.0"/>
    <x v="1"/>
    <x v="617"/>
    <d v="2022-08-15T10:18:38"/>
    <n v="310.61777777789393"/>
    <n v="97442295"/>
    <n v="94801623"/>
    <n v="9437"/>
    <x v="454"/>
    <n v="17761121"/>
    <d v="2022-08-10T11:37:04"/>
    <n v="0"/>
    <n v="5"/>
    <x v="2"/>
    <m/>
    <n v="2031"/>
    <s v="Очередь 103"/>
    <n v="674"/>
    <x v="1"/>
    <x v="1"/>
    <x v="0"/>
    <x v="3"/>
  </r>
  <r>
    <s v="1.0"/>
    <x v="1"/>
    <x v="618"/>
    <d v="2022-08-19T09:18:03"/>
    <n v="607.93305555550614"/>
    <n v="1497619"/>
    <n v="87741875"/>
    <n v="14642"/>
    <x v="444"/>
    <n v="64241046"/>
    <d v="2022-08-11T09:34:06"/>
    <n v="0"/>
    <n v="5"/>
    <x v="0"/>
    <m/>
    <n v="2031"/>
    <s v="Очередь 50"/>
    <n v="674"/>
    <x v="1"/>
    <x v="1"/>
    <x v="0"/>
    <x v="11"/>
  </r>
  <r>
    <s v="1.0"/>
    <x v="1"/>
    <x v="618"/>
    <d v="2022-08-19T09:18:03"/>
    <n v="607.93305555550614"/>
    <n v="22547948"/>
    <n v="87741875"/>
    <n v="14642"/>
    <x v="733"/>
    <n v="63441126"/>
    <d v="2022-08-19T09:17:59"/>
    <n v="0"/>
    <n v="5"/>
    <x v="0"/>
    <m/>
    <n v="2389"/>
    <s v="Очередь 50"/>
    <n v="323"/>
    <x v="21"/>
    <x v="18"/>
    <x v="0"/>
    <x v="2"/>
  </r>
  <r>
    <s v="1.0"/>
    <x v="1"/>
    <x v="618"/>
    <d v="2022-08-19T09:18:03"/>
    <n v="607.93305555550614"/>
    <n v="74918689"/>
    <n v="87741875"/>
    <n v="14642"/>
    <x v="734"/>
    <n v="93971109"/>
    <d v="2022-08-02T08:52:03"/>
    <n v="0"/>
    <n v="5"/>
    <x v="0"/>
    <m/>
    <n v="3240"/>
    <s v="Очередь 50"/>
    <n v="1621"/>
    <x v="2"/>
    <x v="2"/>
    <x v="0"/>
    <x v="10"/>
  </r>
  <r>
    <s v="1.0"/>
    <x v="1"/>
    <x v="619"/>
    <d v="2022-08-08T09:25:08"/>
    <n v="81.178888888796791"/>
    <n v="86834001"/>
    <n v="96934614"/>
    <n v="14097"/>
    <x v="450"/>
    <n v="17509417"/>
    <d v="2022-08-05T14:28:22"/>
    <n v="0"/>
    <n v="5"/>
    <x v="0"/>
    <m/>
    <n v="3244"/>
    <s v="Очередь 135"/>
    <n v="1621"/>
    <x v="7"/>
    <x v="2"/>
    <x v="0"/>
    <x v="2"/>
  </r>
  <r>
    <s v="1.0"/>
    <x v="1"/>
    <x v="620"/>
    <d v="2022-08-10T17:54:17"/>
    <n v="63.074444444559049"/>
    <n v="97769598"/>
    <n v="99802789"/>
    <n v="14644"/>
    <x v="735"/>
    <n v="33031113"/>
    <d v="2022-08-10T14:53:08"/>
    <n v="0"/>
    <n v="5"/>
    <x v="0"/>
    <m/>
    <n v="2138"/>
    <s v="Очередь 119"/>
    <n v="1521"/>
    <x v="4"/>
    <x v="4"/>
    <x v="0"/>
    <x v="7"/>
  </r>
  <r>
    <s v="1.0"/>
    <x v="1"/>
    <x v="621"/>
    <d v="2022-08-28T10:13:28"/>
    <n v="36.523888888943475"/>
    <n v="44829190"/>
    <n v="16205427"/>
    <n v="10405"/>
    <x v="479"/>
    <n v="48441074"/>
    <d v="2022-08-27T10:36:30"/>
    <n v="28.86"/>
    <n v="2"/>
    <x v="1"/>
    <m/>
    <n v="2531"/>
    <s v="Очередь 36"/>
    <n v="1720"/>
    <x v="13"/>
    <x v="10"/>
    <x v="3"/>
    <x v="9"/>
  </r>
  <r>
    <s v="1.0"/>
    <x v="1"/>
    <x v="622"/>
    <d v="2022-09-14T17:05:12"/>
    <n v="1238.2294444445288"/>
    <n v="75604240"/>
    <n v="88052209"/>
    <n v="14642"/>
    <x v="585"/>
    <n v="47558347"/>
    <d v="2022-08-02T15:36:19"/>
    <n v="0"/>
    <n v="5"/>
    <x v="0"/>
    <m/>
    <n v="2105"/>
    <s v="Очередь 50"/>
    <n v="689"/>
    <x v="24"/>
    <x v="20"/>
    <x v="0"/>
    <x v="4"/>
  </r>
  <r>
    <s v="1.0"/>
    <x v="1"/>
    <x v="622"/>
    <d v="2022-09-14T17:05:12"/>
    <n v="1238.2294444445288"/>
    <n v="78418105"/>
    <n v="88052209"/>
    <n v="14642"/>
    <x v="718"/>
    <n v="24801122"/>
    <d v="2022-08-03T17:04:45"/>
    <n v="0"/>
    <n v="5"/>
    <x v="0"/>
    <m/>
    <n v="3240"/>
    <s v="Очередь 50"/>
    <n v="1621"/>
    <x v="2"/>
    <x v="2"/>
    <x v="0"/>
    <x v="0"/>
  </r>
  <r>
    <s v="23.0"/>
    <x v="0"/>
    <x v="623"/>
    <d v="2022-09-01T16:16:10"/>
    <n v="323.70000000006985"/>
    <n v="54103424"/>
    <n v="10073885"/>
    <n v="14790"/>
    <x v="396"/>
    <n v="60499560"/>
    <d v="2022-08-31T20:16:03"/>
    <n v="0"/>
    <n v="5"/>
    <x v="0"/>
    <m/>
    <n v="3244"/>
    <s v="Очередь 23"/>
    <n v="1621"/>
    <x v="7"/>
    <x v="2"/>
    <x v="0"/>
    <x v="5"/>
  </r>
  <r>
    <s v="1.0"/>
    <x v="1"/>
    <x v="624"/>
    <d v="2022-08-08T15:21:38"/>
    <n v="176.79388888890389"/>
    <n v="75624249"/>
    <n v="93703213"/>
    <n v="14303"/>
    <x v="736"/>
    <n v="85664985"/>
    <d v="2022-08-02T14:25:07"/>
    <n v="0"/>
    <n v="5"/>
    <x v="0"/>
    <m/>
    <n v="3237"/>
    <s v="Очередь 79"/>
    <n v="443"/>
    <x v="12"/>
    <x v="9"/>
    <x v="0"/>
    <x v="5"/>
  </r>
  <r>
    <s v="1.0"/>
    <x v="1"/>
    <x v="624"/>
    <d v="2022-08-08T15:21:38"/>
    <n v="176.79388888890389"/>
    <n v="78695560"/>
    <n v="93703213"/>
    <n v="14303"/>
    <x v="227"/>
    <n v="40058340"/>
    <d v="2022-08-03T12:04:33"/>
    <n v="0"/>
    <n v="5"/>
    <x v="0"/>
    <m/>
    <n v="771"/>
    <s v="Очередь 79"/>
    <n v="439"/>
    <x v="18"/>
    <x v="15"/>
    <x v="0"/>
    <x v="0"/>
  </r>
  <r>
    <s v="1.0"/>
    <x v="1"/>
    <x v="624"/>
    <d v="2022-08-08T15:21:38"/>
    <n v="176.79388888890389"/>
    <n v="91066032"/>
    <n v="93703213"/>
    <n v="14303"/>
    <x v="357"/>
    <n v="41451114"/>
    <d v="2022-08-08T15:21:33"/>
    <n v="0"/>
    <n v="5"/>
    <x v="0"/>
    <m/>
    <n v="2097"/>
    <s v="Очередь 79"/>
    <n v="687"/>
    <x v="6"/>
    <x v="5"/>
    <x v="0"/>
    <x v="1"/>
  </r>
  <r>
    <s v="1.0"/>
    <x v="1"/>
    <x v="625"/>
    <d v="2022-08-17T12:55:16"/>
    <n v="318.69694444444031"/>
    <n v="16451341"/>
    <n v="96255573"/>
    <n v="14644"/>
    <x v="468"/>
    <n v="40451124"/>
    <d v="2022-08-17T12:55:11"/>
    <n v="0"/>
    <n v="5"/>
    <x v="0"/>
    <m/>
    <n v="3240"/>
    <s v="Очередь 119"/>
    <n v="1621"/>
    <x v="2"/>
    <x v="2"/>
    <x v="0"/>
    <x v="2"/>
  </r>
  <r>
    <s v="1.0"/>
    <x v="1"/>
    <x v="625"/>
    <d v="2022-08-17T12:55:16"/>
    <n v="318.69694444444031"/>
    <n v="81813879"/>
    <n v="96255573"/>
    <n v="14644"/>
    <x v="468"/>
    <n v="40451124"/>
    <d v="2022-08-04T12:00:53"/>
    <n v="0"/>
    <n v="5"/>
    <x v="0"/>
    <m/>
    <n v="3240"/>
    <s v="Очередь 119"/>
    <n v="1621"/>
    <x v="2"/>
    <x v="2"/>
    <x v="0"/>
    <x v="2"/>
  </r>
  <r>
    <s v="1.0"/>
    <x v="1"/>
    <x v="625"/>
    <d v="2022-08-17T12:55:16"/>
    <n v="318.69694444444031"/>
    <n v="97607002"/>
    <n v="96255573"/>
    <n v="14644"/>
    <x v="132"/>
    <n v="77796777"/>
    <d v="2022-08-10T12:43:59"/>
    <n v="0"/>
    <n v="5"/>
    <x v="0"/>
    <m/>
    <n v="3237"/>
    <s v="Очередь 119"/>
    <n v="443"/>
    <x v="12"/>
    <x v="9"/>
    <x v="0"/>
    <x v="0"/>
  </r>
  <r>
    <s v="23.0"/>
    <x v="0"/>
    <x v="626"/>
    <d v="2022-08-12T11:28:40"/>
    <n v="259.17444444447756"/>
    <n v="5290222"/>
    <n v="93747888"/>
    <n v="14790"/>
    <x v="737"/>
    <n v="62991076"/>
    <d v="2022-08-12T11:28:40"/>
    <n v="129.05000000000001"/>
    <n v="1"/>
    <x v="0"/>
    <m/>
    <n v="3240"/>
    <s v="Очередь 23"/>
    <n v="1621"/>
    <x v="2"/>
    <x v="2"/>
    <x v="1"/>
    <x v="2"/>
  </r>
  <r>
    <s v="23.0"/>
    <x v="0"/>
    <x v="626"/>
    <d v="2022-08-12T11:28:40"/>
    <n v="259.17444444447756"/>
    <n v="99448414"/>
    <n v="93747888"/>
    <n v="14790"/>
    <x v="487"/>
    <n v="61559561"/>
    <d v="2022-08-10T16:14:23"/>
    <n v="0"/>
    <n v="5"/>
    <x v="0"/>
    <m/>
    <n v="3244"/>
    <s v="Очередь 23"/>
    <n v="1621"/>
    <x v="7"/>
    <x v="2"/>
    <x v="0"/>
    <x v="10"/>
  </r>
  <r>
    <s v="1.0"/>
    <x v="1"/>
    <x v="627"/>
    <d v="2022-08-08T12:36:19"/>
    <n v="1053.5438888889039"/>
    <n v="78466869"/>
    <n v="61832033"/>
    <n v="8725"/>
    <x v="738"/>
    <n v="82049582"/>
    <d v="2022-08-03T13:34:49"/>
    <n v="0"/>
    <n v="5"/>
    <x v="2"/>
    <m/>
    <n v="3244"/>
    <s v="Очередь 138"/>
    <n v="1621"/>
    <x v="7"/>
    <x v="2"/>
    <x v="0"/>
    <x v="3"/>
  </r>
  <r>
    <s v="1.0"/>
    <x v="1"/>
    <x v="627"/>
    <d v="2022-08-08T12:36:19"/>
    <n v="1053.5438888889039"/>
    <n v="91081096"/>
    <n v="61832033"/>
    <n v="8725"/>
    <x v="739"/>
    <n v="7391040"/>
    <d v="2022-08-08T12:36:14"/>
    <n v="0"/>
    <n v="5"/>
    <x v="2"/>
    <m/>
    <n v="3240"/>
    <s v="Очередь 138"/>
    <n v="1621"/>
    <x v="2"/>
    <x v="2"/>
    <x v="0"/>
    <x v="6"/>
  </r>
  <r>
    <s v="1.0"/>
    <x v="1"/>
    <x v="628"/>
    <d v="2022-08-08T14:30:18"/>
    <n v="18.028055555652827"/>
    <n v="90901162"/>
    <n v="99100590"/>
    <n v="14447"/>
    <x v="313"/>
    <n v="78491117"/>
    <d v="2022-08-08T14:30:14"/>
    <n v="13.32"/>
    <n v="1"/>
    <x v="0"/>
    <m/>
    <n v="378"/>
    <s v="Очередь 8"/>
    <n v="415"/>
    <x v="22"/>
    <x v="19"/>
    <x v="1"/>
    <x v="0"/>
  </r>
  <r>
    <s v="1.0"/>
    <x v="1"/>
    <x v="628"/>
    <d v="2022-08-08T14:30:18"/>
    <n v="18.028055555652827"/>
    <n v="90990391"/>
    <n v="99100590"/>
    <n v="14447"/>
    <x v="340"/>
    <n v="92889892"/>
    <d v="2022-08-08T11:28:12"/>
    <n v="0"/>
    <n v="5"/>
    <x v="0"/>
    <m/>
    <n v="2138"/>
    <s v="Очередь 8"/>
    <n v="1521"/>
    <x v="4"/>
    <x v="4"/>
    <x v="0"/>
    <x v="9"/>
  </r>
  <r>
    <s v="1.0"/>
    <x v="1"/>
    <x v="629"/>
    <d v="2022-08-25T16:43:18"/>
    <n v="228.19166666659294"/>
    <n v="16214062"/>
    <n v="7312982"/>
    <n v="14643"/>
    <x v="60"/>
    <n v="38681123"/>
    <d v="2022-08-17T12:09:16"/>
    <n v="126.48"/>
    <n v="2"/>
    <x v="0"/>
    <m/>
    <n v="771"/>
    <s v="Очередь 41"/>
    <n v="439"/>
    <x v="18"/>
    <x v="15"/>
    <x v="3"/>
    <x v="0"/>
  </r>
  <r>
    <s v="1.0"/>
    <x v="1"/>
    <x v="629"/>
    <d v="2022-08-25T16:43:18"/>
    <n v="228.19166666659294"/>
    <n v="37794425"/>
    <n v="7312982"/>
    <n v="14643"/>
    <x v="484"/>
    <n v="43871343"/>
    <d v="2022-08-25T16:43:12"/>
    <n v="181.97"/>
    <n v="1"/>
    <x v="0"/>
    <m/>
    <n v="2138"/>
    <s v="Очередь 41"/>
    <n v="1521"/>
    <x v="4"/>
    <x v="4"/>
    <x v="1"/>
    <x v="0"/>
  </r>
  <r>
    <s v="1.0"/>
    <x v="1"/>
    <x v="630"/>
    <d v="2022-08-26T13:48:50"/>
    <n v="133.10444444452878"/>
    <n v="33507731"/>
    <n v="12406531"/>
    <n v="14740"/>
    <x v="109"/>
    <n v="3119103"/>
    <d v="2022-08-23T15:04:41"/>
    <n v="0"/>
    <n v="5"/>
    <x v="0"/>
    <m/>
    <n v="3240"/>
    <s v="Очередь 123"/>
    <n v="1621"/>
    <x v="2"/>
    <x v="2"/>
    <x v="0"/>
    <x v="4"/>
  </r>
  <r>
    <s v="1.0"/>
    <x v="1"/>
    <x v="631"/>
    <d v="2022-08-29T16:56:17"/>
    <n v="330.64611111109843"/>
    <n v="22562334"/>
    <n v="6201455"/>
    <n v="14644"/>
    <x v="218"/>
    <n v="60589605"/>
    <d v="2022-08-19T16:57:30"/>
    <n v="0"/>
    <n v="5"/>
    <x v="0"/>
    <m/>
    <n v="2430"/>
    <s v="Очередь 119"/>
    <n v="1699"/>
    <x v="11"/>
    <x v="8"/>
    <x v="0"/>
    <x v="9"/>
  </r>
  <r>
    <s v="23.0"/>
    <x v="0"/>
    <x v="632"/>
    <d v="2022-08-26T12:32:57"/>
    <n v="152.33361111109843"/>
    <n v="39361013"/>
    <n v="11516818"/>
    <n v="13044"/>
    <x v="740"/>
    <n v="98051129"/>
    <d v="2022-08-25T14:43:06"/>
    <n v="0"/>
    <n v="5"/>
    <x v="0"/>
    <m/>
    <n v="3240"/>
    <s v="Очередь 111"/>
    <n v="1621"/>
    <x v="2"/>
    <x v="2"/>
    <x v="0"/>
    <x v="0"/>
  </r>
  <r>
    <s v="23.0"/>
    <x v="0"/>
    <x v="632"/>
    <d v="2022-08-26T12:32:57"/>
    <n v="152.33361111109843"/>
    <n v="41669661"/>
    <n v="11516818"/>
    <n v="13044"/>
    <x v="220"/>
    <n v="2491120"/>
    <d v="2022-08-26T12:32:57"/>
    <n v="0"/>
    <n v="5"/>
    <x v="0"/>
    <m/>
    <n v="960"/>
    <s v="Очередь 111"/>
    <n v="402"/>
    <x v="29"/>
    <x v="25"/>
    <x v="0"/>
    <x v="0"/>
  </r>
  <r>
    <s v="1.0"/>
    <x v="1"/>
    <x v="633"/>
    <d v="2022-08-17T13:29:00"/>
    <n v="536.15111111104488"/>
    <n v="1045272"/>
    <n v="88656567"/>
    <n v="14644"/>
    <x v="577"/>
    <n v="54553454"/>
    <d v="2022-08-11T16:43:37"/>
    <n v="0"/>
    <n v="5"/>
    <x v="0"/>
    <m/>
    <n v="3237"/>
    <s v="Очередь 119"/>
    <n v="443"/>
    <x v="12"/>
    <x v="9"/>
    <x v="0"/>
    <x v="0"/>
  </r>
  <r>
    <s v="1.0"/>
    <x v="1"/>
    <x v="633"/>
    <d v="2022-08-17T13:29:00"/>
    <n v="536.15111111104488"/>
    <n v="16134065"/>
    <n v="88656567"/>
    <n v="14644"/>
    <x v="400"/>
    <n v="8651120"/>
    <d v="2022-08-17T13:28:56"/>
    <n v="0"/>
    <n v="5"/>
    <x v="0"/>
    <m/>
    <n v="3240"/>
    <s v="Очередь 119"/>
    <n v="1621"/>
    <x v="2"/>
    <x v="2"/>
    <x v="0"/>
    <x v="0"/>
  </r>
  <r>
    <s v="23.0"/>
    <x v="0"/>
    <x v="634"/>
    <d v="2022-08-30T12:18:35"/>
    <n v="199.72555555554572"/>
    <n v="50697619"/>
    <n v="12938518"/>
    <n v="14790"/>
    <x v="615"/>
    <n v="76839676"/>
    <d v="2022-08-30T09:22:02"/>
    <n v="0"/>
    <n v="5"/>
    <x v="0"/>
    <m/>
    <n v="3244"/>
    <s v="Очередь 23"/>
    <n v="1621"/>
    <x v="7"/>
    <x v="2"/>
    <x v="0"/>
    <x v="0"/>
  </r>
  <r>
    <s v="23.0"/>
    <x v="0"/>
    <x v="634"/>
    <d v="2022-08-30T12:18:35"/>
    <n v="199.72555555554572"/>
    <n v="51484333"/>
    <n v="12938518"/>
    <n v="14790"/>
    <x v="84"/>
    <n v="64571056"/>
    <d v="2022-08-30T12:18:35"/>
    <n v="108.82"/>
    <n v="1"/>
    <x v="0"/>
    <m/>
    <n v="3240"/>
    <s v="Очередь 23"/>
    <n v="1621"/>
    <x v="2"/>
    <x v="2"/>
    <x v="1"/>
    <x v="0"/>
  </r>
  <r>
    <s v="1.0"/>
    <x v="1"/>
    <x v="635"/>
    <d v="2022-08-01T12:44:45"/>
    <n v="203.45333333336748"/>
    <n v="72189719"/>
    <n v="86616990"/>
    <n v="7612"/>
    <x v="459"/>
    <n v="53109553"/>
    <d v="2022-08-01T12:44:40"/>
    <n v="0"/>
    <n v="5"/>
    <x v="2"/>
    <m/>
    <n v="2389"/>
    <s v="Очередь 93"/>
    <n v="323"/>
    <x v="21"/>
    <x v="18"/>
    <x v="0"/>
    <x v="1"/>
  </r>
  <r>
    <s v="1.0"/>
    <x v="1"/>
    <x v="636"/>
    <d v="2022-08-02T10:16:25"/>
    <n v="9.8902777777402662"/>
    <n v="74875921"/>
    <n v="93987691"/>
    <n v="14447"/>
    <x v="741"/>
    <n v="79049379"/>
    <d v="2022-08-02T10:16:20"/>
    <n v="164.53"/>
    <n v="1"/>
    <x v="0"/>
    <m/>
    <n v="2531"/>
    <s v="Очередь 8"/>
    <n v="1720"/>
    <x v="13"/>
    <x v="10"/>
    <x v="1"/>
    <x v="0"/>
  </r>
  <r>
    <s v="1.0"/>
    <x v="1"/>
    <x v="637"/>
    <d v="2022-08-23T09:13:48"/>
    <n v="56.989444444421679"/>
    <n v="32620231"/>
    <n v="12360874"/>
    <n v="14740"/>
    <x v="466"/>
    <n v="81331018"/>
    <d v="2022-08-23T09:13:45"/>
    <n v="30.97"/>
    <n v="1"/>
    <x v="0"/>
    <m/>
    <n v="255"/>
    <s v="Очередь 123"/>
    <n v="445"/>
    <x v="17"/>
    <x v="14"/>
    <x v="1"/>
    <x v="3"/>
  </r>
  <r>
    <s v="1.0"/>
    <x v="1"/>
    <x v="638"/>
    <d v="2022-08-09T09:12:30"/>
    <n v="167.18194444442634"/>
    <n v="75128832"/>
    <n v="94171854"/>
    <n v="13062"/>
    <x v="742"/>
    <n v="82689082"/>
    <d v="2022-08-02T12:30:14"/>
    <n v="154.12"/>
    <n v="2"/>
    <x v="0"/>
    <m/>
    <n v="3240"/>
    <s v="Очередь 47"/>
    <n v="1621"/>
    <x v="2"/>
    <x v="2"/>
    <x v="3"/>
    <x v="6"/>
  </r>
  <r>
    <s v="1.0"/>
    <x v="1"/>
    <x v="638"/>
    <d v="2022-08-09T09:12:30"/>
    <n v="167.18194444442634"/>
    <n v="85112179"/>
    <n v="94171854"/>
    <n v="13062"/>
    <x v="743"/>
    <n v="35061113"/>
    <d v="2022-08-05T09:43:33"/>
    <n v="0"/>
    <n v="5"/>
    <x v="0"/>
    <m/>
    <n v="3244"/>
    <s v="Очередь 47"/>
    <n v="1621"/>
    <x v="7"/>
    <x v="2"/>
    <x v="0"/>
    <x v="3"/>
  </r>
  <r>
    <s v="1.0"/>
    <x v="1"/>
    <x v="638"/>
    <d v="2022-08-09T09:12:30"/>
    <n v="167.18194444442634"/>
    <n v="94405921"/>
    <n v="94171854"/>
    <n v="13062"/>
    <x v="188"/>
    <n v="34568334"/>
    <d v="2022-08-09T09:12:25"/>
    <n v="11.36"/>
    <n v="1"/>
    <x v="0"/>
    <m/>
    <n v="2097"/>
    <s v="Очередь 47"/>
    <n v="687"/>
    <x v="6"/>
    <x v="5"/>
    <x v="1"/>
    <x v="9"/>
  </r>
  <r>
    <s v="1.0"/>
    <x v="1"/>
    <x v="639"/>
    <d v="2022-08-11T14:03:26"/>
    <n v="60.928055555617902"/>
    <n v="98145034"/>
    <n v="705855"/>
    <n v="9264"/>
    <x v="630"/>
    <n v="67591126"/>
    <d v="2022-08-10T16:09:48"/>
    <n v="0"/>
    <n v="5"/>
    <x v="2"/>
    <m/>
    <n v="2097"/>
    <s v="Очередь 43"/>
    <n v="687"/>
    <x v="6"/>
    <x v="5"/>
    <x v="0"/>
    <x v="8"/>
  </r>
  <r>
    <s v="1.0"/>
    <x v="1"/>
    <x v="640"/>
    <d v="2022-08-03T16:46:48"/>
    <n v="24.098611111112405"/>
    <n v="80472235"/>
    <n v="94291214"/>
    <n v="9408"/>
    <x v="744"/>
    <n v="31218431"/>
    <d v="2022-08-03T16:46:45"/>
    <n v="179.46"/>
    <n v="1"/>
    <x v="2"/>
    <m/>
    <n v="719"/>
    <s v="Очередь 128"/>
    <n v="443"/>
    <x v="43"/>
    <x v="9"/>
    <x v="1"/>
    <x v="0"/>
  </r>
  <r>
    <s v="1.0"/>
    <x v="1"/>
    <x v="641"/>
    <d v="2022-09-01T13:29:24"/>
    <n v="394.2497222222155"/>
    <n v="31163925"/>
    <n v="7277234"/>
    <n v="15113"/>
    <x v="432"/>
    <n v="6781110"/>
    <d v="2022-08-23T13:18:13"/>
    <n v="0"/>
    <n v="5"/>
    <x v="0"/>
    <m/>
    <n v="3240"/>
    <s v="Очередь 7"/>
    <n v="1621"/>
    <x v="2"/>
    <x v="2"/>
    <x v="0"/>
    <x v="2"/>
  </r>
  <r>
    <s v="1.0"/>
    <x v="1"/>
    <x v="641"/>
    <d v="2022-09-01T13:29:24"/>
    <n v="394.2497222222155"/>
    <n v="41206931"/>
    <n v="7277234"/>
    <n v="15113"/>
    <x v="745"/>
    <n v="4281110"/>
    <d v="2022-08-26T14:37:37"/>
    <n v="0"/>
    <n v="5"/>
    <x v="0"/>
    <m/>
    <n v="3240"/>
    <s v="Очередь 7"/>
    <n v="1621"/>
    <x v="2"/>
    <x v="2"/>
    <x v="0"/>
    <x v="2"/>
  </r>
  <r>
    <s v="1.0"/>
    <x v="1"/>
    <x v="642"/>
    <d v="2022-08-05T18:32:52"/>
    <n v="62.183055555622559"/>
    <n v="82084528"/>
    <n v="95683156"/>
    <n v="7612"/>
    <x v="746"/>
    <n v="67111036"/>
    <d v="2022-08-04T15:02:10"/>
    <n v="160.84"/>
    <n v="2"/>
    <x v="2"/>
    <m/>
    <n v="2136"/>
    <s v="Очередь 93"/>
    <n v="696"/>
    <x v="15"/>
    <x v="12"/>
    <x v="3"/>
    <x v="0"/>
  </r>
  <r>
    <s v="1.0"/>
    <x v="1"/>
    <x v="643"/>
    <d v="2022-08-10T12:06:39"/>
    <n v="40.325000000128057"/>
    <n v="95553905"/>
    <n v="399671"/>
    <n v="14740"/>
    <x v="747"/>
    <n v="65178265"/>
    <d v="2022-08-09T07:21:30"/>
    <n v="125.53"/>
    <n v="2"/>
    <x v="0"/>
    <m/>
    <n v="2351"/>
    <s v="Очередь 123"/>
    <n v="1636"/>
    <x v="32"/>
    <x v="28"/>
    <x v="3"/>
    <x v="9"/>
  </r>
  <r>
    <s v="1.0"/>
    <x v="1"/>
    <x v="643"/>
    <d v="2022-08-10T12:06:39"/>
    <n v="40.325000000128057"/>
    <n v="96172085"/>
    <n v="399671"/>
    <n v="14740"/>
    <x v="245"/>
    <n v="53839653"/>
    <d v="2022-08-09T13:30:39"/>
    <n v="74.48"/>
    <n v="2"/>
    <x v="0"/>
    <m/>
    <n v="3240"/>
    <s v="Очередь 123"/>
    <n v="1621"/>
    <x v="2"/>
    <x v="2"/>
    <x v="3"/>
    <x v="4"/>
  </r>
  <r>
    <s v="23.0"/>
    <x v="0"/>
    <x v="644"/>
    <d v="2022-08-30T10:08:46"/>
    <n v="54.787500000034925"/>
    <n v="47623183"/>
    <n v="17259374"/>
    <n v="13045"/>
    <x v="748"/>
    <n v="11371111"/>
    <d v="2022-08-29T16:10:08"/>
    <n v="0"/>
    <n v="5"/>
    <x v="0"/>
    <m/>
    <n v="960"/>
    <s v="Очередь 29"/>
    <n v="402"/>
    <x v="29"/>
    <x v="25"/>
    <x v="0"/>
    <x v="7"/>
  </r>
  <r>
    <s v="23.0"/>
    <x v="0"/>
    <x v="644"/>
    <d v="2022-08-30T10:08:46"/>
    <n v="54.787500000034925"/>
    <n v="50844489"/>
    <n v="17259374"/>
    <n v="13045"/>
    <x v="420"/>
    <n v="53799953"/>
    <d v="2022-08-30T10:08:46"/>
    <n v="0"/>
    <n v="5"/>
    <x v="0"/>
    <m/>
    <n v="3240"/>
    <s v="Очередь 29"/>
    <n v="1621"/>
    <x v="2"/>
    <x v="2"/>
    <x v="0"/>
    <x v="1"/>
  </r>
  <r>
    <s v="1.0"/>
    <x v="1"/>
    <x v="645"/>
    <d v="2022-09-08T12:52:00"/>
    <n v="385.36472222220618"/>
    <n v="37288924"/>
    <n v="14013520"/>
    <n v="14740"/>
    <x v="749"/>
    <n v="22251032"/>
    <d v="2022-08-24T08:47:19"/>
    <n v="65.599999999999994"/>
    <n v="2"/>
    <x v="0"/>
    <m/>
    <n v="3240"/>
    <s v="Очередь 123"/>
    <n v="1621"/>
    <x v="2"/>
    <x v="2"/>
    <x v="3"/>
    <x v="11"/>
  </r>
  <r>
    <s v="1.0"/>
    <x v="1"/>
    <x v="645"/>
    <d v="2022-09-08T12:52:00"/>
    <n v="385.36472222220618"/>
    <n v="40322478"/>
    <n v="14013520"/>
    <n v="14740"/>
    <x v="336"/>
    <n v="73778573"/>
    <d v="2022-08-25T08:07:19"/>
    <n v="0"/>
    <n v="5"/>
    <x v="0"/>
    <m/>
    <n v="3240"/>
    <s v="Очередь 123"/>
    <n v="1621"/>
    <x v="2"/>
    <x v="2"/>
    <x v="0"/>
    <x v="0"/>
  </r>
  <r>
    <s v=""/>
    <x v="2"/>
    <x v="646"/>
    <d v="2022-08-29T12:26:47"/>
    <n v="70.117777777661104"/>
    <n v="47905029"/>
    <n v="16064507"/>
    <n v="8156"/>
    <x v="750"/>
    <n v="63031036"/>
    <d v="2022-08-29T12:26:47"/>
    <n v="151.69"/>
    <n v="1"/>
    <x v="2"/>
    <m/>
    <n v="252"/>
    <s v="Очередь 89"/>
    <n v="401"/>
    <x v="19"/>
    <x v="16"/>
    <x v="1"/>
    <x v="0"/>
  </r>
  <r>
    <s v="1.0"/>
    <x v="1"/>
    <x v="647"/>
    <d v="2022-09-22T08:27:35"/>
    <n v="673.82833333325107"/>
    <n v="38194579"/>
    <n v="15414558"/>
    <n v="15113"/>
    <x v="716"/>
    <n v="53228853"/>
    <d v="2022-08-25T11:30:25"/>
    <n v="0"/>
    <n v="5"/>
    <x v="0"/>
    <m/>
    <n v="3240"/>
    <s v="Очередь 7"/>
    <n v="1621"/>
    <x v="2"/>
    <x v="2"/>
    <x v="0"/>
    <x v="2"/>
  </r>
  <r>
    <s v="1.0"/>
    <x v="1"/>
    <x v="647"/>
    <d v="2022-09-22T08:27:35"/>
    <n v="673.82833333325107"/>
    <n v="49445523"/>
    <n v="15414558"/>
    <n v="15113"/>
    <x v="254"/>
    <n v="96428996"/>
    <d v="2022-08-30T13:30:16"/>
    <n v="0"/>
    <n v="5"/>
    <x v="0"/>
    <m/>
    <n v="2389"/>
    <s v="Очередь 7"/>
    <n v="323"/>
    <x v="21"/>
    <x v="18"/>
    <x v="0"/>
    <x v="9"/>
  </r>
  <r>
    <s v=""/>
    <x v="2"/>
    <x v="648"/>
    <d v="2022-08-09T15:25:36"/>
    <n v="21.022500000020955"/>
    <n v="95849374"/>
    <n v="99727323"/>
    <n v="14110"/>
    <x v="751"/>
    <n v="19011101"/>
    <d v="2022-08-09T15:25:36"/>
    <n v="36.479999999999997"/>
    <n v="1"/>
    <x v="0"/>
    <m/>
    <n v="252"/>
    <s v="Очередь 28"/>
    <n v="401"/>
    <x v="19"/>
    <x v="16"/>
    <x v="1"/>
    <x v="9"/>
  </r>
  <r>
    <s v="1.0"/>
    <x v="1"/>
    <x v="649"/>
    <d v="2022-08-09T09:09:31"/>
    <n v="273.33666666678619"/>
    <n v="78934658"/>
    <n v="91030280"/>
    <n v="14644"/>
    <x v="752"/>
    <n v="91739391"/>
    <d v="2022-08-03T08:23:36"/>
    <n v="0"/>
    <n v="5"/>
    <x v="0"/>
    <m/>
    <n v="2136"/>
    <s v="Очередь 119"/>
    <n v="696"/>
    <x v="15"/>
    <x v="12"/>
    <x v="0"/>
    <x v="9"/>
  </r>
  <r>
    <s v="1.0"/>
    <x v="1"/>
    <x v="649"/>
    <d v="2022-08-09T09:09:31"/>
    <n v="273.33666666678619"/>
    <n v="94806893"/>
    <n v="91030280"/>
    <n v="14644"/>
    <x v="753"/>
    <n v="16449916"/>
    <d v="2022-08-09T09:09:27"/>
    <n v="0"/>
    <n v="5"/>
    <x v="0"/>
    <m/>
    <n v="2389"/>
    <s v="Очередь 119"/>
    <n v="323"/>
    <x v="21"/>
    <x v="18"/>
    <x v="0"/>
    <x v="7"/>
  </r>
  <r>
    <s v="1.0"/>
    <x v="1"/>
    <x v="650"/>
    <d v="2022-09-22T10:48:43"/>
    <n v="944.38999999989755"/>
    <n v="30470936"/>
    <n v="5202459"/>
    <n v="14354"/>
    <x v="754"/>
    <n v="52849552"/>
    <d v="2022-08-22T14:44:58"/>
    <n v="0"/>
    <n v="5"/>
    <x v="0"/>
    <m/>
    <n v="2389"/>
    <s v="Очередь 58"/>
    <n v="323"/>
    <x v="21"/>
    <x v="18"/>
    <x v="0"/>
    <x v="3"/>
  </r>
  <r>
    <s v="23.0"/>
    <x v="0"/>
    <x v="651"/>
    <d v="2022-08-12T12:28:59"/>
    <n v="128.20555555546889"/>
    <n v="5195589"/>
    <n v="98733769"/>
    <n v="14790"/>
    <x v="487"/>
    <n v="61559561"/>
    <d v="2022-08-12T12:28:59"/>
    <n v="13.88"/>
    <n v="1"/>
    <x v="0"/>
    <m/>
    <n v="3244"/>
    <s v="Очередь 23"/>
    <n v="1621"/>
    <x v="7"/>
    <x v="2"/>
    <x v="1"/>
    <x v="10"/>
  </r>
  <r>
    <s v="1.0"/>
    <x v="1"/>
    <x v="652"/>
    <d v="2022-08-13T11:47:20"/>
    <n v="57.45527777785901"/>
    <n v="936365"/>
    <n v="2940282"/>
    <n v="14643"/>
    <x v="369"/>
    <n v="14101111"/>
    <d v="2022-08-11T14:07:03"/>
    <n v="119.64"/>
    <n v="2"/>
    <x v="0"/>
    <m/>
    <n v="2097"/>
    <s v="Очередь 41"/>
    <n v="687"/>
    <x v="6"/>
    <x v="5"/>
    <x v="3"/>
    <x v="0"/>
  </r>
  <r>
    <s v="1.0"/>
    <x v="1"/>
    <x v="653"/>
    <d v="2022-08-26T15:53:38"/>
    <n v="111.8216666666558"/>
    <n v="41797222"/>
    <n v="12660483"/>
    <n v="14740"/>
    <x v="65"/>
    <n v="10178610"/>
    <d v="2022-08-26T15:53:35"/>
    <n v="0"/>
    <n v="5"/>
    <x v="0"/>
    <m/>
    <n v="3240"/>
    <s v="Очередь 123"/>
    <n v="1621"/>
    <x v="2"/>
    <x v="2"/>
    <x v="0"/>
    <x v="0"/>
  </r>
  <r>
    <s v=""/>
    <x v="2"/>
    <x v="654"/>
    <d v="2022-08-26T09:31:57"/>
    <n v="100.44166666665114"/>
    <n v="32888266"/>
    <n v="13052491"/>
    <n v="8157"/>
    <x v="755"/>
    <n v="29289229"/>
    <d v="2022-08-23T07:57:45"/>
    <n v="59.27"/>
    <n v="2"/>
    <x v="2"/>
    <m/>
    <n v="2351"/>
    <s v="Очередь 74"/>
    <n v="1636"/>
    <x v="32"/>
    <x v="28"/>
    <x v="3"/>
    <x v="8"/>
  </r>
  <r>
    <s v=""/>
    <x v="2"/>
    <x v="654"/>
    <d v="2022-08-26T09:31:57"/>
    <n v="100.44166666665114"/>
    <n v="36263277"/>
    <n v="13052491"/>
    <n v="8157"/>
    <x v="192"/>
    <n v="26921122"/>
    <d v="2022-08-24T05:21:00"/>
    <n v="124.16"/>
    <n v="2"/>
    <x v="2"/>
    <m/>
    <n v="2351"/>
    <s v="Очередь 74"/>
    <n v="1636"/>
    <x v="32"/>
    <x v="28"/>
    <x v="3"/>
    <x v="0"/>
  </r>
  <r>
    <s v="1.0"/>
    <x v="1"/>
    <x v="655"/>
    <d v="2022-08-11T15:18:47"/>
    <n v="19.963611111044884"/>
    <n v="1801808"/>
    <n v="1754672"/>
    <n v="14740"/>
    <x v="756"/>
    <n v="7978607"/>
    <d v="2022-08-11T15:18:44"/>
    <n v="176.16"/>
    <n v="1"/>
    <x v="0"/>
    <m/>
    <n v="2447"/>
    <s v="Очередь 123"/>
    <n v="1711"/>
    <x v="48"/>
    <x v="42"/>
    <x v="1"/>
    <x v="0"/>
  </r>
  <r>
    <s v="1.0"/>
    <x v="1"/>
    <x v="656"/>
    <d v="2022-08-23T12:19:02"/>
    <n v="172.7961111110053"/>
    <n v="13100727"/>
    <n v="7162634"/>
    <n v="4878"/>
    <x v="357"/>
    <n v="41451114"/>
    <d v="2022-08-16T12:19:52"/>
    <n v="0"/>
    <n v="5"/>
    <x v="3"/>
    <m/>
    <n v="2097"/>
    <s v="Очередь 153"/>
    <n v="687"/>
    <x v="6"/>
    <x v="5"/>
    <x v="0"/>
    <x v="1"/>
  </r>
  <r>
    <s v="1.0"/>
    <x v="1"/>
    <x v="656"/>
    <d v="2022-08-23T12:19:02"/>
    <n v="172.7961111110053"/>
    <n v="13227238"/>
    <n v="7162634"/>
    <n v="4878"/>
    <x v="636"/>
    <n v="76261127"/>
    <d v="2022-08-16T15:20:05"/>
    <n v="0"/>
    <n v="5"/>
    <x v="3"/>
    <m/>
    <n v="3237"/>
    <s v="Очередь 153"/>
    <n v="443"/>
    <x v="12"/>
    <x v="9"/>
    <x v="0"/>
    <x v="4"/>
  </r>
  <r>
    <s v="1.0"/>
    <x v="1"/>
    <x v="656"/>
    <d v="2022-08-23T12:19:02"/>
    <n v="172.7961111110053"/>
    <n v="16466620"/>
    <n v="7162634"/>
    <n v="4878"/>
    <x v="757"/>
    <n v="53721125"/>
    <d v="2022-08-17T12:50:17"/>
    <n v="0"/>
    <n v="5"/>
    <x v="3"/>
    <m/>
    <n v="2138"/>
    <s v="Очередь 153"/>
    <n v="1521"/>
    <x v="4"/>
    <x v="4"/>
    <x v="0"/>
    <x v="5"/>
  </r>
  <r>
    <s v="1.0"/>
    <x v="1"/>
    <x v="656"/>
    <d v="2022-08-23T12:19:02"/>
    <n v="172.7961111110053"/>
    <n v="19208131"/>
    <n v="7162634"/>
    <n v="4878"/>
    <x v="758"/>
    <n v="42821044"/>
    <d v="2022-08-18T11:44:43"/>
    <n v="0"/>
    <n v="5"/>
    <x v="3"/>
    <m/>
    <n v="2136"/>
    <s v="Очередь 153"/>
    <n v="696"/>
    <x v="15"/>
    <x v="12"/>
    <x v="0"/>
    <x v="0"/>
  </r>
  <r>
    <s v="1.0"/>
    <x v="1"/>
    <x v="657"/>
    <d v="2022-08-25T14:19:59"/>
    <n v="130.06666666665114"/>
    <n v="37829192"/>
    <n v="11091701"/>
    <n v="14642"/>
    <x v="759"/>
    <n v="49631114"/>
    <d v="2022-08-25T14:19:53"/>
    <n v="200.98"/>
    <n v="1"/>
    <x v="0"/>
    <m/>
    <n v="2097"/>
    <s v="Очередь 50"/>
    <n v="687"/>
    <x v="6"/>
    <x v="5"/>
    <x v="1"/>
    <x v="0"/>
  </r>
  <r>
    <s v="1.0"/>
    <x v="1"/>
    <x v="658"/>
    <d v="2022-08-10T16:43:52"/>
    <n v="104.45388888887828"/>
    <n v="288469"/>
    <n v="98553622"/>
    <n v="10405"/>
    <x v="760"/>
    <n v="58311025"/>
    <d v="2022-08-10T16:43:49"/>
    <n v="0"/>
    <n v="5"/>
    <x v="1"/>
    <m/>
    <n v="2108"/>
    <s v="Очередь 36"/>
    <n v="691"/>
    <x v="14"/>
    <x v="11"/>
    <x v="0"/>
    <x v="0"/>
  </r>
  <r>
    <s v="1.0"/>
    <x v="1"/>
    <x v="658"/>
    <d v="2022-08-10T16:43:52"/>
    <n v="104.45388888887828"/>
    <n v="92835699"/>
    <n v="98553622"/>
    <n v="10405"/>
    <x v="761"/>
    <n v="91398291"/>
    <d v="2022-08-08T08:13:02"/>
    <n v="0"/>
    <n v="5"/>
    <x v="1"/>
    <m/>
    <n v="3244"/>
    <s v="Очередь 36"/>
    <n v="1621"/>
    <x v="7"/>
    <x v="2"/>
    <x v="0"/>
    <x v="3"/>
  </r>
  <r>
    <s v="1.0"/>
    <x v="1"/>
    <x v="659"/>
    <d v="2022-08-11T07:54:52"/>
    <n v="7.499999989522621E-2"/>
    <n v="3322850"/>
    <n v="2914979"/>
    <n v="10405"/>
    <x v="333"/>
    <n v="68698468"/>
    <d v="2022-08-11T07:54:49"/>
    <n v="56.82"/>
    <n v="1"/>
    <x v="1"/>
    <m/>
    <n v="2351"/>
    <s v="Очередь 36"/>
    <n v="1636"/>
    <x v="32"/>
    <x v="28"/>
    <x v="1"/>
    <x v="0"/>
  </r>
  <r>
    <s v="1.0"/>
    <x v="1"/>
    <x v="660"/>
    <d v="2022-08-20T11:52:27"/>
    <n v="105.11333333328366"/>
    <n v="15511953"/>
    <n v="7127125"/>
    <n v="15002"/>
    <x v="405"/>
    <n v="92521069"/>
    <d v="2022-08-16T12:01:53"/>
    <n v="0"/>
    <n v="5"/>
    <x v="0"/>
    <m/>
    <n v="2136"/>
    <s v="Очередь 37"/>
    <n v="696"/>
    <x v="15"/>
    <x v="12"/>
    <x v="0"/>
    <x v="4"/>
  </r>
  <r>
    <s v="1.0"/>
    <x v="1"/>
    <x v="660"/>
    <d v="2022-08-20T11:52:27"/>
    <n v="105.11333333328366"/>
    <n v="15572862"/>
    <n v="7127125"/>
    <n v="15002"/>
    <x v="196"/>
    <n v="34519134"/>
    <d v="2022-08-16T09:01:06"/>
    <n v="0"/>
    <n v="5"/>
    <x v="0"/>
    <m/>
    <n v="2430"/>
    <s v="Очередь 37"/>
    <n v="1699"/>
    <x v="11"/>
    <x v="8"/>
    <x v="0"/>
    <x v="0"/>
  </r>
  <r>
    <s v="1.0"/>
    <x v="1"/>
    <x v="660"/>
    <d v="2022-08-20T11:52:27"/>
    <n v="105.11333333328366"/>
    <n v="17757252"/>
    <n v="7127125"/>
    <n v="15002"/>
    <x v="762"/>
    <n v="18619318"/>
    <d v="2022-08-17T16:44:52"/>
    <n v="0"/>
    <n v="5"/>
    <x v="0"/>
    <m/>
    <n v="2430"/>
    <s v="Очередь 37"/>
    <n v="1699"/>
    <x v="11"/>
    <x v="8"/>
    <x v="0"/>
    <x v="4"/>
  </r>
  <r>
    <s v="1.0"/>
    <x v="1"/>
    <x v="660"/>
    <d v="2022-08-20T11:52:27"/>
    <n v="105.11333333328366"/>
    <n v="26008770"/>
    <n v="7127125"/>
    <n v="15002"/>
    <x v="15"/>
    <n v="2908902"/>
    <d v="2022-08-20T11:52:26"/>
    <n v="0"/>
    <n v="5"/>
    <x v="0"/>
    <m/>
    <n v="2430"/>
    <s v="Очередь 37"/>
    <n v="1699"/>
    <x v="11"/>
    <x v="8"/>
    <x v="0"/>
    <x v="0"/>
  </r>
  <r>
    <s v="1.0"/>
    <x v="1"/>
    <x v="661"/>
    <d v="2022-09-07T15:39:47"/>
    <n v="468.30666666658362"/>
    <n v="23104185"/>
    <n v="9847882"/>
    <n v="14354"/>
    <x v="584"/>
    <n v="98889098"/>
    <d v="2022-08-19T13:24:13"/>
    <n v="0"/>
    <n v="5"/>
    <x v="0"/>
    <m/>
    <n v="2389"/>
    <s v="Очередь 58"/>
    <n v="323"/>
    <x v="21"/>
    <x v="18"/>
    <x v="0"/>
    <x v="4"/>
  </r>
  <r>
    <s v="1.0"/>
    <x v="1"/>
    <x v="661"/>
    <d v="2022-09-07T15:39:47"/>
    <n v="468.30666666658362"/>
    <n v="23475672"/>
    <n v="9847882"/>
    <n v="14354"/>
    <x v="581"/>
    <n v="22001022"/>
    <d v="2022-08-19T10:23:40"/>
    <n v="0"/>
    <n v="5"/>
    <x v="0"/>
    <m/>
    <n v="2389"/>
    <s v="Очередь 58"/>
    <n v="323"/>
    <x v="21"/>
    <x v="18"/>
    <x v="0"/>
    <x v="5"/>
  </r>
  <r>
    <s v="1.0"/>
    <x v="1"/>
    <x v="661"/>
    <d v="2022-09-07T15:39:47"/>
    <n v="468.30666666658362"/>
    <n v="34141200"/>
    <n v="9847882"/>
    <n v="14354"/>
    <x v="763"/>
    <n v="39231073"/>
    <d v="2022-08-23T11:56:50"/>
    <n v="103.1"/>
    <n v="2"/>
    <x v="0"/>
    <m/>
    <n v="2389"/>
    <s v="Очередь 58"/>
    <n v="323"/>
    <x v="21"/>
    <x v="18"/>
    <x v="3"/>
    <x v="4"/>
  </r>
  <r>
    <s v="1.0"/>
    <x v="1"/>
    <x v="661"/>
    <d v="2022-09-07T15:39:47"/>
    <n v="468.30666666658362"/>
    <n v="35680139"/>
    <n v="9847882"/>
    <n v="14354"/>
    <x v="23"/>
    <n v="2961110"/>
    <d v="2022-08-24T15:38:57"/>
    <n v="0"/>
    <n v="5"/>
    <x v="0"/>
    <m/>
    <n v="3240"/>
    <s v="Очередь 58"/>
    <n v="1621"/>
    <x v="2"/>
    <x v="2"/>
    <x v="0"/>
    <x v="3"/>
  </r>
  <r>
    <s v="23.0"/>
    <x v="0"/>
    <x v="662"/>
    <d v="2022-08-24T10:47:34"/>
    <n v="55.630555555515457"/>
    <n v="32553770"/>
    <n v="13468877"/>
    <n v="13045"/>
    <x v="697"/>
    <n v="6381110"/>
    <d v="2022-08-23T16:00:35"/>
    <n v="54.93"/>
    <n v="2"/>
    <x v="0"/>
    <m/>
    <n v="960"/>
    <s v="Очередь 29"/>
    <n v="402"/>
    <x v="29"/>
    <x v="25"/>
    <x v="3"/>
    <x v="0"/>
  </r>
  <r>
    <s v="1.0"/>
    <x v="1"/>
    <x v="663"/>
    <d v="2022-08-03T17:09:55"/>
    <n v="22.428888888854999"/>
    <n v="78381186"/>
    <n v="94686062"/>
    <n v="14644"/>
    <x v="372"/>
    <n v="25021122"/>
    <d v="2022-08-03T17:09:50"/>
    <n v="22.52"/>
    <n v="1"/>
    <x v="0"/>
    <m/>
    <n v="378"/>
    <s v="Очередь 119"/>
    <n v="415"/>
    <x v="22"/>
    <x v="19"/>
    <x v="1"/>
    <x v="1"/>
  </r>
  <r>
    <s v="1.0"/>
    <x v="1"/>
    <x v="664"/>
    <d v="2022-08-25T10:49:49"/>
    <n v="863.9458333334187"/>
    <n v="1023621"/>
    <n v="82862985"/>
    <n v="12675"/>
    <x v="332"/>
    <n v="94969394"/>
    <d v="2022-08-11T11:38:48"/>
    <n v="0"/>
    <n v="5"/>
    <x v="0"/>
    <m/>
    <n v="2814"/>
    <s v="Очередь 115"/>
    <n v="1780"/>
    <x v="3"/>
    <x v="3"/>
    <x v="0"/>
    <x v="0"/>
  </r>
  <r>
    <s v="1.0"/>
    <x v="1"/>
    <x v="664"/>
    <d v="2022-08-25T10:49:49"/>
    <n v="863.9458333334187"/>
    <n v="19739160"/>
    <n v="82862985"/>
    <n v="12675"/>
    <x v="764"/>
    <n v="86631118"/>
    <d v="2022-08-18T11:43:17"/>
    <n v="0"/>
    <n v="5"/>
    <x v="0"/>
    <m/>
    <n v="2814"/>
    <s v="Очередь 115"/>
    <n v="1780"/>
    <x v="3"/>
    <x v="3"/>
    <x v="0"/>
    <x v="0"/>
  </r>
  <r>
    <s v="1.0"/>
    <x v="1"/>
    <x v="664"/>
    <d v="2022-08-25T10:49:49"/>
    <n v="863.9458333334187"/>
    <n v="37896042"/>
    <n v="82862985"/>
    <n v="12675"/>
    <x v="259"/>
    <n v="82721128"/>
    <d v="2022-08-25T10:49:45"/>
    <n v="0"/>
    <n v="5"/>
    <x v="0"/>
    <m/>
    <n v="2814"/>
    <s v="Очередь 115"/>
    <n v="1780"/>
    <x v="3"/>
    <x v="3"/>
    <x v="0"/>
    <x v="0"/>
  </r>
  <r>
    <s v="1.0"/>
    <x v="1"/>
    <x v="664"/>
    <d v="2022-08-25T10:49:49"/>
    <n v="863.9458333334187"/>
    <n v="72035099"/>
    <n v="82862985"/>
    <n v="12675"/>
    <x v="765"/>
    <n v="48021114"/>
    <d v="2022-08-01T10:50:28"/>
    <n v="0"/>
    <n v="5"/>
    <x v="0"/>
    <m/>
    <n v="2814"/>
    <s v="Очередь 115"/>
    <n v="1780"/>
    <x v="3"/>
    <x v="3"/>
    <x v="0"/>
    <x v="0"/>
  </r>
  <r>
    <s v=""/>
    <x v="2"/>
    <x v="665"/>
    <d v="2022-08-04T10:47:37"/>
    <n v="141.79277777782409"/>
    <n v="83993358"/>
    <n v="91425011"/>
    <n v="8159"/>
    <x v="634"/>
    <n v="26081012"/>
    <d v="2022-08-04T10:47:37"/>
    <n v="103.88"/>
    <n v="1"/>
    <x v="2"/>
    <m/>
    <n v="378"/>
    <s v="Очередь 22"/>
    <n v="415"/>
    <x v="22"/>
    <x v="19"/>
    <x v="1"/>
    <x v="0"/>
  </r>
  <r>
    <s v="1.0"/>
    <x v="1"/>
    <x v="666"/>
    <d v="2022-08-18T12:03:44"/>
    <n v="0.59027777781011537"/>
    <n v="21658686"/>
    <n v="9090574"/>
    <n v="14740"/>
    <x v="766"/>
    <n v="22131122"/>
    <d v="2022-08-18T11:29:06"/>
    <n v="0"/>
    <n v="5"/>
    <x v="0"/>
    <m/>
    <n v="2447"/>
    <s v="Очередь 123"/>
    <n v="1711"/>
    <x v="48"/>
    <x v="42"/>
    <x v="0"/>
    <x v="0"/>
  </r>
  <r>
    <s v="1.0"/>
    <x v="1"/>
    <x v="667"/>
    <d v="2022-08-16T11:38:53"/>
    <n v="954.09194444445893"/>
    <n v="14257678"/>
    <n v="72468658"/>
    <n v="1381"/>
    <x v="518"/>
    <n v="43231114"/>
    <d v="2022-08-16T11:38:50"/>
    <n v="89.52"/>
    <n v="3"/>
    <x v="3"/>
    <n v="1"/>
    <n v="2752"/>
    <s v="Очередь 65"/>
    <n v="1768"/>
    <x v="0"/>
    <x v="0"/>
    <x v="2"/>
    <x v="9"/>
  </r>
  <r>
    <s v="23.0"/>
    <x v="0"/>
    <x v="668"/>
    <d v="2022-09-01T19:29:10"/>
    <n v="293.22083333332557"/>
    <n v="41977917"/>
    <n v="11249913"/>
    <n v="13261"/>
    <x v="522"/>
    <n v="21801122"/>
    <d v="2022-08-26T11:59:26"/>
    <n v="0"/>
    <n v="5"/>
    <x v="0"/>
    <m/>
    <n v="378"/>
    <s v="Очередь 24"/>
    <n v="415"/>
    <x v="22"/>
    <x v="19"/>
    <x v="0"/>
    <x v="8"/>
  </r>
  <r>
    <s v="23.0"/>
    <x v="0"/>
    <x v="669"/>
    <d v="2022-08-29T12:59:11"/>
    <n v="414.81611111119855"/>
    <n v="20211666"/>
    <n v="3592418"/>
    <n v="15182"/>
    <x v="564"/>
    <n v="91861029"/>
    <d v="2022-08-18T15:22:32"/>
    <n v="0"/>
    <n v="5"/>
    <x v="0"/>
    <m/>
    <n v="58"/>
    <s v="Очередь 147"/>
    <n v="325"/>
    <x v="31"/>
    <x v="27"/>
    <x v="0"/>
    <x v="7"/>
  </r>
  <r>
    <s v="23.0"/>
    <x v="0"/>
    <x v="669"/>
    <d v="2022-08-29T12:59:11"/>
    <n v="414.81611111119855"/>
    <n v="30275007"/>
    <n v="3592418"/>
    <n v="15182"/>
    <x v="592"/>
    <n v="91059791"/>
    <d v="2022-08-22T15:31:31"/>
    <n v="0"/>
    <n v="5"/>
    <x v="0"/>
    <m/>
    <n v="2097"/>
    <s v="Очередь 147"/>
    <n v="687"/>
    <x v="6"/>
    <x v="5"/>
    <x v="0"/>
    <x v="8"/>
  </r>
  <r>
    <s v="1.0"/>
    <x v="1"/>
    <x v="670"/>
    <d v="2022-08-01T14:21:19"/>
    <n v="14.803333333285991"/>
    <n v="74087957"/>
    <n v="92897606"/>
    <n v="12245"/>
    <x v="767"/>
    <n v="92549292"/>
    <d v="2022-08-01T13:52:06"/>
    <n v="0"/>
    <n v="5"/>
    <x v="0"/>
    <m/>
    <n v="255"/>
    <s v="Очередь 143"/>
    <n v="445"/>
    <x v="17"/>
    <x v="14"/>
    <x v="0"/>
    <x v="0"/>
  </r>
  <r>
    <s v="1.0"/>
    <x v="1"/>
    <x v="671"/>
    <d v="2022-08-10T09:14:48"/>
    <n v="544.90388888900634"/>
    <n v="378485"/>
    <n v="81794213"/>
    <n v="12245"/>
    <x v="768"/>
    <n v="63489163"/>
    <d v="2022-08-10T09:14:47"/>
    <n v="0"/>
    <n v="5"/>
    <x v="0"/>
    <m/>
    <n v="3244"/>
    <s v="Очередь 143"/>
    <n v="1621"/>
    <x v="7"/>
    <x v="2"/>
    <x v="0"/>
    <x v="0"/>
  </r>
  <r>
    <s v="1.0"/>
    <x v="1"/>
    <x v="671"/>
    <d v="2022-08-10T09:14:48"/>
    <n v="544.90388888900634"/>
    <n v="77837916"/>
    <n v="81794213"/>
    <n v="12245"/>
    <x v="155"/>
    <n v="43541014"/>
    <d v="2022-08-02T09:10:13"/>
    <n v="0"/>
    <n v="5"/>
    <x v="0"/>
    <m/>
    <n v="255"/>
    <s v="Очередь 143"/>
    <n v="445"/>
    <x v="17"/>
    <x v="14"/>
    <x v="0"/>
    <x v="8"/>
  </r>
  <r>
    <s v="1.0"/>
    <x v="1"/>
    <x v="672"/>
    <d v="2022-08-17T14:42:16"/>
    <n v="961.62444444454741"/>
    <n v="15923220"/>
    <n v="73372463"/>
    <n v="2221"/>
    <x v="483"/>
    <n v="91931119"/>
    <d v="2022-08-17T14:42:12"/>
    <n v="0"/>
    <n v="5"/>
    <x v="3"/>
    <m/>
    <n v="2814"/>
    <s v="Очередь 33"/>
    <n v="1780"/>
    <x v="3"/>
    <x v="3"/>
    <x v="0"/>
    <x v="0"/>
  </r>
  <r>
    <s v="1.0"/>
    <x v="1"/>
    <x v="672"/>
    <d v="2022-08-17T14:42:16"/>
    <n v="961.62444444454741"/>
    <n v="97441055"/>
    <n v="73372463"/>
    <n v="2221"/>
    <x v="694"/>
    <n v="47521124"/>
    <d v="2022-08-10T13:14:48"/>
    <n v="0"/>
    <n v="5"/>
    <x v="3"/>
    <m/>
    <n v="2814"/>
    <s v="Очередь 33"/>
    <n v="1780"/>
    <x v="3"/>
    <x v="3"/>
    <x v="0"/>
    <x v="0"/>
  </r>
  <r>
    <s v="1.0"/>
    <x v="1"/>
    <x v="673"/>
    <d v="2022-09-12T03:04:12"/>
    <n v="1440.488055555441"/>
    <n v="33770889"/>
    <n v="77878891"/>
    <n v="14354"/>
    <x v="769"/>
    <n v="97439097"/>
    <d v="2022-08-23T16:39:04"/>
    <n v="0"/>
    <n v="5"/>
    <x v="0"/>
    <m/>
    <n v="2031"/>
    <s v="Очередь 58"/>
    <n v="674"/>
    <x v="1"/>
    <x v="1"/>
    <x v="0"/>
    <x v="0"/>
  </r>
  <r>
    <s v="23.0"/>
    <x v="0"/>
    <x v="674"/>
    <d v="2022-08-10T14:27:35"/>
    <n v="4.4444444356486201E-3"/>
    <n v="98544897"/>
    <n v="1814681"/>
    <n v="1281"/>
    <x v="770"/>
    <n v="99841119"/>
    <d v="2022-08-10T14:27:35"/>
    <n v="202.17"/>
    <n v="2"/>
    <x v="3"/>
    <m/>
    <n v="3273"/>
    <s v="Очередь 14"/>
    <n v="1850"/>
    <x v="45"/>
    <x v="40"/>
    <x v="3"/>
    <x v="3"/>
  </r>
  <r>
    <s v="1.0"/>
    <x v="1"/>
    <x v="675"/>
    <d v="2022-08-09T14:03:25"/>
    <n v="102.52194444439374"/>
    <n v="86677355"/>
    <n v="97345930"/>
    <n v="10405"/>
    <x v="412"/>
    <n v="14871111"/>
    <d v="2022-08-05T08:05:00"/>
    <n v="0"/>
    <n v="5"/>
    <x v="1"/>
    <m/>
    <n v="3240"/>
    <s v="Очередь 36"/>
    <n v="1621"/>
    <x v="2"/>
    <x v="2"/>
    <x v="0"/>
    <x v="5"/>
  </r>
  <r>
    <s v="1.0"/>
    <x v="1"/>
    <x v="675"/>
    <d v="2022-08-09T14:03:25"/>
    <n v="102.52194444439374"/>
    <n v="87442255"/>
    <n v="97345930"/>
    <n v="10405"/>
    <x v="491"/>
    <n v="81569281"/>
    <d v="2022-08-05T07:32:24"/>
    <n v="0"/>
    <n v="5"/>
    <x v="1"/>
    <m/>
    <n v="255"/>
    <s v="Очередь 36"/>
    <n v="445"/>
    <x v="17"/>
    <x v="14"/>
    <x v="0"/>
    <x v="0"/>
  </r>
  <r>
    <s v="1.0"/>
    <x v="1"/>
    <x v="675"/>
    <d v="2022-08-09T14:03:25"/>
    <n v="102.52194444439374"/>
    <n v="88641058"/>
    <n v="97345930"/>
    <n v="10405"/>
    <x v="582"/>
    <n v="2479102"/>
    <d v="2022-08-06T11:55:50"/>
    <n v="0"/>
    <n v="5"/>
    <x v="1"/>
    <m/>
    <n v="3244"/>
    <s v="Очередь 36"/>
    <n v="1621"/>
    <x v="7"/>
    <x v="2"/>
    <x v="0"/>
    <x v="0"/>
  </r>
  <r>
    <s v="1.0"/>
    <x v="1"/>
    <x v="675"/>
    <d v="2022-08-09T14:03:25"/>
    <n v="102.52194444439374"/>
    <n v="91876421"/>
    <n v="97345930"/>
    <n v="10405"/>
    <x v="771"/>
    <n v="54028854"/>
    <d v="2022-08-08T06:12:50"/>
    <n v="0"/>
    <n v="5"/>
    <x v="1"/>
    <m/>
    <n v="3240"/>
    <s v="Очередь 36"/>
    <n v="1621"/>
    <x v="2"/>
    <x v="2"/>
    <x v="0"/>
    <x v="0"/>
  </r>
  <r>
    <s v="1.0"/>
    <x v="1"/>
    <x v="675"/>
    <d v="2022-08-09T14:03:25"/>
    <n v="102.52194444439374"/>
    <n v="95576301"/>
    <n v="97345930"/>
    <n v="10405"/>
    <x v="772"/>
    <n v="39688439"/>
    <d v="2022-08-09T14:03:22"/>
    <n v="0"/>
    <n v="5"/>
    <x v="1"/>
    <m/>
    <n v="262"/>
    <s v="Очередь 36"/>
    <n v="375"/>
    <x v="16"/>
    <x v="13"/>
    <x v="0"/>
    <x v="0"/>
  </r>
  <r>
    <s v="1.0"/>
    <x v="1"/>
    <x v="676"/>
    <d v="2022-08-18T11:36:21"/>
    <n v="8.2644444445031695"/>
    <n v="19536965"/>
    <n v="8843931"/>
    <n v="9264"/>
    <x v="773"/>
    <n v="47081124"/>
    <d v="2022-08-18T11:36:16"/>
    <n v="94.61"/>
    <n v="1"/>
    <x v="2"/>
    <m/>
    <n v="2105"/>
    <s v="Очередь 43"/>
    <n v="689"/>
    <x v="24"/>
    <x v="20"/>
    <x v="1"/>
    <x v="4"/>
  </r>
  <r>
    <s v="1.0"/>
    <x v="1"/>
    <x v="677"/>
    <d v="2022-08-23T12:04:34"/>
    <n v="21.654444444458932"/>
    <n v="33097817"/>
    <n v="12827524"/>
    <n v="6658"/>
    <x v="385"/>
    <n v="50761750"/>
    <d v="2022-08-23T12:04:31"/>
    <n v="201.92"/>
    <n v="1"/>
    <x v="2"/>
    <m/>
    <n v="255"/>
    <s v="Очередь 148"/>
    <n v="445"/>
    <x v="17"/>
    <x v="14"/>
    <x v="1"/>
    <x v="0"/>
  </r>
  <r>
    <s v="23.0"/>
    <x v="0"/>
    <x v="678"/>
    <d v="2022-08-29T08:54:16"/>
    <n v="252.85611111111939"/>
    <n v="47019918"/>
    <n v="9178057"/>
    <n v="13261"/>
    <x v="40"/>
    <n v="29391072"/>
    <d v="2022-08-29T08:54:16"/>
    <n v="191.82"/>
    <n v="1"/>
    <x v="0"/>
    <m/>
    <n v="3240"/>
    <s v="Очередь 24"/>
    <n v="1621"/>
    <x v="2"/>
    <x v="2"/>
    <x v="1"/>
    <x v="0"/>
  </r>
  <r>
    <s v="1.0"/>
    <x v="1"/>
    <x v="679"/>
    <d v="2022-08-18T14:24:21"/>
    <n v="2.0258333333185874"/>
    <n v="19297785"/>
    <n v="9308083"/>
    <n v="14703"/>
    <x v="774"/>
    <n v="29341012"/>
    <d v="2022-08-18T14:24:16"/>
    <n v="125.79"/>
    <n v="1"/>
    <x v="0"/>
    <m/>
    <n v="2097"/>
    <s v="Очередь 129"/>
    <n v="687"/>
    <x v="6"/>
    <x v="5"/>
    <x v="1"/>
    <x v="3"/>
  </r>
  <r>
    <s v="23.0"/>
    <x v="0"/>
    <x v="680"/>
    <d v="2022-08-17T17:07:45"/>
    <n v="156.8833333334187"/>
    <n v="18881225"/>
    <n v="3311311"/>
    <n v="14790"/>
    <x v="775"/>
    <n v="90501079"/>
    <d v="2022-08-17T17:07:45"/>
    <n v="97.23"/>
    <n v="1"/>
    <x v="0"/>
    <m/>
    <n v="3240"/>
    <s v="Очередь 23"/>
    <n v="1621"/>
    <x v="2"/>
    <x v="2"/>
    <x v="1"/>
    <x v="2"/>
  </r>
  <r>
    <s v="1.0"/>
    <x v="1"/>
    <x v="681"/>
    <d v="2022-08-01T17:03:49"/>
    <n v="46.400555555708706"/>
    <n v="73998108"/>
    <n v="92058428"/>
    <n v="9408"/>
    <x v="503"/>
    <n v="65521116"/>
    <d v="2022-08-01T08:27:58"/>
    <n v="198.69"/>
    <n v="2"/>
    <x v="2"/>
    <m/>
    <n v="2108"/>
    <s v="Очередь 128"/>
    <n v="691"/>
    <x v="14"/>
    <x v="11"/>
    <x v="3"/>
    <x v="9"/>
  </r>
  <r>
    <s v="1.0"/>
    <x v="1"/>
    <x v="682"/>
    <d v="2022-08-23T13:50:05"/>
    <n v="153.59277777787065"/>
    <n v="15905608"/>
    <n v="8096213"/>
    <n v="4878"/>
    <x v="64"/>
    <n v="32091113"/>
    <d v="2022-08-17T15:58:43"/>
    <n v="0"/>
    <n v="5"/>
    <x v="3"/>
    <m/>
    <n v="2031"/>
    <s v="Очередь 153"/>
    <n v="674"/>
    <x v="1"/>
    <x v="1"/>
    <x v="0"/>
    <x v="0"/>
  </r>
  <r>
    <s v="1.0"/>
    <x v="1"/>
    <x v="682"/>
    <d v="2022-08-23T13:50:05"/>
    <n v="153.59277777787065"/>
    <n v="15978325"/>
    <n v="8096213"/>
    <n v="4878"/>
    <x v="56"/>
    <n v="24614724"/>
    <d v="2022-08-17T12:58:23"/>
    <n v="0"/>
    <n v="5"/>
    <x v="3"/>
    <m/>
    <n v="2430"/>
    <s v="Очередь 153"/>
    <n v="1699"/>
    <x v="11"/>
    <x v="8"/>
    <x v="0"/>
    <x v="0"/>
  </r>
  <r>
    <s v="1.0"/>
    <x v="1"/>
    <x v="682"/>
    <d v="2022-08-23T13:50:05"/>
    <n v="153.59277777787065"/>
    <n v="19702770"/>
    <n v="8096213"/>
    <n v="4878"/>
    <x v="776"/>
    <n v="18891111"/>
    <d v="2022-08-18T12:40:06"/>
    <n v="0"/>
    <n v="5"/>
    <x v="3"/>
    <m/>
    <n v="2136"/>
    <s v="Очередь 153"/>
    <n v="696"/>
    <x v="15"/>
    <x v="12"/>
    <x v="0"/>
    <x v="8"/>
  </r>
  <r>
    <s v="1.0"/>
    <x v="1"/>
    <x v="682"/>
    <d v="2022-08-23T13:50:05"/>
    <n v="153.59277777787065"/>
    <n v="31869336"/>
    <n v="8096213"/>
    <n v="4878"/>
    <x v="777"/>
    <n v="86111128"/>
    <d v="2022-08-23T13:50:00"/>
    <n v="0"/>
    <n v="5"/>
    <x v="3"/>
    <m/>
    <n v="3240"/>
    <s v="Очередь 153"/>
    <n v="1621"/>
    <x v="2"/>
    <x v="2"/>
    <x v="0"/>
    <x v="0"/>
  </r>
  <r>
    <s v="1.0"/>
    <x v="1"/>
    <x v="683"/>
    <d v="2022-09-13T17:20:56"/>
    <n v="596.5449999999837"/>
    <n v="29807083"/>
    <n v="9762111"/>
    <n v="14740"/>
    <x v="778"/>
    <n v="54081125"/>
    <d v="2022-08-22T13:34:33"/>
    <n v="18.68"/>
    <n v="2"/>
    <x v="0"/>
    <m/>
    <n v="3240"/>
    <s v="Очередь 123"/>
    <n v="1621"/>
    <x v="2"/>
    <x v="2"/>
    <x v="3"/>
    <x v="0"/>
  </r>
  <r>
    <s v=""/>
    <x v="2"/>
    <x v="684"/>
    <d v="2022-08-10T12:33:48"/>
    <n v="31.465277777868323"/>
    <n v="98582882"/>
    <n v="1215128"/>
    <n v="8159"/>
    <x v="779"/>
    <n v="4901120"/>
    <d v="2022-08-10T12:33:48"/>
    <n v="147.72999999999999"/>
    <n v="3"/>
    <x v="2"/>
    <m/>
    <n v="2351"/>
    <s v="Очередь 22"/>
    <n v="1636"/>
    <x v="32"/>
    <x v="28"/>
    <x v="2"/>
    <x v="3"/>
  </r>
  <r>
    <s v="23.0"/>
    <x v="0"/>
    <x v="685"/>
    <d v="2022-08-09T11:41:25"/>
    <n v="8.589444444514811"/>
    <n v="96712061"/>
    <n v="1268026"/>
    <n v="12697"/>
    <x v="224"/>
    <n v="25451022"/>
    <d v="2022-08-09T11:41:25"/>
    <n v="184.19"/>
    <n v="3"/>
    <x v="0"/>
    <n v="1"/>
    <n v="252"/>
    <s v="Очередь 83"/>
    <n v="401"/>
    <x v="19"/>
    <x v="16"/>
    <x v="2"/>
    <x v="1"/>
  </r>
  <r>
    <s v="1.0"/>
    <x v="1"/>
    <x v="686"/>
    <d v="2022-08-22T09:54:18"/>
    <n v="149.24194444448221"/>
    <n v="16259291"/>
    <n v="7618533"/>
    <n v="4878"/>
    <x v="460"/>
    <n v="97291119"/>
    <d v="2022-08-17T11:46:33"/>
    <n v="0"/>
    <n v="5"/>
    <x v="3"/>
    <m/>
    <n v="2097"/>
    <s v="Очередь 153"/>
    <n v="687"/>
    <x v="6"/>
    <x v="5"/>
    <x v="0"/>
    <x v="2"/>
  </r>
  <r>
    <s v="1.0"/>
    <x v="1"/>
    <x v="686"/>
    <d v="2022-08-22T09:54:18"/>
    <n v="149.24194444448221"/>
    <n v="16390862"/>
    <n v="7618533"/>
    <n v="4878"/>
    <x v="378"/>
    <n v="65621126"/>
    <d v="2022-08-17T08:39:02"/>
    <n v="0"/>
    <n v="5"/>
    <x v="3"/>
    <m/>
    <n v="2389"/>
    <s v="Очередь 153"/>
    <n v="323"/>
    <x v="21"/>
    <x v="18"/>
    <x v="0"/>
    <x v="0"/>
  </r>
  <r>
    <s v="1.0"/>
    <x v="1"/>
    <x v="686"/>
    <d v="2022-08-22T09:54:18"/>
    <n v="149.24194444448221"/>
    <n v="19552028"/>
    <n v="7618533"/>
    <n v="4878"/>
    <x v="126"/>
    <n v="38611113"/>
    <d v="2022-08-18T11:33:17"/>
    <n v="0"/>
    <n v="5"/>
    <x v="3"/>
    <m/>
    <n v="2031"/>
    <s v="Очередь 153"/>
    <n v="674"/>
    <x v="1"/>
    <x v="1"/>
    <x v="0"/>
    <x v="4"/>
  </r>
  <r>
    <s v="1.0"/>
    <x v="1"/>
    <x v="686"/>
    <d v="2022-08-22T09:54:18"/>
    <n v="149.24194444448221"/>
    <n v="28762418"/>
    <n v="7618533"/>
    <n v="4878"/>
    <x v="780"/>
    <n v="14989414"/>
    <d v="2022-08-22T09:54:14"/>
    <n v="0"/>
    <n v="5"/>
    <x v="3"/>
    <m/>
    <n v="2430"/>
    <s v="Очередь 153"/>
    <n v="1699"/>
    <x v="11"/>
    <x v="8"/>
    <x v="0"/>
    <x v="8"/>
  </r>
  <r>
    <s v="23.0"/>
    <x v="0"/>
    <x v="687"/>
    <d v="2022-08-08T13:36:02"/>
    <n v="10.539722222078126"/>
    <n v="92538193"/>
    <n v="99450724"/>
    <n v="13045"/>
    <x v="781"/>
    <n v="90998490"/>
    <d v="2022-08-08T13:36:02"/>
    <n v="0"/>
    <n v="5"/>
    <x v="0"/>
    <m/>
    <n v="3244"/>
    <s v="Очередь 29"/>
    <n v="1621"/>
    <x v="7"/>
    <x v="2"/>
    <x v="0"/>
    <x v="9"/>
  </r>
  <r>
    <s v="23.0"/>
    <x v="0"/>
    <x v="687"/>
    <d v="2022-08-08T13:36:02"/>
    <n v="10.539722222078126"/>
    <n v="93360263"/>
    <n v="99450724"/>
    <n v="13045"/>
    <x v="782"/>
    <n v="27138527"/>
    <d v="2022-08-08T09:35:44"/>
    <n v="0"/>
    <n v="5"/>
    <x v="0"/>
    <m/>
    <n v="58"/>
    <s v="Очередь 29"/>
    <n v="325"/>
    <x v="31"/>
    <x v="27"/>
    <x v="0"/>
    <x v="6"/>
  </r>
  <r>
    <s v="1.0"/>
    <x v="1"/>
    <x v="688"/>
    <d v="2022-08-09T16:14:08"/>
    <n v="348.19888888893183"/>
    <n v="81991026"/>
    <n v="88478825"/>
    <n v="14644"/>
    <x v="783"/>
    <n v="74311117"/>
    <d v="2022-08-04T17:08:47"/>
    <n v="0"/>
    <n v="5"/>
    <x v="0"/>
    <m/>
    <n v="3237"/>
    <s v="Очередь 119"/>
    <n v="443"/>
    <x v="12"/>
    <x v="9"/>
    <x v="0"/>
    <x v="3"/>
  </r>
  <r>
    <s v="1.0"/>
    <x v="1"/>
    <x v="689"/>
    <d v="2022-08-16T14:03:02"/>
    <n v="12.914999999979045"/>
    <n v="13463891"/>
    <n v="7138986"/>
    <n v="14447"/>
    <x v="784"/>
    <n v="58233058"/>
    <d v="2022-08-16T14:02:58"/>
    <n v="155.86000000000001"/>
    <n v="1"/>
    <x v="0"/>
    <m/>
    <n v="2105"/>
    <s v="Очередь 8"/>
    <n v="689"/>
    <x v="24"/>
    <x v="20"/>
    <x v="1"/>
    <x v="9"/>
  </r>
  <r>
    <s v="1.0"/>
    <x v="1"/>
    <x v="690"/>
    <d v="2022-08-26T08:34:32"/>
    <n v="194.79972222220385"/>
    <n v="40769628"/>
    <n v="8715715"/>
    <n v="14642"/>
    <x v="445"/>
    <n v="21891112"/>
    <d v="2022-08-26T08:34:28"/>
    <n v="84.27"/>
    <n v="1"/>
    <x v="0"/>
    <m/>
    <n v="3240"/>
    <s v="Очередь 50"/>
    <n v="1621"/>
    <x v="2"/>
    <x v="2"/>
    <x v="1"/>
    <x v="3"/>
  </r>
  <r>
    <s v="1.0"/>
    <x v="1"/>
    <x v="691"/>
    <d v="2022-08-16T17:09:41"/>
    <n v="4.5833333395421505E-2"/>
    <n v="14171479"/>
    <n v="7129901"/>
    <n v="6658"/>
    <x v="518"/>
    <n v="43231114"/>
    <d v="2022-08-16T17:09:38"/>
    <n v="177.07"/>
    <n v="1"/>
    <x v="2"/>
    <m/>
    <n v="2752"/>
    <s v="Очередь 148"/>
    <n v="1768"/>
    <x v="0"/>
    <x v="0"/>
    <x v="1"/>
    <x v="9"/>
  </r>
  <r>
    <s v="1.0"/>
    <x v="1"/>
    <x v="692"/>
    <d v="2022-08-18T15:26:47"/>
    <n v="0.75944444438209757"/>
    <n v="21517799"/>
    <n v="9332260"/>
    <n v="11693"/>
    <x v="258"/>
    <n v="41021114"/>
    <d v="2022-08-18T15:26:45"/>
    <n v="31.75"/>
    <n v="3"/>
    <x v="1"/>
    <n v="0"/>
    <n v="2814"/>
    <s v="Очередь 30"/>
    <n v="1780"/>
    <x v="3"/>
    <x v="3"/>
    <x v="2"/>
    <x v="0"/>
  </r>
  <r>
    <s v="1.0"/>
    <x v="1"/>
    <x v="693"/>
    <d v="2022-08-03T16:31:01"/>
    <n v="204.72277777770068"/>
    <n v="79939685"/>
    <n v="89195274"/>
    <n v="14354"/>
    <x v="785"/>
    <n v="41661064"/>
    <d v="2022-08-03T16:30:59"/>
    <n v="58.98"/>
    <n v="1"/>
    <x v="0"/>
    <m/>
    <n v="378"/>
    <s v="Очередь 58"/>
    <n v="415"/>
    <x v="22"/>
    <x v="19"/>
    <x v="1"/>
    <x v="0"/>
  </r>
  <r>
    <s v="1.0"/>
    <x v="1"/>
    <x v="694"/>
    <d v="2022-08-22T13:25:22"/>
    <n v="1.4944444443681277"/>
    <n v="29675522"/>
    <n v="13168749"/>
    <n v="12245"/>
    <x v="155"/>
    <n v="43541014"/>
    <d v="2022-08-22T13:25:21"/>
    <n v="50.34"/>
    <n v="3"/>
    <x v="0"/>
    <n v="0"/>
    <n v="255"/>
    <s v="Очередь 143"/>
    <n v="445"/>
    <x v="17"/>
    <x v="14"/>
    <x v="2"/>
    <x v="8"/>
  </r>
  <r>
    <s v="1.0"/>
    <x v="1"/>
    <x v="695"/>
    <d v="2022-08-30T08:22:00"/>
    <n v="97.811388888861984"/>
    <n v="50792309"/>
    <n v="16537940"/>
    <n v="14740"/>
    <x v="28"/>
    <n v="28509428"/>
    <d v="2022-08-30T08:21:57"/>
    <n v="182.53"/>
    <n v="1"/>
    <x v="0"/>
    <m/>
    <n v="3240"/>
    <s v="Очередь 123"/>
    <n v="1621"/>
    <x v="2"/>
    <x v="2"/>
    <x v="1"/>
    <x v="0"/>
  </r>
  <r>
    <s v="1.0"/>
    <x v="1"/>
    <x v="696"/>
    <d v="2022-09-19T11:33:08"/>
    <n v="1278.3941666666069"/>
    <n v="75642962"/>
    <n v="90632582"/>
    <n v="7521"/>
    <x v="474"/>
    <n v="97639097"/>
    <d v="2022-08-02T11:43:07"/>
    <n v="0"/>
    <n v="5"/>
    <x v="2"/>
    <m/>
    <n v="2430"/>
    <s v="Очередь 149"/>
    <n v="1699"/>
    <x v="11"/>
    <x v="8"/>
    <x v="0"/>
    <x v="6"/>
  </r>
  <r>
    <s v="1.0"/>
    <x v="1"/>
    <x v="696"/>
    <d v="2022-09-19T11:33:08"/>
    <n v="1278.3941666666069"/>
    <n v="85452138"/>
    <n v="90632582"/>
    <n v="7521"/>
    <x v="496"/>
    <n v="66109766"/>
    <d v="2022-08-05T11:32:02"/>
    <n v="0"/>
    <n v="5"/>
    <x v="2"/>
    <m/>
    <n v="2108"/>
    <s v="Очередь 149"/>
    <n v="691"/>
    <x v="14"/>
    <x v="11"/>
    <x v="0"/>
    <x v="0"/>
  </r>
  <r>
    <s v="1.0"/>
    <x v="1"/>
    <x v="697"/>
    <d v="2022-08-23T09:31:05"/>
    <n v="311.51944444439141"/>
    <n v="33834471"/>
    <n v="1431253"/>
    <n v="13240"/>
    <x v="266"/>
    <n v="39641123"/>
    <d v="2022-08-23T09:31:04"/>
    <n v="0"/>
    <n v="5"/>
    <x v="0"/>
    <m/>
    <n v="2840"/>
    <s v="Очередь 42"/>
    <n v="378"/>
    <x v="20"/>
    <x v="17"/>
    <x v="0"/>
    <x v="3"/>
  </r>
  <r>
    <s v="1.0"/>
    <x v="1"/>
    <x v="697"/>
    <d v="2022-08-23T09:31:05"/>
    <n v="311.51944444439141"/>
    <n v="99472566"/>
    <n v="1431253"/>
    <n v="13240"/>
    <x v="558"/>
    <n v="581120"/>
    <d v="2022-08-10T10:54:06"/>
    <n v="0"/>
    <n v="5"/>
    <x v="0"/>
    <m/>
    <n v="2840"/>
    <s v="Очередь 42"/>
    <n v="378"/>
    <x v="20"/>
    <x v="17"/>
    <x v="0"/>
    <x v="4"/>
  </r>
  <r>
    <s v="1.0"/>
    <x v="1"/>
    <x v="698"/>
    <d v="2022-08-17T12:46:40"/>
    <n v="489.4097222223063"/>
    <n v="986944"/>
    <n v="90725829"/>
    <n v="14644"/>
    <x v="587"/>
    <n v="95021109"/>
    <d v="2022-08-11T12:00:15"/>
    <n v="0"/>
    <n v="5"/>
    <x v="0"/>
    <m/>
    <n v="3240"/>
    <s v="Очередь 119"/>
    <n v="1621"/>
    <x v="2"/>
    <x v="2"/>
    <x v="0"/>
    <x v="11"/>
  </r>
  <r>
    <s v="1.0"/>
    <x v="1"/>
    <x v="698"/>
    <d v="2022-08-17T12:46:40"/>
    <n v="489.4097222223063"/>
    <n v="16451231"/>
    <n v="90725829"/>
    <n v="14644"/>
    <x v="786"/>
    <n v="9161110"/>
    <d v="2022-08-17T12:46:34"/>
    <n v="0"/>
    <n v="5"/>
    <x v="0"/>
    <m/>
    <n v="2960"/>
    <s v="Очередь 119"/>
    <n v="1799"/>
    <x v="9"/>
    <x v="7"/>
    <x v="0"/>
    <x v="0"/>
  </r>
  <r>
    <s v="1.0"/>
    <x v="1"/>
    <x v="698"/>
    <d v="2022-08-17T12:46:40"/>
    <n v="489.4097222223063"/>
    <n v="75439777"/>
    <n v="90725829"/>
    <n v="14644"/>
    <x v="575"/>
    <n v="56571115"/>
    <d v="2022-08-02T11:26:57"/>
    <n v="0"/>
    <n v="5"/>
    <x v="0"/>
    <m/>
    <n v="2097"/>
    <s v="Очередь 119"/>
    <n v="687"/>
    <x v="6"/>
    <x v="5"/>
    <x v="0"/>
    <x v="8"/>
  </r>
  <r>
    <s v="1.0"/>
    <x v="1"/>
    <x v="698"/>
    <d v="2022-08-17T12:46:40"/>
    <n v="489.4097222223063"/>
    <n v="91479479"/>
    <n v="90725829"/>
    <n v="14644"/>
    <x v="787"/>
    <n v="45441114"/>
    <d v="2022-08-08T14:10:09"/>
    <n v="0"/>
    <n v="5"/>
    <x v="0"/>
    <m/>
    <n v="2136"/>
    <s v="Очередь 119"/>
    <n v="696"/>
    <x v="15"/>
    <x v="12"/>
    <x v="0"/>
    <x v="8"/>
  </r>
  <r>
    <s v="1.0"/>
    <x v="1"/>
    <x v="698"/>
    <d v="2022-08-17T12:46:40"/>
    <n v="489.4097222223063"/>
    <n v="97741665"/>
    <n v="90725829"/>
    <n v="14644"/>
    <x v="788"/>
    <n v="95411109"/>
    <d v="2022-08-10T16:32:11"/>
    <n v="0"/>
    <n v="5"/>
    <x v="0"/>
    <m/>
    <n v="3240"/>
    <s v="Очередь 119"/>
    <n v="1621"/>
    <x v="2"/>
    <x v="2"/>
    <x v="0"/>
    <x v="9"/>
  </r>
  <r>
    <s v="1.0"/>
    <x v="1"/>
    <x v="699"/>
    <d v="2022-08-26T08:27:06"/>
    <n v="1.8127777777262963"/>
    <n v="42957101"/>
    <n v="16712720"/>
    <n v="14740"/>
    <x v="503"/>
    <n v="65521116"/>
    <d v="2022-08-26T08:27:03"/>
    <n v="156.91"/>
    <n v="1"/>
    <x v="0"/>
    <m/>
    <n v="2108"/>
    <s v="Очередь 123"/>
    <n v="691"/>
    <x v="14"/>
    <x v="11"/>
    <x v="1"/>
    <x v="9"/>
  </r>
  <r>
    <s v=""/>
    <x v="2"/>
    <x v="700"/>
    <d v="2022-08-11T09:58:26"/>
    <n v="28.856111111061182"/>
    <n v="1769460"/>
    <n v="2354970"/>
    <n v="8159"/>
    <x v="789"/>
    <n v="92759192"/>
    <d v="2022-08-11T09:58:26"/>
    <n v="163.19999999999999"/>
    <n v="1"/>
    <x v="2"/>
    <m/>
    <n v="2351"/>
    <s v="Очередь 22"/>
    <n v="1636"/>
    <x v="32"/>
    <x v="28"/>
    <x v="1"/>
    <x v="1"/>
  </r>
  <r>
    <s v="1.0"/>
    <x v="1"/>
    <x v="701"/>
    <d v="2022-08-09T12:16:55"/>
    <n v="35.717777777812444"/>
    <n v="94718703"/>
    <n v="97221"/>
    <n v="15113"/>
    <x v="122"/>
    <n v="85311028"/>
    <d v="2022-08-09T12:16:51"/>
    <n v="194.97"/>
    <n v="1"/>
    <x v="0"/>
    <m/>
    <n v="2389"/>
    <s v="Очередь 7"/>
    <n v="323"/>
    <x v="21"/>
    <x v="18"/>
    <x v="1"/>
    <x v="1"/>
  </r>
  <r>
    <s v="1.0"/>
    <x v="1"/>
    <x v="702"/>
    <d v="2022-08-26T09:30:36"/>
    <n v="78.703333333251067"/>
    <n v="41298295"/>
    <n v="14242000"/>
    <n v="14642"/>
    <x v="378"/>
    <n v="65621126"/>
    <d v="2022-08-26T09:30:30"/>
    <n v="77.83"/>
    <n v="1"/>
    <x v="0"/>
    <m/>
    <n v="2389"/>
    <s v="Очередь 50"/>
    <n v="323"/>
    <x v="21"/>
    <x v="18"/>
    <x v="1"/>
    <x v="0"/>
  </r>
  <r>
    <s v="1.0"/>
    <x v="1"/>
    <x v="703"/>
    <d v="2022-08-31T14:58:17"/>
    <n v="2.0144444443867542"/>
    <n v="52528391"/>
    <n v="19351261"/>
    <n v="10551"/>
    <x v="398"/>
    <n v="10529610"/>
    <d v="2022-08-31T14:58:11"/>
    <n v="107.56"/>
    <n v="1"/>
    <x v="1"/>
    <m/>
    <n v="3240"/>
    <s v="Очередь 110"/>
    <n v="1621"/>
    <x v="2"/>
    <x v="2"/>
    <x v="1"/>
    <x v="2"/>
  </r>
  <r>
    <s v="1.0"/>
    <x v="1"/>
    <x v="704"/>
    <d v="2022-08-16T16:14:34"/>
    <n v="645.536666666565"/>
    <n v="85965822"/>
    <n v="82940320"/>
    <n v="6658"/>
    <x v="790"/>
    <n v="75361067"/>
    <d v="2022-08-05T12:57:04"/>
    <n v="35.880000000000003"/>
    <n v="2"/>
    <x v="2"/>
    <m/>
    <n v="3139"/>
    <s v="Очередь 148"/>
    <n v="1833"/>
    <x v="34"/>
    <x v="30"/>
    <x v="3"/>
    <x v="3"/>
  </r>
  <r>
    <s v="1.0"/>
    <x v="1"/>
    <x v="704"/>
    <d v="2022-08-16T16:14:34"/>
    <n v="645.536666666565"/>
    <n v="92897994"/>
    <n v="82940320"/>
    <n v="6658"/>
    <x v="791"/>
    <n v="96721119"/>
    <d v="2022-08-08T11:50:12"/>
    <n v="141.52000000000001"/>
    <n v="2"/>
    <x v="2"/>
    <m/>
    <n v="627"/>
    <s v="Очередь 148"/>
    <n v="378"/>
    <x v="23"/>
    <x v="17"/>
    <x v="3"/>
    <x v="4"/>
  </r>
  <r>
    <s v="1.0"/>
    <x v="1"/>
    <x v="705"/>
    <d v="2022-08-23T14:38:17"/>
    <n v="23.206666666665114"/>
    <n v="33291186"/>
    <n v="12704355"/>
    <n v="6658"/>
    <x v="657"/>
    <n v="96349696"/>
    <d v="2022-08-23T14:38:14"/>
    <n v="152.28"/>
    <n v="1"/>
    <x v="2"/>
    <m/>
    <n v="2108"/>
    <s v="Очередь 148"/>
    <n v="691"/>
    <x v="14"/>
    <x v="11"/>
    <x v="1"/>
    <x v="1"/>
  </r>
  <r>
    <s v="1.0"/>
    <x v="1"/>
    <x v="706"/>
    <d v="2022-09-09T08:32:51"/>
    <n v="641.61777777783573"/>
    <n v="8517410"/>
    <n v="4486788"/>
    <n v="12245"/>
    <x v="792"/>
    <n v="98438098"/>
    <d v="2022-08-14T08:04:13"/>
    <n v="0"/>
    <n v="5"/>
    <x v="0"/>
    <m/>
    <n v="255"/>
    <s v="Очередь 143"/>
    <n v="445"/>
    <x v="17"/>
    <x v="14"/>
    <x v="0"/>
    <x v="1"/>
  </r>
  <r>
    <s v="1.0"/>
    <x v="1"/>
    <x v="706"/>
    <d v="2022-09-09T08:32:51"/>
    <n v="641.61777777783573"/>
    <n v="12345956"/>
    <n v="4486788"/>
    <n v="12245"/>
    <x v="768"/>
    <n v="63489163"/>
    <d v="2022-08-15T08:53:08"/>
    <n v="0"/>
    <n v="5"/>
    <x v="0"/>
    <m/>
    <n v="3244"/>
    <s v="Очередь 143"/>
    <n v="1621"/>
    <x v="7"/>
    <x v="2"/>
    <x v="0"/>
    <x v="0"/>
  </r>
  <r>
    <s v="1.0"/>
    <x v="1"/>
    <x v="706"/>
    <d v="2022-09-09T08:32:51"/>
    <n v="641.61777777783573"/>
    <n v="21307814"/>
    <n v="4486788"/>
    <n v="12245"/>
    <x v="286"/>
    <n v="7928607"/>
    <d v="2022-08-18T08:20:40"/>
    <n v="0"/>
    <n v="5"/>
    <x v="0"/>
    <m/>
    <n v="3240"/>
    <s v="Очередь 143"/>
    <n v="1621"/>
    <x v="2"/>
    <x v="2"/>
    <x v="0"/>
    <x v="9"/>
  </r>
  <r>
    <s v="1.0"/>
    <x v="1"/>
    <x v="706"/>
    <d v="2022-09-09T08:32:51"/>
    <n v="641.61777777783573"/>
    <n v="33811993"/>
    <n v="4486788"/>
    <n v="12245"/>
    <x v="286"/>
    <n v="7928607"/>
    <d v="2022-08-23T09:44:25"/>
    <n v="0"/>
    <n v="5"/>
    <x v="0"/>
    <m/>
    <n v="3240"/>
    <s v="Очередь 143"/>
    <n v="1621"/>
    <x v="2"/>
    <x v="2"/>
    <x v="0"/>
    <x v="9"/>
  </r>
  <r>
    <s v="1.0"/>
    <x v="1"/>
    <x v="707"/>
    <d v="2022-08-09T12:25:37"/>
    <n v="48.732777777768206"/>
    <n v="90908823"/>
    <n v="99120478"/>
    <n v="4081"/>
    <x v="793"/>
    <n v="61708061"/>
    <d v="2022-08-08T10:54:37"/>
    <n v="0"/>
    <n v="5"/>
    <x v="3"/>
    <m/>
    <n v="3244"/>
    <s v="Очередь 78"/>
    <n v="1621"/>
    <x v="7"/>
    <x v="2"/>
    <x v="0"/>
    <x v="0"/>
  </r>
  <r>
    <s v="1.0"/>
    <x v="1"/>
    <x v="707"/>
    <d v="2022-08-09T12:25:37"/>
    <n v="48.732777777768206"/>
    <n v="90982316"/>
    <n v="99120478"/>
    <n v="4081"/>
    <x v="794"/>
    <n v="23991112"/>
    <d v="2022-08-08T16:55:02"/>
    <n v="0"/>
    <n v="5"/>
    <x v="3"/>
    <m/>
    <n v="3240"/>
    <s v="Очередь 78"/>
    <n v="1621"/>
    <x v="2"/>
    <x v="2"/>
    <x v="0"/>
    <x v="6"/>
  </r>
  <r>
    <s v="1.0"/>
    <x v="1"/>
    <x v="707"/>
    <d v="2022-08-09T12:25:37"/>
    <n v="48.732777777768206"/>
    <n v="91043567"/>
    <n v="99120478"/>
    <n v="4081"/>
    <x v="734"/>
    <n v="93971109"/>
    <d v="2022-08-08T13:54:51"/>
    <n v="0"/>
    <n v="5"/>
    <x v="3"/>
    <m/>
    <n v="3240"/>
    <s v="Очередь 78"/>
    <n v="1621"/>
    <x v="2"/>
    <x v="2"/>
    <x v="0"/>
    <x v="10"/>
  </r>
  <r>
    <s v="1.0"/>
    <x v="1"/>
    <x v="707"/>
    <d v="2022-08-09T12:25:37"/>
    <n v="48.732777777768206"/>
    <n v="94284875"/>
    <n v="99120478"/>
    <n v="4081"/>
    <x v="795"/>
    <n v="94711109"/>
    <d v="2022-08-09T10:47:03"/>
    <n v="0"/>
    <n v="5"/>
    <x v="3"/>
    <m/>
    <n v="3240"/>
    <s v="Очередь 78"/>
    <n v="1621"/>
    <x v="2"/>
    <x v="2"/>
    <x v="0"/>
    <x v="1"/>
  </r>
  <r>
    <s v="1.0"/>
    <x v="1"/>
    <x v="708"/>
    <d v="2022-08-11T16:42:39"/>
    <n v="546.66305555566214"/>
    <n v="1397980"/>
    <n v="82761151"/>
    <n v="2221"/>
    <x v="796"/>
    <n v="61661126"/>
    <d v="2022-08-11T16:42:35"/>
    <n v="0"/>
    <n v="5"/>
    <x v="3"/>
    <m/>
    <n v="2814"/>
    <s v="Очередь 33"/>
    <n v="1780"/>
    <x v="3"/>
    <x v="3"/>
    <x v="0"/>
    <x v="8"/>
  </r>
  <r>
    <s v="1.0"/>
    <x v="1"/>
    <x v="709"/>
    <d v="2022-08-15T13:24:06"/>
    <n v="130.81916666671168"/>
    <n v="791915"/>
    <n v="1466027"/>
    <n v="14643"/>
    <x v="797"/>
    <n v="31791123"/>
    <d v="2022-08-11T13:47:01"/>
    <n v="0"/>
    <n v="5"/>
    <x v="0"/>
    <m/>
    <n v="2960"/>
    <s v="Очередь 41"/>
    <n v="1799"/>
    <x v="9"/>
    <x v="7"/>
    <x v="0"/>
    <x v="8"/>
  </r>
  <r>
    <s v="1.0"/>
    <x v="1"/>
    <x v="709"/>
    <d v="2022-08-15T13:24:06"/>
    <n v="130.81916666671168"/>
    <n v="9834973"/>
    <n v="1466027"/>
    <n v="14643"/>
    <x v="798"/>
    <n v="47528147"/>
    <d v="2022-08-15T13:23:57"/>
    <n v="0"/>
    <n v="5"/>
    <x v="0"/>
    <m/>
    <n v="900"/>
    <s v="Очередь 41"/>
    <n v="483"/>
    <x v="27"/>
    <x v="23"/>
    <x v="0"/>
    <x v="2"/>
  </r>
  <r>
    <s v="1.0"/>
    <x v="1"/>
    <x v="709"/>
    <d v="2022-08-15T13:24:06"/>
    <n v="130.81916666671168"/>
    <n v="97793487"/>
    <n v="1466027"/>
    <n v="14643"/>
    <x v="423"/>
    <n v="2391110"/>
    <d v="2022-08-10T17:03:55"/>
    <n v="0"/>
    <n v="5"/>
    <x v="0"/>
    <m/>
    <n v="2097"/>
    <s v="Очередь 41"/>
    <n v="687"/>
    <x v="6"/>
    <x v="5"/>
    <x v="0"/>
    <x v="0"/>
  </r>
  <r>
    <s v="1.0"/>
    <x v="1"/>
    <x v="709"/>
    <d v="2022-08-15T13:24:06"/>
    <n v="130.81916666671168"/>
    <n v="97830977"/>
    <n v="1466027"/>
    <n v="14643"/>
    <x v="274"/>
    <n v="44341014"/>
    <d v="2022-08-10T11:03:23"/>
    <n v="0"/>
    <n v="5"/>
    <x v="0"/>
    <m/>
    <n v="378"/>
    <s v="Очередь 41"/>
    <n v="415"/>
    <x v="22"/>
    <x v="19"/>
    <x v="0"/>
    <x v="4"/>
  </r>
  <r>
    <s v="1.0"/>
    <x v="1"/>
    <x v="709"/>
    <d v="2022-08-15T13:24:06"/>
    <n v="130.81916666671168"/>
    <n v="97910468"/>
    <n v="1466027"/>
    <n v="14643"/>
    <x v="799"/>
    <n v="8748908"/>
    <d v="2022-08-10T14:03:38"/>
    <n v="0"/>
    <n v="5"/>
    <x v="0"/>
    <m/>
    <n v="2097"/>
    <s v="Очередь 41"/>
    <n v="687"/>
    <x v="6"/>
    <x v="5"/>
    <x v="0"/>
    <x v="8"/>
  </r>
  <r>
    <s v="1.0"/>
    <x v="1"/>
    <x v="710"/>
    <d v="2022-08-29T13:32:02"/>
    <n v="227.62861111125676"/>
    <n v="31881816"/>
    <n v="10892883"/>
    <n v="4878"/>
    <x v="800"/>
    <n v="39491123"/>
    <d v="2022-08-23T14:46:49"/>
    <n v="52.45"/>
    <n v="2"/>
    <x v="3"/>
    <m/>
    <n v="2097"/>
    <s v="Очередь 153"/>
    <n v="687"/>
    <x v="6"/>
    <x v="5"/>
    <x v="3"/>
    <x v="6"/>
  </r>
  <r>
    <s v="1.0"/>
    <x v="1"/>
    <x v="710"/>
    <d v="2022-08-29T13:32:02"/>
    <n v="227.62861111125676"/>
    <n v="34898161"/>
    <n v="10892883"/>
    <n v="4878"/>
    <x v="777"/>
    <n v="86111128"/>
    <d v="2022-08-24T12:05:44"/>
    <n v="209.88"/>
    <n v="2"/>
    <x v="3"/>
    <m/>
    <n v="3240"/>
    <s v="Очередь 153"/>
    <n v="1621"/>
    <x v="2"/>
    <x v="2"/>
    <x v="3"/>
    <x v="0"/>
  </r>
  <r>
    <s v="1.0"/>
    <x v="1"/>
    <x v="711"/>
    <d v="2022-08-29T10:38:11"/>
    <n v="260.23111111106118"/>
    <n v="20090860"/>
    <n v="9522719"/>
    <n v="7508"/>
    <x v="801"/>
    <n v="69871116"/>
    <d v="2022-08-18T15:22:52"/>
    <n v="94.18"/>
    <n v="2"/>
    <x v="2"/>
    <m/>
    <n v="3284"/>
    <s v="Очередь 66"/>
    <n v="1856"/>
    <x v="26"/>
    <x v="22"/>
    <x v="3"/>
    <x v="0"/>
  </r>
  <r>
    <s v="1.0"/>
    <x v="1"/>
    <x v="711"/>
    <d v="2022-08-29T10:38:11"/>
    <n v="260.23111111106118"/>
    <n v="20811909"/>
    <n v="9522719"/>
    <n v="7508"/>
    <x v="802"/>
    <n v="85811058"/>
    <d v="2022-08-18T14:25:20"/>
    <n v="95.55"/>
    <n v="2"/>
    <x v="2"/>
    <m/>
    <n v="3139"/>
    <s v="Очередь 66"/>
    <n v="1833"/>
    <x v="34"/>
    <x v="30"/>
    <x v="3"/>
    <x v="1"/>
  </r>
  <r>
    <s v="1.0"/>
    <x v="1"/>
    <x v="711"/>
    <d v="2022-08-29T10:38:11"/>
    <n v="260.23111111106118"/>
    <n v="23915289"/>
    <n v="9522719"/>
    <n v="7508"/>
    <x v="803"/>
    <n v="61991066"/>
    <d v="2022-08-19T11:56:28"/>
    <n v="0"/>
    <n v="5"/>
    <x v="2"/>
    <m/>
    <n v="378"/>
    <s v="Очередь 66"/>
    <n v="415"/>
    <x v="22"/>
    <x v="19"/>
    <x v="0"/>
    <x v="0"/>
  </r>
  <r>
    <s v="1.0"/>
    <x v="1"/>
    <x v="711"/>
    <d v="2022-08-29T10:38:11"/>
    <n v="260.23111111106118"/>
    <n v="24831631"/>
    <n v="9522719"/>
    <n v="7508"/>
    <x v="802"/>
    <n v="85811058"/>
    <d v="2022-08-19T13:10:24"/>
    <n v="120.38"/>
    <n v="2"/>
    <x v="2"/>
    <m/>
    <n v="3139"/>
    <s v="Очередь 66"/>
    <n v="1833"/>
    <x v="34"/>
    <x v="30"/>
    <x v="3"/>
    <x v="1"/>
  </r>
  <r>
    <s v="1.0"/>
    <x v="1"/>
    <x v="711"/>
    <d v="2022-08-29T10:38:11"/>
    <n v="260.23111111106118"/>
    <n v="30951944"/>
    <n v="9522719"/>
    <n v="7508"/>
    <x v="804"/>
    <n v="18651041"/>
    <d v="2022-08-22T15:52:38"/>
    <n v="0"/>
    <n v="5"/>
    <x v="2"/>
    <m/>
    <n v="2108"/>
    <s v="Очередь 66"/>
    <n v="691"/>
    <x v="14"/>
    <x v="11"/>
    <x v="0"/>
    <x v="0"/>
  </r>
  <r>
    <s v=""/>
    <x v="2"/>
    <x v="712"/>
    <d v="2022-09-01T16:49:26"/>
    <n v="146.67055555555271"/>
    <n v="41516612"/>
    <n v="16589713"/>
    <n v="8156"/>
    <x v="805"/>
    <n v="27441012"/>
    <d v="2022-08-26T16:50:46"/>
    <n v="0"/>
    <n v="5"/>
    <x v="2"/>
    <m/>
    <n v="378"/>
    <s v="Очередь 89"/>
    <n v="415"/>
    <x v="22"/>
    <x v="19"/>
    <x v="0"/>
    <x v="4"/>
  </r>
  <r>
    <s v="1.0"/>
    <x v="1"/>
    <x v="713"/>
    <d v="2022-08-16T16:33:58"/>
    <n v="917.55722222209442"/>
    <n v="15741257"/>
    <n v="74216388"/>
    <n v="13137"/>
    <x v="806"/>
    <n v="74081027"/>
    <d v="2022-08-16T16:33:55"/>
    <n v="0"/>
    <n v="5"/>
    <x v="0"/>
    <m/>
    <n v="2108"/>
    <s v="Очередь 2"/>
    <n v="691"/>
    <x v="14"/>
    <x v="11"/>
    <x v="0"/>
    <x v="6"/>
  </r>
  <r>
    <s v="1.0"/>
    <x v="1"/>
    <x v="714"/>
    <d v="2022-08-25T17:33:21"/>
    <n v="409.51444444450317"/>
    <n v="39530390"/>
    <n v="285173"/>
    <n v="1381"/>
    <x v="496"/>
    <n v="66109766"/>
    <d v="2022-08-25T17:33:18"/>
    <n v="203.16"/>
    <n v="1"/>
    <x v="3"/>
    <m/>
    <n v="2108"/>
    <s v="Очередь 65"/>
    <n v="691"/>
    <x v="14"/>
    <x v="11"/>
    <x v="1"/>
    <x v="0"/>
  </r>
  <r>
    <s v=""/>
    <x v="2"/>
    <x v="715"/>
    <d v="2022-08-23T12:14:38"/>
    <n v="79.170277777884621"/>
    <n v="32896541"/>
    <n v="11366689"/>
    <n v="8159"/>
    <x v="755"/>
    <n v="29289229"/>
    <d v="2022-08-23T12:14:38"/>
    <n v="26.58"/>
    <n v="1"/>
    <x v="2"/>
    <m/>
    <n v="2351"/>
    <s v="Очередь 22"/>
    <n v="1636"/>
    <x v="32"/>
    <x v="28"/>
    <x v="1"/>
    <x v="8"/>
  </r>
  <r>
    <s v="17.0"/>
    <x v="0"/>
    <x v="716"/>
    <m/>
    <n v="0"/>
    <n v="96365695"/>
    <n v="714489"/>
    <n v="1281"/>
    <x v="519"/>
    <n v="76421117"/>
    <d v="2022-08-09T15:40:29"/>
    <n v="97.47"/>
    <n v="1"/>
    <x v="3"/>
    <m/>
    <n v="3139"/>
    <s v="Очередь 14"/>
    <n v="1833"/>
    <x v="34"/>
    <x v="30"/>
    <x v="1"/>
    <x v="8"/>
  </r>
  <r>
    <s v="1.0"/>
    <x v="1"/>
    <x v="717"/>
    <d v="2022-08-29T11:56:59"/>
    <n v="179.86999999999534"/>
    <n v="28320148"/>
    <n v="12662420"/>
    <n v="15048"/>
    <x v="807"/>
    <n v="15041111"/>
    <d v="2022-08-22T16:35:22"/>
    <n v="0"/>
    <n v="5"/>
    <x v="0"/>
    <m/>
    <n v="3237"/>
    <s v="Очередь 55"/>
    <n v="443"/>
    <x v="12"/>
    <x v="9"/>
    <x v="0"/>
    <x v="0"/>
  </r>
  <r>
    <s v="1.0"/>
    <x v="1"/>
    <x v="717"/>
    <d v="2022-08-29T11:56:59"/>
    <n v="179.86999999999534"/>
    <n v="31371977"/>
    <n v="12662420"/>
    <n v="15048"/>
    <x v="578"/>
    <n v="75858475"/>
    <d v="2022-08-23T12:04:18"/>
    <n v="0"/>
    <n v="5"/>
    <x v="0"/>
    <m/>
    <n v="771"/>
    <s v="Очередь 55"/>
    <n v="439"/>
    <x v="18"/>
    <x v="15"/>
    <x v="0"/>
    <x v="8"/>
  </r>
  <r>
    <s v="1.0"/>
    <x v="1"/>
    <x v="717"/>
    <d v="2022-08-29T11:56:59"/>
    <n v="179.86999999999534"/>
    <n v="34749754"/>
    <n v="12662420"/>
    <n v="15048"/>
    <x v="808"/>
    <n v="57901005"/>
    <d v="2022-08-24T11:27:15"/>
    <n v="0"/>
    <n v="5"/>
    <x v="0"/>
    <m/>
    <n v="2105"/>
    <s v="Очередь 55"/>
    <n v="689"/>
    <x v="24"/>
    <x v="20"/>
    <x v="0"/>
    <x v="8"/>
  </r>
  <r>
    <s v="1.0"/>
    <x v="1"/>
    <x v="717"/>
    <d v="2022-08-29T11:56:59"/>
    <n v="179.86999999999534"/>
    <n v="46507674"/>
    <n v="12662420"/>
    <n v="15048"/>
    <x v="196"/>
    <n v="34519134"/>
    <d v="2022-08-29T11:56:51"/>
    <n v="0"/>
    <n v="5"/>
    <x v="0"/>
    <m/>
    <n v="2430"/>
    <s v="Очередь 55"/>
    <n v="1699"/>
    <x v="11"/>
    <x v="8"/>
    <x v="0"/>
    <x v="0"/>
  </r>
  <r>
    <s v="1.0"/>
    <x v="1"/>
    <x v="718"/>
    <d v="2022-08-05T10:11:11"/>
    <n v="2.5313888888340443"/>
    <n v="85423972"/>
    <n v="97442065"/>
    <n v="13062"/>
    <x v="809"/>
    <n v="45931074"/>
    <d v="2022-08-05T10:11:04"/>
    <n v="100.36"/>
    <n v="1"/>
    <x v="0"/>
    <m/>
    <n v="3244"/>
    <s v="Очередь 47"/>
    <n v="1621"/>
    <x v="7"/>
    <x v="2"/>
    <x v="1"/>
    <x v="2"/>
  </r>
  <r>
    <s v="1.0"/>
    <x v="1"/>
    <x v="719"/>
    <d v="2022-08-18T18:00:45"/>
    <n v="0.46194444433785975"/>
    <n v="19309520"/>
    <n v="8890480"/>
    <n v="14644"/>
    <x v="158"/>
    <n v="13851111"/>
    <d v="2022-08-18T18:00:41"/>
    <n v="89.88"/>
    <n v="1"/>
    <x v="0"/>
    <m/>
    <n v="3240"/>
    <s v="Очередь 119"/>
    <n v="1621"/>
    <x v="2"/>
    <x v="2"/>
    <x v="1"/>
    <x v="8"/>
  </r>
  <r>
    <s v="23.0"/>
    <x v="0"/>
    <x v="720"/>
    <d v="2022-08-09T11:04:20"/>
    <n v="343.01499999995576"/>
    <n v="93334561"/>
    <n v="89111628"/>
    <n v="12049"/>
    <x v="619"/>
    <n v="62569562"/>
    <d v="2022-08-08T11:22:41"/>
    <n v="0"/>
    <n v="5"/>
    <x v="0"/>
    <m/>
    <n v="3240"/>
    <s v="Очередь 86"/>
    <n v="1621"/>
    <x v="2"/>
    <x v="2"/>
    <x v="0"/>
    <x v="8"/>
  </r>
  <r>
    <s v="1.0"/>
    <x v="1"/>
    <x v="721"/>
    <d v="2022-08-22T12:13:54"/>
    <n v="210.0352777778171"/>
    <n v="10976546"/>
    <n v="4661651"/>
    <n v="7508"/>
    <x v="251"/>
    <n v="33529233"/>
    <d v="2022-08-15T17:17:57"/>
    <n v="0"/>
    <n v="5"/>
    <x v="2"/>
    <m/>
    <n v="255"/>
    <s v="Очередь 66"/>
    <n v="445"/>
    <x v="17"/>
    <x v="14"/>
    <x v="0"/>
    <x v="3"/>
  </r>
  <r>
    <s v="1.0"/>
    <x v="1"/>
    <x v="721"/>
    <d v="2022-08-22T12:13:54"/>
    <n v="210.0352777778171"/>
    <n v="24669431"/>
    <n v="4661651"/>
    <n v="7508"/>
    <x v="810"/>
    <n v="95928995"/>
    <d v="2022-08-19T15:41:13"/>
    <n v="0"/>
    <n v="5"/>
    <x v="2"/>
    <m/>
    <n v="2752"/>
    <s v="Очередь 66"/>
    <n v="1768"/>
    <x v="0"/>
    <x v="0"/>
    <x v="0"/>
    <x v="11"/>
  </r>
  <r>
    <s v="1.0"/>
    <x v="1"/>
    <x v="722"/>
    <d v="2022-08-26T13:27:40"/>
    <n v="50.923611111065838"/>
    <n v="34676988"/>
    <n v="14945813"/>
    <n v="12675"/>
    <x v="811"/>
    <n v="40441124"/>
    <d v="2022-08-24T11:07:30"/>
    <n v="174.25"/>
    <n v="3"/>
    <x v="0"/>
    <n v="0"/>
    <n v="2814"/>
    <s v="Очередь 115"/>
    <n v="1780"/>
    <x v="3"/>
    <x v="3"/>
    <x v="2"/>
    <x v="9"/>
  </r>
  <r>
    <s v="1.0"/>
    <x v="1"/>
    <x v="723"/>
    <d v="2022-08-18T12:18:16"/>
    <n v="113.50861111097038"/>
    <n v="19299657"/>
    <n v="4663332"/>
    <n v="4081"/>
    <x v="398"/>
    <n v="10529610"/>
    <d v="2022-08-18T12:18:10"/>
    <n v="0"/>
    <n v="5"/>
    <x v="3"/>
    <m/>
    <n v="3240"/>
    <s v="Очередь 78"/>
    <n v="1621"/>
    <x v="2"/>
    <x v="2"/>
    <x v="0"/>
    <x v="2"/>
  </r>
  <r>
    <s v="23.0"/>
    <x v="0"/>
    <x v="724"/>
    <d v="2022-08-16T16:38:24"/>
    <n v="1.0833333421032876E-2"/>
    <n v="13880708"/>
    <n v="7027136"/>
    <n v="1281"/>
    <x v="812"/>
    <n v="21791062"/>
    <d v="2022-08-16T16:38:24"/>
    <n v="0"/>
    <n v="5"/>
    <x v="3"/>
    <m/>
    <n v="2842"/>
    <s v="Очередь 14"/>
    <n v="1787"/>
    <x v="40"/>
    <x v="36"/>
    <x v="0"/>
    <x v="9"/>
  </r>
  <r>
    <s v="1.0"/>
    <x v="1"/>
    <x v="725"/>
    <d v="2022-08-19T10:01:39"/>
    <n v="208.75944444449851"/>
    <n v="3173311"/>
    <n v="1937160"/>
    <n v="14740"/>
    <x v="813"/>
    <n v="11081111"/>
    <d v="2022-08-11T07:53:22"/>
    <n v="168.03"/>
    <n v="2"/>
    <x v="0"/>
    <m/>
    <n v="3240"/>
    <s v="Очередь 123"/>
    <n v="1621"/>
    <x v="2"/>
    <x v="2"/>
    <x v="3"/>
    <x v="0"/>
  </r>
  <r>
    <s v="1.0"/>
    <x v="1"/>
    <x v="725"/>
    <d v="2022-08-19T10:01:39"/>
    <n v="208.75944444449851"/>
    <n v="3649692"/>
    <n v="1937160"/>
    <n v="14740"/>
    <x v="216"/>
    <n v="24571072"/>
    <d v="2022-08-11T11:23:55"/>
    <n v="0"/>
    <n v="5"/>
    <x v="0"/>
    <m/>
    <n v="2568"/>
    <s v="Очередь 123"/>
    <n v="1728"/>
    <x v="33"/>
    <x v="29"/>
    <x v="0"/>
    <x v="9"/>
  </r>
  <r>
    <s v="1.0"/>
    <x v="1"/>
    <x v="725"/>
    <d v="2022-08-19T10:01:39"/>
    <n v="208.75944444449851"/>
    <n v="12410887"/>
    <n v="1937160"/>
    <n v="14740"/>
    <x v="814"/>
    <n v="94081069"/>
    <d v="2022-08-15T09:42:01"/>
    <n v="74.599999999999994"/>
    <n v="6"/>
    <x v="0"/>
    <m/>
    <n v="3240"/>
    <s v="Очередь 123"/>
    <n v="1621"/>
    <x v="2"/>
    <x v="2"/>
    <x v="5"/>
    <x v="2"/>
  </r>
  <r>
    <s v="1.0"/>
    <x v="1"/>
    <x v="725"/>
    <d v="2022-08-19T10:01:39"/>
    <n v="208.75944444449851"/>
    <n v="23251791"/>
    <n v="1937160"/>
    <n v="14740"/>
    <x v="604"/>
    <n v="75041117"/>
    <d v="2022-08-19T10:01:35"/>
    <n v="0"/>
    <n v="5"/>
    <x v="0"/>
    <m/>
    <n v="2531"/>
    <s v="Очередь 123"/>
    <n v="1720"/>
    <x v="13"/>
    <x v="10"/>
    <x v="0"/>
    <x v="8"/>
  </r>
  <r>
    <s v="6.0"/>
    <x v="1"/>
    <x v="726"/>
    <m/>
    <n v="0"/>
    <n v="9459913"/>
    <n v="64246759"/>
    <n v="15023"/>
    <x v="255"/>
    <n v="3308403"/>
    <d v="2022-08-14T19:29:30"/>
    <n v="0"/>
    <n v="5"/>
    <x v="0"/>
    <m/>
    <n v="2550"/>
    <s v="Очередь 121"/>
    <n v="349"/>
    <x v="36"/>
    <x v="32"/>
    <x v="0"/>
    <x v="6"/>
  </r>
  <r>
    <s v="6.0"/>
    <x v="1"/>
    <x v="726"/>
    <m/>
    <n v="0"/>
    <n v="15364923"/>
    <n v="64246759"/>
    <n v="12246"/>
    <x v="815"/>
    <n v="67178167"/>
    <d v="2022-08-16T14:35:35"/>
    <n v="0"/>
    <n v="5"/>
    <x v="0"/>
    <m/>
    <n v="2486"/>
    <s v="Очередь 82"/>
    <n v="674"/>
    <x v="10"/>
    <x v="1"/>
    <x v="0"/>
    <x v="6"/>
  </r>
  <r>
    <s v="23.0"/>
    <x v="0"/>
    <x v="727"/>
    <d v="2022-08-09T14:34:25"/>
    <n v="83.459444444510154"/>
    <n v="92212445"/>
    <n v="98664558"/>
    <n v="12697"/>
    <x v="816"/>
    <n v="21761032"/>
    <d v="2022-08-08T11:46:03"/>
    <n v="0"/>
    <n v="5"/>
    <x v="0"/>
    <m/>
    <n v="252"/>
    <s v="Очередь 83"/>
    <n v="401"/>
    <x v="19"/>
    <x v="16"/>
    <x v="0"/>
    <x v="0"/>
  </r>
  <r>
    <s v="1.0"/>
    <x v="1"/>
    <x v="728"/>
    <d v="2022-08-08T15:57:13"/>
    <n v="1177.507500000007"/>
    <n v="91604268"/>
    <n v="56881630"/>
    <n v="8725"/>
    <x v="817"/>
    <n v="49281114"/>
    <d v="2022-08-08T15:57:08"/>
    <n v="0"/>
    <n v="5"/>
    <x v="2"/>
    <m/>
    <n v="3244"/>
    <s v="Очередь 138"/>
    <n v="1621"/>
    <x v="7"/>
    <x v="2"/>
    <x v="0"/>
    <x v="8"/>
  </r>
  <r>
    <s v="23.0"/>
    <x v="0"/>
    <x v="729"/>
    <d v="2022-08-09T11:57:15"/>
    <n v="463.78444444440538"/>
    <n v="86907905"/>
    <n v="83811524"/>
    <n v="14790"/>
    <x v="368"/>
    <n v="93161069"/>
    <d v="2022-08-05T17:51:48"/>
    <n v="32.76"/>
    <n v="2"/>
    <x v="0"/>
    <m/>
    <n v="3240"/>
    <s v="Очередь 23"/>
    <n v="1621"/>
    <x v="2"/>
    <x v="2"/>
    <x v="3"/>
    <x v="1"/>
  </r>
  <r>
    <s v="1.0"/>
    <x v="1"/>
    <x v="730"/>
    <d v="2022-09-07T01:19:58"/>
    <n v="1510.6750000000466"/>
    <n v="4031718"/>
    <n v="70975075"/>
    <n v="14642"/>
    <x v="786"/>
    <n v="9161110"/>
    <d v="2022-08-12T14:46:58"/>
    <n v="57.29"/>
    <n v="2"/>
    <x v="0"/>
    <m/>
    <n v="2960"/>
    <s v="Очередь 50"/>
    <n v="1799"/>
    <x v="9"/>
    <x v="7"/>
    <x v="3"/>
    <x v="0"/>
  </r>
  <r>
    <s v="1.0"/>
    <x v="1"/>
    <x v="730"/>
    <d v="2022-09-07T01:19:58"/>
    <n v="1510.6750000000466"/>
    <n v="7123479"/>
    <n v="70975075"/>
    <n v="14642"/>
    <x v="460"/>
    <n v="97291119"/>
    <d v="2022-08-13T10:52:48"/>
    <n v="45.32"/>
    <n v="2"/>
    <x v="0"/>
    <m/>
    <n v="2097"/>
    <s v="Очередь 50"/>
    <n v="687"/>
    <x v="6"/>
    <x v="5"/>
    <x v="3"/>
    <x v="2"/>
  </r>
  <r>
    <s v="1.0"/>
    <x v="1"/>
    <x v="731"/>
    <d v="2022-08-12T14:31:15"/>
    <n v="1321.1658333332743"/>
    <n v="4030087"/>
    <n v="55844045"/>
    <n v="12728"/>
    <x v="818"/>
    <n v="77259077"/>
    <d v="2022-08-12T14:31:08"/>
    <n v="0"/>
    <n v="5"/>
    <x v="0"/>
    <m/>
    <n v="2138"/>
    <s v="Очередь 63"/>
    <n v="1521"/>
    <x v="4"/>
    <x v="4"/>
    <x v="0"/>
    <x v="1"/>
  </r>
  <r>
    <s v="1.0"/>
    <x v="1"/>
    <x v="731"/>
    <d v="2022-08-12T14:31:15"/>
    <n v="1321.1658333332743"/>
    <n v="78734161"/>
    <n v="55844045"/>
    <n v="12728"/>
    <x v="819"/>
    <n v="16979316"/>
    <d v="2022-08-03T17:25:44"/>
    <n v="0"/>
    <n v="5"/>
    <x v="0"/>
    <m/>
    <n v="2031"/>
    <s v="Очередь 63"/>
    <n v="674"/>
    <x v="1"/>
    <x v="1"/>
    <x v="0"/>
    <x v="0"/>
  </r>
  <r>
    <s v="1.0"/>
    <x v="1"/>
    <x v="731"/>
    <d v="2022-08-12T14:31:15"/>
    <n v="1321.1658333332743"/>
    <n v="94422101"/>
    <n v="55844045"/>
    <n v="12728"/>
    <x v="795"/>
    <n v="94711109"/>
    <d v="2022-08-09T12:28:12"/>
    <n v="0"/>
    <n v="5"/>
    <x v="0"/>
    <m/>
    <n v="3240"/>
    <s v="Очередь 63"/>
    <n v="1621"/>
    <x v="2"/>
    <x v="2"/>
    <x v="0"/>
    <x v="1"/>
  </r>
  <r>
    <s v="1.0"/>
    <x v="1"/>
    <x v="732"/>
    <d v="2022-08-16T12:32:39"/>
    <n v="17.506388888927177"/>
    <n v="14978607"/>
    <n v="6494509"/>
    <n v="6658"/>
    <x v="104"/>
    <n v="64941116"/>
    <d v="2022-08-16T12:32:36"/>
    <n v="198.32"/>
    <n v="1"/>
    <x v="2"/>
    <m/>
    <n v="3284"/>
    <s v="Очередь 148"/>
    <n v="1856"/>
    <x v="26"/>
    <x v="22"/>
    <x v="1"/>
    <x v="0"/>
  </r>
  <r>
    <s v="1.0"/>
    <x v="1"/>
    <x v="733"/>
    <d v="2022-08-23T14:19:57"/>
    <n v="175.08583333343267"/>
    <n v="13018929"/>
    <n v="7356575"/>
    <n v="9264"/>
    <x v="264"/>
    <n v="67031016"/>
    <d v="2022-08-16T17:11:39"/>
    <n v="160.4"/>
    <n v="2"/>
    <x v="2"/>
    <m/>
    <n v="3144"/>
    <s v="Очередь 43"/>
    <n v="1834"/>
    <x v="25"/>
    <x v="21"/>
    <x v="3"/>
    <x v="0"/>
  </r>
  <r>
    <s v="1.0"/>
    <x v="1"/>
    <x v="734"/>
    <d v="2022-08-28T08:23:55"/>
    <n v="79.994999999937136"/>
    <n v="37989215"/>
    <n v="15890324"/>
    <n v="4878"/>
    <x v="820"/>
    <n v="74346074"/>
    <d v="2022-08-25T08:16:57"/>
    <n v="87.29"/>
    <n v="2"/>
    <x v="3"/>
    <m/>
    <n v="427"/>
    <s v="Очередь 153"/>
    <n v="370"/>
    <x v="38"/>
    <x v="34"/>
    <x v="3"/>
    <x v="2"/>
  </r>
  <r>
    <s v="1.0"/>
    <x v="1"/>
    <x v="735"/>
    <d v="2022-08-01T16:43:52"/>
    <n v="205.56000000005588"/>
    <n v="72186314"/>
    <n v="86802461"/>
    <n v="7612"/>
    <x v="821"/>
    <n v="64571116"/>
    <d v="2022-08-01T16:43:45"/>
    <n v="0"/>
    <n v="5"/>
    <x v="2"/>
    <m/>
    <n v="2097"/>
    <s v="Очередь 93"/>
    <n v="687"/>
    <x v="6"/>
    <x v="5"/>
    <x v="0"/>
    <x v="0"/>
  </r>
  <r>
    <s v="1.0"/>
    <x v="1"/>
    <x v="736"/>
    <d v="2022-08-19T04:57:26"/>
    <n v="309.16666666668607"/>
    <n v="884036"/>
    <n v="98399388"/>
    <n v="9437"/>
    <x v="822"/>
    <n v="74418174"/>
    <d v="2022-08-11T04:38:35"/>
    <n v="81.209999999999994"/>
    <n v="2"/>
    <x v="2"/>
    <m/>
    <n v="262"/>
    <s v="Очередь 103"/>
    <n v="375"/>
    <x v="16"/>
    <x v="13"/>
    <x v="3"/>
    <x v="3"/>
  </r>
  <r>
    <s v="1.0"/>
    <x v="1"/>
    <x v="736"/>
    <d v="2022-08-19T04:57:26"/>
    <n v="309.16666666668607"/>
    <n v="90946298"/>
    <n v="98399388"/>
    <n v="9437"/>
    <x v="821"/>
    <n v="64571116"/>
    <d v="2022-08-08T13:03:00"/>
    <n v="0"/>
    <n v="5"/>
    <x v="2"/>
    <m/>
    <n v="2097"/>
    <s v="Очередь 103"/>
    <n v="687"/>
    <x v="6"/>
    <x v="5"/>
    <x v="0"/>
    <x v="0"/>
  </r>
  <r>
    <s v="1.0"/>
    <x v="1"/>
    <x v="736"/>
    <d v="2022-08-19T04:57:26"/>
    <n v="309.16666666668607"/>
    <n v="91242422"/>
    <n v="98399388"/>
    <n v="9437"/>
    <x v="823"/>
    <n v="84531058"/>
    <d v="2022-08-08T10:02:24"/>
    <n v="0"/>
    <n v="5"/>
    <x v="2"/>
    <m/>
    <n v="2108"/>
    <s v="Очередь 103"/>
    <n v="691"/>
    <x v="14"/>
    <x v="11"/>
    <x v="0"/>
    <x v="10"/>
  </r>
  <r>
    <s v="1.0"/>
    <x v="1"/>
    <x v="737"/>
    <d v="2022-08-22T11:33:57"/>
    <n v="107.02999999991152"/>
    <n v="19125058"/>
    <n v="8838092"/>
    <n v="14447"/>
    <x v="824"/>
    <n v="57401115"/>
    <d v="2022-08-18T16:37:01"/>
    <n v="0"/>
    <n v="5"/>
    <x v="0"/>
    <m/>
    <n v="2097"/>
    <s v="Очередь 8"/>
    <n v="687"/>
    <x v="6"/>
    <x v="5"/>
    <x v="0"/>
    <x v="9"/>
  </r>
  <r>
    <s v="1.0"/>
    <x v="1"/>
    <x v="737"/>
    <d v="2022-08-22T11:33:57"/>
    <n v="107.02999999991152"/>
    <n v="19640822"/>
    <n v="8838092"/>
    <n v="14447"/>
    <x v="421"/>
    <n v="83509083"/>
    <d v="2022-08-18T13:36:29"/>
    <n v="0"/>
    <n v="5"/>
    <x v="0"/>
    <m/>
    <n v="2097"/>
    <s v="Очередь 8"/>
    <n v="687"/>
    <x v="6"/>
    <x v="5"/>
    <x v="0"/>
    <x v="5"/>
  </r>
  <r>
    <s v="1.0"/>
    <x v="1"/>
    <x v="737"/>
    <d v="2022-08-22T11:33:57"/>
    <n v="107.02999999991152"/>
    <n v="22849580"/>
    <n v="8838092"/>
    <n v="14447"/>
    <x v="825"/>
    <n v="71181037"/>
    <d v="2022-08-19T10:18:42"/>
    <n v="0"/>
    <n v="5"/>
    <x v="0"/>
    <m/>
    <n v="2531"/>
    <s v="Очередь 8"/>
    <n v="1720"/>
    <x v="13"/>
    <x v="10"/>
    <x v="0"/>
    <x v="1"/>
  </r>
  <r>
    <s v="1.0"/>
    <x v="1"/>
    <x v="737"/>
    <d v="2022-08-22T11:33:57"/>
    <n v="107.02999999991152"/>
    <n v="28651158"/>
    <n v="8838092"/>
    <n v="14447"/>
    <x v="186"/>
    <n v="50791115"/>
    <d v="2022-08-22T11:33:48"/>
    <n v="0"/>
    <n v="5"/>
    <x v="0"/>
    <m/>
    <n v="2136"/>
    <s v="Очередь 8"/>
    <n v="696"/>
    <x v="15"/>
    <x v="12"/>
    <x v="0"/>
    <x v="0"/>
  </r>
  <r>
    <s v="1.0"/>
    <x v="1"/>
    <x v="738"/>
    <d v="2022-08-18T10:25:23"/>
    <n v="56.160277777758893"/>
    <n v="16452818"/>
    <n v="7529406"/>
    <n v="7617"/>
    <x v="554"/>
    <n v="43681114"/>
    <d v="2022-08-17T11:52:54"/>
    <n v="43.53"/>
    <n v="2"/>
    <x v="2"/>
    <m/>
    <n v="2097"/>
    <s v="Очередь 155"/>
    <n v="687"/>
    <x v="6"/>
    <x v="5"/>
    <x v="3"/>
    <x v="3"/>
  </r>
  <r>
    <s v="1.0"/>
    <x v="1"/>
    <x v="738"/>
    <d v="2022-08-18T10:25:23"/>
    <n v="56.160277777758893"/>
    <n v="19181809"/>
    <n v="7529406"/>
    <n v="7617"/>
    <x v="826"/>
    <n v="10911121"/>
    <d v="2022-08-18T10:25:18"/>
    <n v="107.8"/>
    <n v="1"/>
    <x v="2"/>
    <m/>
    <n v="2031"/>
    <s v="Очередь 155"/>
    <n v="674"/>
    <x v="1"/>
    <x v="1"/>
    <x v="1"/>
    <x v="0"/>
  </r>
  <r>
    <s v="1.0"/>
    <x v="1"/>
    <x v="739"/>
    <d v="2022-08-07T12:32:36"/>
    <n v="111.52305555558996"/>
    <n v="76979475"/>
    <n v="93951637"/>
    <n v="10405"/>
    <x v="827"/>
    <n v="59039159"/>
    <d v="2022-08-02T21:02:35"/>
    <n v="147.59"/>
    <n v="2"/>
    <x v="1"/>
    <m/>
    <n v="3244"/>
    <s v="Очередь 36"/>
    <n v="1621"/>
    <x v="7"/>
    <x v="2"/>
    <x v="3"/>
    <x v="0"/>
  </r>
  <r>
    <s v="1.0"/>
    <x v="1"/>
    <x v="739"/>
    <d v="2022-08-07T12:32:36"/>
    <n v="111.52305555558996"/>
    <n v="81449852"/>
    <n v="93951637"/>
    <n v="10405"/>
    <x v="645"/>
    <n v="90668290"/>
    <d v="2022-08-03T08:54:36"/>
    <n v="136.1"/>
    <n v="2"/>
    <x v="1"/>
    <m/>
    <n v="3244"/>
    <s v="Очередь 36"/>
    <n v="1621"/>
    <x v="7"/>
    <x v="2"/>
    <x v="3"/>
    <x v="9"/>
  </r>
  <r>
    <s v="1.0"/>
    <x v="1"/>
    <x v="739"/>
    <d v="2022-08-07T12:32:36"/>
    <n v="111.52305555558996"/>
    <n v="84499352"/>
    <n v="93951637"/>
    <n v="10405"/>
    <x v="285"/>
    <n v="70231117"/>
    <d v="2022-08-04T08:42:46"/>
    <n v="98.96"/>
    <n v="2"/>
    <x v="1"/>
    <m/>
    <n v="3240"/>
    <s v="Очередь 36"/>
    <n v="1621"/>
    <x v="2"/>
    <x v="2"/>
    <x v="3"/>
    <x v="8"/>
  </r>
  <r>
    <s v="1.0"/>
    <x v="1"/>
    <x v="739"/>
    <d v="2022-08-07T12:32:36"/>
    <n v="111.52305555558996"/>
    <n v="89802931"/>
    <n v="93951637"/>
    <n v="10405"/>
    <x v="766"/>
    <n v="22131122"/>
    <d v="2022-08-07T12:32:33"/>
    <n v="90.67"/>
    <n v="2"/>
    <x v="1"/>
    <m/>
    <n v="2447"/>
    <s v="Очередь 36"/>
    <n v="1711"/>
    <x v="48"/>
    <x v="42"/>
    <x v="3"/>
    <x v="0"/>
  </r>
  <r>
    <s v="1.0"/>
    <x v="1"/>
    <x v="740"/>
    <d v="2022-08-08T12:56:49"/>
    <n v="129.07944444433087"/>
    <n v="78353553"/>
    <n v="95361906"/>
    <n v="4878"/>
    <x v="234"/>
    <n v="22819322"/>
    <d v="2022-08-03T11:40:46"/>
    <n v="50.59"/>
    <n v="2"/>
    <x v="3"/>
    <m/>
    <n v="3240"/>
    <s v="Очередь 153"/>
    <n v="1621"/>
    <x v="2"/>
    <x v="2"/>
    <x v="3"/>
    <x v="9"/>
  </r>
  <r>
    <s v="1.0"/>
    <x v="1"/>
    <x v="740"/>
    <d v="2022-08-08T12:56:49"/>
    <n v="129.07944444433087"/>
    <n v="91186010"/>
    <n v="95361906"/>
    <n v="4878"/>
    <x v="22"/>
    <n v="15071111"/>
    <d v="2022-08-08T12:56:45"/>
    <n v="60.2"/>
    <n v="1"/>
    <x v="3"/>
    <m/>
    <n v="2031"/>
    <s v="Очередь 153"/>
    <n v="674"/>
    <x v="1"/>
    <x v="1"/>
    <x v="1"/>
    <x v="4"/>
  </r>
  <r>
    <s v="1.0"/>
    <x v="1"/>
    <x v="741"/>
    <d v="2022-08-16T12:18:05"/>
    <n v="13.481944444589317"/>
    <n v="12876585"/>
    <n v="6691739"/>
    <n v="7617"/>
    <x v="828"/>
    <n v="50191065"/>
    <d v="2022-08-16T12:18:00"/>
    <n v="150.37"/>
    <n v="1"/>
    <x v="2"/>
    <m/>
    <n v="3240"/>
    <s v="Очередь 155"/>
    <n v="1621"/>
    <x v="2"/>
    <x v="2"/>
    <x v="1"/>
    <x v="0"/>
  </r>
  <r>
    <s v="1.0"/>
    <x v="1"/>
    <x v="742"/>
    <d v="2022-08-23T10:17:04"/>
    <n v="33.453611111151986"/>
    <n v="28255092"/>
    <n v="12718991"/>
    <n v="9264"/>
    <x v="829"/>
    <n v="62651126"/>
    <d v="2022-08-22T07:42:19"/>
    <n v="13.48"/>
    <n v="2"/>
    <x v="2"/>
    <m/>
    <n v="3240"/>
    <s v="Очередь 43"/>
    <n v="1621"/>
    <x v="2"/>
    <x v="2"/>
    <x v="3"/>
    <x v="0"/>
  </r>
  <r>
    <s v="1.0"/>
    <x v="1"/>
    <x v="742"/>
    <d v="2022-08-23T10:17:04"/>
    <n v="33.453611111151986"/>
    <n v="31174025"/>
    <n v="12718991"/>
    <n v="9264"/>
    <x v="830"/>
    <n v="80249780"/>
    <d v="2022-08-23T10:17:00"/>
    <n v="179.42"/>
    <n v="1"/>
    <x v="2"/>
    <m/>
    <n v="2960"/>
    <s v="Очередь 43"/>
    <n v="1799"/>
    <x v="9"/>
    <x v="7"/>
    <x v="1"/>
    <x v="4"/>
  </r>
  <r>
    <s v="1.0"/>
    <x v="1"/>
    <x v="743"/>
    <d v="2022-08-29T13:53:25"/>
    <n v="899.77138888888294"/>
    <n v="5075339"/>
    <n v="86398303"/>
    <n v="14354"/>
    <x v="561"/>
    <n v="19131041"/>
    <d v="2022-08-12T17:43:45"/>
    <n v="0"/>
    <n v="5"/>
    <x v="0"/>
    <m/>
    <n v="2389"/>
    <s v="Очередь 58"/>
    <n v="323"/>
    <x v="21"/>
    <x v="18"/>
    <x v="0"/>
    <x v="0"/>
  </r>
  <r>
    <s v="1.0"/>
    <x v="1"/>
    <x v="743"/>
    <d v="2022-08-29T13:53:25"/>
    <n v="899.77138888888294"/>
    <n v="47443017"/>
    <n v="86398303"/>
    <n v="14354"/>
    <x v="118"/>
    <n v="11811111"/>
    <d v="2022-08-29T13:53:20"/>
    <n v="0"/>
    <n v="5"/>
    <x v="0"/>
    <m/>
    <n v="3240"/>
    <s v="Очередь 58"/>
    <n v="1621"/>
    <x v="2"/>
    <x v="2"/>
    <x v="0"/>
    <x v="8"/>
  </r>
  <r>
    <s v="1.0"/>
    <x v="1"/>
    <x v="743"/>
    <d v="2022-08-29T13:53:25"/>
    <n v="899.77138888888294"/>
    <n v="82771942"/>
    <n v="86398303"/>
    <n v="14354"/>
    <x v="122"/>
    <n v="85311028"/>
    <d v="2022-08-04T11:31:56"/>
    <n v="0"/>
    <n v="5"/>
    <x v="0"/>
    <m/>
    <n v="2389"/>
    <s v="Очередь 58"/>
    <n v="323"/>
    <x v="21"/>
    <x v="18"/>
    <x v="0"/>
    <x v="1"/>
  </r>
  <r>
    <s v="1.0"/>
    <x v="1"/>
    <x v="744"/>
    <d v="2022-10-11T14:01:51"/>
    <n v="1073.1311111110845"/>
    <n v="48160489"/>
    <n v="17158378"/>
    <n v="12245"/>
    <x v="512"/>
    <n v="38598838"/>
    <d v="2022-08-29T11:13:43"/>
    <n v="175.76"/>
    <n v="2"/>
    <x v="0"/>
    <m/>
    <n v="3240"/>
    <s v="Очередь 143"/>
    <n v="1621"/>
    <x v="2"/>
    <x v="2"/>
    <x v="3"/>
    <x v="1"/>
  </r>
  <r>
    <s v="1.0"/>
    <x v="1"/>
    <x v="744"/>
    <d v="2022-10-11T14:01:51"/>
    <n v="1073.1311111110845"/>
    <n v="48241485"/>
    <n v="17158378"/>
    <n v="12245"/>
    <x v="831"/>
    <n v="80171118"/>
    <d v="2022-08-29T17:02:51"/>
    <n v="0"/>
    <n v="5"/>
    <x v="0"/>
    <m/>
    <n v="3240"/>
    <s v="Очередь 143"/>
    <n v="1621"/>
    <x v="2"/>
    <x v="2"/>
    <x v="0"/>
    <x v="4"/>
  </r>
  <r>
    <s v="23.0"/>
    <x v="0"/>
    <x v="745"/>
    <d v="2022-08-30T13:05:02"/>
    <n v="20.540833333390765"/>
    <n v="51709405"/>
    <n v="18224507"/>
    <n v="12696"/>
    <x v="707"/>
    <n v="22721122"/>
    <d v="2022-08-30T09:01:43"/>
    <n v="0"/>
    <n v="5"/>
    <x v="0"/>
    <m/>
    <n v="960"/>
    <s v="Очередь 134"/>
    <n v="402"/>
    <x v="29"/>
    <x v="25"/>
    <x v="0"/>
    <x v="2"/>
  </r>
  <r>
    <s v="1.0"/>
    <x v="1"/>
    <x v="746"/>
    <d v="2022-08-31T16:12:03"/>
    <n v="8.4183333332184702"/>
    <n v="53685050"/>
    <n v="19381761"/>
    <n v="14740"/>
    <x v="766"/>
    <n v="22131122"/>
    <d v="2022-08-31T16:12:00"/>
    <n v="0"/>
    <n v="5"/>
    <x v="0"/>
    <m/>
    <n v="2447"/>
    <s v="Очередь 123"/>
    <n v="1711"/>
    <x v="48"/>
    <x v="42"/>
    <x v="0"/>
    <x v="0"/>
  </r>
  <r>
    <s v="1.0"/>
    <x v="1"/>
    <x v="746"/>
    <d v="2022-08-31T16:12:03"/>
    <n v="8.4183333332184702"/>
    <n v="54507215"/>
    <n v="19381761"/>
    <n v="14740"/>
    <x v="217"/>
    <n v="1728601"/>
    <d v="2022-08-31T11:55:02"/>
    <n v="0"/>
    <n v="5"/>
    <x v="0"/>
    <m/>
    <n v="2108"/>
    <s v="Очередь 123"/>
    <n v="691"/>
    <x v="14"/>
    <x v="11"/>
    <x v="0"/>
    <x v="2"/>
  </r>
  <r>
    <s v="1.0"/>
    <x v="1"/>
    <x v="747"/>
    <d v="2022-09-13T06:45:47"/>
    <n v="832.55166666669538"/>
    <n v="94269880"/>
    <n v="1008917"/>
    <n v="8725"/>
    <x v="832"/>
    <n v="95098295"/>
    <d v="2022-08-09T19:15:52"/>
    <n v="73.48"/>
    <n v="2"/>
    <x v="2"/>
    <m/>
    <n v="3240"/>
    <s v="Очередь 138"/>
    <n v="1621"/>
    <x v="2"/>
    <x v="2"/>
    <x v="3"/>
    <x v="0"/>
  </r>
  <r>
    <s v="1.0"/>
    <x v="1"/>
    <x v="748"/>
    <d v="2022-10-19T16:30:12"/>
    <n v="1565.0025000001187"/>
    <n v="14652492"/>
    <n v="6000690"/>
    <n v="7508"/>
    <x v="833"/>
    <n v="33281043"/>
    <d v="2022-08-16T12:48:11"/>
    <n v="110.4"/>
    <n v="2"/>
    <x v="2"/>
    <m/>
    <n v="3139"/>
    <s v="Очередь 66"/>
    <n v="1833"/>
    <x v="34"/>
    <x v="30"/>
    <x v="3"/>
    <x v="7"/>
  </r>
  <r>
    <s v="1.0"/>
    <x v="1"/>
    <x v="748"/>
    <d v="2022-10-19T16:30:12"/>
    <n v="1565.0025000001187"/>
    <n v="17315167"/>
    <n v="6000690"/>
    <n v="7508"/>
    <x v="666"/>
    <n v="95731119"/>
    <d v="2022-08-17T12:02:20"/>
    <n v="72.62"/>
    <n v="2"/>
    <x v="2"/>
    <m/>
    <n v="3139"/>
    <s v="Очередь 66"/>
    <n v="1833"/>
    <x v="34"/>
    <x v="30"/>
    <x v="3"/>
    <x v="10"/>
  </r>
  <r>
    <s v="1.0"/>
    <x v="1"/>
    <x v="749"/>
    <d v="2022-08-02T12:11:43"/>
    <n v="28.618611111247446"/>
    <n v="73556786"/>
    <n v="93554519"/>
    <n v="3947"/>
    <x v="834"/>
    <n v="61999761"/>
    <d v="2022-08-01T11:13:02"/>
    <n v="0"/>
    <n v="5"/>
    <x v="3"/>
    <m/>
    <n v="2351"/>
    <s v="Очередь 96"/>
    <n v="1636"/>
    <x v="32"/>
    <x v="28"/>
    <x v="0"/>
    <x v="0"/>
  </r>
  <r>
    <s v="1.0"/>
    <x v="1"/>
    <x v="750"/>
    <d v="2022-08-10T08:32:21"/>
    <n v="514.73333333339542"/>
    <n v="636228"/>
    <n v="82336852"/>
    <n v="12245"/>
    <x v="426"/>
    <n v="80641038"/>
    <d v="2022-08-10T08:32:20"/>
    <n v="0"/>
    <n v="5"/>
    <x v="0"/>
    <m/>
    <n v="3240"/>
    <s v="Очередь 143"/>
    <n v="1621"/>
    <x v="2"/>
    <x v="2"/>
    <x v="0"/>
    <x v="4"/>
  </r>
  <r>
    <s v="1.0"/>
    <x v="1"/>
    <x v="750"/>
    <d v="2022-08-10T08:32:21"/>
    <n v="514.73333333339542"/>
    <n v="76965046"/>
    <n v="82336852"/>
    <n v="12245"/>
    <x v="771"/>
    <n v="54028854"/>
    <d v="2022-08-02T08:29:30"/>
    <n v="0"/>
    <n v="5"/>
    <x v="0"/>
    <m/>
    <n v="3240"/>
    <s v="Очередь 143"/>
    <n v="1621"/>
    <x v="2"/>
    <x v="2"/>
    <x v="0"/>
    <x v="0"/>
  </r>
  <r>
    <s v="1.0"/>
    <x v="1"/>
    <x v="751"/>
    <d v="2022-08-26T14:27:21"/>
    <n v="85.437777777726296"/>
    <n v="41077544"/>
    <n v="13873969"/>
    <n v="14644"/>
    <x v="835"/>
    <n v="90211119"/>
    <d v="2022-08-26T14:27:12"/>
    <n v="209.07"/>
    <n v="1"/>
    <x v="0"/>
    <m/>
    <n v="2097"/>
    <s v="Очередь 119"/>
    <n v="687"/>
    <x v="6"/>
    <x v="5"/>
    <x v="1"/>
    <x v="5"/>
  </r>
  <r>
    <s v="23.0"/>
    <x v="0"/>
    <x v="752"/>
    <d v="2022-08-01T15:08:02"/>
    <n v="916.9638888888876"/>
    <n v="73769238"/>
    <n v="61708268"/>
    <n v="14790"/>
    <x v="368"/>
    <n v="93161069"/>
    <d v="2022-08-01T15:08:02"/>
    <n v="0"/>
    <n v="5"/>
    <x v="0"/>
    <m/>
    <n v="3240"/>
    <s v="Очередь 23"/>
    <n v="1621"/>
    <x v="2"/>
    <x v="2"/>
    <x v="0"/>
    <x v="1"/>
  </r>
  <r>
    <s v="1.0"/>
    <x v="1"/>
    <x v="753"/>
    <d v="2022-08-04T09:22:13"/>
    <n v="222.84249999996973"/>
    <n v="84215592"/>
    <n v="88447611"/>
    <n v="15005"/>
    <x v="762"/>
    <n v="18619318"/>
    <d v="2022-08-04T09:22:10"/>
    <n v="41.92"/>
    <n v="1"/>
    <x v="0"/>
    <m/>
    <n v="2430"/>
    <s v="Очередь 61"/>
    <n v="1699"/>
    <x v="11"/>
    <x v="8"/>
    <x v="1"/>
    <x v="4"/>
  </r>
  <r>
    <s v="1.0"/>
    <x v="1"/>
    <x v="754"/>
    <d v="2022-08-24T11:15:23"/>
    <n v="2.3863888888154179"/>
    <n v="35133166"/>
    <n v="15162314"/>
    <n v="10551"/>
    <x v="143"/>
    <n v="31801013"/>
    <d v="2022-08-24T11:15:12"/>
    <n v="127.69"/>
    <n v="1"/>
    <x v="1"/>
    <m/>
    <n v="3240"/>
    <s v="Очередь 110"/>
    <n v="1621"/>
    <x v="2"/>
    <x v="2"/>
    <x v="1"/>
    <x v="0"/>
  </r>
  <r>
    <s v="1.0"/>
    <x v="1"/>
    <x v="755"/>
    <d v="2022-08-01T06:33:08"/>
    <n v="2.0622222223319113"/>
    <n v="72198241"/>
    <n v="93009576"/>
    <n v="14702"/>
    <x v="822"/>
    <n v="74418174"/>
    <d v="2022-08-01T06:33:04"/>
    <n v="57.78"/>
    <n v="3"/>
    <x v="0"/>
    <n v="0"/>
    <n v="262"/>
    <s v="Очередь 35"/>
    <n v="375"/>
    <x v="16"/>
    <x v="13"/>
    <x v="2"/>
    <x v="3"/>
  </r>
  <r>
    <s v="1.0"/>
    <x v="1"/>
    <x v="756"/>
    <d v="2022-08-16T12:17:20"/>
    <n v="333.72888888884336"/>
    <n v="14507794"/>
    <n v="94730171"/>
    <n v="13240"/>
    <x v="836"/>
    <n v="25981122"/>
    <d v="2022-08-16T12:17:18"/>
    <n v="0"/>
    <n v="5"/>
    <x v="0"/>
    <m/>
    <n v="2840"/>
    <s v="Очередь 42"/>
    <n v="378"/>
    <x v="20"/>
    <x v="17"/>
    <x v="0"/>
    <x v="0"/>
  </r>
  <r>
    <s v="1.0"/>
    <x v="1"/>
    <x v="756"/>
    <d v="2022-08-16T12:17:20"/>
    <n v="333.72888888884336"/>
    <n v="80746759"/>
    <n v="94730171"/>
    <n v="13240"/>
    <x v="45"/>
    <n v="40331114"/>
    <d v="2022-08-03T17:30:36"/>
    <n v="0"/>
    <n v="5"/>
    <x v="0"/>
    <m/>
    <n v="2840"/>
    <s v="Очередь 42"/>
    <n v="378"/>
    <x v="20"/>
    <x v="17"/>
    <x v="0"/>
    <x v="0"/>
  </r>
  <r>
    <s v="1.0"/>
    <x v="1"/>
    <x v="757"/>
    <d v="2022-09-06T09:32:46"/>
    <n v="224.15305555559462"/>
    <n v="52381070"/>
    <n v="17282617"/>
    <n v="14644"/>
    <x v="543"/>
    <n v="79521027"/>
    <d v="2022-08-31T08:13:02"/>
    <n v="0"/>
    <n v="5"/>
    <x v="0"/>
    <m/>
    <n v="2138"/>
    <s v="Очередь 119"/>
    <n v="1521"/>
    <x v="4"/>
    <x v="4"/>
    <x v="0"/>
    <x v="0"/>
  </r>
  <r>
    <s v="23.0"/>
    <x v="0"/>
    <x v="758"/>
    <d v="2022-08-27T11:51:04"/>
    <n v="8.6955555554595776"/>
    <n v="44699179"/>
    <n v="17054505"/>
    <n v="13045"/>
    <x v="220"/>
    <n v="2491120"/>
    <d v="2022-08-27T11:51:04"/>
    <n v="158.55000000000001"/>
    <n v="3"/>
    <x v="0"/>
    <n v="0"/>
    <n v="960"/>
    <s v="Очередь 29"/>
    <n v="402"/>
    <x v="29"/>
    <x v="25"/>
    <x v="2"/>
    <x v="0"/>
  </r>
  <r>
    <s v="1.0"/>
    <x v="1"/>
    <x v="759"/>
    <d v="2022-08-07T13:41:30"/>
    <n v="93.120555555447936"/>
    <n v="78472836"/>
    <n v="95306066"/>
    <n v="2221"/>
    <x v="811"/>
    <n v="40441124"/>
    <d v="2022-08-03T16:55:02"/>
    <n v="0"/>
    <n v="5"/>
    <x v="3"/>
    <m/>
    <n v="2814"/>
    <s v="Очередь 33"/>
    <n v="1780"/>
    <x v="3"/>
    <x v="3"/>
    <x v="0"/>
    <x v="9"/>
  </r>
  <r>
    <s v="1.0"/>
    <x v="1"/>
    <x v="760"/>
    <d v="2022-08-22T09:47:04"/>
    <n v="240.00750000000698"/>
    <n v="4095695"/>
    <n v="3649907"/>
    <n v="2221"/>
    <x v="811"/>
    <n v="40441124"/>
    <d v="2022-08-12T14:16:36"/>
    <n v="0"/>
    <n v="5"/>
    <x v="3"/>
    <m/>
    <n v="2814"/>
    <s v="Очередь 33"/>
    <n v="1780"/>
    <x v="3"/>
    <x v="3"/>
    <x v="0"/>
    <x v="9"/>
  </r>
  <r>
    <s v="1.0"/>
    <x v="1"/>
    <x v="760"/>
    <d v="2022-08-22T09:47:04"/>
    <n v="240.00750000000698"/>
    <n v="10017556"/>
    <n v="3649907"/>
    <n v="2221"/>
    <x v="837"/>
    <n v="36389036"/>
    <d v="2022-08-15T16:10:01"/>
    <n v="24.25"/>
    <n v="2"/>
    <x v="3"/>
    <m/>
    <n v="2553"/>
    <s v="Очередь 33"/>
    <n v="388"/>
    <x v="35"/>
    <x v="31"/>
    <x v="3"/>
    <x v="6"/>
  </r>
  <r>
    <s v="1.0"/>
    <x v="1"/>
    <x v="760"/>
    <d v="2022-08-22T09:47:04"/>
    <n v="240.00750000000698"/>
    <n v="19109446"/>
    <n v="3649907"/>
    <n v="2221"/>
    <x v="838"/>
    <n v="16229162"/>
    <d v="2022-08-18T14:21:35"/>
    <n v="140.78"/>
    <n v="3"/>
    <x v="3"/>
    <n v="1"/>
    <n v="2553"/>
    <s v="Очередь 33"/>
    <n v="388"/>
    <x v="35"/>
    <x v="31"/>
    <x v="2"/>
    <x v="0"/>
  </r>
  <r>
    <s v="1.0"/>
    <x v="1"/>
    <x v="761"/>
    <d v="2022-08-15T08:41:55"/>
    <n v="50.363611110951751"/>
    <n v="10942455"/>
    <n v="4304913"/>
    <n v="9408"/>
    <x v="412"/>
    <n v="14871111"/>
    <d v="2022-08-15T08:41:52"/>
    <n v="176.51"/>
    <n v="3"/>
    <x v="2"/>
    <n v="1"/>
    <n v="3240"/>
    <s v="Очередь 128"/>
    <n v="1621"/>
    <x v="2"/>
    <x v="2"/>
    <x v="2"/>
    <x v="5"/>
  </r>
  <r>
    <s v="1.0"/>
    <x v="1"/>
    <x v="762"/>
    <d v="2022-08-19T14:57:36"/>
    <n v="26.574722222343553"/>
    <n v="21228624"/>
    <n v="9144383"/>
    <n v="7797"/>
    <x v="217"/>
    <n v="1728601"/>
    <d v="2022-08-18T12:54:05"/>
    <n v="0"/>
    <n v="5"/>
    <x v="2"/>
    <m/>
    <n v="2108"/>
    <s v="Очередь 126"/>
    <n v="691"/>
    <x v="14"/>
    <x v="11"/>
    <x v="0"/>
    <x v="2"/>
  </r>
  <r>
    <s v="1.0"/>
    <x v="1"/>
    <x v="762"/>
    <d v="2022-08-19T14:57:36"/>
    <n v="26.574722222343553"/>
    <n v="21335801"/>
    <n v="9144383"/>
    <n v="7797"/>
    <x v="662"/>
    <n v="19621061"/>
    <d v="2022-08-18T12:23:26"/>
    <n v="0"/>
    <n v="5"/>
    <x v="2"/>
    <m/>
    <n v="2531"/>
    <s v="Очередь 126"/>
    <n v="1720"/>
    <x v="13"/>
    <x v="10"/>
    <x v="0"/>
    <x v="0"/>
  </r>
  <r>
    <s v="1.0"/>
    <x v="1"/>
    <x v="762"/>
    <d v="2022-08-19T14:57:36"/>
    <n v="26.574722222343553"/>
    <n v="23719432"/>
    <n v="9144383"/>
    <n v="7797"/>
    <x v="466"/>
    <n v="81331018"/>
    <d v="2022-08-19T14:57:32"/>
    <n v="160.02000000000001"/>
    <n v="3"/>
    <x v="2"/>
    <n v="1"/>
    <n v="255"/>
    <s v="Очередь 126"/>
    <n v="445"/>
    <x v="17"/>
    <x v="14"/>
    <x v="2"/>
    <x v="3"/>
  </r>
  <r>
    <s v="1.0"/>
    <x v="1"/>
    <x v="763"/>
    <d v="2022-08-31T13:21:46"/>
    <n v="103.19722222234122"/>
    <n v="44336572"/>
    <n v="17216226"/>
    <n v="14740"/>
    <x v="839"/>
    <n v="71189971"/>
    <d v="2022-08-27T09:35:24"/>
    <n v="29.67"/>
    <n v="2"/>
    <x v="0"/>
    <m/>
    <n v="3240"/>
    <s v="Очередь 123"/>
    <n v="1621"/>
    <x v="2"/>
    <x v="2"/>
    <x v="3"/>
    <x v="0"/>
  </r>
  <r>
    <s v="1.0"/>
    <x v="1"/>
    <x v="763"/>
    <d v="2022-08-31T13:21:46"/>
    <n v="103.19722222234122"/>
    <n v="50913540"/>
    <n v="17216226"/>
    <n v="14740"/>
    <x v="62"/>
    <n v="88658588"/>
    <d v="2022-08-30T09:13:34"/>
    <n v="209.59"/>
    <n v="2"/>
    <x v="0"/>
    <m/>
    <n v="3240"/>
    <s v="Очередь 123"/>
    <n v="1621"/>
    <x v="2"/>
    <x v="2"/>
    <x v="3"/>
    <x v="7"/>
  </r>
  <r>
    <s v="1.0"/>
    <x v="1"/>
    <x v="763"/>
    <d v="2022-08-31T13:21:46"/>
    <n v="103.19722222234122"/>
    <n v="53221220"/>
    <n v="17216226"/>
    <n v="14740"/>
    <x v="814"/>
    <n v="94081069"/>
    <d v="2022-08-31T13:21:43"/>
    <n v="130.77000000000001"/>
    <n v="1"/>
    <x v="0"/>
    <m/>
    <n v="3240"/>
    <s v="Очередь 123"/>
    <n v="1621"/>
    <x v="2"/>
    <x v="2"/>
    <x v="1"/>
    <x v="2"/>
  </r>
  <r>
    <s v="23.0"/>
    <x v="0"/>
    <x v="764"/>
    <d v="2022-08-17T15:37:13"/>
    <n v="36.507500000065193"/>
    <n v="15621912"/>
    <n v="7651958"/>
    <n v="13045"/>
    <x v="840"/>
    <n v="35961013"/>
    <d v="2022-08-16T16:17:36"/>
    <n v="0"/>
    <n v="5"/>
    <x v="0"/>
    <m/>
    <n v="252"/>
    <s v="Очередь 29"/>
    <n v="401"/>
    <x v="19"/>
    <x v="16"/>
    <x v="0"/>
    <x v="0"/>
  </r>
  <r>
    <s v="23.0"/>
    <x v="0"/>
    <x v="764"/>
    <d v="2022-08-17T15:37:13"/>
    <n v="36.507500000065193"/>
    <n v="17326448"/>
    <n v="7651958"/>
    <n v="13045"/>
    <x v="8"/>
    <n v="40958840"/>
    <d v="2022-08-17T11:36:58"/>
    <n v="0"/>
    <n v="5"/>
    <x v="0"/>
    <m/>
    <n v="3244"/>
    <s v="Очередь 29"/>
    <n v="1621"/>
    <x v="7"/>
    <x v="2"/>
    <x v="0"/>
    <x v="3"/>
  </r>
  <r>
    <s v="1.0"/>
    <x v="1"/>
    <x v="765"/>
    <d v="2022-09-09T19:58:31"/>
    <n v="1164.7511111111962"/>
    <n v="22760748"/>
    <n v="85146331"/>
    <n v="14642"/>
    <x v="635"/>
    <n v="18171121"/>
    <d v="2022-08-19T17:43:47"/>
    <n v="197.06"/>
    <n v="2"/>
    <x v="0"/>
    <m/>
    <n v="2031"/>
    <s v="Очередь 50"/>
    <n v="674"/>
    <x v="1"/>
    <x v="1"/>
    <x v="3"/>
    <x v="0"/>
  </r>
  <r>
    <s v="1.0"/>
    <x v="1"/>
    <x v="765"/>
    <d v="2022-09-09T19:58:31"/>
    <n v="1164.7511111111962"/>
    <n v="75061193"/>
    <n v="85146331"/>
    <n v="14642"/>
    <x v="244"/>
    <n v="23548923"/>
    <d v="2022-08-02T12:29:56"/>
    <n v="140.54"/>
    <n v="2"/>
    <x v="0"/>
    <m/>
    <n v="2105"/>
    <s v="Очередь 50"/>
    <n v="689"/>
    <x v="24"/>
    <x v="20"/>
    <x v="3"/>
    <x v="0"/>
  </r>
  <r>
    <s v="1.0"/>
    <x v="1"/>
    <x v="765"/>
    <d v="2022-09-09T19:58:31"/>
    <n v="1164.7511111111962"/>
    <n v="78437316"/>
    <n v="85146331"/>
    <n v="14642"/>
    <x v="841"/>
    <n v="18849718"/>
    <d v="2022-08-03T12:31:57"/>
    <n v="182.25"/>
    <n v="2"/>
    <x v="0"/>
    <m/>
    <n v="2430"/>
    <s v="Очередь 50"/>
    <n v="1699"/>
    <x v="11"/>
    <x v="8"/>
    <x v="3"/>
    <x v="9"/>
  </r>
  <r>
    <s v="1.0"/>
    <x v="1"/>
    <x v="766"/>
    <d v="2022-08-11T14:39:57"/>
    <n v="68.533055555541068"/>
    <n v="3694916"/>
    <n v="121364"/>
    <n v="6658"/>
    <x v="842"/>
    <n v="91721119"/>
    <d v="2022-08-11T14:39:53"/>
    <n v="147.88999999999999"/>
    <n v="1"/>
    <x v="2"/>
    <m/>
    <n v="3169"/>
    <s v="Очередь 148"/>
    <n v="1839"/>
    <x v="39"/>
    <x v="35"/>
    <x v="1"/>
    <x v="3"/>
  </r>
  <r>
    <s v="23.0"/>
    <x v="0"/>
    <x v="767"/>
    <d v="2022-09-02T09:33:08"/>
    <n v="306.89972222229699"/>
    <n v="42527351"/>
    <n v="10941155"/>
    <n v="13261"/>
    <x v="453"/>
    <n v="62971126"/>
    <d v="2022-08-26T13:52:29"/>
    <n v="0"/>
    <n v="5"/>
    <x v="0"/>
    <m/>
    <n v="3240"/>
    <s v="Очередь 24"/>
    <n v="1621"/>
    <x v="2"/>
    <x v="2"/>
    <x v="0"/>
    <x v="0"/>
  </r>
  <r>
    <s v="1.0"/>
    <x v="1"/>
    <x v="768"/>
    <d v="2022-08-08T10:50:11"/>
    <n v="154.2577777779079"/>
    <n v="75089286"/>
    <n v="94484723"/>
    <n v="14447"/>
    <x v="4"/>
    <n v="79631117"/>
    <d v="2022-08-02T16:48:40"/>
    <n v="0"/>
    <n v="5"/>
    <x v="0"/>
    <m/>
    <n v="2138"/>
    <s v="Очередь 8"/>
    <n v="1521"/>
    <x v="4"/>
    <x v="4"/>
    <x v="0"/>
    <x v="0"/>
  </r>
  <r>
    <s v="1.0"/>
    <x v="1"/>
    <x v="768"/>
    <d v="2022-08-08T10:50:11"/>
    <n v="154.2577777779079"/>
    <n v="75640285"/>
    <n v="94484723"/>
    <n v="14447"/>
    <x v="843"/>
    <n v="78831117"/>
    <d v="2022-08-02T13:48:17"/>
    <n v="0"/>
    <n v="5"/>
    <x v="0"/>
    <m/>
    <n v="2389"/>
    <s v="Очередь 8"/>
    <n v="323"/>
    <x v="21"/>
    <x v="18"/>
    <x v="0"/>
    <x v="0"/>
  </r>
  <r>
    <s v="1.0"/>
    <x v="1"/>
    <x v="768"/>
    <d v="2022-08-08T10:50:11"/>
    <n v="154.2577777779079"/>
    <n v="91089146"/>
    <n v="94484723"/>
    <n v="14447"/>
    <x v="486"/>
    <n v="36199336"/>
    <d v="2022-08-08T10:50:07"/>
    <n v="0"/>
    <n v="5"/>
    <x v="0"/>
    <m/>
    <n v="378"/>
    <s v="Очередь 8"/>
    <n v="415"/>
    <x v="22"/>
    <x v="19"/>
    <x v="0"/>
    <x v="0"/>
  </r>
  <r>
    <s v="1.0"/>
    <x v="1"/>
    <x v="769"/>
    <d v="2022-08-12T15:36:00"/>
    <n v="27.26361111109145"/>
    <n v="6043670"/>
    <n v="2530721"/>
    <n v="14740"/>
    <x v="844"/>
    <n v="40661124"/>
    <d v="2022-08-12T15:35:56"/>
    <n v="144.72999999999999"/>
    <n v="1"/>
    <x v="0"/>
    <m/>
    <n v="3240"/>
    <s v="Очередь 123"/>
    <n v="1621"/>
    <x v="2"/>
    <x v="2"/>
    <x v="1"/>
    <x v="5"/>
  </r>
  <r>
    <s v="1.0"/>
    <x v="1"/>
    <x v="770"/>
    <d v="2022-08-24T13:53:55"/>
    <n v="454.40083333320217"/>
    <n v="36503418"/>
    <n v="97612660"/>
    <n v="12834"/>
    <x v="845"/>
    <n v="69831116"/>
    <d v="2022-08-24T13:53:52"/>
    <n v="170.56"/>
    <n v="1"/>
    <x v="0"/>
    <m/>
    <n v="2752"/>
    <s v="Очередь 142"/>
    <n v="1768"/>
    <x v="0"/>
    <x v="0"/>
    <x v="1"/>
    <x v="5"/>
  </r>
  <r>
    <s v="1.0"/>
    <x v="1"/>
    <x v="771"/>
    <d v="2022-08-29T13:32:40"/>
    <n v="178.07000000006519"/>
    <n v="31376289"/>
    <n v="12847507"/>
    <n v="7612"/>
    <x v="545"/>
    <n v="31761023"/>
    <d v="2022-08-23T15:35:20"/>
    <n v="79.67"/>
    <n v="2"/>
    <x v="2"/>
    <m/>
    <n v="3077"/>
    <s v="Очередь 93"/>
    <n v="1820"/>
    <x v="41"/>
    <x v="37"/>
    <x v="3"/>
    <x v="5"/>
  </r>
  <r>
    <s v="1.0"/>
    <x v="1"/>
    <x v="771"/>
    <d v="2022-08-29T13:32:40"/>
    <n v="178.07000000006519"/>
    <n v="35039931"/>
    <n v="12847507"/>
    <n v="7612"/>
    <x v="661"/>
    <n v="17921121"/>
    <d v="2022-08-24T15:13:18"/>
    <n v="175.03"/>
    <n v="2"/>
    <x v="2"/>
    <m/>
    <n v="2097"/>
    <s v="Очередь 93"/>
    <n v="687"/>
    <x v="6"/>
    <x v="5"/>
    <x v="3"/>
    <x v="8"/>
  </r>
  <r>
    <s v="1.0"/>
    <x v="1"/>
    <x v="771"/>
    <d v="2022-08-29T13:32:40"/>
    <n v="178.07000000006519"/>
    <n v="38309396"/>
    <n v="12847507"/>
    <n v="7612"/>
    <x v="484"/>
    <n v="43871343"/>
    <d v="2022-08-25T15:04:12"/>
    <n v="0"/>
    <n v="5"/>
    <x v="2"/>
    <m/>
    <n v="2138"/>
    <s v="Очередь 93"/>
    <n v="1521"/>
    <x v="4"/>
    <x v="4"/>
    <x v="0"/>
    <x v="0"/>
  </r>
  <r>
    <s v="1.0"/>
    <x v="1"/>
    <x v="771"/>
    <d v="2022-08-29T13:32:40"/>
    <n v="178.07000000006519"/>
    <n v="46534580"/>
    <n v="12847507"/>
    <n v="7612"/>
    <x v="132"/>
    <n v="77796777"/>
    <d v="2022-08-29T13:32:34"/>
    <n v="205.94"/>
    <n v="1"/>
    <x v="2"/>
    <m/>
    <n v="3237"/>
    <s v="Очередь 93"/>
    <n v="443"/>
    <x v="12"/>
    <x v="9"/>
    <x v="1"/>
    <x v="0"/>
  </r>
  <r>
    <s v="1.0"/>
    <x v="1"/>
    <x v="772"/>
    <d v="2022-08-17T15:36:12"/>
    <n v="44.573611110972706"/>
    <n v="16254084"/>
    <n v="6607657"/>
    <n v="14643"/>
    <x v="418"/>
    <n v="74011117"/>
    <d v="2022-08-17T15:36:08"/>
    <n v="172.82"/>
    <n v="1"/>
    <x v="0"/>
    <m/>
    <n v="3237"/>
    <s v="Очередь 41"/>
    <n v="443"/>
    <x v="12"/>
    <x v="9"/>
    <x v="1"/>
    <x v="0"/>
  </r>
  <r>
    <s v="1.0"/>
    <x v="1"/>
    <x v="773"/>
    <d v="2022-08-23T10:26:03"/>
    <n v="172.71861111104954"/>
    <n v="31181265"/>
    <n v="6887571"/>
    <n v="14642"/>
    <x v="797"/>
    <n v="31791123"/>
    <d v="2022-08-23T10:25:59"/>
    <n v="40.799999999999997"/>
    <n v="1"/>
    <x v="0"/>
    <m/>
    <n v="2960"/>
    <s v="Очередь 50"/>
    <n v="1799"/>
    <x v="9"/>
    <x v="7"/>
    <x v="1"/>
    <x v="8"/>
  </r>
  <r>
    <s v="1.0"/>
    <x v="1"/>
    <x v="774"/>
    <d v="2022-09-16T15:51:37"/>
    <n v="761.62722222221782"/>
    <n v="13237824"/>
    <n v="6060228"/>
    <n v="14644"/>
    <x v="467"/>
    <n v="54011025"/>
    <d v="2022-08-16T15:50:44"/>
    <n v="19.850000000000001"/>
    <n v="2"/>
    <x v="0"/>
    <m/>
    <n v="2136"/>
    <s v="Очередь 119"/>
    <n v="696"/>
    <x v="15"/>
    <x v="12"/>
    <x v="3"/>
    <x v="3"/>
  </r>
  <r>
    <s v="1.0"/>
    <x v="1"/>
    <x v="775"/>
    <d v="2022-08-08T13:04:39"/>
    <n v="66.681944444600958"/>
    <n v="88189674"/>
    <n v="97549888"/>
    <n v="14702"/>
    <x v="420"/>
    <n v="53799953"/>
    <d v="2022-08-06T11:00:30"/>
    <n v="47.93"/>
    <n v="2"/>
    <x v="0"/>
    <m/>
    <n v="3240"/>
    <s v="Очередь 35"/>
    <n v="1621"/>
    <x v="2"/>
    <x v="2"/>
    <x v="3"/>
    <x v="1"/>
  </r>
  <r>
    <s v="1.0"/>
    <x v="1"/>
    <x v="775"/>
    <d v="2022-08-08T13:04:39"/>
    <n v="66.681944444600958"/>
    <n v="89657563"/>
    <n v="97549888"/>
    <n v="14702"/>
    <x v="722"/>
    <n v="98901109"/>
    <d v="2022-08-07T10:15:42"/>
    <n v="100.23"/>
    <n v="2"/>
    <x v="0"/>
    <m/>
    <n v="2517"/>
    <s v="Очередь 35"/>
    <n v="1718"/>
    <x v="30"/>
    <x v="26"/>
    <x v="3"/>
    <x v="3"/>
  </r>
  <r>
    <s v="1.0"/>
    <x v="1"/>
    <x v="775"/>
    <d v="2022-08-08T13:04:39"/>
    <n v="66.681944444600958"/>
    <n v="91335784"/>
    <n v="97549888"/>
    <n v="14702"/>
    <x v="371"/>
    <n v="7391110"/>
    <d v="2022-08-08T13:04:32"/>
    <n v="120.4"/>
    <n v="1"/>
    <x v="0"/>
    <m/>
    <n v="2097"/>
    <s v="Очередь 35"/>
    <n v="687"/>
    <x v="6"/>
    <x v="5"/>
    <x v="1"/>
    <x v="5"/>
  </r>
  <r>
    <s v="1.0"/>
    <x v="1"/>
    <x v="776"/>
    <d v="2022-08-10T13:21:04"/>
    <n v="59.774166666611563"/>
    <n v="94702801"/>
    <n v="285918"/>
    <n v="7521"/>
    <x v="451"/>
    <n v="37881123"/>
    <d v="2022-08-09T11:19:42"/>
    <n v="77.86"/>
    <n v="2"/>
    <x v="2"/>
    <m/>
    <n v="3077"/>
    <s v="Очередь 149"/>
    <n v="1820"/>
    <x v="41"/>
    <x v="37"/>
    <x v="3"/>
    <x v="3"/>
  </r>
  <r>
    <s v="1.0"/>
    <x v="1"/>
    <x v="776"/>
    <d v="2022-08-10T13:21:04"/>
    <n v="59.774166666611563"/>
    <n v="98085553"/>
    <n v="285918"/>
    <n v="7521"/>
    <x v="542"/>
    <n v="95581109"/>
    <d v="2022-08-10T13:20:58"/>
    <n v="45.68"/>
    <n v="1"/>
    <x v="2"/>
    <m/>
    <n v="3240"/>
    <s v="Очередь 149"/>
    <n v="1621"/>
    <x v="2"/>
    <x v="2"/>
    <x v="1"/>
    <x v="3"/>
  </r>
  <r>
    <s v="1.0"/>
    <x v="1"/>
    <x v="777"/>
    <d v="2022-08-11T08:14:50"/>
    <n v="2.6666666788514704E-2"/>
    <n v="1849497"/>
    <n v="3244904"/>
    <n v="10405"/>
    <x v="814"/>
    <n v="94081069"/>
    <d v="2022-08-11T08:14:47"/>
    <n v="139.22999999999999"/>
    <n v="1"/>
    <x v="1"/>
    <m/>
    <n v="3240"/>
    <s v="Очередь 36"/>
    <n v="1621"/>
    <x v="2"/>
    <x v="2"/>
    <x v="1"/>
    <x v="2"/>
  </r>
  <r>
    <s v="1.0"/>
    <x v="1"/>
    <x v="778"/>
    <d v="2022-08-15T11:18:56"/>
    <n v="5.6361111110891216"/>
    <n v="11685184"/>
    <n v="6255241"/>
    <n v="15006"/>
    <x v="77"/>
    <n v="33948233"/>
    <d v="2022-08-15T11:18:54"/>
    <n v="179.23"/>
    <n v="1"/>
    <x v="0"/>
    <m/>
    <n v="2430"/>
    <s v="Очередь 97"/>
    <n v="1699"/>
    <x v="11"/>
    <x v="8"/>
    <x v="1"/>
    <x v="7"/>
  </r>
  <r>
    <s v="23.0"/>
    <x v="0"/>
    <x v="779"/>
    <d v="2022-09-09T16:36:45"/>
    <n v="936.24444444430992"/>
    <n v="104786"/>
    <n v="93620282"/>
    <n v="14790"/>
    <x v="442"/>
    <n v="41101064"/>
    <d v="2022-08-10T07:16:45"/>
    <n v="54.13"/>
    <n v="6"/>
    <x v="0"/>
    <m/>
    <n v="627"/>
    <s v="Очередь 23"/>
    <n v="378"/>
    <x v="23"/>
    <x v="17"/>
    <x v="5"/>
    <x v="4"/>
  </r>
  <r>
    <s v="1.0"/>
    <x v="1"/>
    <x v="780"/>
    <d v="2022-09-01T15:42:27"/>
    <n v="159.10277777787996"/>
    <n v="41153052"/>
    <n v="16564672"/>
    <n v="9437"/>
    <x v="846"/>
    <n v="90921049"/>
    <d v="2022-08-26T11:26:00"/>
    <n v="0"/>
    <n v="5"/>
    <x v="2"/>
    <m/>
    <n v="2097"/>
    <s v="Очередь 103"/>
    <n v="687"/>
    <x v="6"/>
    <x v="5"/>
    <x v="0"/>
    <x v="1"/>
  </r>
  <r>
    <s v="1.0"/>
    <x v="1"/>
    <x v="780"/>
    <d v="2022-09-01T15:42:27"/>
    <n v="159.10277777787996"/>
    <n v="41206340"/>
    <n v="16564672"/>
    <n v="9437"/>
    <x v="60"/>
    <n v="38681123"/>
    <d v="2022-08-26T08:25:46"/>
    <n v="0"/>
    <n v="5"/>
    <x v="2"/>
    <m/>
    <n v="771"/>
    <s v="Очередь 103"/>
    <n v="439"/>
    <x v="18"/>
    <x v="15"/>
    <x v="0"/>
    <x v="0"/>
  </r>
  <r>
    <s v="1.0"/>
    <x v="1"/>
    <x v="780"/>
    <d v="2022-09-01T15:42:27"/>
    <n v="159.10277777787996"/>
    <n v="46250580"/>
    <n v="16564672"/>
    <n v="9437"/>
    <x v="847"/>
    <n v="13771111"/>
    <d v="2022-08-29T09:17:11"/>
    <n v="0"/>
    <n v="5"/>
    <x v="2"/>
    <m/>
    <n v="3240"/>
    <s v="Очередь 103"/>
    <n v="1621"/>
    <x v="2"/>
    <x v="2"/>
    <x v="0"/>
    <x v="9"/>
  </r>
  <r>
    <s v="6.0"/>
    <x v="1"/>
    <x v="781"/>
    <m/>
    <n v="0"/>
    <n v="2302314"/>
    <n v="1755850"/>
    <n v="14740"/>
    <x v="663"/>
    <n v="4188504"/>
    <d v="2022-08-11T11:50:40"/>
    <n v="0"/>
    <n v="5"/>
    <x v="0"/>
    <m/>
    <n v="2108"/>
    <s v="Очередь 123"/>
    <n v="691"/>
    <x v="14"/>
    <x v="11"/>
    <x v="0"/>
    <x v="0"/>
  </r>
  <r>
    <s v="1.0"/>
    <x v="1"/>
    <x v="782"/>
    <d v="2022-08-08T09:58:36"/>
    <n v="124.72555555554572"/>
    <n v="78971233"/>
    <n v="95112883"/>
    <n v="14643"/>
    <x v="848"/>
    <n v="93018293"/>
    <d v="2022-08-03T15:03:36"/>
    <n v="0"/>
    <n v="5"/>
    <x v="0"/>
    <m/>
    <n v="900"/>
    <s v="Очередь 41"/>
    <n v="483"/>
    <x v="27"/>
    <x v="23"/>
    <x v="0"/>
    <x v="0"/>
  </r>
  <r>
    <s v="1.0"/>
    <x v="1"/>
    <x v="782"/>
    <d v="2022-08-08T09:58:36"/>
    <n v="124.72555555554572"/>
    <n v="82083467"/>
    <n v="95112883"/>
    <n v="14643"/>
    <x v="241"/>
    <n v="94801019"/>
    <d v="2022-08-04T12:38:19"/>
    <n v="0"/>
    <n v="5"/>
    <x v="0"/>
    <m/>
    <n v="2136"/>
    <s v="Очередь 41"/>
    <n v="696"/>
    <x v="15"/>
    <x v="12"/>
    <x v="0"/>
    <x v="7"/>
  </r>
  <r>
    <s v="1.0"/>
    <x v="1"/>
    <x v="782"/>
    <d v="2022-08-08T09:58:36"/>
    <n v="124.72555555554572"/>
    <n v="91082232"/>
    <n v="95112883"/>
    <n v="14643"/>
    <x v="849"/>
    <n v="59411025"/>
    <d v="2022-08-08T09:58:28"/>
    <n v="0"/>
    <n v="5"/>
    <x v="0"/>
    <m/>
    <n v="427"/>
    <s v="Очередь 41"/>
    <n v="370"/>
    <x v="38"/>
    <x v="34"/>
    <x v="0"/>
    <x v="8"/>
  </r>
  <r>
    <s v="1.0"/>
    <x v="1"/>
    <x v="783"/>
    <d v="2022-08-23T09:16:21"/>
    <n v="148.07722222222947"/>
    <n v="16031012"/>
    <n v="7875768"/>
    <n v="14644"/>
    <x v="850"/>
    <n v="63491066"/>
    <d v="2022-08-17T12:03:01"/>
    <n v="0"/>
    <n v="5"/>
    <x v="0"/>
    <m/>
    <n v="2531"/>
    <s v="Очередь 119"/>
    <n v="1720"/>
    <x v="13"/>
    <x v="10"/>
    <x v="0"/>
    <x v="8"/>
  </r>
  <r>
    <s v="1.0"/>
    <x v="1"/>
    <x v="783"/>
    <d v="2022-08-23T09:16:21"/>
    <n v="148.07722222222947"/>
    <n v="16144597"/>
    <n v="7875768"/>
    <n v="14644"/>
    <x v="542"/>
    <n v="95581109"/>
    <d v="2022-08-17T09:02:42"/>
    <n v="0"/>
    <n v="5"/>
    <x v="0"/>
    <m/>
    <n v="3240"/>
    <s v="Очередь 119"/>
    <n v="1621"/>
    <x v="2"/>
    <x v="2"/>
    <x v="0"/>
    <x v="3"/>
  </r>
  <r>
    <s v="1.0"/>
    <x v="1"/>
    <x v="783"/>
    <d v="2022-08-23T09:16:21"/>
    <n v="148.07722222222947"/>
    <n v="16355331"/>
    <n v="7875768"/>
    <n v="14644"/>
    <x v="851"/>
    <n v="31461013"/>
    <d v="2022-08-17T15:11:25"/>
    <n v="0"/>
    <n v="5"/>
    <x v="0"/>
    <m/>
    <n v="2031"/>
    <s v="Очередь 119"/>
    <n v="674"/>
    <x v="1"/>
    <x v="1"/>
    <x v="0"/>
    <x v="0"/>
  </r>
  <r>
    <s v="1.0"/>
    <x v="1"/>
    <x v="783"/>
    <d v="2022-08-23T09:16:21"/>
    <n v="148.07722222222947"/>
    <n v="18981050"/>
    <n v="7875768"/>
    <n v="14644"/>
    <x v="852"/>
    <n v="44609344"/>
    <d v="2022-08-18T14:40:18"/>
    <n v="0"/>
    <n v="5"/>
    <x v="0"/>
    <m/>
    <n v="2097"/>
    <s v="Очередь 119"/>
    <n v="687"/>
    <x v="6"/>
    <x v="5"/>
    <x v="0"/>
    <x v="8"/>
  </r>
  <r>
    <s v="1.0"/>
    <x v="1"/>
    <x v="783"/>
    <d v="2022-08-23T09:16:21"/>
    <n v="148.07722222222947"/>
    <n v="31787099"/>
    <n v="7875768"/>
    <n v="14644"/>
    <x v="853"/>
    <n v="82611058"/>
    <d v="2022-08-23T09:16:17"/>
    <n v="0"/>
    <n v="5"/>
    <x v="0"/>
    <m/>
    <n v="2138"/>
    <s v="Очередь 119"/>
    <n v="1521"/>
    <x v="4"/>
    <x v="4"/>
    <x v="0"/>
    <x v="9"/>
  </r>
  <r>
    <s v="23.0"/>
    <x v="0"/>
    <x v="784"/>
    <d v="2022-10-03T17:50:31"/>
    <n v="2428.8666666668141"/>
    <n v="77216133"/>
    <n v="61421733"/>
    <n v="14819"/>
    <x v="0"/>
    <n v="44861024"/>
    <d v="2022-08-02T14:31:34"/>
    <n v="0"/>
    <n v="5"/>
    <x v="0"/>
    <m/>
    <n v="2752"/>
    <s v="Очередь 40"/>
    <n v="1768"/>
    <x v="0"/>
    <x v="0"/>
    <x v="0"/>
    <x v="0"/>
  </r>
  <r>
    <s v="23.0"/>
    <x v="0"/>
    <x v="785"/>
    <d v="2022-08-22T10:16:32"/>
    <n v="1367.4241666665184"/>
    <n v="24030562"/>
    <n v="62615707"/>
    <n v="14790"/>
    <x v="9"/>
    <n v="29111072"/>
    <d v="2022-08-19T20:16:01"/>
    <n v="196.94"/>
    <n v="2"/>
    <x v="0"/>
    <m/>
    <n v="3240"/>
    <s v="Очередь 23"/>
    <n v="1621"/>
    <x v="2"/>
    <x v="2"/>
    <x v="3"/>
    <x v="5"/>
  </r>
  <r>
    <s v="23.0"/>
    <x v="0"/>
    <x v="785"/>
    <d v="2022-08-22T10:16:32"/>
    <n v="1367.4241666665184"/>
    <n v="29954830"/>
    <n v="62615707"/>
    <n v="14790"/>
    <x v="854"/>
    <n v="87938287"/>
    <d v="2022-08-22T10:16:32"/>
    <n v="178.85"/>
    <n v="1"/>
    <x v="0"/>
    <m/>
    <n v="3240"/>
    <s v="Очередь 23"/>
    <n v="1621"/>
    <x v="2"/>
    <x v="2"/>
    <x v="1"/>
    <x v="0"/>
  </r>
  <r>
    <s v="1.0"/>
    <x v="1"/>
    <x v="786"/>
    <d v="2022-08-15T09:54:17"/>
    <n v="197.40138888882939"/>
    <n v="1464836"/>
    <n v="98990110"/>
    <n v="14644"/>
    <x v="554"/>
    <n v="43681114"/>
    <d v="2022-08-11T15:56:20"/>
    <n v="0"/>
    <n v="5"/>
    <x v="0"/>
    <m/>
    <n v="2097"/>
    <s v="Очередь 119"/>
    <n v="687"/>
    <x v="6"/>
    <x v="5"/>
    <x v="0"/>
    <x v="3"/>
  </r>
  <r>
    <s v="1.0"/>
    <x v="1"/>
    <x v="786"/>
    <d v="2022-08-15T09:54:17"/>
    <n v="197.40138888882939"/>
    <n v="94702904"/>
    <n v="98990110"/>
    <n v="14644"/>
    <x v="855"/>
    <n v="57981757"/>
    <d v="2022-08-09T13:19:58"/>
    <n v="0"/>
    <n v="5"/>
    <x v="0"/>
    <m/>
    <n v="2138"/>
    <s v="Очередь 119"/>
    <n v="1521"/>
    <x v="4"/>
    <x v="4"/>
    <x v="0"/>
    <x v="4"/>
  </r>
  <r>
    <s v="1.0"/>
    <x v="1"/>
    <x v="786"/>
    <d v="2022-08-15T09:54:17"/>
    <n v="197.40138888882939"/>
    <n v="94860743"/>
    <n v="98990110"/>
    <n v="14644"/>
    <x v="545"/>
    <n v="31761023"/>
    <d v="2022-08-09T08:26:19"/>
    <n v="0"/>
    <n v="5"/>
    <x v="0"/>
    <m/>
    <n v="3077"/>
    <s v="Очередь 119"/>
    <n v="1820"/>
    <x v="41"/>
    <x v="37"/>
    <x v="0"/>
    <x v="5"/>
  </r>
  <r>
    <s v="1.0"/>
    <x v="1"/>
    <x v="786"/>
    <d v="2022-08-15T09:54:17"/>
    <n v="197.40138888882939"/>
    <n v="97706212"/>
    <n v="98990110"/>
    <n v="14644"/>
    <x v="569"/>
    <n v="8189208"/>
    <d v="2022-08-10T08:21:05"/>
    <n v="0"/>
    <n v="5"/>
    <x v="0"/>
    <m/>
    <n v="2097"/>
    <s v="Очередь 119"/>
    <n v="687"/>
    <x v="6"/>
    <x v="5"/>
    <x v="0"/>
    <x v="8"/>
  </r>
  <r>
    <s v=""/>
    <x v="2"/>
    <x v="787"/>
    <d v="2022-08-17T13:18:36"/>
    <n v="176.22805555548985"/>
    <n v="5043308"/>
    <n v="1437188"/>
    <n v="14111"/>
    <x v="856"/>
    <n v="68841006"/>
    <d v="2022-08-12T05:31:31"/>
    <n v="0"/>
    <n v="5"/>
    <x v="0"/>
    <m/>
    <n v="2351"/>
    <s v="Очередь 122"/>
    <n v="1636"/>
    <x v="32"/>
    <x v="28"/>
    <x v="0"/>
    <x v="9"/>
  </r>
  <r>
    <s v=""/>
    <x v="2"/>
    <x v="787"/>
    <d v="2022-08-17T13:18:36"/>
    <n v="176.22805555548985"/>
    <n v="5345160"/>
    <n v="1437188"/>
    <n v="14111"/>
    <x v="857"/>
    <n v="47999247"/>
    <d v="2022-08-12T06:20:08"/>
    <n v="0"/>
    <n v="5"/>
    <x v="0"/>
    <m/>
    <n v="2351"/>
    <s v="Очередь 122"/>
    <n v="1636"/>
    <x v="32"/>
    <x v="28"/>
    <x v="0"/>
    <x v="11"/>
  </r>
  <r>
    <s v="1.0"/>
    <x v="1"/>
    <x v="788"/>
    <d v="2022-08-07T14:54:37"/>
    <n v="2.2500000020954758E-2"/>
    <n v="89649815"/>
    <n v="98979199"/>
    <n v="10269"/>
    <x v="14"/>
    <n v="78541117"/>
    <d v="2022-08-07T14:54:33"/>
    <n v="191.15"/>
    <n v="1"/>
    <x v="1"/>
    <m/>
    <n v="2138"/>
    <s v="Очередь 15"/>
    <n v="1521"/>
    <x v="4"/>
    <x v="4"/>
    <x v="1"/>
    <x v="0"/>
  </r>
  <r>
    <s v="1.0"/>
    <x v="1"/>
    <x v="789"/>
    <d v="2022-08-11T14:41:23"/>
    <n v="12.930555555503815"/>
    <n v="1079821"/>
    <n v="2689822"/>
    <n v="14644"/>
    <x v="588"/>
    <n v="38061838"/>
    <d v="2022-08-11T14:41:18"/>
    <n v="140.22"/>
    <n v="1"/>
    <x v="0"/>
    <m/>
    <n v="3144"/>
    <s v="Очередь 119"/>
    <n v="1834"/>
    <x v="25"/>
    <x v="21"/>
    <x v="1"/>
    <x v="0"/>
  </r>
  <r>
    <s v="23.0"/>
    <x v="0"/>
    <x v="790"/>
    <d v="2022-08-04T07:30:22"/>
    <n v="313.24833333335118"/>
    <n v="73905168"/>
    <n v="84905555"/>
    <n v="14376"/>
    <x v="699"/>
    <n v="54971065"/>
    <d v="2022-08-01T10:25:46"/>
    <n v="110.67"/>
    <n v="2"/>
    <x v="0"/>
    <m/>
    <n v="3240"/>
    <s v="Очередь 32"/>
    <n v="1621"/>
    <x v="2"/>
    <x v="2"/>
    <x v="3"/>
    <x v="2"/>
  </r>
  <r>
    <s v="1.0"/>
    <x v="1"/>
    <x v="791"/>
    <d v="2022-08-18T14:27:25"/>
    <n v="44.990833333285991"/>
    <n v="18853585"/>
    <n v="7098269"/>
    <n v="12246"/>
    <x v="392"/>
    <n v="39651123"/>
    <d v="2022-08-17T12:48:27"/>
    <n v="0"/>
    <n v="5"/>
    <x v="0"/>
    <m/>
    <n v="2840"/>
    <s v="Очередь 82"/>
    <n v="378"/>
    <x v="20"/>
    <x v="17"/>
    <x v="0"/>
    <x v="9"/>
  </r>
  <r>
    <s v="1.0"/>
    <x v="1"/>
    <x v="792"/>
    <d v="2022-10-05T02:00:44"/>
    <n v="1167.9077777776401"/>
    <n v="16109433"/>
    <n v="7996243"/>
    <n v="3362"/>
    <x v="532"/>
    <n v="84651118"/>
    <d v="2022-08-17T14:26:39"/>
    <n v="0"/>
    <n v="5"/>
    <x v="3"/>
    <m/>
    <n v="2814"/>
    <s v="Очередь 56"/>
    <n v="1780"/>
    <x v="3"/>
    <x v="3"/>
    <x v="0"/>
    <x v="5"/>
  </r>
  <r>
    <s v=""/>
    <x v="2"/>
    <x v="793"/>
    <d v="2022-08-17T14:12:25"/>
    <n v="79.117777777835727"/>
    <n v="14635801"/>
    <n v="5182725"/>
    <n v="7882"/>
    <x v="858"/>
    <n v="41981124"/>
    <d v="2022-08-16T14:13:25"/>
    <n v="0"/>
    <n v="5"/>
    <x v="2"/>
    <m/>
    <n v="378"/>
    <s v="Очередь 124"/>
    <n v="415"/>
    <x v="22"/>
    <x v="19"/>
    <x v="0"/>
    <x v="0"/>
  </r>
  <r>
    <s v="6.0"/>
    <x v="1"/>
    <x v="794"/>
    <m/>
    <n v="0"/>
    <n v="38750553"/>
    <n v="15104788"/>
    <n v="7508"/>
    <x v="859"/>
    <n v="16515816"/>
    <d v="2022-08-25T13:29:23"/>
    <n v="34.200000000000003"/>
    <n v="2"/>
    <x v="2"/>
    <m/>
    <n v="627"/>
    <s v="Очередь 66"/>
    <n v="378"/>
    <x v="23"/>
    <x v="17"/>
    <x v="3"/>
    <x v="10"/>
  </r>
  <r>
    <s v="1.0"/>
    <x v="1"/>
    <x v="795"/>
    <d v="2022-08-29T12:36:17"/>
    <n v="180.39305555541068"/>
    <n v="28246081"/>
    <n v="12668545"/>
    <n v="15047"/>
    <x v="480"/>
    <n v="73448373"/>
    <d v="2022-08-22T11:54:50"/>
    <n v="33.92"/>
    <n v="2"/>
    <x v="0"/>
    <m/>
    <n v="3237"/>
    <s v="Очередь 112"/>
    <n v="443"/>
    <x v="12"/>
    <x v="9"/>
    <x v="3"/>
    <x v="0"/>
  </r>
  <r>
    <s v="1.0"/>
    <x v="1"/>
    <x v="796"/>
    <d v="2022-10-14T10:50:44"/>
    <n v="1487.8749999999418"/>
    <n v="10848338"/>
    <n v="4902855"/>
    <n v="7508"/>
    <x v="201"/>
    <n v="79911117"/>
    <d v="2022-08-15T10:40:07"/>
    <n v="0"/>
    <n v="5"/>
    <x v="2"/>
    <m/>
    <n v="2077"/>
    <s v="Очередь 66"/>
    <n v="307"/>
    <x v="28"/>
    <x v="24"/>
    <x v="0"/>
    <x v="9"/>
  </r>
  <r>
    <s v="23.0"/>
    <x v="0"/>
    <x v="797"/>
    <d v="2022-08-02T10:38:27"/>
    <n v="9.9999998928979039E-3"/>
    <n v="76812277"/>
    <n v="94195989"/>
    <n v="1281"/>
    <x v="803"/>
    <n v="61991066"/>
    <d v="2022-08-02T10:38:27"/>
    <n v="176.71"/>
    <n v="2"/>
    <x v="3"/>
    <m/>
    <n v="378"/>
    <s v="Очередь 14"/>
    <n v="415"/>
    <x v="22"/>
    <x v="19"/>
    <x v="3"/>
    <x v="0"/>
  </r>
  <r>
    <s v="1.0"/>
    <x v="1"/>
    <x v="798"/>
    <d v="2022-09-09T16:07:21"/>
    <n v="504.91277777776122"/>
    <n v="25641037"/>
    <n v="9671698"/>
    <n v="12675"/>
    <x v="860"/>
    <n v="45851124"/>
    <d v="2022-08-20T10:16:01"/>
    <n v="0"/>
    <n v="5"/>
    <x v="0"/>
    <m/>
    <n v="2814"/>
    <s v="Очередь 115"/>
    <n v="1780"/>
    <x v="3"/>
    <x v="3"/>
    <x v="0"/>
    <x v="1"/>
  </r>
  <r>
    <s v="1.0"/>
    <x v="1"/>
    <x v="798"/>
    <d v="2022-09-09T16:07:21"/>
    <n v="504.91277777776122"/>
    <n v="34574554"/>
    <n v="9671698"/>
    <n v="12675"/>
    <x v="811"/>
    <n v="40441124"/>
    <d v="2022-08-24T10:58:37"/>
    <n v="0"/>
    <n v="5"/>
    <x v="0"/>
    <m/>
    <n v="2814"/>
    <s v="Очередь 115"/>
    <n v="1780"/>
    <x v="3"/>
    <x v="3"/>
    <x v="0"/>
    <x v="9"/>
  </r>
  <r>
    <s v="1.0"/>
    <x v="1"/>
    <x v="798"/>
    <d v="2022-09-09T16:07:21"/>
    <n v="504.91277777776122"/>
    <n v="52317468"/>
    <n v="9671698"/>
    <n v="12675"/>
    <x v="36"/>
    <n v="39811083"/>
    <d v="2022-08-31T15:52:09"/>
    <n v="98.46"/>
    <n v="2"/>
    <x v="0"/>
    <m/>
    <n v="2814"/>
    <s v="Очередь 115"/>
    <n v="1780"/>
    <x v="3"/>
    <x v="3"/>
    <x v="3"/>
    <x v="9"/>
  </r>
  <r>
    <s v="1.0"/>
    <x v="1"/>
    <x v="799"/>
    <d v="2022-08-17T15:38:35"/>
    <n v="190.17333333328133"/>
    <n v="1765339"/>
    <n v="1239743"/>
    <n v="6658"/>
    <x v="861"/>
    <n v="37388837"/>
    <d v="2022-08-11T13:45:34"/>
    <n v="69.209999999999994"/>
    <n v="2"/>
    <x v="2"/>
    <m/>
    <n v="2108"/>
    <s v="Очередь 148"/>
    <n v="691"/>
    <x v="14"/>
    <x v="11"/>
    <x v="3"/>
    <x v="0"/>
  </r>
  <r>
    <s v="1.0"/>
    <x v="1"/>
    <x v="800"/>
    <d v="2022-08-29T11:23:33"/>
    <n v="8.6438888887641951"/>
    <n v="48353508"/>
    <n v="18298562"/>
    <n v="14354"/>
    <x v="862"/>
    <n v="77391067"/>
    <d v="2022-08-29T11:23:31"/>
    <n v="102.57"/>
    <n v="1"/>
    <x v="0"/>
    <m/>
    <n v="378"/>
    <s v="Очередь 58"/>
    <n v="415"/>
    <x v="22"/>
    <x v="19"/>
    <x v="1"/>
    <x v="10"/>
  </r>
  <r>
    <s v="1.0"/>
    <x v="1"/>
    <x v="801"/>
    <d v="2022-08-03T10:56:40"/>
    <n v="149.59055555553641"/>
    <n v="78311692"/>
    <n v="90626366"/>
    <n v="7521"/>
    <x v="728"/>
    <n v="40021114"/>
    <d v="2022-08-03T10:56:34"/>
    <n v="60.86"/>
    <n v="1"/>
    <x v="2"/>
    <m/>
    <n v="262"/>
    <s v="Очередь 149"/>
    <n v="375"/>
    <x v="16"/>
    <x v="13"/>
    <x v="1"/>
    <x v="11"/>
  </r>
  <r>
    <s v="1.0"/>
    <x v="1"/>
    <x v="802"/>
    <d v="2022-08-04T15:04:27"/>
    <n v="45.518888888997026"/>
    <n v="80717329"/>
    <n v="93918767"/>
    <n v="14740"/>
    <x v="214"/>
    <n v="23081122"/>
    <d v="2022-08-03T13:55:48"/>
    <n v="0"/>
    <n v="5"/>
    <x v="0"/>
    <m/>
    <n v="262"/>
    <s v="Очередь 123"/>
    <n v="375"/>
    <x v="16"/>
    <x v="13"/>
    <x v="0"/>
    <x v="0"/>
  </r>
  <r>
    <s v="1.0"/>
    <x v="1"/>
    <x v="802"/>
    <d v="2022-08-04T15:04:27"/>
    <n v="45.518888888997026"/>
    <n v="84000725"/>
    <n v="93918767"/>
    <n v="14740"/>
    <x v="806"/>
    <n v="74081027"/>
    <d v="2022-08-04T15:04:20"/>
    <n v="0"/>
    <n v="5"/>
    <x v="0"/>
    <m/>
    <n v="2108"/>
    <s v="Очередь 123"/>
    <n v="691"/>
    <x v="14"/>
    <x v="11"/>
    <x v="0"/>
    <x v="6"/>
  </r>
  <r>
    <s v="1.0"/>
    <x v="1"/>
    <x v="803"/>
    <d v="2022-08-13T14:43:03"/>
    <n v="8.0919444443425164"/>
    <n v="7112936"/>
    <n v="4346566"/>
    <n v="9436"/>
    <x v="444"/>
    <n v="64241046"/>
    <d v="2022-08-13T14:42:59"/>
    <n v="205.21"/>
    <n v="1"/>
    <x v="2"/>
    <m/>
    <n v="2031"/>
    <s v="Очередь 53"/>
    <n v="674"/>
    <x v="1"/>
    <x v="1"/>
    <x v="1"/>
    <x v="11"/>
  </r>
  <r>
    <s v="1.0"/>
    <x v="1"/>
    <x v="804"/>
    <d v="2022-08-22T12:05:19"/>
    <n v="9.6122222221456468"/>
    <n v="28439250"/>
    <n v="13349389"/>
    <n v="7612"/>
    <x v="587"/>
    <n v="95021109"/>
    <d v="2022-08-22T12:05:15"/>
    <n v="207.67"/>
    <n v="3"/>
    <x v="2"/>
    <n v="1"/>
    <n v="3240"/>
    <s v="Очередь 93"/>
    <n v="1621"/>
    <x v="2"/>
    <x v="2"/>
    <x v="2"/>
    <x v="11"/>
  </r>
  <r>
    <s v=""/>
    <x v="2"/>
    <x v="805"/>
    <d v="2022-08-01T18:11:12"/>
    <n v="50.699999999895226"/>
    <n v="74551604"/>
    <n v="92204587"/>
    <n v="8071"/>
    <x v="500"/>
    <n v="67509367"/>
    <d v="2022-08-01T18:11:12"/>
    <n v="137.33000000000001"/>
    <n v="1"/>
    <x v="2"/>
    <m/>
    <n v="378"/>
    <s v="Очередь 104"/>
    <n v="415"/>
    <x v="22"/>
    <x v="19"/>
    <x v="1"/>
    <x v="0"/>
  </r>
  <r>
    <s v="1.0"/>
    <x v="1"/>
    <x v="806"/>
    <d v="2022-08-24T15:00:51"/>
    <n v="62.945277777733281"/>
    <n v="36150369"/>
    <n v="12653900"/>
    <n v="14740"/>
    <x v="594"/>
    <n v="66711036"/>
    <d v="2022-08-24T15:00:48"/>
    <n v="134.59"/>
    <n v="1"/>
    <x v="0"/>
    <m/>
    <n v="2531"/>
    <s v="Очередь 123"/>
    <n v="1720"/>
    <x v="13"/>
    <x v="10"/>
    <x v="1"/>
    <x v="9"/>
  </r>
  <r>
    <s v="1.0"/>
    <x v="1"/>
    <x v="806"/>
    <d v="2022-08-24T15:00:51"/>
    <n v="62.945277777733281"/>
    <n v="37218553"/>
    <n v="12653900"/>
    <n v="14740"/>
    <x v="863"/>
    <n v="74851057"/>
    <d v="2022-08-24T07:10:46"/>
    <n v="47.26"/>
    <n v="2"/>
    <x v="0"/>
    <m/>
    <n v="262"/>
    <s v="Очередь 123"/>
    <n v="375"/>
    <x v="16"/>
    <x v="13"/>
    <x v="3"/>
    <x v="8"/>
  </r>
  <r>
    <s v="1.0"/>
    <x v="1"/>
    <x v="807"/>
    <d v="2022-09-26T18:58:35"/>
    <n v="1262.5372222223086"/>
    <n v="10280003"/>
    <n v="97266001"/>
    <n v="14642"/>
    <x v="87"/>
    <n v="63351126"/>
    <d v="2022-08-15T10:04:57"/>
    <n v="0"/>
    <n v="5"/>
    <x v="0"/>
    <m/>
    <n v="2960"/>
    <s v="Очередь 50"/>
    <n v="1799"/>
    <x v="9"/>
    <x v="7"/>
    <x v="0"/>
    <x v="0"/>
  </r>
  <r>
    <s v="1.0"/>
    <x v="1"/>
    <x v="807"/>
    <d v="2022-09-26T18:58:35"/>
    <n v="1262.5372222223086"/>
    <n v="46452384"/>
    <n v="97266001"/>
    <n v="14642"/>
    <x v="5"/>
    <n v="43761004"/>
    <d v="2022-08-29T16:10:09"/>
    <n v="46.56"/>
    <n v="2"/>
    <x v="0"/>
    <m/>
    <n v="3233"/>
    <s v="Очередь 50"/>
    <n v="687"/>
    <x v="5"/>
    <x v="5"/>
    <x v="3"/>
    <x v="2"/>
  </r>
  <r>
    <s v="1.0"/>
    <x v="1"/>
    <x v="807"/>
    <d v="2022-09-26T18:58:35"/>
    <n v="1262.5372222223086"/>
    <n v="85744016"/>
    <n v="97266001"/>
    <n v="14642"/>
    <x v="460"/>
    <n v="97291119"/>
    <d v="2022-08-05T12:35:38"/>
    <n v="115.03"/>
    <n v="2"/>
    <x v="0"/>
    <m/>
    <n v="2097"/>
    <s v="Очередь 50"/>
    <n v="687"/>
    <x v="6"/>
    <x v="5"/>
    <x v="3"/>
    <x v="2"/>
  </r>
  <r>
    <s v="23.0"/>
    <x v="0"/>
    <x v="808"/>
    <d v="2022-08-24T12:25:00"/>
    <n v="104.31999999994878"/>
    <n v="36099293"/>
    <n v="11813139"/>
    <n v="15085"/>
    <x v="610"/>
    <n v="3419703"/>
    <d v="2022-08-24T12:25:00"/>
    <n v="161.15"/>
    <n v="1"/>
    <x v="0"/>
    <m/>
    <n v="255"/>
    <s v="Очередь 75"/>
    <n v="445"/>
    <x v="17"/>
    <x v="14"/>
    <x v="1"/>
    <x v="10"/>
  </r>
  <r>
    <s v="23.0"/>
    <x v="0"/>
    <x v="808"/>
    <d v="2022-08-24T12:25:00"/>
    <n v="104.31999999994878"/>
    <n v="37252073"/>
    <n v="11813139"/>
    <n v="15085"/>
    <x v="76"/>
    <n v="71518971"/>
    <d v="2022-08-24T08:18:05"/>
    <n v="0"/>
    <n v="5"/>
    <x v="0"/>
    <m/>
    <n v="3233"/>
    <s v="Очередь 75"/>
    <n v="687"/>
    <x v="5"/>
    <x v="5"/>
    <x v="0"/>
    <x v="3"/>
  </r>
  <r>
    <s v="1.0"/>
    <x v="1"/>
    <x v="809"/>
    <d v="2022-08-03T19:13:07"/>
    <n v="5.0786111112101935"/>
    <n v="78544230"/>
    <n v="95325607"/>
    <n v="12728"/>
    <x v="864"/>
    <n v="11881911"/>
    <d v="2022-08-03T19:13:02"/>
    <n v="39.07"/>
    <n v="1"/>
    <x v="0"/>
    <m/>
    <n v="3244"/>
    <s v="Очередь 63"/>
    <n v="1621"/>
    <x v="7"/>
    <x v="2"/>
    <x v="1"/>
    <x v="6"/>
  </r>
  <r>
    <s v="1.0"/>
    <x v="1"/>
    <x v="810"/>
    <d v="2022-08-20T10:58:46"/>
    <n v="19.526111111103091"/>
    <n v="23614584"/>
    <n v="10028789"/>
    <n v="14740"/>
    <x v="766"/>
    <n v="22131122"/>
    <d v="2022-08-19T15:40:35"/>
    <n v="170.81"/>
    <n v="2"/>
    <x v="0"/>
    <m/>
    <n v="2447"/>
    <s v="Очередь 123"/>
    <n v="1711"/>
    <x v="48"/>
    <x v="42"/>
    <x v="3"/>
    <x v="0"/>
  </r>
  <r>
    <s v="1.0"/>
    <x v="1"/>
    <x v="811"/>
    <d v="2022-10-05T15:47:53"/>
    <n v="1221.5241666667862"/>
    <n v="28788721"/>
    <n v="6417375"/>
    <n v="14642"/>
    <x v="865"/>
    <n v="96011119"/>
    <d v="2022-08-22T10:40:26"/>
    <n v="0"/>
    <n v="5"/>
    <x v="0"/>
    <m/>
    <n v="2389"/>
    <s v="Очередь 50"/>
    <n v="323"/>
    <x v="21"/>
    <x v="18"/>
    <x v="0"/>
    <x v="5"/>
  </r>
  <r>
    <s v=""/>
    <x v="2"/>
    <x v="812"/>
    <d v="2022-08-05T13:22:06"/>
    <n v="2.4999999906867743E-2"/>
    <n v="87697862"/>
    <n v="97435275"/>
    <n v="8071"/>
    <x v="866"/>
    <n v="41071124"/>
    <d v="2022-08-05T13:22:06"/>
    <n v="148.07"/>
    <n v="1"/>
    <x v="2"/>
    <m/>
    <n v="252"/>
    <s v="Очередь 104"/>
    <n v="401"/>
    <x v="19"/>
    <x v="16"/>
    <x v="1"/>
    <x v="6"/>
  </r>
  <r>
    <s v="1.0"/>
    <x v="1"/>
    <x v="813"/>
    <d v="2022-08-01T15:14:30"/>
    <n v="179.56722222216194"/>
    <n v="72448036"/>
    <n v="88159468"/>
    <n v="7612"/>
    <x v="283"/>
    <n v="8891060"/>
    <d v="2022-08-01T15:14:25"/>
    <n v="176.05"/>
    <n v="1"/>
    <x v="2"/>
    <m/>
    <n v="2136"/>
    <s v="Очередь 93"/>
    <n v="696"/>
    <x v="15"/>
    <x v="12"/>
    <x v="1"/>
    <x v="0"/>
  </r>
  <r>
    <s v="1.0"/>
    <x v="1"/>
    <x v="814"/>
    <d v="2022-08-02T12:02:10"/>
    <n v="1.333333330694586E-2"/>
    <n v="74896403"/>
    <n v="93883989"/>
    <n v="9364"/>
    <x v="746"/>
    <n v="67111036"/>
    <d v="2022-08-02T12:02:05"/>
    <n v="50.94"/>
    <n v="1"/>
    <x v="2"/>
    <m/>
    <n v="2136"/>
    <s v="Очередь 54"/>
    <n v="696"/>
    <x v="15"/>
    <x v="12"/>
    <x v="1"/>
    <x v="0"/>
  </r>
  <r>
    <s v="1.0"/>
    <x v="1"/>
    <x v="815"/>
    <d v="2022-10-20T10:22:48"/>
    <n v="1208.2436111111892"/>
    <n v="53343872"/>
    <n v="19784853"/>
    <n v="14354"/>
    <x v="271"/>
    <n v="43501114"/>
    <d v="2022-08-31T14:03:37"/>
    <n v="0"/>
    <n v="5"/>
    <x v="0"/>
    <m/>
    <n v="2031"/>
    <s v="Очередь 58"/>
    <n v="674"/>
    <x v="1"/>
    <x v="1"/>
    <x v="0"/>
    <x v="0"/>
  </r>
  <r>
    <s v="1.0"/>
    <x v="1"/>
    <x v="815"/>
    <d v="2022-10-20T10:22:48"/>
    <n v="1208.2436111111892"/>
    <n v="54836934"/>
    <n v="19784853"/>
    <n v="14354"/>
    <x v="867"/>
    <n v="11481001"/>
    <d v="2022-08-31T17:04:05"/>
    <n v="0"/>
    <n v="5"/>
    <x v="0"/>
    <m/>
    <n v="3240"/>
    <s v="Очередь 58"/>
    <n v="1621"/>
    <x v="2"/>
    <x v="2"/>
    <x v="0"/>
    <x v="2"/>
  </r>
  <r>
    <s v=""/>
    <x v="2"/>
    <x v="816"/>
    <d v="2022-08-11T17:23:02"/>
    <n v="60.289722222194541"/>
    <n v="3311076"/>
    <n v="490049"/>
    <n v="14111"/>
    <x v="858"/>
    <n v="41981124"/>
    <d v="2022-08-11T17:23:02"/>
    <n v="20.38"/>
    <n v="1"/>
    <x v="0"/>
    <m/>
    <n v="378"/>
    <s v="Очередь 122"/>
    <n v="415"/>
    <x v="22"/>
    <x v="19"/>
    <x v="1"/>
    <x v="0"/>
  </r>
  <r>
    <s v="1.0"/>
    <x v="1"/>
    <x v="817"/>
    <d v="2022-08-08T10:21:40"/>
    <n v="130.32472222228535"/>
    <n v="79069769"/>
    <n v="94826859"/>
    <n v="9437"/>
    <x v="15"/>
    <n v="2908902"/>
    <d v="2022-08-03T10:29:09"/>
    <n v="0"/>
    <n v="5"/>
    <x v="2"/>
    <m/>
    <n v="2430"/>
    <s v="Очередь 103"/>
    <n v="1699"/>
    <x v="11"/>
    <x v="8"/>
    <x v="0"/>
    <x v="0"/>
  </r>
  <r>
    <s v="1.0"/>
    <x v="1"/>
    <x v="818"/>
    <d v="2022-08-10T16:37:56"/>
    <n v="194.27472222223878"/>
    <n v="77201438"/>
    <n v="94581428"/>
    <n v="6658"/>
    <x v="385"/>
    <n v="50761750"/>
    <d v="2022-08-02T15:05:24"/>
    <n v="207.98"/>
    <n v="2"/>
    <x v="2"/>
    <m/>
    <n v="255"/>
    <s v="Очередь 148"/>
    <n v="445"/>
    <x v="17"/>
    <x v="14"/>
    <x v="3"/>
    <x v="0"/>
  </r>
  <r>
    <s v="1.0"/>
    <x v="1"/>
    <x v="818"/>
    <d v="2022-08-10T16:37:56"/>
    <n v="194.27472222223878"/>
    <n v="80837955"/>
    <n v="94581428"/>
    <n v="6658"/>
    <x v="868"/>
    <n v="92921119"/>
    <d v="2022-08-03T11:02:44"/>
    <n v="10.82"/>
    <n v="2"/>
    <x v="2"/>
    <m/>
    <n v="255"/>
    <s v="Очередь 148"/>
    <n v="445"/>
    <x v="17"/>
    <x v="14"/>
    <x v="3"/>
    <x v="0"/>
  </r>
  <r>
    <s v="1.0"/>
    <x v="1"/>
    <x v="818"/>
    <d v="2022-08-10T16:37:56"/>
    <n v="194.27472222223878"/>
    <n v="83308276"/>
    <n v="94581428"/>
    <n v="6658"/>
    <x v="573"/>
    <n v="21488421"/>
    <d v="2022-08-04T10:43:51"/>
    <n v="128.86000000000001"/>
    <n v="2"/>
    <x v="2"/>
    <m/>
    <n v="255"/>
    <s v="Очередь 148"/>
    <n v="445"/>
    <x v="17"/>
    <x v="14"/>
    <x v="3"/>
    <x v="0"/>
  </r>
  <r>
    <s v="1.0"/>
    <x v="1"/>
    <x v="819"/>
    <d v="2022-09-07T10:51:03"/>
    <n v="285.08083333319519"/>
    <n v="41167135"/>
    <n v="16328323"/>
    <n v="14703"/>
    <x v="35"/>
    <n v="47931114"/>
    <d v="2022-08-26T15:47:02"/>
    <n v="0"/>
    <n v="5"/>
    <x v="0"/>
    <m/>
    <n v="2138"/>
    <s v="Очередь 129"/>
    <n v="1521"/>
    <x v="4"/>
    <x v="4"/>
    <x v="0"/>
    <x v="2"/>
  </r>
  <r>
    <s v="1.0"/>
    <x v="1"/>
    <x v="819"/>
    <d v="2022-09-07T10:51:03"/>
    <n v="285.08083333319519"/>
    <n v="43714519"/>
    <n v="16328323"/>
    <n v="14703"/>
    <x v="29"/>
    <n v="86681118"/>
    <d v="2022-08-27T11:38:22"/>
    <n v="0"/>
    <n v="5"/>
    <x v="0"/>
    <m/>
    <n v="2031"/>
    <s v="Очередь 129"/>
    <n v="674"/>
    <x v="1"/>
    <x v="1"/>
    <x v="0"/>
    <x v="1"/>
  </r>
  <r>
    <s v="1.0"/>
    <x v="1"/>
    <x v="819"/>
    <d v="2022-09-07T10:51:03"/>
    <n v="285.08083333319519"/>
    <n v="46133117"/>
    <n v="16328323"/>
    <n v="14703"/>
    <x v="110"/>
    <n v="75841007"/>
    <d v="2022-08-29T10:52:10"/>
    <n v="0"/>
    <n v="5"/>
    <x v="0"/>
    <m/>
    <n v="3237"/>
    <s v="Очередь 129"/>
    <n v="443"/>
    <x v="12"/>
    <x v="9"/>
    <x v="0"/>
    <x v="3"/>
  </r>
  <r>
    <s v="1.0"/>
    <x v="1"/>
    <x v="820"/>
    <d v="2022-09-16T11:29:57"/>
    <n v="807.46249999984866"/>
    <n v="14095631"/>
    <n v="4468425"/>
    <n v="7508"/>
    <x v="869"/>
    <n v="52281125"/>
    <d v="2022-08-16T11:56:47"/>
    <n v="34.54"/>
    <n v="2"/>
    <x v="2"/>
    <m/>
    <n v="627"/>
    <s v="Очередь 66"/>
    <n v="378"/>
    <x v="23"/>
    <x v="17"/>
    <x v="3"/>
    <x v="9"/>
  </r>
  <r>
    <s v="1.0"/>
    <x v="1"/>
    <x v="821"/>
    <d v="2022-09-20T14:23:26"/>
    <n v="777.36305555555737"/>
    <n v="23528760"/>
    <n v="10383699"/>
    <n v="12245"/>
    <x v="870"/>
    <n v="71131117"/>
    <d v="2022-08-19T11:15:43"/>
    <n v="0"/>
    <n v="5"/>
    <x v="0"/>
    <m/>
    <n v="3240"/>
    <s v="Очередь 143"/>
    <n v="1621"/>
    <x v="2"/>
    <x v="2"/>
    <x v="0"/>
    <x v="0"/>
  </r>
  <r>
    <s v="1.0"/>
    <x v="1"/>
    <x v="821"/>
    <d v="2022-09-20T14:23:26"/>
    <n v="777.36305555555737"/>
    <n v="32526978"/>
    <n v="10383699"/>
    <n v="12245"/>
    <x v="767"/>
    <n v="92549292"/>
    <d v="2022-08-23T12:48:33"/>
    <n v="0"/>
    <n v="5"/>
    <x v="0"/>
    <m/>
    <n v="255"/>
    <s v="Очередь 143"/>
    <n v="445"/>
    <x v="17"/>
    <x v="14"/>
    <x v="0"/>
    <x v="0"/>
  </r>
  <r>
    <s v="1.0"/>
    <x v="1"/>
    <x v="821"/>
    <d v="2022-09-20T14:23:26"/>
    <n v="777.36305555555737"/>
    <n v="36984670"/>
    <n v="10383699"/>
    <n v="12245"/>
    <x v="871"/>
    <n v="56568956"/>
    <d v="2022-08-24T15:57:54"/>
    <n v="0"/>
    <n v="5"/>
    <x v="0"/>
    <m/>
    <n v="255"/>
    <s v="Очередь 143"/>
    <n v="445"/>
    <x v="17"/>
    <x v="14"/>
    <x v="0"/>
    <x v="4"/>
  </r>
  <r>
    <s v="1.0"/>
    <x v="1"/>
    <x v="822"/>
    <d v="2022-08-05T14:44:10"/>
    <n v="277.75444444437744"/>
    <n v="71934066"/>
    <n v="87233539"/>
    <n v="14642"/>
    <x v="872"/>
    <n v="1721020"/>
    <d v="2022-08-01T08:15:29"/>
    <n v="0"/>
    <n v="5"/>
    <x v="0"/>
    <m/>
    <n v="2138"/>
    <s v="Очередь 50"/>
    <n v="1521"/>
    <x v="4"/>
    <x v="4"/>
    <x v="0"/>
    <x v="2"/>
  </r>
  <r>
    <s v="1.0"/>
    <x v="1"/>
    <x v="822"/>
    <d v="2022-08-05T14:44:10"/>
    <n v="277.75444444437744"/>
    <n v="75219007"/>
    <n v="87233539"/>
    <n v="14642"/>
    <x v="873"/>
    <n v="97241119"/>
    <d v="2022-08-02T15:12:14"/>
    <n v="0"/>
    <n v="5"/>
    <x v="0"/>
    <m/>
    <n v="2031"/>
    <s v="Очередь 50"/>
    <n v="674"/>
    <x v="1"/>
    <x v="1"/>
    <x v="0"/>
    <x v="0"/>
  </r>
  <r>
    <s v="1.0"/>
    <x v="1"/>
    <x v="822"/>
    <d v="2022-08-05T14:44:10"/>
    <n v="277.75444444437744"/>
    <n v="85753097"/>
    <n v="87233539"/>
    <n v="14642"/>
    <x v="455"/>
    <n v="19071121"/>
    <d v="2022-08-05T14:44:05"/>
    <n v="0"/>
    <n v="5"/>
    <x v="0"/>
    <m/>
    <n v="771"/>
    <s v="Очередь 50"/>
    <n v="439"/>
    <x v="18"/>
    <x v="15"/>
    <x v="0"/>
    <x v="5"/>
  </r>
  <r>
    <s v="1.0"/>
    <x v="1"/>
    <x v="823"/>
    <d v="2022-09-13T09:38:56"/>
    <n v="464.8052777776611"/>
    <n v="52412516"/>
    <n v="16018928"/>
    <n v="14642"/>
    <x v="596"/>
    <n v="45219745"/>
    <d v="2022-08-31T08:12:05"/>
    <n v="0"/>
    <n v="5"/>
    <x v="0"/>
    <m/>
    <n v="2136"/>
    <s v="Очередь 50"/>
    <n v="696"/>
    <x v="15"/>
    <x v="12"/>
    <x v="0"/>
    <x v="2"/>
  </r>
  <r>
    <s v="1.0"/>
    <x v="1"/>
    <x v="824"/>
    <d v="2022-08-09T15:04:02"/>
    <n v="21.833611111098435"/>
    <n v="92426585"/>
    <n v="339970"/>
    <n v="14740"/>
    <x v="874"/>
    <n v="58231115"/>
    <d v="2022-08-08T17:51:18"/>
    <n v="0"/>
    <n v="5"/>
    <x v="0"/>
    <m/>
    <n v="2568"/>
    <s v="Очередь 123"/>
    <n v="1728"/>
    <x v="33"/>
    <x v="29"/>
    <x v="0"/>
    <x v="1"/>
  </r>
  <r>
    <s v="1.0"/>
    <x v="1"/>
    <x v="825"/>
    <d v="2022-08-25T08:00:17"/>
    <n v="131.46972222224576"/>
    <n v="38939195"/>
    <n v="10639130"/>
    <n v="14740"/>
    <x v="875"/>
    <n v="65808265"/>
    <d v="2022-08-25T08:00:14"/>
    <n v="157.19999999999999"/>
    <n v="1"/>
    <x v="0"/>
    <m/>
    <n v="2351"/>
    <s v="Очередь 123"/>
    <n v="1636"/>
    <x v="32"/>
    <x v="28"/>
    <x v="1"/>
    <x v="0"/>
  </r>
  <r>
    <s v="1.0"/>
    <x v="1"/>
    <x v="826"/>
    <d v="2022-08-04T11:50:13"/>
    <n v="0.61083333328133449"/>
    <n v="81898964"/>
    <n v="96659604"/>
    <n v="7617"/>
    <x v="723"/>
    <n v="54641025"/>
    <d v="2022-08-04T11:50:06"/>
    <n v="205.29"/>
    <n v="1"/>
    <x v="2"/>
    <m/>
    <n v="3144"/>
    <s v="Очередь 155"/>
    <n v="1834"/>
    <x v="25"/>
    <x v="21"/>
    <x v="1"/>
    <x v="0"/>
  </r>
  <r>
    <s v="1.0"/>
    <x v="1"/>
    <x v="827"/>
    <d v="2022-08-01T16:08:03"/>
    <n v="163.02166666678386"/>
    <n v="73602287"/>
    <n v="88230507"/>
    <n v="1381"/>
    <x v="876"/>
    <n v="20261002"/>
    <d v="2022-08-01T10:24:51"/>
    <n v="164.62"/>
    <n v="6"/>
    <x v="3"/>
    <m/>
    <n v="627"/>
    <s v="Очередь 65"/>
    <n v="378"/>
    <x v="23"/>
    <x v="17"/>
    <x v="5"/>
    <x v="0"/>
  </r>
  <r>
    <s v="1.0"/>
    <x v="1"/>
    <x v="827"/>
    <d v="2022-08-01T16:08:03"/>
    <n v="163.02166666678386"/>
    <n v="73744524"/>
    <n v="88230507"/>
    <n v="1381"/>
    <x v="876"/>
    <n v="20261002"/>
    <d v="2022-08-01T14:06:58"/>
    <n v="139.6"/>
    <n v="3"/>
    <x v="3"/>
    <n v="0"/>
    <n v="627"/>
    <s v="Очередь 65"/>
    <n v="378"/>
    <x v="23"/>
    <x v="17"/>
    <x v="2"/>
    <x v="0"/>
  </r>
  <r>
    <s v="1.0"/>
    <x v="1"/>
    <x v="828"/>
    <d v="2022-08-04T16:28:08"/>
    <n v="1.3333333481568843E-2"/>
    <n v="84805262"/>
    <n v="96593005"/>
    <n v="7797"/>
    <x v="178"/>
    <n v="97101109"/>
    <d v="2022-08-04T16:28:05"/>
    <n v="45.46"/>
    <n v="1"/>
    <x v="2"/>
    <m/>
    <n v="3240"/>
    <s v="Очередь 126"/>
    <n v="1621"/>
    <x v="2"/>
    <x v="2"/>
    <x v="1"/>
    <x v="0"/>
  </r>
  <r>
    <s v="1.0"/>
    <x v="1"/>
    <x v="829"/>
    <d v="2022-08-09T11:04:59"/>
    <n v="106.18249999999534"/>
    <n v="95280109"/>
    <n v="97638617"/>
    <n v="14755"/>
    <x v="877"/>
    <n v="47948147"/>
    <d v="2022-08-09T11:04:56"/>
    <n v="84.44"/>
    <n v="1"/>
    <x v="0"/>
    <m/>
    <n v="3237"/>
    <s v="Очередь 151"/>
    <n v="443"/>
    <x v="12"/>
    <x v="9"/>
    <x v="1"/>
    <x v="0"/>
  </r>
  <r>
    <s v="1.0"/>
    <x v="1"/>
    <x v="830"/>
    <d v="2022-08-22T13:22:16"/>
    <n v="74.669444444531109"/>
    <n v="24622466"/>
    <n v="10107527"/>
    <n v="502"/>
    <x v="878"/>
    <n v="57321115"/>
    <d v="2022-08-19T11:16:55"/>
    <n v="147.29"/>
    <n v="2"/>
    <x v="3"/>
    <m/>
    <n v="2108"/>
    <s v="Очередь 38"/>
    <n v="691"/>
    <x v="14"/>
    <x v="11"/>
    <x v="3"/>
    <x v="2"/>
  </r>
  <r>
    <s v="1.0"/>
    <x v="1"/>
    <x v="830"/>
    <d v="2022-08-22T13:22:16"/>
    <n v="74.669444444531109"/>
    <n v="30791994"/>
    <n v="10107527"/>
    <n v="502"/>
    <x v="879"/>
    <n v="21718621"/>
    <d v="2022-08-22T13:22:10"/>
    <n v="55.1"/>
    <n v="1"/>
    <x v="3"/>
    <m/>
    <n v="2517"/>
    <s v="Очередь 38"/>
    <n v="1718"/>
    <x v="30"/>
    <x v="26"/>
    <x v="1"/>
    <x v="0"/>
  </r>
  <r>
    <s v="1.0"/>
    <x v="1"/>
    <x v="831"/>
    <d v="2022-08-24T16:12:47"/>
    <n v="201.42000000004191"/>
    <n v="13421470"/>
    <n v="7602223"/>
    <n v="14643"/>
    <x v="186"/>
    <n v="50791115"/>
    <d v="2022-08-16T12:12:46"/>
    <n v="180.96"/>
    <n v="2"/>
    <x v="0"/>
    <m/>
    <n v="2136"/>
    <s v="Очередь 41"/>
    <n v="696"/>
    <x v="15"/>
    <x v="12"/>
    <x v="3"/>
    <x v="0"/>
  </r>
  <r>
    <s v="1.0"/>
    <x v="1"/>
    <x v="832"/>
    <d v="2022-08-01T14:47:03"/>
    <n v="41.003888888983056"/>
    <n v="73407495"/>
    <n v="92150621"/>
    <n v="7508"/>
    <x v="880"/>
    <n v="25471032"/>
    <d v="2022-08-01T14:46:31"/>
    <n v="164.46"/>
    <n v="1"/>
    <x v="2"/>
    <m/>
    <n v="3169"/>
    <s v="Очередь 66"/>
    <n v="1839"/>
    <x v="39"/>
    <x v="35"/>
    <x v="1"/>
    <x v="4"/>
  </r>
  <r>
    <s v="1.0"/>
    <x v="1"/>
    <x v="833"/>
    <d v="2022-08-26T10:27:34"/>
    <n v="2.3741666665300727"/>
    <n v="40965212"/>
    <n v="16138504"/>
    <n v="14703"/>
    <x v="486"/>
    <n v="36199336"/>
    <d v="2022-08-26T10:27:29"/>
    <n v="57.2"/>
    <n v="1"/>
    <x v="0"/>
    <m/>
    <n v="378"/>
    <s v="Очередь 129"/>
    <n v="415"/>
    <x v="22"/>
    <x v="19"/>
    <x v="1"/>
    <x v="0"/>
  </r>
  <r>
    <s v="1.0"/>
    <x v="1"/>
    <x v="834"/>
    <d v="2022-08-29T06:48:50"/>
    <n v="148.79749999986961"/>
    <n v="46226067"/>
    <n v="14191425"/>
    <n v="14642"/>
    <x v="881"/>
    <n v="93951109"/>
    <d v="2022-08-29T06:48:46"/>
    <n v="86.06"/>
    <n v="1"/>
    <x v="0"/>
    <m/>
    <n v="3240"/>
    <s v="Очередь 50"/>
    <n v="1621"/>
    <x v="2"/>
    <x v="2"/>
    <x v="1"/>
    <x v="0"/>
  </r>
  <r>
    <s v="1.0"/>
    <x v="1"/>
    <x v="835"/>
    <d v="2022-08-05T10:46:23"/>
    <n v="101.27138888882473"/>
    <n v="72104058"/>
    <n v="93487275"/>
    <n v="14447"/>
    <x v="263"/>
    <n v="71298271"/>
    <d v="2022-08-01T15:22:35"/>
    <n v="0"/>
    <n v="5"/>
    <x v="0"/>
    <m/>
    <n v="2138"/>
    <s v="Очередь 8"/>
    <n v="1521"/>
    <x v="4"/>
    <x v="4"/>
    <x v="0"/>
    <x v="0"/>
  </r>
  <r>
    <s v="1.0"/>
    <x v="1"/>
    <x v="835"/>
    <d v="2022-08-05T10:46:23"/>
    <n v="101.27138888882473"/>
    <n v="72428055"/>
    <n v="93487275"/>
    <n v="14447"/>
    <x v="675"/>
    <n v="79271117"/>
    <d v="2022-08-01T12:21:58"/>
    <n v="0"/>
    <n v="5"/>
    <x v="0"/>
    <m/>
    <n v="2031"/>
    <s v="Очередь 8"/>
    <n v="674"/>
    <x v="1"/>
    <x v="1"/>
    <x v="0"/>
    <x v="1"/>
  </r>
  <r>
    <s v="1.0"/>
    <x v="1"/>
    <x v="835"/>
    <d v="2022-08-05T10:46:23"/>
    <n v="101.27138888882473"/>
    <n v="75355438"/>
    <n v="93487275"/>
    <n v="14447"/>
    <x v="702"/>
    <n v="77811117"/>
    <d v="2022-08-02T10:24:53"/>
    <n v="0"/>
    <n v="5"/>
    <x v="0"/>
    <m/>
    <n v="2136"/>
    <s v="Очередь 8"/>
    <n v="696"/>
    <x v="15"/>
    <x v="12"/>
    <x v="0"/>
    <x v="7"/>
  </r>
  <r>
    <s v="1.0"/>
    <x v="1"/>
    <x v="835"/>
    <d v="2022-08-05T10:46:23"/>
    <n v="101.27138888882473"/>
    <n v="85365086"/>
    <n v="93487275"/>
    <n v="14447"/>
    <x v="165"/>
    <n v="10681001"/>
    <d v="2022-08-05T10:46:18"/>
    <n v="0"/>
    <n v="5"/>
    <x v="0"/>
    <m/>
    <n v="771"/>
    <s v="Очередь 8"/>
    <n v="439"/>
    <x v="18"/>
    <x v="15"/>
    <x v="0"/>
    <x v="0"/>
  </r>
  <r>
    <s v="1.0"/>
    <x v="1"/>
    <x v="836"/>
    <d v="2022-08-10T14:35:51"/>
    <n v="46.832777777861338"/>
    <n v="98927761"/>
    <n v="86588"/>
    <n v="6658"/>
    <x v="882"/>
    <n v="7748107"/>
    <d v="2022-08-10T14:35:48"/>
    <n v="52.97"/>
    <n v="1"/>
    <x v="2"/>
    <m/>
    <n v="427"/>
    <s v="Очередь 148"/>
    <n v="370"/>
    <x v="38"/>
    <x v="34"/>
    <x v="1"/>
    <x v="0"/>
  </r>
  <r>
    <s v="1.0"/>
    <x v="1"/>
    <x v="837"/>
    <d v="2022-08-20T10:50:44"/>
    <n v="2.1588888888945803"/>
    <n v="26478843"/>
    <n v="10971774"/>
    <n v="10405"/>
    <x v="59"/>
    <n v="93359493"/>
    <d v="2022-08-20T10:50:41"/>
    <n v="87.15"/>
    <n v="1"/>
    <x v="1"/>
    <m/>
    <n v="2531"/>
    <s v="Очередь 36"/>
    <n v="1720"/>
    <x v="13"/>
    <x v="10"/>
    <x v="1"/>
    <x v="8"/>
  </r>
  <r>
    <s v="1.0"/>
    <x v="1"/>
    <x v="838"/>
    <d v="2022-08-30T12:41:05"/>
    <n v="17.919999999983702"/>
    <n v="46105026"/>
    <n v="18225541"/>
    <n v="10551"/>
    <x v="883"/>
    <n v="11431111"/>
    <d v="2022-08-29T20:47:18"/>
    <n v="139.32"/>
    <n v="2"/>
    <x v="1"/>
    <m/>
    <n v="3240"/>
    <s v="Очередь 110"/>
    <n v="1621"/>
    <x v="2"/>
    <x v="2"/>
    <x v="3"/>
    <x v="6"/>
  </r>
  <r>
    <s v="1.0"/>
    <x v="1"/>
    <x v="838"/>
    <d v="2022-08-30T12:41:05"/>
    <n v="17.919999999983702"/>
    <n v="49703942"/>
    <n v="18225541"/>
    <n v="10551"/>
    <x v="429"/>
    <n v="27281062"/>
    <d v="2022-08-30T12:41:00"/>
    <n v="18.440000000000001"/>
    <n v="3"/>
    <x v="1"/>
    <n v="0"/>
    <n v="3240"/>
    <s v="Очередь 110"/>
    <n v="1621"/>
    <x v="2"/>
    <x v="2"/>
    <x v="2"/>
    <x v="7"/>
  </r>
  <r>
    <s v="23.0"/>
    <x v="0"/>
    <x v="839"/>
    <d v="2022-08-03T12:25:51"/>
    <n v="817.58777777769137"/>
    <n v="79636597"/>
    <n v="66022019"/>
    <n v="14790"/>
    <x v="10"/>
    <n v="42119342"/>
    <d v="2022-08-03T12:25:51"/>
    <n v="194.38"/>
    <n v="1"/>
    <x v="0"/>
    <m/>
    <n v="2469"/>
    <s v="Очередь 23"/>
    <n v="1594"/>
    <x v="8"/>
    <x v="6"/>
    <x v="1"/>
    <x v="0"/>
  </r>
  <r>
    <s v="1.0"/>
    <x v="1"/>
    <x v="840"/>
    <d v="2022-08-17T13:10:27"/>
    <n v="603.08472222212004"/>
    <n v="82123290"/>
    <n v="86334490"/>
    <n v="14644"/>
    <x v="530"/>
    <n v="39288939"/>
    <d v="2022-08-04T14:48:36"/>
    <n v="0"/>
    <n v="5"/>
    <x v="0"/>
    <m/>
    <n v="2097"/>
    <s v="Очередь 119"/>
    <n v="687"/>
    <x v="6"/>
    <x v="5"/>
    <x v="0"/>
    <x v="1"/>
  </r>
  <r>
    <s v="1.0"/>
    <x v="1"/>
    <x v="841"/>
    <d v="2022-08-21T11:09:26"/>
    <n v="3.2266666665673256"/>
    <n v="27991385"/>
    <n v="12170924"/>
    <n v="3947"/>
    <x v="504"/>
    <n v="43991054"/>
    <d v="2022-08-21T11:09:20"/>
    <n v="114.32"/>
    <n v="3"/>
    <x v="3"/>
    <m/>
    <n v="2108"/>
    <s v="Очередь 96"/>
    <n v="691"/>
    <x v="14"/>
    <x v="11"/>
    <x v="2"/>
    <x v="0"/>
  </r>
  <r>
    <s v="1.0"/>
    <x v="1"/>
    <x v="842"/>
    <d v="2022-08-26T12:36:44"/>
    <n v="202.18972222215962"/>
    <n v="19787867"/>
    <n v="8747740"/>
    <n v="14303"/>
    <x v="846"/>
    <n v="90921049"/>
    <d v="2022-08-18T15:38:12"/>
    <n v="0"/>
    <n v="5"/>
    <x v="0"/>
    <m/>
    <n v="2097"/>
    <s v="Очередь 79"/>
    <n v="687"/>
    <x v="6"/>
    <x v="5"/>
    <x v="0"/>
    <x v="1"/>
  </r>
  <r>
    <s v="1.0"/>
    <x v="1"/>
    <x v="842"/>
    <d v="2022-08-26T12:36:44"/>
    <n v="202.18972222215962"/>
    <n v="19839422"/>
    <n v="8747740"/>
    <n v="14303"/>
    <x v="456"/>
    <n v="9098609"/>
    <d v="2022-08-18T12:37:57"/>
    <n v="0"/>
    <n v="5"/>
    <x v="0"/>
    <m/>
    <n v="2138"/>
    <s v="Очередь 79"/>
    <n v="1521"/>
    <x v="4"/>
    <x v="4"/>
    <x v="0"/>
    <x v="3"/>
  </r>
  <r>
    <s v="1.0"/>
    <x v="1"/>
    <x v="842"/>
    <d v="2022-08-26T12:36:44"/>
    <n v="202.18972222215962"/>
    <n v="22867570"/>
    <n v="8747740"/>
    <n v="14303"/>
    <x v="404"/>
    <n v="59631115"/>
    <d v="2022-08-19T11:36:25"/>
    <n v="0"/>
    <n v="5"/>
    <x v="0"/>
    <m/>
    <n v="3237"/>
    <s v="Очередь 79"/>
    <n v="443"/>
    <x v="12"/>
    <x v="9"/>
    <x v="0"/>
    <x v="0"/>
  </r>
  <r>
    <s v="1.0"/>
    <x v="1"/>
    <x v="842"/>
    <d v="2022-08-26T12:36:44"/>
    <n v="202.18972222215962"/>
    <n v="31187711"/>
    <n v="8747740"/>
    <n v="14303"/>
    <x v="1"/>
    <n v="95591109"/>
    <d v="2022-08-23T13:00:06"/>
    <n v="0"/>
    <n v="5"/>
    <x v="0"/>
    <m/>
    <n v="2031"/>
    <s v="Очередь 79"/>
    <n v="674"/>
    <x v="1"/>
    <x v="1"/>
    <x v="0"/>
    <x v="1"/>
  </r>
  <r>
    <s v="1.0"/>
    <x v="1"/>
    <x v="843"/>
    <d v="2022-08-02T15:57:53"/>
    <n v="11.919722222315613"/>
    <n v="76899566"/>
    <n v="94754947"/>
    <n v="14354"/>
    <x v="445"/>
    <n v="21891112"/>
    <d v="2022-08-02T15:57:53"/>
    <n v="136.56"/>
    <n v="1"/>
    <x v="0"/>
    <m/>
    <n v="3240"/>
    <s v="Очередь 58"/>
    <n v="1621"/>
    <x v="2"/>
    <x v="2"/>
    <x v="1"/>
    <x v="3"/>
  </r>
  <r>
    <s v="1.0"/>
    <x v="1"/>
    <x v="844"/>
    <d v="2022-08-15T14:57:32"/>
    <n v="181.16777777782409"/>
    <n v="895771"/>
    <n v="99460368"/>
    <n v="14643"/>
    <x v="420"/>
    <n v="53799953"/>
    <d v="2022-08-11T15:41:10"/>
    <n v="0"/>
    <n v="5"/>
    <x v="0"/>
    <m/>
    <n v="3240"/>
    <s v="Очередь 41"/>
    <n v="1621"/>
    <x v="2"/>
    <x v="2"/>
    <x v="0"/>
    <x v="1"/>
  </r>
  <r>
    <s v="1.0"/>
    <x v="1"/>
    <x v="844"/>
    <d v="2022-08-15T14:57:32"/>
    <n v="181.16777777782409"/>
    <n v="9756822"/>
    <n v="99460368"/>
    <n v="14643"/>
    <x v="884"/>
    <n v="15309415"/>
    <d v="2022-08-15T14:57:27"/>
    <n v="0"/>
    <n v="5"/>
    <x v="0"/>
    <m/>
    <n v="3240"/>
    <s v="Очередь 41"/>
    <n v="1621"/>
    <x v="2"/>
    <x v="2"/>
    <x v="0"/>
    <x v="0"/>
  </r>
  <r>
    <s v="1.0"/>
    <x v="1"/>
    <x v="844"/>
    <d v="2022-08-15T14:57:32"/>
    <n v="181.16777777782409"/>
    <n v="94619389"/>
    <n v="99460368"/>
    <n v="14643"/>
    <x v="745"/>
    <n v="4281110"/>
    <d v="2022-08-09T08:57:09"/>
    <n v="123.05"/>
    <n v="2"/>
    <x v="0"/>
    <m/>
    <n v="3240"/>
    <s v="Очередь 41"/>
    <n v="1621"/>
    <x v="2"/>
    <x v="2"/>
    <x v="3"/>
    <x v="2"/>
  </r>
  <r>
    <s v="1.0"/>
    <x v="1"/>
    <x v="844"/>
    <d v="2022-08-15T14:57:32"/>
    <n v="181.16777777782409"/>
    <n v="97528133"/>
    <n v="99460368"/>
    <n v="14643"/>
    <x v="885"/>
    <n v="67901116"/>
    <d v="2022-08-10T15:11:31"/>
    <n v="0"/>
    <n v="5"/>
    <x v="0"/>
    <m/>
    <n v="2097"/>
    <s v="Очередь 41"/>
    <n v="687"/>
    <x v="6"/>
    <x v="5"/>
    <x v="0"/>
    <x v="0"/>
  </r>
  <r>
    <s v="1.0"/>
    <x v="1"/>
    <x v="845"/>
    <d v="2022-08-29T15:35:17"/>
    <n v="268.05944444448687"/>
    <n v="19559527"/>
    <n v="8925221"/>
    <n v="10551"/>
    <x v="7"/>
    <n v="85571118"/>
    <d v="2022-08-18T15:22:34"/>
    <n v="0"/>
    <n v="5"/>
    <x v="1"/>
    <m/>
    <n v="3240"/>
    <s v="Очередь 110"/>
    <n v="1621"/>
    <x v="2"/>
    <x v="2"/>
    <x v="0"/>
    <x v="4"/>
  </r>
  <r>
    <s v="1.0"/>
    <x v="1"/>
    <x v="845"/>
    <d v="2022-08-29T15:35:17"/>
    <n v="268.05944444448687"/>
    <n v="19618493"/>
    <n v="8925221"/>
    <n v="10551"/>
    <x v="656"/>
    <n v="23971012"/>
    <d v="2022-08-18T12:15:10"/>
    <n v="0"/>
    <n v="5"/>
    <x v="1"/>
    <m/>
    <n v="3240"/>
    <s v="Очередь 110"/>
    <n v="1621"/>
    <x v="2"/>
    <x v="2"/>
    <x v="0"/>
    <x v="0"/>
  </r>
  <r>
    <s v="1.0"/>
    <x v="1"/>
    <x v="845"/>
    <d v="2022-08-29T15:35:17"/>
    <n v="268.05944444448687"/>
    <n v="22609128"/>
    <n v="8925221"/>
    <n v="10551"/>
    <x v="886"/>
    <n v="28641072"/>
    <d v="2022-08-19T13:02:33"/>
    <n v="0"/>
    <n v="5"/>
    <x v="1"/>
    <m/>
    <n v="3240"/>
    <s v="Очередь 110"/>
    <n v="1621"/>
    <x v="2"/>
    <x v="2"/>
    <x v="0"/>
    <x v="0"/>
  </r>
  <r>
    <s v="1.0"/>
    <x v="1"/>
    <x v="845"/>
    <d v="2022-08-29T15:35:17"/>
    <n v="268.05944444448687"/>
    <n v="38240343"/>
    <n v="8925221"/>
    <n v="10551"/>
    <x v="190"/>
    <n v="63408463"/>
    <d v="2022-08-25T15:25:58"/>
    <n v="0"/>
    <n v="5"/>
    <x v="1"/>
    <m/>
    <n v="3244"/>
    <s v="Очередь 110"/>
    <n v="1621"/>
    <x v="7"/>
    <x v="2"/>
    <x v="0"/>
    <x v="10"/>
  </r>
  <r>
    <s v="1.0"/>
    <x v="1"/>
    <x v="845"/>
    <d v="2022-08-29T15:35:17"/>
    <n v="268.05944444448687"/>
    <n v="46079273"/>
    <n v="8925221"/>
    <n v="10551"/>
    <x v="887"/>
    <n v="29479729"/>
    <d v="2022-08-29T15:35:12"/>
    <n v="0"/>
    <n v="5"/>
    <x v="1"/>
    <m/>
    <n v="3240"/>
    <s v="Очередь 110"/>
    <n v="1621"/>
    <x v="2"/>
    <x v="2"/>
    <x v="0"/>
    <x v="4"/>
  </r>
  <r>
    <s v="1.0"/>
    <x v="1"/>
    <x v="846"/>
    <d v="2022-08-31T17:13:53"/>
    <n v="7.0763888888759539"/>
    <n v="52473283"/>
    <n v="19970084"/>
    <n v="14447"/>
    <x v="888"/>
    <n v="59291005"/>
    <d v="2022-08-31T17:13:49"/>
    <n v="89.38"/>
    <n v="3"/>
    <x v="0"/>
    <n v="0"/>
    <n v="900"/>
    <s v="Очередь 8"/>
    <n v="483"/>
    <x v="27"/>
    <x v="23"/>
    <x v="2"/>
    <x v="1"/>
  </r>
  <r>
    <s v="1.0"/>
    <x v="1"/>
    <x v="846"/>
    <d v="2022-08-31T17:13:53"/>
    <n v="7.0763888888759539"/>
    <n v="52707360"/>
    <n v="19970084"/>
    <n v="14447"/>
    <x v="282"/>
    <n v="49931114"/>
    <d v="2022-08-31T14:11:28"/>
    <n v="0"/>
    <n v="5"/>
    <x v="0"/>
    <m/>
    <n v="2031"/>
    <s v="Очередь 8"/>
    <n v="674"/>
    <x v="1"/>
    <x v="1"/>
    <x v="0"/>
    <x v="5"/>
  </r>
  <r>
    <s v="1.0"/>
    <x v="1"/>
    <x v="847"/>
    <d v="2022-09-27T14:45:44"/>
    <n v="1076.4311111110146"/>
    <n v="41070825"/>
    <n v="4398535"/>
    <n v="14642"/>
    <x v="835"/>
    <n v="90211119"/>
    <d v="2022-08-26T14:29:58"/>
    <n v="0"/>
    <n v="5"/>
    <x v="0"/>
    <m/>
    <n v="2097"/>
    <s v="Очередь 50"/>
    <n v="687"/>
    <x v="6"/>
    <x v="5"/>
    <x v="0"/>
    <x v="5"/>
  </r>
  <r>
    <s v="1.0"/>
    <x v="1"/>
    <x v="848"/>
    <d v="2022-08-10T18:24:46"/>
    <n v="158.20249999989755"/>
    <n v="85556248"/>
    <n v="96604272"/>
    <n v="14644"/>
    <x v="42"/>
    <n v="76391117"/>
    <d v="2022-08-05T14:40:52"/>
    <n v="191.85"/>
    <n v="2"/>
    <x v="0"/>
    <m/>
    <n v="2031"/>
    <s v="Очередь 119"/>
    <n v="674"/>
    <x v="1"/>
    <x v="1"/>
    <x v="3"/>
    <x v="9"/>
  </r>
  <r>
    <s v="1.0"/>
    <x v="1"/>
    <x v="848"/>
    <d v="2022-08-10T18:24:46"/>
    <n v="158.20249999989755"/>
    <n v="94330538"/>
    <n v="96604272"/>
    <n v="14644"/>
    <x v="640"/>
    <n v="15888615"/>
    <d v="2022-08-09T14:08:44"/>
    <n v="25.35"/>
    <n v="2"/>
    <x v="0"/>
    <m/>
    <n v="3240"/>
    <s v="Очередь 119"/>
    <n v="1621"/>
    <x v="2"/>
    <x v="2"/>
    <x v="3"/>
    <x v="9"/>
  </r>
  <r>
    <s v="1.0"/>
    <x v="1"/>
    <x v="849"/>
    <d v="2022-08-15T09:58:55"/>
    <n v="171.35388888901798"/>
    <n v="9904207"/>
    <n v="99677503"/>
    <n v="9264"/>
    <x v="165"/>
    <n v="10681001"/>
    <d v="2022-08-15T09:58:50"/>
    <n v="0"/>
    <n v="5"/>
    <x v="2"/>
    <m/>
    <n v="771"/>
    <s v="Очередь 43"/>
    <n v="439"/>
    <x v="18"/>
    <x v="15"/>
    <x v="0"/>
    <x v="0"/>
  </r>
  <r>
    <s v="1.0"/>
    <x v="1"/>
    <x v="849"/>
    <d v="2022-08-15T09:58:55"/>
    <n v="171.35388888901798"/>
    <n v="97706003"/>
    <n v="99677503"/>
    <n v="9264"/>
    <x v="889"/>
    <n v="22411112"/>
    <d v="2022-08-10T07:30:48"/>
    <n v="0"/>
    <n v="5"/>
    <x v="2"/>
    <m/>
    <n v="2960"/>
    <s v="Очередь 43"/>
    <n v="1799"/>
    <x v="9"/>
    <x v="7"/>
    <x v="0"/>
    <x v="5"/>
  </r>
  <r>
    <s v="1.0"/>
    <x v="1"/>
    <x v="850"/>
    <d v="2022-08-29T13:41:56"/>
    <n v="633.89305555564351"/>
    <n v="48817538"/>
    <n v="95679562"/>
    <n v="14354"/>
    <x v="118"/>
    <n v="11811111"/>
    <d v="2022-08-29T13:41:49"/>
    <n v="184.5"/>
    <n v="1"/>
    <x v="0"/>
    <m/>
    <n v="3240"/>
    <s v="Очередь 58"/>
    <n v="1621"/>
    <x v="2"/>
    <x v="2"/>
    <x v="1"/>
    <x v="8"/>
  </r>
  <r>
    <s v="1.0"/>
    <x v="1"/>
    <x v="850"/>
    <d v="2022-08-29T13:41:56"/>
    <n v="633.89305555564351"/>
    <n v="93085961"/>
    <n v="95679562"/>
    <n v="14354"/>
    <x v="449"/>
    <n v="78509678"/>
    <d v="2022-08-08T14:47:08"/>
    <n v="42.25"/>
    <n v="2"/>
    <x v="0"/>
    <m/>
    <n v="3244"/>
    <s v="Очередь 58"/>
    <n v="1621"/>
    <x v="7"/>
    <x v="2"/>
    <x v="3"/>
    <x v="11"/>
  </r>
  <r>
    <s v="1.0"/>
    <x v="1"/>
    <x v="851"/>
    <d v="2022-08-25T09:45:04"/>
    <n v="128.83666666672798"/>
    <n v="33056296"/>
    <n v="11030055"/>
    <n v="14740"/>
    <x v="109"/>
    <n v="3119103"/>
    <d v="2022-08-23T09:02:24"/>
    <n v="0"/>
    <n v="5"/>
    <x v="0"/>
    <m/>
    <n v="3240"/>
    <s v="Очередь 123"/>
    <n v="1621"/>
    <x v="2"/>
    <x v="2"/>
    <x v="0"/>
    <x v="4"/>
  </r>
  <r>
    <s v="1.0"/>
    <x v="1"/>
    <x v="851"/>
    <d v="2022-08-25T09:45:04"/>
    <n v="128.83666666672798"/>
    <n v="40447328"/>
    <n v="11030055"/>
    <n v="14740"/>
    <x v="285"/>
    <n v="70231117"/>
    <d v="2022-08-25T09:45:01"/>
    <n v="0"/>
    <n v="5"/>
    <x v="0"/>
    <m/>
    <n v="3240"/>
    <s v="Очередь 123"/>
    <n v="1621"/>
    <x v="2"/>
    <x v="2"/>
    <x v="0"/>
    <x v="8"/>
  </r>
  <r>
    <s v="1.0"/>
    <x v="1"/>
    <x v="852"/>
    <d v="2022-09-05T09:02:43"/>
    <n v="235.65611111110775"/>
    <n v="43698704"/>
    <n v="16244773"/>
    <n v="9436"/>
    <x v="115"/>
    <n v="48319048"/>
    <d v="2022-08-27T06:46:56"/>
    <n v="199.63"/>
    <n v="2"/>
    <x v="2"/>
    <m/>
    <n v="2389"/>
    <s v="Очередь 53"/>
    <n v="323"/>
    <x v="21"/>
    <x v="18"/>
    <x v="3"/>
    <x v="0"/>
  </r>
  <r>
    <s v="1.0"/>
    <x v="1"/>
    <x v="852"/>
    <d v="2022-09-05T09:02:43"/>
    <n v="235.65611111110775"/>
    <n v="44915244"/>
    <n v="16244773"/>
    <n v="9436"/>
    <x v="360"/>
    <n v="51081115"/>
    <d v="2022-08-28T13:45:53"/>
    <n v="0"/>
    <n v="5"/>
    <x v="2"/>
    <m/>
    <n v="2097"/>
    <s v="Очередь 53"/>
    <n v="687"/>
    <x v="6"/>
    <x v="5"/>
    <x v="0"/>
    <x v="0"/>
  </r>
  <r>
    <s v="1.0"/>
    <x v="1"/>
    <x v="852"/>
    <d v="2022-09-05T09:02:43"/>
    <n v="235.65611111110775"/>
    <n v="52171390"/>
    <n v="16244773"/>
    <n v="9436"/>
    <x v="890"/>
    <n v="35007935"/>
    <d v="2022-08-31T09:01:03"/>
    <n v="0"/>
    <n v="5"/>
    <x v="2"/>
    <m/>
    <n v="2097"/>
    <s v="Очередь 53"/>
    <n v="687"/>
    <x v="6"/>
    <x v="5"/>
    <x v="0"/>
    <x v="2"/>
  </r>
  <r>
    <s v=""/>
    <x v="2"/>
    <x v="853"/>
    <d v="2022-08-08T14:37:23"/>
    <n v="65.029722222243436"/>
    <n v="93943416"/>
    <n v="98166475"/>
    <n v="8071"/>
    <x v="891"/>
    <n v="47261124"/>
    <d v="2022-08-08T14:37:23"/>
    <n v="0"/>
    <n v="5"/>
    <x v="2"/>
    <m/>
    <n v="378"/>
    <s v="Очередь 104"/>
    <n v="415"/>
    <x v="22"/>
    <x v="19"/>
    <x v="0"/>
    <x v="0"/>
  </r>
  <r>
    <s v="23.0"/>
    <x v="0"/>
    <x v="854"/>
    <d v="2022-08-25T12:23:49"/>
    <n v="104.27861111116363"/>
    <n v="36525248"/>
    <n v="12425754"/>
    <n v="13042"/>
    <x v="892"/>
    <n v="8631010"/>
    <d v="2022-08-24T11:54:10"/>
    <n v="0"/>
    <n v="5"/>
    <x v="0"/>
    <m/>
    <n v="960"/>
    <s v="Очередь 72"/>
    <n v="402"/>
    <x v="29"/>
    <x v="25"/>
    <x v="0"/>
    <x v="0"/>
  </r>
  <r>
    <s v="1.0"/>
    <x v="1"/>
    <x v="855"/>
    <d v="2022-08-26T16:27:58"/>
    <n v="446.73722222208744"/>
    <n v="40822462"/>
    <n v="99526152"/>
    <n v="14644"/>
    <x v="893"/>
    <n v="24431112"/>
    <d v="2022-08-26T16:27:50"/>
    <n v="34.65"/>
    <n v="1"/>
    <x v="0"/>
    <m/>
    <n v="2138"/>
    <s v="Очередь 119"/>
    <n v="1521"/>
    <x v="4"/>
    <x v="4"/>
    <x v="1"/>
    <x v="0"/>
  </r>
  <r>
    <s v="1.0"/>
    <x v="1"/>
    <x v="855"/>
    <d v="2022-08-26T16:27:58"/>
    <n v="446.73722222208744"/>
    <n v="97632974"/>
    <n v="99526152"/>
    <n v="14644"/>
    <x v="241"/>
    <n v="94801019"/>
    <d v="2022-08-10T12:33:56"/>
    <n v="125.69"/>
    <n v="2"/>
    <x v="0"/>
    <m/>
    <n v="2136"/>
    <s v="Очередь 119"/>
    <n v="696"/>
    <x v="15"/>
    <x v="12"/>
    <x v="3"/>
    <x v="7"/>
  </r>
  <r>
    <s v="1.0"/>
    <x v="1"/>
    <x v="856"/>
    <d v="2022-08-08T14:13:25"/>
    <n v="44.885000000009313"/>
    <n v="89481232"/>
    <n v="98654477"/>
    <n v="3947"/>
    <x v="839"/>
    <n v="71189971"/>
    <d v="2022-08-06T21:02:17"/>
    <n v="0"/>
    <n v="5"/>
    <x v="3"/>
    <m/>
    <n v="3240"/>
    <s v="Очередь 96"/>
    <n v="1621"/>
    <x v="2"/>
    <x v="2"/>
    <x v="0"/>
    <x v="0"/>
  </r>
  <r>
    <s v="1.0"/>
    <x v="1"/>
    <x v="856"/>
    <d v="2022-08-08T14:13:25"/>
    <n v="44.885000000009313"/>
    <n v="93632101"/>
    <n v="98654477"/>
    <n v="3947"/>
    <x v="827"/>
    <n v="59039159"/>
    <d v="2022-08-08T14:12:25"/>
    <n v="0"/>
    <n v="5"/>
    <x v="3"/>
    <m/>
    <n v="3244"/>
    <s v="Очередь 96"/>
    <n v="1621"/>
    <x v="7"/>
    <x v="2"/>
    <x v="0"/>
    <x v="0"/>
  </r>
  <r>
    <s v="1.0"/>
    <x v="1"/>
    <x v="857"/>
    <d v="2022-09-05T10:33:28"/>
    <n v="120.81944444443798"/>
    <n v="52264001"/>
    <n v="19748479"/>
    <n v="14703"/>
    <x v="894"/>
    <n v="35591013"/>
    <d v="2022-08-31T11:44:31"/>
    <n v="0"/>
    <n v="5"/>
    <x v="0"/>
    <m/>
    <n v="3077"/>
    <s v="Очередь 129"/>
    <n v="1820"/>
    <x v="41"/>
    <x v="37"/>
    <x v="0"/>
    <x v="0"/>
  </r>
  <r>
    <s v="1.0"/>
    <x v="1"/>
    <x v="857"/>
    <d v="2022-09-05T10:33:28"/>
    <n v="120.81944444443798"/>
    <n v="52371087"/>
    <n v="19748479"/>
    <n v="14703"/>
    <x v="174"/>
    <n v="87174787"/>
    <d v="2022-08-31T14:44:43"/>
    <n v="0"/>
    <n v="5"/>
    <x v="0"/>
    <m/>
    <n v="3237"/>
    <s v="Очередь 129"/>
    <n v="443"/>
    <x v="12"/>
    <x v="9"/>
    <x v="0"/>
    <x v="9"/>
  </r>
  <r>
    <s v="1.0"/>
    <x v="1"/>
    <x v="858"/>
    <d v="2022-08-08T10:26:31"/>
    <n v="129.77972222218523"/>
    <n v="78677897"/>
    <n v="95251024"/>
    <n v="14447"/>
    <x v="331"/>
    <n v="20469720"/>
    <d v="2022-08-03T16:10:26"/>
    <n v="0"/>
    <n v="5"/>
    <x v="0"/>
    <m/>
    <n v="2031"/>
    <s v="Очередь 8"/>
    <n v="674"/>
    <x v="1"/>
    <x v="1"/>
    <x v="0"/>
    <x v="4"/>
  </r>
  <r>
    <s v="1.0"/>
    <x v="1"/>
    <x v="858"/>
    <d v="2022-08-08T10:26:31"/>
    <n v="129.77972222218523"/>
    <n v="78942504"/>
    <n v="95251024"/>
    <n v="14447"/>
    <x v="578"/>
    <n v="75858475"/>
    <d v="2022-08-03T10:09:12"/>
    <n v="0"/>
    <n v="5"/>
    <x v="0"/>
    <m/>
    <n v="771"/>
    <s v="Очередь 8"/>
    <n v="439"/>
    <x v="18"/>
    <x v="15"/>
    <x v="0"/>
    <x v="8"/>
  </r>
  <r>
    <s v="1.0"/>
    <x v="1"/>
    <x v="858"/>
    <d v="2022-08-08T10:26:31"/>
    <n v="129.77972222218523"/>
    <n v="82301029"/>
    <n v="95251024"/>
    <n v="14447"/>
    <x v="241"/>
    <n v="94801019"/>
    <d v="2022-08-04T10:47:58"/>
    <n v="0"/>
    <n v="5"/>
    <x v="0"/>
    <m/>
    <n v="2136"/>
    <s v="Очередь 8"/>
    <n v="696"/>
    <x v="15"/>
    <x v="12"/>
    <x v="0"/>
    <x v="7"/>
  </r>
  <r>
    <s v="1.0"/>
    <x v="1"/>
    <x v="859"/>
    <d v="2022-08-15T05:04:04"/>
    <n v="24.177777777775191"/>
    <n v="10736558"/>
    <n v="5234776"/>
    <n v="9408"/>
    <x v="327"/>
    <n v="94619494"/>
    <d v="2022-08-15T05:04:01"/>
    <n v="136.44999999999999"/>
    <n v="1"/>
    <x v="2"/>
    <m/>
    <n v="262"/>
    <s v="Очередь 128"/>
    <n v="375"/>
    <x v="16"/>
    <x v="13"/>
    <x v="1"/>
    <x v="5"/>
  </r>
  <r>
    <s v="1.0"/>
    <x v="1"/>
    <x v="860"/>
    <d v="2022-08-31T14:27:46"/>
    <n v="165.24027777771698"/>
    <n v="54165226"/>
    <n v="15181896"/>
    <n v="7508"/>
    <x v="573"/>
    <n v="21488421"/>
    <d v="2022-08-31T14:27:43"/>
    <n v="181.15"/>
    <n v="3"/>
    <x v="2"/>
    <n v="1"/>
    <n v="255"/>
    <s v="Очередь 66"/>
    <n v="445"/>
    <x v="17"/>
    <x v="14"/>
    <x v="2"/>
    <x v="0"/>
  </r>
  <r>
    <s v="23.0"/>
    <x v="0"/>
    <x v="861"/>
    <d v="2022-08-23T15:45:32"/>
    <n v="12.143888888822403"/>
    <n v="33124339"/>
    <n v="13922459"/>
    <n v="13780"/>
    <x v="740"/>
    <n v="98051129"/>
    <d v="2022-08-23T15:45:32"/>
    <n v="0"/>
    <n v="5"/>
    <x v="0"/>
    <m/>
    <n v="3240"/>
    <s v="Очередь 64"/>
    <n v="1621"/>
    <x v="2"/>
    <x v="2"/>
    <x v="0"/>
    <x v="0"/>
  </r>
  <r>
    <s v="1.0"/>
    <x v="1"/>
    <x v="862"/>
    <d v="2022-08-23T09:34:21"/>
    <n v="180.39333333342802"/>
    <n v="31396071"/>
    <n v="6369372"/>
    <n v="14644"/>
    <x v="895"/>
    <n v="76021117"/>
    <d v="2022-08-23T09:34:16"/>
    <n v="204.21"/>
    <n v="3"/>
    <x v="0"/>
    <n v="1"/>
    <n v="2430"/>
    <s v="Очередь 119"/>
    <n v="1699"/>
    <x v="11"/>
    <x v="8"/>
    <x v="2"/>
    <x v="3"/>
  </r>
  <r>
    <s v="1.0"/>
    <x v="1"/>
    <x v="863"/>
    <d v="2022-09-13T09:39:24"/>
    <n v="369.03694444452412"/>
    <n v="52447604"/>
    <n v="18317696"/>
    <n v="14644"/>
    <x v="555"/>
    <n v="54091015"/>
    <d v="2022-08-31T09:05:43"/>
    <n v="124.12"/>
    <n v="2"/>
    <x v="0"/>
    <m/>
    <n v="2389"/>
    <s v="Очередь 119"/>
    <n v="323"/>
    <x v="21"/>
    <x v="18"/>
    <x v="3"/>
    <x v="3"/>
  </r>
  <r>
    <s v="1.0"/>
    <x v="1"/>
    <x v="864"/>
    <d v="2022-08-01T10:30:02"/>
    <n v="173.05916666658595"/>
    <n v="72169727"/>
    <n v="87797189"/>
    <n v="4878"/>
    <x v="896"/>
    <n v="82531118"/>
    <d v="2022-08-01T10:29:58"/>
    <n v="0"/>
    <n v="5"/>
    <x v="3"/>
    <m/>
    <n v="3237"/>
    <s v="Очередь 153"/>
    <n v="443"/>
    <x v="12"/>
    <x v="9"/>
    <x v="0"/>
    <x v="3"/>
  </r>
  <r>
    <s v="1.0"/>
    <x v="1"/>
    <x v="865"/>
    <d v="2022-08-09T12:20:13"/>
    <n v="587.93277777777985"/>
    <n v="79047480"/>
    <n v="80013347"/>
    <n v="15113"/>
    <x v="521"/>
    <n v="77551117"/>
    <d v="2022-08-03T16:59:02"/>
    <n v="0"/>
    <n v="5"/>
    <x v="0"/>
    <m/>
    <n v="378"/>
    <s v="Очередь 7"/>
    <n v="415"/>
    <x v="22"/>
    <x v="19"/>
    <x v="0"/>
    <x v="5"/>
  </r>
  <r>
    <s v="1.0"/>
    <x v="1"/>
    <x v="865"/>
    <d v="2022-08-09T12:20:13"/>
    <n v="587.93277777777985"/>
    <n v="82303513"/>
    <n v="80013347"/>
    <n v="15113"/>
    <x v="254"/>
    <n v="96428996"/>
    <d v="2022-08-04T11:01:25"/>
    <n v="0"/>
    <n v="5"/>
    <x v="0"/>
    <m/>
    <n v="2389"/>
    <s v="Очередь 7"/>
    <n v="323"/>
    <x v="21"/>
    <x v="18"/>
    <x v="0"/>
    <x v="9"/>
  </r>
  <r>
    <s v="1.0"/>
    <x v="1"/>
    <x v="865"/>
    <d v="2022-08-09T12:20:13"/>
    <n v="587.93277777777985"/>
    <n v="94068608"/>
    <n v="80013347"/>
    <n v="15113"/>
    <x v="202"/>
    <n v="71491714"/>
    <d v="2022-08-09T12:20:08"/>
    <n v="0"/>
    <n v="5"/>
    <x v="0"/>
    <m/>
    <n v="2389"/>
    <s v="Очередь 7"/>
    <n v="323"/>
    <x v="21"/>
    <x v="18"/>
    <x v="0"/>
    <x v="0"/>
  </r>
  <r>
    <s v="1.0"/>
    <x v="1"/>
    <x v="866"/>
    <d v="2022-08-17T09:46:56"/>
    <n v="29.205277777800802"/>
    <n v="15972341"/>
    <n v="7150176"/>
    <n v="14643"/>
    <x v="253"/>
    <n v="44651074"/>
    <d v="2022-08-17T09:46:52"/>
    <n v="103.66"/>
    <n v="1"/>
    <x v="0"/>
    <m/>
    <n v="2138"/>
    <s v="Очередь 41"/>
    <n v="1521"/>
    <x v="4"/>
    <x v="4"/>
    <x v="1"/>
    <x v="8"/>
  </r>
  <r>
    <s v="1.0"/>
    <x v="1"/>
    <x v="867"/>
    <d v="2022-09-01T15:17:15"/>
    <n v="161.29222222213866"/>
    <n v="40695127"/>
    <n v="15555857"/>
    <n v="14702"/>
    <x v="451"/>
    <n v="37881123"/>
    <d v="2022-08-26T11:00:47"/>
    <n v="0"/>
    <n v="5"/>
    <x v="0"/>
    <m/>
    <n v="3077"/>
    <s v="Очередь 35"/>
    <n v="1820"/>
    <x v="41"/>
    <x v="37"/>
    <x v="0"/>
    <x v="3"/>
  </r>
  <r>
    <s v="1.0"/>
    <x v="1"/>
    <x v="867"/>
    <d v="2022-09-01T15:17:15"/>
    <n v="161.29222222213866"/>
    <n v="41135910"/>
    <n v="15555857"/>
    <n v="14702"/>
    <x v="207"/>
    <n v="24581112"/>
    <d v="2022-08-26T08:00:36"/>
    <n v="0"/>
    <n v="5"/>
    <x v="0"/>
    <m/>
    <n v="3240"/>
    <s v="Очередь 35"/>
    <n v="1621"/>
    <x v="2"/>
    <x v="2"/>
    <x v="0"/>
    <x v="5"/>
  </r>
  <r>
    <s v="1.0"/>
    <x v="1"/>
    <x v="867"/>
    <d v="2022-09-01T15:17:15"/>
    <n v="161.29222222213866"/>
    <n v="41274117"/>
    <n v="15555857"/>
    <n v="14702"/>
    <x v="897"/>
    <n v="25259525"/>
    <d v="2022-08-26T14:00:59"/>
    <n v="0"/>
    <n v="5"/>
    <x v="0"/>
    <m/>
    <n v="2138"/>
    <s v="Очередь 35"/>
    <n v="1521"/>
    <x v="4"/>
    <x v="4"/>
    <x v="0"/>
    <x v="0"/>
  </r>
  <r>
    <s v="1.0"/>
    <x v="1"/>
    <x v="867"/>
    <d v="2022-09-01T15:17:15"/>
    <n v="161.29222222213866"/>
    <n v="46419271"/>
    <n v="15555857"/>
    <n v="14702"/>
    <x v="218"/>
    <n v="60589605"/>
    <d v="2022-08-29T09:09:59"/>
    <n v="0"/>
    <n v="5"/>
    <x v="0"/>
    <m/>
    <n v="2430"/>
    <s v="Очередь 35"/>
    <n v="1699"/>
    <x v="11"/>
    <x v="8"/>
    <x v="0"/>
    <x v="9"/>
  </r>
  <r>
    <s v="1.0"/>
    <x v="1"/>
    <x v="868"/>
    <d v="2022-08-09T14:04:01"/>
    <n v="1582.8449999999721"/>
    <n v="94320764"/>
    <n v="44177067"/>
    <n v="2221"/>
    <x v="694"/>
    <n v="47521124"/>
    <d v="2022-08-09T14:03:57"/>
    <n v="66.849999999999994"/>
    <n v="1"/>
    <x v="3"/>
    <m/>
    <n v="2814"/>
    <s v="Очередь 33"/>
    <n v="1780"/>
    <x v="3"/>
    <x v="3"/>
    <x v="1"/>
    <x v="0"/>
  </r>
  <r>
    <s v="1.0"/>
    <x v="1"/>
    <x v="869"/>
    <d v="2022-08-12T13:54:01"/>
    <n v="864.45249999995576"/>
    <n v="4222690"/>
    <n v="72092470"/>
    <n v="12728"/>
    <x v="429"/>
    <n v="27281062"/>
    <d v="2022-08-12T13:53:54"/>
    <n v="0"/>
    <n v="5"/>
    <x v="0"/>
    <m/>
    <n v="3240"/>
    <s v="Очередь 63"/>
    <n v="1621"/>
    <x v="2"/>
    <x v="2"/>
    <x v="0"/>
    <x v="7"/>
  </r>
  <r>
    <s v="1.0"/>
    <x v="1"/>
    <x v="869"/>
    <d v="2022-08-12T13:54:01"/>
    <n v="864.45249999995576"/>
    <n v="85090953"/>
    <n v="72092470"/>
    <n v="12728"/>
    <x v="551"/>
    <n v="95131109"/>
    <d v="2022-08-05T11:19:36"/>
    <n v="0"/>
    <n v="5"/>
    <x v="0"/>
    <m/>
    <n v="3240"/>
    <s v="Очередь 63"/>
    <n v="1621"/>
    <x v="2"/>
    <x v="2"/>
    <x v="0"/>
    <x v="8"/>
  </r>
  <r>
    <s v="1.0"/>
    <x v="1"/>
    <x v="869"/>
    <d v="2022-08-12T13:54:01"/>
    <n v="864.45249999995576"/>
    <n v="94431424"/>
    <n v="72092470"/>
    <n v="12728"/>
    <x v="898"/>
    <n v="21389721"/>
    <d v="2022-08-09T17:25:32"/>
    <n v="0"/>
    <n v="5"/>
    <x v="0"/>
    <m/>
    <n v="3240"/>
    <s v="Очередь 63"/>
    <n v="1621"/>
    <x v="2"/>
    <x v="2"/>
    <x v="0"/>
    <x v="0"/>
  </r>
  <r>
    <s v=""/>
    <x v="2"/>
    <x v="870"/>
    <d v="2022-08-09T11:27:24"/>
    <n v="57.084999999962747"/>
    <n v="92846129"/>
    <n v="99112798"/>
    <n v="8159"/>
    <x v="899"/>
    <n v="55731015"/>
    <d v="2022-08-08T08:27:20"/>
    <n v="0"/>
    <n v="5"/>
    <x v="2"/>
    <m/>
    <n v="2351"/>
    <s v="Очередь 22"/>
    <n v="1636"/>
    <x v="32"/>
    <x v="28"/>
    <x v="0"/>
    <x v="0"/>
  </r>
  <r>
    <s v=""/>
    <x v="2"/>
    <x v="870"/>
    <d v="2022-08-09T11:27:24"/>
    <n v="57.084999999962747"/>
    <n v="93645896"/>
    <n v="99112798"/>
    <n v="8159"/>
    <x v="900"/>
    <n v="27789627"/>
    <d v="2022-08-08T07:42:52"/>
    <n v="0"/>
    <n v="5"/>
    <x v="2"/>
    <m/>
    <n v="2351"/>
    <s v="Очередь 22"/>
    <n v="1636"/>
    <x v="32"/>
    <x v="28"/>
    <x v="0"/>
    <x v="2"/>
  </r>
  <r>
    <s v="1.0"/>
    <x v="1"/>
    <x v="871"/>
    <d v="2022-08-01T09:59:02"/>
    <n v="151.70500000007451"/>
    <n v="72401109"/>
    <n v="89308537"/>
    <n v="4878"/>
    <x v="901"/>
    <n v="5021120"/>
    <d v="2022-08-01T09:58:57"/>
    <n v="0"/>
    <n v="5"/>
    <x v="3"/>
    <m/>
    <n v="3240"/>
    <s v="Очередь 153"/>
    <n v="1621"/>
    <x v="2"/>
    <x v="2"/>
    <x v="0"/>
    <x v="6"/>
  </r>
  <r>
    <s v="1.0"/>
    <x v="1"/>
    <x v="872"/>
    <d v="2022-08-08T11:17:04"/>
    <n v="282.05444444442401"/>
    <n v="80390069"/>
    <n v="89692427"/>
    <n v="1381"/>
    <x v="845"/>
    <n v="69831116"/>
    <d v="2022-08-03T10:21:41"/>
    <n v="35.82"/>
    <n v="2"/>
    <x v="3"/>
    <m/>
    <n v="2752"/>
    <s v="Очередь 65"/>
    <n v="1768"/>
    <x v="0"/>
    <x v="0"/>
    <x v="3"/>
    <x v="5"/>
  </r>
  <r>
    <s v="1.0"/>
    <x v="1"/>
    <x v="872"/>
    <d v="2022-08-08T11:17:04"/>
    <n v="282.05444444442401"/>
    <n v="87616826"/>
    <n v="89692427"/>
    <n v="1381"/>
    <x v="902"/>
    <n v="73351047"/>
    <d v="2022-08-05T10:42:37"/>
    <n v="112.88"/>
    <n v="2"/>
    <x v="3"/>
    <m/>
    <n v="2752"/>
    <s v="Очередь 65"/>
    <n v="1768"/>
    <x v="0"/>
    <x v="0"/>
    <x v="3"/>
    <x v="3"/>
  </r>
  <r>
    <s v="1.0"/>
    <x v="1"/>
    <x v="873"/>
    <d v="2022-08-19T10:42:04"/>
    <n v="115.02972222230164"/>
    <n v="8316371"/>
    <n v="5112601"/>
    <n v="14447"/>
    <x v="826"/>
    <n v="10911121"/>
    <d v="2022-08-14T16:41:50"/>
    <n v="0"/>
    <n v="5"/>
    <x v="0"/>
    <m/>
    <n v="2031"/>
    <s v="Очередь 8"/>
    <n v="674"/>
    <x v="1"/>
    <x v="1"/>
    <x v="0"/>
    <x v="0"/>
  </r>
  <r>
    <s v="1.0"/>
    <x v="1"/>
    <x v="873"/>
    <d v="2022-08-19T10:42:04"/>
    <n v="115.02972222230164"/>
    <n v="22417664"/>
    <n v="5112601"/>
    <n v="14447"/>
    <x v="232"/>
    <n v="38801113"/>
    <d v="2022-08-19T10:41:59"/>
    <n v="0"/>
    <n v="5"/>
    <x v="0"/>
    <m/>
    <n v="2097"/>
    <s v="Очередь 8"/>
    <n v="687"/>
    <x v="6"/>
    <x v="5"/>
    <x v="0"/>
    <x v="2"/>
  </r>
  <r>
    <s v="1.0"/>
    <x v="1"/>
    <x v="874"/>
    <d v="2022-08-28T11:02:33"/>
    <n v="34.599722222308628"/>
    <n v="43671576"/>
    <n v="17007595"/>
    <n v="9264"/>
    <x v="171"/>
    <n v="64851126"/>
    <d v="2022-08-27T09:43:40"/>
    <n v="57.38"/>
    <n v="2"/>
    <x v="2"/>
    <m/>
    <n v="2138"/>
    <s v="Очередь 43"/>
    <n v="1521"/>
    <x v="4"/>
    <x v="4"/>
    <x v="3"/>
    <x v="0"/>
  </r>
  <r>
    <s v="1.0"/>
    <x v="1"/>
    <x v="875"/>
    <d v="2022-08-29T12:10:07"/>
    <n v="516.70472222211538"/>
    <n v="10371267"/>
    <n v="99403483"/>
    <n v="3901"/>
    <x v="534"/>
    <n v="60221116"/>
    <d v="2022-08-15T16:14:03"/>
    <n v="0"/>
    <n v="5"/>
    <x v="3"/>
    <m/>
    <n v="2814"/>
    <s v="Очередь 137"/>
    <n v="1780"/>
    <x v="3"/>
    <x v="3"/>
    <x v="0"/>
    <x v="8"/>
  </r>
  <r>
    <s v="1.0"/>
    <x v="1"/>
    <x v="875"/>
    <d v="2022-08-29T12:10:07"/>
    <n v="516.70472222211538"/>
    <n v="97578309"/>
    <n v="99403483"/>
    <n v="3901"/>
    <x v="534"/>
    <n v="60221116"/>
    <d v="2022-08-10T13:16:53"/>
    <n v="0"/>
    <n v="5"/>
    <x v="3"/>
    <m/>
    <n v="2814"/>
    <s v="Очередь 137"/>
    <n v="1780"/>
    <x v="3"/>
    <x v="3"/>
    <x v="0"/>
    <x v="8"/>
  </r>
  <r>
    <s v="1.0"/>
    <x v="1"/>
    <x v="876"/>
    <d v="2022-08-03T11:37:37"/>
    <n v="274.89333333325339"/>
    <n v="74549016"/>
    <n v="85871844"/>
    <n v="14755"/>
    <x v="903"/>
    <n v="90851119"/>
    <d v="2022-08-01T10:02:50"/>
    <n v="0"/>
    <n v="4"/>
    <x v="0"/>
    <m/>
    <n v="3240"/>
    <s v="Очередь 151"/>
    <n v="1621"/>
    <x v="2"/>
    <x v="2"/>
    <x v="4"/>
    <x v="0"/>
  </r>
  <r>
    <s v="1.0"/>
    <x v="1"/>
    <x v="877"/>
    <d v="2022-08-15T16:14:37"/>
    <n v="230.11249999998836"/>
    <n v="2526635"/>
    <n v="98119933"/>
    <n v="15001"/>
    <x v="904"/>
    <n v="60051116"/>
    <d v="2022-08-11T16:55:01"/>
    <n v="0"/>
    <n v="5"/>
    <x v="0"/>
    <m/>
    <n v="3240"/>
    <s v="Очередь 131"/>
    <n v="1621"/>
    <x v="2"/>
    <x v="2"/>
    <x v="0"/>
    <x v="5"/>
  </r>
  <r>
    <s v="1.0"/>
    <x v="1"/>
    <x v="877"/>
    <d v="2022-08-15T16:14:37"/>
    <n v="230.11249999998836"/>
    <n v="12266345"/>
    <n v="98119933"/>
    <n v="15001"/>
    <x v="780"/>
    <n v="14989414"/>
    <d v="2022-08-15T16:14:33"/>
    <n v="0"/>
    <n v="5"/>
    <x v="0"/>
    <m/>
    <n v="2430"/>
    <s v="Очередь 131"/>
    <n v="1699"/>
    <x v="11"/>
    <x v="8"/>
    <x v="0"/>
    <x v="8"/>
  </r>
  <r>
    <s v="1.0"/>
    <x v="1"/>
    <x v="877"/>
    <d v="2022-08-15T16:14:37"/>
    <n v="230.11249999998836"/>
    <n v="92270041"/>
    <n v="98119933"/>
    <n v="15001"/>
    <x v="905"/>
    <n v="83908983"/>
    <d v="2022-08-08T08:57:17"/>
    <n v="0"/>
    <n v="5"/>
    <x v="0"/>
    <m/>
    <n v="2430"/>
    <s v="Очередь 131"/>
    <n v="1699"/>
    <x v="11"/>
    <x v="8"/>
    <x v="0"/>
    <x v="4"/>
  </r>
  <r>
    <s v="1.0"/>
    <x v="1"/>
    <x v="877"/>
    <d v="2022-08-15T16:14:37"/>
    <n v="230.11249999998836"/>
    <n v="97017500"/>
    <n v="98119933"/>
    <n v="15001"/>
    <x v="906"/>
    <n v="2708602"/>
    <d v="2022-08-09T16:16:12"/>
    <n v="0"/>
    <n v="5"/>
    <x v="0"/>
    <m/>
    <n v="2430"/>
    <s v="Очередь 131"/>
    <n v="1699"/>
    <x v="11"/>
    <x v="8"/>
    <x v="0"/>
    <x v="0"/>
  </r>
  <r>
    <s v="1.0"/>
    <x v="1"/>
    <x v="877"/>
    <d v="2022-08-15T16:14:37"/>
    <n v="230.11249999998836"/>
    <n v="98687154"/>
    <n v="98119933"/>
    <n v="15001"/>
    <x v="311"/>
    <n v="96121059"/>
    <d v="2022-08-10T08:40:27"/>
    <n v="0"/>
    <n v="5"/>
    <x v="0"/>
    <m/>
    <n v="2430"/>
    <s v="Очередь 131"/>
    <n v="1699"/>
    <x v="11"/>
    <x v="8"/>
    <x v="0"/>
    <x v="4"/>
  </r>
  <r>
    <s v="1.0"/>
    <x v="1"/>
    <x v="878"/>
    <d v="2022-08-25T11:41:31"/>
    <n v="303.83083333319519"/>
    <n v="7125825"/>
    <n v="3575892"/>
    <n v="9437"/>
    <x v="617"/>
    <n v="41049641"/>
    <d v="2022-08-13T11:27:24"/>
    <n v="0"/>
    <n v="5"/>
    <x v="2"/>
    <m/>
    <n v="900"/>
    <s v="Очередь 103"/>
    <n v="483"/>
    <x v="27"/>
    <x v="23"/>
    <x v="0"/>
    <x v="9"/>
  </r>
  <r>
    <s v="1.0"/>
    <x v="1"/>
    <x v="878"/>
    <d v="2022-08-25T11:41:31"/>
    <n v="303.83083333319519"/>
    <n v="19231735"/>
    <n v="3575892"/>
    <n v="9437"/>
    <x v="589"/>
    <n v="57351115"/>
    <d v="2022-08-18T15:11:16"/>
    <n v="75.27"/>
    <n v="2"/>
    <x v="2"/>
    <m/>
    <n v="2531"/>
    <s v="Очередь 103"/>
    <n v="1720"/>
    <x v="13"/>
    <x v="10"/>
    <x v="3"/>
    <x v="9"/>
  </r>
  <r>
    <s v="1.0"/>
    <x v="1"/>
    <x v="878"/>
    <d v="2022-08-25T11:41:31"/>
    <n v="303.83083333319519"/>
    <n v="37942253"/>
    <n v="3575892"/>
    <n v="9437"/>
    <x v="907"/>
    <n v="37351123"/>
    <d v="2022-08-25T11:41:25"/>
    <n v="81.849999999999994"/>
    <n v="1"/>
    <x v="2"/>
    <m/>
    <n v="3240"/>
    <s v="Очередь 103"/>
    <n v="1621"/>
    <x v="2"/>
    <x v="2"/>
    <x v="1"/>
    <x v="5"/>
  </r>
  <r>
    <s v="1.0"/>
    <x v="1"/>
    <x v="879"/>
    <d v="2022-08-08T14:41:49"/>
    <n v="31.438055555569008"/>
    <n v="91318967"/>
    <n v="99251503"/>
    <n v="14643"/>
    <x v="908"/>
    <n v="26791112"/>
    <d v="2022-08-08T14:41:45"/>
    <n v="75.38"/>
    <n v="1"/>
    <x v="0"/>
    <m/>
    <n v="2097"/>
    <s v="Очередь 41"/>
    <n v="687"/>
    <x v="6"/>
    <x v="5"/>
    <x v="1"/>
    <x v="8"/>
  </r>
  <r>
    <s v="1.0"/>
    <x v="1"/>
    <x v="880"/>
    <d v="2022-08-18T18:48:23"/>
    <n v="1.0158333334838971"/>
    <n v="19473108"/>
    <n v="8710578"/>
    <n v="14447"/>
    <x v="400"/>
    <n v="8651120"/>
    <d v="2022-08-18T18:48:18"/>
    <n v="72.77"/>
    <n v="1"/>
    <x v="0"/>
    <m/>
    <n v="3240"/>
    <s v="Очередь 8"/>
    <n v="1621"/>
    <x v="2"/>
    <x v="2"/>
    <x v="1"/>
    <x v="0"/>
  </r>
  <r>
    <s v="1.0"/>
    <x v="1"/>
    <x v="881"/>
    <d v="2022-08-04T12:53:46"/>
    <n v="0.48805555544095114"/>
    <n v="84759873"/>
    <n v="96010719"/>
    <n v="12245"/>
    <x v="909"/>
    <n v="32809332"/>
    <d v="2022-08-04T12:53:45"/>
    <n v="108.5"/>
    <n v="1"/>
    <x v="0"/>
    <m/>
    <n v="3240"/>
    <s v="Очередь 143"/>
    <n v="1621"/>
    <x v="2"/>
    <x v="2"/>
    <x v="1"/>
    <x v="6"/>
  </r>
  <r>
    <s v="1.0"/>
    <x v="1"/>
    <x v="882"/>
    <d v="2022-08-23T10:17:35"/>
    <n v="441.97444444452412"/>
    <n v="85079717"/>
    <n v="96949095"/>
    <n v="14447"/>
    <x v="661"/>
    <n v="17921121"/>
    <d v="2022-08-05T16:31:35"/>
    <n v="159.21"/>
    <n v="2"/>
    <x v="0"/>
    <m/>
    <n v="2097"/>
    <s v="Очередь 8"/>
    <n v="687"/>
    <x v="6"/>
    <x v="5"/>
    <x v="3"/>
    <x v="8"/>
  </r>
  <r>
    <s v="1.0"/>
    <x v="1"/>
    <x v="883"/>
    <d v="2022-08-25T12:00:06"/>
    <n v="152.09611111111008"/>
    <n v="28666868"/>
    <n v="10004926"/>
    <n v="9264"/>
    <x v="372"/>
    <n v="25021122"/>
    <d v="2022-08-22T12:16:56"/>
    <n v="0"/>
    <n v="5"/>
    <x v="2"/>
    <m/>
    <n v="378"/>
    <s v="Очередь 43"/>
    <n v="415"/>
    <x v="22"/>
    <x v="19"/>
    <x v="0"/>
    <x v="1"/>
  </r>
  <r>
    <s v="1.0"/>
    <x v="1"/>
    <x v="884"/>
    <d v="2022-08-31T14:26:16"/>
    <n v="109.07833333342569"/>
    <n v="49705694"/>
    <n v="17089222"/>
    <n v="14644"/>
    <x v="73"/>
    <n v="82491058"/>
    <d v="2022-08-30T14:25:15"/>
    <n v="0"/>
    <n v="5"/>
    <x v="0"/>
    <m/>
    <n v="2097"/>
    <s v="Очередь 119"/>
    <n v="687"/>
    <x v="6"/>
    <x v="5"/>
    <x v="0"/>
    <x v="5"/>
  </r>
  <r>
    <s v="1.0"/>
    <x v="1"/>
    <x v="884"/>
    <d v="2022-08-31T14:26:16"/>
    <n v="109.07833333342569"/>
    <n v="52711661"/>
    <n v="17089222"/>
    <n v="14644"/>
    <x v="187"/>
    <n v="53711125"/>
    <d v="2022-08-31T14:26:10"/>
    <n v="93.66"/>
    <n v="1"/>
    <x v="0"/>
    <m/>
    <n v="3237"/>
    <s v="Очередь 119"/>
    <n v="443"/>
    <x v="12"/>
    <x v="9"/>
    <x v="1"/>
    <x v="8"/>
  </r>
  <r>
    <s v="1.0"/>
    <x v="1"/>
    <x v="885"/>
    <d v="2022-08-04T10:37:01"/>
    <n v="9.5874999999068677"/>
    <n v="83735308"/>
    <n v="96844053"/>
    <n v="13240"/>
    <x v="243"/>
    <n v="46971124"/>
    <d v="2022-08-04T10:36:59"/>
    <n v="178.73"/>
    <n v="1"/>
    <x v="0"/>
    <m/>
    <n v="2840"/>
    <s v="Очередь 42"/>
    <n v="378"/>
    <x v="20"/>
    <x v="17"/>
    <x v="1"/>
    <x v="11"/>
  </r>
  <r>
    <s v="1.0"/>
    <x v="1"/>
    <x v="886"/>
    <d v="2022-08-11T10:11:34"/>
    <n v="966.25472222222015"/>
    <n v="1021762"/>
    <n v="67469891"/>
    <n v="9264"/>
    <x v="276"/>
    <n v="47451124"/>
    <d v="2022-08-11T10:11:28"/>
    <n v="168.9"/>
    <n v="1"/>
    <x v="2"/>
    <m/>
    <n v="2105"/>
    <s v="Очередь 43"/>
    <n v="689"/>
    <x v="24"/>
    <x v="20"/>
    <x v="1"/>
    <x v="7"/>
  </r>
  <r>
    <s v="1.0"/>
    <x v="1"/>
    <x v="886"/>
    <d v="2022-08-11T10:11:34"/>
    <n v="966.25472222222015"/>
    <n v="97523734"/>
    <n v="67469891"/>
    <n v="9264"/>
    <x v="717"/>
    <n v="20891122"/>
    <d v="2022-08-10T12:59:13"/>
    <n v="143.16999999999999"/>
    <n v="2"/>
    <x v="2"/>
    <m/>
    <n v="771"/>
    <s v="Очередь 43"/>
    <n v="439"/>
    <x v="18"/>
    <x v="15"/>
    <x v="3"/>
    <x v="3"/>
  </r>
  <r>
    <s v="1.0"/>
    <x v="1"/>
    <x v="887"/>
    <d v="2022-10-20T10:22:50"/>
    <n v="1208.0463888889644"/>
    <n v="53068685"/>
    <n v="19538960"/>
    <n v="14354"/>
    <x v="542"/>
    <n v="95581109"/>
    <d v="2022-08-31T17:07:43"/>
    <n v="0"/>
    <n v="5"/>
    <x v="0"/>
    <m/>
    <n v="3240"/>
    <s v="Очередь 58"/>
    <n v="1621"/>
    <x v="2"/>
    <x v="2"/>
    <x v="0"/>
    <x v="3"/>
  </r>
  <r>
    <s v="1.0"/>
    <x v="1"/>
    <x v="887"/>
    <d v="2022-10-20T10:22:50"/>
    <n v="1208.0463888889644"/>
    <n v="54796787"/>
    <n v="19538960"/>
    <n v="14354"/>
    <x v="53"/>
    <n v="55161115"/>
    <d v="2022-08-31T14:07:27"/>
    <n v="0"/>
    <n v="5"/>
    <x v="0"/>
    <m/>
    <n v="2138"/>
    <s v="Очередь 58"/>
    <n v="1521"/>
    <x v="4"/>
    <x v="4"/>
    <x v="0"/>
    <x v="0"/>
  </r>
  <r>
    <s v=""/>
    <x v="2"/>
    <x v="888"/>
    <d v="2022-08-01T14:10:50"/>
    <n v="127.42527777777286"/>
    <n v="73034922"/>
    <n v="89973345"/>
    <n v="14111"/>
    <x v="284"/>
    <n v="15489315"/>
    <d v="2022-08-01T14:10:49"/>
    <n v="0"/>
    <n v="5"/>
    <x v="0"/>
    <m/>
    <n v="378"/>
    <s v="Очередь 122"/>
    <n v="415"/>
    <x v="22"/>
    <x v="19"/>
    <x v="0"/>
    <x v="0"/>
  </r>
  <r>
    <s v="1.0"/>
    <x v="1"/>
    <x v="889"/>
    <d v="2022-08-10T13:33:45"/>
    <n v="24.926944444421679"/>
    <n v="99015371"/>
    <n v="1068447"/>
    <n v="7508"/>
    <x v="375"/>
    <n v="85241048"/>
    <d v="2022-08-10T13:33:42"/>
    <n v="32.22"/>
    <n v="1"/>
    <x v="2"/>
    <m/>
    <n v="2752"/>
    <s v="Очередь 66"/>
    <n v="1768"/>
    <x v="0"/>
    <x v="0"/>
    <x v="1"/>
    <x v="8"/>
  </r>
  <r>
    <s v="1.0"/>
    <x v="1"/>
    <x v="890"/>
    <d v="2022-08-15T12:25:13"/>
    <n v="20.153333333262708"/>
    <n v="10741549"/>
    <n v="5235134"/>
    <n v="502"/>
    <x v="910"/>
    <n v="17371121"/>
    <d v="2022-08-15T12:25:10"/>
    <n v="174.19"/>
    <n v="1"/>
    <x v="3"/>
    <m/>
    <n v="3273"/>
    <s v="Очередь 38"/>
    <n v="1850"/>
    <x v="45"/>
    <x v="40"/>
    <x v="1"/>
    <x v="0"/>
  </r>
  <r>
    <s v="1.0"/>
    <x v="1"/>
    <x v="891"/>
    <d v="2022-08-12T11:04:07"/>
    <n v="130.8661111111287"/>
    <n v="91549707"/>
    <n v="99257469"/>
    <n v="15048"/>
    <x v="230"/>
    <n v="7389107"/>
    <d v="2022-08-08T12:30:14"/>
    <n v="0"/>
    <n v="5"/>
    <x v="0"/>
    <m/>
    <n v="2097"/>
    <s v="Очередь 55"/>
    <n v="687"/>
    <x v="6"/>
    <x v="5"/>
    <x v="0"/>
    <x v="0"/>
  </r>
  <r>
    <s v="1.0"/>
    <x v="1"/>
    <x v="891"/>
    <d v="2022-08-12T11:04:07"/>
    <n v="130.8661111111287"/>
    <n v="94869669"/>
    <n v="99257469"/>
    <n v="15048"/>
    <x v="160"/>
    <n v="77938377"/>
    <d v="2022-08-09T10:59:50"/>
    <n v="0"/>
    <n v="5"/>
    <x v="0"/>
    <m/>
    <n v="2136"/>
    <s v="Очередь 55"/>
    <n v="696"/>
    <x v="15"/>
    <x v="12"/>
    <x v="0"/>
    <x v="8"/>
  </r>
  <r>
    <s v="1.0"/>
    <x v="1"/>
    <x v="892"/>
    <d v="2022-08-15T09:47:25"/>
    <n v="371.47555555554572"/>
    <n v="9660493"/>
    <n v="92304484"/>
    <n v="13062"/>
    <x v="911"/>
    <n v="87021018"/>
    <d v="2022-08-15T09:47:12"/>
    <n v="0"/>
    <n v="5"/>
    <x v="0"/>
    <m/>
    <n v="3244"/>
    <s v="Очередь 47"/>
    <n v="1621"/>
    <x v="7"/>
    <x v="2"/>
    <x v="0"/>
    <x v="0"/>
  </r>
  <r>
    <s v="1.0"/>
    <x v="1"/>
    <x v="893"/>
    <d v="2022-08-22T14:20:26"/>
    <n v="165.83805555553408"/>
    <n v="13211785"/>
    <n v="6012354"/>
    <n v="7617"/>
    <x v="30"/>
    <n v="93371109"/>
    <d v="2022-08-16T14:00:03"/>
    <n v="117.14"/>
    <n v="2"/>
    <x v="2"/>
    <m/>
    <n v="2136"/>
    <s v="Очередь 155"/>
    <n v="696"/>
    <x v="15"/>
    <x v="12"/>
    <x v="3"/>
    <x v="0"/>
  </r>
  <r>
    <s v="1.0"/>
    <x v="1"/>
    <x v="893"/>
    <d v="2022-08-22T14:20:26"/>
    <n v="165.83805555553408"/>
    <n v="15957356"/>
    <n v="6012354"/>
    <n v="7617"/>
    <x v="912"/>
    <n v="75521067"/>
    <d v="2022-08-17T10:47:43"/>
    <n v="52.36"/>
    <n v="2"/>
    <x v="2"/>
    <m/>
    <n v="378"/>
    <s v="Очередь 155"/>
    <n v="415"/>
    <x v="22"/>
    <x v="19"/>
    <x v="3"/>
    <x v="9"/>
  </r>
  <r>
    <s v="1.0"/>
    <x v="1"/>
    <x v="893"/>
    <d v="2022-08-22T14:20:26"/>
    <n v="165.83805555553408"/>
    <n v="22613439"/>
    <n v="6012354"/>
    <n v="7617"/>
    <x v="913"/>
    <n v="62579762"/>
    <d v="2022-08-19T11:27:42"/>
    <n v="0"/>
    <n v="5"/>
    <x v="2"/>
    <m/>
    <n v="3240"/>
    <s v="Очередь 155"/>
    <n v="1621"/>
    <x v="2"/>
    <x v="2"/>
    <x v="0"/>
    <x v="3"/>
  </r>
  <r>
    <s v="1.0"/>
    <x v="1"/>
    <x v="894"/>
    <d v="2022-08-23T11:55:42"/>
    <n v="180.91999999992549"/>
    <n v="16442857"/>
    <n v="6689304"/>
    <n v="7617"/>
    <x v="914"/>
    <n v="5558305"/>
    <d v="2022-08-17T15:36:59"/>
    <n v="0"/>
    <n v="5"/>
    <x v="2"/>
    <m/>
    <n v="2430"/>
    <s v="Очередь 155"/>
    <n v="1699"/>
    <x v="11"/>
    <x v="8"/>
    <x v="0"/>
    <x v="0"/>
  </r>
  <r>
    <s v="1.0"/>
    <x v="1"/>
    <x v="894"/>
    <d v="2022-08-23T11:55:42"/>
    <n v="180.91999999992549"/>
    <n v="16564403"/>
    <n v="6689304"/>
    <n v="7617"/>
    <x v="122"/>
    <n v="85311028"/>
    <d v="2022-08-17T12:36:19"/>
    <n v="0"/>
    <n v="5"/>
    <x v="2"/>
    <m/>
    <n v="2389"/>
    <s v="Очередь 155"/>
    <n v="323"/>
    <x v="21"/>
    <x v="18"/>
    <x v="0"/>
    <x v="1"/>
  </r>
  <r>
    <s v="1.0"/>
    <x v="1"/>
    <x v="894"/>
    <d v="2022-08-23T11:55:42"/>
    <n v="180.91999999992549"/>
    <n v="19133690"/>
    <n v="6689304"/>
    <n v="7617"/>
    <x v="915"/>
    <n v="73421037"/>
    <d v="2022-08-18T12:35:28"/>
    <n v="0"/>
    <n v="5"/>
    <x v="2"/>
    <m/>
    <n v="2136"/>
    <s v="Очередь 155"/>
    <n v="696"/>
    <x v="15"/>
    <x v="12"/>
    <x v="0"/>
    <x v="3"/>
  </r>
  <r>
    <s v="1.0"/>
    <x v="1"/>
    <x v="894"/>
    <d v="2022-08-23T11:55:42"/>
    <n v="180.91999999992549"/>
    <n v="31207827"/>
    <n v="6689304"/>
    <n v="7617"/>
    <x v="315"/>
    <n v="55611115"/>
    <d v="2022-08-23T11:55:37"/>
    <n v="0"/>
    <n v="5"/>
    <x v="2"/>
    <m/>
    <n v="2031"/>
    <s v="Очередь 155"/>
    <n v="674"/>
    <x v="1"/>
    <x v="1"/>
    <x v="0"/>
    <x v="0"/>
  </r>
  <r>
    <s v="1.0"/>
    <x v="1"/>
    <x v="895"/>
    <d v="2022-08-26T11:49:57"/>
    <n v="29.37277777766576"/>
    <n v="41166709"/>
    <n v="15649304"/>
    <n v="15113"/>
    <x v="239"/>
    <n v="4171000"/>
    <d v="2022-08-26T11:49:53"/>
    <n v="122.9"/>
    <n v="1"/>
    <x v="0"/>
    <m/>
    <n v="2389"/>
    <s v="Очередь 7"/>
    <n v="323"/>
    <x v="21"/>
    <x v="18"/>
    <x v="1"/>
    <x v="4"/>
  </r>
  <r>
    <s v="23.0"/>
    <x v="0"/>
    <x v="896"/>
    <d v="2022-08-31T14:46:48"/>
    <n v="152.66888888902031"/>
    <n v="54147670"/>
    <n v="15586243"/>
    <n v="15181"/>
    <x v="916"/>
    <n v="82621058"/>
    <d v="2022-08-31T14:46:48"/>
    <n v="102.7"/>
    <n v="1"/>
    <x v="0"/>
    <m/>
    <n v="3240"/>
    <s v="Очередь 81"/>
    <n v="1621"/>
    <x v="2"/>
    <x v="2"/>
    <x v="1"/>
    <x v="0"/>
  </r>
  <r>
    <s v="1.0"/>
    <x v="1"/>
    <x v="897"/>
    <d v="2022-08-09T14:36:50"/>
    <n v="122.21888888895046"/>
    <n v="84912140"/>
    <n v="96711334"/>
    <n v="11696"/>
    <x v="63"/>
    <n v="35891013"/>
    <d v="2022-08-04T12:29:45"/>
    <n v="139.03"/>
    <n v="6"/>
    <x v="1"/>
    <m/>
    <n v="255"/>
    <s v="Очередь 4"/>
    <n v="445"/>
    <x v="17"/>
    <x v="14"/>
    <x v="5"/>
    <x v="0"/>
  </r>
  <r>
    <s v="1.0"/>
    <x v="1"/>
    <x v="897"/>
    <d v="2022-08-09T14:36:50"/>
    <n v="122.21888888895046"/>
    <n v="96654035"/>
    <n v="96711334"/>
    <n v="11696"/>
    <x v="917"/>
    <n v="79418479"/>
    <d v="2022-08-09T14:36:46"/>
    <n v="73.61"/>
    <n v="1"/>
    <x v="1"/>
    <m/>
    <n v="2558"/>
    <s v="Очередь 4"/>
    <n v="1726"/>
    <x v="37"/>
    <x v="33"/>
    <x v="1"/>
    <x v="0"/>
  </r>
  <r>
    <s v="1.0"/>
    <x v="1"/>
    <x v="898"/>
    <d v="2022-08-09T16:26:20"/>
    <n v="14.275277777749579"/>
    <n v="94743249"/>
    <n v="530364"/>
    <n v="10551"/>
    <x v="918"/>
    <n v="69098469"/>
    <d v="2022-08-09T16:26:14"/>
    <n v="208.35"/>
    <n v="1"/>
    <x v="1"/>
    <m/>
    <n v="2138"/>
    <s v="Очередь 110"/>
    <n v="1521"/>
    <x v="4"/>
    <x v="4"/>
    <x v="1"/>
    <x v="6"/>
  </r>
  <r>
    <s v="1.0"/>
    <x v="1"/>
    <x v="899"/>
    <d v="2022-08-19T11:21:49"/>
    <n v="7.2222222166601568E-2"/>
    <n v="22905504"/>
    <n v="10201025"/>
    <n v="9437"/>
    <x v="419"/>
    <n v="25191032"/>
    <d v="2022-08-19T11:21:43"/>
    <n v="83.36"/>
    <n v="3"/>
    <x v="2"/>
    <n v="1"/>
    <n v="2108"/>
    <s v="Очередь 103"/>
    <n v="691"/>
    <x v="14"/>
    <x v="11"/>
    <x v="2"/>
    <x v="0"/>
  </r>
  <r>
    <s v="23.0"/>
    <x v="0"/>
    <x v="900"/>
    <d v="2022-08-10T12:12:09"/>
    <n v="607.97861111105885"/>
    <n v="99556458"/>
    <n v="80229549"/>
    <n v="14790"/>
    <x v="919"/>
    <n v="11699611"/>
    <d v="2022-08-10T12:12:09"/>
    <n v="74.63"/>
    <n v="1"/>
    <x v="0"/>
    <m/>
    <n v="3240"/>
    <s v="Очередь 23"/>
    <n v="1621"/>
    <x v="2"/>
    <x v="2"/>
    <x v="1"/>
    <x v="0"/>
  </r>
  <r>
    <s v="1.0"/>
    <x v="1"/>
    <x v="901"/>
    <d v="2022-08-18T14:10:28"/>
    <n v="715.23555555555504"/>
    <n v="87787761"/>
    <n v="82615777"/>
    <n v="6658"/>
    <x v="920"/>
    <n v="99641099"/>
    <d v="2022-08-05T13:57:00"/>
    <n v="0"/>
    <n v="5"/>
    <x v="2"/>
    <m/>
    <n v="627"/>
    <s v="Очередь 148"/>
    <n v="378"/>
    <x v="23"/>
    <x v="17"/>
    <x v="0"/>
    <x v="6"/>
  </r>
  <r>
    <s v="23.0"/>
    <x v="0"/>
    <x v="902"/>
    <d v="2022-08-23T15:32:42"/>
    <n v="12.351944444293622"/>
    <n v="32228786"/>
    <n v="14287731"/>
    <n v="13045"/>
    <x v="921"/>
    <n v="89971128"/>
    <d v="2022-08-23T15:32:42"/>
    <n v="0"/>
    <n v="5"/>
    <x v="0"/>
    <m/>
    <n v="3240"/>
    <s v="Очередь 29"/>
    <n v="1621"/>
    <x v="2"/>
    <x v="2"/>
    <x v="0"/>
    <x v="9"/>
  </r>
  <r>
    <s v="23.0"/>
    <x v="0"/>
    <x v="902"/>
    <d v="2022-08-23T15:32:42"/>
    <n v="12.351944444293622"/>
    <n v="33718265"/>
    <n v="14287731"/>
    <n v="13045"/>
    <x v="922"/>
    <n v="69991006"/>
    <d v="2022-08-23T11:32:26"/>
    <n v="0"/>
    <n v="5"/>
    <x v="0"/>
    <m/>
    <n v="960"/>
    <s v="Очередь 29"/>
    <n v="402"/>
    <x v="29"/>
    <x v="25"/>
    <x v="0"/>
    <x v="9"/>
  </r>
  <r>
    <s v="1.0"/>
    <x v="1"/>
    <x v="903"/>
    <d v="2022-08-02T10:55:59"/>
    <n v="9.1291666666511446"/>
    <n v="75281742"/>
    <n v="94342659"/>
    <n v="4878"/>
    <x v="661"/>
    <n v="17921121"/>
    <d v="2022-08-02T10:55:55"/>
    <n v="82.5"/>
    <n v="3"/>
    <x v="3"/>
    <n v="0"/>
    <n v="2097"/>
    <s v="Очередь 153"/>
    <n v="687"/>
    <x v="6"/>
    <x v="5"/>
    <x v="2"/>
    <x v="8"/>
  </r>
  <r>
    <s v="1.0"/>
    <x v="1"/>
    <x v="904"/>
    <d v="2022-08-30T15:42:37"/>
    <n v="4.8611111124046147E-2"/>
    <n v="49448795"/>
    <n v="19114913"/>
    <n v="11619"/>
    <x v="705"/>
    <n v="39509739"/>
    <d v="2022-08-30T15:42:32"/>
    <n v="115.24"/>
    <n v="1"/>
    <x v="1"/>
    <m/>
    <n v="3240"/>
    <s v="Очередь 141"/>
    <n v="1621"/>
    <x v="2"/>
    <x v="2"/>
    <x v="1"/>
    <x v="4"/>
  </r>
  <r>
    <s v="1.0"/>
    <x v="1"/>
    <x v="905"/>
    <d v="2022-08-01T15:10:13"/>
    <n v="47.205833333311602"/>
    <n v="73806774"/>
    <n v="91812634"/>
    <n v="6658"/>
    <x v="923"/>
    <n v="85321118"/>
    <d v="2022-08-01T15:10:09"/>
    <n v="26.21"/>
    <n v="1"/>
    <x v="2"/>
    <m/>
    <n v="3284"/>
    <s v="Очередь 148"/>
    <n v="1856"/>
    <x v="26"/>
    <x v="22"/>
    <x v="1"/>
    <x v="9"/>
  </r>
  <r>
    <s v="1.0"/>
    <x v="1"/>
    <x v="906"/>
    <d v="2022-08-03T06:04:41"/>
    <n v="10.061944444547407"/>
    <n v="78723903"/>
    <n v="94534655"/>
    <n v="14703"/>
    <x v="293"/>
    <n v="72948472"/>
    <d v="2022-08-03T06:04:37"/>
    <n v="31.59"/>
    <n v="1"/>
    <x v="0"/>
    <m/>
    <n v="262"/>
    <s v="Очередь 129"/>
    <n v="375"/>
    <x v="16"/>
    <x v="13"/>
    <x v="1"/>
    <x v="0"/>
  </r>
  <r>
    <s v="1.0"/>
    <x v="1"/>
    <x v="907"/>
    <d v="2022-08-08T08:59:24"/>
    <n v="66.189722222217824"/>
    <n v="88184519"/>
    <n v="97592306"/>
    <n v="10551"/>
    <x v="162"/>
    <n v="44311014"/>
    <d v="2022-08-06T09:20:11"/>
    <n v="0"/>
    <n v="5"/>
    <x v="1"/>
    <m/>
    <n v="2097"/>
    <s v="Очередь 110"/>
    <n v="687"/>
    <x v="6"/>
    <x v="5"/>
    <x v="0"/>
    <x v="3"/>
  </r>
  <r>
    <s v="1.0"/>
    <x v="1"/>
    <x v="907"/>
    <d v="2022-08-08T08:59:24"/>
    <n v="66.189722222217824"/>
    <n v="91287672"/>
    <n v="97592306"/>
    <n v="10551"/>
    <x v="704"/>
    <n v="81781018"/>
    <d v="2022-08-08T08:59:19"/>
    <n v="175.77"/>
    <n v="1"/>
    <x v="1"/>
    <m/>
    <n v="3240"/>
    <s v="Очередь 110"/>
    <n v="1621"/>
    <x v="2"/>
    <x v="2"/>
    <x v="1"/>
    <x v="8"/>
  </r>
  <r>
    <s v="23.0"/>
    <x v="0"/>
    <x v="908"/>
    <d v="2022-08-28T12:08:57"/>
    <n v="188.53972222219454"/>
    <n v="45789236"/>
    <n v="11425314"/>
    <n v="13261"/>
    <x v="492"/>
    <n v="58368958"/>
    <d v="2022-08-28T12:08:57"/>
    <n v="168.48"/>
    <n v="3"/>
    <x v="0"/>
    <m/>
    <n v="255"/>
    <s v="Очередь 24"/>
    <n v="445"/>
    <x v="17"/>
    <x v="14"/>
    <x v="2"/>
    <x v="3"/>
  </r>
  <r>
    <s v="1.0"/>
    <x v="1"/>
    <x v="909"/>
    <d v="2022-08-09T09:32:33"/>
    <n v="120.6425000000163"/>
    <n v="82481159"/>
    <n v="96841148"/>
    <n v="14643"/>
    <x v="481"/>
    <n v="82871118"/>
    <d v="2022-08-04T13:05:35"/>
    <n v="149.69999999999999"/>
    <n v="2"/>
    <x v="0"/>
    <m/>
    <n v="2138"/>
    <s v="Очередь 41"/>
    <n v="1521"/>
    <x v="4"/>
    <x v="4"/>
    <x v="3"/>
    <x v="2"/>
  </r>
  <r>
    <s v="1.0"/>
    <x v="1"/>
    <x v="909"/>
    <d v="2022-08-09T09:32:33"/>
    <n v="120.6425000000163"/>
    <n v="88198053"/>
    <n v="96841148"/>
    <n v="14643"/>
    <x v="924"/>
    <n v="64121116"/>
    <d v="2022-08-06T16:27:11"/>
    <n v="0"/>
    <n v="5"/>
    <x v="0"/>
    <m/>
    <n v="2097"/>
    <s v="Очередь 41"/>
    <n v="687"/>
    <x v="6"/>
    <x v="5"/>
    <x v="0"/>
    <x v="0"/>
  </r>
  <r>
    <s v="1.0"/>
    <x v="1"/>
    <x v="909"/>
    <d v="2022-08-09T09:32:33"/>
    <n v="120.6425000000163"/>
    <n v="94799445"/>
    <n v="96841148"/>
    <n v="14643"/>
    <x v="6"/>
    <n v="96391109"/>
    <d v="2022-08-09T09:32:29"/>
    <n v="100.67"/>
    <n v="1"/>
    <x v="0"/>
    <m/>
    <n v="2097"/>
    <s v="Очередь 41"/>
    <n v="687"/>
    <x v="6"/>
    <x v="5"/>
    <x v="1"/>
    <x v="3"/>
  </r>
  <r>
    <s v="1.0"/>
    <x v="1"/>
    <x v="910"/>
    <d v="2022-08-15T13:33:59"/>
    <n v="321.26972222223412"/>
    <n v="11603456"/>
    <n v="94522974"/>
    <n v="14354"/>
    <x v="925"/>
    <n v="6791050"/>
    <d v="2022-08-15T13:33:57"/>
    <n v="117.21"/>
    <n v="1"/>
    <x v="0"/>
    <m/>
    <n v="2138"/>
    <s v="Очередь 58"/>
    <n v="1521"/>
    <x v="4"/>
    <x v="4"/>
    <x v="1"/>
    <x v="7"/>
  </r>
  <r>
    <s v="1.0"/>
    <x v="1"/>
    <x v="910"/>
    <d v="2022-08-15T13:33:59"/>
    <n v="321.26972222223412"/>
    <n v="92119415"/>
    <n v="94522974"/>
    <n v="14354"/>
    <x v="926"/>
    <n v="12611031"/>
    <d v="2022-08-08T12:44:44"/>
    <n v="38.43"/>
    <n v="2"/>
    <x v="0"/>
    <m/>
    <n v="2031"/>
    <s v="Очередь 58"/>
    <n v="674"/>
    <x v="1"/>
    <x v="1"/>
    <x v="3"/>
    <x v="0"/>
  </r>
  <r>
    <s v="1.0"/>
    <x v="1"/>
    <x v="910"/>
    <d v="2022-08-15T13:33:59"/>
    <n v="321.26972222223412"/>
    <n v="95569884"/>
    <n v="94522974"/>
    <n v="14354"/>
    <x v="927"/>
    <n v="88629988"/>
    <d v="2022-08-09T10:12:38"/>
    <n v="0"/>
    <n v="5"/>
    <x v="0"/>
    <m/>
    <n v="2031"/>
    <s v="Очередь 58"/>
    <n v="674"/>
    <x v="1"/>
    <x v="1"/>
    <x v="0"/>
    <x v="0"/>
  </r>
  <r>
    <s v="1.0"/>
    <x v="1"/>
    <x v="911"/>
    <d v="2022-09-01T12:43:40"/>
    <n v="20.091666666674428"/>
    <n v="52663233"/>
    <n v="19646821"/>
    <n v="10551"/>
    <x v="7"/>
    <n v="85571118"/>
    <d v="2022-08-31T18:23:57"/>
    <n v="0"/>
    <n v="5"/>
    <x v="1"/>
    <m/>
    <n v="3240"/>
    <s v="Очередь 110"/>
    <n v="1621"/>
    <x v="2"/>
    <x v="2"/>
    <x v="0"/>
    <x v="4"/>
  </r>
  <r>
    <s v="23.0"/>
    <x v="0"/>
    <x v="912"/>
    <d v="2022-08-18T12:25:41"/>
    <n v="176.37444444437278"/>
    <n v="14329974"/>
    <n v="2940793"/>
    <n v="14790"/>
    <x v="683"/>
    <n v="28461002"/>
    <d v="2022-08-16T08:08:12"/>
    <n v="54.03"/>
    <n v="2"/>
    <x v="0"/>
    <m/>
    <n v="3244"/>
    <s v="Очередь 23"/>
    <n v="1621"/>
    <x v="7"/>
    <x v="2"/>
    <x v="3"/>
    <x v="0"/>
  </r>
  <r>
    <s v="23.0"/>
    <x v="0"/>
    <x v="912"/>
    <d v="2022-08-18T12:25:41"/>
    <n v="176.37444444437278"/>
    <n v="14589671"/>
    <n v="2940793"/>
    <n v="14790"/>
    <x v="9"/>
    <n v="29111072"/>
    <d v="2022-08-16T10:50:20"/>
    <n v="0"/>
    <n v="5"/>
    <x v="0"/>
    <m/>
    <n v="3240"/>
    <s v="Очередь 23"/>
    <n v="1621"/>
    <x v="2"/>
    <x v="2"/>
    <x v="0"/>
    <x v="5"/>
  </r>
  <r>
    <s v="23.0"/>
    <x v="0"/>
    <x v="912"/>
    <d v="2022-08-18T12:25:41"/>
    <n v="176.37444444437278"/>
    <n v="18458599"/>
    <n v="2940793"/>
    <n v="14790"/>
    <x v="928"/>
    <n v="95811109"/>
    <d v="2022-08-17T14:31:36"/>
    <n v="0"/>
    <n v="5"/>
    <x v="0"/>
    <m/>
    <n v="3240"/>
    <s v="Очередь 23"/>
    <n v="1621"/>
    <x v="2"/>
    <x v="2"/>
    <x v="0"/>
    <x v="9"/>
  </r>
  <r>
    <s v="23.0"/>
    <x v="0"/>
    <x v="912"/>
    <d v="2022-08-18T12:25:41"/>
    <n v="176.37444444437278"/>
    <n v="20165366"/>
    <n v="2940793"/>
    <n v="14790"/>
    <x v="929"/>
    <n v="37276837"/>
    <d v="2022-08-18T12:25:41"/>
    <n v="197.77"/>
    <n v="1"/>
    <x v="0"/>
    <m/>
    <n v="3240"/>
    <s v="Очередь 23"/>
    <n v="1621"/>
    <x v="2"/>
    <x v="2"/>
    <x v="1"/>
    <x v="9"/>
  </r>
  <r>
    <s v="1.0"/>
    <x v="1"/>
    <x v="913"/>
    <d v="2022-08-11T09:25:37"/>
    <n v="461.45777777762851"/>
    <n v="1502029"/>
    <n v="86393797"/>
    <n v="14642"/>
    <x v="715"/>
    <n v="52449552"/>
    <d v="2022-08-11T09:25:30"/>
    <n v="0"/>
    <n v="5"/>
    <x v="0"/>
    <m/>
    <n v="2138"/>
    <s v="Очередь 50"/>
    <n v="1521"/>
    <x v="4"/>
    <x v="4"/>
    <x v="0"/>
    <x v="7"/>
  </r>
  <r>
    <s v="1.0"/>
    <x v="1"/>
    <x v="913"/>
    <d v="2022-08-11T09:25:37"/>
    <n v="461.45777777762851"/>
    <n v="75555689"/>
    <n v="86393797"/>
    <n v="14642"/>
    <x v="690"/>
    <n v="64281016"/>
    <d v="2022-08-02T07:52:14"/>
    <n v="0"/>
    <n v="5"/>
    <x v="0"/>
    <m/>
    <n v="2389"/>
    <s v="Очередь 50"/>
    <n v="323"/>
    <x v="21"/>
    <x v="18"/>
    <x v="0"/>
    <x v="0"/>
  </r>
  <r>
    <s v="1.0"/>
    <x v="1"/>
    <x v="913"/>
    <d v="2022-08-11T09:25:37"/>
    <n v="461.45777777762851"/>
    <n v="75636702"/>
    <n v="86393797"/>
    <n v="14642"/>
    <x v="930"/>
    <n v="30101123"/>
    <d v="2022-08-02T18:45:41"/>
    <n v="0"/>
    <n v="5"/>
    <x v="0"/>
    <m/>
    <n v="3240"/>
    <s v="Очередь 50"/>
    <n v="1621"/>
    <x v="2"/>
    <x v="2"/>
    <x v="0"/>
    <x v="0"/>
  </r>
  <r>
    <s v="1.0"/>
    <x v="1"/>
    <x v="913"/>
    <d v="2022-08-11T09:25:37"/>
    <n v="461.45777777762851"/>
    <n v="78515025"/>
    <n v="86393797"/>
    <n v="14642"/>
    <x v="931"/>
    <n v="45091114"/>
    <d v="2022-08-03T16:58:38"/>
    <n v="0"/>
    <n v="5"/>
    <x v="0"/>
    <m/>
    <n v="2031"/>
    <s v="Очередь 50"/>
    <n v="674"/>
    <x v="1"/>
    <x v="1"/>
    <x v="0"/>
    <x v="6"/>
  </r>
  <r>
    <s v="1.0"/>
    <x v="1"/>
    <x v="914"/>
    <d v="2022-08-18T10:26:05"/>
    <n v="118.63638888881542"/>
    <n v="7012008"/>
    <n v="4332276"/>
    <n v="14447"/>
    <x v="932"/>
    <n v="55451115"/>
    <d v="2022-08-13T15:50:38"/>
    <n v="0"/>
    <n v="5"/>
    <x v="0"/>
    <m/>
    <n v="2138"/>
    <s v="Очередь 8"/>
    <n v="1521"/>
    <x v="4"/>
    <x v="4"/>
    <x v="0"/>
    <x v="2"/>
  </r>
  <r>
    <s v="1.0"/>
    <x v="1"/>
    <x v="914"/>
    <d v="2022-08-18T10:26:05"/>
    <n v="118.63638888881542"/>
    <n v="19181949"/>
    <n v="4332276"/>
    <n v="14447"/>
    <x v="403"/>
    <n v="25429125"/>
    <d v="2022-08-18T10:25:59"/>
    <n v="0"/>
    <n v="5"/>
    <x v="0"/>
    <m/>
    <n v="2389"/>
    <s v="Очередь 8"/>
    <n v="323"/>
    <x v="21"/>
    <x v="18"/>
    <x v="0"/>
    <x v="9"/>
  </r>
  <r>
    <s v="1.0"/>
    <x v="1"/>
    <x v="915"/>
    <d v="2022-08-25T12:30:40"/>
    <n v="9.3599999999860302"/>
    <n v="37997883"/>
    <n v="15460488"/>
    <n v="15113"/>
    <x v="933"/>
    <n v="73039673"/>
    <d v="2022-08-25T12:30:35"/>
    <n v="184.07"/>
    <n v="1"/>
    <x v="0"/>
    <m/>
    <n v="2389"/>
    <s v="Очередь 7"/>
    <n v="323"/>
    <x v="21"/>
    <x v="18"/>
    <x v="1"/>
    <x v="0"/>
  </r>
  <r>
    <s v="1.0"/>
    <x v="1"/>
    <x v="916"/>
    <d v="2022-08-24T14:25:26"/>
    <n v="13.8744444444892"/>
    <n v="34489557"/>
    <n v="14673238"/>
    <n v="7521"/>
    <x v="236"/>
    <n v="32441033"/>
    <d v="2022-08-24T11:24:30"/>
    <n v="0"/>
    <n v="5"/>
    <x v="2"/>
    <m/>
    <n v="2136"/>
    <s v="Очередь 149"/>
    <n v="696"/>
    <x v="15"/>
    <x v="12"/>
    <x v="0"/>
    <x v="0"/>
  </r>
  <r>
    <s v="1.0"/>
    <x v="1"/>
    <x v="916"/>
    <d v="2022-08-24T14:25:26"/>
    <n v="13.8744444444892"/>
    <n v="34669583"/>
    <n v="14673238"/>
    <n v="7521"/>
    <x v="846"/>
    <n v="90921049"/>
    <d v="2022-08-24T14:25:20"/>
    <n v="24.06"/>
    <n v="1"/>
    <x v="2"/>
    <m/>
    <n v="2097"/>
    <s v="Очередь 149"/>
    <n v="687"/>
    <x v="6"/>
    <x v="5"/>
    <x v="1"/>
    <x v="1"/>
  </r>
  <r>
    <s v="1.0"/>
    <x v="1"/>
    <x v="917"/>
    <d v="2022-08-15T16:34:39"/>
    <n v="0.66027777775889263"/>
    <n v="10725780"/>
    <n v="6636820"/>
    <n v="12245"/>
    <x v="682"/>
    <n v="90769590"/>
    <d v="2022-08-15T16:34:37"/>
    <n v="177.31"/>
    <n v="1"/>
    <x v="0"/>
    <m/>
    <n v="3240"/>
    <s v="Очередь 143"/>
    <n v="1621"/>
    <x v="2"/>
    <x v="2"/>
    <x v="1"/>
    <x v="0"/>
  </r>
  <r>
    <s v="1.0"/>
    <x v="1"/>
    <x v="918"/>
    <d v="2022-09-05T09:26:56"/>
    <n v="453.24666666670237"/>
    <n v="15903814"/>
    <n v="8408064"/>
    <n v="10236"/>
    <x v="181"/>
    <n v="13041111"/>
    <d v="2022-08-17T14:34:37"/>
    <n v="0"/>
    <n v="5"/>
    <x v="1"/>
    <m/>
    <n v="3240"/>
    <s v="Очередь 20"/>
    <n v="1621"/>
    <x v="2"/>
    <x v="2"/>
    <x v="0"/>
    <x v="0"/>
  </r>
  <r>
    <s v="1.0"/>
    <x v="1"/>
    <x v="918"/>
    <d v="2022-09-05T09:26:56"/>
    <n v="453.24666666670237"/>
    <n v="46111636"/>
    <n v="8408064"/>
    <n v="10236"/>
    <x v="676"/>
    <n v="95181109"/>
    <d v="2022-08-29T07:30:23"/>
    <n v="0"/>
    <n v="5"/>
    <x v="1"/>
    <m/>
    <n v="3240"/>
    <s v="Очередь 20"/>
    <n v="1621"/>
    <x v="2"/>
    <x v="2"/>
    <x v="0"/>
    <x v="0"/>
  </r>
  <r>
    <s v="1.0"/>
    <x v="1"/>
    <x v="919"/>
    <d v="2022-09-15T09:38:26"/>
    <n v="557.40500000008615"/>
    <n v="52470260"/>
    <n v="14208323"/>
    <n v="14642"/>
    <x v="908"/>
    <n v="26791112"/>
    <d v="2022-08-31T08:24:16"/>
    <n v="0"/>
    <n v="5"/>
    <x v="0"/>
    <m/>
    <n v="2097"/>
    <s v="Очередь 50"/>
    <n v="687"/>
    <x v="6"/>
    <x v="5"/>
    <x v="0"/>
    <x v="8"/>
  </r>
  <r>
    <s v="1.0"/>
    <x v="1"/>
    <x v="920"/>
    <d v="2022-10-08T16:24:46"/>
    <n v="999.05638888897374"/>
    <n v="46352835"/>
    <n v="17513484"/>
    <n v="14644"/>
    <x v="915"/>
    <n v="73421037"/>
    <d v="2022-08-29T16:06:18"/>
    <n v="0"/>
    <n v="5"/>
    <x v="0"/>
    <m/>
    <n v="2136"/>
    <s v="Очередь 119"/>
    <n v="696"/>
    <x v="15"/>
    <x v="12"/>
    <x v="0"/>
    <x v="3"/>
  </r>
  <r>
    <s v="1.0"/>
    <x v="1"/>
    <x v="921"/>
    <d v="2022-08-08T16:10:06"/>
    <n v="92.309166666702367"/>
    <n v="92373349"/>
    <n v="96874357"/>
    <n v="6658"/>
    <x v="385"/>
    <n v="50761750"/>
    <d v="2022-08-08T16:10:03"/>
    <n v="76.16"/>
    <n v="3"/>
    <x v="2"/>
    <n v="1"/>
    <n v="255"/>
    <s v="Очередь 148"/>
    <n v="445"/>
    <x v="17"/>
    <x v="14"/>
    <x v="2"/>
    <x v="0"/>
  </r>
  <r>
    <s v="1.0"/>
    <x v="1"/>
    <x v="922"/>
    <d v="2022-08-12T14:30:41"/>
    <n v="541.41138888895512"/>
    <n v="5570849"/>
    <n v="84511720"/>
    <n v="12245"/>
    <x v="934"/>
    <n v="90348590"/>
    <d v="2022-08-12T14:30:39"/>
    <n v="0"/>
    <n v="5"/>
    <x v="0"/>
    <m/>
    <n v="3240"/>
    <s v="Очередь 143"/>
    <n v="1621"/>
    <x v="2"/>
    <x v="2"/>
    <x v="0"/>
    <x v="2"/>
  </r>
  <r>
    <s v="1.0"/>
    <x v="1"/>
    <x v="923"/>
    <d v="2022-08-30T10:28:32"/>
    <n v="15.008611111203209"/>
    <n v="49653927"/>
    <n v="17947854"/>
    <n v="9436"/>
    <x v="641"/>
    <n v="85038185"/>
    <d v="2022-08-30T10:28:26"/>
    <n v="103.47"/>
    <n v="1"/>
    <x v="2"/>
    <m/>
    <n v="2138"/>
    <s v="Очередь 53"/>
    <n v="1521"/>
    <x v="4"/>
    <x v="4"/>
    <x v="1"/>
    <x v="6"/>
  </r>
  <r>
    <s v="23.0"/>
    <x v="0"/>
    <x v="924"/>
    <d v="2022-08-19T10:04:39"/>
    <n v="30.84111111110542"/>
    <n v="20239770"/>
    <n v="8977576"/>
    <n v="12697"/>
    <x v="935"/>
    <n v="73491273"/>
    <d v="2022-08-18T11:04:47"/>
    <n v="0"/>
    <n v="5"/>
    <x v="0"/>
    <m/>
    <n v="252"/>
    <s v="Очередь 83"/>
    <n v="401"/>
    <x v="19"/>
    <x v="16"/>
    <x v="0"/>
    <x v="11"/>
  </r>
  <r>
    <s v="23.0"/>
    <x v="0"/>
    <x v="924"/>
    <d v="2022-08-19T10:04:39"/>
    <n v="30.84111111110542"/>
    <n v="21441369"/>
    <n v="8977576"/>
    <n v="12697"/>
    <x v="936"/>
    <n v="62871036"/>
    <d v="2022-08-18T15:07:14"/>
    <n v="0"/>
    <n v="5"/>
    <x v="0"/>
    <m/>
    <n v="252"/>
    <s v="Очередь 83"/>
    <n v="401"/>
    <x v="19"/>
    <x v="16"/>
    <x v="0"/>
    <x v="0"/>
  </r>
  <r>
    <s v="23.0"/>
    <x v="0"/>
    <x v="924"/>
    <d v="2022-08-19T10:04:39"/>
    <n v="30.84111111110542"/>
    <n v="24568532"/>
    <n v="8977576"/>
    <n v="12697"/>
    <x v="71"/>
    <n v="85693985"/>
    <d v="2022-08-19T10:04:39"/>
    <n v="0"/>
    <n v="5"/>
    <x v="0"/>
    <m/>
    <n v="252"/>
    <s v="Очередь 83"/>
    <n v="401"/>
    <x v="19"/>
    <x v="16"/>
    <x v="0"/>
    <x v="10"/>
  </r>
  <r>
    <s v="23.0"/>
    <x v="0"/>
    <x v="925"/>
    <d v="2022-08-29T11:27:32"/>
    <n v="5.8333332999609411E-3"/>
    <n v="48924103"/>
    <n v="18506589"/>
    <n v="1281"/>
    <x v="937"/>
    <n v="16691121"/>
    <d v="2022-08-29T11:27:32"/>
    <n v="148.41"/>
    <n v="2"/>
    <x v="3"/>
    <m/>
    <n v="378"/>
    <s v="Очередь 14"/>
    <n v="415"/>
    <x v="22"/>
    <x v="19"/>
    <x v="3"/>
    <x v="0"/>
  </r>
  <r>
    <s v="1.0"/>
    <x v="1"/>
    <x v="926"/>
    <d v="2022-08-09T12:42:59"/>
    <n v="156.63944444444496"/>
    <n v="78679152"/>
    <n v="95266482"/>
    <n v="14643"/>
    <x v="873"/>
    <n v="97241119"/>
    <d v="2022-08-03T11:49:54"/>
    <n v="0"/>
    <n v="5"/>
    <x v="0"/>
    <m/>
    <n v="2031"/>
    <s v="Очередь 41"/>
    <n v="674"/>
    <x v="1"/>
    <x v="1"/>
    <x v="0"/>
    <x v="0"/>
  </r>
  <r>
    <s v="1.0"/>
    <x v="1"/>
    <x v="926"/>
    <d v="2022-08-09T12:42:59"/>
    <n v="156.63944444444496"/>
    <n v="78796098"/>
    <n v="95266482"/>
    <n v="14643"/>
    <x v="420"/>
    <n v="53799953"/>
    <d v="2022-08-03T17:50:26"/>
    <n v="0"/>
    <n v="5"/>
    <x v="0"/>
    <m/>
    <n v="3240"/>
    <s v="Очередь 41"/>
    <n v="1621"/>
    <x v="2"/>
    <x v="2"/>
    <x v="0"/>
    <x v="1"/>
  </r>
  <r>
    <s v="1.0"/>
    <x v="1"/>
    <x v="926"/>
    <d v="2022-08-09T12:42:59"/>
    <n v="156.63944444444496"/>
    <n v="82200431"/>
    <n v="95266482"/>
    <n v="14643"/>
    <x v="938"/>
    <n v="96341119"/>
    <d v="2022-08-04T11:21:27"/>
    <n v="0"/>
    <n v="5"/>
    <x v="0"/>
    <m/>
    <n v="2031"/>
    <s v="Очередь 41"/>
    <n v="674"/>
    <x v="1"/>
    <x v="1"/>
    <x v="0"/>
    <x v="0"/>
  </r>
  <r>
    <s v="1.0"/>
    <x v="1"/>
    <x v="926"/>
    <d v="2022-08-09T12:42:59"/>
    <n v="156.63944444444496"/>
    <n v="94055300"/>
    <n v="95266482"/>
    <n v="14643"/>
    <x v="939"/>
    <n v="91241059"/>
    <d v="2022-08-09T12:42:55"/>
    <n v="0"/>
    <n v="5"/>
    <x v="0"/>
    <m/>
    <n v="2138"/>
    <s v="Очередь 41"/>
    <n v="1521"/>
    <x v="4"/>
    <x v="4"/>
    <x v="0"/>
    <x v="9"/>
  </r>
  <r>
    <s v="1.0"/>
    <x v="1"/>
    <x v="927"/>
    <d v="2022-08-15T20:22:39"/>
    <n v="27.676944444305263"/>
    <n v="9961464"/>
    <n v="5292063"/>
    <n v="14703"/>
    <x v="599"/>
    <n v="73941117"/>
    <d v="2022-08-15T13:46:28"/>
    <n v="160.58000000000001"/>
    <n v="6"/>
    <x v="0"/>
    <m/>
    <n v="2031"/>
    <s v="Очередь 129"/>
    <n v="674"/>
    <x v="1"/>
    <x v="1"/>
    <x v="5"/>
    <x v="5"/>
  </r>
  <r>
    <s v="1.0"/>
    <x v="1"/>
    <x v="928"/>
    <d v="2022-08-26T08:14:16"/>
    <n v="6.6469444444519468"/>
    <n v="40837069"/>
    <n v="16267458"/>
    <n v="7617"/>
    <x v="118"/>
    <n v="11811111"/>
    <d v="2022-08-26T08:14:13"/>
    <n v="84.18"/>
    <n v="1"/>
    <x v="2"/>
    <m/>
    <n v="3240"/>
    <s v="Очередь 155"/>
    <n v="1621"/>
    <x v="2"/>
    <x v="2"/>
    <x v="1"/>
    <x v="8"/>
  </r>
  <r>
    <s v="1.0"/>
    <x v="1"/>
    <x v="929"/>
    <d v="2022-08-31T11:10:15"/>
    <n v="7.527222222299315"/>
    <n v="52831408"/>
    <n v="19976646"/>
    <n v="14354"/>
    <x v="719"/>
    <n v="36018536"/>
    <d v="2022-08-31T11:10:13"/>
    <n v="209.53"/>
    <n v="1"/>
    <x v="0"/>
    <m/>
    <n v="378"/>
    <s v="Очередь 58"/>
    <n v="415"/>
    <x v="22"/>
    <x v="19"/>
    <x v="1"/>
    <x v="4"/>
  </r>
  <r>
    <s v="23.0"/>
    <x v="0"/>
    <x v="930"/>
    <d v="2022-08-22T15:56:09"/>
    <n v="36.237499999988358"/>
    <n v="29328234"/>
    <n v="11973718"/>
    <n v="13780"/>
    <x v="696"/>
    <n v="46881124"/>
    <d v="2022-08-22T15:56:09"/>
    <n v="0"/>
    <n v="5"/>
    <x v="0"/>
    <m/>
    <n v="960"/>
    <s v="Очередь 64"/>
    <n v="402"/>
    <x v="29"/>
    <x v="25"/>
    <x v="0"/>
    <x v="0"/>
  </r>
  <r>
    <s v="1.0"/>
    <x v="1"/>
    <x v="931"/>
    <d v="2022-08-19T15:47:59"/>
    <n v="797.26805555541068"/>
    <n v="4179623"/>
    <n v="80858418"/>
    <n v="2221"/>
    <x v="534"/>
    <n v="60221116"/>
    <d v="2022-08-12T17:53:40"/>
    <n v="0"/>
    <n v="5"/>
    <x v="3"/>
    <m/>
    <n v="2814"/>
    <s v="Очередь 33"/>
    <n v="1780"/>
    <x v="3"/>
    <x v="3"/>
    <x v="0"/>
    <x v="8"/>
  </r>
  <r>
    <s v="1.0"/>
    <x v="1"/>
    <x v="931"/>
    <d v="2022-08-19T15:47:59"/>
    <n v="797.26805555541068"/>
    <n v="22246447"/>
    <n v="80858418"/>
    <n v="2221"/>
    <x v="337"/>
    <n v="41151124"/>
    <d v="2022-08-19T15:47:55"/>
    <n v="0"/>
    <n v="5"/>
    <x v="3"/>
    <m/>
    <n v="2814"/>
    <s v="Очередь 33"/>
    <n v="1780"/>
    <x v="3"/>
    <x v="3"/>
    <x v="0"/>
    <x v="0"/>
  </r>
  <r>
    <s v="1.0"/>
    <x v="1"/>
    <x v="932"/>
    <d v="2022-08-25T13:38:49"/>
    <n v="1.0380555554875173"/>
    <n v="38976013"/>
    <n v="15578309"/>
    <n v="6658"/>
    <x v="940"/>
    <n v="9879909"/>
    <d v="2022-08-25T13:38:45"/>
    <n v="88.03"/>
    <n v="1"/>
    <x v="2"/>
    <m/>
    <n v="255"/>
    <s v="Очередь 148"/>
    <n v="445"/>
    <x v="17"/>
    <x v="14"/>
    <x v="1"/>
    <x v="0"/>
  </r>
  <r>
    <s v="1.0"/>
    <x v="1"/>
    <x v="933"/>
    <d v="2022-10-10T02:30:21"/>
    <n v="1440.2011111111497"/>
    <n v="15565797"/>
    <n v="3191434"/>
    <n v="14354"/>
    <x v="239"/>
    <n v="4171000"/>
    <d v="2022-08-16T10:22:15"/>
    <n v="0"/>
    <n v="5"/>
    <x v="0"/>
    <m/>
    <n v="2389"/>
    <s v="Очередь 58"/>
    <n v="323"/>
    <x v="21"/>
    <x v="18"/>
    <x v="0"/>
    <x v="4"/>
  </r>
  <r>
    <s v="1.0"/>
    <x v="1"/>
    <x v="933"/>
    <d v="2022-10-10T02:30:21"/>
    <n v="1440.2011111111497"/>
    <n v="29494720"/>
    <n v="3191434"/>
    <n v="14354"/>
    <x v="48"/>
    <n v="51081075"/>
    <d v="2022-08-22T11:23:29"/>
    <n v="0"/>
    <n v="5"/>
    <x v="0"/>
    <m/>
    <n v="2138"/>
    <s v="Очередь 58"/>
    <n v="1521"/>
    <x v="4"/>
    <x v="4"/>
    <x v="0"/>
    <x v="3"/>
  </r>
  <r>
    <s v="23.0"/>
    <x v="0"/>
    <x v="934"/>
    <d v="2022-08-16T15:42:48"/>
    <n v="60.404722222185228"/>
    <n v="14637175"/>
    <n v="5050720"/>
    <n v="13045"/>
    <x v="941"/>
    <n v="83701118"/>
    <d v="2022-08-16T11:42:34"/>
    <n v="0"/>
    <n v="5"/>
    <x v="0"/>
    <m/>
    <n v="960"/>
    <s v="Очередь 29"/>
    <n v="402"/>
    <x v="29"/>
    <x v="25"/>
    <x v="0"/>
    <x v="0"/>
  </r>
  <r>
    <s v="1.0"/>
    <x v="1"/>
    <x v="935"/>
    <d v="2022-09-06T14:50:53"/>
    <n v="1281.8205555554596"/>
    <n v="21172863"/>
    <n v="79003252"/>
    <n v="14354"/>
    <x v="23"/>
    <n v="2961110"/>
    <d v="2022-08-18T17:59:14"/>
    <n v="0"/>
    <n v="5"/>
    <x v="0"/>
    <m/>
    <n v="3240"/>
    <s v="Очередь 58"/>
    <n v="1621"/>
    <x v="2"/>
    <x v="2"/>
    <x v="0"/>
    <x v="3"/>
  </r>
  <r>
    <s v="1.0"/>
    <x v="1"/>
    <x v="935"/>
    <d v="2022-09-06T14:50:53"/>
    <n v="1281.8205555554596"/>
    <n v="29981476"/>
    <n v="79003252"/>
    <n v="14354"/>
    <x v="50"/>
    <n v="96111109"/>
    <d v="2022-08-22T12:40:21"/>
    <n v="0"/>
    <n v="5"/>
    <x v="0"/>
    <m/>
    <n v="3240"/>
    <s v="Очередь 58"/>
    <n v="1621"/>
    <x v="2"/>
    <x v="2"/>
    <x v="0"/>
    <x v="0"/>
  </r>
  <r>
    <s v="23.0"/>
    <x v="0"/>
    <x v="936"/>
    <d v="2022-09-01T16:54:18"/>
    <n v="291.66638888890157"/>
    <n v="39209231"/>
    <n v="11016552"/>
    <n v="13261"/>
    <x v="636"/>
    <n v="76261127"/>
    <d v="2022-08-25T16:05:40"/>
    <n v="205.04"/>
    <n v="2"/>
    <x v="0"/>
    <m/>
    <n v="3237"/>
    <s v="Очередь 24"/>
    <n v="443"/>
    <x v="12"/>
    <x v="9"/>
    <x v="3"/>
    <x v="4"/>
  </r>
  <r>
    <s v="23.0"/>
    <x v="0"/>
    <x v="936"/>
    <d v="2022-09-01T16:54:18"/>
    <n v="291.66638888890157"/>
    <n v="41430416"/>
    <n v="11016552"/>
    <n v="13261"/>
    <x v="470"/>
    <n v="47021124"/>
    <d v="2022-08-26T09:15:02"/>
    <n v="0"/>
    <n v="5"/>
    <x v="0"/>
    <m/>
    <n v="3240"/>
    <s v="Очередь 24"/>
    <n v="1621"/>
    <x v="2"/>
    <x v="2"/>
    <x v="0"/>
    <x v="2"/>
  </r>
  <r>
    <s v="1.0"/>
    <x v="1"/>
    <x v="937"/>
    <d v="2022-08-02T17:22:58"/>
    <n v="68.876944444316905"/>
    <n v="76329551"/>
    <n v="92189881"/>
    <n v="6658"/>
    <x v="349"/>
    <n v="77401117"/>
    <d v="2022-08-02T17:22:55"/>
    <n v="12.5"/>
    <n v="1"/>
    <x v="2"/>
    <m/>
    <n v="2752"/>
    <s v="Очередь 148"/>
    <n v="1768"/>
    <x v="0"/>
    <x v="0"/>
    <x v="1"/>
    <x v="2"/>
  </r>
  <r>
    <s v="1.0"/>
    <x v="1"/>
    <x v="938"/>
    <d v="2022-08-04T09:45:19"/>
    <n v="6.4511111110914499"/>
    <n v="82496389"/>
    <n v="96191578"/>
    <n v="15113"/>
    <x v="754"/>
    <n v="52849552"/>
    <d v="2022-08-04T09:45:15"/>
    <n v="207.02"/>
    <n v="1"/>
    <x v="0"/>
    <m/>
    <n v="2389"/>
    <s v="Очередь 7"/>
    <n v="323"/>
    <x v="21"/>
    <x v="18"/>
    <x v="1"/>
    <x v="3"/>
  </r>
  <r>
    <s v="1.0"/>
    <x v="1"/>
    <x v="939"/>
    <d v="2022-08-10T14:32:22"/>
    <n v="150.25777777779149"/>
    <n v="82031571"/>
    <n v="96760266"/>
    <n v="14643"/>
    <x v="906"/>
    <n v="2708602"/>
    <d v="2022-08-04T14:40:02"/>
    <n v="0"/>
    <n v="5"/>
    <x v="0"/>
    <m/>
    <n v="2430"/>
    <s v="Очередь 41"/>
    <n v="1699"/>
    <x v="11"/>
    <x v="8"/>
    <x v="0"/>
    <x v="0"/>
  </r>
  <r>
    <s v="1.0"/>
    <x v="1"/>
    <x v="939"/>
    <d v="2022-08-10T14:32:22"/>
    <n v="150.25777777779149"/>
    <n v="85293840"/>
    <n v="96760266"/>
    <n v="14643"/>
    <x v="942"/>
    <n v="78989278"/>
    <d v="2022-08-05T12:44:41"/>
    <n v="16.23"/>
    <n v="2"/>
    <x v="0"/>
    <m/>
    <n v="2031"/>
    <s v="Очередь 41"/>
    <n v="674"/>
    <x v="1"/>
    <x v="1"/>
    <x v="3"/>
    <x v="7"/>
  </r>
  <r>
    <s v="1.0"/>
    <x v="1"/>
    <x v="940"/>
    <d v="2022-08-25T08:49:46"/>
    <n v="128.34972222213401"/>
    <n v="30743237"/>
    <n v="11248244"/>
    <n v="14740"/>
    <x v="943"/>
    <n v="83451008"/>
    <d v="2022-08-22T09:46:40"/>
    <n v="0"/>
    <n v="5"/>
    <x v="0"/>
    <m/>
    <n v="262"/>
    <s v="Очередь 123"/>
    <n v="375"/>
    <x v="16"/>
    <x v="13"/>
    <x v="0"/>
    <x v="0"/>
  </r>
  <r>
    <s v="1.0"/>
    <x v="1"/>
    <x v="940"/>
    <d v="2022-08-25T08:49:46"/>
    <n v="128.34972222213401"/>
    <n v="39407300"/>
    <n v="11248244"/>
    <n v="14740"/>
    <x v="944"/>
    <n v="39401123"/>
    <d v="2022-08-25T08:49:43"/>
    <n v="0"/>
    <n v="5"/>
    <x v="0"/>
    <m/>
    <n v="2568"/>
    <s v="Очередь 123"/>
    <n v="1728"/>
    <x v="33"/>
    <x v="29"/>
    <x v="0"/>
    <x v="0"/>
  </r>
  <r>
    <s v="1.0"/>
    <x v="1"/>
    <x v="941"/>
    <d v="2022-08-28T19:12:39"/>
    <n v="747.33305555552943"/>
    <n v="45943641"/>
    <n v="90938024"/>
    <n v="11693"/>
    <x v="945"/>
    <n v="19319919"/>
    <d v="2022-08-28T19:12:38"/>
    <n v="153.24"/>
    <n v="1"/>
    <x v="1"/>
    <m/>
    <n v="2553"/>
    <s v="Очередь 30"/>
    <n v="388"/>
    <x v="35"/>
    <x v="31"/>
    <x v="1"/>
    <x v="2"/>
  </r>
  <r>
    <s v="1.0"/>
    <x v="1"/>
    <x v="942"/>
    <d v="2022-08-30T12:01:21"/>
    <n v="9.7255555556039326"/>
    <n v="51009157"/>
    <n v="19060171"/>
    <n v="14354"/>
    <x v="946"/>
    <n v="8849808"/>
    <d v="2022-08-30T12:01:19"/>
    <n v="169.02"/>
    <n v="1"/>
    <x v="0"/>
    <m/>
    <n v="2389"/>
    <s v="Очередь 58"/>
    <n v="323"/>
    <x v="21"/>
    <x v="18"/>
    <x v="1"/>
    <x v="4"/>
  </r>
  <r>
    <s v="23.0"/>
    <x v="0"/>
    <x v="943"/>
    <d v="2022-08-11T10:32:59"/>
    <n v="55.196111110970378"/>
    <n v="98659325"/>
    <n v="678406"/>
    <n v="13045"/>
    <x v="41"/>
    <n v="29501122"/>
    <d v="2022-08-10T17:59:25"/>
    <n v="0"/>
    <n v="5"/>
    <x v="0"/>
    <m/>
    <n v="252"/>
    <s v="Очередь 29"/>
    <n v="401"/>
    <x v="19"/>
    <x v="16"/>
    <x v="0"/>
    <x v="0"/>
  </r>
  <r>
    <s v="1.0"/>
    <x v="1"/>
    <x v="944"/>
    <d v="2022-08-02T12:28:54"/>
    <n v="175.70027777779615"/>
    <n v="72558556"/>
    <n v="89283692"/>
    <n v="14354"/>
    <x v="947"/>
    <n v="96001109"/>
    <d v="2022-08-01T14:29:31"/>
    <n v="138.08000000000001"/>
    <n v="6"/>
    <x v="0"/>
    <m/>
    <n v="3240"/>
    <s v="Очередь 58"/>
    <n v="1621"/>
    <x v="2"/>
    <x v="2"/>
    <x v="5"/>
    <x v="7"/>
  </r>
  <r>
    <s v="1.0"/>
    <x v="1"/>
    <x v="944"/>
    <d v="2022-08-02T12:28:54"/>
    <n v="175.70027777779615"/>
    <n v="77541180"/>
    <n v="89283692"/>
    <n v="14354"/>
    <x v="948"/>
    <n v="62261016"/>
    <d v="2022-08-02T12:28:53"/>
    <n v="88.25"/>
    <n v="1"/>
    <x v="0"/>
    <m/>
    <n v="378"/>
    <s v="Очередь 58"/>
    <n v="415"/>
    <x v="22"/>
    <x v="19"/>
    <x v="1"/>
    <x v="6"/>
  </r>
  <r>
    <s v="1.0"/>
    <x v="1"/>
    <x v="945"/>
    <d v="2022-09-15T15:48:06"/>
    <n v="1188.0327777777566"/>
    <n v="36630294"/>
    <n v="90631693"/>
    <n v="14354"/>
    <x v="925"/>
    <n v="6791050"/>
    <d v="2022-08-24T13:35:51"/>
    <n v="141.87"/>
    <n v="2"/>
    <x v="0"/>
    <m/>
    <n v="2138"/>
    <s v="Очередь 58"/>
    <n v="1521"/>
    <x v="4"/>
    <x v="4"/>
    <x v="3"/>
    <x v="7"/>
  </r>
  <r>
    <s v="1.0"/>
    <x v="1"/>
    <x v="945"/>
    <d v="2022-09-15T15:48:06"/>
    <n v="1188.0327777777566"/>
    <n v="38709938"/>
    <n v="90631693"/>
    <n v="14354"/>
    <x v="210"/>
    <n v="58519058"/>
    <d v="2022-08-25T15:16:58"/>
    <n v="41.91"/>
    <n v="2"/>
    <x v="0"/>
    <m/>
    <n v="2389"/>
    <s v="Очередь 58"/>
    <n v="323"/>
    <x v="21"/>
    <x v="18"/>
    <x v="3"/>
    <x v="9"/>
  </r>
  <r>
    <s v="1.0"/>
    <x v="1"/>
    <x v="946"/>
    <d v="2022-08-12T16:06:21"/>
    <n v="0.54166666668606922"/>
    <n v="5926468"/>
    <n v="4162164"/>
    <n v="6658"/>
    <x v="949"/>
    <n v="2348202"/>
    <d v="2022-08-12T16:06:18"/>
    <n v="203.32"/>
    <n v="1"/>
    <x v="2"/>
    <m/>
    <n v="2108"/>
    <s v="Очередь 148"/>
    <n v="691"/>
    <x v="14"/>
    <x v="11"/>
    <x v="1"/>
    <x v="9"/>
  </r>
  <r>
    <s v="1.0"/>
    <x v="1"/>
    <x v="947"/>
    <d v="2022-08-18T10:18:56"/>
    <n v="148.45250000007218"/>
    <n v="19728119"/>
    <n v="4115501"/>
    <n v="14447"/>
    <x v="97"/>
    <n v="54971005"/>
    <d v="2022-08-18T10:18:46"/>
    <n v="26.74"/>
    <n v="1"/>
    <x v="0"/>
    <m/>
    <n v="2097"/>
    <s v="Очередь 8"/>
    <n v="687"/>
    <x v="6"/>
    <x v="5"/>
    <x v="1"/>
    <x v="2"/>
  </r>
  <r>
    <s v="1.0"/>
    <x v="1"/>
    <x v="948"/>
    <d v="2022-09-02T11:26:26"/>
    <n v="901.94000000000233"/>
    <n v="73644206"/>
    <n v="88466951"/>
    <n v="1381"/>
    <x v="920"/>
    <n v="99641099"/>
    <d v="2022-08-01T14:12:15"/>
    <n v="160.74"/>
    <n v="2"/>
    <x v="3"/>
    <m/>
    <n v="627"/>
    <s v="Очередь 65"/>
    <n v="378"/>
    <x v="23"/>
    <x v="17"/>
    <x v="3"/>
    <x v="6"/>
  </r>
  <r>
    <s v="1.0"/>
    <x v="1"/>
    <x v="949"/>
    <d v="2022-09-30T21:15:13"/>
    <n v="733.11333333322546"/>
    <n v="53747451"/>
    <n v="19933127"/>
    <n v="12245"/>
    <x v="950"/>
    <n v="67209467"/>
    <d v="2022-08-31T14:33:50"/>
    <n v="73.48"/>
    <n v="2"/>
    <x v="0"/>
    <m/>
    <n v="255"/>
    <s v="Очередь 143"/>
    <n v="445"/>
    <x v="17"/>
    <x v="14"/>
    <x v="3"/>
    <x v="0"/>
  </r>
  <r>
    <s v="23.0"/>
    <x v="0"/>
    <x v="950"/>
    <d v="2022-08-12T15:44:31"/>
    <n v="12.173333333339542"/>
    <n v="5453516"/>
    <n v="3473360"/>
    <n v="13780"/>
    <x v="653"/>
    <n v="83811118"/>
    <d v="2022-08-12T15:44:31"/>
    <n v="67.28"/>
    <n v="1"/>
    <x v="0"/>
    <m/>
    <n v="3240"/>
    <s v="Очередь 64"/>
    <n v="1621"/>
    <x v="2"/>
    <x v="2"/>
    <x v="1"/>
    <x v="1"/>
  </r>
  <r>
    <s v="1.0"/>
    <x v="1"/>
    <x v="951"/>
    <d v="2022-08-16T16:56:36"/>
    <n v="266.81361111119622"/>
    <n v="5992221"/>
    <n v="97422910"/>
    <n v="1381"/>
    <x v="375"/>
    <n v="85241048"/>
    <d v="2022-08-12T16:07:13"/>
    <n v="88.26"/>
    <n v="2"/>
    <x v="3"/>
    <m/>
    <n v="2752"/>
    <s v="Очередь 65"/>
    <n v="1768"/>
    <x v="0"/>
    <x v="0"/>
    <x v="3"/>
    <x v="8"/>
  </r>
  <r>
    <s v="23.0"/>
    <x v="0"/>
    <x v="952"/>
    <d v="2022-08-09T12:10:47"/>
    <n v="367.95472222217359"/>
    <n v="92028912"/>
    <n v="88009927"/>
    <n v="14790"/>
    <x v="951"/>
    <n v="59561065"/>
    <d v="2022-08-08T10:45:30"/>
    <n v="0"/>
    <n v="5"/>
    <x v="0"/>
    <m/>
    <n v="3240"/>
    <s v="Очередь 23"/>
    <n v="1621"/>
    <x v="2"/>
    <x v="2"/>
    <x v="0"/>
    <x v="4"/>
  </r>
  <r>
    <s v="23.0"/>
    <x v="0"/>
    <x v="952"/>
    <d v="2022-08-09T12:10:47"/>
    <n v="367.95472222217359"/>
    <n v="92655327"/>
    <n v="88009927"/>
    <n v="14790"/>
    <x v="952"/>
    <n v="66161076"/>
    <d v="2022-08-08T08:46:00"/>
    <n v="138.78"/>
    <n v="2"/>
    <x v="0"/>
    <m/>
    <n v="3240"/>
    <s v="Очередь 23"/>
    <n v="1621"/>
    <x v="2"/>
    <x v="2"/>
    <x v="3"/>
    <x v="8"/>
  </r>
  <r>
    <s v="23.0"/>
    <x v="0"/>
    <x v="952"/>
    <d v="2022-08-09T12:10:47"/>
    <n v="367.95472222217359"/>
    <n v="96945898"/>
    <n v="88009927"/>
    <n v="14790"/>
    <x v="919"/>
    <n v="11699611"/>
    <d v="2022-08-09T12:10:47"/>
    <n v="0"/>
    <n v="5"/>
    <x v="0"/>
    <m/>
    <n v="3240"/>
    <s v="Очередь 23"/>
    <n v="1621"/>
    <x v="2"/>
    <x v="2"/>
    <x v="0"/>
    <x v="0"/>
  </r>
  <r>
    <s v="1.0"/>
    <x v="1"/>
    <x v="953"/>
    <d v="2022-08-17T09:10:16"/>
    <n v="157.00583333341638"/>
    <n v="1887879"/>
    <n v="1905436"/>
    <n v="14740"/>
    <x v="953"/>
    <n v="30411113"/>
    <d v="2022-08-11T09:52:18"/>
    <n v="0"/>
    <n v="5"/>
    <x v="0"/>
    <m/>
    <n v="3240"/>
    <s v="Очередь 123"/>
    <n v="1621"/>
    <x v="2"/>
    <x v="2"/>
    <x v="0"/>
    <x v="4"/>
  </r>
  <r>
    <s v="1.0"/>
    <x v="1"/>
    <x v="953"/>
    <d v="2022-08-17T09:10:16"/>
    <n v="157.00583333341638"/>
    <n v="11989487"/>
    <n v="1905436"/>
    <n v="14740"/>
    <x v="426"/>
    <n v="80641038"/>
    <d v="2022-08-15T09:38:53"/>
    <n v="117.97"/>
    <n v="2"/>
    <x v="0"/>
    <m/>
    <n v="3240"/>
    <s v="Очередь 123"/>
    <n v="1621"/>
    <x v="2"/>
    <x v="2"/>
    <x v="3"/>
    <x v="4"/>
  </r>
  <r>
    <s v="1.0"/>
    <x v="1"/>
    <x v="953"/>
    <d v="2022-08-17T09:10:16"/>
    <n v="157.00583333341638"/>
    <n v="18725626"/>
    <n v="1905436"/>
    <n v="14740"/>
    <x v="346"/>
    <n v="40721124"/>
    <d v="2022-08-17T09:10:13"/>
    <n v="0"/>
    <n v="5"/>
    <x v="0"/>
    <m/>
    <n v="255"/>
    <s v="Очередь 123"/>
    <n v="445"/>
    <x v="17"/>
    <x v="14"/>
    <x v="0"/>
    <x v="0"/>
  </r>
  <r>
    <s v="1.0"/>
    <x v="1"/>
    <x v="954"/>
    <d v="2022-08-10T16:10:51"/>
    <n v="4.7777777770534158E-2"/>
    <n v="97747628"/>
    <n v="2347809"/>
    <n v="4081"/>
    <x v="355"/>
    <n v="41301124"/>
    <d v="2022-08-10T16:10:46"/>
    <n v="49.72"/>
    <n v="1"/>
    <x v="3"/>
    <m/>
    <n v="3244"/>
    <s v="Очередь 78"/>
    <n v="1621"/>
    <x v="7"/>
    <x v="2"/>
    <x v="1"/>
    <x v="0"/>
  </r>
  <r>
    <s v="1.0"/>
    <x v="1"/>
    <x v="955"/>
    <d v="2022-08-16T14:11:08"/>
    <n v="139.25138888892252"/>
    <n v="3412144"/>
    <n v="1444063"/>
    <n v="14740"/>
    <x v="834"/>
    <n v="61999761"/>
    <d v="2022-08-11T09:19:44"/>
    <n v="0"/>
    <n v="5"/>
    <x v="0"/>
    <m/>
    <n v="2351"/>
    <s v="Очередь 123"/>
    <n v="1636"/>
    <x v="32"/>
    <x v="28"/>
    <x v="0"/>
    <x v="0"/>
  </r>
  <r>
    <s v="1.0"/>
    <x v="1"/>
    <x v="955"/>
    <d v="2022-08-16T14:11:08"/>
    <n v="139.25138888892252"/>
    <n v="14324056"/>
    <n v="1444063"/>
    <n v="14740"/>
    <x v="954"/>
    <n v="74178274"/>
    <d v="2022-08-16T14:11:05"/>
    <n v="0"/>
    <n v="5"/>
    <x v="0"/>
    <m/>
    <n v="3244"/>
    <s v="Очередь 123"/>
    <n v="1621"/>
    <x v="7"/>
    <x v="2"/>
    <x v="0"/>
    <x v="9"/>
  </r>
  <r>
    <s v="1.0"/>
    <x v="1"/>
    <x v="956"/>
    <d v="2022-08-20T10:13:20"/>
    <n v="11.327222222287674"/>
    <n v="26102276"/>
    <n v="10840481"/>
    <n v="11693"/>
    <x v="955"/>
    <n v="74981117"/>
    <d v="2022-08-20T10:13:19"/>
    <n v="32.06"/>
    <n v="1"/>
    <x v="1"/>
    <m/>
    <n v="2840"/>
    <s v="Очередь 30"/>
    <n v="378"/>
    <x v="20"/>
    <x v="17"/>
    <x v="1"/>
    <x v="1"/>
  </r>
  <r>
    <s v="1.0"/>
    <x v="1"/>
    <x v="957"/>
    <d v="2022-08-25T08:07:11"/>
    <n v="2.0783333331928588"/>
    <n v="37899704"/>
    <n v="15431549"/>
    <n v="9362"/>
    <x v="469"/>
    <n v="51241025"/>
    <d v="2022-08-25T08:07:06"/>
    <n v="35.71"/>
    <n v="1"/>
    <x v="2"/>
    <m/>
    <n v="3237"/>
    <s v="Очередь 48"/>
    <n v="443"/>
    <x v="12"/>
    <x v="9"/>
    <x v="1"/>
    <x v="0"/>
  </r>
  <r>
    <s v="1.0"/>
    <x v="1"/>
    <x v="958"/>
    <d v="2022-10-06T13:44:36"/>
    <n v="1160.3602777777123"/>
    <n v="52659310"/>
    <n v="10232142"/>
    <n v="14642"/>
    <x v="956"/>
    <n v="83628383"/>
    <d v="2022-08-31T12:17:33"/>
    <n v="0"/>
    <n v="5"/>
    <x v="0"/>
    <m/>
    <n v="3233"/>
    <s v="Очередь 50"/>
    <n v="687"/>
    <x v="5"/>
    <x v="5"/>
    <x v="0"/>
    <x v="6"/>
  </r>
  <r>
    <s v="23.0"/>
    <x v="0"/>
    <x v="959"/>
    <d v="2022-08-08T14:08:01"/>
    <n v="824.53777777781943"/>
    <n v="92980514"/>
    <n v="70415249"/>
    <n v="14790"/>
    <x v="397"/>
    <n v="65991076"/>
    <d v="2022-08-08T14:08:01"/>
    <n v="77.63"/>
    <n v="1"/>
    <x v="0"/>
    <m/>
    <n v="3240"/>
    <s v="Очередь 23"/>
    <n v="1621"/>
    <x v="2"/>
    <x v="2"/>
    <x v="1"/>
    <x v="8"/>
  </r>
  <r>
    <s v="1.0"/>
    <x v="1"/>
    <x v="960"/>
    <d v="2022-08-23T12:01:08"/>
    <n v="462.01583333336748"/>
    <n v="19143330"/>
    <n v="96477150"/>
    <n v="15113"/>
    <x v="957"/>
    <n v="31851113"/>
    <d v="2022-08-18T15:01:11"/>
    <n v="0"/>
    <n v="5"/>
    <x v="0"/>
    <m/>
    <n v="3240"/>
    <s v="Очередь 7"/>
    <n v="1621"/>
    <x v="2"/>
    <x v="2"/>
    <x v="0"/>
    <x v="0"/>
  </r>
  <r>
    <s v="1.0"/>
    <x v="1"/>
    <x v="960"/>
    <d v="2022-08-23T12:01:08"/>
    <n v="462.01583333336748"/>
    <n v="22600001"/>
    <n v="96477150"/>
    <n v="15113"/>
    <x v="947"/>
    <n v="96001109"/>
    <d v="2022-08-19T11:09:33"/>
    <n v="0"/>
    <n v="5"/>
    <x v="0"/>
    <m/>
    <n v="3240"/>
    <s v="Очередь 7"/>
    <n v="1621"/>
    <x v="2"/>
    <x v="2"/>
    <x v="0"/>
    <x v="7"/>
  </r>
  <r>
    <s v="1.0"/>
    <x v="1"/>
    <x v="960"/>
    <d v="2022-08-23T12:01:08"/>
    <n v="462.01583333336748"/>
    <n v="31441462"/>
    <n v="96477150"/>
    <n v="15113"/>
    <x v="608"/>
    <n v="95421109"/>
    <d v="2022-08-23T12:01:02"/>
    <n v="0"/>
    <n v="5"/>
    <x v="0"/>
    <m/>
    <n v="3240"/>
    <s v="Очередь 7"/>
    <n v="1621"/>
    <x v="2"/>
    <x v="2"/>
    <x v="0"/>
    <x v="8"/>
  </r>
  <r>
    <s v="1.0"/>
    <x v="1"/>
    <x v="960"/>
    <d v="2022-08-23T12:01:08"/>
    <n v="462.01583333336748"/>
    <n v="82019076"/>
    <n v="96477150"/>
    <n v="15113"/>
    <x v="927"/>
    <n v="88629988"/>
    <d v="2022-08-04T11:56:28"/>
    <n v="0"/>
    <n v="5"/>
    <x v="0"/>
    <m/>
    <n v="2031"/>
    <s v="Очередь 7"/>
    <n v="674"/>
    <x v="1"/>
    <x v="1"/>
    <x v="0"/>
    <x v="0"/>
  </r>
  <r>
    <s v="1.0"/>
    <x v="1"/>
    <x v="960"/>
    <d v="2022-08-23T12:01:08"/>
    <n v="462.01583333336748"/>
    <n v="82020425"/>
    <n v="96477150"/>
    <n v="15113"/>
    <x v="958"/>
    <n v="94779494"/>
    <d v="2022-08-04T14:57:30"/>
    <n v="0"/>
    <n v="5"/>
    <x v="0"/>
    <m/>
    <n v="3240"/>
    <s v="Очередь 7"/>
    <n v="1621"/>
    <x v="2"/>
    <x v="2"/>
    <x v="0"/>
    <x v="0"/>
  </r>
  <r>
    <s v="1.0"/>
    <x v="1"/>
    <x v="961"/>
    <d v="2022-08-29T19:13:16"/>
    <n v="420.95611111109611"/>
    <n v="4356000"/>
    <n v="3975301"/>
    <n v="2221"/>
    <x v="483"/>
    <n v="91931119"/>
    <d v="2022-08-12T10:59:40"/>
    <n v="148.76"/>
    <n v="2"/>
    <x v="3"/>
    <m/>
    <n v="2814"/>
    <s v="Очередь 33"/>
    <n v="1780"/>
    <x v="3"/>
    <x v="3"/>
    <x v="3"/>
    <x v="0"/>
  </r>
  <r>
    <s v="1.0"/>
    <x v="1"/>
    <x v="962"/>
    <d v="2022-08-09T15:01:58"/>
    <n v="92.01222222216893"/>
    <n v="91192058"/>
    <n v="97255306"/>
    <n v="10551"/>
    <x v="959"/>
    <n v="87221048"/>
    <d v="2022-08-08T13:48:01"/>
    <n v="84.55"/>
    <n v="2"/>
    <x v="1"/>
    <m/>
    <n v="3240"/>
    <s v="Очередь 110"/>
    <n v="1621"/>
    <x v="2"/>
    <x v="2"/>
    <x v="3"/>
    <x v="0"/>
  </r>
  <r>
    <s v="1.0"/>
    <x v="1"/>
    <x v="962"/>
    <d v="2022-08-09T15:01:58"/>
    <n v="92.01222222216893"/>
    <n v="94483108"/>
    <n v="97255306"/>
    <n v="10551"/>
    <x v="960"/>
    <n v="94461109"/>
    <d v="2022-08-09T15:01:54"/>
    <n v="130.97999999999999"/>
    <n v="1"/>
    <x v="1"/>
    <m/>
    <n v="3240"/>
    <s v="Очередь 110"/>
    <n v="1621"/>
    <x v="2"/>
    <x v="2"/>
    <x v="1"/>
    <x v="4"/>
  </r>
  <r>
    <s v="6.0"/>
    <x v="1"/>
    <x v="963"/>
    <m/>
    <n v="0"/>
    <n v="26128038"/>
    <n v="11667366"/>
    <n v="12245"/>
    <x v="961"/>
    <n v="95098595"/>
    <d v="2022-08-20T13:56:59"/>
    <n v="191.2"/>
    <n v="2"/>
    <x v="0"/>
    <m/>
    <n v="3240"/>
    <s v="Очередь 143"/>
    <n v="1621"/>
    <x v="2"/>
    <x v="2"/>
    <x v="3"/>
    <x v="0"/>
  </r>
  <r>
    <s v="6.0"/>
    <x v="1"/>
    <x v="963"/>
    <m/>
    <n v="0"/>
    <n v="26413983"/>
    <n v="11667366"/>
    <n v="12245"/>
    <x v="870"/>
    <n v="71131117"/>
    <d v="2022-08-20T14:25:03"/>
    <n v="167.78"/>
    <n v="2"/>
    <x v="0"/>
    <m/>
    <n v="3240"/>
    <s v="Очередь 143"/>
    <n v="1621"/>
    <x v="2"/>
    <x v="2"/>
    <x v="3"/>
    <x v="0"/>
  </r>
  <r>
    <s v="1.0"/>
    <x v="1"/>
    <x v="964"/>
    <d v="2022-08-19T05:56:00"/>
    <n v="13.76361111109145"/>
    <n v="23326367"/>
    <n v="9515981"/>
    <n v="14740"/>
    <x v="591"/>
    <n v="66138966"/>
    <d v="2022-08-19T05:55:57"/>
    <n v="0"/>
    <n v="5"/>
    <x v="0"/>
    <m/>
    <n v="2351"/>
    <s v="Очередь 123"/>
    <n v="1636"/>
    <x v="32"/>
    <x v="28"/>
    <x v="0"/>
    <x v="3"/>
  </r>
  <r>
    <s v="1.0"/>
    <x v="1"/>
    <x v="964"/>
    <d v="2022-08-19T05:56:00"/>
    <n v="13.76361111109145"/>
    <n v="24766552"/>
    <n v="9515981"/>
    <n v="14740"/>
    <x v="601"/>
    <n v="74838974"/>
    <d v="2022-08-19T04:56:06"/>
    <n v="0"/>
    <n v="5"/>
    <x v="0"/>
    <m/>
    <n v="2351"/>
    <s v="Очередь 123"/>
    <n v="1636"/>
    <x v="32"/>
    <x v="28"/>
    <x v="0"/>
    <x v="1"/>
  </r>
  <r>
    <s v="1.0"/>
    <x v="1"/>
    <x v="965"/>
    <d v="2022-09-14T09:37:55"/>
    <n v="991.07333333330462"/>
    <n v="82337895"/>
    <n v="95737072"/>
    <n v="14642"/>
    <x v="326"/>
    <n v="28161122"/>
    <d v="2022-08-04T08:50:03"/>
    <n v="43.32"/>
    <n v="2"/>
    <x v="0"/>
    <m/>
    <n v="3077"/>
    <s v="Очередь 50"/>
    <n v="1820"/>
    <x v="41"/>
    <x v="37"/>
    <x v="3"/>
    <x v="0"/>
  </r>
  <r>
    <s v="23.0"/>
    <x v="0"/>
    <x v="966"/>
    <d v="2022-08-23T16:50:53"/>
    <n v="90.357222222257406"/>
    <n v="32880429"/>
    <n v="10671608"/>
    <n v="13261"/>
    <x v="150"/>
    <n v="85391128"/>
    <d v="2022-08-23T16:50:53"/>
    <n v="87.84"/>
    <n v="1"/>
    <x v="0"/>
    <m/>
    <n v="2097"/>
    <s v="Очередь 24"/>
    <n v="687"/>
    <x v="6"/>
    <x v="5"/>
    <x v="1"/>
    <x v="4"/>
  </r>
  <r>
    <s v="1.0"/>
    <x v="1"/>
    <x v="967"/>
    <d v="2022-08-12T12:05:03"/>
    <n v="178.31555555557134"/>
    <n v="94091251"/>
    <n v="97518713"/>
    <n v="9264"/>
    <x v="797"/>
    <n v="31791123"/>
    <d v="2022-08-09T09:38:39"/>
    <n v="0"/>
    <n v="5"/>
    <x v="2"/>
    <m/>
    <n v="2960"/>
    <s v="Очередь 43"/>
    <n v="1799"/>
    <x v="9"/>
    <x v="7"/>
    <x v="0"/>
    <x v="8"/>
  </r>
  <r>
    <s v="1.0"/>
    <x v="1"/>
    <x v="968"/>
    <d v="2022-08-22T15:05:34"/>
    <n v="60.821666666655801"/>
    <n v="29069212"/>
    <n v="11587404"/>
    <n v="14354"/>
    <x v="115"/>
    <n v="48319048"/>
    <d v="2022-08-22T15:05:32"/>
    <n v="200.65"/>
    <n v="1"/>
    <x v="0"/>
    <m/>
    <n v="2389"/>
    <s v="Очередь 58"/>
    <n v="323"/>
    <x v="21"/>
    <x v="18"/>
    <x v="1"/>
    <x v="0"/>
  </r>
  <r>
    <s v=""/>
    <x v="2"/>
    <x v="969"/>
    <d v="2022-08-26T17:09:33"/>
    <n v="132.00888888904592"/>
    <n v="43238492"/>
    <n v="12404427"/>
    <n v="8159"/>
    <x v="962"/>
    <n v="95373495"/>
    <d v="2022-08-26T17:09:32"/>
    <n v="194.03"/>
    <n v="1"/>
    <x v="2"/>
    <m/>
    <n v="252"/>
    <s v="Очередь 22"/>
    <n v="401"/>
    <x v="19"/>
    <x v="16"/>
    <x v="1"/>
    <x v="8"/>
  </r>
  <r>
    <s v="1.0"/>
    <x v="1"/>
    <x v="970"/>
    <d v="2022-08-19T09:37:30"/>
    <n v="663.22277777764248"/>
    <n v="74908535"/>
    <n v="85308633"/>
    <n v="14642"/>
    <x v="715"/>
    <n v="52449552"/>
    <d v="2022-08-02T07:58:36"/>
    <n v="0"/>
    <n v="5"/>
    <x v="0"/>
    <m/>
    <n v="2138"/>
    <s v="Очередь 50"/>
    <n v="1521"/>
    <x v="4"/>
    <x v="4"/>
    <x v="0"/>
    <x v="7"/>
  </r>
  <r>
    <s v="1.0"/>
    <x v="1"/>
    <x v="970"/>
    <d v="2022-08-19T09:37:30"/>
    <n v="663.22277777764248"/>
    <n v="78283401"/>
    <n v="85308633"/>
    <n v="14642"/>
    <x v="930"/>
    <n v="30101123"/>
    <d v="2022-08-03T14:56:54"/>
    <n v="0"/>
    <n v="5"/>
    <x v="0"/>
    <m/>
    <n v="3240"/>
    <s v="Очередь 50"/>
    <n v="1621"/>
    <x v="2"/>
    <x v="2"/>
    <x v="0"/>
    <x v="0"/>
  </r>
  <r>
    <s v="23.0"/>
    <x v="0"/>
    <x v="971"/>
    <d v="2022-08-04T10:58:53"/>
    <n v="25.726666666741949"/>
    <n v="82754285"/>
    <n v="95255646"/>
    <n v="14819"/>
    <x v="583"/>
    <n v="19751001"/>
    <d v="2022-08-04T10:58:53"/>
    <n v="60.21"/>
    <n v="1"/>
    <x v="0"/>
    <m/>
    <n v="2752"/>
    <s v="Очередь 40"/>
    <n v="1768"/>
    <x v="0"/>
    <x v="0"/>
    <x v="1"/>
    <x v="0"/>
  </r>
  <r>
    <s v="23.0"/>
    <x v="0"/>
    <x v="972"/>
    <d v="2022-08-02T14:40:24"/>
    <n v="681.00777777767507"/>
    <n v="76402550"/>
    <n v="70148258"/>
    <n v="15085"/>
    <x v="112"/>
    <n v="50791025"/>
    <d v="2022-08-02T14:40:24"/>
    <n v="99.42"/>
    <n v="1"/>
    <x v="0"/>
    <m/>
    <n v="255"/>
    <s v="Очередь 75"/>
    <n v="445"/>
    <x v="17"/>
    <x v="14"/>
    <x v="1"/>
    <x v="2"/>
  </r>
  <r>
    <s v="1.0"/>
    <x v="1"/>
    <x v="973"/>
    <d v="2022-08-01T16:06:26"/>
    <n v="730.053888888855"/>
    <n v="72366444"/>
    <n v="67479982"/>
    <n v="14642"/>
    <x v="12"/>
    <n v="67809667"/>
    <d v="2022-08-01T16:06:18"/>
    <n v="193.93"/>
    <n v="1"/>
    <x v="0"/>
    <m/>
    <n v="2960"/>
    <s v="Очередь 50"/>
    <n v="1799"/>
    <x v="9"/>
    <x v="7"/>
    <x v="1"/>
    <x v="3"/>
  </r>
  <r>
    <s v=""/>
    <x v="2"/>
    <x v="974"/>
    <d v="2022-08-03T11:00:02"/>
    <n v="36.54694444447523"/>
    <n v="76182163"/>
    <n v="94722999"/>
    <n v="8070"/>
    <x v="671"/>
    <n v="19929919"/>
    <d v="2022-08-02T10:05:43"/>
    <n v="88.64"/>
    <n v="2"/>
    <x v="2"/>
    <m/>
    <n v="378"/>
    <s v="Очередь 3"/>
    <n v="415"/>
    <x v="22"/>
    <x v="19"/>
    <x v="3"/>
    <x v="0"/>
  </r>
  <r>
    <s v=""/>
    <x v="2"/>
    <x v="974"/>
    <d v="2022-08-03T11:00:02"/>
    <n v="36.54694444447523"/>
    <n v="80502204"/>
    <n v="94722999"/>
    <n v="8070"/>
    <x v="963"/>
    <n v="23521002"/>
    <d v="2022-08-03T11:00:01"/>
    <n v="10.89"/>
    <n v="1"/>
    <x v="2"/>
    <m/>
    <n v="378"/>
    <s v="Очередь 3"/>
    <n v="415"/>
    <x v="22"/>
    <x v="19"/>
    <x v="1"/>
    <x v="0"/>
  </r>
  <r>
    <s v="23.0"/>
    <x v="0"/>
    <x v="975"/>
    <d v="2022-08-05T13:03:30"/>
    <n v="512.87194444437046"/>
    <n v="84289299"/>
    <n v="79053635"/>
    <n v="14790"/>
    <x v="257"/>
    <n v="27511022"/>
    <d v="2022-08-04T15:06:50"/>
    <n v="0"/>
    <n v="5"/>
    <x v="0"/>
    <m/>
    <n v="2558"/>
    <s v="Очередь 23"/>
    <n v="1726"/>
    <x v="37"/>
    <x v="33"/>
    <x v="0"/>
    <x v="0"/>
  </r>
  <r>
    <s v="1.0"/>
    <x v="1"/>
    <x v="976"/>
    <d v="2022-08-02T09:16:22"/>
    <n v="449.64194444438908"/>
    <n v="75766187"/>
    <n v="78543394"/>
    <n v="14097"/>
    <x v="28"/>
    <n v="28509428"/>
    <d v="2022-08-02T09:16:19"/>
    <n v="0"/>
    <n v="5"/>
    <x v="0"/>
    <m/>
    <n v="3240"/>
    <s v="Очередь 135"/>
    <n v="1621"/>
    <x v="2"/>
    <x v="2"/>
    <x v="0"/>
    <x v="0"/>
  </r>
  <r>
    <s v="1.0"/>
    <x v="1"/>
    <x v="977"/>
    <d v="2022-08-02T10:24:06"/>
    <n v="58.031111111165956"/>
    <n v="77300618"/>
    <n v="92366807"/>
    <n v="6658"/>
    <x v="667"/>
    <n v="7621110"/>
    <d v="2022-08-02T10:24:03"/>
    <n v="132.31"/>
    <n v="1"/>
    <x v="2"/>
    <m/>
    <n v="2752"/>
    <s v="Очередь 148"/>
    <n v="1768"/>
    <x v="0"/>
    <x v="0"/>
    <x v="1"/>
    <x v="0"/>
  </r>
  <r>
    <s v="1.0"/>
    <x v="1"/>
    <x v="978"/>
    <d v="2022-08-18T15:10:06"/>
    <n v="959.66416666674195"/>
    <n v="92158004"/>
    <n v="73957378"/>
    <n v="13137"/>
    <x v="407"/>
    <n v="15798615"/>
    <d v="2022-08-08T15:19:01"/>
    <n v="0"/>
    <n v="5"/>
    <x v="0"/>
    <m/>
    <n v="3240"/>
    <s v="Очередь 2"/>
    <n v="1621"/>
    <x v="2"/>
    <x v="2"/>
    <x v="0"/>
    <x v="0"/>
  </r>
  <r>
    <s v="1.0"/>
    <x v="1"/>
    <x v="979"/>
    <d v="2022-08-24T10:47:12"/>
    <n v="22.528888888831716"/>
    <n v="34525489"/>
    <n v="14495689"/>
    <n v="4081"/>
    <x v="92"/>
    <n v="16348616"/>
    <d v="2022-08-24T06:39:47"/>
    <n v="51.53"/>
    <n v="6"/>
    <x v="3"/>
    <m/>
    <n v="3244"/>
    <s v="Очередь 78"/>
    <n v="1621"/>
    <x v="7"/>
    <x v="2"/>
    <x v="5"/>
    <x v="2"/>
  </r>
  <r>
    <s v="1.0"/>
    <x v="1"/>
    <x v="979"/>
    <d v="2022-08-24T10:47:12"/>
    <n v="22.528888888831716"/>
    <n v="35191200"/>
    <n v="14495689"/>
    <n v="4081"/>
    <x v="92"/>
    <n v="16348616"/>
    <d v="2022-08-24T07:40:51"/>
    <n v="0"/>
    <n v="5"/>
    <x v="3"/>
    <m/>
    <n v="3244"/>
    <s v="Очередь 78"/>
    <n v="1621"/>
    <x v="7"/>
    <x v="2"/>
    <x v="0"/>
    <x v="2"/>
  </r>
  <r>
    <s v="1.0"/>
    <x v="1"/>
    <x v="980"/>
    <d v="2022-08-08T09:49:58"/>
    <n v="336.18277777772164"/>
    <n v="75617452"/>
    <n v="87852049"/>
    <n v="14644"/>
    <x v="254"/>
    <n v="96428996"/>
    <d v="2022-08-02T08:33:13"/>
    <n v="0"/>
    <n v="5"/>
    <x v="0"/>
    <m/>
    <n v="2389"/>
    <s v="Очередь 119"/>
    <n v="323"/>
    <x v="21"/>
    <x v="18"/>
    <x v="0"/>
    <x v="9"/>
  </r>
  <r>
    <s v="1.0"/>
    <x v="1"/>
    <x v="980"/>
    <d v="2022-08-08T09:49:58"/>
    <n v="336.18277777772164"/>
    <n v="79023796"/>
    <n v="87852049"/>
    <n v="14644"/>
    <x v="964"/>
    <n v="91229791"/>
    <d v="2022-08-03T08:23:37"/>
    <n v="0"/>
    <n v="5"/>
    <x v="0"/>
    <m/>
    <n v="3244"/>
    <s v="Очередь 119"/>
    <n v="1621"/>
    <x v="7"/>
    <x v="2"/>
    <x v="0"/>
    <x v="0"/>
  </r>
  <r>
    <s v="1.0"/>
    <x v="1"/>
    <x v="980"/>
    <d v="2022-08-08T09:49:58"/>
    <n v="336.18277777772164"/>
    <n v="82468984"/>
    <n v="87852049"/>
    <n v="14644"/>
    <x v="965"/>
    <n v="28471122"/>
    <d v="2022-08-04T16:28:49"/>
    <n v="0"/>
    <n v="5"/>
    <x v="0"/>
    <m/>
    <n v="2097"/>
    <s v="Очередь 119"/>
    <n v="687"/>
    <x v="6"/>
    <x v="5"/>
    <x v="0"/>
    <x v="3"/>
  </r>
  <r>
    <s v="1.0"/>
    <x v="1"/>
    <x v="980"/>
    <d v="2022-08-08T09:49:58"/>
    <n v="336.18277777772164"/>
    <n v="91479305"/>
    <n v="87852049"/>
    <n v="14644"/>
    <x v="788"/>
    <n v="95411109"/>
    <d v="2022-08-08T09:49:53"/>
    <n v="0"/>
    <n v="5"/>
    <x v="0"/>
    <m/>
    <n v="3240"/>
    <s v="Очередь 119"/>
    <n v="1621"/>
    <x v="2"/>
    <x v="2"/>
    <x v="0"/>
    <x v="9"/>
  </r>
  <r>
    <s v="1.0"/>
    <x v="1"/>
    <x v="981"/>
    <d v="2022-08-08T12:54:26"/>
    <n v="33.021944444510154"/>
    <n v="91329887"/>
    <n v="98894030"/>
    <n v="14644"/>
    <x v="132"/>
    <n v="77796777"/>
    <d v="2022-08-08T12:54:22"/>
    <n v="11.65"/>
    <n v="1"/>
    <x v="0"/>
    <m/>
    <n v="3237"/>
    <s v="Очередь 119"/>
    <n v="443"/>
    <x v="12"/>
    <x v="9"/>
    <x v="1"/>
    <x v="0"/>
  </r>
  <r>
    <s v="23.0"/>
    <x v="0"/>
    <x v="982"/>
    <d v="2022-08-05T10:51:32"/>
    <n v="55.545277777884621"/>
    <n v="84233405"/>
    <n v="94847728"/>
    <n v="13045"/>
    <x v="672"/>
    <n v="63391006"/>
    <d v="2022-08-04T14:00:55"/>
    <n v="0"/>
    <n v="5"/>
    <x v="0"/>
    <m/>
    <n v="252"/>
    <s v="Очередь 29"/>
    <n v="401"/>
    <x v="19"/>
    <x v="16"/>
    <x v="0"/>
    <x v="0"/>
  </r>
  <r>
    <s v="23.0"/>
    <x v="0"/>
    <x v="982"/>
    <d v="2022-08-05T10:51:32"/>
    <n v="55.545277777884621"/>
    <n v="84239885"/>
    <n v="94847728"/>
    <n v="13045"/>
    <x v="672"/>
    <n v="63391006"/>
    <d v="2022-08-04T11:57:48"/>
    <n v="139.33000000000001"/>
    <n v="6"/>
    <x v="0"/>
    <m/>
    <n v="252"/>
    <s v="Очередь 29"/>
    <n v="401"/>
    <x v="19"/>
    <x v="16"/>
    <x v="5"/>
    <x v="0"/>
  </r>
  <r>
    <s v="23.0"/>
    <x v="0"/>
    <x v="983"/>
    <d v="2022-08-22T11:10:10"/>
    <n v="319.02999999996973"/>
    <n v="12002199"/>
    <n v="588012"/>
    <n v="15085"/>
    <x v="966"/>
    <n v="95331059"/>
    <d v="2022-08-15T14:21:34"/>
    <n v="111.31"/>
    <n v="6"/>
    <x v="0"/>
    <m/>
    <n v="2097"/>
    <s v="Очередь 75"/>
    <n v="687"/>
    <x v="6"/>
    <x v="5"/>
    <x v="5"/>
    <x v="10"/>
  </r>
  <r>
    <s v="23.0"/>
    <x v="0"/>
    <x v="983"/>
    <d v="2022-08-22T11:10:10"/>
    <n v="319.02999999996973"/>
    <n v="21746722"/>
    <n v="588012"/>
    <n v="15085"/>
    <x v="76"/>
    <n v="71518971"/>
    <d v="2022-08-18T10:04:17"/>
    <n v="0"/>
    <n v="5"/>
    <x v="0"/>
    <m/>
    <n v="3233"/>
    <s v="Очередь 75"/>
    <n v="687"/>
    <x v="5"/>
    <x v="5"/>
    <x v="0"/>
    <x v="3"/>
  </r>
  <r>
    <s v="23.0"/>
    <x v="0"/>
    <x v="983"/>
    <d v="2022-08-22T11:10:10"/>
    <n v="319.02999999996973"/>
    <n v="23551451"/>
    <n v="588012"/>
    <n v="15085"/>
    <x v="75"/>
    <n v="27271022"/>
    <d v="2022-08-19T13:44:55"/>
    <n v="0"/>
    <n v="5"/>
    <x v="0"/>
    <m/>
    <n v="2097"/>
    <s v="Очередь 75"/>
    <n v="687"/>
    <x v="6"/>
    <x v="5"/>
    <x v="0"/>
    <x v="4"/>
  </r>
  <r>
    <s v="23.0"/>
    <x v="0"/>
    <x v="983"/>
    <d v="2022-08-22T11:10:10"/>
    <n v="319.02999999996973"/>
    <n v="29244037"/>
    <n v="588012"/>
    <n v="15085"/>
    <x v="967"/>
    <n v="37679737"/>
    <d v="2022-08-22T11:10:10"/>
    <n v="0"/>
    <n v="5"/>
    <x v="0"/>
    <m/>
    <n v="2097"/>
    <s v="Очередь 75"/>
    <n v="687"/>
    <x v="6"/>
    <x v="5"/>
    <x v="0"/>
    <x v="0"/>
  </r>
  <r>
    <s v=""/>
    <x v="2"/>
    <x v="984"/>
    <d v="2022-08-05T10:46:30"/>
    <n v="17.705555555527098"/>
    <n v="86902073"/>
    <n v="96614551"/>
    <n v="7882"/>
    <x v="968"/>
    <n v="21211072"/>
    <d v="2022-08-05T10:46:30"/>
    <n v="125.91"/>
    <n v="1"/>
    <x v="2"/>
    <m/>
    <n v="252"/>
    <s v="Очередь 124"/>
    <n v="401"/>
    <x v="19"/>
    <x v="16"/>
    <x v="1"/>
    <x v="0"/>
  </r>
  <r>
    <s v="23.0"/>
    <x v="0"/>
    <x v="985"/>
    <d v="2022-09-01T11:00:41"/>
    <n v="287.0283333332045"/>
    <n v="40242322"/>
    <n v="11221853"/>
    <n v="13261"/>
    <x v="40"/>
    <n v="29391072"/>
    <d v="2022-08-25T12:13:47"/>
    <n v="0"/>
    <n v="5"/>
    <x v="0"/>
    <m/>
    <n v="3240"/>
    <s v="Очередь 24"/>
    <n v="1621"/>
    <x v="2"/>
    <x v="2"/>
    <x v="0"/>
    <x v="0"/>
  </r>
  <r>
    <s v="1.0"/>
    <x v="1"/>
    <x v="986"/>
    <d v="2022-09-01T09:35:59"/>
    <n v="21.019444444449618"/>
    <n v="52220144"/>
    <n v="19673395"/>
    <n v="4081"/>
    <x v="175"/>
    <n v="95541109"/>
    <d v="2022-08-31T18:52:57"/>
    <n v="0"/>
    <n v="5"/>
    <x v="3"/>
    <m/>
    <n v="3240"/>
    <s v="Очередь 78"/>
    <n v="1621"/>
    <x v="2"/>
    <x v="2"/>
    <x v="0"/>
    <x v="2"/>
  </r>
  <r>
    <s v="1.0"/>
    <x v="1"/>
    <x v="986"/>
    <d v="2022-09-01T09:35:59"/>
    <n v="21.019444444449618"/>
    <n v="52480797"/>
    <n v="19673395"/>
    <n v="4081"/>
    <x v="969"/>
    <n v="37098937"/>
    <d v="2022-08-31T12:35:11"/>
    <n v="0"/>
    <n v="5"/>
    <x v="3"/>
    <m/>
    <n v="3240"/>
    <s v="Очередь 78"/>
    <n v="1621"/>
    <x v="2"/>
    <x v="2"/>
    <x v="0"/>
    <x v="8"/>
  </r>
  <r>
    <s v="1.0"/>
    <x v="1"/>
    <x v="986"/>
    <d v="2022-09-01T09:35:59"/>
    <n v="21.019444444449618"/>
    <n v="52759294"/>
    <n v="19673395"/>
    <n v="4081"/>
    <x v="970"/>
    <n v="35959435"/>
    <d v="2022-08-31T15:35:33"/>
    <n v="0"/>
    <n v="5"/>
    <x v="3"/>
    <m/>
    <n v="2138"/>
    <s v="Очередь 78"/>
    <n v="1521"/>
    <x v="4"/>
    <x v="4"/>
    <x v="0"/>
    <x v="0"/>
  </r>
  <r>
    <s v="23.0"/>
    <x v="0"/>
    <x v="987"/>
    <d v="2022-08-26T12:28:30"/>
    <n v="142.06916666671168"/>
    <n v="42844755"/>
    <n v="10990083"/>
    <n v="13261"/>
    <x v="674"/>
    <n v="46901124"/>
    <d v="2022-08-26T12:28:30"/>
    <n v="32.72"/>
    <n v="1"/>
    <x v="0"/>
    <m/>
    <n v="2097"/>
    <s v="Очередь 24"/>
    <n v="687"/>
    <x v="6"/>
    <x v="5"/>
    <x v="1"/>
    <x v="4"/>
  </r>
  <r>
    <s v=""/>
    <x v="2"/>
    <x v="988"/>
    <d v="2022-08-08T17:51:26"/>
    <n v="73.956111111037899"/>
    <n v="86354323"/>
    <n v="97794374"/>
    <n v="7882"/>
    <x v="971"/>
    <n v="61091056"/>
    <d v="2022-08-05T16:24:39"/>
    <n v="0"/>
    <n v="5"/>
    <x v="2"/>
    <m/>
    <n v="378"/>
    <s v="Очередь 124"/>
    <n v="415"/>
    <x v="22"/>
    <x v="19"/>
    <x v="0"/>
    <x v="1"/>
  </r>
  <r>
    <s v=""/>
    <x v="2"/>
    <x v="988"/>
    <d v="2022-08-08T17:51:26"/>
    <n v="73.956111111037899"/>
    <n v="86829401"/>
    <n v="97794374"/>
    <n v="7882"/>
    <x v="972"/>
    <n v="1971030"/>
    <d v="2022-08-05T15:54:25"/>
    <n v="0"/>
    <n v="5"/>
    <x v="2"/>
    <m/>
    <n v="252"/>
    <s v="Очередь 124"/>
    <n v="401"/>
    <x v="19"/>
    <x v="16"/>
    <x v="0"/>
    <x v="8"/>
  </r>
  <r>
    <s v="1.0"/>
    <x v="1"/>
    <x v="989"/>
    <d v="2022-08-11T16:28:34"/>
    <n v="86.21888888895046"/>
    <n v="3678465"/>
    <n v="99801496"/>
    <n v="15001"/>
    <x v="416"/>
    <n v="41954841"/>
    <d v="2022-08-11T16:28:32"/>
    <n v="21.62"/>
    <n v="1"/>
    <x v="0"/>
    <m/>
    <n v="2430"/>
    <s v="Очередь 131"/>
    <n v="1699"/>
    <x v="11"/>
    <x v="8"/>
    <x v="1"/>
    <x v="8"/>
  </r>
  <r>
    <s v="1.0"/>
    <x v="1"/>
    <x v="989"/>
    <d v="2022-08-11T16:28:34"/>
    <n v="86.21888888895046"/>
    <n v="93719313"/>
    <n v="99801496"/>
    <n v="15001"/>
    <x v="973"/>
    <n v="68619468"/>
    <d v="2022-08-08T12:30:34"/>
    <n v="0"/>
    <n v="5"/>
    <x v="0"/>
    <m/>
    <n v="2430"/>
    <s v="Очередь 131"/>
    <n v="1699"/>
    <x v="11"/>
    <x v="8"/>
    <x v="0"/>
    <x v="0"/>
  </r>
  <r>
    <s v="1.0"/>
    <x v="1"/>
    <x v="990"/>
    <d v="2022-08-17T11:15:54"/>
    <n v="153.0077777778497"/>
    <n v="4404731"/>
    <n v="3273817"/>
    <n v="9264"/>
    <x v="711"/>
    <n v="91211119"/>
    <d v="2022-08-12T15:05:18"/>
    <n v="112.98"/>
    <n v="2"/>
    <x v="2"/>
    <m/>
    <n v="378"/>
    <s v="Очередь 43"/>
    <n v="415"/>
    <x v="22"/>
    <x v="19"/>
    <x v="3"/>
    <x v="0"/>
  </r>
  <r>
    <s v="1.0"/>
    <x v="1"/>
    <x v="991"/>
    <d v="2022-09-21T08:59:36"/>
    <n v="773.03333333332557"/>
    <n v="31256813"/>
    <n v="10895377"/>
    <n v="14642"/>
    <x v="22"/>
    <n v="15071111"/>
    <d v="2022-08-23T10:41:57"/>
    <n v="0"/>
    <n v="5"/>
    <x v="0"/>
    <m/>
    <n v="2031"/>
    <s v="Очередь 50"/>
    <n v="674"/>
    <x v="1"/>
    <x v="1"/>
    <x v="0"/>
    <x v="4"/>
  </r>
  <r>
    <s v="1.0"/>
    <x v="1"/>
    <x v="992"/>
    <d v="2022-08-02T15:43:29"/>
    <n v="1.6666666666860692"/>
    <n v="77287296"/>
    <n v="94054335"/>
    <n v="14740"/>
    <x v="28"/>
    <n v="28509428"/>
    <d v="2022-08-02T15:43:26"/>
    <n v="143.82"/>
    <n v="1"/>
    <x v="0"/>
    <m/>
    <n v="3240"/>
    <s v="Очередь 123"/>
    <n v="1621"/>
    <x v="2"/>
    <x v="2"/>
    <x v="1"/>
    <x v="0"/>
  </r>
  <r>
    <s v="1.0"/>
    <x v="1"/>
    <x v="993"/>
    <d v="2022-08-17T11:35:20"/>
    <n v="489.01361111097503"/>
    <n v="1188858"/>
    <n v="90278207"/>
    <n v="14644"/>
    <x v="360"/>
    <n v="51081115"/>
    <d v="2022-08-11T16:23:11"/>
    <n v="0"/>
    <n v="5"/>
    <x v="0"/>
    <m/>
    <n v="2097"/>
    <s v="Очередь 119"/>
    <n v="687"/>
    <x v="6"/>
    <x v="5"/>
    <x v="0"/>
    <x v="0"/>
  </r>
  <r>
    <s v="1.0"/>
    <x v="1"/>
    <x v="993"/>
    <d v="2022-08-17T11:35:20"/>
    <n v="489.01361111097503"/>
    <n v="4165965"/>
    <n v="90278207"/>
    <n v="14644"/>
    <x v="702"/>
    <n v="77811117"/>
    <d v="2022-08-12T13:56:16"/>
    <n v="0"/>
    <n v="5"/>
    <x v="0"/>
    <m/>
    <n v="2136"/>
    <s v="Очередь 119"/>
    <n v="696"/>
    <x v="15"/>
    <x v="12"/>
    <x v="0"/>
    <x v="7"/>
  </r>
  <r>
    <s v="1.0"/>
    <x v="1"/>
    <x v="993"/>
    <d v="2022-08-17T11:35:20"/>
    <n v="489.01361111097503"/>
    <n v="16489926"/>
    <n v="90278207"/>
    <n v="14644"/>
    <x v="974"/>
    <n v="11131121"/>
    <d v="2022-08-17T11:35:16"/>
    <n v="0"/>
    <n v="5"/>
    <x v="0"/>
    <m/>
    <n v="2097"/>
    <s v="Очередь 119"/>
    <n v="687"/>
    <x v="6"/>
    <x v="5"/>
    <x v="0"/>
    <x v="8"/>
  </r>
  <r>
    <s v="1.0"/>
    <x v="1"/>
    <x v="994"/>
    <d v="2022-08-19T13:41:21"/>
    <n v="225.70777777786134"/>
    <n v="9841478"/>
    <n v="1753331"/>
    <n v="14643"/>
    <x v="713"/>
    <n v="98741029"/>
    <d v="2022-08-15T14:50:35"/>
    <n v="143.55000000000001"/>
    <n v="2"/>
    <x v="0"/>
    <m/>
    <n v="2097"/>
    <s v="Очередь 41"/>
    <n v="687"/>
    <x v="6"/>
    <x v="5"/>
    <x v="3"/>
    <x v="5"/>
  </r>
  <r>
    <s v="1.0"/>
    <x v="1"/>
    <x v="994"/>
    <d v="2022-08-19T13:41:21"/>
    <n v="225.70777777786134"/>
    <n v="98078069"/>
    <n v="1753331"/>
    <n v="14643"/>
    <x v="293"/>
    <n v="72948472"/>
    <d v="2022-08-10T07:13:46"/>
    <n v="41.67"/>
    <n v="2"/>
    <x v="0"/>
    <m/>
    <n v="262"/>
    <s v="Очередь 41"/>
    <n v="375"/>
    <x v="16"/>
    <x v="13"/>
    <x v="3"/>
    <x v="0"/>
  </r>
  <r>
    <s v="1.0"/>
    <x v="1"/>
    <x v="995"/>
    <d v="2022-08-30T13:33:13"/>
    <n v="10.737499999988358"/>
    <n v="50066832"/>
    <n v="19096320"/>
    <n v="14354"/>
    <x v="904"/>
    <n v="60051116"/>
    <d v="2022-08-30T13:33:12"/>
    <n v="81.680000000000007"/>
    <n v="3"/>
    <x v="0"/>
    <m/>
    <n v="3240"/>
    <s v="Очередь 58"/>
    <n v="1621"/>
    <x v="2"/>
    <x v="2"/>
    <x v="2"/>
    <x v="5"/>
  </r>
  <r>
    <s v="1.0"/>
    <x v="1"/>
    <x v="996"/>
    <d v="2022-09-13T11:13:45"/>
    <n v="637.2230555556016"/>
    <n v="24534641"/>
    <n v="8285568"/>
    <n v="12246"/>
    <x v="975"/>
    <n v="81331068"/>
    <d v="2022-08-19T17:46:14"/>
    <n v="0"/>
    <n v="5"/>
    <x v="0"/>
    <m/>
    <n v="2814"/>
    <s v="Очередь 82"/>
    <n v="1780"/>
    <x v="3"/>
    <x v="3"/>
    <x v="0"/>
    <x v="6"/>
  </r>
  <r>
    <s v="18.0"/>
    <x v="0"/>
    <x v="997"/>
    <m/>
    <n v="0"/>
    <n v="42811370"/>
    <n v="16442806"/>
    <n v="14819"/>
    <x v="0"/>
    <n v="44861024"/>
    <d v="2022-08-26T14:08:10"/>
    <n v="0"/>
    <n v="5"/>
    <x v="0"/>
    <m/>
    <n v="2752"/>
    <s v="Очередь 40"/>
    <n v="1768"/>
    <x v="0"/>
    <x v="0"/>
    <x v="0"/>
    <x v="0"/>
  </r>
  <r>
    <s v="1.0"/>
    <x v="1"/>
    <x v="998"/>
    <d v="2022-08-18T10:56:18"/>
    <n v="137.65500000002794"/>
    <n v="3927476"/>
    <n v="3752471"/>
    <n v="9437"/>
    <x v="234"/>
    <n v="22819322"/>
    <d v="2022-08-12T17:18:00"/>
    <n v="0"/>
    <n v="5"/>
    <x v="2"/>
    <m/>
    <n v="3240"/>
    <s v="Очередь 103"/>
    <n v="1621"/>
    <x v="2"/>
    <x v="2"/>
    <x v="0"/>
    <x v="9"/>
  </r>
  <r>
    <s v="1.0"/>
    <x v="1"/>
    <x v="998"/>
    <d v="2022-08-18T10:56:18"/>
    <n v="137.65500000002794"/>
    <n v="9530141"/>
    <n v="3752471"/>
    <n v="9437"/>
    <x v="94"/>
    <n v="92398592"/>
    <d v="2022-08-15T11:07:56"/>
    <n v="0"/>
    <n v="5"/>
    <x v="2"/>
    <m/>
    <n v="2105"/>
    <s v="Очередь 103"/>
    <n v="689"/>
    <x v="24"/>
    <x v="20"/>
    <x v="0"/>
    <x v="9"/>
  </r>
  <r>
    <s v="1.0"/>
    <x v="1"/>
    <x v="998"/>
    <d v="2022-08-18T10:56:18"/>
    <n v="137.65500000002794"/>
    <n v="19672493"/>
    <n v="3752471"/>
    <n v="9437"/>
    <x v="244"/>
    <n v="23548923"/>
    <d v="2022-08-18T10:56:13"/>
    <n v="0"/>
    <n v="5"/>
    <x v="2"/>
    <m/>
    <n v="2105"/>
    <s v="Очередь 103"/>
    <n v="689"/>
    <x v="24"/>
    <x v="20"/>
    <x v="0"/>
    <x v="0"/>
  </r>
  <r>
    <s v="1.0"/>
    <x v="1"/>
    <x v="999"/>
    <d v="2022-09-09T08:27:17"/>
    <n v="2254.5436111111776"/>
    <n v="88266146"/>
    <n v="46782762"/>
    <n v="3899"/>
    <x v="976"/>
    <n v="1451120"/>
    <d v="2022-08-06T13:41:33"/>
    <n v="0"/>
    <n v="5"/>
    <x v="3"/>
    <m/>
    <n v="2840"/>
    <s v="Очередь 73"/>
    <n v="378"/>
    <x v="20"/>
    <x v="17"/>
    <x v="0"/>
    <x v="0"/>
  </r>
  <r>
    <s v="23.0"/>
    <x v="0"/>
    <x v="1000"/>
    <d v="2022-09-01T12:02:07"/>
    <n v="185.48083333333489"/>
    <n v="53086579"/>
    <n v="14635480"/>
    <n v="15085"/>
    <x v="88"/>
    <n v="32951023"/>
    <d v="2022-08-31T12:35:50"/>
    <n v="0"/>
    <n v="5"/>
    <x v="0"/>
    <m/>
    <n v="2097"/>
    <s v="Очередь 75"/>
    <n v="687"/>
    <x v="6"/>
    <x v="5"/>
    <x v="0"/>
    <x v="9"/>
  </r>
  <r>
    <s v="23.0"/>
    <x v="0"/>
    <x v="1000"/>
    <d v="2022-09-01T12:02:07"/>
    <n v="185.48083333333489"/>
    <n v="53885523"/>
    <n v="14635480"/>
    <n v="15085"/>
    <x v="977"/>
    <n v="62831066"/>
    <d v="2022-08-31T08:19:15"/>
    <n v="0"/>
    <n v="5"/>
    <x v="0"/>
    <m/>
    <n v="2097"/>
    <s v="Очередь 75"/>
    <n v="687"/>
    <x v="6"/>
    <x v="5"/>
    <x v="0"/>
    <x v="0"/>
  </r>
  <r>
    <s v="23.0"/>
    <x v="0"/>
    <x v="1001"/>
    <d v="2022-08-27T17:25:56"/>
    <n v="179.62388888880378"/>
    <n v="32612300"/>
    <n v="11096815"/>
    <n v="14988"/>
    <x v="978"/>
    <n v="83148383"/>
    <d v="2022-08-23T14:42:00"/>
    <n v="93.49"/>
    <n v="6"/>
    <x v="0"/>
    <m/>
    <n v="58"/>
    <s v="Очередь 12"/>
    <n v="325"/>
    <x v="31"/>
    <x v="27"/>
    <x v="5"/>
    <x v="0"/>
  </r>
  <r>
    <s v="1.0"/>
    <x v="1"/>
    <x v="1002"/>
    <d v="2022-08-03T14:53:25"/>
    <n v="11.487499999988358"/>
    <n v="79017539"/>
    <n v="95250832"/>
    <n v="14643"/>
    <x v="979"/>
    <n v="70048270"/>
    <d v="2022-08-03T11:52:35"/>
    <n v="0"/>
    <n v="5"/>
    <x v="0"/>
    <m/>
    <n v="2430"/>
    <s v="Очередь 41"/>
    <n v="1699"/>
    <x v="11"/>
    <x v="8"/>
    <x v="0"/>
    <x v="11"/>
  </r>
  <r>
    <s v="1.0"/>
    <x v="1"/>
    <x v="1002"/>
    <d v="2022-08-03T14:53:25"/>
    <n v="11.487499999988358"/>
    <n v="79049476"/>
    <n v="95250832"/>
    <n v="14643"/>
    <x v="895"/>
    <n v="76021117"/>
    <d v="2022-08-03T14:53:20"/>
    <n v="26.6"/>
    <n v="1"/>
    <x v="0"/>
    <m/>
    <n v="2430"/>
    <s v="Очередь 41"/>
    <n v="1699"/>
    <x v="11"/>
    <x v="8"/>
    <x v="1"/>
    <x v="3"/>
  </r>
  <r>
    <s v="1.0"/>
    <x v="1"/>
    <x v="1003"/>
    <d v="2022-08-30T08:11:42"/>
    <n v="24.370000000053551"/>
    <n v="48416439"/>
    <n v="18322506"/>
    <n v="14740"/>
    <x v="177"/>
    <n v="74381037"/>
    <d v="2022-08-29T09:42:52"/>
    <n v="171.94"/>
    <n v="2"/>
    <x v="0"/>
    <m/>
    <n v="3240"/>
    <s v="Очередь 123"/>
    <n v="1621"/>
    <x v="2"/>
    <x v="2"/>
    <x v="3"/>
    <x v="5"/>
  </r>
  <r>
    <s v="1.0"/>
    <x v="1"/>
    <x v="1003"/>
    <d v="2022-08-30T08:11:42"/>
    <n v="24.370000000053551"/>
    <n v="50231135"/>
    <n v="18322506"/>
    <n v="14740"/>
    <x v="814"/>
    <n v="94081069"/>
    <d v="2022-08-30T08:11:38"/>
    <n v="185.54"/>
    <n v="1"/>
    <x v="0"/>
    <m/>
    <n v="3240"/>
    <s v="Очередь 123"/>
    <n v="1621"/>
    <x v="2"/>
    <x v="2"/>
    <x v="1"/>
    <x v="2"/>
  </r>
  <r>
    <s v="23.0"/>
    <x v="0"/>
    <x v="1004"/>
    <d v="2022-09-02T10:50:23"/>
    <n v="308.46694444434252"/>
    <n v="42996643"/>
    <n v="11263596"/>
    <n v="13261"/>
    <x v="139"/>
    <n v="83481128"/>
    <d v="2022-08-26T12:22:10"/>
    <n v="0"/>
    <n v="5"/>
    <x v="0"/>
    <m/>
    <n v="771"/>
    <s v="Очередь 24"/>
    <n v="439"/>
    <x v="18"/>
    <x v="15"/>
    <x v="0"/>
    <x v="0"/>
  </r>
  <r>
    <s v="1.0"/>
    <x v="1"/>
    <x v="1005"/>
    <d v="2022-08-01T14:49:55"/>
    <n v="872.99666666658595"/>
    <n v="71771794"/>
    <n v="62786006"/>
    <n v="14642"/>
    <x v="980"/>
    <n v="42991114"/>
    <d v="2022-08-01T14:49:49"/>
    <n v="0"/>
    <n v="5"/>
    <x v="0"/>
    <m/>
    <n v="2138"/>
    <s v="Очередь 50"/>
    <n v="1521"/>
    <x v="4"/>
    <x v="4"/>
    <x v="0"/>
    <x v="0"/>
  </r>
  <r>
    <s v="1.0"/>
    <x v="1"/>
    <x v="1006"/>
    <d v="2022-08-02T10:08:07"/>
    <n v="128.79694444447523"/>
    <n v="72269911"/>
    <n v="90157323"/>
    <n v="14447"/>
    <x v="570"/>
    <n v="95931109"/>
    <d v="2022-08-01T10:51:56"/>
    <n v="81.28"/>
    <n v="2"/>
    <x v="0"/>
    <m/>
    <n v="3237"/>
    <s v="Очередь 8"/>
    <n v="443"/>
    <x v="12"/>
    <x v="9"/>
    <x v="3"/>
    <x v="9"/>
  </r>
  <r>
    <s v="1.0"/>
    <x v="1"/>
    <x v="1006"/>
    <d v="2022-08-02T10:08:07"/>
    <n v="128.79694444447523"/>
    <n v="75092234"/>
    <n v="90157323"/>
    <n v="14447"/>
    <x v="543"/>
    <n v="79521027"/>
    <d v="2022-08-02T10:08:03"/>
    <n v="97.51"/>
    <n v="1"/>
    <x v="0"/>
    <m/>
    <n v="2138"/>
    <s v="Очередь 8"/>
    <n v="1521"/>
    <x v="4"/>
    <x v="4"/>
    <x v="1"/>
    <x v="0"/>
  </r>
  <r>
    <s v="1.0"/>
    <x v="1"/>
    <x v="1007"/>
    <d v="2022-08-10T14:42:24"/>
    <n v="453.13833333336515"/>
    <n v="97695298"/>
    <n v="86121151"/>
    <n v="14644"/>
    <x v="310"/>
    <n v="68261116"/>
    <d v="2022-08-10T14:42:17"/>
    <n v="0"/>
    <n v="5"/>
    <x v="0"/>
    <m/>
    <n v="771"/>
    <s v="Очередь 119"/>
    <n v="439"/>
    <x v="18"/>
    <x v="15"/>
    <x v="0"/>
    <x v="4"/>
  </r>
  <r>
    <s v="1.0"/>
    <x v="1"/>
    <x v="1008"/>
    <d v="2022-08-15T12:27:02"/>
    <n v="156.18277777772164"/>
    <n v="94143253"/>
    <n v="544248"/>
    <n v="7617"/>
    <x v="981"/>
    <n v="41769841"/>
    <d v="2022-08-09T17:46:47"/>
    <n v="123.57"/>
    <n v="2"/>
    <x v="2"/>
    <m/>
    <n v="2105"/>
    <s v="Очередь 155"/>
    <n v="689"/>
    <x v="24"/>
    <x v="20"/>
    <x v="3"/>
    <x v="0"/>
  </r>
  <r>
    <s v="1.0"/>
    <x v="1"/>
    <x v="1008"/>
    <d v="2022-08-15T12:27:02"/>
    <n v="156.18277777772164"/>
    <n v="97561398"/>
    <n v="544248"/>
    <n v="7617"/>
    <x v="124"/>
    <n v="97691109"/>
    <d v="2022-08-10T15:08:52"/>
    <n v="0"/>
    <n v="5"/>
    <x v="2"/>
    <m/>
    <n v="2486"/>
    <s v="Очередь 155"/>
    <n v="674"/>
    <x v="10"/>
    <x v="1"/>
    <x v="0"/>
    <x v="0"/>
  </r>
  <r>
    <s v="1.0"/>
    <x v="1"/>
    <x v="1009"/>
    <d v="2022-08-12T11:03:04"/>
    <n v="102.89361111115431"/>
    <n v="90942236"/>
    <n v="99479727"/>
    <n v="7612"/>
    <x v="5"/>
    <n v="43761004"/>
    <d v="2022-08-08T16:41:52"/>
    <n v="0"/>
    <n v="5"/>
    <x v="2"/>
    <m/>
    <n v="3233"/>
    <s v="Очередь 93"/>
    <n v="687"/>
    <x v="5"/>
    <x v="5"/>
    <x v="0"/>
    <x v="2"/>
  </r>
  <r>
    <s v="1.0"/>
    <x v="1"/>
    <x v="1009"/>
    <d v="2022-08-12T11:03:04"/>
    <n v="102.89361111115431"/>
    <n v="91518938"/>
    <n v="99479727"/>
    <n v="7612"/>
    <x v="808"/>
    <n v="57901005"/>
    <d v="2022-08-08T13:41:39"/>
    <n v="0"/>
    <n v="5"/>
    <x v="2"/>
    <m/>
    <n v="2105"/>
    <s v="Очередь 93"/>
    <n v="689"/>
    <x v="24"/>
    <x v="20"/>
    <x v="0"/>
    <x v="8"/>
  </r>
  <r>
    <s v="1.0"/>
    <x v="1"/>
    <x v="1009"/>
    <d v="2022-08-12T11:03:04"/>
    <n v="102.89361111115431"/>
    <n v="91690352"/>
    <n v="99479727"/>
    <n v="7612"/>
    <x v="974"/>
    <n v="11131121"/>
    <d v="2022-08-08T10:41:26"/>
    <n v="0"/>
    <n v="5"/>
    <x v="2"/>
    <m/>
    <n v="2097"/>
    <s v="Очередь 93"/>
    <n v="687"/>
    <x v="6"/>
    <x v="5"/>
    <x v="0"/>
    <x v="8"/>
  </r>
  <r>
    <s v="1.0"/>
    <x v="1"/>
    <x v="1009"/>
    <d v="2022-08-12T11:03:04"/>
    <n v="102.89361111115431"/>
    <n v="94607666"/>
    <n v="99479727"/>
    <n v="7612"/>
    <x v="982"/>
    <n v="92819792"/>
    <d v="2022-08-09T11:10:17"/>
    <n v="0"/>
    <n v="5"/>
    <x v="2"/>
    <m/>
    <n v="2097"/>
    <s v="Очередь 93"/>
    <n v="687"/>
    <x v="6"/>
    <x v="5"/>
    <x v="0"/>
    <x v="0"/>
  </r>
  <r>
    <s v="1.0"/>
    <x v="1"/>
    <x v="1010"/>
    <d v="2022-08-24T14:44:27"/>
    <n v="259.19472222228069"/>
    <n v="10375520"/>
    <n v="4831104"/>
    <n v="14643"/>
    <x v="938"/>
    <n v="96341119"/>
    <d v="2022-08-15T10:40:06"/>
    <n v="0"/>
    <n v="5"/>
    <x v="0"/>
    <m/>
    <n v="2031"/>
    <s v="Очередь 41"/>
    <n v="674"/>
    <x v="1"/>
    <x v="1"/>
    <x v="0"/>
    <x v="0"/>
  </r>
  <r>
    <s v="1.0"/>
    <x v="1"/>
    <x v="1010"/>
    <d v="2022-08-24T14:44:27"/>
    <n v="259.19472222228069"/>
    <n v="16417234"/>
    <n v="4831104"/>
    <n v="14643"/>
    <x v="745"/>
    <n v="4281110"/>
    <d v="2022-08-17T14:46:10"/>
    <n v="0"/>
    <n v="5"/>
    <x v="0"/>
    <m/>
    <n v="3240"/>
    <s v="Очередь 41"/>
    <n v="1621"/>
    <x v="2"/>
    <x v="2"/>
    <x v="0"/>
    <x v="2"/>
  </r>
  <r>
    <s v="1.0"/>
    <x v="1"/>
    <x v="1010"/>
    <d v="2022-08-24T14:44:27"/>
    <n v="259.19472222228069"/>
    <n v="19589398"/>
    <n v="4831104"/>
    <n v="14643"/>
    <x v="441"/>
    <n v="11921061"/>
    <d v="2022-08-18T14:42:11"/>
    <n v="0"/>
    <n v="5"/>
    <x v="0"/>
    <m/>
    <n v="2105"/>
    <s v="Очередь 41"/>
    <n v="689"/>
    <x v="24"/>
    <x v="20"/>
    <x v="0"/>
    <x v="1"/>
  </r>
  <r>
    <s v="1.0"/>
    <x v="1"/>
    <x v="1010"/>
    <d v="2022-08-24T14:44:27"/>
    <n v="259.19472222228069"/>
    <n v="34626808"/>
    <n v="4831104"/>
    <n v="14643"/>
    <x v="196"/>
    <n v="34519134"/>
    <d v="2022-08-24T14:44:21"/>
    <n v="0"/>
    <n v="5"/>
    <x v="0"/>
    <m/>
    <n v="2430"/>
    <s v="Очередь 41"/>
    <n v="1699"/>
    <x v="11"/>
    <x v="8"/>
    <x v="0"/>
    <x v="0"/>
  </r>
  <r>
    <s v="1.0"/>
    <x v="1"/>
    <x v="1011"/>
    <d v="2022-08-25T13:49:09"/>
    <n v="156.30500000005122"/>
    <n v="37873143"/>
    <n v="10746022"/>
    <n v="4878"/>
    <x v="91"/>
    <n v="85261128"/>
    <d v="2022-08-25T13:49:02"/>
    <n v="47.6"/>
    <n v="1"/>
    <x v="3"/>
    <m/>
    <n v="2138"/>
    <s v="Очередь 153"/>
    <n v="1521"/>
    <x v="4"/>
    <x v="4"/>
    <x v="1"/>
    <x v="0"/>
  </r>
  <r>
    <s v="1.0"/>
    <x v="1"/>
    <x v="1012"/>
    <d v="2022-08-27T17:42:17"/>
    <n v="74.014444444386754"/>
    <n v="41177547"/>
    <n v="14730996"/>
    <n v="13062"/>
    <x v="983"/>
    <n v="2558302"/>
    <d v="2022-08-26T12:17:12"/>
    <n v="0"/>
    <n v="5"/>
    <x v="0"/>
    <m/>
    <n v="2031"/>
    <s v="Очередь 47"/>
    <n v="674"/>
    <x v="1"/>
    <x v="1"/>
    <x v="0"/>
    <x v="0"/>
  </r>
  <r>
    <s v="23.0"/>
    <x v="0"/>
    <x v="1013"/>
    <d v="2022-08-01T07:27:47"/>
    <n v="1006.3527777777635"/>
    <n v="72829670"/>
    <n v="57618831"/>
    <n v="13780"/>
    <x v="413"/>
    <n v="50578550"/>
    <d v="2022-08-01T07:27:47"/>
    <n v="0"/>
    <n v="5"/>
    <x v="0"/>
    <m/>
    <n v="3244"/>
    <s v="Очередь 64"/>
    <n v="1621"/>
    <x v="7"/>
    <x v="2"/>
    <x v="0"/>
    <x v="9"/>
  </r>
  <r>
    <s v="1.0"/>
    <x v="1"/>
    <x v="1014"/>
    <d v="2022-08-04T14:11:17"/>
    <n v="82.8744444444892"/>
    <n v="83080962"/>
    <n v="93357974"/>
    <n v="14354"/>
    <x v="51"/>
    <n v="15661051"/>
    <d v="2022-08-04T14:11:16"/>
    <n v="67.13"/>
    <n v="1"/>
    <x v="0"/>
    <m/>
    <n v="2389"/>
    <s v="Очередь 58"/>
    <n v="323"/>
    <x v="21"/>
    <x v="18"/>
    <x v="1"/>
    <x v="5"/>
  </r>
  <r>
    <s v="1.0"/>
    <x v="1"/>
    <x v="1015"/>
    <d v="2022-08-15T11:36:12"/>
    <n v="155.15472222230164"/>
    <n v="1449296"/>
    <n v="539986"/>
    <n v="7617"/>
    <x v="16"/>
    <n v="80681058"/>
    <d v="2022-08-11T11:16:32"/>
    <n v="0"/>
    <n v="5"/>
    <x v="2"/>
    <m/>
    <n v="2138"/>
    <s v="Очередь 155"/>
    <n v="1521"/>
    <x v="4"/>
    <x v="4"/>
    <x v="0"/>
    <x v="0"/>
  </r>
  <r>
    <s v="1.0"/>
    <x v="1"/>
    <x v="1015"/>
    <d v="2022-08-15T11:36:12"/>
    <n v="155.15472222230164"/>
    <n v="10043725"/>
    <n v="539986"/>
    <n v="7617"/>
    <x v="984"/>
    <n v="8901110"/>
    <d v="2022-08-15T11:36:05"/>
    <n v="0"/>
    <n v="5"/>
    <x v="2"/>
    <m/>
    <n v="2031"/>
    <s v="Очередь 155"/>
    <n v="674"/>
    <x v="1"/>
    <x v="1"/>
    <x v="0"/>
    <x v="0"/>
  </r>
  <r>
    <s v="1.0"/>
    <x v="1"/>
    <x v="1015"/>
    <d v="2022-08-15T11:36:12"/>
    <n v="155.15472222230164"/>
    <n v="94438077"/>
    <n v="539986"/>
    <n v="7617"/>
    <x v="985"/>
    <n v="84741118"/>
    <d v="2022-08-09T12:22:19"/>
    <n v="0"/>
    <n v="5"/>
    <x v="2"/>
    <m/>
    <n v="3240"/>
    <s v="Очередь 155"/>
    <n v="1621"/>
    <x v="2"/>
    <x v="2"/>
    <x v="0"/>
    <x v="2"/>
  </r>
  <r>
    <s v="1.0"/>
    <x v="1"/>
    <x v="1015"/>
    <d v="2022-08-15T11:36:12"/>
    <n v="155.15472222230164"/>
    <n v="94810587"/>
    <n v="539986"/>
    <n v="7617"/>
    <x v="727"/>
    <n v="42288442"/>
    <d v="2022-08-09T15:22:32"/>
    <n v="0"/>
    <n v="5"/>
    <x v="2"/>
    <m/>
    <n v="3237"/>
    <s v="Очередь 155"/>
    <n v="443"/>
    <x v="12"/>
    <x v="9"/>
    <x v="0"/>
    <x v="1"/>
  </r>
  <r>
    <s v="1.0"/>
    <x v="1"/>
    <x v="1015"/>
    <d v="2022-08-15T11:36:12"/>
    <n v="155.15472222230164"/>
    <n v="97701332"/>
    <n v="539986"/>
    <n v="7617"/>
    <x v="315"/>
    <n v="55611115"/>
    <d v="2022-08-10T11:53:06"/>
    <n v="0"/>
    <n v="5"/>
    <x v="2"/>
    <m/>
    <n v="2031"/>
    <s v="Очередь 155"/>
    <n v="674"/>
    <x v="1"/>
    <x v="1"/>
    <x v="0"/>
    <x v="0"/>
  </r>
  <r>
    <s v="1.0"/>
    <x v="1"/>
    <x v="1016"/>
    <d v="2022-08-23T12:50:02"/>
    <n v="34.5352777778171"/>
    <n v="31878532"/>
    <n v="12854742"/>
    <n v="7612"/>
    <x v="701"/>
    <n v="59839859"/>
    <d v="2022-08-23T12:49:56"/>
    <n v="106.37"/>
    <n v="1"/>
    <x v="2"/>
    <m/>
    <n v="2031"/>
    <s v="Очередь 93"/>
    <n v="674"/>
    <x v="1"/>
    <x v="1"/>
    <x v="1"/>
    <x v="5"/>
  </r>
  <r>
    <s v="1.0"/>
    <x v="1"/>
    <x v="1017"/>
    <d v="2022-08-09T09:19:56"/>
    <n v="292.53722222219221"/>
    <n v="75525364"/>
    <n v="90931486"/>
    <n v="14644"/>
    <x v="957"/>
    <n v="31851113"/>
    <d v="2022-08-02T08:30:14"/>
    <n v="0"/>
    <n v="5"/>
    <x v="0"/>
    <m/>
    <n v="3240"/>
    <s v="Очередь 119"/>
    <n v="1621"/>
    <x v="2"/>
    <x v="2"/>
    <x v="0"/>
    <x v="0"/>
  </r>
  <r>
    <s v="1.0"/>
    <x v="1"/>
    <x v="1017"/>
    <d v="2022-08-09T09:19:56"/>
    <n v="292.53722222219221"/>
    <n v="94807755"/>
    <n v="90931486"/>
    <n v="14644"/>
    <x v="942"/>
    <n v="78989278"/>
    <d v="2022-08-09T09:19:52"/>
    <n v="0"/>
    <n v="5"/>
    <x v="0"/>
    <m/>
    <n v="2031"/>
    <s v="Очередь 119"/>
    <n v="674"/>
    <x v="1"/>
    <x v="1"/>
    <x v="0"/>
    <x v="7"/>
  </r>
  <r>
    <s v="1.0"/>
    <x v="1"/>
    <x v="1018"/>
    <d v="2022-08-20T09:22:26"/>
    <n v="69.40194444428198"/>
    <n v="17505591"/>
    <n v="7809219"/>
    <n v="12246"/>
    <x v="986"/>
    <n v="44601114"/>
    <d v="2022-08-17T12:34:46"/>
    <n v="0"/>
    <n v="5"/>
    <x v="0"/>
    <m/>
    <n v="2840"/>
    <s v="Очередь 82"/>
    <n v="378"/>
    <x v="20"/>
    <x v="17"/>
    <x v="0"/>
    <x v="0"/>
  </r>
  <r>
    <s v="1.0"/>
    <x v="1"/>
    <x v="1018"/>
    <d v="2022-08-20T09:22:26"/>
    <n v="69.40194444428198"/>
    <n v="21157359"/>
    <n v="7809219"/>
    <n v="12246"/>
    <x v="44"/>
    <n v="4291120"/>
    <d v="2022-08-18T09:00:22"/>
    <n v="0"/>
    <n v="5"/>
    <x v="0"/>
    <m/>
    <n v="2840"/>
    <s v="Очередь 82"/>
    <n v="378"/>
    <x v="20"/>
    <x v="17"/>
    <x v="0"/>
    <x v="3"/>
  </r>
  <r>
    <s v="23.0"/>
    <x v="0"/>
    <x v="1019"/>
    <d v="2022-08-23T14:40:53"/>
    <n v="59.486666666809469"/>
    <n v="33116765"/>
    <n v="12418794"/>
    <n v="13045"/>
    <x v="639"/>
    <n v="22639622"/>
    <d v="2022-08-23T10:40:28"/>
    <n v="0"/>
    <n v="5"/>
    <x v="0"/>
    <m/>
    <n v="3240"/>
    <s v="Очередь 29"/>
    <n v="1621"/>
    <x v="2"/>
    <x v="2"/>
    <x v="0"/>
    <x v="0"/>
  </r>
  <r>
    <s v="1.0"/>
    <x v="1"/>
    <x v="1020"/>
    <d v="2022-08-01T12:37:25"/>
    <n v="155.56944444437977"/>
    <n v="72251455"/>
    <n v="89180758"/>
    <n v="9350"/>
    <x v="443"/>
    <n v="68151056"/>
    <d v="2022-08-01T12:37:21"/>
    <n v="0"/>
    <n v="5"/>
    <x v="2"/>
    <m/>
    <n v="2138"/>
    <s v="Очередь 17"/>
    <n v="1521"/>
    <x v="4"/>
    <x v="4"/>
    <x v="0"/>
    <x v="4"/>
  </r>
  <r>
    <s v="1.0"/>
    <x v="1"/>
    <x v="1021"/>
    <d v="2022-08-31T09:16:51"/>
    <n v="16.284166666679084"/>
    <n v="52704058"/>
    <n v="18644887"/>
    <n v="14703"/>
    <x v="669"/>
    <n v="27311112"/>
    <d v="2022-08-31T09:16:46"/>
    <n v="74.760000000000005"/>
    <n v="1"/>
    <x v="0"/>
    <m/>
    <n v="3237"/>
    <s v="Очередь 129"/>
    <n v="443"/>
    <x v="12"/>
    <x v="9"/>
    <x v="1"/>
    <x v="0"/>
  </r>
  <r>
    <s v="23.0"/>
    <x v="0"/>
    <x v="1022"/>
    <d v="2022-08-31T15:26:03"/>
    <n v="2.0119444445008412"/>
    <n v="53930972"/>
    <n v="19368427"/>
    <n v="13781"/>
    <x v="224"/>
    <n v="25451022"/>
    <d v="2022-08-31T15:26:03"/>
    <n v="12.06"/>
    <n v="1"/>
    <x v="0"/>
    <m/>
    <n v="252"/>
    <s v="Очередь 133"/>
    <n v="401"/>
    <x v="19"/>
    <x v="16"/>
    <x v="1"/>
    <x v="1"/>
  </r>
  <r>
    <s v="23.0"/>
    <x v="0"/>
    <x v="1023"/>
    <d v="2022-08-18T12:01:02"/>
    <n v="223.73694444447756"/>
    <n v="15507031"/>
    <n v="816121"/>
    <n v="14790"/>
    <x v="615"/>
    <n v="76839676"/>
    <d v="2022-08-16T16:34:12"/>
    <n v="0"/>
    <n v="5"/>
    <x v="0"/>
    <m/>
    <n v="3244"/>
    <s v="Очередь 23"/>
    <n v="1621"/>
    <x v="7"/>
    <x v="2"/>
    <x v="0"/>
    <x v="0"/>
  </r>
  <r>
    <s v="23.0"/>
    <x v="0"/>
    <x v="1023"/>
    <d v="2022-08-18T12:01:02"/>
    <n v="223.73694444447756"/>
    <n v="18772978"/>
    <n v="816121"/>
    <n v="14790"/>
    <x v="476"/>
    <n v="94111069"/>
    <d v="2022-08-17T13:43:31"/>
    <n v="0"/>
    <n v="5"/>
    <x v="0"/>
    <m/>
    <n v="3240"/>
    <s v="Очередь 23"/>
    <n v="1621"/>
    <x v="2"/>
    <x v="2"/>
    <x v="0"/>
    <x v="0"/>
  </r>
  <r>
    <s v="23.0"/>
    <x v="0"/>
    <x v="1023"/>
    <d v="2022-08-18T12:01:02"/>
    <n v="223.73694444447756"/>
    <n v="20461488"/>
    <n v="816121"/>
    <n v="14790"/>
    <x v="83"/>
    <n v="66071076"/>
    <d v="2022-08-18T12:01:02"/>
    <n v="0"/>
    <n v="5"/>
    <x v="0"/>
    <m/>
    <n v="3240"/>
    <s v="Очередь 23"/>
    <n v="1621"/>
    <x v="2"/>
    <x v="2"/>
    <x v="0"/>
    <x v="0"/>
  </r>
  <r>
    <s v="1.0"/>
    <x v="1"/>
    <x v="1024"/>
    <d v="2022-08-26T10:23:03"/>
    <n v="153.92277777782874"/>
    <n v="31776575"/>
    <n v="10872682"/>
    <n v="14447"/>
    <x v="987"/>
    <n v="92381059"/>
    <d v="2022-08-23T15:09:49"/>
    <n v="0"/>
    <n v="5"/>
    <x v="0"/>
    <m/>
    <n v="2430"/>
    <s v="Очередь 8"/>
    <n v="1699"/>
    <x v="11"/>
    <x v="8"/>
    <x v="0"/>
    <x v="0"/>
  </r>
  <r>
    <s v="1.0"/>
    <x v="1"/>
    <x v="1024"/>
    <d v="2022-08-26T10:23:03"/>
    <n v="153.92277777782874"/>
    <n v="41237032"/>
    <n v="10872682"/>
    <n v="14447"/>
    <x v="988"/>
    <n v="80801038"/>
    <d v="2022-08-26T10:22:56"/>
    <n v="0"/>
    <n v="5"/>
    <x v="0"/>
    <m/>
    <n v="2097"/>
    <s v="Очередь 8"/>
    <n v="687"/>
    <x v="6"/>
    <x v="5"/>
    <x v="0"/>
    <x v="0"/>
  </r>
  <r>
    <s v="1.0"/>
    <x v="1"/>
    <x v="1025"/>
    <d v="2022-08-02T15:49:50"/>
    <n v="2.6388888945803046E-2"/>
    <n v="77029122"/>
    <n v="94516374"/>
    <n v="6658"/>
    <x v="902"/>
    <n v="73351047"/>
    <d v="2022-08-02T15:49:46"/>
    <n v="17.100000000000001"/>
    <n v="1"/>
    <x v="2"/>
    <m/>
    <n v="2752"/>
    <s v="Очередь 148"/>
    <n v="1768"/>
    <x v="0"/>
    <x v="0"/>
    <x v="1"/>
    <x v="3"/>
  </r>
  <r>
    <s v=""/>
    <x v="2"/>
    <x v="1026"/>
    <d v="2022-08-11T16:21:04"/>
    <n v="69.988888888852671"/>
    <n v="3126136"/>
    <n v="99524158"/>
    <n v="14111"/>
    <x v="963"/>
    <n v="23521002"/>
    <d v="2022-08-11T16:21:04"/>
    <n v="67.11"/>
    <n v="1"/>
    <x v="0"/>
    <m/>
    <n v="378"/>
    <s v="Очередь 122"/>
    <n v="415"/>
    <x v="22"/>
    <x v="19"/>
    <x v="1"/>
    <x v="0"/>
  </r>
  <r>
    <s v="1.0"/>
    <x v="1"/>
    <x v="1027"/>
    <d v="2022-08-08T09:04:51"/>
    <n v="143.95805555552943"/>
    <n v="75172193"/>
    <n v="93978572"/>
    <n v="9364"/>
    <x v="341"/>
    <n v="73681117"/>
    <d v="2022-08-02T12:08:24"/>
    <n v="0"/>
    <n v="5"/>
    <x v="2"/>
    <m/>
    <n v="2031"/>
    <s v="Очередь 54"/>
    <n v="674"/>
    <x v="1"/>
    <x v="1"/>
    <x v="0"/>
    <x v="0"/>
  </r>
  <r>
    <s v="1.0"/>
    <x v="1"/>
    <x v="1027"/>
    <d v="2022-08-08T09:04:51"/>
    <n v="143.95805555552943"/>
    <n v="75601893"/>
    <n v="93978572"/>
    <n v="9364"/>
    <x v="340"/>
    <n v="92889892"/>
    <d v="2022-08-02T15:08:56"/>
    <n v="0"/>
    <n v="5"/>
    <x v="2"/>
    <m/>
    <n v="2138"/>
    <s v="Очередь 54"/>
    <n v="1521"/>
    <x v="4"/>
    <x v="4"/>
    <x v="0"/>
    <x v="9"/>
  </r>
  <r>
    <s v="1.0"/>
    <x v="1"/>
    <x v="1027"/>
    <d v="2022-08-08T09:04:51"/>
    <n v="143.95805555552943"/>
    <n v="75660380"/>
    <n v="93978572"/>
    <n v="9364"/>
    <x v="530"/>
    <n v="39288939"/>
    <d v="2022-08-02T09:07:59"/>
    <n v="0"/>
    <n v="5"/>
    <x v="2"/>
    <m/>
    <n v="2097"/>
    <s v="Очередь 54"/>
    <n v="687"/>
    <x v="6"/>
    <x v="5"/>
    <x v="0"/>
    <x v="1"/>
  </r>
  <r>
    <s v="1.0"/>
    <x v="1"/>
    <x v="1027"/>
    <d v="2022-08-08T09:04:51"/>
    <n v="143.95805555552943"/>
    <n v="78658541"/>
    <n v="93978572"/>
    <n v="9364"/>
    <x v="989"/>
    <n v="50458250"/>
    <d v="2022-08-03T10:08:14"/>
    <n v="0"/>
    <n v="5"/>
    <x v="2"/>
    <m/>
    <n v="3237"/>
    <s v="Очередь 54"/>
    <n v="443"/>
    <x v="12"/>
    <x v="9"/>
    <x v="0"/>
    <x v="4"/>
  </r>
  <r>
    <s v="1.0"/>
    <x v="1"/>
    <x v="1027"/>
    <d v="2022-08-08T09:04:51"/>
    <n v="143.95805555552943"/>
    <n v="91526787"/>
    <n v="93978572"/>
    <n v="9364"/>
    <x v="990"/>
    <n v="12311111"/>
    <d v="2022-08-08T09:04:47"/>
    <n v="0"/>
    <n v="5"/>
    <x v="2"/>
    <m/>
    <n v="3240"/>
    <s v="Очередь 54"/>
    <n v="1621"/>
    <x v="2"/>
    <x v="2"/>
    <x v="0"/>
    <x v="0"/>
  </r>
  <r>
    <s v="1.0"/>
    <x v="1"/>
    <x v="1028"/>
    <d v="2022-08-08T14:37:03"/>
    <n v="13.876944444375113"/>
    <n v="91525102"/>
    <n v="297972"/>
    <n v="4878"/>
    <x v="991"/>
    <n v="77831117"/>
    <d v="2022-08-08T14:36:58"/>
    <n v="40.9"/>
    <n v="1"/>
    <x v="3"/>
    <m/>
    <n v="2960"/>
    <s v="Очередь 153"/>
    <n v="1799"/>
    <x v="9"/>
    <x v="7"/>
    <x v="1"/>
    <x v="0"/>
  </r>
  <r>
    <s v="1.0"/>
    <x v="1"/>
    <x v="1029"/>
    <d v="2022-08-16T16:26:07"/>
    <n v="20.951666666718666"/>
    <n v="14554788"/>
    <n v="5967327"/>
    <n v="7508"/>
    <x v="518"/>
    <n v="43231114"/>
    <d v="2022-08-16T16:26:04"/>
    <n v="26.83"/>
    <n v="1"/>
    <x v="2"/>
    <m/>
    <n v="2752"/>
    <s v="Очередь 66"/>
    <n v="1768"/>
    <x v="0"/>
    <x v="0"/>
    <x v="1"/>
    <x v="9"/>
  </r>
  <r>
    <s v="1.0"/>
    <x v="1"/>
    <x v="1030"/>
    <d v="2022-08-25T13:06:35"/>
    <n v="5.9030555554199964"/>
    <n v="37872466"/>
    <n v="15332001"/>
    <n v="15113"/>
    <x v="992"/>
    <n v="28671002"/>
    <d v="2022-08-25T13:06:30"/>
    <n v="165.92"/>
    <n v="3"/>
    <x v="0"/>
    <n v="1"/>
    <n v="2389"/>
    <s v="Очередь 7"/>
    <n v="323"/>
    <x v="21"/>
    <x v="18"/>
    <x v="2"/>
    <x v="4"/>
  </r>
  <r>
    <s v="1.0"/>
    <x v="1"/>
    <x v="1031"/>
    <d v="2022-09-19T11:05:37"/>
    <n v="662.57194444444031"/>
    <n v="32598591"/>
    <n v="12791095"/>
    <n v="6658"/>
    <x v="902"/>
    <n v="73351047"/>
    <d v="2022-08-23T14:52:50"/>
    <n v="172.1"/>
    <n v="2"/>
    <x v="2"/>
    <m/>
    <n v="2752"/>
    <s v="Очередь 148"/>
    <n v="1768"/>
    <x v="0"/>
    <x v="0"/>
    <x v="3"/>
    <x v="3"/>
  </r>
  <r>
    <s v="1.0"/>
    <x v="1"/>
    <x v="1031"/>
    <d v="2022-09-19T11:05:37"/>
    <n v="662.57194444444031"/>
    <n v="37571605"/>
    <n v="12791095"/>
    <n v="6658"/>
    <x v="43"/>
    <n v="46031114"/>
    <d v="2022-08-24T11:25:45"/>
    <n v="20.65"/>
    <n v="2"/>
    <x v="2"/>
    <m/>
    <n v="2752"/>
    <s v="Очередь 148"/>
    <n v="1768"/>
    <x v="0"/>
    <x v="0"/>
    <x v="3"/>
    <x v="10"/>
  </r>
  <r>
    <s v="1.0"/>
    <x v="1"/>
    <x v="1031"/>
    <d v="2022-09-19T11:05:37"/>
    <n v="662.57194444444031"/>
    <n v="39916960"/>
    <n v="12791095"/>
    <n v="6658"/>
    <x v="993"/>
    <n v="44597244"/>
    <d v="2022-08-25T13:35:42"/>
    <n v="50.43"/>
    <n v="6"/>
    <x v="2"/>
    <m/>
    <n v="390"/>
    <s v="Очередь 148"/>
    <n v="388"/>
    <x v="47"/>
    <x v="31"/>
    <x v="5"/>
    <x v="3"/>
  </r>
  <r>
    <s v="1.0"/>
    <x v="1"/>
    <x v="1031"/>
    <d v="2022-09-19T11:05:37"/>
    <n v="662.57194444444031"/>
    <n v="39999362"/>
    <n v="12791095"/>
    <n v="6658"/>
    <x v="993"/>
    <n v="44597244"/>
    <d v="2022-08-25T14:39:25"/>
    <n v="0"/>
    <n v="5"/>
    <x v="2"/>
    <m/>
    <n v="390"/>
    <s v="Очередь 148"/>
    <n v="388"/>
    <x v="47"/>
    <x v="31"/>
    <x v="0"/>
    <x v="3"/>
  </r>
  <r>
    <s v="1.0"/>
    <x v="1"/>
    <x v="1032"/>
    <d v="2022-08-22T10:26:10"/>
    <n v="143.99277777783573"/>
    <n v="12983875"/>
    <n v="6828201"/>
    <n v="9437"/>
    <x v="713"/>
    <n v="98741029"/>
    <d v="2022-08-16T10:47:23"/>
    <n v="0"/>
    <n v="5"/>
    <x v="2"/>
    <m/>
    <n v="2097"/>
    <s v="Очередь 103"/>
    <n v="687"/>
    <x v="6"/>
    <x v="5"/>
    <x v="0"/>
    <x v="5"/>
  </r>
  <r>
    <s v="1.0"/>
    <x v="1"/>
    <x v="1032"/>
    <d v="2022-08-22T10:26:10"/>
    <n v="143.99277777783573"/>
    <n v="13028042"/>
    <n v="6828201"/>
    <n v="9437"/>
    <x v="884"/>
    <n v="15309415"/>
    <d v="2022-08-16T16:48:16"/>
    <n v="0"/>
    <n v="5"/>
    <x v="2"/>
    <m/>
    <n v="3240"/>
    <s v="Очередь 103"/>
    <n v="1621"/>
    <x v="2"/>
    <x v="2"/>
    <x v="0"/>
    <x v="0"/>
  </r>
  <r>
    <s v="1.0"/>
    <x v="1"/>
    <x v="1032"/>
    <d v="2022-08-22T10:26:10"/>
    <n v="143.99277777783573"/>
    <n v="13084525"/>
    <n v="6828201"/>
    <n v="9437"/>
    <x v="994"/>
    <n v="248600"/>
    <d v="2022-08-16T13:47:44"/>
    <n v="0"/>
    <n v="5"/>
    <x v="2"/>
    <m/>
    <n v="2105"/>
    <s v="Очередь 103"/>
    <n v="689"/>
    <x v="24"/>
    <x v="20"/>
    <x v="0"/>
    <x v="9"/>
  </r>
  <r>
    <s v="1.0"/>
    <x v="1"/>
    <x v="1032"/>
    <d v="2022-08-22T10:26:10"/>
    <n v="143.99277777783573"/>
    <n v="16330000"/>
    <n v="6828201"/>
    <n v="9437"/>
    <x v="23"/>
    <n v="2961110"/>
    <d v="2022-08-17T10:15:49"/>
    <n v="0"/>
    <n v="5"/>
    <x v="2"/>
    <m/>
    <n v="3240"/>
    <s v="Очередь 103"/>
    <n v="1621"/>
    <x v="2"/>
    <x v="2"/>
    <x v="0"/>
    <x v="3"/>
  </r>
  <r>
    <s v="1.0"/>
    <x v="1"/>
    <x v="1032"/>
    <d v="2022-08-22T10:26:10"/>
    <n v="143.99277777783573"/>
    <n v="28406055"/>
    <n v="6828201"/>
    <n v="9437"/>
    <x v="994"/>
    <n v="248600"/>
    <d v="2022-08-22T10:26:04"/>
    <n v="0"/>
    <n v="5"/>
    <x v="2"/>
    <m/>
    <n v="2105"/>
    <s v="Очередь 103"/>
    <n v="689"/>
    <x v="24"/>
    <x v="20"/>
    <x v="0"/>
    <x v="9"/>
  </r>
  <r>
    <s v="1.0"/>
    <x v="1"/>
    <x v="1033"/>
    <d v="2022-08-08T09:06:55"/>
    <n v="91.845833333325572"/>
    <n v="86028502"/>
    <n v="96464655"/>
    <n v="14097"/>
    <x v="80"/>
    <n v="70909770"/>
    <d v="2022-08-05T09:03:37"/>
    <n v="0"/>
    <n v="5"/>
    <x v="0"/>
    <m/>
    <n v="2108"/>
    <s v="Очередь 135"/>
    <n v="691"/>
    <x v="14"/>
    <x v="11"/>
    <x v="0"/>
    <x v="0"/>
  </r>
  <r>
    <s v="1.0"/>
    <x v="1"/>
    <x v="1033"/>
    <d v="2022-08-08T09:06:55"/>
    <n v="91.845833333325572"/>
    <n v="92345493"/>
    <n v="96464655"/>
    <n v="14097"/>
    <x v="334"/>
    <n v="5891505"/>
    <d v="2022-08-08T09:06:52"/>
    <n v="0"/>
    <n v="5"/>
    <x v="0"/>
    <m/>
    <n v="2351"/>
    <s v="Очередь 135"/>
    <n v="1636"/>
    <x v="32"/>
    <x v="28"/>
    <x v="0"/>
    <x v="0"/>
  </r>
  <r>
    <s v="1.0"/>
    <x v="1"/>
    <x v="1034"/>
    <d v="2022-08-18T13:56:57"/>
    <n v="246.66555555554805"/>
    <n v="91165201"/>
    <n v="99606316"/>
    <n v="14642"/>
    <x v="12"/>
    <n v="67809667"/>
    <d v="2022-08-08T14:23:08"/>
    <n v="158.77000000000001"/>
    <n v="2"/>
    <x v="0"/>
    <m/>
    <n v="2960"/>
    <s v="Очередь 50"/>
    <n v="1799"/>
    <x v="9"/>
    <x v="7"/>
    <x v="3"/>
    <x v="3"/>
  </r>
  <r>
    <s v="1.0"/>
    <x v="1"/>
    <x v="1034"/>
    <d v="2022-08-18T13:56:57"/>
    <n v="246.66555555554805"/>
    <n v="94609251"/>
    <n v="99606316"/>
    <n v="14642"/>
    <x v="321"/>
    <n v="43991124"/>
    <d v="2022-08-09T10:44:33"/>
    <n v="0"/>
    <n v="4"/>
    <x v="0"/>
    <m/>
    <n v="2960"/>
    <s v="Очередь 50"/>
    <n v="1799"/>
    <x v="9"/>
    <x v="7"/>
    <x v="4"/>
    <x v="6"/>
  </r>
  <r>
    <s v="1.0"/>
    <x v="1"/>
    <x v="1035"/>
    <d v="2022-09-05T10:16:49"/>
    <n v="154.29166666668607"/>
    <n v="52426359"/>
    <n v="18652895"/>
    <n v="14703"/>
    <x v="540"/>
    <n v="75571067"/>
    <d v="2022-08-31T10:14:07"/>
    <n v="0"/>
    <n v="5"/>
    <x v="0"/>
    <m/>
    <n v="2031"/>
    <s v="Очередь 129"/>
    <n v="674"/>
    <x v="1"/>
    <x v="1"/>
    <x v="0"/>
    <x v="0"/>
  </r>
  <r>
    <s v="1.0"/>
    <x v="1"/>
    <x v="1036"/>
    <d v="2022-08-22T08:44:15"/>
    <n v="61.450555555522442"/>
    <n v="30926010"/>
    <n v="10657541"/>
    <n v="14740"/>
    <x v="27"/>
    <n v="15328815"/>
    <d v="2022-08-22T08:44:12"/>
    <n v="53.55"/>
    <n v="1"/>
    <x v="0"/>
    <m/>
    <n v="3244"/>
    <s v="Очередь 123"/>
    <n v="1621"/>
    <x v="7"/>
    <x v="2"/>
    <x v="1"/>
    <x v="2"/>
  </r>
  <r>
    <s v="1.0"/>
    <x v="1"/>
    <x v="1037"/>
    <d v="2022-08-26T10:03:19"/>
    <n v="42.962499999906868"/>
    <n v="38062414"/>
    <n v="14715476"/>
    <n v="14702"/>
    <x v="486"/>
    <n v="36199336"/>
    <d v="2022-08-25T10:03:46"/>
    <n v="47.88"/>
    <n v="2"/>
    <x v="0"/>
    <m/>
    <n v="378"/>
    <s v="Очередь 35"/>
    <n v="415"/>
    <x v="22"/>
    <x v="19"/>
    <x v="3"/>
    <x v="0"/>
  </r>
  <r>
    <s v="1.0"/>
    <x v="1"/>
    <x v="1037"/>
    <d v="2022-08-26T10:03:19"/>
    <n v="42.962499999906868"/>
    <n v="41305306"/>
    <n v="14715476"/>
    <n v="14702"/>
    <x v="132"/>
    <n v="77796777"/>
    <d v="2022-08-26T10:03:14"/>
    <n v="163.65"/>
    <n v="1"/>
    <x v="0"/>
    <m/>
    <n v="3237"/>
    <s v="Очередь 35"/>
    <n v="443"/>
    <x v="12"/>
    <x v="9"/>
    <x v="1"/>
    <x v="0"/>
  </r>
  <r>
    <s v="23.0"/>
    <x v="0"/>
    <x v="1038"/>
    <d v="2022-08-12T10:08:04"/>
    <n v="78.534999999857973"/>
    <n v="99504577"/>
    <n v="1262827"/>
    <n v="13780"/>
    <x v="221"/>
    <n v="38638538"/>
    <d v="2022-08-10T14:14:09"/>
    <n v="65.040000000000006"/>
    <n v="6"/>
    <x v="0"/>
    <m/>
    <n v="3244"/>
    <s v="Очередь 64"/>
    <n v="1621"/>
    <x v="7"/>
    <x v="2"/>
    <x v="5"/>
    <x v="0"/>
  </r>
  <r>
    <s v="1.0"/>
    <x v="1"/>
    <x v="1039"/>
    <d v="2022-08-10T16:27:42"/>
    <n v="5.9999999881256372E-2"/>
    <n v="99141504"/>
    <n v="1564646"/>
    <n v="14740"/>
    <x v="944"/>
    <n v="39401123"/>
    <d v="2022-08-10T16:27:39"/>
    <n v="20.37"/>
    <n v="1"/>
    <x v="0"/>
    <m/>
    <n v="2568"/>
    <s v="Очередь 123"/>
    <n v="1728"/>
    <x v="33"/>
    <x v="29"/>
    <x v="1"/>
    <x v="0"/>
  </r>
  <r>
    <s v="1.0"/>
    <x v="1"/>
    <x v="1040"/>
    <d v="2022-08-23T17:35:26"/>
    <n v="5.1666666695382446E-2"/>
    <n v="33872867"/>
    <n v="14324653"/>
    <n v="6658"/>
    <x v="995"/>
    <n v="6969906"/>
    <d v="2022-08-23T17:35:23"/>
    <n v="206.78"/>
    <n v="1"/>
    <x v="2"/>
    <m/>
    <n v="255"/>
    <s v="Очередь 148"/>
    <n v="445"/>
    <x v="17"/>
    <x v="14"/>
    <x v="1"/>
    <x v="0"/>
  </r>
  <r>
    <s v="23.0"/>
    <x v="0"/>
    <x v="1041"/>
    <d v="2022-08-31T08:52:11"/>
    <n v="274.26138888881542"/>
    <n v="36070888"/>
    <n v="11380630"/>
    <n v="13261"/>
    <x v="996"/>
    <n v="99471109"/>
    <d v="2022-08-24T08:43:53"/>
    <n v="0"/>
    <n v="5"/>
    <x v="0"/>
    <m/>
    <n v="2138"/>
    <s v="Очередь 24"/>
    <n v="1521"/>
    <x v="4"/>
    <x v="4"/>
    <x v="0"/>
    <x v="9"/>
  </r>
  <r>
    <s v="23.0"/>
    <x v="0"/>
    <x v="1041"/>
    <d v="2022-08-31T08:52:11"/>
    <n v="274.26138888881542"/>
    <n v="54331056"/>
    <n v="11380630"/>
    <n v="13261"/>
    <x v="997"/>
    <n v="17369417"/>
    <d v="2022-08-31T08:52:11"/>
    <n v="189.15"/>
    <n v="1"/>
    <x v="0"/>
    <m/>
    <n v="2108"/>
    <s v="Очередь 24"/>
    <n v="691"/>
    <x v="14"/>
    <x v="11"/>
    <x v="1"/>
    <x v="6"/>
  </r>
  <r>
    <s v="23.0"/>
    <x v="0"/>
    <x v="1042"/>
    <d v="2022-08-16T12:38:09"/>
    <n v="1.6944444389082491E-2"/>
    <n v="13661228"/>
    <n v="6918588"/>
    <n v="13556"/>
    <x v="168"/>
    <n v="14339514"/>
    <d v="2022-08-16T12:38:09"/>
    <n v="82.54"/>
    <n v="1"/>
    <x v="0"/>
    <m/>
    <n v="960"/>
    <s v="Очередь 139"/>
    <n v="402"/>
    <x v="29"/>
    <x v="25"/>
    <x v="1"/>
    <x v="10"/>
  </r>
  <r>
    <s v="1.0"/>
    <x v="1"/>
    <x v="1043"/>
    <d v="2022-08-04T14:04:50"/>
    <n v="253.70638888893882"/>
    <n v="81896870"/>
    <n v="87255189"/>
    <n v="14642"/>
    <x v="462"/>
    <n v="47231124"/>
    <d v="2022-08-04T14:04:45"/>
    <n v="0"/>
    <n v="5"/>
    <x v="0"/>
    <m/>
    <n v="2389"/>
    <s v="Очередь 50"/>
    <n v="323"/>
    <x v="21"/>
    <x v="18"/>
    <x v="0"/>
    <x v="0"/>
  </r>
  <r>
    <s v="1.0"/>
    <x v="1"/>
    <x v="1044"/>
    <d v="2022-08-22T11:34:16"/>
    <n v="161.2852777778171"/>
    <n v="10225835"/>
    <n v="6390907"/>
    <n v="9437"/>
    <x v="851"/>
    <n v="31461013"/>
    <d v="2022-08-15T18:17:46"/>
    <n v="0"/>
    <n v="5"/>
    <x v="2"/>
    <m/>
    <n v="2031"/>
    <s v="Очередь 103"/>
    <n v="674"/>
    <x v="1"/>
    <x v="1"/>
    <x v="0"/>
    <x v="0"/>
  </r>
  <r>
    <s v="1.0"/>
    <x v="1"/>
    <x v="1044"/>
    <d v="2022-08-22T11:34:16"/>
    <n v="161.2852777778171"/>
    <n v="13086674"/>
    <n v="6390907"/>
    <n v="9437"/>
    <x v="418"/>
    <n v="74011117"/>
    <d v="2022-08-16T13:48:27"/>
    <n v="0"/>
    <n v="5"/>
    <x v="2"/>
    <m/>
    <n v="3237"/>
    <s v="Очередь 103"/>
    <n v="443"/>
    <x v="12"/>
    <x v="9"/>
    <x v="0"/>
    <x v="0"/>
  </r>
  <r>
    <s v="1.0"/>
    <x v="1"/>
    <x v="1044"/>
    <d v="2022-08-22T11:34:16"/>
    <n v="161.2852777778171"/>
    <n v="13395918"/>
    <n v="6390907"/>
    <n v="9437"/>
    <x v="138"/>
    <n v="27258327"/>
    <d v="2022-08-16T10:48:07"/>
    <n v="0"/>
    <n v="5"/>
    <x v="2"/>
    <m/>
    <n v="771"/>
    <s v="Очередь 103"/>
    <n v="439"/>
    <x v="18"/>
    <x v="15"/>
    <x v="0"/>
    <x v="5"/>
  </r>
  <r>
    <s v="1.0"/>
    <x v="1"/>
    <x v="1044"/>
    <d v="2022-08-22T11:34:16"/>
    <n v="161.2852777778171"/>
    <n v="28786095"/>
    <n v="6390907"/>
    <n v="9437"/>
    <x v="786"/>
    <n v="9161110"/>
    <d v="2022-08-22T11:34:12"/>
    <n v="0"/>
    <n v="5"/>
    <x v="2"/>
    <m/>
    <n v="2960"/>
    <s v="Очередь 103"/>
    <n v="1799"/>
    <x v="9"/>
    <x v="7"/>
    <x v="0"/>
    <x v="0"/>
  </r>
  <r>
    <s v=""/>
    <x v="2"/>
    <x v="1045"/>
    <d v="2022-08-01T14:21:37"/>
    <n v="200.10055555554572"/>
    <n v="73497142"/>
    <n v="87044968"/>
    <n v="8159"/>
    <x v="963"/>
    <n v="23521002"/>
    <d v="2022-08-01T14:21:37"/>
    <n v="0"/>
    <n v="5"/>
    <x v="2"/>
    <m/>
    <n v="378"/>
    <s v="Очередь 22"/>
    <n v="415"/>
    <x v="22"/>
    <x v="19"/>
    <x v="0"/>
    <x v="0"/>
  </r>
  <r>
    <s v="1.0"/>
    <x v="1"/>
    <x v="1046"/>
    <d v="2022-08-07T10:36:02"/>
    <n v="48.171388888789807"/>
    <n v="89623387"/>
    <n v="97435881"/>
    <n v="9913"/>
    <x v="998"/>
    <n v="52906952"/>
    <d v="2022-08-07T10:35:59"/>
    <n v="168.97"/>
    <n v="1"/>
    <x v="2"/>
    <m/>
    <n v="2553"/>
    <s v="Очередь 13"/>
    <n v="388"/>
    <x v="35"/>
    <x v="31"/>
    <x v="1"/>
    <x v="0"/>
  </r>
  <r>
    <s v="1.0"/>
    <x v="1"/>
    <x v="1047"/>
    <d v="2022-08-13T13:11:18"/>
    <n v="32.070555555517785"/>
    <n v="4397828"/>
    <n v="3893760"/>
    <n v="14447"/>
    <x v="999"/>
    <n v="72861117"/>
    <d v="2022-08-12T10:07:30"/>
    <n v="89.01"/>
    <n v="2"/>
    <x v="0"/>
    <m/>
    <n v="3144"/>
    <s v="Очередь 8"/>
    <n v="1834"/>
    <x v="25"/>
    <x v="21"/>
    <x v="3"/>
    <x v="7"/>
  </r>
  <r>
    <s v="1.0"/>
    <x v="1"/>
    <x v="1047"/>
    <d v="2022-08-13T13:11:18"/>
    <n v="32.070555555517785"/>
    <n v="7002686"/>
    <n v="3893760"/>
    <n v="14447"/>
    <x v="1000"/>
    <n v="79758279"/>
    <d v="2022-08-13T10:10:21"/>
    <n v="0"/>
    <n v="5"/>
    <x v="0"/>
    <m/>
    <n v="262"/>
    <s v="Очередь 8"/>
    <n v="375"/>
    <x v="16"/>
    <x v="13"/>
    <x v="0"/>
    <x v="0"/>
  </r>
  <r>
    <s v="1.0"/>
    <x v="1"/>
    <x v="1047"/>
    <d v="2022-08-13T13:11:18"/>
    <n v="32.070555555517785"/>
    <n v="7013616"/>
    <n v="3893760"/>
    <n v="14447"/>
    <x v="722"/>
    <n v="98901109"/>
    <d v="2022-08-13T13:11:14"/>
    <n v="177.08"/>
    <n v="1"/>
    <x v="0"/>
    <m/>
    <n v="2517"/>
    <s v="Очередь 8"/>
    <n v="1718"/>
    <x v="30"/>
    <x v="26"/>
    <x v="1"/>
    <x v="3"/>
  </r>
  <r>
    <s v="1.0"/>
    <x v="1"/>
    <x v="1048"/>
    <d v="2022-08-15T12:50:05"/>
    <n v="128.57111111126142"/>
    <n v="988128"/>
    <n v="1495740"/>
    <n v="9264"/>
    <x v="276"/>
    <n v="47451124"/>
    <d v="2022-08-11T14:37:40"/>
    <n v="0"/>
    <n v="5"/>
    <x v="2"/>
    <m/>
    <n v="2105"/>
    <s v="Очередь 43"/>
    <n v="689"/>
    <x v="24"/>
    <x v="20"/>
    <x v="0"/>
    <x v="7"/>
  </r>
  <r>
    <s v="1.0"/>
    <x v="1"/>
    <x v="1048"/>
    <d v="2022-08-15T12:50:05"/>
    <n v="128.57111111126142"/>
    <n v="4538267"/>
    <n v="1495740"/>
    <n v="9264"/>
    <x v="1001"/>
    <n v="16971121"/>
    <d v="2022-08-12T11:17:00"/>
    <n v="0"/>
    <n v="5"/>
    <x v="2"/>
    <m/>
    <n v="2097"/>
    <s v="Очередь 43"/>
    <n v="687"/>
    <x v="6"/>
    <x v="5"/>
    <x v="0"/>
    <x v="5"/>
  </r>
  <r>
    <s v="1.0"/>
    <x v="1"/>
    <x v="1048"/>
    <d v="2022-08-15T12:50:05"/>
    <n v="128.57111111126142"/>
    <n v="10075443"/>
    <n v="1495740"/>
    <n v="9264"/>
    <x v="1002"/>
    <n v="32011123"/>
    <d v="2022-08-15T12:49:59"/>
    <n v="0"/>
    <n v="5"/>
    <x v="2"/>
    <m/>
    <n v="2389"/>
    <s v="Очередь 43"/>
    <n v="323"/>
    <x v="21"/>
    <x v="18"/>
    <x v="0"/>
    <x v="0"/>
  </r>
  <r>
    <s v="1.0"/>
    <x v="1"/>
    <x v="1048"/>
    <d v="2022-08-15T12:50:05"/>
    <n v="128.57111111126142"/>
    <n v="97532702"/>
    <n v="1495740"/>
    <n v="9264"/>
    <x v="308"/>
    <n v="97491109"/>
    <d v="2022-08-10T13:56:50"/>
    <n v="0"/>
    <n v="5"/>
    <x v="2"/>
    <m/>
    <n v="2031"/>
    <s v="Очередь 43"/>
    <n v="674"/>
    <x v="1"/>
    <x v="1"/>
    <x v="0"/>
    <x v="5"/>
  </r>
  <r>
    <s v="1.0"/>
    <x v="1"/>
    <x v="1048"/>
    <d v="2022-08-15T12:50:05"/>
    <n v="128.57111111126142"/>
    <n v="98059798"/>
    <n v="1495740"/>
    <n v="9264"/>
    <x v="808"/>
    <n v="57901005"/>
    <d v="2022-08-10T16:57:10"/>
    <n v="0"/>
    <n v="5"/>
    <x v="2"/>
    <m/>
    <n v="2105"/>
    <s v="Очередь 43"/>
    <n v="689"/>
    <x v="24"/>
    <x v="20"/>
    <x v="0"/>
    <x v="8"/>
  </r>
  <r>
    <s v="1.0"/>
    <x v="1"/>
    <x v="1049"/>
    <d v="2022-08-24T16:51:20"/>
    <n v="71.658888888952788"/>
    <n v="37258284"/>
    <n v="12312858"/>
    <n v="12246"/>
    <x v="1003"/>
    <n v="6091080"/>
    <d v="2022-08-24T16:46:51"/>
    <n v="103.38"/>
    <n v="2"/>
    <x v="0"/>
    <m/>
    <n v="2814"/>
    <s v="Очередь 82"/>
    <n v="1780"/>
    <x v="3"/>
    <x v="3"/>
    <x v="3"/>
    <x v="0"/>
  </r>
  <r>
    <s v="1.0"/>
    <x v="1"/>
    <x v="1050"/>
    <d v="2022-09-16T11:40:34"/>
    <n v="1333.2933333333931"/>
    <n v="75697894"/>
    <n v="85283078"/>
    <n v="7521"/>
    <x v="120"/>
    <n v="58769058"/>
    <d v="2022-08-02T11:39:29"/>
    <n v="0"/>
    <n v="5"/>
    <x v="2"/>
    <m/>
    <n v="2389"/>
    <s v="Очередь 149"/>
    <n v="323"/>
    <x v="21"/>
    <x v="18"/>
    <x v="0"/>
    <x v="0"/>
  </r>
  <r>
    <s v="1.0"/>
    <x v="1"/>
    <x v="1051"/>
    <d v="2022-08-18T09:25:24"/>
    <n v="1037.0461111111217"/>
    <n v="19298076"/>
    <n v="71371801"/>
    <n v="14642"/>
    <x v="335"/>
    <n v="53511055"/>
    <d v="2022-08-18T09:25:19"/>
    <n v="179.35"/>
    <n v="1"/>
    <x v="0"/>
    <m/>
    <n v="2031"/>
    <s v="Очередь 50"/>
    <n v="674"/>
    <x v="1"/>
    <x v="1"/>
    <x v="1"/>
    <x v="0"/>
  </r>
  <r>
    <s v="1.0"/>
    <x v="1"/>
    <x v="1052"/>
    <d v="2022-09-19T17:58:46"/>
    <n v="1070.361944444594"/>
    <n v="16187350"/>
    <n v="98273273"/>
    <n v="14642"/>
    <x v="274"/>
    <n v="44341014"/>
    <d v="2022-08-17T17:12:18"/>
    <n v="0"/>
    <n v="5"/>
    <x v="0"/>
    <m/>
    <n v="378"/>
    <s v="Очередь 50"/>
    <n v="415"/>
    <x v="22"/>
    <x v="19"/>
    <x v="0"/>
    <x v="4"/>
  </r>
  <r>
    <s v="23.0"/>
    <x v="0"/>
    <x v="1053"/>
    <d v="2022-08-24T14:16:43"/>
    <n v="106.0880555556505"/>
    <n v="36563651"/>
    <n v="11622525"/>
    <n v="6777"/>
    <x v="840"/>
    <n v="35961013"/>
    <d v="2022-08-24T14:16:43"/>
    <n v="144.30000000000001"/>
    <n v="1"/>
    <x v="2"/>
    <m/>
    <n v="252"/>
    <s v="Очередь 1"/>
    <n v="401"/>
    <x v="19"/>
    <x v="16"/>
    <x v="1"/>
    <x v="0"/>
  </r>
  <r>
    <s v="1.0"/>
    <x v="1"/>
    <x v="1054"/>
    <d v="2022-08-19T11:04:27"/>
    <n v="7.7122222222387791"/>
    <n v="22727051"/>
    <n v="10101374"/>
    <n v="15047"/>
    <x v="1004"/>
    <n v="63708863"/>
    <d v="2022-08-19T11:04:21"/>
    <n v="149.80000000000001"/>
    <n v="1"/>
    <x v="0"/>
    <m/>
    <n v="390"/>
    <s v="Очередь 112"/>
    <n v="388"/>
    <x v="47"/>
    <x v="31"/>
    <x v="1"/>
    <x v="0"/>
  </r>
  <r>
    <s v="1.0"/>
    <x v="1"/>
    <x v="1055"/>
    <d v="2022-08-17T12:02:40"/>
    <n v="614.01472222222947"/>
    <n v="4491088"/>
    <n v="85325243"/>
    <n v="14644"/>
    <x v="364"/>
    <n v="57821115"/>
    <d v="2022-08-12T12:06:14"/>
    <n v="0"/>
    <n v="5"/>
    <x v="0"/>
    <m/>
    <n v="2138"/>
    <s v="Очередь 119"/>
    <n v="1521"/>
    <x v="4"/>
    <x v="4"/>
    <x v="0"/>
    <x v="0"/>
  </r>
  <r>
    <s v="1.0"/>
    <x v="1"/>
    <x v="1055"/>
    <d v="2022-08-17T12:02:40"/>
    <n v="614.01472222222947"/>
    <n v="16382865"/>
    <n v="85325243"/>
    <n v="14644"/>
    <x v="612"/>
    <n v="71501171"/>
    <d v="2022-08-17T12:02:35"/>
    <n v="0"/>
    <n v="5"/>
    <x v="0"/>
    <m/>
    <n v="3237"/>
    <s v="Очередь 119"/>
    <n v="443"/>
    <x v="12"/>
    <x v="9"/>
    <x v="0"/>
    <x v="9"/>
  </r>
  <r>
    <s v="1.0"/>
    <x v="1"/>
    <x v="1056"/>
    <d v="2022-08-24T12:14:45"/>
    <n v="1.3611111149657518E-2"/>
    <n v="34577184"/>
    <n v="14819068"/>
    <n v="9437"/>
    <x v="282"/>
    <n v="49931114"/>
    <d v="2022-08-24T12:14:38"/>
    <n v="188.74"/>
    <n v="1"/>
    <x v="2"/>
    <m/>
    <n v="2031"/>
    <s v="Очередь 103"/>
    <n v="674"/>
    <x v="1"/>
    <x v="1"/>
    <x v="1"/>
    <x v="5"/>
  </r>
  <r>
    <s v="1.0"/>
    <x v="1"/>
    <x v="1057"/>
    <d v="2022-08-30T11:18:02"/>
    <n v="20.816388888750225"/>
    <n v="48580012"/>
    <n v="17829627"/>
    <n v="13240"/>
    <x v="1005"/>
    <n v="23061122"/>
    <d v="2022-08-29T15:09:50"/>
    <n v="0"/>
    <n v="5"/>
    <x v="0"/>
    <m/>
    <n v="2840"/>
    <s v="Очередь 42"/>
    <n v="378"/>
    <x v="20"/>
    <x v="17"/>
    <x v="0"/>
    <x v="6"/>
  </r>
  <r>
    <s v="1.0"/>
    <x v="1"/>
    <x v="1057"/>
    <d v="2022-08-30T11:18:02"/>
    <n v="20.816388888750225"/>
    <n v="50546665"/>
    <n v="17829627"/>
    <n v="13240"/>
    <x v="1006"/>
    <n v="91011119"/>
    <d v="2022-08-30T11:17:59"/>
    <n v="137.19999999999999"/>
    <n v="3"/>
    <x v="0"/>
    <n v="1"/>
    <n v="2840"/>
    <s v="Очередь 42"/>
    <n v="378"/>
    <x v="20"/>
    <x v="17"/>
    <x v="2"/>
    <x v="0"/>
  </r>
  <r>
    <s v="1.0"/>
    <x v="1"/>
    <x v="1058"/>
    <d v="2022-08-09T13:22:23"/>
    <n v="16.021111111098435"/>
    <n v="97029095"/>
    <n v="99530997"/>
    <n v="14740"/>
    <x v="1007"/>
    <n v="43571114"/>
    <d v="2022-08-09T13:22:20"/>
    <n v="29.14"/>
    <n v="1"/>
    <x v="0"/>
    <m/>
    <n v="2108"/>
    <s v="Очередь 123"/>
    <n v="691"/>
    <x v="14"/>
    <x v="11"/>
    <x v="1"/>
    <x v="7"/>
  </r>
  <r>
    <s v="1.0"/>
    <x v="1"/>
    <x v="1059"/>
    <d v="2022-08-01T13:26:28"/>
    <n v="219.62083333334886"/>
    <n v="72012646"/>
    <n v="85901258"/>
    <n v="9264"/>
    <x v="400"/>
    <n v="8651120"/>
    <d v="2022-08-01T13:26:21"/>
    <n v="0"/>
    <n v="5"/>
    <x v="2"/>
    <m/>
    <n v="3240"/>
    <s v="Очередь 43"/>
    <n v="1621"/>
    <x v="2"/>
    <x v="2"/>
    <x v="0"/>
    <x v="0"/>
  </r>
  <r>
    <s v="1.0"/>
    <x v="1"/>
    <x v="1060"/>
    <d v="2022-08-04T09:56:37"/>
    <n v="31.446666666772217"/>
    <n v="84638130"/>
    <n v="95320380"/>
    <n v="15002"/>
    <x v="1008"/>
    <n v="91609791"/>
    <d v="2022-08-04T09:56:32"/>
    <n v="41.83"/>
    <n v="1"/>
    <x v="0"/>
    <m/>
    <n v="2430"/>
    <s v="Очередь 37"/>
    <n v="1699"/>
    <x v="11"/>
    <x v="8"/>
    <x v="1"/>
    <x v="8"/>
  </r>
  <r>
    <s v="1.0"/>
    <x v="1"/>
    <x v="1061"/>
    <d v="2022-08-01T13:29:26"/>
    <n v="178.06638888898306"/>
    <n v="71781737"/>
    <n v="87795190"/>
    <n v="14303"/>
    <x v="1009"/>
    <n v="10521001"/>
    <d v="2022-08-01T13:29:22"/>
    <n v="0"/>
    <n v="5"/>
    <x v="0"/>
    <m/>
    <n v="3237"/>
    <s v="Очередь 79"/>
    <n v="443"/>
    <x v="12"/>
    <x v="9"/>
    <x v="0"/>
    <x v="0"/>
  </r>
  <r>
    <s v="1.0"/>
    <x v="1"/>
    <x v="1062"/>
    <d v="2022-08-08T14:01:11"/>
    <n v="320.14749999996275"/>
    <n v="72367773"/>
    <n v="89231166"/>
    <n v="14644"/>
    <x v="999"/>
    <n v="72861117"/>
    <d v="2022-08-01T12:53:38"/>
    <n v="67.06"/>
    <n v="2"/>
    <x v="0"/>
    <m/>
    <n v="3144"/>
    <s v="Очередь 119"/>
    <n v="1834"/>
    <x v="25"/>
    <x v="21"/>
    <x v="3"/>
    <x v="7"/>
  </r>
  <r>
    <s v="1.0"/>
    <x v="1"/>
    <x v="1062"/>
    <d v="2022-08-08T14:01:11"/>
    <n v="320.14749999996275"/>
    <n v="91220541"/>
    <n v="89231166"/>
    <n v="14644"/>
    <x v="309"/>
    <n v="2469802"/>
    <d v="2022-08-08T14:01:06"/>
    <n v="47.48"/>
    <n v="1"/>
    <x v="0"/>
    <m/>
    <n v="2031"/>
    <s v="Очередь 119"/>
    <n v="674"/>
    <x v="1"/>
    <x v="1"/>
    <x v="1"/>
    <x v="1"/>
  </r>
  <r>
    <s v="1.0"/>
    <x v="1"/>
    <x v="1063"/>
    <d v="2022-08-15T11:10:27"/>
    <n v="94.026388888887595"/>
    <n v="1066967"/>
    <n v="2884379"/>
    <n v="7612"/>
    <x v="229"/>
    <n v="11759811"/>
    <d v="2022-08-11T19:13:11"/>
    <n v="0"/>
    <n v="5"/>
    <x v="2"/>
    <m/>
    <n v="2138"/>
    <s v="Очередь 93"/>
    <n v="1521"/>
    <x v="4"/>
    <x v="4"/>
    <x v="0"/>
    <x v="0"/>
  </r>
  <r>
    <s v="1.0"/>
    <x v="1"/>
    <x v="1064"/>
    <d v="2022-08-16T15:49:23"/>
    <n v="309.23416666657431"/>
    <n v="13098723"/>
    <n v="95662330"/>
    <n v="10551"/>
    <x v="1010"/>
    <n v="70761117"/>
    <d v="2022-08-16T15:49:17"/>
    <n v="0"/>
    <n v="5"/>
    <x v="1"/>
    <m/>
    <n v="3240"/>
    <s v="Очередь 110"/>
    <n v="1621"/>
    <x v="2"/>
    <x v="2"/>
    <x v="0"/>
    <x v="0"/>
  </r>
  <r>
    <s v="1.0"/>
    <x v="1"/>
    <x v="1064"/>
    <d v="2022-08-16T15:49:23"/>
    <n v="309.23416666657431"/>
    <n v="85080809"/>
    <n v="95662330"/>
    <n v="10551"/>
    <x v="143"/>
    <n v="31801013"/>
    <d v="2022-08-05T12:55:25"/>
    <n v="0"/>
    <n v="5"/>
    <x v="1"/>
    <m/>
    <n v="3240"/>
    <s v="Очередь 110"/>
    <n v="1621"/>
    <x v="2"/>
    <x v="2"/>
    <x v="0"/>
    <x v="0"/>
  </r>
  <r>
    <s v="1.0"/>
    <x v="1"/>
    <x v="1064"/>
    <d v="2022-08-16T15:49:23"/>
    <n v="309.23416666657431"/>
    <n v="94206367"/>
    <n v="95662330"/>
    <n v="10551"/>
    <x v="1011"/>
    <n v="83881118"/>
    <d v="2022-08-09T13:58:29"/>
    <n v="0"/>
    <n v="5"/>
    <x v="1"/>
    <m/>
    <n v="3240"/>
    <s v="Очередь 110"/>
    <n v="1621"/>
    <x v="2"/>
    <x v="2"/>
    <x v="0"/>
    <x v="0"/>
  </r>
  <r>
    <s v="1.0"/>
    <x v="1"/>
    <x v="1064"/>
    <d v="2022-08-16T15:49:23"/>
    <n v="309.23416666657431"/>
    <n v="97546293"/>
    <n v="95662330"/>
    <n v="10551"/>
    <x v="1012"/>
    <n v="73055573"/>
    <d v="2022-08-10T14:14:42"/>
    <n v="0"/>
    <n v="5"/>
    <x v="1"/>
    <m/>
    <n v="2031"/>
    <s v="Очередь 110"/>
    <n v="674"/>
    <x v="1"/>
    <x v="1"/>
    <x v="0"/>
    <x v="0"/>
  </r>
  <r>
    <s v="1.0"/>
    <x v="1"/>
    <x v="1065"/>
    <d v="2022-08-29T14:44:03"/>
    <n v="132.28166666667676"/>
    <n v="34600537"/>
    <n v="15050689"/>
    <n v="7617"/>
    <x v="1013"/>
    <n v="47701004"/>
    <d v="2022-08-24T14:11:09"/>
    <n v="0"/>
    <n v="5"/>
    <x v="2"/>
    <m/>
    <n v="2138"/>
    <s v="Очередь 155"/>
    <n v="1521"/>
    <x v="4"/>
    <x v="4"/>
    <x v="0"/>
    <x v="9"/>
  </r>
  <r>
    <s v="1.0"/>
    <x v="1"/>
    <x v="1065"/>
    <d v="2022-08-29T14:44:03"/>
    <n v="132.28166666667676"/>
    <n v="34706164"/>
    <n v="15050689"/>
    <n v="7617"/>
    <x v="759"/>
    <n v="49631114"/>
    <d v="2022-08-24T17:11:56"/>
    <n v="0"/>
    <n v="5"/>
    <x v="2"/>
    <m/>
    <n v="2097"/>
    <s v="Очередь 155"/>
    <n v="687"/>
    <x v="6"/>
    <x v="5"/>
    <x v="0"/>
    <x v="0"/>
  </r>
  <r>
    <s v="1.0"/>
    <x v="1"/>
    <x v="1065"/>
    <d v="2022-08-29T14:44:03"/>
    <n v="132.28166666667676"/>
    <n v="34910279"/>
    <n v="15050689"/>
    <n v="7617"/>
    <x v="468"/>
    <n v="40451124"/>
    <d v="2022-08-24T11:10:34"/>
    <n v="0"/>
    <n v="5"/>
    <x v="2"/>
    <m/>
    <n v="3240"/>
    <s v="Очередь 155"/>
    <n v="1621"/>
    <x v="2"/>
    <x v="2"/>
    <x v="0"/>
    <x v="2"/>
  </r>
  <r>
    <s v="1.0"/>
    <x v="1"/>
    <x v="1065"/>
    <d v="2022-08-29T14:44:03"/>
    <n v="132.28166666667676"/>
    <n v="38360130"/>
    <n v="15050689"/>
    <n v="7617"/>
    <x v="133"/>
    <n v="28901012"/>
    <d v="2022-08-25T11:52:01"/>
    <n v="0"/>
    <n v="5"/>
    <x v="2"/>
    <m/>
    <n v="2136"/>
    <s v="Очередь 155"/>
    <n v="696"/>
    <x v="15"/>
    <x v="12"/>
    <x v="0"/>
    <x v="0"/>
  </r>
  <r>
    <s v="1.0"/>
    <x v="1"/>
    <x v="1065"/>
    <d v="2022-08-29T14:44:03"/>
    <n v="132.28166666667676"/>
    <n v="46170553"/>
    <n v="15050689"/>
    <n v="7617"/>
    <x v="30"/>
    <n v="93371109"/>
    <d v="2022-08-29T14:43:58"/>
    <n v="0"/>
    <n v="5"/>
    <x v="2"/>
    <m/>
    <n v="2136"/>
    <s v="Очередь 155"/>
    <n v="696"/>
    <x v="15"/>
    <x v="12"/>
    <x v="0"/>
    <x v="0"/>
  </r>
  <r>
    <s v="1.0"/>
    <x v="1"/>
    <x v="1066"/>
    <d v="2022-09-01T10:13:31"/>
    <n v="135.29555555566913"/>
    <n v="43656841"/>
    <n v="16324625"/>
    <n v="14702"/>
    <x v="1014"/>
    <n v="97531109"/>
    <d v="2022-08-27T16:51:17"/>
    <n v="0"/>
    <n v="5"/>
    <x v="0"/>
    <m/>
    <n v="2031"/>
    <s v="Очередь 35"/>
    <n v="674"/>
    <x v="1"/>
    <x v="1"/>
    <x v="0"/>
    <x v="0"/>
  </r>
  <r>
    <s v="1.0"/>
    <x v="1"/>
    <x v="1066"/>
    <d v="2022-09-01T10:13:31"/>
    <n v="135.29555555566913"/>
    <n v="43682006"/>
    <n v="16324625"/>
    <n v="14702"/>
    <x v="119"/>
    <n v="16261111"/>
    <d v="2022-08-27T10:50:05"/>
    <n v="0"/>
    <n v="5"/>
    <x v="0"/>
    <m/>
    <n v="3240"/>
    <s v="Очередь 35"/>
    <n v="1621"/>
    <x v="2"/>
    <x v="2"/>
    <x v="0"/>
    <x v="7"/>
  </r>
  <r>
    <s v="1.0"/>
    <x v="1"/>
    <x v="1066"/>
    <d v="2022-09-01T10:13:31"/>
    <n v="135.29555555566913"/>
    <n v="43718146"/>
    <n v="16324625"/>
    <n v="14702"/>
    <x v="309"/>
    <n v="2469802"/>
    <d v="2022-08-27T13:50:57"/>
    <n v="0"/>
    <n v="5"/>
    <x v="0"/>
    <m/>
    <n v="2031"/>
    <s v="Очередь 35"/>
    <n v="674"/>
    <x v="1"/>
    <x v="1"/>
    <x v="0"/>
    <x v="1"/>
  </r>
  <r>
    <s v="1.0"/>
    <x v="1"/>
    <x v="1066"/>
    <d v="2022-09-01T10:13:31"/>
    <n v="135.29555555566913"/>
    <n v="46362796"/>
    <n v="16324625"/>
    <n v="14702"/>
    <x v="1015"/>
    <n v="7711110"/>
    <d v="2022-08-29T10:34:42"/>
    <n v="0"/>
    <n v="5"/>
    <x v="0"/>
    <m/>
    <n v="2136"/>
    <s v="Очередь 35"/>
    <n v="696"/>
    <x v="15"/>
    <x v="12"/>
    <x v="0"/>
    <x v="0"/>
  </r>
  <r>
    <s v="1.0"/>
    <x v="1"/>
    <x v="1067"/>
    <d v="2022-08-23T14:15:15"/>
    <n v="679.46055555541534"/>
    <n v="34024003"/>
    <n v="88756999"/>
    <n v="14354"/>
    <x v="498"/>
    <n v="96131109"/>
    <d v="2022-08-23T14:08:25"/>
    <n v="201.08"/>
    <n v="1"/>
    <x v="0"/>
    <m/>
    <n v="2031"/>
    <s v="Очередь 58"/>
    <n v="674"/>
    <x v="1"/>
    <x v="1"/>
    <x v="1"/>
    <x v="0"/>
  </r>
  <r>
    <s v="23.0"/>
    <x v="0"/>
    <x v="1068"/>
    <d v="2022-08-18T15:42:42"/>
    <n v="12.026944444456603"/>
    <n v="21311488"/>
    <n v="9507680"/>
    <n v="13780"/>
    <x v="1016"/>
    <n v="16819316"/>
    <d v="2022-08-18T11:42:20"/>
    <n v="0"/>
    <n v="5"/>
    <x v="0"/>
    <m/>
    <n v="252"/>
    <s v="Очередь 64"/>
    <n v="401"/>
    <x v="19"/>
    <x v="16"/>
    <x v="0"/>
    <x v="11"/>
  </r>
  <r>
    <s v="23.0"/>
    <x v="0"/>
    <x v="1068"/>
    <d v="2022-08-18T15:42:42"/>
    <n v="12.026944444456603"/>
    <n v="21508142"/>
    <n v="9507680"/>
    <n v="13780"/>
    <x v="1017"/>
    <n v="34579234"/>
    <d v="2022-08-18T15:42:42"/>
    <n v="0"/>
    <n v="5"/>
    <x v="0"/>
    <m/>
    <n v="3244"/>
    <s v="Очередь 64"/>
    <n v="1621"/>
    <x v="7"/>
    <x v="2"/>
    <x v="0"/>
    <x v="0"/>
  </r>
  <r>
    <s v="1.0"/>
    <x v="1"/>
    <x v="1069"/>
    <d v="2022-08-10T15:11:04"/>
    <n v="3.1097222222015262"/>
    <n v="97966354"/>
    <n v="2307095"/>
    <n v="4081"/>
    <x v="183"/>
    <n v="64911016"/>
    <d v="2022-08-10T15:10:57"/>
    <n v="146.68"/>
    <n v="3"/>
    <x v="3"/>
    <n v="1"/>
    <n v="3240"/>
    <s v="Очередь 78"/>
    <n v="1621"/>
    <x v="2"/>
    <x v="2"/>
    <x v="2"/>
    <x v="5"/>
  </r>
  <r>
    <s v="1.0"/>
    <x v="1"/>
    <x v="1070"/>
    <d v="2022-08-28T10:10:19"/>
    <n v="173.0183333333116"/>
    <n v="40994348"/>
    <n v="12519615"/>
    <n v="14642"/>
    <x v="800"/>
    <n v="39491123"/>
    <d v="2022-08-26T12:12:32"/>
    <n v="197.59"/>
    <n v="2"/>
    <x v="0"/>
    <m/>
    <n v="2097"/>
    <s v="Очередь 50"/>
    <n v="687"/>
    <x v="6"/>
    <x v="5"/>
    <x v="3"/>
    <x v="6"/>
  </r>
  <r>
    <s v="1.0"/>
    <x v="1"/>
    <x v="1070"/>
    <d v="2022-08-28T10:10:19"/>
    <n v="173.0183333333116"/>
    <n v="43677637"/>
    <n v="12519615"/>
    <n v="14642"/>
    <x v="171"/>
    <n v="64851126"/>
    <d v="2022-08-27T10:40:18"/>
    <n v="30.59"/>
    <n v="2"/>
    <x v="0"/>
    <m/>
    <n v="2138"/>
    <s v="Очередь 50"/>
    <n v="1521"/>
    <x v="4"/>
    <x v="4"/>
    <x v="3"/>
    <x v="0"/>
  </r>
  <r>
    <s v="1.0"/>
    <x v="1"/>
    <x v="1071"/>
    <d v="2022-08-31T17:05:04"/>
    <n v="3.1855555556248873"/>
    <n v="53519328"/>
    <n v="19843896"/>
    <n v="3947"/>
    <x v="877"/>
    <n v="47948147"/>
    <d v="2022-08-31T17:05:00"/>
    <n v="42.58"/>
    <n v="3"/>
    <x v="3"/>
    <n v="0"/>
    <n v="3237"/>
    <s v="Очередь 96"/>
    <n v="443"/>
    <x v="12"/>
    <x v="9"/>
    <x v="2"/>
    <x v="0"/>
  </r>
  <r>
    <s v="23.0"/>
    <x v="0"/>
    <x v="1072"/>
    <d v="2022-08-31T08:18:29"/>
    <n v="274.68694444431458"/>
    <n v="37030969"/>
    <n v="10220087"/>
    <n v="13261"/>
    <x v="40"/>
    <n v="29391072"/>
    <d v="2022-08-24T08:08:39"/>
    <n v="0"/>
    <n v="5"/>
    <x v="0"/>
    <m/>
    <n v="3240"/>
    <s v="Очередь 24"/>
    <n v="1621"/>
    <x v="2"/>
    <x v="2"/>
    <x v="0"/>
    <x v="0"/>
  </r>
  <r>
    <s v="1.0"/>
    <x v="1"/>
    <x v="1073"/>
    <d v="2022-08-01T11:19:04"/>
    <n v="290.70749999990221"/>
    <n v="72227787"/>
    <n v="83281991"/>
    <n v="9437"/>
    <x v="1018"/>
    <n v="3821110"/>
    <d v="2022-08-01T11:18:59"/>
    <n v="0"/>
    <n v="5"/>
    <x v="2"/>
    <m/>
    <n v="3237"/>
    <s v="Очередь 103"/>
    <n v="443"/>
    <x v="12"/>
    <x v="9"/>
    <x v="0"/>
    <x v="0"/>
  </r>
  <r>
    <s v="1.0"/>
    <x v="1"/>
    <x v="1074"/>
    <d v="2022-08-10T14:18:01"/>
    <n v="131.43722222233191"/>
    <n v="97965584"/>
    <n v="97958182"/>
    <n v="14644"/>
    <x v="1019"/>
    <n v="78261117"/>
    <d v="2022-08-10T14:17:56"/>
    <n v="79.900000000000006"/>
    <n v="1"/>
    <x v="0"/>
    <m/>
    <n v="2138"/>
    <s v="Очередь 119"/>
    <n v="1521"/>
    <x v="4"/>
    <x v="4"/>
    <x v="1"/>
    <x v="0"/>
  </r>
  <r>
    <s v="1.0"/>
    <x v="1"/>
    <x v="1075"/>
    <d v="2022-08-17T09:22:44"/>
    <n v="175.47472222225042"/>
    <n v="16443659"/>
    <n v="1465507"/>
    <n v="14643"/>
    <x v="223"/>
    <n v="83011118"/>
    <d v="2022-08-17T09:22:39"/>
    <n v="0"/>
    <n v="5"/>
    <x v="0"/>
    <m/>
    <n v="3237"/>
    <s v="Очередь 41"/>
    <n v="443"/>
    <x v="12"/>
    <x v="9"/>
    <x v="0"/>
    <x v="2"/>
  </r>
  <r>
    <s v="1.0"/>
    <x v="1"/>
    <x v="1075"/>
    <d v="2022-08-17T09:22:44"/>
    <n v="175.47472222225042"/>
    <n v="97813938"/>
    <n v="1465507"/>
    <n v="14643"/>
    <x v="282"/>
    <n v="49931114"/>
    <d v="2022-08-10T14:46:57"/>
    <n v="0"/>
    <n v="5"/>
    <x v="0"/>
    <m/>
    <n v="2031"/>
    <s v="Очередь 41"/>
    <n v="674"/>
    <x v="1"/>
    <x v="1"/>
    <x v="0"/>
    <x v="5"/>
  </r>
  <r>
    <s v="1.0"/>
    <x v="1"/>
    <x v="1075"/>
    <d v="2022-08-17T09:22:44"/>
    <n v="175.47472222225042"/>
    <n v="98182003"/>
    <n v="1465507"/>
    <n v="14643"/>
    <x v="446"/>
    <n v="27806127"/>
    <d v="2022-08-10T06:51:48"/>
    <n v="0"/>
    <n v="5"/>
    <x v="0"/>
    <m/>
    <n v="2389"/>
    <s v="Очередь 41"/>
    <n v="323"/>
    <x v="21"/>
    <x v="18"/>
    <x v="0"/>
    <x v="9"/>
  </r>
  <r>
    <s v="1.0"/>
    <x v="1"/>
    <x v="1076"/>
    <d v="2022-08-24T08:22:29"/>
    <n v="63.108055555494502"/>
    <n v="35079396"/>
    <n v="12101865"/>
    <n v="14644"/>
    <x v="451"/>
    <n v="37881123"/>
    <d v="2022-08-24T08:22:26"/>
    <n v="154.13999999999999"/>
    <n v="1"/>
    <x v="0"/>
    <m/>
    <n v="3077"/>
    <s v="Очередь 119"/>
    <n v="1820"/>
    <x v="41"/>
    <x v="37"/>
    <x v="1"/>
    <x v="3"/>
  </r>
  <r>
    <s v="1.0"/>
    <x v="1"/>
    <x v="1077"/>
    <d v="2022-09-16T11:25:22"/>
    <n v="500.03277777781477"/>
    <n v="42295839"/>
    <n v="16119814"/>
    <n v="12246"/>
    <x v="1020"/>
    <n v="5491120"/>
    <d v="2022-08-26T15:55:17"/>
    <n v="0"/>
    <n v="5"/>
    <x v="0"/>
    <m/>
    <n v="2840"/>
    <s v="Очередь 82"/>
    <n v="378"/>
    <x v="20"/>
    <x v="17"/>
    <x v="0"/>
    <x v="0"/>
  </r>
  <r>
    <s v="1.0"/>
    <x v="1"/>
    <x v="1077"/>
    <d v="2022-09-16T11:25:22"/>
    <n v="500.03277777781477"/>
    <n v="42318046"/>
    <n v="16119814"/>
    <n v="12246"/>
    <x v="1021"/>
    <n v="69649369"/>
    <d v="2022-08-26T19:05:13"/>
    <n v="206.16"/>
    <n v="2"/>
    <x v="0"/>
    <m/>
    <n v="2553"/>
    <s v="Очередь 82"/>
    <n v="388"/>
    <x v="35"/>
    <x v="31"/>
    <x v="3"/>
    <x v="0"/>
  </r>
  <r>
    <s v="1.0"/>
    <x v="1"/>
    <x v="1078"/>
    <d v="2022-08-08T11:38:25"/>
    <n v="57.150555555650499"/>
    <n v="90892756"/>
    <n v="98127621"/>
    <n v="14643"/>
    <x v="1022"/>
    <n v="5881120"/>
    <d v="2022-08-08T11:38:14"/>
    <n v="88.26"/>
    <n v="1"/>
    <x v="0"/>
    <m/>
    <n v="2136"/>
    <s v="Очередь 41"/>
    <n v="696"/>
    <x v="15"/>
    <x v="12"/>
    <x v="1"/>
    <x v="7"/>
  </r>
  <r>
    <s v="1.0"/>
    <x v="1"/>
    <x v="1079"/>
    <d v="2022-08-15T11:55:43"/>
    <n v="172.00555555557366"/>
    <n v="10343254"/>
    <n v="99615464"/>
    <n v="15113"/>
    <x v="521"/>
    <n v="77551117"/>
    <d v="2022-08-15T11:55:39"/>
    <n v="97.44"/>
    <n v="1"/>
    <x v="0"/>
    <m/>
    <n v="378"/>
    <s v="Очередь 7"/>
    <n v="415"/>
    <x v="22"/>
    <x v="19"/>
    <x v="1"/>
    <x v="5"/>
  </r>
  <r>
    <s v="1.0"/>
    <x v="1"/>
    <x v="1080"/>
    <d v="2022-08-16T16:57:32"/>
    <n v="19.174999999988358"/>
    <n v="13281324"/>
    <n v="6061185"/>
    <n v="7521"/>
    <x v="129"/>
    <n v="29579529"/>
    <d v="2022-08-16T16:57:27"/>
    <n v="104.35"/>
    <n v="1"/>
    <x v="2"/>
    <m/>
    <n v="900"/>
    <s v="Очередь 149"/>
    <n v="483"/>
    <x v="27"/>
    <x v="23"/>
    <x v="1"/>
    <x v="0"/>
  </r>
  <r>
    <s v="1.0"/>
    <x v="1"/>
    <x v="1081"/>
    <d v="2022-08-17T12:28:47"/>
    <n v="28.93555555556668"/>
    <n v="16301118"/>
    <n v="7472106"/>
    <n v="14303"/>
    <x v="1023"/>
    <n v="47541114"/>
    <d v="2022-08-17T12:28:36"/>
    <n v="109.23"/>
    <n v="1"/>
    <x v="0"/>
    <m/>
    <n v="3240"/>
    <s v="Очередь 79"/>
    <n v="1621"/>
    <x v="2"/>
    <x v="2"/>
    <x v="1"/>
    <x v="0"/>
  </r>
  <r>
    <s v="1.0"/>
    <x v="1"/>
    <x v="1082"/>
    <d v="2022-09-22T13:26:37"/>
    <n v="866.11888888879912"/>
    <n v="16475050"/>
    <n v="8015015"/>
    <n v="12728"/>
    <x v="970"/>
    <n v="35959435"/>
    <d v="2022-08-17T15:28:26"/>
    <n v="0"/>
    <n v="5"/>
    <x v="0"/>
    <m/>
    <n v="2138"/>
    <s v="Очередь 63"/>
    <n v="1521"/>
    <x v="4"/>
    <x v="4"/>
    <x v="0"/>
    <x v="0"/>
  </r>
  <r>
    <s v="1.0"/>
    <x v="1"/>
    <x v="1082"/>
    <d v="2022-09-22T13:26:37"/>
    <n v="866.11888888879912"/>
    <n v="40717391"/>
    <n v="8015015"/>
    <n v="12728"/>
    <x v="262"/>
    <n v="96031109"/>
    <d v="2022-08-26T14:44:38"/>
    <n v="0"/>
    <n v="5"/>
    <x v="0"/>
    <m/>
    <n v="3240"/>
    <s v="Очередь 63"/>
    <n v="1621"/>
    <x v="2"/>
    <x v="2"/>
    <x v="0"/>
    <x v="2"/>
  </r>
  <r>
    <s v="1.0"/>
    <x v="1"/>
    <x v="1083"/>
    <d v="2022-08-19T22:54:01"/>
    <n v="421.74805555556668"/>
    <n v="74954340"/>
    <n v="94707599"/>
    <n v="2221"/>
    <x v="1024"/>
    <n v="42831114"/>
    <d v="2022-08-02T13:29:09"/>
    <n v="0"/>
    <n v="5"/>
    <x v="3"/>
    <m/>
    <n v="2814"/>
    <s v="Очередь 33"/>
    <n v="1780"/>
    <x v="3"/>
    <x v="3"/>
    <x v="0"/>
    <x v="0"/>
  </r>
  <r>
    <s v="1.0"/>
    <x v="1"/>
    <x v="1083"/>
    <d v="2022-08-19T22:54:01"/>
    <n v="421.74805555556668"/>
    <n v="75451115"/>
    <n v="94707599"/>
    <n v="2221"/>
    <x v="764"/>
    <n v="86631118"/>
    <d v="2022-08-02T10:28:52"/>
    <n v="0"/>
    <n v="5"/>
    <x v="3"/>
    <m/>
    <n v="2814"/>
    <s v="Очередь 33"/>
    <n v="1780"/>
    <x v="3"/>
    <x v="3"/>
    <x v="0"/>
    <x v="0"/>
  </r>
  <r>
    <s v="1.0"/>
    <x v="1"/>
    <x v="1083"/>
    <d v="2022-08-19T22:54:01"/>
    <n v="421.74805555556668"/>
    <n v="78481522"/>
    <n v="94707599"/>
    <n v="2221"/>
    <x v="1025"/>
    <n v="78321117"/>
    <d v="2022-08-03T15:15:10"/>
    <n v="0"/>
    <n v="5"/>
    <x v="3"/>
    <m/>
    <n v="2814"/>
    <s v="Очередь 33"/>
    <n v="1780"/>
    <x v="3"/>
    <x v="3"/>
    <x v="0"/>
    <x v="8"/>
  </r>
  <r>
    <s v="1.0"/>
    <x v="1"/>
    <x v="1083"/>
    <d v="2022-08-19T22:54:01"/>
    <n v="421.74805555556668"/>
    <n v="91659300"/>
    <n v="94707599"/>
    <n v="2221"/>
    <x v="1026"/>
    <n v="46251124"/>
    <d v="2022-08-08T12:22:50"/>
    <n v="0"/>
    <n v="5"/>
    <x v="3"/>
    <m/>
    <n v="2814"/>
    <s v="Очередь 33"/>
    <n v="1780"/>
    <x v="3"/>
    <x v="3"/>
    <x v="0"/>
    <x v="10"/>
  </r>
  <r>
    <s v="23.0"/>
    <x v="0"/>
    <x v="1084"/>
    <d v="2022-08-11T20:20:55"/>
    <n v="41.302500000048894"/>
    <n v="2701737"/>
    <n v="1603725"/>
    <n v="13045"/>
    <x v="1027"/>
    <n v="44149844"/>
    <d v="2022-08-11T16:19:05"/>
    <n v="36.270000000000003"/>
    <n v="2"/>
    <x v="0"/>
    <m/>
    <n v="252"/>
    <s v="Очередь 29"/>
    <n v="401"/>
    <x v="19"/>
    <x v="16"/>
    <x v="3"/>
    <x v="9"/>
  </r>
  <r>
    <s v="23.0"/>
    <x v="0"/>
    <x v="1085"/>
    <d v="2022-08-18T14:18:52"/>
    <n v="82.192500000062864"/>
    <n v="21850574"/>
    <n v="5775786"/>
    <n v="13042"/>
    <x v="816"/>
    <n v="21761032"/>
    <d v="2022-08-18T14:18:52"/>
    <n v="168.01"/>
    <n v="1"/>
    <x v="0"/>
    <m/>
    <n v="252"/>
    <s v="Очередь 72"/>
    <n v="401"/>
    <x v="19"/>
    <x v="16"/>
    <x v="1"/>
    <x v="0"/>
  </r>
  <r>
    <s v="1.0"/>
    <x v="1"/>
    <x v="1086"/>
    <d v="2022-08-08T10:30:42"/>
    <n v="11.320555555459578"/>
    <n v="91680088"/>
    <n v="99402965"/>
    <n v="9437"/>
    <x v="1028"/>
    <n v="33828233"/>
    <d v="2022-08-08T10:30:34"/>
    <n v="134.53"/>
    <n v="1"/>
    <x v="2"/>
    <m/>
    <n v="2031"/>
    <s v="Очередь 103"/>
    <n v="674"/>
    <x v="1"/>
    <x v="1"/>
    <x v="1"/>
    <x v="5"/>
  </r>
  <r>
    <s v="1.0"/>
    <x v="1"/>
    <x v="1087"/>
    <d v="2022-08-16T12:07:19"/>
    <n v="119.96944444446126"/>
    <n v="6482764"/>
    <n v="2495815"/>
    <n v="14740"/>
    <x v="226"/>
    <n v="3579003"/>
    <d v="2022-08-12T15:29:09"/>
    <n v="0"/>
    <n v="5"/>
    <x v="0"/>
    <m/>
    <n v="3244"/>
    <s v="Очередь 123"/>
    <n v="1621"/>
    <x v="7"/>
    <x v="2"/>
    <x v="0"/>
    <x v="0"/>
  </r>
  <r>
    <s v="1.0"/>
    <x v="1"/>
    <x v="1088"/>
    <d v="2022-08-19T10:32:18"/>
    <n v="111.90277777786832"/>
    <n v="9798109"/>
    <n v="5494273"/>
    <n v="14447"/>
    <x v="702"/>
    <n v="77811117"/>
    <d v="2022-08-15T14:25:45"/>
    <n v="0"/>
    <n v="5"/>
    <x v="0"/>
    <m/>
    <n v="2136"/>
    <s v="Очередь 8"/>
    <n v="696"/>
    <x v="15"/>
    <x v="12"/>
    <x v="0"/>
    <x v="7"/>
  </r>
  <r>
    <s v="1.0"/>
    <x v="1"/>
    <x v="1088"/>
    <d v="2022-08-19T10:32:18"/>
    <n v="111.90277777786832"/>
    <n v="10156856"/>
    <n v="5494273"/>
    <n v="14447"/>
    <x v="459"/>
    <n v="53109553"/>
    <d v="2022-08-15T11:25:10"/>
    <n v="0"/>
    <n v="5"/>
    <x v="0"/>
    <m/>
    <n v="2389"/>
    <s v="Очередь 8"/>
    <n v="323"/>
    <x v="21"/>
    <x v="18"/>
    <x v="0"/>
    <x v="1"/>
  </r>
  <r>
    <s v="1.0"/>
    <x v="1"/>
    <x v="1088"/>
    <d v="2022-08-19T10:32:18"/>
    <n v="111.90277777786832"/>
    <n v="10354673"/>
    <n v="5494273"/>
    <n v="14447"/>
    <x v="229"/>
    <n v="11759811"/>
    <d v="2022-08-15T17:26:10"/>
    <n v="0"/>
    <n v="5"/>
    <x v="0"/>
    <m/>
    <n v="2138"/>
    <s v="Очередь 8"/>
    <n v="1521"/>
    <x v="4"/>
    <x v="4"/>
    <x v="0"/>
    <x v="0"/>
  </r>
  <r>
    <s v="1.0"/>
    <x v="1"/>
    <x v="1088"/>
    <d v="2022-08-19T10:32:18"/>
    <n v="111.90277777786832"/>
    <n v="13086679"/>
    <n v="5494273"/>
    <n v="14447"/>
    <x v="1029"/>
    <n v="51771115"/>
    <d v="2022-08-16T11:18:59"/>
    <n v="0"/>
    <n v="5"/>
    <x v="0"/>
    <m/>
    <n v="2531"/>
    <s v="Очередь 8"/>
    <n v="1720"/>
    <x v="13"/>
    <x v="10"/>
    <x v="0"/>
    <x v="1"/>
  </r>
  <r>
    <s v="1.0"/>
    <x v="1"/>
    <x v="1088"/>
    <d v="2022-08-19T10:32:18"/>
    <n v="111.90277777786832"/>
    <n v="22563786"/>
    <n v="5494273"/>
    <n v="14447"/>
    <x v="1023"/>
    <n v="47541114"/>
    <d v="2022-08-19T10:32:10"/>
    <n v="0"/>
    <n v="5"/>
    <x v="0"/>
    <m/>
    <n v="3240"/>
    <s v="Очередь 8"/>
    <n v="1621"/>
    <x v="2"/>
    <x v="2"/>
    <x v="0"/>
    <x v="0"/>
  </r>
  <r>
    <s v="1.0"/>
    <x v="1"/>
    <x v="1089"/>
    <d v="2022-08-23T15:33:15"/>
    <n v="612.9997222222737"/>
    <n v="13876318"/>
    <n v="91060469"/>
    <n v="14354"/>
    <x v="446"/>
    <n v="27806127"/>
    <d v="2022-08-16T11:20:37"/>
    <n v="0"/>
    <n v="5"/>
    <x v="0"/>
    <m/>
    <n v="2389"/>
    <s v="Очередь 58"/>
    <n v="323"/>
    <x v="21"/>
    <x v="18"/>
    <x v="0"/>
    <x v="9"/>
  </r>
  <r>
    <s v="1.0"/>
    <x v="1"/>
    <x v="1089"/>
    <d v="2022-08-23T15:33:15"/>
    <n v="612.9997222222737"/>
    <n v="34223493"/>
    <n v="91060469"/>
    <n v="14354"/>
    <x v="312"/>
    <n v="29401072"/>
    <d v="2022-08-23T15:30:37"/>
    <n v="0"/>
    <n v="5"/>
    <x v="0"/>
    <m/>
    <n v="2389"/>
    <s v="Очередь 58"/>
    <n v="323"/>
    <x v="21"/>
    <x v="18"/>
    <x v="0"/>
    <x v="0"/>
  </r>
  <r>
    <s v="1.0"/>
    <x v="1"/>
    <x v="1089"/>
    <d v="2022-08-23T15:33:15"/>
    <n v="612.9997222222737"/>
    <n v="83251809"/>
    <n v="91060469"/>
    <n v="14354"/>
    <x v="745"/>
    <n v="4281110"/>
    <d v="2022-08-04T13:11:13"/>
    <n v="0"/>
    <n v="5"/>
    <x v="0"/>
    <m/>
    <n v="3240"/>
    <s v="Очередь 58"/>
    <n v="1621"/>
    <x v="2"/>
    <x v="2"/>
    <x v="0"/>
    <x v="2"/>
  </r>
  <r>
    <s v="1.0"/>
    <x v="1"/>
    <x v="1090"/>
    <d v="2022-09-21T02:11:54"/>
    <n v="1440.0555555554456"/>
    <n v="36094066"/>
    <n v="85385686"/>
    <n v="14354"/>
    <x v="543"/>
    <n v="79521027"/>
    <d v="2022-08-24T11:17:42"/>
    <n v="0"/>
    <n v="5"/>
    <x v="0"/>
    <m/>
    <n v="2138"/>
    <s v="Очередь 58"/>
    <n v="1521"/>
    <x v="4"/>
    <x v="4"/>
    <x v="0"/>
    <x v="0"/>
  </r>
  <r>
    <s v="1.0"/>
    <x v="1"/>
    <x v="1091"/>
    <d v="2022-08-12T16:11:59"/>
    <n v="7.3000000000465661"/>
    <n v="4128389"/>
    <n v="4002528"/>
    <n v="10236"/>
    <x v="1030"/>
    <n v="3419903"/>
    <d v="2022-08-12T13:54:35"/>
    <n v="0"/>
    <n v="5"/>
    <x v="1"/>
    <m/>
    <n v="3244"/>
    <s v="Очередь 20"/>
    <n v="1621"/>
    <x v="7"/>
    <x v="2"/>
    <x v="0"/>
    <x v="9"/>
  </r>
  <r>
    <s v="1.0"/>
    <x v="1"/>
    <x v="1091"/>
    <d v="2022-08-12T16:11:59"/>
    <n v="7.3000000000465661"/>
    <n v="4484653"/>
    <n v="4002528"/>
    <n v="10236"/>
    <x v="551"/>
    <n v="95131109"/>
    <d v="2022-08-12T10:53:56"/>
    <n v="0"/>
    <n v="5"/>
    <x v="1"/>
    <m/>
    <n v="3240"/>
    <s v="Очередь 20"/>
    <n v="1621"/>
    <x v="2"/>
    <x v="2"/>
    <x v="0"/>
    <x v="8"/>
  </r>
  <r>
    <s v="1.0"/>
    <x v="1"/>
    <x v="1092"/>
    <d v="2022-08-19T14:26:44"/>
    <n v="78.175000000046566"/>
    <n v="22178142"/>
    <n v="6731558"/>
    <n v="14644"/>
    <x v="145"/>
    <n v="8719008"/>
    <d v="2022-08-19T14:26:38"/>
    <n v="107.43"/>
    <n v="1"/>
    <x v="0"/>
    <m/>
    <n v="2136"/>
    <s v="Очередь 119"/>
    <n v="696"/>
    <x v="15"/>
    <x v="12"/>
    <x v="1"/>
    <x v="5"/>
  </r>
  <r>
    <s v="1.0"/>
    <x v="1"/>
    <x v="1093"/>
    <d v="2022-08-02T14:09:57"/>
    <n v="24.591944444517139"/>
    <n v="77043907"/>
    <n v="93633601"/>
    <n v="9408"/>
    <x v="1031"/>
    <n v="99839099"/>
    <d v="2022-08-02T13:39:36"/>
    <n v="0"/>
    <n v="5"/>
    <x v="2"/>
    <m/>
    <n v="3244"/>
    <s v="Очередь 128"/>
    <n v="1621"/>
    <x v="7"/>
    <x v="2"/>
    <x v="0"/>
    <x v="0"/>
  </r>
  <r>
    <s v="1.0"/>
    <x v="1"/>
    <x v="1093"/>
    <d v="2022-08-02T14:09:57"/>
    <n v="24.591944444517139"/>
    <n v="77752694"/>
    <n v="93633601"/>
    <n v="9408"/>
    <x v="1032"/>
    <n v="18096018"/>
    <d v="2022-08-02T14:09:54"/>
    <n v="0"/>
    <n v="5"/>
    <x v="2"/>
    <m/>
    <n v="3237"/>
    <s v="Очередь 128"/>
    <n v="443"/>
    <x v="12"/>
    <x v="9"/>
    <x v="0"/>
    <x v="1"/>
  </r>
  <r>
    <s v="1.0"/>
    <x v="1"/>
    <x v="1094"/>
    <d v="2022-08-09T09:58:20"/>
    <n v="407.05638888903195"/>
    <n v="75023689"/>
    <n v="85373015"/>
    <n v="14644"/>
    <x v="584"/>
    <n v="98889098"/>
    <d v="2022-08-02T08:23:15"/>
    <n v="0"/>
    <n v="5"/>
    <x v="0"/>
    <m/>
    <n v="2389"/>
    <s v="Очередь 119"/>
    <n v="323"/>
    <x v="21"/>
    <x v="18"/>
    <x v="0"/>
    <x v="4"/>
  </r>
  <r>
    <s v="1.0"/>
    <x v="1"/>
    <x v="1094"/>
    <d v="2022-08-09T09:58:20"/>
    <n v="407.05638888903195"/>
    <n v="94265445"/>
    <n v="85373015"/>
    <n v="14644"/>
    <x v="1033"/>
    <n v="46751114"/>
    <d v="2022-08-09T09:58:15"/>
    <n v="0"/>
    <n v="5"/>
    <x v="0"/>
    <m/>
    <n v="3240"/>
    <s v="Очередь 119"/>
    <n v="1621"/>
    <x v="2"/>
    <x v="2"/>
    <x v="0"/>
    <x v="0"/>
  </r>
  <r>
    <s v="1.0"/>
    <x v="1"/>
    <x v="1095"/>
    <d v="2022-08-12T13:27:57"/>
    <n v="198.7774999999674"/>
    <n v="4542716"/>
    <n v="96542272"/>
    <n v="14644"/>
    <x v="1034"/>
    <n v="30571123"/>
    <d v="2022-08-12T13:27:51"/>
    <n v="0"/>
    <n v="5"/>
    <x v="0"/>
    <m/>
    <n v="2031"/>
    <s v="Очередь 119"/>
    <n v="674"/>
    <x v="1"/>
    <x v="1"/>
    <x v="0"/>
    <x v="0"/>
  </r>
  <r>
    <s v="1.0"/>
    <x v="1"/>
    <x v="1095"/>
    <d v="2022-08-12T13:27:57"/>
    <n v="198.7774999999674"/>
    <n v="81931832"/>
    <n v="96542272"/>
    <n v="14644"/>
    <x v="441"/>
    <n v="11921061"/>
    <d v="2022-08-04T16:12:00"/>
    <n v="0"/>
    <n v="5"/>
    <x v="0"/>
    <m/>
    <n v="2105"/>
    <s v="Очередь 119"/>
    <n v="689"/>
    <x v="24"/>
    <x v="20"/>
    <x v="0"/>
    <x v="1"/>
  </r>
  <r>
    <s v="1.0"/>
    <x v="1"/>
    <x v="1095"/>
    <d v="2022-08-12T13:27:57"/>
    <n v="198.7774999999674"/>
    <n v="82202120"/>
    <n v="96542272"/>
    <n v="14644"/>
    <x v="138"/>
    <n v="27258327"/>
    <d v="2022-08-04T08:27:31"/>
    <n v="0"/>
    <n v="5"/>
    <x v="0"/>
    <m/>
    <n v="771"/>
    <s v="Очередь 119"/>
    <n v="439"/>
    <x v="18"/>
    <x v="15"/>
    <x v="0"/>
    <x v="5"/>
  </r>
  <r>
    <s v="1.0"/>
    <x v="1"/>
    <x v="1095"/>
    <d v="2022-08-12T13:27:57"/>
    <n v="198.7774999999674"/>
    <n v="85584664"/>
    <n v="96542272"/>
    <n v="14644"/>
    <x v="186"/>
    <n v="50791115"/>
    <d v="2022-08-05T08:16:34"/>
    <n v="0"/>
    <n v="5"/>
    <x v="0"/>
    <m/>
    <n v="2136"/>
    <s v="Очередь 119"/>
    <n v="696"/>
    <x v="15"/>
    <x v="12"/>
    <x v="0"/>
    <x v="0"/>
  </r>
  <r>
    <s v="1.0"/>
    <x v="1"/>
    <x v="1096"/>
    <d v="2022-08-20T11:50:37"/>
    <n v="30.281388888834044"/>
    <n v="22705069"/>
    <n v="9681745"/>
    <n v="9264"/>
    <x v="708"/>
    <n v="4471120"/>
    <d v="2022-08-19T11:41:11"/>
    <n v="207.78"/>
    <n v="2"/>
    <x v="2"/>
    <m/>
    <n v="2031"/>
    <s v="Очередь 43"/>
    <n v="674"/>
    <x v="1"/>
    <x v="1"/>
    <x v="3"/>
    <x v="8"/>
  </r>
  <r>
    <s v="1.0"/>
    <x v="1"/>
    <x v="1096"/>
    <d v="2022-08-20T11:50:37"/>
    <n v="30.281388888834044"/>
    <n v="25560995"/>
    <n v="9681745"/>
    <n v="9264"/>
    <x v="1035"/>
    <n v="65969965"/>
    <d v="2022-08-20T11:50:33"/>
    <n v="137.88999999999999"/>
    <n v="1"/>
    <x v="2"/>
    <m/>
    <n v="2097"/>
    <s v="Очередь 43"/>
    <n v="687"/>
    <x v="6"/>
    <x v="5"/>
    <x v="1"/>
    <x v="0"/>
  </r>
  <r>
    <s v="1.0"/>
    <x v="1"/>
    <x v="1097"/>
    <d v="2022-08-30T14:35:58"/>
    <n v="284.98916666657897"/>
    <n v="19062224"/>
    <n v="8771393"/>
    <n v="2221"/>
    <x v="1036"/>
    <n v="68379468"/>
    <d v="2022-08-18T18:43:32"/>
    <n v="0"/>
    <n v="5"/>
    <x v="3"/>
    <m/>
    <n v="2553"/>
    <s v="Очередь 33"/>
    <n v="388"/>
    <x v="35"/>
    <x v="31"/>
    <x v="0"/>
    <x v="0"/>
  </r>
  <r>
    <s v=""/>
    <x v="2"/>
    <x v="1098"/>
    <d v="2022-08-16T10:52:32"/>
    <n v="92.708888888766523"/>
    <n v="15575410"/>
    <n v="3596710"/>
    <n v="8070"/>
    <x v="1037"/>
    <n v="43071124"/>
    <d v="2022-08-16T10:52:32"/>
    <n v="0"/>
    <n v="5"/>
    <x v="2"/>
    <m/>
    <n v="378"/>
    <s v="Очередь 3"/>
    <n v="415"/>
    <x v="22"/>
    <x v="19"/>
    <x v="0"/>
    <x v="0"/>
  </r>
  <r>
    <s v="1.0"/>
    <x v="1"/>
    <x v="1099"/>
    <d v="2022-08-02T12:52:40"/>
    <n v="200.02277777774725"/>
    <n v="75126456"/>
    <n v="87663656"/>
    <n v="14642"/>
    <x v="1038"/>
    <n v="10931121"/>
    <d v="2022-08-02T12:52:33"/>
    <n v="77.48"/>
    <n v="1"/>
    <x v="0"/>
    <m/>
    <n v="2108"/>
    <s v="Очередь 50"/>
    <n v="691"/>
    <x v="14"/>
    <x v="11"/>
    <x v="1"/>
    <x v="8"/>
  </r>
  <r>
    <s v="23.0"/>
    <x v="0"/>
    <x v="1100"/>
    <d v="2022-08-02T08:02:48"/>
    <n v="193.74638888885966"/>
    <n v="77013069"/>
    <n v="87449484"/>
    <n v="14376"/>
    <x v="1039"/>
    <n v="849700"/>
    <d v="2022-08-02T08:02:48"/>
    <n v="34.86"/>
    <n v="1"/>
    <x v="0"/>
    <m/>
    <n v="3240"/>
    <s v="Очередь 32"/>
    <n v="1621"/>
    <x v="2"/>
    <x v="2"/>
    <x v="1"/>
    <x v="7"/>
  </r>
  <r>
    <s v="1.0"/>
    <x v="1"/>
    <x v="1101"/>
    <d v="2022-08-29T15:00:04"/>
    <n v="467.34305555565516"/>
    <n v="9896299"/>
    <n v="1814226"/>
    <n v="4878"/>
    <x v="752"/>
    <n v="91739391"/>
    <d v="2022-08-15T13:22:26"/>
    <n v="93.79"/>
    <n v="2"/>
    <x v="3"/>
    <m/>
    <n v="2136"/>
    <s v="Очередь 153"/>
    <n v="696"/>
    <x v="15"/>
    <x v="12"/>
    <x v="3"/>
    <x v="9"/>
  </r>
  <r>
    <s v="1.0"/>
    <x v="1"/>
    <x v="1101"/>
    <d v="2022-08-29T15:00:04"/>
    <n v="467.34305555565516"/>
    <n v="98192300"/>
    <n v="1814226"/>
    <n v="4878"/>
    <x v="1040"/>
    <n v="97608997"/>
    <d v="2022-08-10T12:45:39"/>
    <n v="139.07"/>
    <n v="2"/>
    <x v="3"/>
    <m/>
    <n v="2389"/>
    <s v="Очередь 153"/>
    <n v="323"/>
    <x v="21"/>
    <x v="18"/>
    <x v="3"/>
    <x v="3"/>
  </r>
  <r>
    <s v="1.0"/>
    <x v="1"/>
    <x v="1102"/>
    <d v="2022-08-12T11:35:29"/>
    <n v="226.64305555564351"/>
    <n v="78462749"/>
    <n v="95592991"/>
    <n v="4878"/>
    <x v="1041"/>
    <n v="18018618"/>
    <d v="2022-08-03T10:45:56"/>
    <n v="17.62"/>
    <n v="2"/>
    <x v="3"/>
    <m/>
    <n v="2105"/>
    <s v="Очередь 153"/>
    <n v="689"/>
    <x v="24"/>
    <x v="20"/>
    <x v="3"/>
    <x v="4"/>
  </r>
  <r>
    <s v="1.0"/>
    <x v="1"/>
    <x v="1102"/>
    <d v="2022-08-12T11:35:29"/>
    <n v="226.64305555564351"/>
    <n v="81820932"/>
    <n v="95592991"/>
    <n v="4878"/>
    <x v="853"/>
    <n v="82611058"/>
    <d v="2022-08-04T13:54:15"/>
    <n v="155.44999999999999"/>
    <n v="2"/>
    <x v="3"/>
    <m/>
    <n v="2138"/>
    <s v="Очередь 153"/>
    <n v="1521"/>
    <x v="4"/>
    <x v="4"/>
    <x v="3"/>
    <x v="9"/>
  </r>
  <r>
    <s v="1.0"/>
    <x v="1"/>
    <x v="1103"/>
    <d v="2022-08-15T15:55:08"/>
    <n v="23.984722222317941"/>
    <n v="10019322"/>
    <n v="5272129"/>
    <n v="12728"/>
    <x v="147"/>
    <n v="65911056"/>
    <d v="2022-08-15T15:55:01"/>
    <n v="129.36000000000001"/>
    <n v="1"/>
    <x v="0"/>
    <m/>
    <n v="3240"/>
    <s v="Очередь 63"/>
    <n v="1621"/>
    <x v="2"/>
    <x v="2"/>
    <x v="1"/>
    <x v="0"/>
  </r>
  <r>
    <s v="1.0"/>
    <x v="1"/>
    <x v="1104"/>
    <d v="2022-08-03T15:21:07"/>
    <n v="446.69083333335584"/>
    <n v="81086161"/>
    <n v="80094864"/>
    <n v="14097"/>
    <x v="38"/>
    <n v="52779952"/>
    <d v="2022-08-03T15:21:04"/>
    <n v="165.32"/>
    <n v="1"/>
    <x v="0"/>
    <m/>
    <n v="2531"/>
    <s v="Очередь 135"/>
    <n v="1720"/>
    <x v="13"/>
    <x v="10"/>
    <x v="1"/>
    <x v="0"/>
  </r>
  <r>
    <s v="23.0"/>
    <x v="0"/>
    <x v="1105"/>
    <d v="2022-09-14T15:37:02"/>
    <n v="387.27833333343733"/>
    <n v="54263345"/>
    <n v="18218529"/>
    <n v="14397"/>
    <x v="173"/>
    <n v="94691109"/>
    <d v="2022-08-31T09:10:13"/>
    <n v="0"/>
    <n v="5"/>
    <x v="0"/>
    <m/>
    <n v="2517"/>
    <s v="Очередь 60"/>
    <n v="1718"/>
    <x v="30"/>
    <x v="26"/>
    <x v="0"/>
    <x v="0"/>
  </r>
  <r>
    <s v="1.0"/>
    <x v="1"/>
    <x v="1106"/>
    <d v="2022-08-08T13:50:15"/>
    <n v="87.118055555562023"/>
    <n v="92064985"/>
    <n v="96931029"/>
    <n v="502"/>
    <x v="1042"/>
    <n v="69691116"/>
    <d v="2022-08-08T13:50:09"/>
    <n v="10.17"/>
    <n v="1"/>
    <x v="3"/>
    <m/>
    <n v="3169"/>
    <s v="Очередь 38"/>
    <n v="1839"/>
    <x v="39"/>
    <x v="35"/>
    <x v="1"/>
    <x v="0"/>
  </r>
  <r>
    <s v="1.0"/>
    <x v="1"/>
    <x v="1107"/>
    <d v="2022-08-31T13:37:17"/>
    <n v="3.7500000034924597E-2"/>
    <n v="53898317"/>
    <n v="19809596"/>
    <n v="11696"/>
    <x v="201"/>
    <n v="79911117"/>
    <d v="2022-08-31T13:37:13"/>
    <n v="114.2"/>
    <n v="1"/>
    <x v="1"/>
    <m/>
    <n v="2077"/>
    <s v="Очередь 4"/>
    <n v="307"/>
    <x v="28"/>
    <x v="24"/>
    <x v="1"/>
    <x v="9"/>
  </r>
  <r>
    <s v=""/>
    <x v="2"/>
    <x v="1108"/>
    <d v="2022-08-09T13:18:15"/>
    <n v="73.601388888841029"/>
    <n v="95955993"/>
    <n v="98172129"/>
    <n v="8072"/>
    <x v="1043"/>
    <n v="54101085"/>
    <d v="2022-08-09T13:18:15"/>
    <n v="64.569999999999993"/>
    <n v="1"/>
    <x v="2"/>
    <m/>
    <n v="252"/>
    <s v="Очередь 154"/>
    <n v="401"/>
    <x v="19"/>
    <x v="16"/>
    <x v="1"/>
    <x v="6"/>
  </r>
  <r>
    <s v="23.0"/>
    <x v="0"/>
    <x v="1109"/>
    <d v="2022-08-11T10:03:29"/>
    <n v="0.11277777777286246"/>
    <n v="3136754"/>
    <n v="2627695"/>
    <n v="14309"/>
    <x v="1044"/>
    <n v="77421107"/>
    <d v="2022-08-11T10:03:29"/>
    <n v="45.59"/>
    <n v="3"/>
    <x v="0"/>
    <m/>
    <n v="960"/>
    <s v="Очередь 39"/>
    <n v="402"/>
    <x v="29"/>
    <x v="25"/>
    <x v="2"/>
    <x v="10"/>
  </r>
  <r>
    <s v="1.0"/>
    <x v="1"/>
    <x v="1110"/>
    <d v="2022-08-02T11:11:02"/>
    <n v="250.07833333342569"/>
    <n v="78014085"/>
    <n v="85235811"/>
    <n v="14097"/>
    <x v="662"/>
    <n v="19621061"/>
    <d v="2022-08-02T11:10:59"/>
    <n v="0"/>
    <n v="5"/>
    <x v="0"/>
    <m/>
    <n v="2531"/>
    <s v="Очередь 135"/>
    <n v="1720"/>
    <x v="13"/>
    <x v="10"/>
    <x v="0"/>
    <x v="0"/>
  </r>
  <r>
    <s v="1.0"/>
    <x v="1"/>
    <x v="1111"/>
    <d v="2022-09-03T14:48:21"/>
    <n v="90.117500000051223"/>
    <n v="52303994"/>
    <n v="18900281"/>
    <n v="14447"/>
    <x v="736"/>
    <n v="85664985"/>
    <d v="2022-08-31T11:06:21"/>
    <n v="98.1"/>
    <n v="2"/>
    <x v="0"/>
    <m/>
    <n v="3237"/>
    <s v="Очередь 8"/>
    <n v="443"/>
    <x v="12"/>
    <x v="9"/>
    <x v="3"/>
    <x v="5"/>
  </r>
  <r>
    <s v="1.0"/>
    <x v="1"/>
    <x v="1112"/>
    <d v="2022-08-09T17:52:15"/>
    <n v="39.979444444470573"/>
    <n v="94558107"/>
    <n v="65511"/>
    <n v="14643"/>
    <x v="524"/>
    <n v="1159201"/>
    <d v="2022-08-09T17:52:11"/>
    <n v="51.17"/>
    <n v="1"/>
    <x v="0"/>
    <m/>
    <n v="3237"/>
    <s v="Очередь 41"/>
    <n v="443"/>
    <x v="12"/>
    <x v="9"/>
    <x v="1"/>
    <x v="8"/>
  </r>
  <r>
    <s v=""/>
    <x v="2"/>
    <x v="1113"/>
    <d v="2022-08-02T16:45:46"/>
    <n v="101.25777777767507"/>
    <n v="76665739"/>
    <n v="91153224"/>
    <n v="8159"/>
    <x v="270"/>
    <n v="95358795"/>
    <d v="2022-08-02T16:45:46"/>
    <n v="173.59"/>
    <n v="1"/>
    <x v="2"/>
    <m/>
    <n v="378"/>
    <s v="Очередь 22"/>
    <n v="415"/>
    <x v="22"/>
    <x v="19"/>
    <x v="1"/>
    <x v="0"/>
  </r>
  <r>
    <s v="23.0"/>
    <x v="0"/>
    <x v="1114"/>
    <d v="2022-08-01T15:22:29"/>
    <n v="917.41888888890389"/>
    <n v="73156428"/>
    <n v="61407777"/>
    <n v="14790"/>
    <x v="442"/>
    <n v="41101064"/>
    <d v="2022-08-01T15:22:29"/>
    <n v="0"/>
    <n v="5"/>
    <x v="0"/>
    <m/>
    <n v="627"/>
    <s v="Очередь 23"/>
    <n v="378"/>
    <x v="23"/>
    <x v="17"/>
    <x v="0"/>
    <x v="4"/>
  </r>
  <r>
    <s v="1.0"/>
    <x v="1"/>
    <x v="1115"/>
    <d v="2022-08-15T16:02:07"/>
    <n v="615.96805555553874"/>
    <n v="72173849"/>
    <n v="83659577"/>
    <n v="14642"/>
    <x v="700"/>
    <n v="98808898"/>
    <d v="2022-08-01T16:01:44"/>
    <n v="0"/>
    <n v="5"/>
    <x v="0"/>
    <m/>
    <n v="3237"/>
    <s v="Очередь 50"/>
    <n v="443"/>
    <x v="12"/>
    <x v="9"/>
    <x v="0"/>
    <x v="0"/>
  </r>
  <r>
    <s v="1.0"/>
    <x v="1"/>
    <x v="1116"/>
    <d v="2022-08-18T11:47:43"/>
    <n v="474.89000000007218"/>
    <n v="1311664"/>
    <n v="91362246"/>
    <n v="12675"/>
    <x v="531"/>
    <n v="40371124"/>
    <d v="2022-08-11T11:40:55"/>
    <n v="0"/>
    <n v="5"/>
    <x v="0"/>
    <m/>
    <n v="2814"/>
    <s v="Очередь 115"/>
    <n v="1780"/>
    <x v="3"/>
    <x v="3"/>
    <x v="0"/>
    <x v="0"/>
  </r>
  <r>
    <s v="1.0"/>
    <x v="1"/>
    <x v="1116"/>
    <d v="2022-08-18T11:47:43"/>
    <n v="474.89000000007218"/>
    <n v="72247768"/>
    <n v="91362246"/>
    <n v="12675"/>
    <x v="534"/>
    <n v="60221116"/>
    <d v="2022-08-01T10:57:46"/>
    <n v="0"/>
    <n v="5"/>
    <x v="0"/>
    <m/>
    <n v="2814"/>
    <s v="Очередь 115"/>
    <n v="1780"/>
    <x v="3"/>
    <x v="3"/>
    <x v="0"/>
    <x v="8"/>
  </r>
  <r>
    <s v="1.0"/>
    <x v="1"/>
    <x v="1116"/>
    <d v="2022-08-18T11:47:43"/>
    <n v="474.89000000007218"/>
    <n v="81987091"/>
    <n v="91362246"/>
    <n v="12675"/>
    <x v="531"/>
    <n v="40371124"/>
    <d v="2022-08-04T11:18:59"/>
    <n v="0"/>
    <n v="5"/>
    <x v="0"/>
    <m/>
    <n v="2814"/>
    <s v="Очередь 115"/>
    <n v="1780"/>
    <x v="3"/>
    <x v="3"/>
    <x v="0"/>
    <x v="0"/>
  </r>
  <r>
    <s v="1.0"/>
    <x v="1"/>
    <x v="1117"/>
    <d v="2022-08-23T08:44:02"/>
    <n v="31.941388888866641"/>
    <n v="31550917"/>
    <n v="12948612"/>
    <n v="4878"/>
    <x v="268"/>
    <n v="84231118"/>
    <d v="2022-08-23T08:43:58"/>
    <n v="144.27000000000001"/>
    <n v="1"/>
    <x v="3"/>
    <m/>
    <n v="2389"/>
    <s v="Очередь 153"/>
    <n v="323"/>
    <x v="21"/>
    <x v="18"/>
    <x v="1"/>
    <x v="11"/>
  </r>
  <r>
    <s v="1.0"/>
    <x v="1"/>
    <x v="1118"/>
    <d v="2022-08-26T10:38:03"/>
    <n v="110.78527777770068"/>
    <n v="28331863"/>
    <n v="11973127"/>
    <n v="14702"/>
    <x v="223"/>
    <n v="83011118"/>
    <d v="2022-08-22T17:06:03"/>
    <n v="0"/>
    <n v="5"/>
    <x v="0"/>
    <m/>
    <n v="3237"/>
    <s v="Очередь 35"/>
    <n v="443"/>
    <x v="12"/>
    <x v="9"/>
    <x v="0"/>
    <x v="2"/>
  </r>
  <r>
    <s v="1.0"/>
    <x v="1"/>
    <x v="1118"/>
    <d v="2022-08-26T10:38:03"/>
    <n v="110.78527777770068"/>
    <n v="28530437"/>
    <n v="11973127"/>
    <n v="14702"/>
    <x v="700"/>
    <n v="98808898"/>
    <d v="2022-08-22T11:05:14"/>
    <n v="0"/>
    <n v="5"/>
    <x v="0"/>
    <m/>
    <n v="3237"/>
    <s v="Очередь 35"/>
    <n v="443"/>
    <x v="12"/>
    <x v="9"/>
    <x v="0"/>
    <x v="0"/>
  </r>
  <r>
    <s v="1.0"/>
    <x v="1"/>
    <x v="1118"/>
    <d v="2022-08-26T10:38:03"/>
    <n v="110.78527777770068"/>
    <n v="28777780"/>
    <n v="11973127"/>
    <n v="14702"/>
    <x v="621"/>
    <n v="7821030"/>
    <d v="2022-08-22T14:05:31"/>
    <n v="0"/>
    <n v="5"/>
    <x v="0"/>
    <m/>
    <n v="2138"/>
    <s v="Очередь 35"/>
    <n v="1521"/>
    <x v="4"/>
    <x v="4"/>
    <x v="0"/>
    <x v="0"/>
  </r>
  <r>
    <s v="1.0"/>
    <x v="1"/>
    <x v="1118"/>
    <d v="2022-08-26T10:38:03"/>
    <n v="110.78527777770068"/>
    <n v="31658116"/>
    <n v="11973127"/>
    <n v="14702"/>
    <x v="227"/>
    <n v="40058340"/>
    <d v="2022-08-23T10:15:39"/>
    <n v="0"/>
    <n v="5"/>
    <x v="0"/>
    <m/>
    <n v="771"/>
    <s v="Очередь 35"/>
    <n v="439"/>
    <x v="18"/>
    <x v="15"/>
    <x v="0"/>
    <x v="0"/>
  </r>
  <r>
    <s v="1.0"/>
    <x v="1"/>
    <x v="1118"/>
    <d v="2022-08-26T10:38:03"/>
    <n v="110.78527777770068"/>
    <n v="40990951"/>
    <n v="11973127"/>
    <n v="14702"/>
    <x v="176"/>
    <n v="17501111"/>
    <d v="2022-08-26T10:37:54"/>
    <n v="0"/>
    <n v="5"/>
    <x v="0"/>
    <m/>
    <n v="2138"/>
    <s v="Очередь 35"/>
    <n v="1521"/>
    <x v="4"/>
    <x v="4"/>
    <x v="0"/>
    <x v="0"/>
  </r>
  <r>
    <s v="1.0"/>
    <x v="1"/>
    <x v="1119"/>
    <d v="2022-09-15T09:47:00"/>
    <n v="631.52416666655336"/>
    <n v="37948273"/>
    <n v="11684379"/>
    <n v="14642"/>
    <x v="254"/>
    <n v="96428996"/>
    <d v="2022-08-25T08:35:53"/>
    <n v="0"/>
    <n v="5"/>
    <x v="0"/>
    <m/>
    <n v="2389"/>
    <s v="Очередь 50"/>
    <n v="323"/>
    <x v="21"/>
    <x v="18"/>
    <x v="0"/>
    <x v="9"/>
  </r>
  <r>
    <s v="1.0"/>
    <x v="1"/>
    <x v="1119"/>
    <d v="2022-09-15T09:47:00"/>
    <n v="631.52416666655336"/>
    <n v="49815091"/>
    <n v="11684379"/>
    <n v="14642"/>
    <x v="111"/>
    <n v="41221124"/>
    <d v="2022-08-30T08:37:29"/>
    <n v="0"/>
    <n v="5"/>
    <x v="0"/>
    <m/>
    <n v="771"/>
    <s v="Очередь 50"/>
    <n v="439"/>
    <x v="18"/>
    <x v="15"/>
    <x v="0"/>
    <x v="2"/>
  </r>
  <r>
    <s v="1.0"/>
    <x v="1"/>
    <x v="1120"/>
    <d v="2022-08-09T09:42:35"/>
    <n v="120.3380555556505"/>
    <n v="81824808"/>
    <n v="95847184"/>
    <n v="9264"/>
    <x v="746"/>
    <n v="67111036"/>
    <d v="2022-08-04T09:22:36"/>
    <n v="0"/>
    <n v="5"/>
    <x v="2"/>
    <m/>
    <n v="2136"/>
    <s v="Очередь 43"/>
    <n v="696"/>
    <x v="15"/>
    <x v="12"/>
    <x v="0"/>
    <x v="0"/>
  </r>
  <r>
    <s v="1.0"/>
    <x v="1"/>
    <x v="1120"/>
    <d v="2022-08-09T09:42:35"/>
    <n v="120.3380555556505"/>
    <n v="81903731"/>
    <n v="95847184"/>
    <n v="9264"/>
    <x v="1045"/>
    <n v="93871019"/>
    <d v="2022-08-04T16:33:57"/>
    <n v="0"/>
    <n v="5"/>
    <x v="2"/>
    <m/>
    <n v="2430"/>
    <s v="Очередь 43"/>
    <n v="1699"/>
    <x v="11"/>
    <x v="8"/>
    <x v="0"/>
    <x v="0"/>
  </r>
  <r>
    <s v="1.0"/>
    <x v="1"/>
    <x v="1120"/>
    <d v="2022-08-09T09:42:35"/>
    <n v="120.3380555556505"/>
    <n v="85624454"/>
    <n v="95847184"/>
    <n v="9264"/>
    <x v="470"/>
    <n v="47021124"/>
    <d v="2022-08-05T11:37:17"/>
    <n v="0"/>
    <n v="5"/>
    <x v="2"/>
    <m/>
    <n v="3240"/>
    <s v="Очередь 43"/>
    <n v="1621"/>
    <x v="2"/>
    <x v="2"/>
    <x v="0"/>
    <x v="2"/>
  </r>
  <r>
    <s v="1.0"/>
    <x v="1"/>
    <x v="1120"/>
    <d v="2022-08-09T09:42:35"/>
    <n v="120.3380555556505"/>
    <n v="94053843"/>
    <n v="95847184"/>
    <n v="9264"/>
    <x v="280"/>
    <n v="64361126"/>
    <d v="2022-08-09T09:42:32"/>
    <n v="0"/>
    <n v="5"/>
    <x v="2"/>
    <m/>
    <n v="2097"/>
    <s v="Очередь 43"/>
    <n v="687"/>
    <x v="6"/>
    <x v="5"/>
    <x v="0"/>
    <x v="4"/>
  </r>
  <r>
    <s v="1.0"/>
    <x v="1"/>
    <x v="1121"/>
    <d v="2022-08-30T17:37:55"/>
    <n v="1.7325000000419095"/>
    <n v="50265271"/>
    <n v="18792662"/>
    <n v="502"/>
    <x v="242"/>
    <n v="9721110"/>
    <d v="2022-08-30T16:09:59"/>
    <n v="27.8"/>
    <n v="2"/>
    <x v="3"/>
    <m/>
    <n v="2531"/>
    <s v="Очередь 38"/>
    <n v="1720"/>
    <x v="13"/>
    <x v="10"/>
    <x v="3"/>
    <x v="0"/>
  </r>
  <r>
    <s v="1.0"/>
    <x v="1"/>
    <x v="1121"/>
    <d v="2022-08-30T17:37:55"/>
    <n v="1.7325000000419095"/>
    <n v="50594658"/>
    <n v="18792662"/>
    <n v="502"/>
    <x v="375"/>
    <n v="85241048"/>
    <d v="2022-08-30T17:37:52"/>
    <n v="202.81"/>
    <n v="3"/>
    <x v="3"/>
    <n v="1"/>
    <n v="2752"/>
    <s v="Очередь 38"/>
    <n v="1768"/>
    <x v="0"/>
    <x v="0"/>
    <x v="2"/>
    <x v="8"/>
  </r>
  <r>
    <s v="1.0"/>
    <x v="1"/>
    <x v="1121"/>
    <d v="2022-08-30T17:37:55"/>
    <n v="1.7325000000419095"/>
    <n v="51206356"/>
    <n v="18792662"/>
    <n v="502"/>
    <x v="1046"/>
    <n v="12419612"/>
    <d v="2022-08-30T16:01:31"/>
    <n v="131.16"/>
    <n v="6"/>
    <x v="3"/>
    <m/>
    <n v="2531"/>
    <s v="Очередь 38"/>
    <n v="1720"/>
    <x v="13"/>
    <x v="10"/>
    <x v="5"/>
    <x v="6"/>
  </r>
  <r>
    <s v="1.0"/>
    <x v="1"/>
    <x v="1122"/>
    <d v="2022-08-03T13:37:40"/>
    <n v="21.022777777863666"/>
    <n v="80550410"/>
    <n v="94201140"/>
    <n v="6658"/>
    <x v="547"/>
    <n v="57591055"/>
    <d v="2022-08-03T13:37:36"/>
    <n v="70.17"/>
    <n v="1"/>
    <x v="2"/>
    <m/>
    <n v="2752"/>
    <s v="Очередь 148"/>
    <n v="1768"/>
    <x v="0"/>
    <x v="0"/>
    <x v="1"/>
    <x v="0"/>
  </r>
  <r>
    <s v="1.0"/>
    <x v="1"/>
    <x v="1123"/>
    <d v="2022-09-21T16:01:54"/>
    <n v="1165.359444444417"/>
    <n v="160696"/>
    <n v="96035228"/>
    <n v="14354"/>
    <x v="119"/>
    <n v="16261111"/>
    <d v="2022-08-10T10:32:18"/>
    <n v="0"/>
    <n v="5"/>
    <x v="0"/>
    <m/>
    <n v="3240"/>
    <s v="Очередь 58"/>
    <n v="1621"/>
    <x v="2"/>
    <x v="2"/>
    <x v="0"/>
    <x v="7"/>
  </r>
  <r>
    <s v="1.0"/>
    <x v="1"/>
    <x v="1123"/>
    <d v="2022-09-21T16:01:54"/>
    <n v="1165.359444444417"/>
    <n v="2957323"/>
    <n v="96035228"/>
    <n v="14354"/>
    <x v="449"/>
    <n v="78509678"/>
    <d v="2022-08-11T19:21:26"/>
    <n v="0"/>
    <n v="5"/>
    <x v="0"/>
    <m/>
    <n v="3244"/>
    <s v="Очередь 58"/>
    <n v="1621"/>
    <x v="7"/>
    <x v="2"/>
    <x v="0"/>
    <x v="11"/>
  </r>
  <r>
    <s v="1.0"/>
    <x v="1"/>
    <x v="1123"/>
    <d v="2022-09-21T16:01:54"/>
    <n v="1165.359444444417"/>
    <n v="14563532"/>
    <n v="96035228"/>
    <n v="14354"/>
    <x v="67"/>
    <n v="82719682"/>
    <d v="2022-08-16T17:46:42"/>
    <n v="0"/>
    <n v="5"/>
    <x v="0"/>
    <m/>
    <n v="378"/>
    <s v="Очередь 58"/>
    <n v="415"/>
    <x v="22"/>
    <x v="19"/>
    <x v="0"/>
    <x v="1"/>
  </r>
  <r>
    <s v="1.0"/>
    <x v="1"/>
    <x v="1123"/>
    <d v="2022-09-21T16:01:54"/>
    <n v="1165.359444444417"/>
    <n v="51170397"/>
    <n v="96035228"/>
    <n v="14354"/>
    <x v="904"/>
    <n v="60051116"/>
    <d v="2022-08-30T17:47:03"/>
    <n v="0"/>
    <n v="5"/>
    <x v="0"/>
    <m/>
    <n v="3240"/>
    <s v="Очередь 58"/>
    <n v="1621"/>
    <x v="2"/>
    <x v="2"/>
    <x v="0"/>
    <x v="5"/>
  </r>
  <r>
    <s v="1.0"/>
    <x v="1"/>
    <x v="1123"/>
    <d v="2022-09-21T16:01:54"/>
    <n v="1165.359444444417"/>
    <n v="97334943"/>
    <n v="96035228"/>
    <n v="14354"/>
    <x v="432"/>
    <n v="6781110"/>
    <d v="2022-08-09T10:49:23"/>
    <n v="0"/>
    <n v="5"/>
    <x v="0"/>
    <m/>
    <n v="3240"/>
    <s v="Очередь 58"/>
    <n v="1621"/>
    <x v="2"/>
    <x v="2"/>
    <x v="0"/>
    <x v="2"/>
  </r>
  <r>
    <s v="23.0"/>
    <x v="0"/>
    <x v="1124"/>
    <d v="2022-08-05T16:11:43"/>
    <n v="372.06861111108446"/>
    <n v="86200230"/>
    <n v="83833420"/>
    <n v="14790"/>
    <x v="1047"/>
    <n v="86641078"/>
    <d v="2022-08-05T16:11:43"/>
    <n v="128.81"/>
    <n v="1"/>
    <x v="0"/>
    <m/>
    <n v="3240"/>
    <s v="Очередь 23"/>
    <n v="1621"/>
    <x v="2"/>
    <x v="2"/>
    <x v="1"/>
    <x v="10"/>
  </r>
  <r>
    <s v="1.0"/>
    <x v="1"/>
    <x v="1125"/>
    <d v="2022-08-31T11:28:08"/>
    <n v="1.8691666667000391"/>
    <n v="52631880"/>
    <n v="19758699"/>
    <n v="15113"/>
    <x v="117"/>
    <n v="80111018"/>
    <d v="2022-08-31T11:28:03"/>
    <n v="109.81"/>
    <n v="1"/>
    <x v="0"/>
    <m/>
    <n v="2486"/>
    <s v="Очередь 7"/>
    <n v="674"/>
    <x v="10"/>
    <x v="1"/>
    <x v="1"/>
    <x v="2"/>
  </r>
  <r>
    <s v=""/>
    <x v="2"/>
    <x v="1126"/>
    <d v="2022-08-04T17:59:04"/>
    <n v="0.58111111109610647"/>
    <n v="82914419"/>
    <n v="96716335"/>
    <n v="7882"/>
    <x v="1048"/>
    <n v="39131073"/>
    <d v="2022-08-04T17:59:04"/>
    <n v="141.66"/>
    <n v="1"/>
    <x v="2"/>
    <m/>
    <n v="252"/>
    <s v="Очередь 124"/>
    <n v="401"/>
    <x v="19"/>
    <x v="16"/>
    <x v="1"/>
    <x v="4"/>
  </r>
  <r>
    <s v="1.0"/>
    <x v="1"/>
    <x v="1127"/>
    <d v="2022-08-17T10:14:46"/>
    <n v="132.55666666670004"/>
    <n v="7404369"/>
    <n v="3220378"/>
    <n v="10405"/>
    <x v="1049"/>
    <n v="14801111"/>
    <d v="2022-08-13T14:02:05"/>
    <n v="0"/>
    <n v="5"/>
    <x v="1"/>
    <m/>
    <n v="3240"/>
    <s v="Очередь 36"/>
    <n v="1621"/>
    <x v="2"/>
    <x v="2"/>
    <x v="0"/>
    <x v="10"/>
  </r>
  <r>
    <s v="1.0"/>
    <x v="1"/>
    <x v="1127"/>
    <d v="2022-08-17T10:14:46"/>
    <n v="132.55666666670004"/>
    <n v="18377514"/>
    <n v="3220378"/>
    <n v="10405"/>
    <x v="278"/>
    <n v="41581124"/>
    <d v="2022-08-17T10:14:43"/>
    <n v="136.57"/>
    <n v="1"/>
    <x v="1"/>
    <m/>
    <n v="3240"/>
    <s v="Очередь 36"/>
    <n v="1621"/>
    <x v="2"/>
    <x v="2"/>
    <x v="1"/>
    <x v="7"/>
  </r>
  <r>
    <s v="1.0"/>
    <x v="1"/>
    <x v="1128"/>
    <d v="2022-08-04T11:40:54"/>
    <n v="499.50972222222481"/>
    <n v="77370512"/>
    <n v="78143633"/>
    <n v="14097"/>
    <x v="662"/>
    <n v="19621061"/>
    <d v="2022-08-02T15:21:18"/>
    <n v="54.74"/>
    <n v="2"/>
    <x v="0"/>
    <m/>
    <n v="2531"/>
    <s v="Очередь 135"/>
    <n v="1720"/>
    <x v="13"/>
    <x v="10"/>
    <x v="3"/>
    <x v="0"/>
  </r>
  <r>
    <s v="23.0"/>
    <x v="0"/>
    <x v="1129"/>
    <d v="2022-09-01T09:40:22"/>
    <n v="323.4469444443821"/>
    <n v="24241401"/>
    <n v="9278024"/>
    <n v="13261"/>
    <x v="520"/>
    <n v="55371125"/>
    <d v="2022-08-19T15:18:46"/>
    <n v="17.57"/>
    <n v="2"/>
    <x v="0"/>
    <m/>
    <n v="3237"/>
    <s v="Очередь 24"/>
    <n v="443"/>
    <x v="12"/>
    <x v="9"/>
    <x v="3"/>
    <x v="0"/>
  </r>
  <r>
    <s v="23.0"/>
    <x v="0"/>
    <x v="1129"/>
    <d v="2022-09-01T09:40:22"/>
    <n v="323.4469444443821"/>
    <n v="34061294"/>
    <n v="9278024"/>
    <n v="13261"/>
    <x v="12"/>
    <n v="67809667"/>
    <d v="2022-08-23T09:30:20"/>
    <n v="67.5"/>
    <n v="2"/>
    <x v="0"/>
    <m/>
    <n v="2960"/>
    <s v="Очередь 24"/>
    <n v="1799"/>
    <x v="9"/>
    <x v="7"/>
    <x v="3"/>
    <x v="3"/>
  </r>
  <r>
    <s v="1.0"/>
    <x v="1"/>
    <x v="1130"/>
    <d v="2022-08-18T08:57:59"/>
    <n v="2.0555555471219122E-2"/>
    <n v="19362479"/>
    <n v="9101660"/>
    <n v="9437"/>
    <x v="1050"/>
    <n v="20196120"/>
    <d v="2022-08-18T08:57:52"/>
    <n v="124.83"/>
    <n v="1"/>
    <x v="2"/>
    <m/>
    <n v="427"/>
    <s v="Очередь 103"/>
    <n v="370"/>
    <x v="38"/>
    <x v="34"/>
    <x v="1"/>
    <x v="2"/>
  </r>
  <r>
    <s v="1.0"/>
    <x v="1"/>
    <x v="1131"/>
    <d v="2022-08-25T17:18:48"/>
    <n v="52.513333333306946"/>
    <n v="39869986"/>
    <n v="13679584"/>
    <n v="6658"/>
    <x v="324"/>
    <n v="14309614"/>
    <d v="2022-08-25T17:18:45"/>
    <n v="74.14"/>
    <n v="1"/>
    <x v="2"/>
    <m/>
    <n v="627"/>
    <s v="Очередь 148"/>
    <n v="378"/>
    <x v="23"/>
    <x v="17"/>
    <x v="1"/>
    <x v="0"/>
  </r>
  <r>
    <s v="1.0"/>
    <x v="1"/>
    <x v="1132"/>
    <d v="2022-08-01T09:19:22"/>
    <n v="40.599999999976717"/>
    <n v="72559952"/>
    <n v="92155295"/>
    <n v="9408"/>
    <x v="1051"/>
    <n v="73528373"/>
    <d v="2022-08-01T06:13:48"/>
    <n v="0"/>
    <n v="5"/>
    <x v="2"/>
    <m/>
    <n v="255"/>
    <s v="Очередь 128"/>
    <n v="445"/>
    <x v="17"/>
    <x v="14"/>
    <x v="0"/>
    <x v="0"/>
  </r>
  <r>
    <s v="1.0"/>
    <x v="1"/>
    <x v="1133"/>
    <d v="2022-09-21T14:11:38"/>
    <n v="518.21777777775424"/>
    <n v="54896776"/>
    <n v="19246361"/>
    <n v="12245"/>
    <x v="426"/>
    <n v="80641038"/>
    <d v="2022-08-31T11:17:19"/>
    <n v="0"/>
    <n v="5"/>
    <x v="0"/>
    <m/>
    <n v="3240"/>
    <s v="Очередь 143"/>
    <n v="1621"/>
    <x v="2"/>
    <x v="2"/>
    <x v="0"/>
    <x v="4"/>
  </r>
  <r>
    <s v="1.0"/>
    <x v="1"/>
    <x v="1133"/>
    <d v="2022-09-21T14:11:38"/>
    <n v="518.21777777775424"/>
    <n v="55046440"/>
    <n v="19246361"/>
    <n v="12245"/>
    <x v="226"/>
    <n v="3579003"/>
    <d v="2022-08-31T14:17:32"/>
    <n v="0"/>
    <n v="5"/>
    <x v="0"/>
    <m/>
    <n v="3244"/>
    <s v="Очередь 143"/>
    <n v="1621"/>
    <x v="7"/>
    <x v="2"/>
    <x v="0"/>
    <x v="0"/>
  </r>
  <r>
    <s v="23.0"/>
    <x v="0"/>
    <x v="1134"/>
    <d v="2022-08-03T08:45:42"/>
    <n v="5.4958333333488554"/>
    <n v="79841263"/>
    <n v="95180240"/>
    <n v="13045"/>
    <x v="1052"/>
    <n v="12519112"/>
    <d v="2022-08-03T08:45:42"/>
    <n v="183.06"/>
    <n v="1"/>
    <x v="0"/>
    <m/>
    <n v="58"/>
    <s v="Очередь 29"/>
    <n v="325"/>
    <x v="31"/>
    <x v="27"/>
    <x v="1"/>
    <x v="6"/>
  </r>
  <r>
    <s v="1.0"/>
    <x v="1"/>
    <x v="1135"/>
    <d v="2022-08-03T20:42:27"/>
    <n v="7.8058333334047347"/>
    <n v="81284427"/>
    <n v="95061119"/>
    <n v="12245"/>
    <x v="157"/>
    <n v="74029174"/>
    <d v="2022-08-03T13:23:35"/>
    <n v="145.16"/>
    <n v="2"/>
    <x v="0"/>
    <m/>
    <n v="3240"/>
    <s v="Очередь 143"/>
    <n v="1621"/>
    <x v="2"/>
    <x v="2"/>
    <x v="3"/>
    <x v="0"/>
  </r>
  <r>
    <s v="1.0"/>
    <x v="1"/>
    <x v="1136"/>
    <d v="2022-08-02T13:12:33"/>
    <n v="221.38861111103324"/>
    <n v="77628031"/>
    <n v="86792368"/>
    <n v="13240"/>
    <x v="1053"/>
    <n v="57108457"/>
    <d v="2022-08-02T13:12:32"/>
    <n v="75.739999999999995"/>
    <n v="1"/>
    <x v="0"/>
    <m/>
    <n v="2486"/>
    <s v="Очередь 42"/>
    <n v="674"/>
    <x v="10"/>
    <x v="1"/>
    <x v="1"/>
    <x v="6"/>
  </r>
  <r>
    <s v="1.0"/>
    <x v="1"/>
    <x v="1137"/>
    <d v="2022-08-24T17:47:57"/>
    <n v="113.63555555557832"/>
    <n v="35492717"/>
    <n v="10838649"/>
    <n v="14740"/>
    <x v="38"/>
    <n v="52779952"/>
    <d v="2022-08-24T17:47:54"/>
    <n v="0"/>
    <n v="5"/>
    <x v="0"/>
    <m/>
    <n v="2531"/>
    <s v="Очередь 123"/>
    <n v="1720"/>
    <x v="13"/>
    <x v="10"/>
    <x v="0"/>
    <x v="0"/>
  </r>
  <r>
    <s v="1.0"/>
    <x v="1"/>
    <x v="1138"/>
    <d v="2022-08-22T12:19:20"/>
    <n v="675.38361111120321"/>
    <n v="12838323"/>
    <n v="87627479"/>
    <n v="15113"/>
    <x v="543"/>
    <n v="79521027"/>
    <d v="2022-08-16T13:25:17"/>
    <n v="0"/>
    <n v="5"/>
    <x v="0"/>
    <m/>
    <n v="2138"/>
    <s v="Очередь 7"/>
    <n v="1521"/>
    <x v="4"/>
    <x v="4"/>
    <x v="0"/>
    <x v="0"/>
  </r>
  <r>
    <s v="1.0"/>
    <x v="1"/>
    <x v="1138"/>
    <d v="2022-08-22T12:19:20"/>
    <n v="675.38361111120321"/>
    <n v="19836817"/>
    <n v="87627479"/>
    <n v="15113"/>
    <x v="210"/>
    <n v="58519058"/>
    <d v="2022-08-18T13:21:18"/>
    <n v="0"/>
    <n v="5"/>
    <x v="0"/>
    <m/>
    <n v="2389"/>
    <s v="Очередь 7"/>
    <n v="323"/>
    <x v="21"/>
    <x v="18"/>
    <x v="0"/>
    <x v="9"/>
  </r>
  <r>
    <s v="1.0"/>
    <x v="1"/>
    <x v="1138"/>
    <d v="2022-08-22T12:19:20"/>
    <n v="675.38361111120321"/>
    <n v="28436630"/>
    <n v="87627479"/>
    <n v="15113"/>
    <x v="210"/>
    <n v="58519058"/>
    <d v="2022-08-22T12:19:15"/>
    <n v="0"/>
    <n v="5"/>
    <x v="0"/>
    <m/>
    <n v="2389"/>
    <s v="Очередь 7"/>
    <n v="323"/>
    <x v="21"/>
    <x v="18"/>
    <x v="0"/>
    <x v="9"/>
  </r>
  <r>
    <s v="1.0"/>
    <x v="1"/>
    <x v="1138"/>
    <d v="2022-08-22T12:19:20"/>
    <n v="675.38361111120321"/>
    <n v="71850312"/>
    <n v="87627479"/>
    <n v="15113"/>
    <x v="207"/>
    <n v="24581112"/>
    <d v="2022-08-01T16:40:55"/>
    <n v="0"/>
    <n v="5"/>
    <x v="0"/>
    <m/>
    <n v="3240"/>
    <s v="Очередь 7"/>
    <n v="1621"/>
    <x v="2"/>
    <x v="2"/>
    <x v="0"/>
    <x v="5"/>
  </r>
  <r>
    <s v="1.0"/>
    <x v="1"/>
    <x v="1139"/>
    <d v="2022-09-26T00:08:52"/>
    <n v="1508.9841666666325"/>
    <n v="75666983"/>
    <n v="87332082"/>
    <n v="14644"/>
    <x v="93"/>
    <n v="73441117"/>
    <d v="2022-08-02T15:41:34"/>
    <n v="71.7"/>
    <n v="2"/>
    <x v="0"/>
    <m/>
    <n v="3144"/>
    <s v="Очередь 119"/>
    <n v="1834"/>
    <x v="25"/>
    <x v="21"/>
    <x v="3"/>
    <x v="9"/>
  </r>
  <r>
    <s v="1.0"/>
    <x v="1"/>
    <x v="1140"/>
    <d v="2022-08-01T16:02:30"/>
    <n v="205.71555555565283"/>
    <n v="72160168"/>
    <n v="87072356"/>
    <n v="7612"/>
    <x v="554"/>
    <n v="43681114"/>
    <d v="2022-08-01T16:02:23"/>
    <n v="0"/>
    <n v="5"/>
    <x v="2"/>
    <m/>
    <n v="2097"/>
    <s v="Очередь 93"/>
    <n v="687"/>
    <x v="6"/>
    <x v="5"/>
    <x v="0"/>
    <x v="3"/>
  </r>
  <r>
    <s v="1.0"/>
    <x v="1"/>
    <x v="1141"/>
    <d v="2022-08-04T14:54:50"/>
    <n v="1237.1224999999395"/>
    <n v="81817671"/>
    <n v="52472265"/>
    <n v="14642"/>
    <x v="769"/>
    <n v="97439097"/>
    <d v="2022-08-04T14:48:55"/>
    <n v="0"/>
    <n v="5"/>
    <x v="0"/>
    <m/>
    <n v="2031"/>
    <s v="Очередь 50"/>
    <n v="674"/>
    <x v="1"/>
    <x v="1"/>
    <x v="0"/>
    <x v="0"/>
  </r>
  <r>
    <s v="1.0"/>
    <x v="1"/>
    <x v="1142"/>
    <d v="2022-08-06T14:27:00"/>
    <n v="34.291388888843358"/>
    <n v="85431572"/>
    <n v="97504077"/>
    <n v="14642"/>
    <x v="830"/>
    <n v="80249780"/>
    <d v="2022-08-05T14:24:37"/>
    <n v="31.98"/>
    <n v="2"/>
    <x v="0"/>
    <m/>
    <n v="2960"/>
    <s v="Очередь 50"/>
    <n v="1799"/>
    <x v="9"/>
    <x v="7"/>
    <x v="3"/>
    <x v="4"/>
  </r>
  <r>
    <s v="1.0"/>
    <x v="1"/>
    <x v="1142"/>
    <d v="2022-08-06T14:27:00"/>
    <n v="34.291388888843358"/>
    <n v="88338735"/>
    <n v="97504077"/>
    <n v="14642"/>
    <x v="1054"/>
    <n v="64851046"/>
    <d v="2022-08-06T14:26:56"/>
    <n v="46.92"/>
    <n v="1"/>
    <x v="0"/>
    <m/>
    <n v="3240"/>
    <s v="Очередь 50"/>
    <n v="1621"/>
    <x v="2"/>
    <x v="2"/>
    <x v="1"/>
    <x v="0"/>
  </r>
  <r>
    <s v="1.0"/>
    <x v="1"/>
    <x v="1143"/>
    <d v="2022-08-09T14:45:09"/>
    <n v="3.6127777776564471"/>
    <n v="96378390"/>
    <n v="1014863"/>
    <n v="3947"/>
    <x v="1051"/>
    <n v="73528373"/>
    <d v="2022-08-09T14:14:38"/>
    <n v="0"/>
    <n v="5"/>
    <x v="3"/>
    <m/>
    <n v="255"/>
    <s v="Очередь 96"/>
    <n v="445"/>
    <x v="17"/>
    <x v="14"/>
    <x v="0"/>
    <x v="0"/>
  </r>
  <r>
    <s v="1.0"/>
    <x v="1"/>
    <x v="1143"/>
    <d v="2022-08-09T14:45:09"/>
    <n v="3.6127777776564471"/>
    <n v="96386778"/>
    <n v="1014863"/>
    <n v="3947"/>
    <x v="1055"/>
    <n v="94231059"/>
    <d v="2022-08-09T14:45:06"/>
    <n v="0"/>
    <n v="5"/>
    <x v="3"/>
    <m/>
    <n v="2568"/>
    <s v="Очередь 96"/>
    <n v="1728"/>
    <x v="33"/>
    <x v="29"/>
    <x v="0"/>
    <x v="1"/>
  </r>
  <r>
    <s v="1.0"/>
    <x v="1"/>
    <x v="1144"/>
    <d v="2022-08-25T08:20:28"/>
    <n v="1.779999999969732"/>
    <n v="39941450"/>
    <n v="15474595"/>
    <n v="14740"/>
    <x v="336"/>
    <n v="73778573"/>
    <d v="2022-08-25T08:20:25"/>
    <n v="10.75"/>
    <n v="1"/>
    <x v="0"/>
    <m/>
    <n v="3240"/>
    <s v="Очередь 123"/>
    <n v="1621"/>
    <x v="2"/>
    <x v="2"/>
    <x v="1"/>
    <x v="0"/>
  </r>
  <r>
    <s v="1.0"/>
    <x v="1"/>
    <x v="1145"/>
    <d v="2022-08-29T12:00:14"/>
    <n v="176.93111111107282"/>
    <n v="28429490"/>
    <n v="12937490"/>
    <n v="7612"/>
    <x v="719"/>
    <n v="36018536"/>
    <d v="2022-08-22T16:33:20"/>
    <n v="0"/>
    <n v="5"/>
    <x v="2"/>
    <m/>
    <n v="378"/>
    <s v="Очередь 93"/>
    <n v="415"/>
    <x v="22"/>
    <x v="19"/>
    <x v="0"/>
    <x v="4"/>
  </r>
  <r>
    <s v="1.0"/>
    <x v="1"/>
    <x v="1145"/>
    <d v="2022-08-29T12:00:14"/>
    <n v="176.93111111107282"/>
    <n v="31417357"/>
    <n v="12937490"/>
    <n v="7612"/>
    <x v="1056"/>
    <n v="6681120"/>
    <d v="2022-08-23T15:24:06"/>
    <n v="0"/>
    <n v="5"/>
    <x v="2"/>
    <m/>
    <n v="2138"/>
    <s v="Очередь 93"/>
    <n v="1521"/>
    <x v="4"/>
    <x v="4"/>
    <x v="0"/>
    <x v="8"/>
  </r>
  <r>
    <s v="1.0"/>
    <x v="1"/>
    <x v="1145"/>
    <d v="2022-08-29T12:00:14"/>
    <n v="176.93111111107282"/>
    <n v="31486916"/>
    <n v="12937490"/>
    <n v="7612"/>
    <x v="822"/>
    <n v="74418174"/>
    <d v="2022-08-23T12:06:21"/>
    <n v="0"/>
    <n v="5"/>
    <x v="2"/>
    <m/>
    <n v="262"/>
    <s v="Очередь 93"/>
    <n v="375"/>
    <x v="16"/>
    <x v="13"/>
    <x v="0"/>
    <x v="3"/>
  </r>
  <r>
    <s v="1.0"/>
    <x v="1"/>
    <x v="1145"/>
    <d v="2022-08-29T12:00:14"/>
    <n v="176.93111111107282"/>
    <n v="34777454"/>
    <n v="12937490"/>
    <n v="7612"/>
    <x v="199"/>
    <n v="14928114"/>
    <d v="2022-08-24T11:51:19"/>
    <n v="0"/>
    <n v="5"/>
    <x v="2"/>
    <m/>
    <n v="771"/>
    <s v="Очередь 93"/>
    <n v="439"/>
    <x v="18"/>
    <x v="15"/>
    <x v="0"/>
    <x v="8"/>
  </r>
  <r>
    <s v="1.0"/>
    <x v="1"/>
    <x v="1145"/>
    <d v="2022-08-29T12:00:14"/>
    <n v="176.93111111107282"/>
    <n v="46038742"/>
    <n v="12937490"/>
    <n v="7612"/>
    <x v="710"/>
    <n v="84133841"/>
    <d v="2022-08-29T12:00:02"/>
    <n v="0"/>
    <n v="5"/>
    <x v="2"/>
    <m/>
    <n v="2138"/>
    <s v="Очередь 93"/>
    <n v="1521"/>
    <x v="4"/>
    <x v="4"/>
    <x v="0"/>
    <x v="7"/>
  </r>
  <r>
    <s v="1.0"/>
    <x v="1"/>
    <x v="1146"/>
    <d v="2022-09-08T14:44:28"/>
    <n v="1029.8633333334583"/>
    <n v="1786574"/>
    <n v="89684837"/>
    <n v="12245"/>
    <x v="1057"/>
    <n v="38811113"/>
    <d v="2022-08-11T13:02:47"/>
    <n v="0"/>
    <n v="5"/>
    <x v="0"/>
    <m/>
    <n v="3240"/>
    <s v="Очередь 143"/>
    <n v="1621"/>
    <x v="2"/>
    <x v="2"/>
    <x v="0"/>
    <x v="0"/>
  </r>
  <r>
    <s v="1.0"/>
    <x v="1"/>
    <x v="1146"/>
    <d v="2022-09-08T14:44:28"/>
    <n v="1029.8633333334583"/>
    <n v="73410484"/>
    <n v="89684837"/>
    <n v="12245"/>
    <x v="749"/>
    <n v="22251032"/>
    <d v="2022-08-01T15:37:06"/>
    <n v="0"/>
    <n v="5"/>
    <x v="0"/>
    <m/>
    <n v="3240"/>
    <s v="Очередь 143"/>
    <n v="1621"/>
    <x v="2"/>
    <x v="2"/>
    <x v="0"/>
    <x v="11"/>
  </r>
  <r>
    <s v="1.0"/>
    <x v="1"/>
    <x v="1146"/>
    <d v="2022-09-08T14:44:28"/>
    <n v="1029.8633333334583"/>
    <n v="83947292"/>
    <n v="89684837"/>
    <n v="12245"/>
    <x v="1049"/>
    <n v="14801111"/>
    <d v="2022-08-04T13:40:47"/>
    <n v="0"/>
    <n v="5"/>
    <x v="0"/>
    <m/>
    <n v="3240"/>
    <s v="Очередь 143"/>
    <n v="1621"/>
    <x v="2"/>
    <x v="2"/>
    <x v="0"/>
    <x v="10"/>
  </r>
  <r>
    <s v="1.0"/>
    <x v="1"/>
    <x v="1147"/>
    <d v="2022-08-18T12:49:08"/>
    <n v="16.146111111156642"/>
    <n v="19481096"/>
    <n v="8239464"/>
    <n v="14644"/>
    <x v="546"/>
    <n v="60941116"/>
    <d v="2022-08-18T12:49:03"/>
    <n v="158.58000000000001"/>
    <n v="1"/>
    <x v="0"/>
    <m/>
    <n v="2108"/>
    <s v="Очередь 119"/>
    <n v="691"/>
    <x v="14"/>
    <x v="11"/>
    <x v="1"/>
    <x v="4"/>
  </r>
  <r>
    <s v="1.0"/>
    <x v="1"/>
    <x v="1148"/>
    <d v="2022-08-22T17:01:49"/>
    <n v="166.9030555554782"/>
    <n v="15945062"/>
    <n v="6107227"/>
    <n v="14643"/>
    <x v="1058"/>
    <n v="28538228"/>
    <d v="2022-08-17T14:41:27"/>
    <n v="0"/>
    <n v="5"/>
    <x v="0"/>
    <m/>
    <n v="771"/>
    <s v="Очередь 41"/>
    <n v="439"/>
    <x v="18"/>
    <x v="15"/>
    <x v="0"/>
    <x v="0"/>
  </r>
  <r>
    <s v="1.0"/>
    <x v="1"/>
    <x v="1148"/>
    <d v="2022-08-22T17:01:49"/>
    <n v="166.9030555554782"/>
    <n v="19151521"/>
    <n v="6107227"/>
    <n v="14643"/>
    <x v="1059"/>
    <n v="94051109"/>
    <d v="2022-08-18T17:18:47"/>
    <n v="0"/>
    <n v="5"/>
    <x v="0"/>
    <m/>
    <n v="3240"/>
    <s v="Очередь 41"/>
    <n v="1621"/>
    <x v="2"/>
    <x v="2"/>
    <x v="0"/>
    <x v="6"/>
  </r>
  <r>
    <s v="1.0"/>
    <x v="1"/>
    <x v="1148"/>
    <d v="2022-08-22T17:01:49"/>
    <n v="166.9030555554782"/>
    <n v="28180049"/>
    <n v="6107227"/>
    <n v="14643"/>
    <x v="174"/>
    <n v="87174787"/>
    <d v="2022-08-22T17:01:44"/>
    <n v="0"/>
    <n v="5"/>
    <x v="0"/>
    <m/>
    <n v="3237"/>
    <s v="Очередь 41"/>
    <n v="443"/>
    <x v="12"/>
    <x v="9"/>
    <x v="0"/>
    <x v="9"/>
  </r>
  <r>
    <s v="1.0"/>
    <x v="1"/>
    <x v="1149"/>
    <d v="2022-08-23T12:46:00"/>
    <n v="235.16305555554572"/>
    <n v="9582363"/>
    <n v="4380320"/>
    <n v="14643"/>
    <x v="441"/>
    <n v="11921061"/>
    <d v="2022-08-15T10:37:32"/>
    <n v="0"/>
    <n v="5"/>
    <x v="0"/>
    <m/>
    <n v="2105"/>
    <s v="Очередь 41"/>
    <n v="689"/>
    <x v="24"/>
    <x v="20"/>
    <x v="0"/>
    <x v="1"/>
  </r>
  <r>
    <s v="1.0"/>
    <x v="1"/>
    <x v="1149"/>
    <d v="2022-08-23T12:46:00"/>
    <n v="235.16305555554572"/>
    <n v="16203711"/>
    <n v="4380320"/>
    <n v="14643"/>
    <x v="1060"/>
    <n v="41358541"/>
    <d v="2022-08-17T17:28:11"/>
    <n v="0"/>
    <n v="5"/>
    <x v="0"/>
    <m/>
    <n v="3240"/>
    <s v="Очередь 41"/>
    <n v="1621"/>
    <x v="2"/>
    <x v="2"/>
    <x v="0"/>
    <x v="0"/>
  </r>
  <r>
    <s v="1.0"/>
    <x v="1"/>
    <x v="1149"/>
    <d v="2022-08-23T12:46:00"/>
    <n v="235.16305555554572"/>
    <n v="31241708"/>
    <n v="4380320"/>
    <n v="14643"/>
    <x v="1061"/>
    <n v="83678483"/>
    <d v="2022-08-23T12:45:55"/>
    <n v="20.47"/>
    <n v="1"/>
    <x v="0"/>
    <m/>
    <n v="262"/>
    <s v="Очередь 41"/>
    <n v="375"/>
    <x v="16"/>
    <x v="13"/>
    <x v="1"/>
    <x v="3"/>
  </r>
  <r>
    <s v="1.0"/>
    <x v="1"/>
    <x v="1150"/>
    <d v="2022-08-26T15:50:57"/>
    <n v="111.79888888879213"/>
    <n v="36173696"/>
    <n v="12658530"/>
    <n v="14740"/>
    <x v="1062"/>
    <n v="97611129"/>
    <d v="2022-08-24T11:39:03"/>
    <n v="0"/>
    <n v="5"/>
    <x v="0"/>
    <m/>
    <n v="262"/>
    <s v="Очередь 123"/>
    <n v="375"/>
    <x v="16"/>
    <x v="13"/>
    <x v="0"/>
    <x v="6"/>
  </r>
  <r>
    <s v="1.0"/>
    <x v="1"/>
    <x v="1150"/>
    <d v="2022-08-26T15:50:57"/>
    <n v="111.79888888879213"/>
    <n v="41546449"/>
    <n v="12658530"/>
    <n v="14740"/>
    <x v="1063"/>
    <n v="14791071"/>
    <d v="2022-08-26T15:50:54"/>
    <n v="0"/>
    <n v="5"/>
    <x v="0"/>
    <m/>
    <n v="3240"/>
    <s v="Очередь 123"/>
    <n v="1621"/>
    <x v="2"/>
    <x v="2"/>
    <x v="0"/>
    <x v="9"/>
  </r>
  <r>
    <s v="1.0"/>
    <x v="1"/>
    <x v="1151"/>
    <d v="2022-09-11T12:26:55"/>
    <n v="381.84138888877351"/>
    <n v="41240248"/>
    <n v="16620307"/>
    <n v="2725"/>
    <x v="338"/>
    <n v="37551083"/>
    <d v="2022-08-26T15:18:39"/>
    <n v="117.21"/>
    <n v="2"/>
    <x v="3"/>
    <m/>
    <n v="2814"/>
    <s v="Очередь 99"/>
    <n v="1780"/>
    <x v="3"/>
    <x v="3"/>
    <x v="3"/>
    <x v="3"/>
  </r>
  <r>
    <s v="1.0"/>
    <x v="1"/>
    <x v="1151"/>
    <d v="2022-09-11T12:26:55"/>
    <n v="381.84138888877351"/>
    <n v="43684181"/>
    <n v="16620307"/>
    <n v="2725"/>
    <x v="1064"/>
    <n v="6888606"/>
    <d v="2022-08-27T16:34:15"/>
    <n v="118.52"/>
    <n v="2"/>
    <x v="3"/>
    <m/>
    <n v="2486"/>
    <s v="Очередь 99"/>
    <n v="674"/>
    <x v="10"/>
    <x v="1"/>
    <x v="3"/>
    <x v="10"/>
  </r>
  <r>
    <s v="1.0"/>
    <x v="1"/>
    <x v="1151"/>
    <d v="2022-09-11T12:26:55"/>
    <n v="381.84138888877351"/>
    <n v="44955847"/>
    <n v="16620307"/>
    <n v="3362"/>
    <x v="811"/>
    <n v="40441124"/>
    <d v="2022-08-28T13:33:37"/>
    <n v="0"/>
    <n v="5"/>
    <x v="3"/>
    <m/>
    <n v="2814"/>
    <s v="Очередь 56"/>
    <n v="1780"/>
    <x v="3"/>
    <x v="3"/>
    <x v="0"/>
    <x v="9"/>
  </r>
  <r>
    <s v="1.0"/>
    <x v="1"/>
    <x v="1151"/>
    <d v="2022-09-11T12:26:55"/>
    <n v="381.84138888877351"/>
    <n v="46238940"/>
    <n v="16620307"/>
    <n v="3361"/>
    <x v="1065"/>
    <n v="37539437"/>
    <d v="2022-08-29T15:14:05"/>
    <n v="168.95"/>
    <n v="1"/>
    <x v="3"/>
    <m/>
    <n v="2553"/>
    <s v="Очередь 26"/>
    <n v="388"/>
    <x v="35"/>
    <x v="31"/>
    <x v="1"/>
    <x v="0"/>
  </r>
  <r>
    <s v="23.0"/>
    <x v="0"/>
    <x v="1152"/>
    <d v="2022-08-05T10:55:33"/>
    <n v="31.749999999941792"/>
    <n v="84612972"/>
    <n v="95812144"/>
    <n v="13045"/>
    <x v="1066"/>
    <n v="28671112"/>
    <d v="2022-08-04T14:13:10"/>
    <n v="0"/>
    <n v="5"/>
    <x v="0"/>
    <m/>
    <n v="960"/>
    <s v="Очередь 29"/>
    <n v="402"/>
    <x v="29"/>
    <x v="25"/>
    <x v="0"/>
    <x v="0"/>
  </r>
  <r>
    <s v="23.0"/>
    <x v="0"/>
    <x v="1152"/>
    <d v="2022-08-05T10:55:33"/>
    <n v="31.749999999941792"/>
    <n v="84679917"/>
    <n v="95812144"/>
    <n v="13045"/>
    <x v="8"/>
    <n v="40958840"/>
    <d v="2022-08-04T18:43:16"/>
    <n v="0"/>
    <n v="5"/>
    <x v="0"/>
    <m/>
    <n v="3244"/>
    <s v="Очередь 29"/>
    <n v="1621"/>
    <x v="7"/>
    <x v="2"/>
    <x v="0"/>
    <x v="3"/>
  </r>
  <r>
    <s v="1.0"/>
    <x v="1"/>
    <x v="1153"/>
    <d v="2022-08-02T15:06:06"/>
    <n v="455.21000000007916"/>
    <n v="76904106"/>
    <n v="78438068"/>
    <n v="14097"/>
    <x v="604"/>
    <n v="75041117"/>
    <d v="2022-08-02T15:06:03"/>
    <n v="0"/>
    <n v="5"/>
    <x v="0"/>
    <m/>
    <n v="2531"/>
    <s v="Очередь 135"/>
    <n v="1720"/>
    <x v="13"/>
    <x v="10"/>
    <x v="0"/>
    <x v="8"/>
  </r>
  <r>
    <s v="1.0"/>
    <x v="1"/>
    <x v="1154"/>
    <d v="2022-08-12T15:58:16"/>
    <n v="1038.4766666666837"/>
    <n v="4503089"/>
    <n v="65563826"/>
    <n v="12728"/>
    <x v="181"/>
    <n v="13041111"/>
    <d v="2022-08-12T15:58:12"/>
    <n v="0"/>
    <n v="5"/>
    <x v="0"/>
    <m/>
    <n v="3240"/>
    <s v="Очередь 63"/>
    <n v="1621"/>
    <x v="2"/>
    <x v="2"/>
    <x v="0"/>
    <x v="0"/>
  </r>
  <r>
    <s v="1.0"/>
    <x v="1"/>
    <x v="1155"/>
    <d v="2022-08-18T15:46:53"/>
    <n v="175.5986111111124"/>
    <n v="1264847"/>
    <n v="2780872"/>
    <n v="14644"/>
    <x v="291"/>
    <n v="59321115"/>
    <d v="2022-08-11T12:24:40"/>
    <n v="0"/>
    <n v="5"/>
    <x v="0"/>
    <m/>
    <n v="2097"/>
    <s v="Очередь 119"/>
    <n v="687"/>
    <x v="6"/>
    <x v="5"/>
    <x v="0"/>
    <x v="0"/>
  </r>
  <r>
    <s v="1.0"/>
    <x v="1"/>
    <x v="1155"/>
    <d v="2022-08-18T15:46:53"/>
    <n v="175.5986111111124"/>
    <n v="1329001"/>
    <n v="2780872"/>
    <n v="14644"/>
    <x v="904"/>
    <n v="60051116"/>
    <d v="2022-08-11T08:11:14"/>
    <n v="0"/>
    <n v="5"/>
    <x v="0"/>
    <m/>
    <n v="3240"/>
    <s v="Очередь 119"/>
    <n v="1621"/>
    <x v="2"/>
    <x v="2"/>
    <x v="0"/>
    <x v="5"/>
  </r>
  <r>
    <s v="1.0"/>
    <x v="1"/>
    <x v="1155"/>
    <d v="2022-08-18T15:46:53"/>
    <n v="175.5986111111124"/>
    <n v="3999953"/>
    <n v="2780872"/>
    <n v="14644"/>
    <x v="1061"/>
    <n v="83678483"/>
    <d v="2022-08-12T09:49:35"/>
    <n v="0"/>
    <n v="5"/>
    <x v="0"/>
    <m/>
    <n v="262"/>
    <s v="Очередь 119"/>
    <n v="375"/>
    <x v="16"/>
    <x v="13"/>
    <x v="0"/>
    <x v="3"/>
  </r>
  <r>
    <s v="1.0"/>
    <x v="1"/>
    <x v="1155"/>
    <d v="2022-08-18T15:46:53"/>
    <n v="175.5986111111124"/>
    <n v="10038049"/>
    <n v="2780872"/>
    <n v="14644"/>
    <x v="1067"/>
    <n v="3506103"/>
    <d v="2022-08-15T09:57:48"/>
    <n v="0"/>
    <n v="5"/>
    <x v="0"/>
    <m/>
    <n v="771"/>
    <s v="Очередь 119"/>
    <n v="439"/>
    <x v="18"/>
    <x v="15"/>
    <x v="0"/>
    <x v="8"/>
  </r>
  <r>
    <s v="1.0"/>
    <x v="1"/>
    <x v="1155"/>
    <d v="2022-08-18T15:46:53"/>
    <n v="175.5986111111124"/>
    <n v="19188042"/>
    <n v="2780872"/>
    <n v="14644"/>
    <x v="841"/>
    <n v="18849718"/>
    <d v="2022-08-18T15:46:48"/>
    <n v="0"/>
    <n v="5"/>
    <x v="0"/>
    <m/>
    <n v="2430"/>
    <s v="Очередь 119"/>
    <n v="1699"/>
    <x v="11"/>
    <x v="8"/>
    <x v="0"/>
    <x v="9"/>
  </r>
  <r>
    <s v=""/>
    <x v="2"/>
    <x v="1156"/>
    <d v="2022-08-11T14:39:59"/>
    <n v="50.365833333344199"/>
    <n v="95790025"/>
    <n v="938178"/>
    <n v="11613"/>
    <x v="1043"/>
    <n v="54101085"/>
    <d v="2022-08-09T12:18:19"/>
    <n v="0"/>
    <n v="5"/>
    <x v="1"/>
    <m/>
    <n v="252"/>
    <s v="Очередь 106"/>
    <n v="401"/>
    <x v="19"/>
    <x v="16"/>
    <x v="0"/>
    <x v="6"/>
  </r>
  <r>
    <s v="1.0"/>
    <x v="1"/>
    <x v="1157"/>
    <d v="2022-08-01T11:56:57"/>
    <n v="6.432777777838055"/>
    <n v="72185030"/>
    <n v="93129409"/>
    <n v="14447"/>
    <x v="231"/>
    <n v="73698873"/>
    <d v="2022-08-01T11:56:53"/>
    <n v="141.78"/>
    <n v="1"/>
    <x v="0"/>
    <m/>
    <n v="771"/>
    <s v="Очередь 8"/>
    <n v="439"/>
    <x v="18"/>
    <x v="15"/>
    <x v="1"/>
    <x v="0"/>
  </r>
  <r>
    <s v="1.0"/>
    <x v="1"/>
    <x v="1158"/>
    <d v="2022-08-12T13:39:09"/>
    <n v="498.91277777776122"/>
    <n v="4358707"/>
    <n v="85958371"/>
    <n v="14642"/>
    <x v="616"/>
    <n v="30091113"/>
    <d v="2022-08-12T13:39:04"/>
    <n v="0"/>
    <n v="5"/>
    <x v="0"/>
    <m/>
    <n v="2389"/>
    <s v="Очередь 50"/>
    <n v="323"/>
    <x v="21"/>
    <x v="18"/>
    <x v="0"/>
    <x v="7"/>
  </r>
  <r>
    <s v="1.0"/>
    <x v="1"/>
    <x v="1159"/>
    <d v="2022-08-29T11:17:49"/>
    <n v="153.75277777772862"/>
    <n v="31326388"/>
    <n v="14329097"/>
    <n v="9264"/>
    <x v="66"/>
    <n v="671120"/>
    <d v="2022-08-23T12:25:59"/>
    <n v="0"/>
    <n v="5"/>
    <x v="2"/>
    <m/>
    <n v="2031"/>
    <s v="Очередь 43"/>
    <n v="674"/>
    <x v="1"/>
    <x v="1"/>
    <x v="0"/>
    <x v="9"/>
  </r>
  <r>
    <s v="1.0"/>
    <x v="1"/>
    <x v="1159"/>
    <d v="2022-08-29T11:17:49"/>
    <n v="153.75277777772862"/>
    <n v="31569416"/>
    <n v="14329097"/>
    <n v="9264"/>
    <x v="525"/>
    <n v="48351114"/>
    <d v="2022-08-23T16:27:25"/>
    <n v="0"/>
    <n v="5"/>
    <x v="2"/>
    <m/>
    <n v="2389"/>
    <s v="Очередь 43"/>
    <n v="323"/>
    <x v="21"/>
    <x v="18"/>
    <x v="0"/>
    <x v="3"/>
  </r>
  <r>
    <s v="1.0"/>
    <x v="1"/>
    <x v="1159"/>
    <d v="2022-08-29T11:17:49"/>
    <n v="153.75277777772862"/>
    <n v="34616123"/>
    <n v="14329097"/>
    <n v="9264"/>
    <x v="66"/>
    <n v="671120"/>
    <d v="2022-08-24T11:54:22"/>
    <n v="0"/>
    <n v="5"/>
    <x v="2"/>
    <m/>
    <n v="2031"/>
    <s v="Очередь 43"/>
    <n v="674"/>
    <x v="1"/>
    <x v="1"/>
    <x v="0"/>
    <x v="9"/>
  </r>
  <r>
    <s v="1.0"/>
    <x v="1"/>
    <x v="1159"/>
    <d v="2022-08-29T11:17:49"/>
    <n v="153.75277777772862"/>
    <n v="38322107"/>
    <n v="14329097"/>
    <n v="9264"/>
    <x v="1068"/>
    <n v="70001127"/>
    <d v="2022-08-25T13:02:41"/>
    <n v="0"/>
    <n v="5"/>
    <x v="2"/>
    <m/>
    <n v="2136"/>
    <s v="Очередь 43"/>
    <n v="696"/>
    <x v="15"/>
    <x v="12"/>
    <x v="0"/>
    <x v="0"/>
  </r>
  <r>
    <s v="1.0"/>
    <x v="1"/>
    <x v="1159"/>
    <d v="2022-08-29T11:17:49"/>
    <n v="153.75277777772862"/>
    <n v="46661790"/>
    <n v="14329097"/>
    <n v="9264"/>
    <x v="1069"/>
    <n v="30721123"/>
    <d v="2022-08-29T11:17:44"/>
    <n v="0"/>
    <n v="5"/>
    <x v="2"/>
    <m/>
    <n v="2031"/>
    <s v="Очередь 43"/>
    <n v="674"/>
    <x v="1"/>
    <x v="1"/>
    <x v="0"/>
    <x v="4"/>
  </r>
  <r>
    <s v="1.0"/>
    <x v="1"/>
    <x v="1160"/>
    <d v="2022-08-13T14:22:40"/>
    <n v="25.415000000037253"/>
    <n v="6243902"/>
    <n v="3877101"/>
    <n v="10405"/>
    <x v="513"/>
    <n v="72581017"/>
    <d v="2022-08-12T13:29:06"/>
    <n v="0"/>
    <n v="5"/>
    <x v="1"/>
    <m/>
    <n v="719"/>
    <s v="Очередь 36"/>
    <n v="443"/>
    <x v="43"/>
    <x v="9"/>
    <x v="0"/>
    <x v="9"/>
  </r>
  <r>
    <s v="1.0"/>
    <x v="1"/>
    <x v="1160"/>
    <d v="2022-08-13T14:22:40"/>
    <n v="25.415000000037253"/>
    <n v="7461392"/>
    <n v="3877101"/>
    <n v="10405"/>
    <x v="412"/>
    <n v="14871111"/>
    <d v="2022-08-13T14:22:37"/>
    <n v="20.09"/>
    <n v="3"/>
    <x v="1"/>
    <n v="1"/>
    <n v="3240"/>
    <s v="Очередь 36"/>
    <n v="1621"/>
    <x v="2"/>
    <x v="2"/>
    <x v="2"/>
    <x v="5"/>
  </r>
  <r>
    <s v="23.0"/>
    <x v="0"/>
    <x v="1161"/>
    <d v="2022-08-14T14:04:24"/>
    <n v="319.78916666650912"/>
    <n v="2377127"/>
    <n v="93236281"/>
    <n v="15181"/>
    <x v="699"/>
    <n v="54971065"/>
    <d v="2022-08-11T12:57:07"/>
    <n v="148.49"/>
    <n v="2"/>
    <x v="0"/>
    <m/>
    <n v="3240"/>
    <s v="Очередь 81"/>
    <n v="1621"/>
    <x v="2"/>
    <x v="2"/>
    <x v="3"/>
    <x v="2"/>
  </r>
  <r>
    <s v="23.0"/>
    <x v="0"/>
    <x v="1161"/>
    <d v="2022-08-14T14:04:24"/>
    <n v="319.78916666650912"/>
    <n v="5792737"/>
    <n v="93236281"/>
    <n v="15181"/>
    <x v="1070"/>
    <n v="50578950"/>
    <d v="2022-08-12T16:57:41"/>
    <n v="0"/>
    <n v="5"/>
    <x v="0"/>
    <m/>
    <n v="2638"/>
    <s v="Очередь 81"/>
    <n v="1754"/>
    <x v="49"/>
    <x v="43"/>
    <x v="0"/>
    <x v="10"/>
  </r>
  <r>
    <s v="23.0"/>
    <x v="0"/>
    <x v="1161"/>
    <d v="2022-08-14T14:04:24"/>
    <n v="319.78916666650912"/>
    <n v="92624548"/>
    <n v="93236281"/>
    <n v="15181"/>
    <x v="916"/>
    <n v="82621058"/>
    <d v="2022-08-08T16:10:07"/>
    <n v="0"/>
    <n v="5"/>
    <x v="0"/>
    <m/>
    <n v="3240"/>
    <s v="Очередь 81"/>
    <n v="1621"/>
    <x v="2"/>
    <x v="2"/>
    <x v="0"/>
    <x v="0"/>
  </r>
  <r>
    <s v="1.0"/>
    <x v="1"/>
    <x v="1162"/>
    <d v="2022-08-08T12:56:23"/>
    <n v="31.303888888971414"/>
    <n v="91021774"/>
    <n v="99285173"/>
    <n v="15113"/>
    <x v="608"/>
    <n v="95421109"/>
    <d v="2022-08-08T12:56:19"/>
    <n v="79.349999999999994"/>
    <n v="1"/>
    <x v="0"/>
    <m/>
    <n v="3240"/>
    <s v="Очередь 7"/>
    <n v="1621"/>
    <x v="2"/>
    <x v="2"/>
    <x v="1"/>
    <x v="8"/>
  </r>
  <r>
    <s v="23.0"/>
    <x v="0"/>
    <x v="1163"/>
    <d v="2022-08-30T13:48:08"/>
    <n v="487.34527777775656"/>
    <n v="14825518"/>
    <n v="2221890"/>
    <n v="15182"/>
    <x v="564"/>
    <n v="91861029"/>
    <d v="2022-08-16T10:19:35"/>
    <n v="19.32"/>
    <n v="6"/>
    <x v="0"/>
    <m/>
    <n v="58"/>
    <s v="Очередь 147"/>
    <n v="325"/>
    <x v="31"/>
    <x v="27"/>
    <x v="5"/>
    <x v="7"/>
  </r>
  <r>
    <s v="23.0"/>
    <x v="0"/>
    <x v="1163"/>
    <d v="2022-08-30T13:48:08"/>
    <n v="487.34527777775656"/>
    <n v="18210572"/>
    <n v="2221890"/>
    <n v="15182"/>
    <x v="564"/>
    <n v="91861029"/>
    <d v="2022-08-17T10:18:52"/>
    <n v="0"/>
    <n v="5"/>
    <x v="0"/>
    <m/>
    <n v="58"/>
    <s v="Очередь 147"/>
    <n v="325"/>
    <x v="31"/>
    <x v="27"/>
    <x v="0"/>
    <x v="7"/>
  </r>
  <r>
    <s v="23.0"/>
    <x v="0"/>
    <x v="1164"/>
    <d v="2022-08-29T11:21:04"/>
    <n v="437.03944444446824"/>
    <n v="17354019"/>
    <n v="3221639"/>
    <n v="15182"/>
    <x v="592"/>
    <n v="91059791"/>
    <d v="2022-08-17T13:20:38"/>
    <n v="0"/>
    <n v="5"/>
    <x v="0"/>
    <m/>
    <n v="2097"/>
    <s v="Очередь 147"/>
    <n v="687"/>
    <x v="6"/>
    <x v="5"/>
    <x v="0"/>
    <x v="8"/>
  </r>
  <r>
    <s v="1.0"/>
    <x v="1"/>
    <x v="1165"/>
    <d v="2022-08-24T13:39:13"/>
    <n v="450.82388888887363"/>
    <n v="36750000"/>
    <n v="97712620"/>
    <n v="1381"/>
    <x v="1071"/>
    <n v="97338497"/>
    <d v="2022-08-24T13:39:10"/>
    <n v="68.180000000000007"/>
    <n v="1"/>
    <x v="3"/>
    <m/>
    <n v="262"/>
    <s v="Очередь 65"/>
    <n v="375"/>
    <x v="16"/>
    <x v="13"/>
    <x v="1"/>
    <x v="11"/>
  </r>
  <r>
    <s v="1.0"/>
    <x v="1"/>
    <x v="1166"/>
    <d v="2022-10-06T10:50:16"/>
    <n v="921.11444444447989"/>
    <n v="46362686"/>
    <n v="18382957"/>
    <n v="7612"/>
    <x v="233"/>
    <n v="12021121"/>
    <d v="2022-08-29T11:09:13"/>
    <n v="56.3"/>
    <n v="2"/>
    <x v="2"/>
    <m/>
    <n v="378"/>
    <s v="Очередь 93"/>
    <n v="415"/>
    <x v="22"/>
    <x v="19"/>
    <x v="3"/>
    <x v="8"/>
  </r>
  <r>
    <s v="1.0"/>
    <x v="1"/>
    <x v="1167"/>
    <d v="2022-08-02T16:47:46"/>
    <n v="206.6686111111776"/>
    <n v="75511840"/>
    <n v="87432352"/>
    <n v="14644"/>
    <x v="416"/>
    <n v="41954841"/>
    <d v="2022-08-02T16:47:42"/>
    <n v="0"/>
    <n v="5"/>
    <x v="0"/>
    <m/>
    <n v="2430"/>
    <s v="Очередь 119"/>
    <n v="1699"/>
    <x v="11"/>
    <x v="8"/>
    <x v="0"/>
    <x v="8"/>
  </r>
  <r>
    <s v="1.0"/>
    <x v="1"/>
    <x v="1168"/>
    <d v="2022-08-02T14:56:35"/>
    <n v="509.90555555548053"/>
    <n v="77658698"/>
    <n v="76625598"/>
    <n v="12245"/>
    <x v="213"/>
    <n v="97799497"/>
    <d v="2022-08-02T14:56:35"/>
    <n v="0"/>
    <n v="3"/>
    <x v="0"/>
    <n v="0"/>
    <n v="3240"/>
    <s v="Очередь 143"/>
    <n v="1621"/>
    <x v="2"/>
    <x v="2"/>
    <x v="2"/>
    <x v="9"/>
  </r>
  <r>
    <s v="1.0"/>
    <x v="1"/>
    <x v="1168"/>
    <d v="2022-08-02T14:56:35"/>
    <n v="509.90555555548053"/>
    <n v="99487407"/>
    <n v="76625598"/>
    <n v="12245"/>
    <x v="1057"/>
    <n v="38811113"/>
    <d v="2022-08-10T16:51:48"/>
    <n v="0"/>
    <n v="5"/>
    <x v="0"/>
    <m/>
    <n v="3240"/>
    <s v="Очередь 143"/>
    <n v="1621"/>
    <x v="2"/>
    <x v="2"/>
    <x v="0"/>
    <x v="0"/>
  </r>
  <r>
    <s v="1.0"/>
    <x v="1"/>
    <x v="1169"/>
    <d v="2022-08-16T16:37:34"/>
    <n v="28.907499999913853"/>
    <n v="10837093"/>
    <n v="6549911"/>
    <n v="6658"/>
    <x v="322"/>
    <n v="69351046"/>
    <d v="2022-08-15T14:22:50"/>
    <n v="0"/>
    <n v="5"/>
    <x v="2"/>
    <m/>
    <n v="2842"/>
    <s v="Очередь 148"/>
    <n v="1787"/>
    <x v="40"/>
    <x v="36"/>
    <x v="0"/>
    <x v="9"/>
  </r>
  <r>
    <s v="1.0"/>
    <x v="1"/>
    <x v="1170"/>
    <d v="2022-08-19T17:26:42"/>
    <n v="95.953333333425689"/>
    <n v="15169023"/>
    <n v="6412114"/>
    <n v="12246"/>
    <x v="1072"/>
    <n v="65741086"/>
    <d v="2022-08-16T13:00:14"/>
    <n v="63.28"/>
    <n v="2"/>
    <x v="0"/>
    <m/>
    <n v="2486"/>
    <s v="Очередь 82"/>
    <n v="674"/>
    <x v="10"/>
    <x v="1"/>
    <x v="3"/>
    <x v="0"/>
  </r>
  <r>
    <s v="1.0"/>
    <x v="1"/>
    <x v="1170"/>
    <d v="2022-08-19T17:26:42"/>
    <n v="95.953333333425689"/>
    <n v="17716449"/>
    <n v="6412114"/>
    <n v="12246"/>
    <x v="266"/>
    <n v="39641123"/>
    <d v="2022-08-17T09:02:10"/>
    <n v="0"/>
    <n v="5"/>
    <x v="0"/>
    <m/>
    <n v="2840"/>
    <s v="Очередь 82"/>
    <n v="378"/>
    <x v="20"/>
    <x v="17"/>
    <x v="0"/>
    <x v="3"/>
  </r>
  <r>
    <s v="1.0"/>
    <x v="1"/>
    <x v="1170"/>
    <d v="2022-08-19T17:26:42"/>
    <n v="95.953333333425689"/>
    <n v="17921591"/>
    <n v="6412114"/>
    <n v="12246"/>
    <x v="1073"/>
    <n v="41601074"/>
    <d v="2022-08-17T13:08:50"/>
    <n v="141.03"/>
    <n v="2"/>
    <x v="0"/>
    <m/>
    <n v="2814"/>
    <s v="Очередь 82"/>
    <n v="1780"/>
    <x v="3"/>
    <x v="3"/>
    <x v="3"/>
    <x v="6"/>
  </r>
  <r>
    <s v="1.0"/>
    <x v="1"/>
    <x v="1170"/>
    <d v="2022-08-19T17:26:42"/>
    <n v="95.953333333425689"/>
    <n v="25114633"/>
    <n v="6412114"/>
    <n v="12246"/>
    <x v="1074"/>
    <n v="34068634"/>
    <d v="2022-08-19T17:26:41"/>
    <n v="101.96"/>
    <n v="1"/>
    <x v="0"/>
    <m/>
    <n v="2486"/>
    <s v="Очередь 82"/>
    <n v="674"/>
    <x v="10"/>
    <x v="1"/>
    <x v="1"/>
    <x v="6"/>
  </r>
  <r>
    <s v="1.0"/>
    <x v="1"/>
    <x v="1171"/>
    <d v="2022-08-08T12:02:24"/>
    <n v="64.081666666665114"/>
    <n v="92136695"/>
    <n v="97780640"/>
    <n v="6658"/>
    <x v="709"/>
    <n v="5761120"/>
    <d v="2022-08-08T12:02:21"/>
    <n v="76.86"/>
    <n v="3"/>
    <x v="2"/>
    <n v="1"/>
    <n v="3273"/>
    <s v="Очередь 148"/>
    <n v="1850"/>
    <x v="45"/>
    <x v="40"/>
    <x v="2"/>
    <x v="0"/>
  </r>
  <r>
    <s v="1.0"/>
    <x v="1"/>
    <x v="1172"/>
    <d v="2022-09-10T16:19:57"/>
    <n v="246.05444444442401"/>
    <n v="54726686"/>
    <n v="20025252"/>
    <n v="12245"/>
    <x v="279"/>
    <n v="29449229"/>
    <d v="2022-08-31T14:44:40"/>
    <n v="0"/>
    <n v="5"/>
    <x v="0"/>
    <m/>
    <n v="3240"/>
    <s v="Очередь 143"/>
    <n v="1621"/>
    <x v="2"/>
    <x v="2"/>
    <x v="0"/>
    <x v="11"/>
  </r>
  <r>
    <s v="1.0"/>
    <x v="1"/>
    <x v="1172"/>
    <d v="2022-09-10T16:19:57"/>
    <n v="246.05444444442401"/>
    <n v="55029683"/>
    <n v="20025252"/>
    <n v="12245"/>
    <x v="426"/>
    <n v="80641038"/>
    <d v="2022-08-31T11:44:04"/>
    <n v="0"/>
    <n v="5"/>
    <x v="0"/>
    <m/>
    <n v="3240"/>
    <s v="Очередь 143"/>
    <n v="1621"/>
    <x v="2"/>
    <x v="2"/>
    <x v="0"/>
    <x v="4"/>
  </r>
  <r>
    <s v="1.0"/>
    <x v="1"/>
    <x v="1173"/>
    <d v="2022-09-23T00:04:47"/>
    <n v="1483.794722222141"/>
    <n v="75297555"/>
    <n v="86408393"/>
    <n v="14642"/>
    <x v="1075"/>
    <n v="3081110"/>
    <d v="2022-08-02T12:00:50"/>
    <n v="0"/>
    <n v="5"/>
    <x v="0"/>
    <m/>
    <n v="2138"/>
    <s v="Очередь 50"/>
    <n v="1521"/>
    <x v="4"/>
    <x v="4"/>
    <x v="0"/>
    <x v="0"/>
  </r>
  <r>
    <s v="1.0"/>
    <x v="1"/>
    <x v="1174"/>
    <d v="2022-08-04T12:47:12"/>
    <n v="33.370555555564351"/>
    <n v="78432159"/>
    <n v="95251119"/>
    <n v="14643"/>
    <x v="309"/>
    <n v="2469802"/>
    <d v="2022-08-03T11:12:30"/>
    <n v="0"/>
    <n v="5"/>
    <x v="0"/>
    <m/>
    <n v="2031"/>
    <s v="Очередь 41"/>
    <n v="674"/>
    <x v="1"/>
    <x v="1"/>
    <x v="0"/>
    <x v="1"/>
  </r>
  <r>
    <s v="1.0"/>
    <x v="1"/>
    <x v="1174"/>
    <d v="2022-08-04T12:47:12"/>
    <n v="33.370555555564351"/>
    <n v="79059058"/>
    <n v="95251119"/>
    <n v="14643"/>
    <x v="712"/>
    <n v="95741109"/>
    <d v="2022-08-03T17:14:58"/>
    <n v="0"/>
    <n v="5"/>
    <x v="0"/>
    <m/>
    <n v="2138"/>
    <s v="Очередь 41"/>
    <n v="1521"/>
    <x v="4"/>
    <x v="4"/>
    <x v="0"/>
    <x v="9"/>
  </r>
  <r>
    <s v="1.0"/>
    <x v="1"/>
    <x v="1174"/>
    <d v="2022-08-04T12:47:12"/>
    <n v="33.370555555564351"/>
    <n v="81844015"/>
    <n v="95251119"/>
    <n v="14643"/>
    <x v="1076"/>
    <n v="32211113"/>
    <d v="2022-08-04T12:47:06"/>
    <n v="81.17"/>
    <n v="3"/>
    <x v="0"/>
    <n v="1"/>
    <n v="3237"/>
    <s v="Очередь 41"/>
    <n v="443"/>
    <x v="12"/>
    <x v="9"/>
    <x v="2"/>
    <x v="0"/>
  </r>
  <r>
    <s v="1.0"/>
    <x v="1"/>
    <x v="1175"/>
    <d v="2022-08-29T12:56:00"/>
    <n v="560.31083333340939"/>
    <n v="7040356"/>
    <n v="98115928"/>
    <n v="7612"/>
    <x v="359"/>
    <n v="12499712"/>
    <d v="2022-08-13T11:55:41"/>
    <n v="176.12"/>
    <n v="2"/>
    <x v="2"/>
    <m/>
    <n v="2138"/>
    <s v="Очередь 93"/>
    <n v="1521"/>
    <x v="4"/>
    <x v="4"/>
    <x v="3"/>
    <x v="1"/>
  </r>
  <r>
    <s v="1.0"/>
    <x v="1"/>
    <x v="1175"/>
    <d v="2022-08-29T12:56:00"/>
    <n v="560.31083333340939"/>
    <n v="28307875"/>
    <n v="98115928"/>
    <n v="7612"/>
    <x v="299"/>
    <n v="25251122"/>
    <d v="2022-08-22T12:13:02"/>
    <n v="185.86"/>
    <n v="2"/>
    <x v="2"/>
    <m/>
    <n v="3240"/>
    <s v="Очередь 93"/>
    <n v="1621"/>
    <x v="2"/>
    <x v="2"/>
    <x v="3"/>
    <x v="2"/>
  </r>
  <r>
    <s v="1.0"/>
    <x v="1"/>
    <x v="1175"/>
    <d v="2022-08-29T12:56:00"/>
    <n v="560.31083333340939"/>
    <n v="28409198"/>
    <n v="98115928"/>
    <n v="7612"/>
    <x v="736"/>
    <n v="85664985"/>
    <d v="2022-08-22T15:12:43"/>
    <n v="0"/>
    <n v="5"/>
    <x v="2"/>
    <m/>
    <n v="3237"/>
    <s v="Очередь 93"/>
    <n v="443"/>
    <x v="12"/>
    <x v="9"/>
    <x v="0"/>
    <x v="5"/>
  </r>
  <r>
    <s v="1.0"/>
    <x v="1"/>
    <x v="1175"/>
    <d v="2022-08-29T12:56:00"/>
    <n v="560.31083333340939"/>
    <n v="91453148"/>
    <n v="98115928"/>
    <n v="7612"/>
    <x v="894"/>
    <n v="35591013"/>
    <d v="2022-08-08T14:10:55"/>
    <n v="149.02000000000001"/>
    <n v="6"/>
    <x v="2"/>
    <m/>
    <n v="3077"/>
    <s v="Очередь 93"/>
    <n v="1820"/>
    <x v="41"/>
    <x v="37"/>
    <x v="5"/>
    <x v="0"/>
  </r>
  <r>
    <s v="1.0"/>
    <x v="1"/>
    <x v="1175"/>
    <d v="2022-08-29T12:56:00"/>
    <n v="560.31083333340939"/>
    <n v="91518108"/>
    <n v="98115928"/>
    <n v="7612"/>
    <x v="894"/>
    <n v="35591013"/>
    <d v="2022-08-08T15:11:01"/>
    <n v="0"/>
    <n v="5"/>
    <x v="2"/>
    <m/>
    <n v="3077"/>
    <s v="Очередь 93"/>
    <n v="1820"/>
    <x v="41"/>
    <x v="37"/>
    <x v="0"/>
    <x v="0"/>
  </r>
  <r>
    <s v="1.0"/>
    <x v="1"/>
    <x v="1175"/>
    <d v="2022-08-29T12:56:00"/>
    <n v="560.31083333340939"/>
    <n v="94383906"/>
    <n v="98115928"/>
    <n v="7612"/>
    <x v="1033"/>
    <n v="46751114"/>
    <d v="2022-08-09T11:17:53"/>
    <n v="48.78"/>
    <n v="2"/>
    <x v="2"/>
    <m/>
    <n v="3240"/>
    <s v="Очередь 93"/>
    <n v="1621"/>
    <x v="2"/>
    <x v="2"/>
    <x v="3"/>
    <x v="0"/>
  </r>
  <r>
    <s v="3.0"/>
    <x v="1"/>
    <x v="1176"/>
    <m/>
    <n v="0"/>
    <n v="49759374"/>
    <n v="18589208"/>
    <n v="14644"/>
    <x v="702"/>
    <n v="77811117"/>
    <d v="2022-08-30T16:54:57"/>
    <n v="0"/>
    <n v="5"/>
    <x v="0"/>
    <m/>
    <n v="2136"/>
    <s v="Очередь 119"/>
    <n v="696"/>
    <x v="15"/>
    <x v="12"/>
    <x v="0"/>
    <x v="7"/>
  </r>
  <r>
    <s v="3.0"/>
    <x v="1"/>
    <x v="1176"/>
    <m/>
    <n v="0"/>
    <n v="52672235"/>
    <n v="18589208"/>
    <n v="14644"/>
    <x v="151"/>
    <n v="34711073"/>
    <d v="2022-08-31T14:30:31"/>
    <n v="13.54"/>
    <n v="2"/>
    <x v="0"/>
    <m/>
    <n v="2138"/>
    <s v="Очередь 119"/>
    <n v="1521"/>
    <x v="4"/>
    <x v="4"/>
    <x v="3"/>
    <x v="0"/>
  </r>
  <r>
    <s v="23.0"/>
    <x v="0"/>
    <x v="1177"/>
    <d v="2022-08-26T12:21:26"/>
    <n v="128.30416666675592"/>
    <n v="39744890"/>
    <n v="11975676"/>
    <n v="13044"/>
    <x v="1077"/>
    <n v="89361128"/>
    <d v="2022-08-25T14:07:38"/>
    <n v="177.72"/>
    <n v="2"/>
    <x v="0"/>
    <m/>
    <n v="960"/>
    <s v="Очередь 111"/>
    <n v="402"/>
    <x v="29"/>
    <x v="25"/>
    <x v="3"/>
    <x v="1"/>
  </r>
  <r>
    <s v="23.0"/>
    <x v="0"/>
    <x v="1177"/>
    <d v="2022-08-26T12:21:26"/>
    <n v="128.30416666675592"/>
    <n v="41687989"/>
    <n v="11975676"/>
    <n v="13044"/>
    <x v="1078"/>
    <n v="66931036"/>
    <d v="2022-08-26T12:21:26"/>
    <n v="115.22"/>
    <n v="1"/>
    <x v="0"/>
    <m/>
    <n v="3240"/>
    <s v="Очередь 111"/>
    <n v="1621"/>
    <x v="2"/>
    <x v="2"/>
    <x v="1"/>
    <x v="0"/>
  </r>
  <r>
    <s v="1.0"/>
    <x v="1"/>
    <x v="1178"/>
    <d v="2022-08-01T11:22:34"/>
    <n v="24.591666666674428"/>
    <n v="73816809"/>
    <n v="92550375"/>
    <n v="9408"/>
    <x v="256"/>
    <n v="9441110"/>
    <d v="2022-08-01T11:22:30"/>
    <n v="0"/>
    <n v="5"/>
    <x v="2"/>
    <m/>
    <n v="2108"/>
    <s v="Очередь 128"/>
    <n v="691"/>
    <x v="14"/>
    <x v="11"/>
    <x v="0"/>
    <x v="2"/>
  </r>
  <r>
    <s v="1.0"/>
    <x v="1"/>
    <x v="1178"/>
    <d v="2022-08-01T11:22:34"/>
    <n v="24.591666666674428"/>
    <n v="74233260"/>
    <n v="92550375"/>
    <n v="9408"/>
    <x v="407"/>
    <n v="15798615"/>
    <d v="2022-08-01T10:52:18"/>
    <n v="0"/>
    <n v="5"/>
    <x v="2"/>
    <m/>
    <n v="3240"/>
    <s v="Очередь 128"/>
    <n v="1621"/>
    <x v="2"/>
    <x v="2"/>
    <x v="0"/>
    <x v="0"/>
  </r>
  <r>
    <s v="1.0"/>
    <x v="1"/>
    <x v="1179"/>
    <d v="2022-08-02T10:59:22"/>
    <n v="83.891944444505498"/>
    <n v="74875423"/>
    <n v="91688669"/>
    <n v="12725"/>
    <x v="959"/>
    <n v="87221048"/>
    <d v="2022-08-02T10:59:17"/>
    <n v="65.97"/>
    <n v="3"/>
    <x v="0"/>
    <n v="0"/>
    <n v="3240"/>
    <s v="Очередь 92"/>
    <n v="1621"/>
    <x v="2"/>
    <x v="2"/>
    <x v="2"/>
    <x v="0"/>
  </r>
  <r>
    <s v="1.0"/>
    <x v="1"/>
    <x v="1180"/>
    <d v="2022-08-27T08:07:45"/>
    <n v="10.86472222226439"/>
    <n v="43684459"/>
    <n v="16663312"/>
    <n v="10269"/>
    <x v="957"/>
    <n v="31851113"/>
    <d v="2022-08-27T08:07:41"/>
    <n v="190.34"/>
    <n v="1"/>
    <x v="1"/>
    <m/>
    <n v="3240"/>
    <s v="Очередь 15"/>
    <n v="1621"/>
    <x v="2"/>
    <x v="2"/>
    <x v="1"/>
    <x v="0"/>
  </r>
  <r>
    <s v="17.0"/>
    <x v="0"/>
    <x v="1181"/>
    <m/>
    <n v="0"/>
    <n v="52907684"/>
    <n v="19287639"/>
    <n v="1281"/>
    <x v="265"/>
    <n v="21408621"/>
    <d v="2022-08-31T16:41:26"/>
    <n v="207.22"/>
    <n v="1"/>
    <x v="3"/>
    <m/>
    <n v="2517"/>
    <s v="Очередь 14"/>
    <n v="1718"/>
    <x v="30"/>
    <x v="26"/>
    <x v="1"/>
    <x v="3"/>
  </r>
  <r>
    <s v="1.0"/>
    <x v="1"/>
    <x v="1182"/>
    <d v="2022-08-02T13:46:12"/>
    <n v="130.96000000013737"/>
    <n v="76995607"/>
    <n v="90364613"/>
    <n v="14354"/>
    <x v="51"/>
    <n v="15661051"/>
    <d v="2022-08-02T13:46:11"/>
    <n v="57.91"/>
    <n v="1"/>
    <x v="0"/>
    <m/>
    <n v="2389"/>
    <s v="Очередь 58"/>
    <n v="323"/>
    <x v="21"/>
    <x v="18"/>
    <x v="1"/>
    <x v="5"/>
  </r>
  <r>
    <s v="1.0"/>
    <x v="1"/>
    <x v="1183"/>
    <d v="2022-08-23T13:05:07"/>
    <n v="658.29583333327901"/>
    <n v="5766837"/>
    <n v="90051387"/>
    <n v="14354"/>
    <x v="1079"/>
    <n v="14461051"/>
    <d v="2022-08-12T17:04:12"/>
    <n v="0"/>
    <n v="5"/>
    <x v="0"/>
    <m/>
    <n v="378"/>
    <s v="Очередь 58"/>
    <n v="415"/>
    <x v="22"/>
    <x v="19"/>
    <x v="0"/>
    <x v="0"/>
  </r>
  <r>
    <s v="1.0"/>
    <x v="1"/>
    <x v="1183"/>
    <d v="2022-08-23T13:05:07"/>
    <n v="658.29583333327901"/>
    <n v="20829852"/>
    <n v="90051387"/>
    <n v="14354"/>
    <x v="1080"/>
    <n v="95091109"/>
    <d v="2022-08-18T15:23:37"/>
    <n v="0"/>
    <n v="5"/>
    <x v="0"/>
    <m/>
    <n v="2389"/>
    <s v="Очередь 58"/>
    <n v="323"/>
    <x v="21"/>
    <x v="18"/>
    <x v="0"/>
    <x v="0"/>
  </r>
  <r>
    <s v="1.0"/>
    <x v="1"/>
    <x v="1183"/>
    <d v="2022-08-23T13:05:07"/>
    <n v="658.29583333327901"/>
    <n v="33414081"/>
    <n v="90051387"/>
    <n v="14354"/>
    <x v="123"/>
    <n v="50818950"/>
    <d v="2022-08-23T12:59:34"/>
    <n v="0"/>
    <n v="5"/>
    <x v="0"/>
    <m/>
    <n v="2389"/>
    <s v="Очередь 58"/>
    <n v="323"/>
    <x v="21"/>
    <x v="18"/>
    <x v="0"/>
    <x v="9"/>
  </r>
  <r>
    <s v="1.0"/>
    <x v="1"/>
    <x v="1183"/>
    <d v="2022-08-23T13:05:07"/>
    <n v="658.29583333327901"/>
    <n v="80457615"/>
    <n v="90051387"/>
    <n v="14354"/>
    <x v="720"/>
    <n v="50691025"/>
    <d v="2022-08-03T16:17:11"/>
    <n v="0"/>
    <n v="5"/>
    <x v="0"/>
    <m/>
    <n v="3240"/>
    <s v="Очередь 58"/>
    <n v="1621"/>
    <x v="2"/>
    <x v="2"/>
    <x v="0"/>
    <x v="5"/>
  </r>
  <r>
    <s v="23.0"/>
    <x v="0"/>
    <x v="1184"/>
    <d v="2022-09-03T20:32:01"/>
    <n v="470.31305555545259"/>
    <n v="32895599"/>
    <n v="5910394"/>
    <n v="15183"/>
    <x v="1081"/>
    <n v="4781100"/>
    <d v="2022-08-23T11:16:40"/>
    <n v="71.55"/>
    <n v="2"/>
    <x v="0"/>
    <m/>
    <n v="960"/>
    <s v="Очередь 116"/>
    <n v="402"/>
    <x v="29"/>
    <x v="25"/>
    <x v="3"/>
    <x v="0"/>
  </r>
  <r>
    <s v="23.0"/>
    <x v="0"/>
    <x v="1184"/>
    <d v="2022-09-03T20:32:01"/>
    <n v="470.31305555545259"/>
    <n v="35564346"/>
    <n v="5910394"/>
    <n v="15183"/>
    <x v="1082"/>
    <n v="92329492"/>
    <d v="2022-08-24T15:25:34"/>
    <n v="163.72999999999999"/>
    <n v="6"/>
    <x v="0"/>
    <m/>
    <n v="3244"/>
    <s v="Очередь 116"/>
    <n v="1621"/>
    <x v="7"/>
    <x v="2"/>
    <x v="5"/>
    <x v="10"/>
  </r>
  <r>
    <s v="1.0"/>
    <x v="1"/>
    <x v="1185"/>
    <d v="2022-08-03T14:54:10"/>
    <n v="201.57694444450317"/>
    <n v="78455012"/>
    <n v="88735166"/>
    <n v="14644"/>
    <x v="712"/>
    <n v="95741109"/>
    <d v="2022-08-03T14:54:06"/>
    <n v="195.31"/>
    <n v="1"/>
    <x v="0"/>
    <m/>
    <n v="2138"/>
    <s v="Очередь 119"/>
    <n v="1521"/>
    <x v="4"/>
    <x v="4"/>
    <x v="1"/>
    <x v="9"/>
  </r>
  <r>
    <s v="1.0"/>
    <x v="1"/>
    <x v="1186"/>
    <d v="2022-08-29T14:12:43"/>
    <n v="776.94055555562954"/>
    <n v="5634401"/>
    <n v="90955686"/>
    <n v="14354"/>
    <x v="208"/>
    <n v="96281109"/>
    <d v="2022-08-12T14:15:36"/>
    <n v="0"/>
    <n v="5"/>
    <x v="0"/>
    <m/>
    <n v="3240"/>
    <s v="Очередь 58"/>
    <n v="1621"/>
    <x v="2"/>
    <x v="2"/>
    <x v="0"/>
    <x v="3"/>
  </r>
  <r>
    <s v="1.0"/>
    <x v="1"/>
    <x v="1186"/>
    <d v="2022-08-29T14:12:43"/>
    <n v="776.94055555562954"/>
    <n v="35899078"/>
    <n v="90955686"/>
    <n v="14354"/>
    <x v="719"/>
    <n v="36018536"/>
    <d v="2022-08-24T17:50:20"/>
    <n v="0"/>
    <n v="5"/>
    <x v="0"/>
    <m/>
    <n v="378"/>
    <s v="Очередь 58"/>
    <n v="415"/>
    <x v="22"/>
    <x v="19"/>
    <x v="0"/>
    <x v="4"/>
  </r>
  <r>
    <s v="1.0"/>
    <x v="1"/>
    <x v="1186"/>
    <d v="2022-08-29T14:12:43"/>
    <n v="776.94055555562954"/>
    <n v="47784964"/>
    <n v="90955686"/>
    <n v="14354"/>
    <x v="275"/>
    <n v="6141020"/>
    <d v="2022-08-29T14:12:34"/>
    <n v="0"/>
    <n v="5"/>
    <x v="0"/>
    <m/>
    <n v="2389"/>
    <s v="Очередь 58"/>
    <n v="323"/>
    <x v="21"/>
    <x v="18"/>
    <x v="0"/>
    <x v="11"/>
  </r>
  <r>
    <s v="1.0"/>
    <x v="1"/>
    <x v="1187"/>
    <d v="2022-09-16T14:12:00"/>
    <n v="538.29277777770767"/>
    <n v="39377702"/>
    <n v="15871661"/>
    <n v="14354"/>
    <x v="561"/>
    <n v="19131041"/>
    <d v="2022-08-25T16:28:33"/>
    <n v="0"/>
    <n v="5"/>
    <x v="0"/>
    <m/>
    <n v="2389"/>
    <s v="Очередь 58"/>
    <n v="323"/>
    <x v="21"/>
    <x v="18"/>
    <x v="0"/>
    <x v="0"/>
  </r>
  <r>
    <s v="1.0"/>
    <x v="1"/>
    <x v="1187"/>
    <d v="2022-09-16T14:12:00"/>
    <n v="538.29277777770767"/>
    <n v="42213512"/>
    <n v="15871661"/>
    <n v="14354"/>
    <x v="726"/>
    <n v="7469507"/>
    <d v="2022-08-26T11:49:36"/>
    <n v="0"/>
    <n v="5"/>
    <x v="0"/>
    <m/>
    <n v="2138"/>
    <s v="Очередь 58"/>
    <n v="1521"/>
    <x v="4"/>
    <x v="4"/>
    <x v="0"/>
    <x v="0"/>
  </r>
  <r>
    <s v="1.0"/>
    <x v="1"/>
    <x v="1187"/>
    <d v="2022-09-16T14:12:00"/>
    <n v="538.29277777770767"/>
    <n v="42463729"/>
    <n v="15871661"/>
    <n v="14354"/>
    <x v="328"/>
    <n v="76701047"/>
    <d v="2022-08-26T14:50:01"/>
    <n v="0"/>
    <n v="5"/>
    <x v="0"/>
    <m/>
    <n v="2389"/>
    <s v="Очередь 58"/>
    <n v="323"/>
    <x v="21"/>
    <x v="18"/>
    <x v="0"/>
    <x v="3"/>
  </r>
  <r>
    <s v="1.0"/>
    <x v="1"/>
    <x v="1188"/>
    <d v="2022-08-04T10:05:50"/>
    <n v="74.965555555536412"/>
    <n v="72160360"/>
    <n v="93590601"/>
    <n v="9437"/>
    <x v="613"/>
    <n v="20421112"/>
    <d v="2022-08-01T10:12:10"/>
    <n v="192.48"/>
    <n v="2"/>
    <x v="2"/>
    <m/>
    <n v="2430"/>
    <s v="Очередь 103"/>
    <n v="1699"/>
    <x v="11"/>
    <x v="8"/>
    <x v="3"/>
    <x v="0"/>
  </r>
  <r>
    <s v="1.0"/>
    <x v="1"/>
    <x v="1188"/>
    <d v="2022-08-04T10:05:50"/>
    <n v="74.965555555536412"/>
    <n v="78999633"/>
    <n v="93590601"/>
    <n v="9437"/>
    <x v="984"/>
    <n v="8901110"/>
    <d v="2022-08-03T10:22:04"/>
    <n v="67.819999999999993"/>
    <n v="2"/>
    <x v="2"/>
    <m/>
    <n v="2031"/>
    <s v="Очередь 103"/>
    <n v="674"/>
    <x v="1"/>
    <x v="1"/>
    <x v="3"/>
    <x v="0"/>
  </r>
  <r>
    <s v="1.0"/>
    <x v="1"/>
    <x v="1188"/>
    <d v="2022-08-04T10:05:50"/>
    <n v="74.965555555536412"/>
    <n v="82076695"/>
    <n v="93590601"/>
    <n v="9437"/>
    <x v="525"/>
    <n v="48351114"/>
    <d v="2022-08-04T10:05:46"/>
    <n v="37.380000000000003"/>
    <n v="1"/>
    <x v="2"/>
    <m/>
    <n v="2389"/>
    <s v="Очередь 103"/>
    <n v="323"/>
    <x v="21"/>
    <x v="18"/>
    <x v="1"/>
    <x v="3"/>
  </r>
  <r>
    <s v="1.0"/>
    <x v="1"/>
    <x v="1189"/>
    <d v="2022-08-10T16:58:32"/>
    <n v="23.396666666551027"/>
    <n v="97489292"/>
    <n v="738129"/>
    <n v="14644"/>
    <x v="241"/>
    <n v="94801019"/>
    <d v="2022-08-10T16:58:28"/>
    <n v="180.53"/>
    <n v="1"/>
    <x v="0"/>
    <m/>
    <n v="2136"/>
    <s v="Очередь 119"/>
    <n v="696"/>
    <x v="15"/>
    <x v="12"/>
    <x v="1"/>
    <x v="7"/>
  </r>
  <r>
    <s v="1.0"/>
    <x v="1"/>
    <x v="1190"/>
    <d v="2022-08-26T14:16:08"/>
    <n v="27.713888889004011"/>
    <n v="42682894"/>
    <n v="15531269"/>
    <n v="6658"/>
    <x v="1083"/>
    <n v="56511115"/>
    <d v="2022-08-26T14:16:05"/>
    <n v="187.81"/>
    <n v="1"/>
    <x v="2"/>
    <m/>
    <n v="2752"/>
    <s v="Очередь 148"/>
    <n v="1768"/>
    <x v="0"/>
    <x v="0"/>
    <x v="1"/>
    <x v="5"/>
  </r>
  <r>
    <s v="1.0"/>
    <x v="1"/>
    <x v="1191"/>
    <d v="2022-08-26T15:16:14"/>
    <n v="92.629444444435649"/>
    <n v="38355751"/>
    <n v="12804083"/>
    <n v="14644"/>
    <x v="1084"/>
    <n v="66511126"/>
    <d v="2022-08-25T15:26:04"/>
    <n v="93.35"/>
    <n v="2"/>
    <x v="0"/>
    <m/>
    <n v="771"/>
    <s v="Очередь 119"/>
    <n v="439"/>
    <x v="18"/>
    <x v="15"/>
    <x v="3"/>
    <x v="0"/>
  </r>
  <r>
    <s v="1.0"/>
    <x v="1"/>
    <x v="1191"/>
    <d v="2022-08-26T15:16:14"/>
    <n v="92.629444444435649"/>
    <n v="41252758"/>
    <n v="12804083"/>
    <n v="14644"/>
    <x v="1085"/>
    <n v="49361044"/>
    <d v="2022-08-26T15:16:10"/>
    <n v="58.85"/>
    <n v="3"/>
    <x v="0"/>
    <n v="0"/>
    <n v="2430"/>
    <s v="Очередь 119"/>
    <n v="1699"/>
    <x v="11"/>
    <x v="8"/>
    <x v="2"/>
    <x v="3"/>
  </r>
  <r>
    <s v="23.0"/>
    <x v="0"/>
    <x v="1192"/>
    <d v="2022-08-01T10:59:31"/>
    <n v="960.11388888879446"/>
    <n v="74600301"/>
    <n v="59490603"/>
    <n v="14790"/>
    <x v="1086"/>
    <n v="68549668"/>
    <d v="2022-08-01T10:59:31"/>
    <n v="0"/>
    <n v="5"/>
    <x v="0"/>
    <m/>
    <n v="3240"/>
    <s v="Очередь 23"/>
    <n v="1621"/>
    <x v="2"/>
    <x v="2"/>
    <x v="0"/>
    <x v="11"/>
  </r>
  <r>
    <s v="1.0"/>
    <x v="1"/>
    <x v="1193"/>
    <d v="2022-08-05T15:19:45"/>
    <n v="179.01027777779382"/>
    <n v="83175888"/>
    <n v="91642808"/>
    <n v="14354"/>
    <x v="376"/>
    <n v="61041016"/>
    <d v="2022-08-04T12:39:29"/>
    <n v="118.1"/>
    <n v="2"/>
    <x v="0"/>
    <m/>
    <n v="2389"/>
    <s v="Очередь 58"/>
    <n v="323"/>
    <x v="21"/>
    <x v="18"/>
    <x v="3"/>
    <x v="7"/>
  </r>
  <r>
    <s v="1.0"/>
    <x v="1"/>
    <x v="1193"/>
    <d v="2022-08-05T15:19:45"/>
    <n v="179.01027777779382"/>
    <n v="87827075"/>
    <n v="91642808"/>
    <n v="14354"/>
    <x v="64"/>
    <n v="32091113"/>
    <d v="2022-08-05T15:19:43"/>
    <n v="154.24"/>
    <n v="1"/>
    <x v="0"/>
    <m/>
    <n v="2031"/>
    <s v="Очередь 58"/>
    <n v="674"/>
    <x v="1"/>
    <x v="1"/>
    <x v="1"/>
    <x v="0"/>
  </r>
  <r>
    <s v="1.0"/>
    <x v="1"/>
    <x v="1194"/>
    <d v="2022-08-20T09:50:47"/>
    <n v="36.343333333265036"/>
    <n v="26115121"/>
    <n v="9149185"/>
    <n v="14740"/>
    <x v="1087"/>
    <n v="7458507"/>
    <d v="2022-08-20T09:50:43"/>
    <n v="84.3"/>
    <n v="1"/>
    <x v="0"/>
    <m/>
    <n v="3244"/>
    <s v="Очередь 123"/>
    <n v="1621"/>
    <x v="7"/>
    <x v="2"/>
    <x v="1"/>
    <x v="0"/>
  </r>
  <r>
    <s v="1.0"/>
    <x v="1"/>
    <x v="1195"/>
    <d v="2022-08-29T15:22:49"/>
    <n v="207.83972222224111"/>
    <n v="31246559"/>
    <n v="10970718"/>
    <n v="10551"/>
    <x v="549"/>
    <n v="92111019"/>
    <d v="2022-08-23T16:14:32"/>
    <n v="0"/>
    <n v="5"/>
    <x v="1"/>
    <m/>
    <n v="3244"/>
    <s v="Очередь 110"/>
    <n v="1621"/>
    <x v="7"/>
    <x v="2"/>
    <x v="0"/>
    <x v="0"/>
  </r>
  <r>
    <s v="1.0"/>
    <x v="1"/>
    <x v="1195"/>
    <d v="2022-08-29T15:22:49"/>
    <n v="207.83972222224111"/>
    <n v="35095252"/>
    <n v="10970718"/>
    <n v="10551"/>
    <x v="1088"/>
    <n v="59721115"/>
    <d v="2022-08-24T16:32:49"/>
    <n v="0"/>
    <n v="5"/>
    <x v="1"/>
    <m/>
    <n v="3244"/>
    <s v="Очередь 110"/>
    <n v="1621"/>
    <x v="7"/>
    <x v="2"/>
    <x v="0"/>
    <x v="3"/>
  </r>
  <r>
    <s v="1.0"/>
    <x v="1"/>
    <x v="1195"/>
    <d v="2022-08-29T15:22:49"/>
    <n v="207.83972222224111"/>
    <n v="46553943"/>
    <n v="10970718"/>
    <n v="10551"/>
    <x v="86"/>
    <n v="82838382"/>
    <d v="2022-08-29T15:22:45"/>
    <n v="0"/>
    <n v="5"/>
    <x v="1"/>
    <m/>
    <n v="2105"/>
    <s v="Очередь 110"/>
    <n v="689"/>
    <x v="24"/>
    <x v="20"/>
    <x v="0"/>
    <x v="0"/>
  </r>
  <r>
    <s v="1.0"/>
    <x v="1"/>
    <x v="1196"/>
    <d v="2022-08-04T17:42:16"/>
    <n v="518.14222222234821"/>
    <n v="81742206"/>
    <n v="77935161"/>
    <n v="14642"/>
    <x v="865"/>
    <n v="96011119"/>
    <d v="2022-08-04T17:42:12"/>
    <n v="0"/>
    <n v="5"/>
    <x v="0"/>
    <m/>
    <n v="2389"/>
    <s v="Очередь 50"/>
    <n v="323"/>
    <x v="21"/>
    <x v="18"/>
    <x v="0"/>
    <x v="5"/>
  </r>
  <r>
    <s v="1.0"/>
    <x v="1"/>
    <x v="1197"/>
    <d v="2022-08-10T18:11:58"/>
    <n v="624.35361111117527"/>
    <n v="87762742"/>
    <n v="78981526"/>
    <n v="12245"/>
    <x v="511"/>
    <n v="62737362"/>
    <d v="2022-08-05T14:46:49"/>
    <n v="177.88"/>
    <n v="2"/>
    <x v="0"/>
    <m/>
    <n v="255"/>
    <s v="Очередь 143"/>
    <n v="445"/>
    <x v="17"/>
    <x v="14"/>
    <x v="3"/>
    <x v="1"/>
  </r>
  <r>
    <s v="6.0"/>
    <x v="1"/>
    <x v="1198"/>
    <m/>
    <n v="0"/>
    <n v="14670161"/>
    <n v="6089125"/>
    <n v="7508"/>
    <x v="349"/>
    <n v="77401117"/>
    <d v="2022-08-16T16:05:32"/>
    <n v="0"/>
    <n v="5"/>
    <x v="2"/>
    <m/>
    <n v="2752"/>
    <s v="Очередь 66"/>
    <n v="1768"/>
    <x v="0"/>
    <x v="0"/>
    <x v="0"/>
    <x v="2"/>
  </r>
  <r>
    <s v="6.0"/>
    <x v="1"/>
    <x v="1198"/>
    <m/>
    <n v="0"/>
    <n v="14921499"/>
    <n v="6089125"/>
    <n v="7508"/>
    <x v="349"/>
    <n v="77401117"/>
    <d v="2022-08-16T13:26:28"/>
    <n v="142.81"/>
    <n v="6"/>
    <x v="2"/>
    <m/>
    <n v="2752"/>
    <s v="Очередь 66"/>
    <n v="1768"/>
    <x v="0"/>
    <x v="0"/>
    <x v="5"/>
    <x v="2"/>
  </r>
  <r>
    <s v="1.0"/>
    <x v="1"/>
    <x v="1199"/>
    <d v="2022-08-05T09:57:41"/>
    <n v="26.394166666665114"/>
    <n v="85810805"/>
    <n v="96869069"/>
    <n v="14642"/>
    <x v="996"/>
    <n v="99471109"/>
    <d v="2022-08-05T09:57:36"/>
    <n v="180.21"/>
    <n v="1"/>
    <x v="0"/>
    <m/>
    <n v="2138"/>
    <s v="Очередь 50"/>
    <n v="1521"/>
    <x v="4"/>
    <x v="4"/>
    <x v="1"/>
    <x v="9"/>
  </r>
  <r>
    <s v="1.0"/>
    <x v="1"/>
    <x v="1200"/>
    <d v="2022-08-17T09:34:34"/>
    <n v="270.50000000005821"/>
    <n v="798478"/>
    <n v="98218673"/>
    <n v="14643"/>
    <x v="384"/>
    <n v="95461109"/>
    <d v="2022-08-11T12:33:36"/>
    <n v="0"/>
    <n v="5"/>
    <x v="0"/>
    <m/>
    <n v="2138"/>
    <s v="Очередь 41"/>
    <n v="1521"/>
    <x v="4"/>
    <x v="4"/>
    <x v="0"/>
    <x v="2"/>
  </r>
  <r>
    <s v="1.0"/>
    <x v="1"/>
    <x v="1200"/>
    <d v="2022-08-17T09:34:34"/>
    <n v="270.50000000005821"/>
    <n v="16137001"/>
    <n v="98218673"/>
    <n v="14643"/>
    <x v="128"/>
    <n v="79951117"/>
    <d v="2022-08-17T09:34:26"/>
    <n v="0"/>
    <n v="5"/>
    <x v="0"/>
    <m/>
    <n v="3237"/>
    <s v="Очередь 41"/>
    <n v="443"/>
    <x v="12"/>
    <x v="9"/>
    <x v="0"/>
    <x v="5"/>
  </r>
  <r>
    <s v="1.0"/>
    <x v="1"/>
    <x v="1200"/>
    <d v="2022-08-17T09:34:34"/>
    <n v="270.50000000005821"/>
    <n v="94822439"/>
    <n v="98218673"/>
    <n v="14643"/>
    <x v="1089"/>
    <n v="56141115"/>
    <d v="2022-08-09T15:34:26"/>
    <n v="0"/>
    <n v="5"/>
    <x v="0"/>
    <m/>
    <n v="2136"/>
    <s v="Очередь 41"/>
    <n v="696"/>
    <x v="15"/>
    <x v="12"/>
    <x v="0"/>
    <x v="3"/>
  </r>
  <r>
    <s v="1.0"/>
    <x v="1"/>
    <x v="1200"/>
    <d v="2022-08-17T09:34:34"/>
    <n v="270.50000000005821"/>
    <n v="97556586"/>
    <n v="98218673"/>
    <n v="14643"/>
    <x v="357"/>
    <n v="41451114"/>
    <d v="2022-08-10T08:16:40"/>
    <n v="0"/>
    <n v="5"/>
    <x v="0"/>
    <m/>
    <n v="2097"/>
    <s v="Очередь 41"/>
    <n v="687"/>
    <x v="6"/>
    <x v="5"/>
    <x v="0"/>
    <x v="1"/>
  </r>
  <r>
    <s v="1.0"/>
    <x v="1"/>
    <x v="1201"/>
    <d v="2022-08-18T06:29:25"/>
    <n v="3.4925000000512227"/>
    <n v="19249653"/>
    <n v="9460455"/>
    <n v="14643"/>
    <x v="1013"/>
    <n v="47701004"/>
    <d v="2022-08-18T06:29:22"/>
    <n v="51.78"/>
    <n v="1"/>
    <x v="0"/>
    <m/>
    <n v="2138"/>
    <s v="Очередь 41"/>
    <n v="1521"/>
    <x v="4"/>
    <x v="4"/>
    <x v="1"/>
    <x v="9"/>
  </r>
  <r>
    <s v="23.0"/>
    <x v="0"/>
    <x v="1202"/>
    <d v="2022-08-05T11:34:34"/>
    <n v="391.44250000000466"/>
    <n v="86996034"/>
    <n v="83224476"/>
    <n v="14790"/>
    <x v="9"/>
    <n v="29111072"/>
    <d v="2022-08-05T11:34:34"/>
    <n v="0"/>
    <n v="5"/>
    <x v="0"/>
    <m/>
    <n v="3240"/>
    <s v="Очередь 23"/>
    <n v="1621"/>
    <x v="2"/>
    <x v="2"/>
    <x v="0"/>
    <x v="5"/>
  </r>
  <r>
    <s v="23.0"/>
    <x v="0"/>
    <x v="1202"/>
    <d v="2022-08-05T11:34:34"/>
    <n v="391.44250000000466"/>
    <n v="87726491"/>
    <n v="83224476"/>
    <n v="14790"/>
    <x v="442"/>
    <n v="41101064"/>
    <d v="2022-08-05T08:21:15"/>
    <n v="0"/>
    <n v="5"/>
    <x v="0"/>
    <m/>
    <n v="627"/>
    <s v="Очередь 23"/>
    <n v="378"/>
    <x v="23"/>
    <x v="17"/>
    <x v="0"/>
    <x v="4"/>
  </r>
  <r>
    <s v="1.0"/>
    <x v="1"/>
    <x v="1203"/>
    <d v="2022-08-12T10:46:12"/>
    <n v="115.74138888891321"/>
    <n v="4264950"/>
    <n v="99245726"/>
    <n v="9437"/>
    <x v="1013"/>
    <n v="47701004"/>
    <d v="2022-08-12T10:46:05"/>
    <n v="60.39"/>
    <n v="1"/>
    <x v="2"/>
    <m/>
    <n v="2138"/>
    <s v="Очередь 103"/>
    <n v="1521"/>
    <x v="4"/>
    <x v="4"/>
    <x v="1"/>
    <x v="9"/>
  </r>
  <r>
    <s v="1.0"/>
    <x v="1"/>
    <x v="1204"/>
    <d v="2022-08-29T10:32:57"/>
    <n v="1080.358333333279"/>
    <n v="8463968"/>
    <n v="79274470"/>
    <n v="2725"/>
    <x v="44"/>
    <n v="4291120"/>
    <d v="2022-08-14T10:30:26"/>
    <n v="0"/>
    <n v="5"/>
    <x v="3"/>
    <m/>
    <n v="2840"/>
    <s v="Очередь 99"/>
    <n v="378"/>
    <x v="20"/>
    <x v="17"/>
    <x v="0"/>
    <x v="3"/>
  </r>
  <r>
    <s v="1.0"/>
    <x v="1"/>
    <x v="1204"/>
    <d v="2022-08-29T10:32:57"/>
    <n v="1080.358333333279"/>
    <n v="10104804"/>
    <n v="79274470"/>
    <n v="3362"/>
    <x v="1090"/>
    <n v="54261115"/>
    <d v="2022-08-15T10:50:37"/>
    <n v="43.4"/>
    <n v="3"/>
    <x v="3"/>
    <n v="1"/>
    <n v="2840"/>
    <s v="Очередь 56"/>
    <n v="378"/>
    <x v="20"/>
    <x v="17"/>
    <x v="2"/>
    <x v="6"/>
  </r>
  <r>
    <s v="1.0"/>
    <x v="1"/>
    <x v="1205"/>
    <d v="2022-08-09T08:54:26"/>
    <n v="421.15111111110309"/>
    <n v="71616086"/>
    <n v="86316646"/>
    <n v="9264"/>
    <x v="1033"/>
    <n v="46751114"/>
    <d v="2022-08-01T09:12:30"/>
    <n v="136.04"/>
    <n v="2"/>
    <x v="2"/>
    <m/>
    <n v="3240"/>
    <s v="Очередь 43"/>
    <n v="1621"/>
    <x v="2"/>
    <x v="2"/>
    <x v="3"/>
    <x v="0"/>
  </r>
  <r>
    <s v="1.0"/>
    <x v="1"/>
    <x v="1206"/>
    <d v="2022-08-05T10:36:25"/>
    <n v="101.21972222230397"/>
    <n v="71918093"/>
    <n v="92929811"/>
    <n v="14447"/>
    <x v="1013"/>
    <n v="47701004"/>
    <d v="2022-08-01T18:16:53"/>
    <n v="0"/>
    <n v="5"/>
    <x v="0"/>
    <m/>
    <n v="2138"/>
    <s v="Очередь 8"/>
    <n v="1521"/>
    <x v="4"/>
    <x v="4"/>
    <x v="0"/>
    <x v="9"/>
  </r>
  <r>
    <s v="1.0"/>
    <x v="1"/>
    <x v="1206"/>
    <d v="2022-08-05T10:36:25"/>
    <n v="101.21972222230397"/>
    <n v="72097629"/>
    <n v="92929811"/>
    <n v="14447"/>
    <x v="904"/>
    <n v="60051116"/>
    <d v="2022-08-01T14:57:40"/>
    <n v="0"/>
    <n v="5"/>
    <x v="0"/>
    <m/>
    <n v="3240"/>
    <s v="Очередь 8"/>
    <n v="1621"/>
    <x v="2"/>
    <x v="2"/>
    <x v="0"/>
    <x v="5"/>
  </r>
  <r>
    <s v="1.0"/>
    <x v="1"/>
    <x v="1207"/>
    <d v="2022-08-11T08:38:11"/>
    <n v="14.72138888889458"/>
    <n v="2480762"/>
    <n v="2144673"/>
    <n v="14740"/>
    <x v="412"/>
    <n v="14871111"/>
    <d v="2022-08-11T08:38:08"/>
    <n v="115.59"/>
    <n v="1"/>
    <x v="0"/>
    <m/>
    <n v="3240"/>
    <s v="Очередь 123"/>
    <n v="1621"/>
    <x v="2"/>
    <x v="2"/>
    <x v="1"/>
    <x v="5"/>
  </r>
  <r>
    <s v="1.0"/>
    <x v="1"/>
    <x v="1208"/>
    <d v="2022-08-25T06:59:07"/>
    <n v="42.62361111107748"/>
    <n v="39018425"/>
    <n v="14266947"/>
    <n v="14740"/>
    <x v="327"/>
    <n v="94619494"/>
    <d v="2022-08-25T06:59:04"/>
    <n v="82.94"/>
    <n v="1"/>
    <x v="0"/>
    <m/>
    <n v="262"/>
    <s v="Очередь 123"/>
    <n v="375"/>
    <x v="16"/>
    <x v="13"/>
    <x v="1"/>
    <x v="5"/>
  </r>
  <r>
    <s v="23.0"/>
    <x v="0"/>
    <x v="1209"/>
    <d v="2022-09-06T13:17:42"/>
    <n v="535.12083333323244"/>
    <n v="32433909"/>
    <n v="5795025"/>
    <n v="15182"/>
    <x v="916"/>
    <n v="82621058"/>
    <d v="2022-08-23T15:10:59"/>
    <n v="0"/>
    <n v="5"/>
    <x v="0"/>
    <m/>
    <n v="3240"/>
    <s v="Очередь 147"/>
    <n v="1621"/>
    <x v="2"/>
    <x v="2"/>
    <x v="0"/>
    <x v="0"/>
  </r>
  <r>
    <s v="23.0"/>
    <x v="0"/>
    <x v="1209"/>
    <d v="2022-09-06T13:17:42"/>
    <n v="535.12083333323244"/>
    <n v="47452827"/>
    <n v="5795025"/>
    <n v="15182"/>
    <x v="564"/>
    <n v="91861029"/>
    <d v="2022-08-29T16:46:22"/>
    <n v="0"/>
    <n v="5"/>
    <x v="0"/>
    <m/>
    <n v="58"/>
    <s v="Очередь 147"/>
    <n v="325"/>
    <x v="31"/>
    <x v="27"/>
    <x v="0"/>
    <x v="7"/>
  </r>
  <r>
    <s v="1.0"/>
    <x v="1"/>
    <x v="1210"/>
    <d v="2022-08-02T11:25:15"/>
    <n v="893.77555555547588"/>
    <n v="75174691"/>
    <n v="62500711"/>
    <n v="14642"/>
    <x v="1060"/>
    <n v="41358541"/>
    <d v="2022-08-02T11:25:10"/>
    <n v="152.16"/>
    <n v="3"/>
    <x v="0"/>
    <n v="1"/>
    <n v="3240"/>
    <s v="Очередь 50"/>
    <n v="1621"/>
    <x v="2"/>
    <x v="2"/>
    <x v="2"/>
    <x v="0"/>
  </r>
  <r>
    <s v="1.0"/>
    <x v="1"/>
    <x v="1211"/>
    <d v="2022-08-29T15:40:44"/>
    <n v="104.60722222225741"/>
    <n v="38759625"/>
    <n v="15832226"/>
    <n v="14740"/>
    <x v="466"/>
    <n v="81331018"/>
    <d v="2022-08-25T08:36:13"/>
    <n v="0"/>
    <n v="5"/>
    <x v="0"/>
    <m/>
    <n v="255"/>
    <s v="Очередь 123"/>
    <n v="445"/>
    <x v="17"/>
    <x v="14"/>
    <x v="0"/>
    <x v="3"/>
  </r>
  <r>
    <s v="1.0"/>
    <x v="1"/>
    <x v="1211"/>
    <d v="2022-08-29T15:40:44"/>
    <n v="104.60722222225741"/>
    <n v="47739655"/>
    <n v="15832226"/>
    <n v="14740"/>
    <x v="194"/>
    <n v="53138453"/>
    <d v="2022-08-29T15:40:41"/>
    <n v="0"/>
    <n v="5"/>
    <x v="0"/>
    <m/>
    <n v="3244"/>
    <s v="Очередь 123"/>
    <n v="1621"/>
    <x v="7"/>
    <x v="2"/>
    <x v="0"/>
    <x v="9"/>
  </r>
  <r>
    <s v="1.0"/>
    <x v="1"/>
    <x v="1212"/>
    <d v="2022-08-31T13:38:41"/>
    <n v="375.79805555543862"/>
    <n v="22300999"/>
    <n v="6312892"/>
    <n v="14644"/>
    <x v="101"/>
    <n v="54351125"/>
    <d v="2022-08-19T14:55:45"/>
    <n v="0"/>
    <n v="5"/>
    <x v="0"/>
    <m/>
    <n v="3237"/>
    <s v="Очередь 119"/>
    <n v="443"/>
    <x v="12"/>
    <x v="9"/>
    <x v="0"/>
    <x v="0"/>
  </r>
  <r>
    <s v="1.0"/>
    <x v="1"/>
    <x v="1212"/>
    <d v="2022-08-31T13:38:41"/>
    <n v="375.79805555543862"/>
    <n v="34485840"/>
    <n v="6312892"/>
    <n v="14644"/>
    <x v="441"/>
    <n v="11921061"/>
    <d v="2022-08-24T13:28:11"/>
    <n v="0"/>
    <n v="5"/>
    <x v="0"/>
    <m/>
    <n v="2105"/>
    <s v="Очередь 119"/>
    <n v="689"/>
    <x v="24"/>
    <x v="20"/>
    <x v="0"/>
    <x v="1"/>
  </r>
  <r>
    <s v=""/>
    <x v="2"/>
    <x v="1213"/>
    <d v="2022-08-04T14:15:44"/>
    <n v="115.4541666667792"/>
    <n v="73730354"/>
    <n v="92194076"/>
    <n v="8071"/>
    <x v="972"/>
    <n v="1971030"/>
    <d v="2022-08-01T11:20:41"/>
    <n v="195.66"/>
    <n v="2"/>
    <x v="2"/>
    <m/>
    <n v="252"/>
    <s v="Очередь 104"/>
    <n v="401"/>
    <x v="19"/>
    <x v="16"/>
    <x v="3"/>
    <x v="8"/>
  </r>
  <r>
    <s v="1.0"/>
    <x v="1"/>
    <x v="1214"/>
    <d v="2022-08-08T11:38:06"/>
    <n v="94.428888889029622"/>
    <n v="85971590"/>
    <n v="96375642"/>
    <n v="14097"/>
    <x v="37"/>
    <n v="70309470"/>
    <d v="2022-08-05T10:48:28"/>
    <n v="0"/>
    <n v="5"/>
    <x v="0"/>
    <m/>
    <n v="2108"/>
    <s v="Очередь 135"/>
    <n v="691"/>
    <x v="14"/>
    <x v="11"/>
    <x v="0"/>
    <x v="0"/>
  </r>
  <r>
    <s v="1.0"/>
    <x v="1"/>
    <x v="1214"/>
    <d v="2022-08-08T11:38:06"/>
    <n v="94.428888889029622"/>
    <n v="92925848"/>
    <n v="96375642"/>
    <n v="14097"/>
    <x v="479"/>
    <n v="48441074"/>
    <d v="2022-08-08T11:38:03"/>
    <n v="0"/>
    <n v="5"/>
    <x v="0"/>
    <m/>
    <n v="2531"/>
    <s v="Очередь 135"/>
    <n v="1720"/>
    <x v="13"/>
    <x v="10"/>
    <x v="0"/>
    <x v="9"/>
  </r>
  <r>
    <s v="1.0"/>
    <x v="1"/>
    <x v="1215"/>
    <d v="2022-09-13T12:51:50"/>
    <n v="322.83055555564351"/>
    <n v="53643500"/>
    <n v="19601212"/>
    <n v="14354"/>
    <x v="120"/>
    <n v="58769058"/>
    <d v="2022-08-31T14:01:57"/>
    <n v="0"/>
    <n v="5"/>
    <x v="0"/>
    <m/>
    <n v="2389"/>
    <s v="Очередь 58"/>
    <n v="323"/>
    <x v="21"/>
    <x v="18"/>
    <x v="0"/>
    <x v="0"/>
  </r>
  <r>
    <s v="1.0"/>
    <x v="1"/>
    <x v="1216"/>
    <d v="2022-09-26T08:09:00"/>
    <n v="1253.9025000000838"/>
    <n v="38203843"/>
    <n v="97273738"/>
    <n v="14642"/>
    <x v="908"/>
    <n v="26791112"/>
    <d v="2022-08-25T09:47:12"/>
    <n v="0"/>
    <n v="5"/>
    <x v="0"/>
    <m/>
    <n v="2097"/>
    <s v="Очередь 50"/>
    <n v="687"/>
    <x v="6"/>
    <x v="5"/>
    <x v="0"/>
    <x v="8"/>
  </r>
  <r>
    <s v="1.0"/>
    <x v="1"/>
    <x v="1216"/>
    <d v="2022-09-26T08:09:00"/>
    <n v="1253.9025000000838"/>
    <n v="85656760"/>
    <n v="97273738"/>
    <n v="14642"/>
    <x v="475"/>
    <n v="73551117"/>
    <d v="2022-08-05T08:44:46"/>
    <n v="0"/>
    <n v="5"/>
    <x v="0"/>
    <m/>
    <n v="3237"/>
    <s v="Очередь 50"/>
    <n v="443"/>
    <x v="12"/>
    <x v="9"/>
    <x v="0"/>
    <x v="5"/>
  </r>
  <r>
    <s v="1.0"/>
    <x v="1"/>
    <x v="1216"/>
    <d v="2022-09-26T08:09:00"/>
    <n v="1253.9025000000838"/>
    <n v="98122023"/>
    <n v="97273738"/>
    <n v="14642"/>
    <x v="120"/>
    <n v="58769058"/>
    <d v="2022-08-10T08:46:21"/>
    <n v="0"/>
    <n v="5"/>
    <x v="0"/>
    <m/>
    <n v="2389"/>
    <s v="Очередь 50"/>
    <n v="323"/>
    <x v="21"/>
    <x v="18"/>
    <x v="0"/>
    <x v="0"/>
  </r>
  <r>
    <s v="1.0"/>
    <x v="1"/>
    <x v="1217"/>
    <d v="2022-08-09T14:42:48"/>
    <n v="91.592499999969732"/>
    <n v="87349384"/>
    <n v="97594785"/>
    <n v="10405"/>
    <x v="1091"/>
    <n v="26819626"/>
    <d v="2022-08-05T19:38:11"/>
    <n v="0"/>
    <n v="5"/>
    <x v="1"/>
    <m/>
    <n v="3240"/>
    <s v="Очередь 36"/>
    <n v="1621"/>
    <x v="2"/>
    <x v="2"/>
    <x v="0"/>
    <x v="0"/>
  </r>
  <r>
    <s v="1.0"/>
    <x v="1"/>
    <x v="1217"/>
    <d v="2022-08-09T14:42:48"/>
    <n v="91.592499999969732"/>
    <n v="92841408"/>
    <n v="97594785"/>
    <n v="10405"/>
    <x v="513"/>
    <n v="72581017"/>
    <d v="2022-08-08T10:56:56"/>
    <n v="0"/>
    <n v="5"/>
    <x v="1"/>
    <m/>
    <n v="719"/>
    <s v="Очередь 36"/>
    <n v="443"/>
    <x v="43"/>
    <x v="9"/>
    <x v="0"/>
    <x v="9"/>
  </r>
  <r>
    <s v="1.0"/>
    <x v="1"/>
    <x v="1217"/>
    <d v="2022-08-09T14:42:48"/>
    <n v="91.592499999969732"/>
    <n v="95280548"/>
    <n v="97594785"/>
    <n v="10405"/>
    <x v="1092"/>
    <n v="30199430"/>
    <d v="2022-08-09T14:42:45"/>
    <n v="0"/>
    <n v="5"/>
    <x v="1"/>
    <m/>
    <n v="2568"/>
    <s v="Очередь 36"/>
    <n v="1728"/>
    <x v="33"/>
    <x v="29"/>
    <x v="0"/>
    <x v="8"/>
  </r>
  <r>
    <s v="1.0"/>
    <x v="1"/>
    <x v="1218"/>
    <d v="2022-08-15T13:39:11"/>
    <n v="1082.7088888889411"/>
    <n v="4513883"/>
    <n v="66832631"/>
    <n v="2221"/>
    <x v="1093"/>
    <n v="22161122"/>
    <d v="2022-08-12T16:59:53"/>
    <n v="90.87"/>
    <n v="3"/>
    <x v="3"/>
    <n v="1"/>
    <n v="2814"/>
    <s v="Очередь 33"/>
    <n v="1780"/>
    <x v="3"/>
    <x v="3"/>
    <x v="2"/>
    <x v="1"/>
  </r>
  <r>
    <s v="1.0"/>
    <x v="1"/>
    <x v="1218"/>
    <d v="2022-08-15T13:39:11"/>
    <n v="1082.7088888889411"/>
    <n v="85327649"/>
    <n v="66832631"/>
    <n v="2221"/>
    <x v="531"/>
    <n v="40371124"/>
    <d v="2022-08-05T15:51:23"/>
    <n v="0"/>
    <n v="5"/>
    <x v="3"/>
    <m/>
    <n v="2814"/>
    <s v="Очередь 33"/>
    <n v="1780"/>
    <x v="3"/>
    <x v="3"/>
    <x v="0"/>
    <x v="0"/>
  </r>
  <r>
    <s v="1.0"/>
    <x v="1"/>
    <x v="1219"/>
    <d v="2022-08-17T11:04:48"/>
    <n v="7.6919444444356486"/>
    <n v="15867778"/>
    <n v="7803879"/>
    <n v="9437"/>
    <x v="419"/>
    <n v="25191032"/>
    <d v="2022-08-17T08:03:39"/>
    <n v="0"/>
    <n v="5"/>
    <x v="2"/>
    <m/>
    <n v="2108"/>
    <s v="Очередь 103"/>
    <n v="691"/>
    <x v="14"/>
    <x v="11"/>
    <x v="0"/>
    <x v="0"/>
  </r>
  <r>
    <s v="23.0"/>
    <x v="0"/>
    <x v="1220"/>
    <d v="2022-08-03T14:40:34"/>
    <n v="610.46333333349321"/>
    <n v="79773500"/>
    <n v="73979860"/>
    <n v="15085"/>
    <x v="1094"/>
    <n v="29671072"/>
    <d v="2022-08-03T14:40:34"/>
    <n v="0"/>
    <n v="5"/>
    <x v="0"/>
    <m/>
    <n v="255"/>
    <s v="Очередь 75"/>
    <n v="445"/>
    <x v="17"/>
    <x v="14"/>
    <x v="0"/>
    <x v="8"/>
  </r>
  <r>
    <s v="1.0"/>
    <x v="1"/>
    <x v="1221"/>
    <d v="2022-08-04T14:28:29"/>
    <n v="309.0899999999092"/>
    <n v="71866819"/>
    <n v="85210125"/>
    <n v="14644"/>
    <x v="376"/>
    <n v="61041016"/>
    <d v="2022-08-01T08:24:50"/>
    <n v="0"/>
    <n v="5"/>
    <x v="0"/>
    <m/>
    <n v="2389"/>
    <s v="Очередь 119"/>
    <n v="323"/>
    <x v="21"/>
    <x v="18"/>
    <x v="0"/>
    <x v="7"/>
  </r>
  <r>
    <s v="1.0"/>
    <x v="1"/>
    <x v="1222"/>
    <d v="2022-08-10T09:52:05"/>
    <n v="439.80527777771931"/>
    <n v="97799479"/>
    <n v="85186334"/>
    <n v="14642"/>
    <x v="1095"/>
    <n v="49491004"/>
    <d v="2022-08-10T09:52:00"/>
    <n v="0"/>
    <n v="5"/>
    <x v="0"/>
    <m/>
    <n v="2960"/>
    <s v="Очередь 50"/>
    <n v="1799"/>
    <x v="9"/>
    <x v="7"/>
    <x v="0"/>
    <x v="2"/>
  </r>
  <r>
    <s v="1.0"/>
    <x v="1"/>
    <x v="1223"/>
    <d v="2022-08-11T12:41:57"/>
    <n v="81.897499999904539"/>
    <n v="934566"/>
    <n v="144451"/>
    <n v="14643"/>
    <x v="888"/>
    <n v="59291005"/>
    <d v="2022-08-11T12:41:52"/>
    <n v="72.75"/>
    <n v="1"/>
    <x v="0"/>
    <m/>
    <n v="900"/>
    <s v="Очередь 41"/>
    <n v="483"/>
    <x v="27"/>
    <x v="23"/>
    <x v="1"/>
    <x v="1"/>
  </r>
  <r>
    <s v="1.0"/>
    <x v="1"/>
    <x v="1224"/>
    <d v="2022-08-16T19:02:07"/>
    <n v="629.12444444443099"/>
    <n v="15001087"/>
    <n v="84039986"/>
    <n v="15023"/>
    <x v="1096"/>
    <n v="57988457"/>
    <d v="2022-08-16T19:02:05"/>
    <n v="78.19"/>
    <n v="3"/>
    <x v="0"/>
    <n v="1"/>
    <n v="2486"/>
    <s v="Очередь 121"/>
    <n v="674"/>
    <x v="10"/>
    <x v="1"/>
    <x v="2"/>
    <x v="8"/>
  </r>
  <r>
    <s v="1.0"/>
    <x v="1"/>
    <x v="1225"/>
    <d v="2022-09-20T15:47:55"/>
    <n v="742.09194444440072"/>
    <n v="52365581"/>
    <n v="11510255"/>
    <n v="14644"/>
    <x v="915"/>
    <n v="73421037"/>
    <d v="2022-08-31T15:51:46"/>
    <n v="0"/>
    <n v="5"/>
    <x v="0"/>
    <m/>
    <n v="2136"/>
    <s v="Очередь 119"/>
    <n v="696"/>
    <x v="15"/>
    <x v="12"/>
    <x v="0"/>
    <x v="3"/>
  </r>
  <r>
    <s v="23.0"/>
    <x v="0"/>
    <x v="1226"/>
    <d v="2022-08-18T12:26:27"/>
    <n v="272.24583333340706"/>
    <n v="11264260"/>
    <n v="99242464"/>
    <n v="14790"/>
    <x v="1097"/>
    <n v="49869749"/>
    <d v="2022-08-15T14:55:23"/>
    <n v="189.45"/>
    <n v="2"/>
    <x v="0"/>
    <m/>
    <n v="3240"/>
    <s v="Очередь 23"/>
    <n v="1621"/>
    <x v="2"/>
    <x v="2"/>
    <x v="3"/>
    <x v="10"/>
  </r>
  <r>
    <s v="23.0"/>
    <x v="0"/>
    <x v="1226"/>
    <d v="2022-08-18T12:26:27"/>
    <n v="272.24583333340706"/>
    <n v="15319352"/>
    <n v="99242464"/>
    <n v="14790"/>
    <x v="1098"/>
    <n v="62639862"/>
    <d v="2022-08-16T10:29:11"/>
    <n v="0"/>
    <n v="5"/>
    <x v="0"/>
    <m/>
    <n v="3240"/>
    <s v="Очередь 23"/>
    <n v="1621"/>
    <x v="2"/>
    <x v="2"/>
    <x v="0"/>
    <x v="2"/>
  </r>
  <r>
    <s v="23.0"/>
    <x v="0"/>
    <x v="1226"/>
    <d v="2022-08-18T12:26:27"/>
    <n v="272.24583333340706"/>
    <n v="17322842"/>
    <n v="99242464"/>
    <n v="14790"/>
    <x v="397"/>
    <n v="65991076"/>
    <d v="2022-08-17T14:36:37"/>
    <n v="0"/>
    <n v="5"/>
    <x v="0"/>
    <m/>
    <n v="3240"/>
    <s v="Очередь 23"/>
    <n v="1621"/>
    <x v="2"/>
    <x v="2"/>
    <x v="0"/>
    <x v="8"/>
  </r>
  <r>
    <s v="23.0"/>
    <x v="0"/>
    <x v="1226"/>
    <d v="2022-08-18T12:26:27"/>
    <n v="272.24583333340706"/>
    <n v="20072887"/>
    <n v="99242464"/>
    <n v="14790"/>
    <x v="1099"/>
    <n v="45958445"/>
    <d v="2022-08-18T12:26:27"/>
    <n v="0"/>
    <n v="5"/>
    <x v="0"/>
    <m/>
    <n v="3240"/>
    <s v="Очередь 23"/>
    <n v="1621"/>
    <x v="2"/>
    <x v="2"/>
    <x v="0"/>
    <x v="1"/>
  </r>
  <r>
    <s v="1.0"/>
    <x v="1"/>
    <x v="1227"/>
    <d v="2022-08-01T15:37:52"/>
    <n v="2.0969444444635883"/>
    <n v="72413584"/>
    <n v="93253359"/>
    <n v="13062"/>
    <x v="1100"/>
    <n v="94681109"/>
    <d v="2022-08-01T15:37:47"/>
    <n v="51.19"/>
    <n v="1"/>
    <x v="0"/>
    <m/>
    <n v="3240"/>
    <s v="Очередь 47"/>
    <n v="1621"/>
    <x v="2"/>
    <x v="2"/>
    <x v="1"/>
    <x v="6"/>
  </r>
  <r>
    <s v="1.0"/>
    <x v="1"/>
    <x v="1228"/>
    <d v="2022-08-08T16:57:05"/>
    <n v="407.54611111117993"/>
    <n v="79093703"/>
    <n v="85466381"/>
    <n v="14644"/>
    <x v="1101"/>
    <n v="70141117"/>
    <d v="2022-08-03T12:13:57"/>
    <n v="0"/>
    <n v="5"/>
    <x v="0"/>
    <m/>
    <n v="2097"/>
    <s v="Очередь 119"/>
    <n v="687"/>
    <x v="6"/>
    <x v="5"/>
    <x v="0"/>
    <x v="10"/>
  </r>
  <r>
    <s v="1.0"/>
    <x v="1"/>
    <x v="1228"/>
    <d v="2022-08-08T16:57:05"/>
    <n v="407.54611111117993"/>
    <n v="90904891"/>
    <n v="85466381"/>
    <n v="14644"/>
    <x v="6"/>
    <n v="96391109"/>
    <d v="2022-08-08T16:57:00"/>
    <n v="0"/>
    <n v="5"/>
    <x v="0"/>
    <m/>
    <n v="2097"/>
    <s v="Очередь 119"/>
    <n v="687"/>
    <x v="6"/>
    <x v="5"/>
    <x v="0"/>
    <x v="3"/>
  </r>
  <r>
    <s v="1.0"/>
    <x v="1"/>
    <x v="1229"/>
    <d v="2022-08-24T10:35:41"/>
    <n v="32.185833333351184"/>
    <n v="31553244"/>
    <n v="14193433"/>
    <n v="7617"/>
    <x v="283"/>
    <n v="8891060"/>
    <d v="2022-08-23T13:36:23"/>
    <n v="74.98"/>
    <n v="2"/>
    <x v="2"/>
    <m/>
    <n v="2136"/>
    <s v="Очередь 155"/>
    <n v="696"/>
    <x v="15"/>
    <x v="12"/>
    <x v="3"/>
    <x v="0"/>
  </r>
  <r>
    <s v="1.0"/>
    <x v="1"/>
    <x v="1229"/>
    <d v="2022-08-24T10:35:41"/>
    <n v="32.185833333351184"/>
    <n v="34545025"/>
    <n v="14193433"/>
    <n v="7617"/>
    <x v="136"/>
    <n v="10229710"/>
    <d v="2022-08-24T10:35:35"/>
    <n v="109.52"/>
    <n v="1"/>
    <x v="2"/>
    <m/>
    <n v="2430"/>
    <s v="Очередь 155"/>
    <n v="1699"/>
    <x v="11"/>
    <x v="8"/>
    <x v="1"/>
    <x v="0"/>
  </r>
  <r>
    <s v="23.0"/>
    <x v="0"/>
    <x v="1230"/>
    <d v="2022-08-16T10:03:26"/>
    <n v="78.841388888948131"/>
    <n v="11439826"/>
    <n v="4357735"/>
    <n v="13045"/>
    <x v="438"/>
    <n v="23609523"/>
    <d v="2022-08-15T20:15:38"/>
    <n v="29.24"/>
    <n v="2"/>
    <x v="0"/>
    <m/>
    <n v="3240"/>
    <s v="Очередь 29"/>
    <n v="1621"/>
    <x v="2"/>
    <x v="2"/>
    <x v="3"/>
    <x v="5"/>
  </r>
  <r>
    <s v="1.0"/>
    <x v="1"/>
    <x v="1231"/>
    <d v="2022-08-04T15:53:26"/>
    <n v="250.40805555554107"/>
    <n v="79124545"/>
    <n v="87439278"/>
    <n v="14644"/>
    <x v="713"/>
    <n v="98741029"/>
    <d v="2022-08-03T15:52:50"/>
    <n v="97.96"/>
    <n v="2"/>
    <x v="0"/>
    <m/>
    <n v="2097"/>
    <s v="Очередь 119"/>
    <n v="687"/>
    <x v="6"/>
    <x v="5"/>
    <x v="3"/>
    <x v="5"/>
  </r>
  <r>
    <s v="1.0"/>
    <x v="1"/>
    <x v="1231"/>
    <d v="2022-08-04T15:53:26"/>
    <n v="250.40805555554107"/>
    <n v="81823815"/>
    <n v="87439278"/>
    <n v="14644"/>
    <x v="569"/>
    <n v="8189208"/>
    <d v="2022-08-04T15:53:22"/>
    <n v="44.15"/>
    <n v="1"/>
    <x v="0"/>
    <m/>
    <n v="2097"/>
    <s v="Очередь 119"/>
    <n v="687"/>
    <x v="6"/>
    <x v="5"/>
    <x v="1"/>
    <x v="8"/>
  </r>
  <r>
    <s v="1.0"/>
    <x v="1"/>
    <x v="1232"/>
    <d v="2022-08-14T13:06:51"/>
    <n v="191.64555555564584"/>
    <n v="4120843"/>
    <n v="98413479"/>
    <n v="2221"/>
    <x v="1102"/>
    <n v="22451122"/>
    <d v="2022-08-12T15:49:49"/>
    <n v="163.78"/>
    <n v="3"/>
    <x v="3"/>
    <n v="1"/>
    <n v="2840"/>
    <s v="Очередь 33"/>
    <n v="378"/>
    <x v="20"/>
    <x v="17"/>
    <x v="2"/>
    <x v="8"/>
  </r>
  <r>
    <s v="1.0"/>
    <x v="1"/>
    <x v="1232"/>
    <d v="2022-08-14T13:06:51"/>
    <n v="191.64555555564584"/>
    <n v="90903175"/>
    <n v="98413479"/>
    <n v="2221"/>
    <x v="531"/>
    <n v="40371124"/>
    <d v="2022-08-08T15:11:26"/>
    <n v="0"/>
    <n v="5"/>
    <x v="3"/>
    <m/>
    <n v="2814"/>
    <s v="Очередь 33"/>
    <n v="1780"/>
    <x v="3"/>
    <x v="3"/>
    <x v="0"/>
    <x v="0"/>
  </r>
  <r>
    <s v="1.0"/>
    <x v="1"/>
    <x v="1233"/>
    <d v="2022-08-19T08:48:35"/>
    <n v="27.931666666700039"/>
    <n v="22166545"/>
    <n v="8864527"/>
    <n v="14642"/>
    <x v="578"/>
    <n v="75858475"/>
    <d v="2022-08-19T08:48:31"/>
    <n v="106.72"/>
    <n v="1"/>
    <x v="0"/>
    <m/>
    <n v="771"/>
    <s v="Очередь 50"/>
    <n v="439"/>
    <x v="18"/>
    <x v="15"/>
    <x v="1"/>
    <x v="8"/>
  </r>
  <r>
    <s v="1.0"/>
    <x v="1"/>
    <x v="1234"/>
    <d v="2022-08-26T09:34:00"/>
    <n v="69.529444444400724"/>
    <n v="42070359"/>
    <n v="13754042"/>
    <n v="14740"/>
    <x v="591"/>
    <n v="66138966"/>
    <d v="2022-08-26T09:33:57"/>
    <n v="0"/>
    <n v="5"/>
    <x v="0"/>
    <m/>
    <n v="2351"/>
    <s v="Очередь 123"/>
    <n v="1636"/>
    <x v="32"/>
    <x v="28"/>
    <x v="0"/>
    <x v="3"/>
  </r>
  <r>
    <s v="1.0"/>
    <x v="1"/>
    <x v="1235"/>
    <d v="2022-08-08T12:45:54"/>
    <n v="58.373888888920192"/>
    <n v="92202834"/>
    <n v="98489348"/>
    <n v="15001"/>
    <x v="1103"/>
    <n v="69429669"/>
    <d v="2022-08-08T12:45:51"/>
    <n v="150.03"/>
    <n v="1"/>
    <x v="0"/>
    <m/>
    <n v="2430"/>
    <s v="Очередь 131"/>
    <n v="1699"/>
    <x v="11"/>
    <x v="8"/>
    <x v="1"/>
    <x v="6"/>
  </r>
  <r>
    <s v="1.0"/>
    <x v="1"/>
    <x v="1236"/>
    <d v="2022-08-11T17:21:33"/>
    <n v="120.08416666660924"/>
    <n v="1447406"/>
    <n v="98168445"/>
    <n v="14644"/>
    <x v="897"/>
    <n v="25259525"/>
    <d v="2022-08-11T17:21:27"/>
    <n v="74.61"/>
    <n v="1"/>
    <x v="0"/>
    <m/>
    <n v="2138"/>
    <s v="Очередь 119"/>
    <n v="1521"/>
    <x v="4"/>
    <x v="4"/>
    <x v="1"/>
    <x v="0"/>
  </r>
  <r>
    <s v="23.0"/>
    <x v="0"/>
    <x v="1237"/>
    <d v="2022-08-26T13:17:04"/>
    <n v="9.6633333333302289"/>
    <n v="41904797"/>
    <n v="16424836"/>
    <n v="13780"/>
    <x v="1104"/>
    <n v="14549314"/>
    <d v="2022-08-26T13:17:04"/>
    <n v="0"/>
    <n v="5"/>
    <x v="0"/>
    <m/>
    <n v="252"/>
    <s v="Очередь 64"/>
    <n v="401"/>
    <x v="19"/>
    <x v="16"/>
    <x v="0"/>
    <x v="1"/>
  </r>
  <r>
    <s v="23.0"/>
    <x v="0"/>
    <x v="1237"/>
    <d v="2022-08-26T13:17:04"/>
    <n v="9.6633333333302289"/>
    <n v="42716869"/>
    <n v="16424836"/>
    <n v="13780"/>
    <x v="922"/>
    <n v="69991006"/>
    <d v="2022-08-26T09:16:13"/>
    <n v="0"/>
    <n v="5"/>
    <x v="0"/>
    <m/>
    <n v="960"/>
    <s v="Очередь 64"/>
    <n v="402"/>
    <x v="29"/>
    <x v="25"/>
    <x v="0"/>
    <x v="9"/>
  </r>
  <r>
    <s v="1.0"/>
    <x v="1"/>
    <x v="1238"/>
    <d v="2022-08-22T17:04:23"/>
    <n v="589.79722222220153"/>
    <n v="21358778"/>
    <n v="90996464"/>
    <n v="14354"/>
    <x v="754"/>
    <n v="52849552"/>
    <d v="2022-08-18T14:51:20"/>
    <n v="35.700000000000003"/>
    <n v="2"/>
    <x v="0"/>
    <m/>
    <n v="2389"/>
    <s v="Очередь 58"/>
    <n v="323"/>
    <x v="21"/>
    <x v="18"/>
    <x v="3"/>
    <x v="3"/>
  </r>
  <r>
    <s v="1.0"/>
    <x v="1"/>
    <x v="1239"/>
    <d v="2022-08-25T12:27:46"/>
    <n v="8.4108333332114853"/>
    <n v="38235006"/>
    <n v="15849240"/>
    <n v="7612"/>
    <x v="136"/>
    <n v="10229710"/>
    <d v="2022-08-25T12:27:37"/>
    <n v="104.75"/>
    <n v="1"/>
    <x v="2"/>
    <m/>
    <n v="2430"/>
    <s v="Очередь 93"/>
    <n v="1699"/>
    <x v="11"/>
    <x v="8"/>
    <x v="1"/>
    <x v="0"/>
  </r>
  <r>
    <s v="1.0"/>
    <x v="1"/>
    <x v="1239"/>
    <d v="2022-08-25T12:27:46"/>
    <n v="8.4108333332114853"/>
    <n v="38372094"/>
    <n v="15849240"/>
    <n v="7612"/>
    <x v="1105"/>
    <n v="29211002"/>
    <d v="2022-08-25T08:08:22"/>
    <n v="0"/>
    <n v="5"/>
    <x v="2"/>
    <m/>
    <n v="262"/>
    <s v="Очередь 93"/>
    <n v="375"/>
    <x v="16"/>
    <x v="13"/>
    <x v="0"/>
    <x v="9"/>
  </r>
  <r>
    <s v="1.0"/>
    <x v="1"/>
    <x v="1240"/>
    <d v="2022-08-31T16:05:13"/>
    <n v="1117.8797222222784"/>
    <n v="13181215"/>
    <n v="80087783"/>
    <n v="15113"/>
    <x v="120"/>
    <n v="58769058"/>
    <d v="2022-08-16T15:57:38"/>
    <n v="22.89"/>
    <n v="2"/>
    <x v="0"/>
    <m/>
    <n v="2389"/>
    <s v="Очередь 7"/>
    <n v="323"/>
    <x v="21"/>
    <x v="18"/>
    <x v="3"/>
    <x v="0"/>
  </r>
  <r>
    <s v="1.0"/>
    <x v="1"/>
    <x v="1240"/>
    <d v="2022-08-31T16:05:13"/>
    <n v="1117.8797222222784"/>
    <n v="34827991"/>
    <n v="80087783"/>
    <n v="15113"/>
    <x v="170"/>
    <n v="77031067"/>
    <d v="2022-08-24T10:45:25"/>
    <n v="43.13"/>
    <n v="2"/>
    <x v="0"/>
    <m/>
    <n v="378"/>
    <s v="Очередь 7"/>
    <n v="415"/>
    <x v="22"/>
    <x v="19"/>
    <x v="3"/>
    <x v="5"/>
  </r>
  <r>
    <s v="1.0"/>
    <x v="1"/>
    <x v="1240"/>
    <d v="2022-08-31T16:05:13"/>
    <n v="1117.8797222222784"/>
    <n v="38381151"/>
    <n v="80087783"/>
    <n v="15113"/>
    <x v="308"/>
    <n v="97491109"/>
    <d v="2022-08-25T10:41:02"/>
    <n v="0"/>
    <n v="5"/>
    <x v="0"/>
    <m/>
    <n v="2031"/>
    <s v="Очередь 7"/>
    <n v="674"/>
    <x v="1"/>
    <x v="1"/>
    <x v="0"/>
    <x v="5"/>
  </r>
  <r>
    <s v="1.0"/>
    <x v="1"/>
    <x v="1240"/>
    <d v="2022-08-31T16:05:13"/>
    <n v="1117.8797222222784"/>
    <n v="52713370"/>
    <n v="80087783"/>
    <n v="15113"/>
    <x v="449"/>
    <n v="78509678"/>
    <d v="2022-08-31T16:05:08"/>
    <n v="0"/>
    <n v="5"/>
    <x v="0"/>
    <m/>
    <n v="3244"/>
    <s v="Очередь 7"/>
    <n v="1621"/>
    <x v="7"/>
    <x v="2"/>
    <x v="0"/>
    <x v="11"/>
  </r>
  <r>
    <s v="1.0"/>
    <x v="1"/>
    <x v="1240"/>
    <d v="2022-08-31T16:05:13"/>
    <n v="1117.8797222222784"/>
    <n v="72195024"/>
    <n v="80087783"/>
    <n v="15113"/>
    <x v="1106"/>
    <n v="44091114"/>
    <d v="2022-08-01T14:57:34"/>
    <n v="194.03"/>
    <n v="2"/>
    <x v="0"/>
    <m/>
    <n v="3240"/>
    <s v="Очередь 7"/>
    <n v="1621"/>
    <x v="2"/>
    <x v="2"/>
    <x v="3"/>
    <x v="7"/>
  </r>
  <r>
    <s v="1.0"/>
    <x v="1"/>
    <x v="1240"/>
    <d v="2022-08-31T16:05:13"/>
    <n v="1117.8797222222784"/>
    <n v="75555851"/>
    <n v="80087783"/>
    <n v="15113"/>
    <x v="125"/>
    <n v="51621075"/>
    <d v="2022-08-02T10:40:26"/>
    <n v="85.25"/>
    <n v="2"/>
    <x v="0"/>
    <m/>
    <n v="2138"/>
    <s v="Очередь 7"/>
    <n v="1521"/>
    <x v="4"/>
    <x v="4"/>
    <x v="3"/>
    <x v="1"/>
  </r>
  <r>
    <s v="1.0"/>
    <x v="1"/>
    <x v="1241"/>
    <d v="2022-08-16T12:17:20"/>
    <n v="227.8936111110379"/>
    <n v="4198583"/>
    <n v="99230408"/>
    <n v="15113"/>
    <x v="380"/>
    <n v="96619196"/>
    <d v="2022-08-12T11:02:47"/>
    <n v="45.5"/>
    <n v="2"/>
    <x v="0"/>
    <m/>
    <n v="2389"/>
    <s v="Очередь 7"/>
    <n v="323"/>
    <x v="21"/>
    <x v="18"/>
    <x v="3"/>
    <x v="5"/>
  </r>
  <r>
    <s v="1.0"/>
    <x v="1"/>
    <x v="1241"/>
    <d v="2022-08-16T12:17:20"/>
    <n v="227.8936111110379"/>
    <n v="9726754"/>
    <n v="99230408"/>
    <n v="15113"/>
    <x v="580"/>
    <n v="64518864"/>
    <d v="2022-08-15T10:26:30"/>
    <n v="0"/>
    <n v="5"/>
    <x v="0"/>
    <m/>
    <n v="2138"/>
    <s v="Очередь 7"/>
    <n v="1521"/>
    <x v="4"/>
    <x v="4"/>
    <x v="0"/>
    <x v="9"/>
  </r>
  <r>
    <s v="1.0"/>
    <x v="1"/>
    <x v="1241"/>
    <d v="2022-08-16T12:17:20"/>
    <n v="227.8936111110379"/>
    <n v="13185617"/>
    <n v="99230408"/>
    <n v="15113"/>
    <x v="651"/>
    <n v="73439473"/>
    <d v="2022-08-16T12:17:15"/>
    <n v="78.83"/>
    <n v="1"/>
    <x v="0"/>
    <m/>
    <n v="2389"/>
    <s v="Очередь 7"/>
    <n v="323"/>
    <x v="21"/>
    <x v="18"/>
    <x v="1"/>
    <x v="7"/>
  </r>
  <r>
    <s v="1.0"/>
    <x v="1"/>
    <x v="1242"/>
    <d v="2022-08-25T11:06:45"/>
    <n v="149.82861111103557"/>
    <n v="22143364"/>
    <n v="10158306"/>
    <n v="9437"/>
    <x v="576"/>
    <n v="61931076"/>
    <d v="2022-08-19T11:12:04"/>
    <n v="0"/>
    <n v="5"/>
    <x v="2"/>
    <m/>
    <n v="3240"/>
    <s v="Очередь 103"/>
    <n v="1621"/>
    <x v="2"/>
    <x v="2"/>
    <x v="0"/>
    <x v="5"/>
  </r>
  <r>
    <s v="1.0"/>
    <x v="1"/>
    <x v="1242"/>
    <d v="2022-08-25T11:06:45"/>
    <n v="149.82861111103557"/>
    <n v="28202323"/>
    <n v="10158306"/>
    <n v="9437"/>
    <x v="96"/>
    <n v="71335571"/>
    <d v="2022-08-22T11:09:45"/>
    <n v="0"/>
    <n v="5"/>
    <x v="2"/>
    <m/>
    <n v="3237"/>
    <s v="Очередь 103"/>
    <n v="443"/>
    <x v="12"/>
    <x v="9"/>
    <x v="0"/>
    <x v="9"/>
  </r>
  <r>
    <s v="1.0"/>
    <x v="1"/>
    <x v="1242"/>
    <d v="2022-08-25T11:06:45"/>
    <n v="149.82861111103557"/>
    <n v="37974453"/>
    <n v="10158306"/>
    <n v="9437"/>
    <x v="134"/>
    <n v="54151125"/>
    <d v="2022-08-25T11:06:40"/>
    <n v="0"/>
    <n v="5"/>
    <x v="2"/>
    <m/>
    <n v="771"/>
    <s v="Очередь 103"/>
    <n v="439"/>
    <x v="18"/>
    <x v="15"/>
    <x v="0"/>
    <x v="0"/>
  </r>
  <r>
    <s v="1.0"/>
    <x v="1"/>
    <x v="1243"/>
    <d v="2022-09-01T11:22:34"/>
    <n v="678.39138888887828"/>
    <n v="52425105"/>
    <n v="96062278"/>
    <n v="14644"/>
    <x v="713"/>
    <n v="98741029"/>
    <d v="2022-08-31T12:56:44"/>
    <n v="39.57"/>
    <n v="2"/>
    <x v="0"/>
    <m/>
    <n v="2097"/>
    <s v="Очередь 119"/>
    <n v="687"/>
    <x v="6"/>
    <x v="5"/>
    <x v="3"/>
    <x v="5"/>
  </r>
  <r>
    <s v="1.0"/>
    <x v="1"/>
    <x v="1243"/>
    <d v="2022-09-01T11:22:34"/>
    <n v="678.39138888887828"/>
    <n v="85112248"/>
    <n v="96062278"/>
    <n v="14644"/>
    <x v="423"/>
    <n v="2391110"/>
    <d v="2022-08-05T14:37:45"/>
    <n v="14.7"/>
    <n v="2"/>
    <x v="0"/>
    <m/>
    <n v="2097"/>
    <s v="Очередь 119"/>
    <n v="687"/>
    <x v="6"/>
    <x v="5"/>
    <x v="3"/>
    <x v="0"/>
  </r>
  <r>
    <s v="1.0"/>
    <x v="1"/>
    <x v="1244"/>
    <d v="2022-08-18T13:40:59"/>
    <n v="0.51250000001164153"/>
    <n v="21524572"/>
    <n v="9333318"/>
    <n v="14740"/>
    <x v="954"/>
    <n v="74178274"/>
    <d v="2022-08-18T13:10:32"/>
    <n v="0"/>
    <n v="5"/>
    <x v="0"/>
    <m/>
    <n v="3244"/>
    <s v="Очередь 123"/>
    <n v="1621"/>
    <x v="7"/>
    <x v="2"/>
    <x v="0"/>
    <x v="9"/>
  </r>
  <r>
    <s v="1.0"/>
    <x v="1"/>
    <x v="1244"/>
    <d v="2022-08-18T13:40:59"/>
    <n v="0.51250000001164153"/>
    <n v="21962081"/>
    <n v="9333318"/>
    <n v="14740"/>
    <x v="844"/>
    <n v="40661124"/>
    <d v="2022-08-18T13:40:56"/>
    <n v="0"/>
    <n v="5"/>
    <x v="0"/>
    <m/>
    <n v="3240"/>
    <s v="Очередь 123"/>
    <n v="1621"/>
    <x v="2"/>
    <x v="2"/>
    <x v="0"/>
    <x v="5"/>
  </r>
  <r>
    <s v="1.0"/>
    <x v="1"/>
    <x v="1245"/>
    <d v="2022-08-16T13:20:55"/>
    <n v="19.18972222233424"/>
    <n v="13325560"/>
    <n v="6375434"/>
    <n v="14303"/>
    <x v="101"/>
    <n v="54351125"/>
    <d v="2022-08-16T13:20:51"/>
    <n v="200.85"/>
    <n v="1"/>
    <x v="0"/>
    <m/>
    <n v="3237"/>
    <s v="Очередь 79"/>
    <n v="443"/>
    <x v="12"/>
    <x v="9"/>
    <x v="1"/>
    <x v="0"/>
  </r>
  <r>
    <s v="1.0"/>
    <x v="1"/>
    <x v="1246"/>
    <d v="2022-09-07T07:50:40"/>
    <n v="843.81999999994878"/>
    <n v="1100222"/>
    <n v="95196915"/>
    <n v="14643"/>
    <x v="31"/>
    <n v="49171949"/>
    <d v="2022-08-11T07:34:51"/>
    <n v="167.16"/>
    <n v="6"/>
    <x v="0"/>
    <m/>
    <n v="262"/>
    <s v="Очередь 41"/>
    <n v="375"/>
    <x v="16"/>
    <x v="13"/>
    <x v="5"/>
    <x v="8"/>
  </r>
  <r>
    <s v="1.0"/>
    <x v="1"/>
    <x v="1246"/>
    <d v="2022-09-07T07:50:40"/>
    <n v="843.81999999994878"/>
    <n v="52359776"/>
    <n v="95196915"/>
    <n v="14643"/>
    <x v="119"/>
    <n v="16261111"/>
    <d v="2022-08-31T07:54:44"/>
    <n v="0"/>
    <n v="5"/>
    <x v="0"/>
    <m/>
    <n v="3240"/>
    <s v="Очередь 41"/>
    <n v="1621"/>
    <x v="2"/>
    <x v="2"/>
    <x v="0"/>
    <x v="7"/>
  </r>
  <r>
    <s v="1.0"/>
    <x v="1"/>
    <x v="1246"/>
    <d v="2022-09-07T07:50:40"/>
    <n v="843.81999999994878"/>
    <n v="78287622"/>
    <n v="95196915"/>
    <n v="14643"/>
    <x v="96"/>
    <n v="71335571"/>
    <d v="2022-08-03T11:49:10"/>
    <n v="0"/>
    <n v="5"/>
    <x v="0"/>
    <m/>
    <n v="3237"/>
    <s v="Очередь 41"/>
    <n v="443"/>
    <x v="12"/>
    <x v="9"/>
    <x v="0"/>
    <x v="9"/>
  </r>
  <r>
    <s v="1.0"/>
    <x v="1"/>
    <x v="1246"/>
    <d v="2022-09-07T07:50:40"/>
    <n v="843.81999999994878"/>
    <n v="78934890"/>
    <n v="95196915"/>
    <n v="14643"/>
    <x v="21"/>
    <n v="41819841"/>
    <d v="2022-08-03T08:46:58"/>
    <n v="0"/>
    <n v="5"/>
    <x v="0"/>
    <m/>
    <n v="3237"/>
    <s v="Очередь 41"/>
    <n v="443"/>
    <x v="12"/>
    <x v="9"/>
    <x v="0"/>
    <x v="7"/>
  </r>
  <r>
    <s v="1.0"/>
    <x v="1"/>
    <x v="1246"/>
    <d v="2022-09-07T07:50:40"/>
    <n v="843.81999999994878"/>
    <n v="85084006"/>
    <n v="95196915"/>
    <n v="14643"/>
    <x v="753"/>
    <n v="16449916"/>
    <d v="2022-08-05T09:09:50"/>
    <n v="193.68"/>
    <n v="2"/>
    <x v="0"/>
    <m/>
    <n v="2389"/>
    <s v="Очередь 41"/>
    <n v="323"/>
    <x v="21"/>
    <x v="18"/>
    <x v="3"/>
    <x v="7"/>
  </r>
  <r>
    <s v="1.0"/>
    <x v="1"/>
    <x v="1247"/>
    <d v="2022-09-23T13:10:30"/>
    <n v="709.81250000005821"/>
    <n v="37996219"/>
    <n v="14691833"/>
    <n v="13062"/>
    <x v="1107"/>
    <n v="72891077"/>
    <d v="2022-08-25T10:57:12"/>
    <n v="111.48"/>
    <n v="2"/>
    <x v="0"/>
    <m/>
    <n v="3240"/>
    <s v="Очередь 47"/>
    <n v="1621"/>
    <x v="2"/>
    <x v="2"/>
    <x v="3"/>
    <x v="5"/>
  </r>
  <r>
    <s v=""/>
    <x v="2"/>
    <x v="1248"/>
    <d v="2022-08-19T10:25:08"/>
    <n v="136.16833333333489"/>
    <n v="17045558"/>
    <n v="4722028"/>
    <n v="8072"/>
    <x v="779"/>
    <n v="4901120"/>
    <d v="2022-08-17T10:23:03"/>
    <n v="0"/>
    <n v="5"/>
    <x v="2"/>
    <m/>
    <n v="2351"/>
    <s v="Очередь 154"/>
    <n v="1636"/>
    <x v="32"/>
    <x v="28"/>
    <x v="0"/>
    <x v="3"/>
  </r>
  <r>
    <s v=""/>
    <x v="2"/>
    <x v="1248"/>
    <d v="2022-08-19T10:25:08"/>
    <n v="136.16833333333489"/>
    <n v="23824724"/>
    <n v="4722028"/>
    <n v="8072"/>
    <x v="1037"/>
    <n v="43071124"/>
    <d v="2022-08-19T10:25:08"/>
    <n v="180.78"/>
    <n v="1"/>
    <x v="2"/>
    <m/>
    <n v="378"/>
    <s v="Очередь 154"/>
    <n v="415"/>
    <x v="22"/>
    <x v="19"/>
    <x v="1"/>
    <x v="0"/>
  </r>
  <r>
    <s v="23.0"/>
    <x v="0"/>
    <x v="1249"/>
    <d v="2022-08-04T12:35:54"/>
    <n v="464.33972222224111"/>
    <n v="83252102"/>
    <n v="79774833"/>
    <n v="14790"/>
    <x v="487"/>
    <n v="61559561"/>
    <d v="2022-08-04T12:35:54"/>
    <n v="11.95"/>
    <n v="3"/>
    <x v="0"/>
    <n v="1"/>
    <n v="3244"/>
    <s v="Очередь 23"/>
    <n v="1621"/>
    <x v="7"/>
    <x v="2"/>
    <x v="2"/>
    <x v="10"/>
  </r>
  <r>
    <s v="23.0"/>
    <x v="0"/>
    <x v="1249"/>
    <d v="2022-08-04T12:35:54"/>
    <n v="464.33972222224111"/>
    <n v="83445127"/>
    <n v="79774833"/>
    <n v="14790"/>
    <x v="1086"/>
    <n v="68549668"/>
    <d v="2022-08-04T09:39:42"/>
    <n v="0"/>
    <n v="5"/>
    <x v="0"/>
    <m/>
    <n v="3240"/>
    <s v="Очередь 23"/>
    <n v="1621"/>
    <x v="2"/>
    <x v="2"/>
    <x v="0"/>
    <x v="11"/>
  </r>
  <r>
    <s v="1.0"/>
    <x v="1"/>
    <x v="1250"/>
    <d v="2022-09-08T14:37:32"/>
    <n v="1009.147777777689"/>
    <n v="3268090"/>
    <n v="90947766"/>
    <n v="12245"/>
    <x v="768"/>
    <n v="63489163"/>
    <d v="2022-08-11T12:51:42"/>
    <n v="0"/>
    <n v="5"/>
    <x v="0"/>
    <m/>
    <n v="3244"/>
    <s v="Очередь 143"/>
    <n v="1621"/>
    <x v="7"/>
    <x v="2"/>
    <x v="0"/>
    <x v="0"/>
  </r>
  <r>
    <s v="1.0"/>
    <x v="1"/>
    <x v="1250"/>
    <d v="2022-09-08T14:37:32"/>
    <n v="1009.147777777689"/>
    <n v="74237118"/>
    <n v="90947766"/>
    <n v="12245"/>
    <x v="870"/>
    <n v="71131117"/>
    <d v="2022-08-01T15:48:37"/>
    <n v="0"/>
    <n v="5"/>
    <x v="0"/>
    <m/>
    <n v="3240"/>
    <s v="Очередь 143"/>
    <n v="1621"/>
    <x v="2"/>
    <x v="2"/>
    <x v="0"/>
    <x v="0"/>
  </r>
  <r>
    <s v="1.0"/>
    <x v="1"/>
    <x v="1250"/>
    <d v="2022-09-08T14:37:32"/>
    <n v="1009.147777777689"/>
    <n v="84742769"/>
    <n v="90947766"/>
    <n v="12245"/>
    <x v="1108"/>
    <n v="41821054"/>
    <d v="2022-08-04T13:04:52"/>
    <n v="0"/>
    <n v="5"/>
    <x v="0"/>
    <m/>
    <n v="3240"/>
    <s v="Очередь 143"/>
    <n v="1621"/>
    <x v="2"/>
    <x v="2"/>
    <x v="0"/>
    <x v="2"/>
  </r>
  <r>
    <s v="1.0"/>
    <x v="1"/>
    <x v="1251"/>
    <d v="2022-08-10T13:33:50"/>
    <n v="635.27416666655336"/>
    <n v="78490225"/>
    <n v="79163330"/>
    <n v="14644"/>
    <x v="942"/>
    <n v="78989278"/>
    <d v="2022-08-03T11:49:24"/>
    <n v="163.43"/>
    <n v="2"/>
    <x v="0"/>
    <m/>
    <n v="2031"/>
    <s v="Очередь 119"/>
    <n v="674"/>
    <x v="1"/>
    <x v="1"/>
    <x v="3"/>
    <x v="7"/>
  </r>
  <r>
    <s v="1.0"/>
    <x v="1"/>
    <x v="1251"/>
    <d v="2022-08-10T13:33:50"/>
    <n v="635.27416666655336"/>
    <n v="82366003"/>
    <n v="79163330"/>
    <n v="14644"/>
    <x v="198"/>
    <n v="92711119"/>
    <d v="2022-08-04T11:29:29"/>
    <n v="0"/>
    <n v="5"/>
    <x v="0"/>
    <m/>
    <n v="2138"/>
    <s v="Очередь 119"/>
    <n v="1521"/>
    <x v="4"/>
    <x v="4"/>
    <x v="0"/>
    <x v="0"/>
  </r>
  <r>
    <s v="1.0"/>
    <x v="1"/>
    <x v="1251"/>
    <d v="2022-08-10T13:33:50"/>
    <n v="635.27416666655336"/>
    <n v="97888293"/>
    <n v="79163330"/>
    <n v="14644"/>
    <x v="128"/>
    <n v="79951117"/>
    <d v="2022-08-10T13:33:45"/>
    <n v="0"/>
    <n v="5"/>
    <x v="0"/>
    <m/>
    <n v="3237"/>
    <s v="Очередь 119"/>
    <n v="443"/>
    <x v="12"/>
    <x v="9"/>
    <x v="0"/>
    <x v="5"/>
  </r>
  <r>
    <s v="1.0"/>
    <x v="1"/>
    <x v="1252"/>
    <d v="2022-10-20T11:34:28"/>
    <n v="1530.3872222222853"/>
    <n v="18463027"/>
    <n v="8399032"/>
    <n v="14740"/>
    <x v="26"/>
    <n v="2969102"/>
    <d v="2022-08-17T17:11:52"/>
    <n v="186.73"/>
    <n v="2"/>
    <x v="0"/>
    <m/>
    <n v="3240"/>
    <s v="Очередь 123"/>
    <n v="1621"/>
    <x v="2"/>
    <x v="2"/>
    <x v="3"/>
    <x v="5"/>
  </r>
  <r>
    <s v="1.0"/>
    <x v="1"/>
    <x v="1252"/>
    <d v="2022-10-20T11:34:28"/>
    <n v="1530.3872222222853"/>
    <n v="21996188"/>
    <n v="8399032"/>
    <n v="14740"/>
    <x v="79"/>
    <n v="95491069"/>
    <d v="2022-08-18T12:46:00"/>
    <n v="0"/>
    <n v="5"/>
    <x v="0"/>
    <m/>
    <n v="3240"/>
    <s v="Очередь 123"/>
    <n v="1621"/>
    <x v="2"/>
    <x v="2"/>
    <x v="0"/>
    <x v="4"/>
  </r>
  <r>
    <s v="1.0"/>
    <x v="1"/>
    <x v="1253"/>
    <d v="2022-08-09T19:30:19"/>
    <n v="67.395833333430346"/>
    <n v="89811237"/>
    <n v="99080208"/>
    <n v="10405"/>
    <x v="1109"/>
    <n v="15209715"/>
    <d v="2022-08-07T17:35:58"/>
    <n v="139.08000000000001"/>
    <n v="2"/>
    <x v="1"/>
    <m/>
    <n v="3240"/>
    <s v="Очередь 36"/>
    <n v="1621"/>
    <x v="2"/>
    <x v="2"/>
    <x v="3"/>
    <x v="5"/>
  </r>
  <r>
    <s v="23.0"/>
    <x v="0"/>
    <x v="1254"/>
    <d v="2022-08-10T15:24:03"/>
    <n v="36.264999999955762"/>
    <n v="96264191"/>
    <n v="1073683"/>
    <n v="13045"/>
    <x v="438"/>
    <n v="23609523"/>
    <d v="2022-08-09T15:01:35"/>
    <n v="0"/>
    <n v="5"/>
    <x v="0"/>
    <m/>
    <n v="3240"/>
    <s v="Очередь 29"/>
    <n v="1621"/>
    <x v="2"/>
    <x v="2"/>
    <x v="0"/>
    <x v="5"/>
  </r>
  <r>
    <s v="23.0"/>
    <x v="0"/>
    <x v="1254"/>
    <d v="2022-08-10T15:24:03"/>
    <n v="36.264999999955762"/>
    <n v="99350091"/>
    <n v="1073683"/>
    <n v="13045"/>
    <x v="1027"/>
    <n v="44149844"/>
    <d v="2022-08-10T15:24:03"/>
    <n v="0"/>
    <n v="5"/>
    <x v="0"/>
    <m/>
    <n v="252"/>
    <s v="Очередь 29"/>
    <n v="401"/>
    <x v="19"/>
    <x v="16"/>
    <x v="0"/>
    <x v="9"/>
  </r>
  <r>
    <s v="23.0"/>
    <x v="0"/>
    <x v="1254"/>
    <d v="2022-08-10T15:24:03"/>
    <n v="36.264999999955762"/>
    <n v="99700089"/>
    <n v="1073683"/>
    <n v="13045"/>
    <x v="816"/>
    <n v="21761032"/>
    <d v="2022-08-10T11:22:56"/>
    <n v="0"/>
    <n v="5"/>
    <x v="0"/>
    <m/>
    <n v="252"/>
    <s v="Очередь 29"/>
    <n v="401"/>
    <x v="19"/>
    <x v="16"/>
    <x v="0"/>
    <x v="0"/>
  </r>
  <r>
    <s v="1.0"/>
    <x v="1"/>
    <x v="1255"/>
    <d v="2022-08-22T09:47:40"/>
    <n v="462.24333333346294"/>
    <n v="78396921"/>
    <n v="94938827"/>
    <n v="4878"/>
    <x v="208"/>
    <n v="96281109"/>
    <d v="2022-08-03T07:52:22"/>
    <n v="0"/>
    <n v="5"/>
    <x v="3"/>
    <m/>
    <n v="3240"/>
    <s v="Очередь 153"/>
    <n v="1621"/>
    <x v="2"/>
    <x v="2"/>
    <x v="0"/>
    <x v="3"/>
  </r>
  <r>
    <s v="1.0"/>
    <x v="1"/>
    <x v="1256"/>
    <d v="2022-08-01T14:43:13"/>
    <n v="264.01666666654637"/>
    <n v="72772176"/>
    <n v="83764181"/>
    <n v="1381"/>
    <x v="1110"/>
    <n v="18909718"/>
    <d v="2022-08-01T14:43:10"/>
    <n v="0"/>
    <n v="5"/>
    <x v="3"/>
    <m/>
    <n v="2842"/>
    <s v="Очередь 65"/>
    <n v="1787"/>
    <x v="40"/>
    <x v="36"/>
    <x v="0"/>
    <x v="2"/>
  </r>
  <r>
    <s v="1.0"/>
    <x v="1"/>
    <x v="1257"/>
    <d v="2022-08-16T14:55:16"/>
    <n v="142.07250000012573"/>
    <n v="3438861"/>
    <n v="2229282"/>
    <n v="14740"/>
    <x v="334"/>
    <n v="5891505"/>
    <d v="2022-08-11T07:29:47"/>
    <n v="0"/>
    <n v="5"/>
    <x v="0"/>
    <m/>
    <n v="2351"/>
    <s v="Очередь 123"/>
    <n v="1636"/>
    <x v="32"/>
    <x v="28"/>
    <x v="0"/>
    <x v="0"/>
  </r>
  <r>
    <s v="1.0"/>
    <x v="1"/>
    <x v="1258"/>
    <d v="2022-08-02T12:21:23"/>
    <n v="16.721944444463588"/>
    <n v="76462507"/>
    <n v="93554740"/>
    <n v="7508"/>
    <x v="1111"/>
    <n v="17419717"/>
    <d v="2022-08-02T12:21:20"/>
    <n v="0"/>
    <n v="5"/>
    <x v="2"/>
    <m/>
    <n v="2842"/>
    <s v="Очередь 66"/>
    <n v="1787"/>
    <x v="40"/>
    <x v="36"/>
    <x v="0"/>
    <x v="0"/>
  </r>
  <r>
    <s v="1.0"/>
    <x v="1"/>
    <x v="1259"/>
    <d v="2022-08-11T07:23:11"/>
    <n v="37.59638888889458"/>
    <n v="94816026"/>
    <n v="1303592"/>
    <n v="14644"/>
    <x v="173"/>
    <n v="94691109"/>
    <d v="2022-08-09T17:50:33"/>
    <n v="92"/>
    <n v="6"/>
    <x v="0"/>
    <m/>
    <n v="2517"/>
    <s v="Очередь 119"/>
    <n v="1718"/>
    <x v="30"/>
    <x v="26"/>
    <x v="5"/>
    <x v="0"/>
  </r>
  <r>
    <s v="1.0"/>
    <x v="1"/>
    <x v="1259"/>
    <d v="2022-08-11T07:23:11"/>
    <n v="37.59638888889458"/>
    <n v="97434556"/>
    <n v="1303592"/>
    <n v="14644"/>
    <x v="173"/>
    <n v="94691109"/>
    <d v="2022-08-10T10:50:47"/>
    <n v="0"/>
    <n v="5"/>
    <x v="0"/>
    <m/>
    <n v="2517"/>
    <s v="Очередь 119"/>
    <n v="1718"/>
    <x v="30"/>
    <x v="26"/>
    <x v="0"/>
    <x v="0"/>
  </r>
  <r>
    <s v="1.0"/>
    <x v="1"/>
    <x v="1260"/>
    <d v="2022-08-22T11:58:45"/>
    <n v="56.78194444446126"/>
    <n v="29946735"/>
    <n v="11292885"/>
    <n v="14354"/>
    <x v="726"/>
    <n v="7469507"/>
    <d v="2022-08-22T11:56:04"/>
    <n v="153.54"/>
    <n v="1"/>
    <x v="0"/>
    <m/>
    <n v="2138"/>
    <s v="Очередь 58"/>
    <n v="1521"/>
    <x v="4"/>
    <x v="4"/>
    <x v="1"/>
    <x v="0"/>
  </r>
  <r>
    <s v="1.0"/>
    <x v="1"/>
    <x v="1261"/>
    <d v="2022-08-24T12:59:23"/>
    <n v="82.409722222248092"/>
    <n v="34554265"/>
    <n v="12556233"/>
    <n v="7617"/>
    <x v="723"/>
    <n v="54641025"/>
    <d v="2022-08-24T12:59:18"/>
    <n v="101.42"/>
    <n v="1"/>
    <x v="2"/>
    <m/>
    <n v="3144"/>
    <s v="Очередь 155"/>
    <n v="1834"/>
    <x v="25"/>
    <x v="21"/>
    <x v="1"/>
    <x v="0"/>
  </r>
  <r>
    <s v="23.0"/>
    <x v="0"/>
    <x v="1262"/>
    <d v="2022-08-28T11:01:01"/>
    <n v="187.46583333337912"/>
    <n v="45287812"/>
    <n v="11889054"/>
    <n v="13261"/>
    <x v="1112"/>
    <n v="70371057"/>
    <d v="2022-08-28T11:01:01"/>
    <n v="52.79"/>
    <n v="1"/>
    <x v="0"/>
    <m/>
    <n v="2517"/>
    <s v="Очередь 24"/>
    <n v="1718"/>
    <x v="30"/>
    <x v="26"/>
    <x v="1"/>
    <x v="6"/>
  </r>
  <r>
    <s v="1.0"/>
    <x v="1"/>
    <x v="1263"/>
    <d v="2022-08-16T12:21:33"/>
    <n v="131.8130555555108"/>
    <n v="12867912"/>
    <n v="2565456"/>
    <n v="4878"/>
    <x v="371"/>
    <n v="7391110"/>
    <d v="2022-08-16T12:21:26"/>
    <n v="0"/>
    <n v="5"/>
    <x v="3"/>
    <m/>
    <n v="2097"/>
    <s v="Очередь 153"/>
    <n v="687"/>
    <x v="6"/>
    <x v="5"/>
    <x v="0"/>
    <x v="5"/>
  </r>
  <r>
    <s v="1.0"/>
    <x v="1"/>
    <x v="1264"/>
    <d v="2022-08-27T11:40:39"/>
    <n v="156.51083333330462"/>
    <n v="30576202"/>
    <n v="10943699"/>
    <n v="9408"/>
    <x v="954"/>
    <n v="74178274"/>
    <d v="2022-08-22T10:01:17"/>
    <n v="158.32"/>
    <n v="2"/>
    <x v="2"/>
    <m/>
    <n v="3244"/>
    <s v="Очередь 128"/>
    <n v="1621"/>
    <x v="7"/>
    <x v="2"/>
    <x v="3"/>
    <x v="9"/>
  </r>
  <r>
    <s v="1.0"/>
    <x v="1"/>
    <x v="1264"/>
    <d v="2022-08-27T11:40:39"/>
    <n v="156.51083333330462"/>
    <n v="43236872"/>
    <n v="10943699"/>
    <n v="9408"/>
    <x v="504"/>
    <n v="43991054"/>
    <d v="2022-08-26T18:45:17"/>
    <n v="177.99"/>
    <n v="2"/>
    <x v="2"/>
    <m/>
    <n v="2108"/>
    <s v="Очередь 128"/>
    <n v="691"/>
    <x v="14"/>
    <x v="11"/>
    <x v="3"/>
    <x v="0"/>
  </r>
  <r>
    <s v="1.0"/>
    <x v="1"/>
    <x v="1265"/>
    <d v="2022-08-18T09:38:09"/>
    <n v="196.71916666673496"/>
    <n v="1395719"/>
    <n v="2122766"/>
    <n v="14642"/>
    <x v="185"/>
    <n v="86128086"/>
    <d v="2022-08-11T08:57:39"/>
    <n v="0"/>
    <n v="5"/>
    <x v="0"/>
    <m/>
    <n v="262"/>
    <s v="Очередь 50"/>
    <n v="375"/>
    <x v="16"/>
    <x v="13"/>
    <x v="0"/>
    <x v="2"/>
  </r>
  <r>
    <s v="1.0"/>
    <x v="1"/>
    <x v="1265"/>
    <d v="2022-08-18T09:38:09"/>
    <n v="196.71916666673496"/>
    <n v="97435510"/>
    <n v="2122766"/>
    <n v="14642"/>
    <x v="1113"/>
    <n v="37848537"/>
    <d v="2022-08-10T08:35:58"/>
    <n v="0"/>
    <n v="5"/>
    <x v="0"/>
    <m/>
    <n v="262"/>
    <s v="Очередь 50"/>
    <n v="375"/>
    <x v="16"/>
    <x v="13"/>
    <x v="0"/>
    <x v="8"/>
  </r>
  <r>
    <s v="1.0"/>
    <x v="1"/>
    <x v="1266"/>
    <d v="2022-08-22T11:55:59"/>
    <n v="106.35194444458466"/>
    <n v="19194794"/>
    <n v="9464651"/>
    <n v="9264"/>
    <x v="538"/>
    <n v="68511116"/>
    <d v="2022-08-18T16:24:07"/>
    <n v="0"/>
    <n v="5"/>
    <x v="2"/>
    <m/>
    <n v="2097"/>
    <s v="Очередь 43"/>
    <n v="687"/>
    <x v="6"/>
    <x v="5"/>
    <x v="0"/>
    <x v="5"/>
  </r>
  <r>
    <s v="1.0"/>
    <x v="1"/>
    <x v="1266"/>
    <d v="2022-08-22T11:55:59"/>
    <n v="106.35194444458466"/>
    <n v="19583999"/>
    <n v="9464651"/>
    <n v="9264"/>
    <x v="40"/>
    <n v="29391072"/>
    <d v="2022-08-18T13:23:48"/>
    <n v="0"/>
    <n v="5"/>
    <x v="2"/>
    <m/>
    <n v="3240"/>
    <s v="Очередь 43"/>
    <n v="1621"/>
    <x v="2"/>
    <x v="2"/>
    <x v="0"/>
    <x v="0"/>
  </r>
  <r>
    <s v="1.0"/>
    <x v="1"/>
    <x v="1266"/>
    <d v="2022-08-22T11:55:59"/>
    <n v="106.35194444458466"/>
    <n v="28446454"/>
    <n v="9464651"/>
    <n v="9264"/>
    <x v="635"/>
    <n v="18171121"/>
    <d v="2022-08-22T11:55:54"/>
    <n v="0"/>
    <n v="5"/>
    <x v="2"/>
    <m/>
    <n v="2031"/>
    <s v="Очередь 43"/>
    <n v="674"/>
    <x v="1"/>
    <x v="1"/>
    <x v="0"/>
    <x v="0"/>
  </r>
  <r>
    <s v=""/>
    <x v="2"/>
    <x v="1267"/>
    <d v="2022-08-09T16:42:24"/>
    <n v="11.651111111103091"/>
    <n v="96973225"/>
    <n v="626189"/>
    <n v="14110"/>
    <x v="1114"/>
    <n v="99611009"/>
    <d v="2022-08-09T16:42:24"/>
    <n v="158.74"/>
    <n v="1"/>
    <x v="0"/>
    <m/>
    <n v="378"/>
    <s v="Очередь 28"/>
    <n v="415"/>
    <x v="22"/>
    <x v="19"/>
    <x v="1"/>
    <x v="3"/>
  </r>
  <r>
    <s v="1.0"/>
    <x v="1"/>
    <x v="1268"/>
    <d v="2022-08-08T13:38:12"/>
    <n v="59.571944444440305"/>
    <n v="93277659"/>
    <n v="98425022"/>
    <n v="15006"/>
    <x v="762"/>
    <n v="18619318"/>
    <d v="2022-08-08T13:38:10"/>
    <n v="77.95"/>
    <n v="1"/>
    <x v="0"/>
    <m/>
    <n v="2430"/>
    <s v="Очередь 97"/>
    <n v="1699"/>
    <x v="11"/>
    <x v="8"/>
    <x v="1"/>
    <x v="4"/>
  </r>
  <r>
    <s v="1.0"/>
    <x v="1"/>
    <x v="1269"/>
    <d v="2022-08-16T14:40:34"/>
    <n v="469.9725000000908"/>
    <n v="12944460"/>
    <n v="90195963"/>
    <n v="15113"/>
    <x v="947"/>
    <n v="96001109"/>
    <d v="2022-08-16T14:40:28"/>
    <n v="0"/>
    <n v="5"/>
    <x v="0"/>
    <m/>
    <n v="3240"/>
    <s v="Очередь 7"/>
    <n v="1621"/>
    <x v="2"/>
    <x v="2"/>
    <x v="0"/>
    <x v="7"/>
  </r>
  <r>
    <s v="1.0"/>
    <x v="1"/>
    <x v="1269"/>
    <d v="2022-08-16T14:40:34"/>
    <n v="469.9725000000908"/>
    <n v="82054713"/>
    <n v="90195963"/>
    <n v="15113"/>
    <x v="328"/>
    <n v="76701047"/>
    <d v="2022-08-04T13:46:41"/>
    <n v="0"/>
    <n v="5"/>
    <x v="0"/>
    <m/>
    <n v="2389"/>
    <s v="Очередь 7"/>
    <n v="323"/>
    <x v="21"/>
    <x v="18"/>
    <x v="0"/>
    <x v="3"/>
  </r>
  <r>
    <s v="1.0"/>
    <x v="1"/>
    <x v="1269"/>
    <d v="2022-08-16T14:40:34"/>
    <n v="469.9725000000908"/>
    <n v="85066037"/>
    <n v="90195963"/>
    <n v="15113"/>
    <x v="206"/>
    <n v="27411002"/>
    <d v="2022-08-05T15:17:33"/>
    <n v="0"/>
    <n v="5"/>
    <x v="0"/>
    <m/>
    <n v="2389"/>
    <s v="Очередь 7"/>
    <n v="323"/>
    <x v="21"/>
    <x v="18"/>
    <x v="0"/>
    <x v="2"/>
  </r>
  <r>
    <s v="1.0"/>
    <x v="1"/>
    <x v="1270"/>
    <d v="2022-08-23T11:10:15"/>
    <n v="149.71138888882706"/>
    <n v="16175763"/>
    <n v="7827573"/>
    <n v="4878"/>
    <x v="188"/>
    <n v="34568334"/>
    <d v="2022-08-17T12:26:03"/>
    <n v="144.36000000000001"/>
    <n v="2"/>
    <x v="3"/>
    <m/>
    <n v="2097"/>
    <s v="Очередь 153"/>
    <n v="687"/>
    <x v="6"/>
    <x v="5"/>
    <x v="3"/>
    <x v="9"/>
  </r>
  <r>
    <s v="1.0"/>
    <x v="1"/>
    <x v="1270"/>
    <d v="2022-08-23T11:10:15"/>
    <n v="149.71138888882706"/>
    <n v="19594658"/>
    <n v="7827573"/>
    <n v="4878"/>
    <x v="150"/>
    <n v="85391128"/>
    <d v="2022-08-18T15:08:17"/>
    <n v="0"/>
    <n v="5"/>
    <x v="3"/>
    <m/>
    <n v="2097"/>
    <s v="Очередь 153"/>
    <n v="687"/>
    <x v="6"/>
    <x v="5"/>
    <x v="0"/>
    <x v="4"/>
  </r>
  <r>
    <s v="1.0"/>
    <x v="1"/>
    <x v="1270"/>
    <d v="2022-08-23T11:10:15"/>
    <n v="149.71138888882706"/>
    <n v="31662161"/>
    <n v="7827573"/>
    <n v="4878"/>
    <x v="309"/>
    <n v="2469802"/>
    <d v="2022-08-23T11:10:07"/>
    <n v="48.55"/>
    <n v="1"/>
    <x v="3"/>
    <m/>
    <n v="2031"/>
    <s v="Очередь 153"/>
    <n v="674"/>
    <x v="1"/>
    <x v="1"/>
    <x v="1"/>
    <x v="1"/>
  </r>
  <r>
    <s v="1.0"/>
    <x v="1"/>
    <x v="1271"/>
    <d v="2022-08-27T02:00:46"/>
    <n v="565.06833333335817"/>
    <n v="83159103"/>
    <n v="95069957"/>
    <n v="9408"/>
    <x v="177"/>
    <n v="74381037"/>
    <d v="2022-08-04T13:02:05"/>
    <n v="0"/>
    <n v="5"/>
    <x v="2"/>
    <m/>
    <n v="3240"/>
    <s v="Очередь 128"/>
    <n v="1621"/>
    <x v="2"/>
    <x v="2"/>
    <x v="0"/>
    <x v="5"/>
  </r>
  <r>
    <s v="1.0"/>
    <x v="1"/>
    <x v="1272"/>
    <d v="2022-08-25T10:28:50"/>
    <n v="138.4555555555271"/>
    <n v="22678582"/>
    <n v="10681573"/>
    <n v="9437"/>
    <x v="294"/>
    <n v="77381117"/>
    <d v="2022-08-19T16:01:47"/>
    <n v="0"/>
    <n v="5"/>
    <x v="2"/>
    <m/>
    <n v="771"/>
    <s v="Очередь 103"/>
    <n v="439"/>
    <x v="18"/>
    <x v="15"/>
    <x v="0"/>
    <x v="1"/>
  </r>
  <r>
    <s v="1.0"/>
    <x v="1"/>
    <x v="1272"/>
    <d v="2022-08-25T10:28:50"/>
    <n v="138.4555555555271"/>
    <n v="25612054"/>
    <n v="10681573"/>
    <n v="9437"/>
    <x v="1105"/>
    <n v="29211002"/>
    <d v="2022-08-20T07:40:38"/>
    <n v="0"/>
    <n v="5"/>
    <x v="2"/>
    <m/>
    <n v="262"/>
    <s v="Очередь 103"/>
    <n v="375"/>
    <x v="16"/>
    <x v="13"/>
    <x v="0"/>
    <x v="9"/>
  </r>
  <r>
    <s v="1.0"/>
    <x v="1"/>
    <x v="1272"/>
    <d v="2022-08-25T10:28:50"/>
    <n v="138.4555555555271"/>
    <n v="28616564"/>
    <n v="10681573"/>
    <n v="9437"/>
    <x v="763"/>
    <n v="39231073"/>
    <d v="2022-08-22T09:30:12"/>
    <n v="10.01"/>
    <n v="2"/>
    <x v="2"/>
    <m/>
    <n v="2389"/>
    <s v="Очередь 103"/>
    <n v="323"/>
    <x v="21"/>
    <x v="18"/>
    <x v="3"/>
    <x v="4"/>
  </r>
  <r>
    <s v="1.0"/>
    <x v="1"/>
    <x v="1272"/>
    <d v="2022-08-25T10:28:50"/>
    <n v="138.4555555555271"/>
    <n v="37957890"/>
    <n v="10681573"/>
    <n v="9437"/>
    <x v="474"/>
    <n v="97639097"/>
    <d v="2022-08-25T10:28:46"/>
    <n v="0"/>
    <n v="5"/>
    <x v="2"/>
    <m/>
    <n v="2430"/>
    <s v="Очередь 103"/>
    <n v="1699"/>
    <x v="11"/>
    <x v="8"/>
    <x v="0"/>
    <x v="6"/>
  </r>
  <r>
    <s v="1.0"/>
    <x v="1"/>
    <x v="1273"/>
    <d v="2022-09-20T09:44:22"/>
    <n v="988.55499999993481"/>
    <n v="9711793"/>
    <n v="2376908"/>
    <n v="14642"/>
    <x v="335"/>
    <n v="53511055"/>
    <d v="2022-08-15T08:34:51"/>
    <n v="0"/>
    <n v="5"/>
    <x v="0"/>
    <m/>
    <n v="2031"/>
    <s v="Очередь 50"/>
    <n v="674"/>
    <x v="1"/>
    <x v="1"/>
    <x v="0"/>
    <x v="0"/>
  </r>
  <r>
    <s v="1.0"/>
    <x v="1"/>
    <x v="1274"/>
    <d v="2022-08-15T11:58:25"/>
    <n v="34.523888888885267"/>
    <n v="9667955"/>
    <n v="5176983"/>
    <n v="7617"/>
    <x v="524"/>
    <n v="1159201"/>
    <d v="2022-08-15T11:58:18"/>
    <n v="153.03"/>
    <n v="1"/>
    <x v="2"/>
    <m/>
    <n v="3237"/>
    <s v="Очередь 155"/>
    <n v="443"/>
    <x v="12"/>
    <x v="9"/>
    <x v="1"/>
    <x v="8"/>
  </r>
  <r>
    <s v="1.0"/>
    <x v="1"/>
    <x v="1275"/>
    <d v="2022-08-24T10:24:37"/>
    <n v="80.456944444449618"/>
    <n v="28813951"/>
    <n v="12419962"/>
    <n v="7521"/>
    <x v="908"/>
    <n v="26791112"/>
    <d v="2022-08-22T14:09:48"/>
    <n v="133.35"/>
    <n v="2"/>
    <x v="2"/>
    <m/>
    <n v="2097"/>
    <s v="Очередь 149"/>
    <n v="687"/>
    <x v="6"/>
    <x v="5"/>
    <x v="3"/>
    <x v="8"/>
  </r>
  <r>
    <s v="1.0"/>
    <x v="1"/>
    <x v="1275"/>
    <d v="2022-08-24T10:24:37"/>
    <n v="80.456944444449618"/>
    <n v="31831756"/>
    <n v="12419962"/>
    <n v="7521"/>
    <x v="400"/>
    <n v="8651120"/>
    <d v="2022-08-23T10:05:28"/>
    <n v="135.78"/>
    <n v="2"/>
    <x v="2"/>
    <m/>
    <n v="3240"/>
    <s v="Очередь 149"/>
    <n v="1621"/>
    <x v="2"/>
    <x v="2"/>
    <x v="3"/>
    <x v="0"/>
  </r>
  <r>
    <s v="1.0"/>
    <x v="1"/>
    <x v="1275"/>
    <d v="2022-08-24T10:24:37"/>
    <n v="80.456944444449618"/>
    <n v="35062822"/>
    <n v="12419962"/>
    <n v="7521"/>
    <x v="1115"/>
    <n v="36949736"/>
    <d v="2022-08-24T10:24:32"/>
    <n v="129.56"/>
    <n v="1"/>
    <x v="2"/>
    <m/>
    <n v="2097"/>
    <s v="Очередь 149"/>
    <n v="687"/>
    <x v="6"/>
    <x v="5"/>
    <x v="1"/>
    <x v="3"/>
  </r>
  <r>
    <s v="1.0"/>
    <x v="1"/>
    <x v="1276"/>
    <d v="2022-08-26T11:39:27"/>
    <n v="176.23611111100763"/>
    <n v="22655381"/>
    <n v="9684410"/>
    <n v="15048"/>
    <x v="241"/>
    <n v="94801019"/>
    <d v="2022-08-19T11:23:59"/>
    <n v="45.67"/>
    <n v="2"/>
    <x v="0"/>
    <m/>
    <n v="2136"/>
    <s v="Очередь 55"/>
    <n v="696"/>
    <x v="15"/>
    <x v="12"/>
    <x v="3"/>
    <x v="7"/>
  </r>
  <r>
    <s v="1.0"/>
    <x v="1"/>
    <x v="1276"/>
    <d v="2022-08-26T11:39:27"/>
    <n v="176.23611111100763"/>
    <n v="25585255"/>
    <n v="9684410"/>
    <n v="15048"/>
    <x v="142"/>
    <n v="98181009"/>
    <d v="2022-08-20T12:41:32"/>
    <n v="0"/>
    <n v="5"/>
    <x v="0"/>
    <m/>
    <n v="2097"/>
    <s v="Очередь 55"/>
    <n v="687"/>
    <x v="6"/>
    <x v="5"/>
    <x v="0"/>
    <x v="7"/>
  </r>
  <r>
    <s v="1.0"/>
    <x v="1"/>
    <x v="1276"/>
    <d v="2022-08-26T11:39:27"/>
    <n v="176.23611111100763"/>
    <n v="28482740"/>
    <n v="9684410"/>
    <n v="15048"/>
    <x v="946"/>
    <n v="8849808"/>
    <d v="2022-08-22T16:34:24"/>
    <n v="0"/>
    <n v="5"/>
    <x v="0"/>
    <m/>
    <n v="2389"/>
    <s v="Очередь 55"/>
    <n v="323"/>
    <x v="21"/>
    <x v="18"/>
    <x v="0"/>
    <x v="4"/>
  </r>
  <r>
    <s v="1.0"/>
    <x v="1"/>
    <x v="1276"/>
    <d v="2022-08-26T11:39:27"/>
    <n v="176.23611111100763"/>
    <n v="28773532"/>
    <n v="9684410"/>
    <n v="15048"/>
    <x v="136"/>
    <n v="10229710"/>
    <d v="2022-08-22T11:43:20"/>
    <n v="0"/>
    <n v="5"/>
    <x v="0"/>
    <m/>
    <n v="2430"/>
    <s v="Очередь 55"/>
    <n v="1699"/>
    <x v="11"/>
    <x v="8"/>
    <x v="0"/>
    <x v="0"/>
  </r>
  <r>
    <s v="1.0"/>
    <x v="1"/>
    <x v="1276"/>
    <d v="2022-08-26T11:39:27"/>
    <n v="176.23611111100763"/>
    <n v="40984033"/>
    <n v="9684410"/>
    <n v="15048"/>
    <x v="894"/>
    <n v="35591013"/>
    <d v="2022-08-26T11:39:22"/>
    <n v="0"/>
    <n v="5"/>
    <x v="0"/>
    <m/>
    <n v="3077"/>
    <s v="Очередь 55"/>
    <n v="1820"/>
    <x v="41"/>
    <x v="37"/>
    <x v="0"/>
    <x v="0"/>
  </r>
  <r>
    <s v="1.0"/>
    <x v="1"/>
    <x v="1277"/>
    <d v="2022-10-21T13:28:13"/>
    <n v="1679.4208333334536"/>
    <n v="6691876"/>
    <n v="3648601"/>
    <n v="7508"/>
    <x v="1116"/>
    <n v="54258454"/>
    <d v="2022-08-12T14:07:34"/>
    <n v="68.489999999999995"/>
    <n v="2"/>
    <x v="2"/>
    <m/>
    <n v="2752"/>
    <s v="Очередь 66"/>
    <n v="1768"/>
    <x v="0"/>
    <x v="0"/>
    <x v="3"/>
    <x v="0"/>
  </r>
  <r>
    <s v="1.0"/>
    <x v="1"/>
    <x v="1278"/>
    <d v="2022-08-02T14:27:07"/>
    <n v="66.088611111219507"/>
    <n v="77847326"/>
    <n v="91717339"/>
    <n v="6658"/>
    <x v="668"/>
    <n v="82571118"/>
    <d v="2022-08-02T14:27:03"/>
    <n v="146.74"/>
    <n v="1"/>
    <x v="2"/>
    <m/>
    <n v="3284"/>
    <s v="Очередь 148"/>
    <n v="1856"/>
    <x v="26"/>
    <x v="22"/>
    <x v="1"/>
    <x v="3"/>
  </r>
  <r>
    <s v="1.0"/>
    <x v="1"/>
    <x v="1279"/>
    <d v="2022-09-15T13:57:30"/>
    <n v="1311.5886111111031"/>
    <n v="71920451"/>
    <n v="85907115"/>
    <n v="7521"/>
    <x v="110"/>
    <n v="75841007"/>
    <d v="2022-08-01T13:56:26"/>
    <n v="0"/>
    <n v="5"/>
    <x v="2"/>
    <m/>
    <n v="3237"/>
    <s v="Очередь 149"/>
    <n v="443"/>
    <x v="12"/>
    <x v="9"/>
    <x v="0"/>
    <x v="3"/>
  </r>
  <r>
    <s v="23.0"/>
    <x v="0"/>
    <x v="1280"/>
    <d v="2022-08-23T16:22:41"/>
    <n v="321.91611111100065"/>
    <n v="15277238"/>
    <n v="1664869"/>
    <n v="15181"/>
    <x v="1117"/>
    <n v="97561029"/>
    <d v="2022-08-16T10:23:51"/>
    <n v="62.14"/>
    <n v="6"/>
    <x v="0"/>
    <m/>
    <n v="58"/>
    <s v="Очередь 81"/>
    <n v="325"/>
    <x v="31"/>
    <x v="27"/>
    <x v="5"/>
    <x v="0"/>
  </r>
  <r>
    <s v="23.0"/>
    <x v="0"/>
    <x v="1280"/>
    <d v="2022-08-23T16:22:41"/>
    <n v="321.91611111100065"/>
    <n v="15400113"/>
    <n v="1664869"/>
    <n v="15181"/>
    <x v="1117"/>
    <n v="97561029"/>
    <d v="2022-08-16T11:23:46"/>
    <n v="0"/>
    <n v="5"/>
    <x v="0"/>
    <m/>
    <n v="58"/>
    <s v="Очередь 81"/>
    <n v="325"/>
    <x v="31"/>
    <x v="27"/>
    <x v="0"/>
    <x v="0"/>
  </r>
  <r>
    <s v="1.0"/>
    <x v="1"/>
    <x v="1281"/>
    <d v="2022-08-01T11:58:42"/>
    <n v="193.53055555553874"/>
    <n v="71919159"/>
    <n v="87086497"/>
    <n v="9437"/>
    <x v="567"/>
    <n v="8248808"/>
    <d v="2022-08-01T11:58:36"/>
    <n v="0"/>
    <n v="5"/>
    <x v="2"/>
    <m/>
    <n v="771"/>
    <s v="Очередь 103"/>
    <n v="439"/>
    <x v="18"/>
    <x v="15"/>
    <x v="0"/>
    <x v="4"/>
  </r>
  <r>
    <s v="1.0"/>
    <x v="1"/>
    <x v="1282"/>
    <d v="2022-08-09T10:39:21"/>
    <n v="126.85444444441237"/>
    <n v="94085858"/>
    <n v="96748866"/>
    <n v="15113"/>
    <x v="253"/>
    <n v="44651074"/>
    <d v="2022-08-09T10:39:17"/>
    <n v="53.73"/>
    <n v="1"/>
    <x v="0"/>
    <m/>
    <n v="2138"/>
    <s v="Очередь 7"/>
    <n v="1521"/>
    <x v="4"/>
    <x v="4"/>
    <x v="1"/>
    <x v="8"/>
  </r>
  <r>
    <s v="1.0"/>
    <x v="1"/>
    <x v="1283"/>
    <d v="2022-08-19T16:27:54"/>
    <n v="456.60472222231328"/>
    <n v="4141104"/>
    <n v="92716870"/>
    <n v="2221"/>
    <x v="1025"/>
    <n v="78321117"/>
    <d v="2022-08-12T16:34:46"/>
    <n v="0"/>
    <n v="5"/>
    <x v="3"/>
    <m/>
    <n v="2814"/>
    <s v="Очередь 33"/>
    <n v="1780"/>
    <x v="3"/>
    <x v="3"/>
    <x v="0"/>
    <x v="8"/>
  </r>
  <r>
    <s v="1.0"/>
    <x v="1"/>
    <x v="1283"/>
    <d v="2022-08-19T16:27:54"/>
    <n v="456.60472222231328"/>
    <n v="22614439"/>
    <n v="92716870"/>
    <n v="2221"/>
    <x v="1118"/>
    <n v="53641125"/>
    <d v="2022-08-19T16:27:48"/>
    <n v="0"/>
    <n v="5"/>
    <x v="3"/>
    <m/>
    <n v="2814"/>
    <s v="Очередь 33"/>
    <n v="1780"/>
    <x v="3"/>
    <x v="3"/>
    <x v="0"/>
    <x v="7"/>
  </r>
  <r>
    <s v="1.0"/>
    <x v="1"/>
    <x v="1283"/>
    <d v="2022-08-19T16:27:54"/>
    <n v="456.60472222231328"/>
    <n v="75465170"/>
    <n v="92716870"/>
    <n v="2221"/>
    <x v="1119"/>
    <n v="41091124"/>
    <d v="2022-08-02T12:04:39"/>
    <n v="0"/>
    <n v="5"/>
    <x v="3"/>
    <m/>
    <n v="2077"/>
    <s v="Очередь 33"/>
    <n v="307"/>
    <x v="28"/>
    <x v="24"/>
    <x v="0"/>
    <x v="6"/>
  </r>
  <r>
    <s v="1.0"/>
    <x v="1"/>
    <x v="1283"/>
    <d v="2022-08-19T16:27:54"/>
    <n v="456.60472222231328"/>
    <n v="85438356"/>
    <n v="92716870"/>
    <n v="2221"/>
    <x v="534"/>
    <n v="60221116"/>
    <d v="2022-08-05T16:18:14"/>
    <n v="0"/>
    <n v="5"/>
    <x v="3"/>
    <m/>
    <n v="2814"/>
    <s v="Очередь 33"/>
    <n v="1780"/>
    <x v="3"/>
    <x v="3"/>
    <x v="0"/>
    <x v="8"/>
  </r>
  <r>
    <s v="23.0"/>
    <x v="0"/>
    <x v="1284"/>
    <d v="2022-08-23T14:55:57"/>
    <n v="59.654444444342516"/>
    <n v="29778993"/>
    <n v="12043334"/>
    <n v="13045"/>
    <x v="1120"/>
    <n v="89791128"/>
    <d v="2022-08-22T17:28:22"/>
    <n v="0"/>
    <n v="5"/>
    <x v="0"/>
    <m/>
    <n v="960"/>
    <s v="Очередь 29"/>
    <n v="402"/>
    <x v="29"/>
    <x v="25"/>
    <x v="0"/>
    <x v="0"/>
  </r>
  <r>
    <s v="23.0"/>
    <x v="0"/>
    <x v="1284"/>
    <d v="2022-08-23T14:55:57"/>
    <n v="59.654444444342516"/>
    <n v="32487026"/>
    <n v="12043334"/>
    <n v="13045"/>
    <x v="638"/>
    <n v="81031078"/>
    <d v="2022-08-23T14:55:57"/>
    <n v="0"/>
    <n v="5"/>
    <x v="0"/>
    <m/>
    <n v="3240"/>
    <s v="Очередь 29"/>
    <n v="1621"/>
    <x v="2"/>
    <x v="2"/>
    <x v="0"/>
    <x v="3"/>
  </r>
  <r>
    <s v="1.0"/>
    <x v="1"/>
    <x v="1285"/>
    <d v="2022-09-01T13:03:40"/>
    <n v="40.149722222238779"/>
    <n v="52721031"/>
    <n v="18992353"/>
    <n v="9364"/>
    <x v="958"/>
    <n v="94779494"/>
    <d v="2022-08-31T08:00:47"/>
    <n v="61.32"/>
    <n v="2"/>
    <x v="2"/>
    <m/>
    <n v="3240"/>
    <s v="Очередь 54"/>
    <n v="1621"/>
    <x v="2"/>
    <x v="2"/>
    <x v="3"/>
    <x v="0"/>
  </r>
  <r>
    <s v="23.0"/>
    <x v="0"/>
    <x v="1286"/>
    <d v="2022-08-17T15:33:27"/>
    <n v="107.95333333342569"/>
    <n v="10622496"/>
    <n v="4853221"/>
    <n v="13780"/>
    <x v="413"/>
    <n v="50578550"/>
    <d v="2022-08-15T12:34:38"/>
    <n v="75.11"/>
    <n v="6"/>
    <x v="0"/>
    <m/>
    <n v="3244"/>
    <s v="Очередь 64"/>
    <n v="1621"/>
    <x v="7"/>
    <x v="2"/>
    <x v="5"/>
    <x v="9"/>
  </r>
  <r>
    <s v="23.0"/>
    <x v="0"/>
    <x v="1286"/>
    <d v="2022-08-17T15:33:27"/>
    <n v="107.95333333342569"/>
    <n v="14177483"/>
    <n v="4853221"/>
    <n v="13780"/>
    <x v="413"/>
    <n v="50578550"/>
    <d v="2022-08-16T18:01:57"/>
    <n v="0"/>
    <n v="5"/>
    <x v="0"/>
    <m/>
    <n v="3244"/>
    <s v="Очередь 64"/>
    <n v="1621"/>
    <x v="7"/>
    <x v="2"/>
    <x v="0"/>
    <x v="9"/>
  </r>
  <r>
    <s v="1.0"/>
    <x v="1"/>
    <x v="1287"/>
    <d v="2022-08-01T13:26:39"/>
    <n v="1083.7941666666884"/>
    <n v="72255181"/>
    <n v="54728931"/>
    <n v="13062"/>
    <x v="1121"/>
    <n v="50719950"/>
    <d v="2022-08-01T13:26:28"/>
    <n v="62.28"/>
    <n v="1"/>
    <x v="0"/>
    <m/>
    <n v="3240"/>
    <s v="Очередь 47"/>
    <n v="1621"/>
    <x v="2"/>
    <x v="2"/>
    <x v="1"/>
    <x v="0"/>
  </r>
  <r>
    <s v="1.0"/>
    <x v="1"/>
    <x v="1288"/>
    <d v="2022-08-29T13:32:03"/>
    <n v="6.1313888888689689"/>
    <n v="47170991"/>
    <n v="17994971"/>
    <n v="14740"/>
    <x v="632"/>
    <n v="47108247"/>
    <d v="2022-08-29T13:31:59"/>
    <n v="135.79"/>
    <n v="1"/>
    <x v="0"/>
    <m/>
    <n v="3244"/>
    <s v="Очередь 123"/>
    <n v="1621"/>
    <x v="7"/>
    <x v="2"/>
    <x v="1"/>
    <x v="0"/>
  </r>
  <r>
    <s v="23.0"/>
    <x v="0"/>
    <x v="1289"/>
    <d v="2022-08-31T07:36:19"/>
    <n v="195.11194444441935"/>
    <n v="53086496"/>
    <n v="13974858"/>
    <n v="14790"/>
    <x v="82"/>
    <n v="14719114"/>
    <d v="2022-08-31T07:36:19"/>
    <n v="0"/>
    <n v="5"/>
    <x v="0"/>
    <m/>
    <n v="627"/>
    <s v="Очередь 23"/>
    <n v="378"/>
    <x v="23"/>
    <x v="17"/>
    <x v="0"/>
    <x v="0"/>
  </r>
  <r>
    <s v=""/>
    <x v="2"/>
    <x v="1290"/>
    <d v="2022-09-28T14:29:09"/>
    <n v="739.03638888878049"/>
    <n v="51525563"/>
    <n v="17336080"/>
    <n v="8070"/>
    <x v="1122"/>
    <n v="8831030"/>
    <d v="2022-08-30T14:27:35"/>
    <n v="67.42"/>
    <n v="2"/>
    <x v="2"/>
    <m/>
    <n v="252"/>
    <s v="Очередь 3"/>
    <n v="401"/>
    <x v="19"/>
    <x v="16"/>
    <x v="3"/>
    <x v="10"/>
  </r>
  <r>
    <s v="23.0"/>
    <x v="0"/>
    <x v="1291"/>
    <d v="2022-08-29T08:42:28"/>
    <n v="196.3399999999674"/>
    <n v="42005063"/>
    <n v="12184782"/>
    <n v="14790"/>
    <x v="476"/>
    <n v="94111069"/>
    <d v="2022-08-26T09:47:54"/>
    <n v="0"/>
    <n v="5"/>
    <x v="0"/>
    <m/>
    <n v="3240"/>
    <s v="Очередь 23"/>
    <n v="1621"/>
    <x v="2"/>
    <x v="2"/>
    <x v="0"/>
    <x v="0"/>
  </r>
  <r>
    <s v="23.0"/>
    <x v="0"/>
    <x v="1291"/>
    <d v="2022-08-29T08:42:28"/>
    <n v="196.3399999999674"/>
    <n v="42023989"/>
    <n v="12184782"/>
    <n v="14790"/>
    <x v="396"/>
    <n v="60499560"/>
    <d v="2022-08-26T12:38:09"/>
    <n v="0"/>
    <n v="5"/>
    <x v="0"/>
    <m/>
    <n v="3244"/>
    <s v="Очередь 23"/>
    <n v="1621"/>
    <x v="7"/>
    <x v="2"/>
    <x v="0"/>
    <x v="5"/>
  </r>
  <r>
    <s v="23.0"/>
    <x v="0"/>
    <x v="1291"/>
    <d v="2022-08-29T08:42:28"/>
    <n v="196.3399999999674"/>
    <n v="48377118"/>
    <n v="12184782"/>
    <n v="14790"/>
    <x v="83"/>
    <n v="66071076"/>
    <d v="2022-08-29T08:42:28"/>
    <n v="0"/>
    <n v="5"/>
    <x v="0"/>
    <m/>
    <n v="3240"/>
    <s v="Очередь 23"/>
    <n v="1621"/>
    <x v="2"/>
    <x v="2"/>
    <x v="0"/>
    <x v="0"/>
  </r>
  <r>
    <s v="1.0"/>
    <x v="1"/>
    <x v="1292"/>
    <d v="2022-08-24T16:25:43"/>
    <n v="160.53000000002794"/>
    <n v="18991668"/>
    <n v="8589477"/>
    <n v="4081"/>
    <x v="818"/>
    <n v="77259077"/>
    <d v="2022-08-18T13:47:48"/>
    <n v="0"/>
    <n v="5"/>
    <x v="3"/>
    <m/>
    <n v="2138"/>
    <s v="Очередь 78"/>
    <n v="1521"/>
    <x v="4"/>
    <x v="4"/>
    <x v="0"/>
    <x v="1"/>
  </r>
  <r>
    <s v="1.0"/>
    <x v="1"/>
    <x v="1292"/>
    <d v="2022-08-24T16:25:43"/>
    <n v="160.53000000002794"/>
    <n v="19560196"/>
    <n v="8589477"/>
    <n v="4081"/>
    <x v="1123"/>
    <n v="75089175"/>
    <d v="2022-08-18T16:48:30"/>
    <n v="0"/>
    <n v="5"/>
    <x v="3"/>
    <m/>
    <n v="3244"/>
    <s v="Очередь 78"/>
    <n v="1621"/>
    <x v="7"/>
    <x v="2"/>
    <x v="0"/>
    <x v="0"/>
  </r>
  <r>
    <s v="1.0"/>
    <x v="1"/>
    <x v="1292"/>
    <d v="2022-08-24T16:25:43"/>
    <n v="160.53000000002794"/>
    <n v="19590203"/>
    <n v="8589477"/>
    <n v="4081"/>
    <x v="1124"/>
    <n v="12898112"/>
    <d v="2022-08-18T10:47:19"/>
    <n v="0"/>
    <n v="5"/>
    <x v="3"/>
    <m/>
    <n v="3244"/>
    <s v="Очередь 78"/>
    <n v="1621"/>
    <x v="7"/>
    <x v="2"/>
    <x v="0"/>
    <x v="0"/>
  </r>
  <r>
    <s v="1.0"/>
    <x v="1"/>
    <x v="1292"/>
    <d v="2022-08-24T16:25:43"/>
    <n v="160.53000000002794"/>
    <n v="22751565"/>
    <n v="8589477"/>
    <n v="4081"/>
    <x v="1125"/>
    <n v="3991110"/>
    <d v="2022-08-19T10:54:24"/>
    <n v="0"/>
    <n v="5"/>
    <x v="3"/>
    <m/>
    <n v="3240"/>
    <s v="Очередь 78"/>
    <n v="1621"/>
    <x v="2"/>
    <x v="2"/>
    <x v="0"/>
    <x v="8"/>
  </r>
  <r>
    <s v="1.0"/>
    <x v="1"/>
    <x v="1292"/>
    <d v="2022-08-24T16:25:43"/>
    <n v="160.53000000002794"/>
    <n v="34759599"/>
    <n v="8589477"/>
    <n v="4081"/>
    <x v="1126"/>
    <n v="31761013"/>
    <d v="2022-08-24T16:25:37"/>
    <n v="0"/>
    <n v="5"/>
    <x v="3"/>
    <m/>
    <n v="3240"/>
    <s v="Очередь 78"/>
    <n v="1621"/>
    <x v="2"/>
    <x v="2"/>
    <x v="0"/>
    <x v="0"/>
  </r>
  <r>
    <s v="1.0"/>
    <x v="1"/>
    <x v="1293"/>
    <d v="2022-08-01T11:22:53"/>
    <n v="169.82500000001164"/>
    <n v="72135899"/>
    <n v="88368766"/>
    <n v="9264"/>
    <x v="1127"/>
    <n v="49331114"/>
    <d v="2022-08-01T11:22:47"/>
    <n v="65.430000000000007"/>
    <n v="1"/>
    <x v="2"/>
    <m/>
    <n v="3240"/>
    <s v="Очередь 43"/>
    <n v="1621"/>
    <x v="2"/>
    <x v="2"/>
    <x v="1"/>
    <x v="6"/>
  </r>
  <r>
    <s v="1.0"/>
    <x v="1"/>
    <x v="1294"/>
    <d v="2022-08-08T15:47:19"/>
    <n v="404.13583333336283"/>
    <n v="91573073"/>
    <n v="85405060"/>
    <n v="14643"/>
    <x v="1128"/>
    <n v="22061122"/>
    <d v="2022-08-08T15:47:14"/>
    <n v="0"/>
    <n v="5"/>
    <x v="0"/>
    <m/>
    <n v="2138"/>
    <s v="Очередь 41"/>
    <n v="1521"/>
    <x v="4"/>
    <x v="4"/>
    <x v="0"/>
    <x v="11"/>
  </r>
  <r>
    <s v="1.0"/>
    <x v="1"/>
    <x v="1295"/>
    <d v="2022-08-15T09:41:16"/>
    <n v="196.71861111104954"/>
    <n v="91553004"/>
    <n v="98752621"/>
    <n v="7612"/>
    <x v="293"/>
    <n v="72948472"/>
    <d v="2022-08-08T07:29:37"/>
    <n v="74.03"/>
    <n v="2"/>
    <x v="2"/>
    <m/>
    <n v="262"/>
    <s v="Очередь 93"/>
    <n v="375"/>
    <x v="16"/>
    <x v="13"/>
    <x v="3"/>
    <x v="0"/>
  </r>
  <r>
    <s v="1.0"/>
    <x v="1"/>
    <x v="1295"/>
    <d v="2022-08-15T09:41:16"/>
    <n v="196.71861111104954"/>
    <n v="94231390"/>
    <n v="98752621"/>
    <n v="7612"/>
    <x v="467"/>
    <n v="54011025"/>
    <d v="2022-08-09T13:10:37"/>
    <n v="0"/>
    <n v="5"/>
    <x v="2"/>
    <m/>
    <n v="2136"/>
    <s v="Очередь 93"/>
    <n v="696"/>
    <x v="15"/>
    <x v="12"/>
    <x v="0"/>
    <x v="3"/>
  </r>
  <r>
    <s v="23.0"/>
    <x v="0"/>
    <x v="1296"/>
    <d v="2022-08-11T10:18:25"/>
    <n v="54.754722222103737"/>
    <n v="2577163"/>
    <n v="1361240"/>
    <n v="13780"/>
    <x v="1129"/>
    <n v="48731124"/>
    <d v="2022-08-11T10:18:25"/>
    <n v="0"/>
    <n v="5"/>
    <x v="0"/>
    <m/>
    <n v="960"/>
    <s v="Очередь 64"/>
    <n v="402"/>
    <x v="29"/>
    <x v="25"/>
    <x v="0"/>
    <x v="0"/>
  </r>
  <r>
    <s v="1.0"/>
    <x v="1"/>
    <x v="1297"/>
    <d v="2022-08-24T12:23:29"/>
    <n v="439.56750000006286"/>
    <n v="4035632"/>
    <n v="98343557"/>
    <n v="14303"/>
    <x v="163"/>
    <n v="79941017"/>
    <d v="2022-08-12T10:28:48"/>
    <n v="183.87"/>
    <n v="2"/>
    <x v="0"/>
    <m/>
    <n v="3144"/>
    <s v="Очередь 79"/>
    <n v="1834"/>
    <x v="25"/>
    <x v="21"/>
    <x v="3"/>
    <x v="8"/>
  </r>
  <r>
    <s v="1.0"/>
    <x v="1"/>
    <x v="1297"/>
    <d v="2022-08-24T12:23:29"/>
    <n v="439.56750000006286"/>
    <n v="15902448"/>
    <n v="98343557"/>
    <n v="14303"/>
    <x v="1130"/>
    <n v="51871035"/>
    <d v="2022-08-17T12:37:36"/>
    <n v="88.4"/>
    <n v="2"/>
    <x v="0"/>
    <m/>
    <n v="2136"/>
    <s v="Очередь 79"/>
    <n v="696"/>
    <x v="15"/>
    <x v="12"/>
    <x v="3"/>
    <x v="0"/>
  </r>
  <r>
    <s v="1.0"/>
    <x v="1"/>
    <x v="1297"/>
    <d v="2022-08-24T12:23:29"/>
    <n v="439.56750000006286"/>
    <n v="91658880"/>
    <n v="98343557"/>
    <n v="14303"/>
    <x v="835"/>
    <n v="90211119"/>
    <d v="2022-08-08T17:59:03"/>
    <n v="92.37"/>
    <n v="2"/>
    <x v="0"/>
    <m/>
    <n v="2097"/>
    <s v="Очередь 79"/>
    <n v="687"/>
    <x v="6"/>
    <x v="5"/>
    <x v="3"/>
    <x v="5"/>
  </r>
  <r>
    <s v="1.0"/>
    <x v="1"/>
    <x v="1297"/>
    <d v="2022-08-24T12:23:29"/>
    <n v="439.56750000006286"/>
    <n v="97699216"/>
    <n v="98343557"/>
    <n v="14303"/>
    <x v="1131"/>
    <n v="65171116"/>
    <d v="2022-08-10T12:38:58"/>
    <n v="140.91"/>
    <n v="2"/>
    <x v="0"/>
    <m/>
    <n v="378"/>
    <s v="Очередь 79"/>
    <n v="415"/>
    <x v="22"/>
    <x v="19"/>
    <x v="3"/>
    <x v="6"/>
  </r>
  <r>
    <s v=""/>
    <x v="2"/>
    <x v="1298"/>
    <d v="2022-08-03T14:44:48"/>
    <n v="123.491388888855"/>
    <n v="76489416"/>
    <n v="91398139"/>
    <n v="14111"/>
    <x v="1132"/>
    <n v="56558856"/>
    <d v="2022-08-02T11:38:01"/>
    <n v="0"/>
    <n v="5"/>
    <x v="0"/>
    <m/>
    <n v="2351"/>
    <s v="Очередь 122"/>
    <n v="1636"/>
    <x v="32"/>
    <x v="28"/>
    <x v="0"/>
    <x v="3"/>
  </r>
  <r>
    <s v=""/>
    <x v="2"/>
    <x v="1298"/>
    <d v="2022-08-03T14:44:48"/>
    <n v="123.491388888855"/>
    <n v="79455601"/>
    <n v="91398139"/>
    <n v="14111"/>
    <x v="1133"/>
    <n v="53479253"/>
    <d v="2022-08-03T14:44:47"/>
    <n v="0"/>
    <n v="5"/>
    <x v="0"/>
    <m/>
    <n v="378"/>
    <s v="Очередь 122"/>
    <n v="415"/>
    <x v="22"/>
    <x v="19"/>
    <x v="0"/>
    <x v="8"/>
  </r>
  <r>
    <s v="1.0"/>
    <x v="1"/>
    <x v="1299"/>
    <d v="2022-08-18T13:16:08"/>
    <n v="177.28722222213401"/>
    <n v="743498"/>
    <n v="2748863"/>
    <n v="14643"/>
    <x v="939"/>
    <n v="91241059"/>
    <d v="2022-08-11T17:08:08"/>
    <n v="0"/>
    <n v="5"/>
    <x v="0"/>
    <m/>
    <n v="2138"/>
    <s v="Очередь 41"/>
    <n v="1521"/>
    <x v="4"/>
    <x v="4"/>
    <x v="0"/>
    <x v="9"/>
  </r>
  <r>
    <s v="1.0"/>
    <x v="1"/>
    <x v="1299"/>
    <d v="2022-08-18T13:16:08"/>
    <n v="177.28722222213401"/>
    <n v="775912"/>
    <n v="2748863"/>
    <n v="14643"/>
    <x v="523"/>
    <n v="42569742"/>
    <d v="2022-08-11T14:07:10"/>
    <n v="0"/>
    <n v="5"/>
    <x v="0"/>
    <m/>
    <n v="2105"/>
    <s v="Очередь 41"/>
    <n v="689"/>
    <x v="24"/>
    <x v="20"/>
    <x v="0"/>
    <x v="9"/>
  </r>
  <r>
    <s v="1.0"/>
    <x v="1"/>
    <x v="1299"/>
    <d v="2022-08-18T13:16:08"/>
    <n v="177.28722222213401"/>
    <n v="4107574"/>
    <n v="2748863"/>
    <n v="14643"/>
    <x v="234"/>
    <n v="22819322"/>
    <d v="2022-08-12T12:03:09"/>
    <n v="0"/>
    <n v="5"/>
    <x v="0"/>
    <m/>
    <n v="3240"/>
    <s v="Очередь 41"/>
    <n v="1621"/>
    <x v="2"/>
    <x v="2"/>
    <x v="0"/>
    <x v="9"/>
  </r>
  <r>
    <s v="1.0"/>
    <x v="1"/>
    <x v="1299"/>
    <d v="2022-08-18T13:16:08"/>
    <n v="177.28722222213401"/>
    <n v="10206939"/>
    <n v="2748863"/>
    <n v="14643"/>
    <x v="1134"/>
    <n v="55481115"/>
    <d v="2022-08-15T15:35:54"/>
    <n v="0"/>
    <n v="5"/>
    <x v="0"/>
    <m/>
    <n v="2430"/>
    <s v="Очередь 41"/>
    <n v="1699"/>
    <x v="11"/>
    <x v="8"/>
    <x v="0"/>
    <x v="4"/>
  </r>
  <r>
    <s v="1.0"/>
    <x v="1"/>
    <x v="1300"/>
    <d v="2022-08-29T09:32:50"/>
    <n v="127.62499999988358"/>
    <n v="34764539"/>
    <n v="14607886"/>
    <n v="7521"/>
    <x v="415"/>
    <n v="76078476"/>
    <d v="2022-08-24T16:51:28"/>
    <n v="0"/>
    <n v="5"/>
    <x v="2"/>
    <m/>
    <n v="771"/>
    <s v="Очередь 149"/>
    <n v="439"/>
    <x v="18"/>
    <x v="15"/>
    <x v="0"/>
    <x v="9"/>
  </r>
  <r>
    <s v="1.0"/>
    <x v="1"/>
    <x v="1300"/>
    <d v="2022-08-29T09:32:50"/>
    <n v="127.62499999988358"/>
    <n v="38088678"/>
    <n v="14607886"/>
    <n v="7521"/>
    <x v="524"/>
    <n v="1159201"/>
    <d v="2022-08-25T12:28:58"/>
    <n v="0"/>
    <n v="5"/>
    <x v="2"/>
    <m/>
    <n v="3237"/>
    <s v="Очередь 149"/>
    <n v="443"/>
    <x v="12"/>
    <x v="9"/>
    <x v="0"/>
    <x v="8"/>
  </r>
  <r>
    <s v="1.0"/>
    <x v="1"/>
    <x v="1300"/>
    <d v="2022-08-29T09:32:50"/>
    <n v="127.62499999988358"/>
    <n v="46462955"/>
    <n v="14607886"/>
    <n v="7521"/>
    <x v="241"/>
    <n v="94801019"/>
    <d v="2022-08-29T09:32:46"/>
    <n v="49.06"/>
    <n v="1"/>
    <x v="2"/>
    <m/>
    <n v="2136"/>
    <s v="Очередь 149"/>
    <n v="696"/>
    <x v="15"/>
    <x v="12"/>
    <x v="1"/>
    <x v="7"/>
  </r>
  <r>
    <s v="1.0"/>
    <x v="1"/>
    <x v="1301"/>
    <d v="2022-09-20T16:50:35"/>
    <n v="685.1524999999674"/>
    <n v="49514271"/>
    <n v="14259582"/>
    <n v="14642"/>
    <x v="165"/>
    <n v="10681001"/>
    <d v="2022-08-30T08:56:36"/>
    <n v="0"/>
    <n v="5"/>
    <x v="0"/>
    <m/>
    <n v="771"/>
    <s v="Очередь 50"/>
    <n v="439"/>
    <x v="18"/>
    <x v="15"/>
    <x v="0"/>
    <x v="0"/>
  </r>
  <r>
    <s v="1.0"/>
    <x v="1"/>
    <x v="1302"/>
    <d v="2022-08-16T14:15:23"/>
    <n v="138.90833333332557"/>
    <n v="14626325"/>
    <n v="1915243"/>
    <n v="6658"/>
    <x v="1135"/>
    <n v="33231013"/>
    <d v="2022-08-16T14:15:20"/>
    <n v="208.86"/>
    <n v="1"/>
    <x v="2"/>
    <m/>
    <n v="627"/>
    <s v="Очередь 148"/>
    <n v="378"/>
    <x v="23"/>
    <x v="17"/>
    <x v="1"/>
    <x v="0"/>
  </r>
  <r>
    <s v="1.0"/>
    <x v="1"/>
    <x v="1303"/>
    <d v="2022-09-16T11:45:17"/>
    <n v="928.21027777763084"/>
    <n v="17852494"/>
    <n v="99510498"/>
    <n v="6658"/>
    <x v="1136"/>
    <n v="22071002"/>
    <d v="2022-08-17T17:14:04"/>
    <n v="155.55000000000001"/>
    <n v="2"/>
    <x v="2"/>
    <m/>
    <n v="378"/>
    <s v="Очередь 148"/>
    <n v="415"/>
    <x v="22"/>
    <x v="19"/>
    <x v="3"/>
    <x v="1"/>
  </r>
  <r>
    <s v="1.0"/>
    <x v="1"/>
    <x v="1304"/>
    <d v="2022-10-06T13:59:26"/>
    <n v="1238.1013888888992"/>
    <n v="28616252"/>
    <n v="6666595"/>
    <n v="14642"/>
    <x v="1137"/>
    <n v="36579836"/>
    <d v="2022-08-22T15:28:44"/>
    <n v="0"/>
    <n v="5"/>
    <x v="0"/>
    <m/>
    <n v="2105"/>
    <s v="Очередь 50"/>
    <n v="689"/>
    <x v="24"/>
    <x v="20"/>
    <x v="0"/>
    <x v="0"/>
  </r>
  <r>
    <s v="1.0"/>
    <x v="1"/>
    <x v="1304"/>
    <d v="2022-10-06T13:59:26"/>
    <n v="1238.1013888888992"/>
    <n v="49571603"/>
    <n v="6666595"/>
    <n v="14642"/>
    <x v="1138"/>
    <n v="10461131"/>
    <d v="2022-08-30T15:35:08"/>
    <n v="0"/>
    <n v="5"/>
    <x v="0"/>
    <m/>
    <n v="2389"/>
    <s v="Очередь 50"/>
    <n v="323"/>
    <x v="21"/>
    <x v="18"/>
    <x v="0"/>
    <x v="0"/>
  </r>
  <r>
    <s v="23.0"/>
    <x v="0"/>
    <x v="1305"/>
    <d v="2022-08-03T11:36:11"/>
    <n v="912.72916666668607"/>
    <n v="80569517"/>
    <n v="62360430"/>
    <n v="14790"/>
    <x v="1098"/>
    <n v="62639862"/>
    <d v="2022-08-03T11:36:11"/>
    <n v="0"/>
    <n v="5"/>
    <x v="0"/>
    <m/>
    <n v="3240"/>
    <s v="Очередь 23"/>
    <n v="1621"/>
    <x v="2"/>
    <x v="2"/>
    <x v="0"/>
    <x v="2"/>
  </r>
  <r>
    <s v="1.0"/>
    <x v="1"/>
    <x v="1306"/>
    <d v="2022-08-02T12:48:50"/>
    <n v="258.99861111107748"/>
    <n v="75203308"/>
    <n v="86001573"/>
    <n v="14644"/>
    <x v="77"/>
    <n v="33948233"/>
    <d v="2022-08-02T12:48:46"/>
    <n v="83.72"/>
    <n v="3"/>
    <x v="0"/>
    <n v="1"/>
    <n v="2430"/>
    <s v="Очередь 119"/>
    <n v="1699"/>
    <x v="11"/>
    <x v="8"/>
    <x v="2"/>
    <x v="7"/>
  </r>
  <r>
    <s v="1.0"/>
    <x v="1"/>
    <x v="1307"/>
    <d v="2022-08-15T11:41:19"/>
    <n v="19.634166666772217"/>
    <n v="9911351"/>
    <n v="5345397"/>
    <n v="9437"/>
    <x v="1139"/>
    <n v="3161030"/>
    <d v="2022-08-15T11:41:13"/>
    <n v="20.36"/>
    <n v="1"/>
    <x v="2"/>
    <m/>
    <n v="2136"/>
    <s v="Очередь 103"/>
    <n v="696"/>
    <x v="15"/>
    <x v="12"/>
    <x v="1"/>
    <x v="0"/>
  </r>
  <r>
    <s v="1.0"/>
    <x v="1"/>
    <x v="1308"/>
    <d v="2022-09-02T11:45:55"/>
    <n v="160.81583333329763"/>
    <n v="48310574"/>
    <n v="16376032"/>
    <n v="6658"/>
    <x v="1140"/>
    <n v="70561117"/>
    <d v="2022-08-29T12:53:15"/>
    <n v="50.12"/>
    <n v="2"/>
    <x v="2"/>
    <m/>
    <n v="2752"/>
    <s v="Очередь 148"/>
    <n v="1768"/>
    <x v="0"/>
    <x v="0"/>
    <x v="3"/>
    <x v="11"/>
  </r>
  <r>
    <s v="1.0"/>
    <x v="1"/>
    <x v="1308"/>
    <d v="2022-09-02T11:45:55"/>
    <n v="160.81583333329763"/>
    <n v="51940042"/>
    <n v="16376032"/>
    <n v="6658"/>
    <x v="1141"/>
    <n v="72671117"/>
    <d v="2022-08-30T10:40:42"/>
    <n v="38.89"/>
    <n v="2"/>
    <x v="2"/>
    <m/>
    <n v="2568"/>
    <s v="Очередь 148"/>
    <n v="1728"/>
    <x v="33"/>
    <x v="29"/>
    <x v="3"/>
    <x v="0"/>
  </r>
  <r>
    <s v="1.0"/>
    <x v="1"/>
    <x v="1308"/>
    <d v="2022-09-02T11:45:55"/>
    <n v="160.81583333329763"/>
    <n v="54180168"/>
    <n v="16376032"/>
    <n v="6658"/>
    <x v="1142"/>
    <n v="60321116"/>
    <d v="2022-08-31T10:37:24"/>
    <n v="147.93"/>
    <n v="2"/>
    <x v="2"/>
    <m/>
    <n v="2926"/>
    <s v="Очередь 148"/>
    <n v="1793"/>
    <x v="46"/>
    <x v="41"/>
    <x v="3"/>
    <x v="0"/>
  </r>
  <r>
    <s v="1.0"/>
    <x v="1"/>
    <x v="1309"/>
    <d v="2022-08-16T12:55:37"/>
    <n v="60.355555555550382"/>
    <n v="10214284"/>
    <n v="5565461"/>
    <n v="7617"/>
    <x v="1143"/>
    <n v="16431121"/>
    <d v="2022-08-15T18:29:55"/>
    <n v="0"/>
    <n v="5"/>
    <x v="2"/>
    <m/>
    <n v="2138"/>
    <s v="Очередь 155"/>
    <n v="1521"/>
    <x v="4"/>
    <x v="4"/>
    <x v="0"/>
    <x v="8"/>
  </r>
  <r>
    <s v="1.0"/>
    <x v="1"/>
    <x v="1309"/>
    <d v="2022-08-16T12:55:37"/>
    <n v="60.355555555550382"/>
    <n v="12962501"/>
    <n v="5565461"/>
    <n v="7617"/>
    <x v="525"/>
    <n v="48351114"/>
    <d v="2022-08-16T12:55:29"/>
    <n v="118.92"/>
    <n v="1"/>
    <x v="2"/>
    <m/>
    <n v="2389"/>
    <s v="Очередь 155"/>
    <n v="323"/>
    <x v="21"/>
    <x v="18"/>
    <x v="1"/>
    <x v="3"/>
  </r>
  <r>
    <s v="1.0"/>
    <x v="1"/>
    <x v="1310"/>
    <d v="2022-09-08T14:33:21"/>
    <n v="1059.6741666667513"/>
    <n v="2854015"/>
    <n v="88603164"/>
    <n v="12245"/>
    <x v="1144"/>
    <n v="71361117"/>
    <d v="2022-08-11T12:46:23"/>
    <n v="0"/>
    <n v="5"/>
    <x v="0"/>
    <m/>
    <n v="3240"/>
    <s v="Очередь 143"/>
    <n v="1621"/>
    <x v="2"/>
    <x v="2"/>
    <x v="0"/>
    <x v="4"/>
  </r>
  <r>
    <s v="1.0"/>
    <x v="1"/>
    <x v="1310"/>
    <d v="2022-09-08T14:33:21"/>
    <n v="1059.6741666667513"/>
    <n v="73825237"/>
    <n v="88603164"/>
    <n v="12245"/>
    <x v="681"/>
    <n v="29719329"/>
    <d v="2022-08-01T15:45:01"/>
    <n v="0"/>
    <n v="5"/>
    <x v="0"/>
    <m/>
    <n v="3240"/>
    <s v="Очередь 143"/>
    <n v="1621"/>
    <x v="2"/>
    <x v="2"/>
    <x v="0"/>
    <x v="8"/>
  </r>
  <r>
    <s v="1.0"/>
    <x v="1"/>
    <x v="1310"/>
    <d v="2022-09-08T14:33:21"/>
    <n v="1059.6741666667513"/>
    <n v="84380020"/>
    <n v="88603164"/>
    <n v="12245"/>
    <x v="953"/>
    <n v="30411113"/>
    <d v="2022-08-04T13:19:11"/>
    <n v="0"/>
    <n v="5"/>
    <x v="0"/>
    <m/>
    <n v="3240"/>
    <s v="Очередь 143"/>
    <n v="1621"/>
    <x v="2"/>
    <x v="2"/>
    <x v="0"/>
    <x v="4"/>
  </r>
  <r>
    <s v="1.0"/>
    <x v="1"/>
    <x v="1311"/>
    <d v="2022-08-22T16:07:46"/>
    <n v="86.982777777768206"/>
    <n v="22595889"/>
    <n v="10336804"/>
    <n v="7521"/>
    <x v="657"/>
    <n v="96349696"/>
    <d v="2022-08-19T17:09:31"/>
    <n v="0"/>
    <n v="5"/>
    <x v="2"/>
    <m/>
    <n v="2108"/>
    <s v="Очередь 149"/>
    <n v="691"/>
    <x v="14"/>
    <x v="11"/>
    <x v="0"/>
    <x v="1"/>
  </r>
  <r>
    <s v="1.0"/>
    <x v="1"/>
    <x v="1312"/>
    <d v="2022-08-24T11:20:36"/>
    <n v="39.174722222203854"/>
    <n v="34183985"/>
    <n v="13489947"/>
    <n v="6658"/>
    <x v="770"/>
    <n v="99841119"/>
    <d v="2022-08-23T14:43:19"/>
    <n v="143.43"/>
    <n v="2"/>
    <x v="2"/>
    <m/>
    <n v="3273"/>
    <s v="Очередь 148"/>
    <n v="1850"/>
    <x v="45"/>
    <x v="40"/>
    <x v="3"/>
    <x v="3"/>
  </r>
  <r>
    <s v="1.0"/>
    <x v="1"/>
    <x v="1312"/>
    <d v="2022-08-24T11:20:36"/>
    <n v="39.174722222203854"/>
    <n v="36576720"/>
    <n v="13489947"/>
    <n v="6658"/>
    <x v="251"/>
    <n v="33529233"/>
    <d v="2022-08-24T11:20:33"/>
    <n v="21.71"/>
    <n v="1"/>
    <x v="2"/>
    <m/>
    <n v="255"/>
    <s v="Очередь 148"/>
    <n v="445"/>
    <x v="17"/>
    <x v="14"/>
    <x v="1"/>
    <x v="3"/>
  </r>
  <r>
    <s v="23.0"/>
    <x v="0"/>
    <x v="1313"/>
    <d v="2022-08-31T21:39:22"/>
    <n v="8.2233333333861083"/>
    <n v="53403839"/>
    <n v="19547557"/>
    <n v="13780"/>
    <x v="921"/>
    <n v="89971128"/>
    <d v="2022-08-31T17:38:44"/>
    <n v="0"/>
    <n v="5"/>
    <x v="0"/>
    <m/>
    <n v="3240"/>
    <s v="Очередь 64"/>
    <n v="1621"/>
    <x v="2"/>
    <x v="2"/>
    <x v="0"/>
    <x v="9"/>
  </r>
  <r>
    <s v="1.0"/>
    <x v="1"/>
    <x v="1314"/>
    <d v="2022-08-15T10:25:11"/>
    <n v="108.43527777772397"/>
    <n v="856307"/>
    <n v="1969343"/>
    <n v="9435"/>
    <x v="1145"/>
    <n v="94361109"/>
    <d v="2022-08-11T10:20:05"/>
    <n v="0"/>
    <n v="5"/>
    <x v="2"/>
    <m/>
    <n v="3240"/>
    <s v="Очередь 52"/>
    <n v="1621"/>
    <x v="2"/>
    <x v="2"/>
    <x v="0"/>
    <x v="1"/>
  </r>
  <r>
    <s v="1.0"/>
    <x v="1"/>
    <x v="1314"/>
    <d v="2022-08-15T10:25:11"/>
    <n v="108.43527777772397"/>
    <n v="1036378"/>
    <n v="1969343"/>
    <n v="9435"/>
    <x v="1033"/>
    <n v="46751114"/>
    <d v="2022-08-11T13:20:32"/>
    <n v="0"/>
    <n v="5"/>
    <x v="2"/>
    <m/>
    <n v="3240"/>
    <s v="Очередь 52"/>
    <n v="1621"/>
    <x v="2"/>
    <x v="2"/>
    <x v="0"/>
    <x v="0"/>
  </r>
  <r>
    <s v="1.0"/>
    <x v="1"/>
    <x v="1314"/>
    <d v="2022-08-15T10:25:11"/>
    <n v="108.43527777772397"/>
    <n v="1182474"/>
    <n v="1969343"/>
    <n v="9435"/>
    <x v="1134"/>
    <n v="55481115"/>
    <d v="2022-08-11T16:21:24"/>
    <n v="0"/>
    <n v="5"/>
    <x v="2"/>
    <m/>
    <n v="2430"/>
    <s v="Очередь 52"/>
    <n v="1699"/>
    <x v="11"/>
    <x v="8"/>
    <x v="0"/>
    <x v="4"/>
  </r>
  <r>
    <s v="1.0"/>
    <x v="1"/>
    <x v="1314"/>
    <d v="2022-08-15T10:25:11"/>
    <n v="108.43527777772397"/>
    <n v="4465587"/>
    <n v="1969343"/>
    <n v="9435"/>
    <x v="1033"/>
    <n v="46751114"/>
    <d v="2022-08-12T10:16:19"/>
    <n v="0"/>
    <n v="5"/>
    <x v="2"/>
    <m/>
    <n v="3240"/>
    <s v="Очередь 52"/>
    <n v="1621"/>
    <x v="2"/>
    <x v="2"/>
    <x v="0"/>
    <x v="0"/>
  </r>
  <r>
    <s v="1.0"/>
    <x v="1"/>
    <x v="1315"/>
    <d v="2022-08-17T14:30:24"/>
    <n v="9.223055555485189"/>
    <n v="16634086"/>
    <n v="8075970"/>
    <n v="7617"/>
    <x v="762"/>
    <n v="18619318"/>
    <d v="2022-08-17T14:30:19"/>
    <n v="194.83"/>
    <n v="1"/>
    <x v="2"/>
    <m/>
    <n v="2430"/>
    <s v="Очередь 155"/>
    <n v="1699"/>
    <x v="11"/>
    <x v="8"/>
    <x v="1"/>
    <x v="4"/>
  </r>
  <r>
    <s v="1.0"/>
    <x v="1"/>
    <x v="1316"/>
    <d v="2022-08-24T20:45:36"/>
    <n v="975.95250000001397"/>
    <n v="6059307"/>
    <n v="78985443"/>
    <n v="14354"/>
    <x v="51"/>
    <n v="15661051"/>
    <d v="2022-08-12T11:55:41"/>
    <n v="0"/>
    <n v="5"/>
    <x v="0"/>
    <m/>
    <n v="2389"/>
    <s v="Очередь 58"/>
    <n v="323"/>
    <x v="21"/>
    <x v="18"/>
    <x v="0"/>
    <x v="5"/>
  </r>
  <r>
    <s v="1.0"/>
    <x v="1"/>
    <x v="1316"/>
    <d v="2022-08-24T20:45:36"/>
    <n v="975.95250000001397"/>
    <n v="36051639"/>
    <n v="78985443"/>
    <n v="14354"/>
    <x v="449"/>
    <n v="78509678"/>
    <d v="2022-08-24T20:45:35"/>
    <n v="0"/>
    <n v="5"/>
    <x v="0"/>
    <m/>
    <n v="3244"/>
    <s v="Очередь 58"/>
    <n v="1621"/>
    <x v="7"/>
    <x v="2"/>
    <x v="0"/>
    <x v="11"/>
  </r>
  <r>
    <s v="1.0"/>
    <x v="1"/>
    <x v="1317"/>
    <d v="2022-08-23T12:33:04"/>
    <n v="21.127222222101409"/>
    <n v="33991554"/>
    <n v="13120336"/>
    <n v="6658"/>
    <x v="1146"/>
    <n v="3789003"/>
    <d v="2022-08-23T12:33:01"/>
    <n v="154.41999999999999"/>
    <n v="1"/>
    <x v="2"/>
    <m/>
    <n v="378"/>
    <s v="Очередь 148"/>
    <n v="415"/>
    <x v="22"/>
    <x v="19"/>
    <x v="1"/>
    <x v="0"/>
  </r>
  <r>
    <s v="23.0"/>
    <x v="0"/>
    <x v="1318"/>
    <d v="2022-08-03T15:34:09"/>
    <n v="705.59805555548519"/>
    <n v="79749930"/>
    <n v="69934305"/>
    <n v="14790"/>
    <x v="82"/>
    <n v="14719114"/>
    <d v="2022-08-03T15:34:09"/>
    <n v="0"/>
    <n v="5"/>
    <x v="0"/>
    <m/>
    <n v="627"/>
    <s v="Очередь 23"/>
    <n v="378"/>
    <x v="23"/>
    <x v="17"/>
    <x v="0"/>
    <x v="0"/>
  </r>
  <r>
    <s v="1.0"/>
    <x v="1"/>
    <x v="1319"/>
    <d v="2022-08-08T10:45:57"/>
    <n v="154.37861111102393"/>
    <n v="75390405"/>
    <n v="94798581"/>
    <n v="14447"/>
    <x v="5"/>
    <n v="43761004"/>
    <d v="2022-08-02T13:28:55"/>
    <n v="0"/>
    <n v="5"/>
    <x v="0"/>
    <m/>
    <n v="3233"/>
    <s v="Очередь 8"/>
    <n v="687"/>
    <x v="5"/>
    <x v="5"/>
    <x v="0"/>
    <x v="2"/>
  </r>
  <r>
    <s v="1.0"/>
    <x v="1"/>
    <x v="1319"/>
    <d v="2022-08-08T10:45:57"/>
    <n v="154.37861111102393"/>
    <n v="75578695"/>
    <n v="94798581"/>
    <n v="14447"/>
    <x v="715"/>
    <n v="52449552"/>
    <d v="2022-08-02T10:28:20"/>
    <n v="0"/>
    <n v="5"/>
    <x v="0"/>
    <m/>
    <n v="2138"/>
    <s v="Очередь 8"/>
    <n v="1521"/>
    <x v="4"/>
    <x v="4"/>
    <x v="0"/>
    <x v="7"/>
  </r>
  <r>
    <s v="1.0"/>
    <x v="1"/>
    <x v="1319"/>
    <d v="2022-08-08T10:45:57"/>
    <n v="154.37861111102393"/>
    <n v="78537939"/>
    <n v="94798581"/>
    <n v="14447"/>
    <x v="702"/>
    <n v="77811117"/>
    <d v="2022-08-03T10:22:59"/>
    <n v="0"/>
    <n v="5"/>
    <x v="0"/>
    <m/>
    <n v="2136"/>
    <s v="Очередь 8"/>
    <n v="696"/>
    <x v="15"/>
    <x v="12"/>
    <x v="0"/>
    <x v="7"/>
  </r>
  <r>
    <s v="1.0"/>
    <x v="1"/>
    <x v="1319"/>
    <d v="2022-08-08T10:45:57"/>
    <n v="154.37861111102393"/>
    <n v="91407179"/>
    <n v="94798581"/>
    <n v="14447"/>
    <x v="340"/>
    <n v="92889892"/>
    <d v="2022-08-08T10:45:52"/>
    <n v="0"/>
    <n v="5"/>
    <x v="0"/>
    <m/>
    <n v="2138"/>
    <s v="Очередь 8"/>
    <n v="1521"/>
    <x v="4"/>
    <x v="4"/>
    <x v="0"/>
    <x v="9"/>
  </r>
  <r>
    <s v="1.0"/>
    <x v="1"/>
    <x v="1320"/>
    <d v="2022-08-08T09:33:48"/>
    <n v="170.8752777777845"/>
    <n v="75480194"/>
    <n v="93133091"/>
    <n v="7612"/>
    <x v="888"/>
    <n v="59291005"/>
    <d v="2022-08-02T09:08:17"/>
    <n v="0"/>
    <n v="5"/>
    <x v="2"/>
    <m/>
    <n v="900"/>
    <s v="Очередь 93"/>
    <n v="483"/>
    <x v="27"/>
    <x v="23"/>
    <x v="0"/>
    <x v="1"/>
  </r>
  <r>
    <s v="1.0"/>
    <x v="1"/>
    <x v="1320"/>
    <d v="2022-08-08T09:33:48"/>
    <n v="170.8752777777845"/>
    <n v="78306194"/>
    <n v="93133091"/>
    <n v="7612"/>
    <x v="599"/>
    <n v="73941117"/>
    <d v="2022-08-03T15:11:16"/>
    <n v="0"/>
    <n v="5"/>
    <x v="2"/>
    <m/>
    <n v="2031"/>
    <s v="Очередь 93"/>
    <n v="674"/>
    <x v="1"/>
    <x v="1"/>
    <x v="0"/>
    <x v="5"/>
  </r>
  <r>
    <s v="1.0"/>
    <x v="1"/>
    <x v="1320"/>
    <d v="2022-08-08T09:33:48"/>
    <n v="170.8752777777845"/>
    <n v="91408606"/>
    <n v="93133091"/>
    <n v="7612"/>
    <x v="206"/>
    <n v="27411002"/>
    <d v="2022-08-08T09:33:37"/>
    <n v="0"/>
    <n v="5"/>
    <x v="2"/>
    <m/>
    <n v="2389"/>
    <s v="Очередь 93"/>
    <n v="323"/>
    <x v="21"/>
    <x v="18"/>
    <x v="0"/>
    <x v="2"/>
  </r>
  <r>
    <s v="1.0"/>
    <x v="1"/>
    <x v="1321"/>
    <d v="2022-08-16T12:26:30"/>
    <n v="9.5991666666814126"/>
    <n v="13140672"/>
    <n v="6872546"/>
    <n v="4880"/>
    <x v="1041"/>
    <n v="18018618"/>
    <d v="2022-08-16T12:26:25"/>
    <n v="182.24"/>
    <n v="1"/>
    <x v="3"/>
    <m/>
    <n v="2105"/>
    <s v="Очередь 117"/>
    <n v="689"/>
    <x v="24"/>
    <x v="20"/>
    <x v="1"/>
    <x v="4"/>
  </r>
  <r>
    <s v="23.0"/>
    <x v="0"/>
    <x v="1322"/>
    <d v="2022-08-31T07:26:26"/>
    <n v="157.10777777776821"/>
    <n v="53354545"/>
    <n v="14787748"/>
    <n v="15085"/>
    <x v="112"/>
    <n v="50791025"/>
    <d v="2022-08-31T07:26:26"/>
    <n v="91.39"/>
    <n v="1"/>
    <x v="0"/>
    <m/>
    <n v="255"/>
    <s v="Очередь 75"/>
    <n v="445"/>
    <x v="17"/>
    <x v="14"/>
    <x v="1"/>
    <x v="2"/>
  </r>
  <r>
    <s v="1.0"/>
    <x v="1"/>
    <x v="1323"/>
    <d v="2022-08-02T11:33:24"/>
    <n v="127.9286111110705"/>
    <n v="75127871"/>
    <n v="90331552"/>
    <n v="14644"/>
    <x v="942"/>
    <n v="78989278"/>
    <d v="2022-08-02T11:33:20"/>
    <n v="59.41"/>
    <n v="1"/>
    <x v="0"/>
    <m/>
    <n v="2031"/>
    <s v="Очередь 119"/>
    <n v="674"/>
    <x v="1"/>
    <x v="1"/>
    <x v="1"/>
    <x v="7"/>
  </r>
  <r>
    <s v="1.0"/>
    <x v="1"/>
    <x v="1324"/>
    <d v="2022-08-15T12:55:59"/>
    <n v="143.05777777772164"/>
    <n v="868247"/>
    <n v="686241"/>
    <n v="8725"/>
    <x v="552"/>
    <n v="94201109"/>
    <d v="2022-08-11T11:29:57"/>
    <n v="0"/>
    <n v="5"/>
    <x v="2"/>
    <m/>
    <n v="3240"/>
    <s v="Очередь 138"/>
    <n v="1621"/>
    <x v="2"/>
    <x v="2"/>
    <x v="0"/>
    <x v="4"/>
  </r>
  <r>
    <s v="1.0"/>
    <x v="1"/>
    <x v="1324"/>
    <d v="2022-08-15T12:55:59"/>
    <n v="143.05777777772164"/>
    <n v="9531273"/>
    <n v="686241"/>
    <n v="8725"/>
    <x v="1147"/>
    <n v="42671114"/>
    <d v="2022-08-15T12:55:54"/>
    <n v="0"/>
    <n v="5"/>
    <x v="2"/>
    <m/>
    <n v="3240"/>
    <s v="Очередь 138"/>
    <n v="1621"/>
    <x v="2"/>
    <x v="2"/>
    <x v="0"/>
    <x v="0"/>
  </r>
  <r>
    <s v="1.0"/>
    <x v="1"/>
    <x v="1324"/>
    <d v="2022-08-15T12:55:59"/>
    <n v="143.05777777772164"/>
    <n v="94383536"/>
    <n v="686241"/>
    <n v="8725"/>
    <x v="1030"/>
    <n v="3419903"/>
    <d v="2022-08-09T15:52:53"/>
    <n v="0"/>
    <n v="5"/>
    <x v="2"/>
    <m/>
    <n v="3244"/>
    <s v="Очередь 138"/>
    <n v="1621"/>
    <x v="7"/>
    <x v="2"/>
    <x v="0"/>
    <x v="9"/>
  </r>
  <r>
    <s v="1.0"/>
    <x v="1"/>
    <x v="1324"/>
    <d v="2022-08-15T12:55:59"/>
    <n v="143.05777777772164"/>
    <n v="97803147"/>
    <n v="686241"/>
    <n v="8725"/>
    <x v="886"/>
    <n v="28641072"/>
    <d v="2022-08-10T11:04:50"/>
    <n v="0"/>
    <n v="5"/>
    <x v="2"/>
    <m/>
    <n v="3240"/>
    <s v="Очередь 138"/>
    <n v="1621"/>
    <x v="2"/>
    <x v="2"/>
    <x v="0"/>
    <x v="0"/>
  </r>
  <r>
    <s v="23.0"/>
    <x v="0"/>
    <x v="1325"/>
    <d v="2022-08-01T12:20:54"/>
    <n v="962.19055555562954"/>
    <n v="73518602"/>
    <n v="58979335"/>
    <n v="14790"/>
    <x v="367"/>
    <n v="77291037"/>
    <d v="2022-08-01T12:20:54"/>
    <n v="0"/>
    <n v="5"/>
    <x v="0"/>
    <m/>
    <n v="3240"/>
    <s v="Очередь 23"/>
    <n v="1621"/>
    <x v="2"/>
    <x v="2"/>
    <x v="0"/>
    <x v="0"/>
  </r>
  <r>
    <s v="1.0"/>
    <x v="1"/>
    <x v="1326"/>
    <d v="2022-08-19T11:32:46"/>
    <n v="353.13277777779149"/>
    <n v="23234074"/>
    <n v="95924842"/>
    <n v="1381"/>
    <x v="1148"/>
    <n v="50531105"/>
    <d v="2022-08-19T11:32:42"/>
    <n v="168.57"/>
    <n v="3"/>
    <x v="3"/>
    <n v="1"/>
    <n v="627"/>
    <s v="Очередь 65"/>
    <n v="378"/>
    <x v="23"/>
    <x v="17"/>
    <x v="2"/>
    <x v="2"/>
  </r>
  <r>
    <s v="1.0"/>
    <x v="1"/>
    <x v="1327"/>
    <d v="2022-09-22T07:59:05"/>
    <n v="653.30305555555969"/>
    <n v="52627842"/>
    <n v="16613880"/>
    <n v="15113"/>
    <x v="584"/>
    <n v="98889098"/>
    <d v="2022-08-31T12:58:19"/>
    <n v="90.89"/>
    <n v="2"/>
    <x v="0"/>
    <m/>
    <n v="2389"/>
    <s v="Очередь 7"/>
    <n v="323"/>
    <x v="21"/>
    <x v="18"/>
    <x v="3"/>
    <x v="4"/>
  </r>
  <r>
    <s v="1.0"/>
    <x v="1"/>
    <x v="1328"/>
    <d v="2022-08-04T13:40:09"/>
    <n v="159.12611111125443"/>
    <n v="84427779"/>
    <n v="91062317"/>
    <n v="12835"/>
    <x v="1149"/>
    <n v="41091054"/>
    <d v="2022-08-04T13:27:46"/>
    <n v="139.78"/>
    <n v="1"/>
    <x v="0"/>
    <m/>
    <n v="2568"/>
    <s v="Очередь 118"/>
    <n v="1728"/>
    <x v="33"/>
    <x v="29"/>
    <x v="1"/>
    <x v="0"/>
  </r>
  <r>
    <s v="1.0"/>
    <x v="1"/>
    <x v="1329"/>
    <d v="2022-08-16T16:10:02"/>
    <n v="403.48416666663252"/>
    <n v="81393803"/>
    <n v="91853523"/>
    <n v="6658"/>
    <x v="668"/>
    <n v="82571118"/>
    <d v="2022-08-03T15:00:35"/>
    <n v="129.78"/>
    <n v="2"/>
    <x v="2"/>
    <m/>
    <n v="3284"/>
    <s v="Очередь 148"/>
    <n v="1856"/>
    <x v="26"/>
    <x v="22"/>
    <x v="3"/>
    <x v="3"/>
  </r>
  <r>
    <s v="1.0"/>
    <x v="1"/>
    <x v="1329"/>
    <d v="2022-08-16T16:10:02"/>
    <n v="403.48416666663252"/>
    <n v="87315653"/>
    <n v="91853523"/>
    <n v="6658"/>
    <x v="24"/>
    <n v="27561122"/>
    <d v="2022-08-05T10:11:20"/>
    <n v="189.93"/>
    <n v="2"/>
    <x v="2"/>
    <m/>
    <n v="2531"/>
    <s v="Очередь 148"/>
    <n v="1720"/>
    <x v="13"/>
    <x v="10"/>
    <x v="3"/>
    <x v="2"/>
  </r>
  <r>
    <s v="1.0"/>
    <x v="1"/>
    <x v="1329"/>
    <d v="2022-08-16T16:10:02"/>
    <n v="403.48416666663252"/>
    <n v="92458150"/>
    <n v="91853523"/>
    <n v="6658"/>
    <x v="305"/>
    <n v="60911076"/>
    <d v="2022-08-08T10:45:34"/>
    <n v="181.42"/>
    <n v="2"/>
    <x v="2"/>
    <m/>
    <n v="3169"/>
    <s v="Очередь 148"/>
    <n v="1839"/>
    <x v="39"/>
    <x v="35"/>
    <x v="3"/>
    <x v="0"/>
  </r>
  <r>
    <s v="1.0"/>
    <x v="1"/>
    <x v="1330"/>
    <d v="2022-08-12T11:26:48"/>
    <n v="89.612777777889278"/>
    <n v="4357678"/>
    <n v="283588"/>
    <n v="10551"/>
    <x v="1150"/>
    <n v="28559628"/>
    <d v="2022-08-12T11:26:43"/>
    <n v="191.77"/>
    <n v="3"/>
    <x v="1"/>
    <n v="0"/>
    <n v="3244"/>
    <s v="Очередь 110"/>
    <n v="1621"/>
    <x v="7"/>
    <x v="2"/>
    <x v="2"/>
    <x v="2"/>
  </r>
  <r>
    <s v="1.0"/>
    <x v="1"/>
    <x v="1330"/>
    <d v="2022-08-12T11:26:48"/>
    <n v="89.612777777889278"/>
    <n v="91321736"/>
    <n v="283588"/>
    <n v="10551"/>
    <x v="685"/>
    <n v="19079719"/>
    <d v="2022-08-08T20:33:55"/>
    <n v="5125.12"/>
    <n v="2"/>
    <x v="1"/>
    <m/>
    <n v="3240"/>
    <s v="Очередь 110"/>
    <n v="1621"/>
    <x v="2"/>
    <x v="2"/>
    <x v="3"/>
    <x v="0"/>
  </r>
  <r>
    <s v="4.0"/>
    <x v="1"/>
    <x v="1331"/>
    <m/>
    <n v="0"/>
    <n v="75182732"/>
    <n v="92346723"/>
    <n v="4875"/>
    <x v="1096"/>
    <n v="57988457"/>
    <d v="2022-08-02T12:46:50"/>
    <n v="0"/>
    <n v="5"/>
    <x v="3"/>
    <m/>
    <n v="2486"/>
    <s v="Очередь 5"/>
    <n v="674"/>
    <x v="10"/>
    <x v="1"/>
    <x v="0"/>
    <x v="8"/>
  </r>
  <r>
    <s v="4.0"/>
    <x v="1"/>
    <x v="1331"/>
    <m/>
    <n v="0"/>
    <n v="82418134"/>
    <n v="92346723"/>
    <n v="4875"/>
    <x v="568"/>
    <n v="63329963"/>
    <d v="2022-08-04T15:45:38"/>
    <n v="25.36"/>
    <n v="1"/>
    <x v="3"/>
    <m/>
    <n v="2553"/>
    <s v="Очередь 5"/>
    <n v="388"/>
    <x v="35"/>
    <x v="31"/>
    <x v="1"/>
    <x v="6"/>
  </r>
  <r>
    <s v="17.0"/>
    <x v="0"/>
    <x v="1332"/>
    <m/>
    <n v="0"/>
    <n v="33577730"/>
    <n v="13901206"/>
    <n v="1281"/>
    <x v="573"/>
    <n v="21488421"/>
    <d v="2022-08-23T11:51:17"/>
    <n v="148.94999999999999"/>
    <n v="1"/>
    <x v="3"/>
    <m/>
    <n v="255"/>
    <s v="Очередь 14"/>
    <n v="445"/>
    <x v="17"/>
    <x v="14"/>
    <x v="1"/>
    <x v="0"/>
  </r>
  <r>
    <s v="1.0"/>
    <x v="1"/>
    <x v="1333"/>
    <d v="2022-08-02T11:35:01"/>
    <n v="262.47694444429362"/>
    <n v="75018598"/>
    <n v="84729713"/>
    <n v="8725"/>
    <x v="354"/>
    <n v="94921109"/>
    <d v="2022-08-02T11:34:56"/>
    <n v="94.63"/>
    <n v="1"/>
    <x v="2"/>
    <m/>
    <n v="3240"/>
    <s v="Очередь 138"/>
    <n v="1621"/>
    <x v="2"/>
    <x v="2"/>
    <x v="1"/>
    <x v="0"/>
  </r>
  <r>
    <s v="1.0"/>
    <x v="1"/>
    <x v="1334"/>
    <d v="2022-08-23T18:50:54"/>
    <n v="41.589999999850988"/>
    <n v="31539568"/>
    <n v="12864561"/>
    <n v="14644"/>
    <x v="501"/>
    <n v="90571119"/>
    <d v="2022-08-23T18:50:47"/>
    <n v="29.56"/>
    <n v="1"/>
    <x v="0"/>
    <m/>
    <n v="2138"/>
    <s v="Очередь 119"/>
    <n v="1521"/>
    <x v="4"/>
    <x v="4"/>
    <x v="1"/>
    <x v="1"/>
  </r>
  <r>
    <s v="1.0"/>
    <x v="1"/>
    <x v="1335"/>
    <d v="2022-08-31T12:46:57"/>
    <n v="943.68638888880378"/>
    <n v="52240155"/>
    <n v="85439022"/>
    <n v="14642"/>
    <x v="846"/>
    <n v="90921049"/>
    <d v="2022-08-31T12:46:52"/>
    <n v="0"/>
    <n v="5"/>
    <x v="0"/>
    <m/>
    <n v="2097"/>
    <s v="Очередь 50"/>
    <n v="687"/>
    <x v="6"/>
    <x v="5"/>
    <x v="0"/>
    <x v="1"/>
  </r>
  <r>
    <s v="1.0"/>
    <x v="1"/>
    <x v="1335"/>
    <d v="2022-08-31T12:46:57"/>
    <n v="943.68638888880378"/>
    <n v="75548604"/>
    <n v="85439022"/>
    <n v="14642"/>
    <x v="274"/>
    <n v="44341014"/>
    <d v="2022-08-02T15:27:17"/>
    <n v="0"/>
    <n v="5"/>
    <x v="0"/>
    <m/>
    <n v="378"/>
    <s v="Очередь 50"/>
    <n v="415"/>
    <x v="22"/>
    <x v="19"/>
    <x v="0"/>
    <x v="4"/>
  </r>
  <r>
    <s v="1.0"/>
    <x v="1"/>
    <x v="1336"/>
    <d v="2022-09-09T09:28:48"/>
    <n v="392.46222222206416"/>
    <n v="34911873"/>
    <n v="15191806"/>
    <n v="14644"/>
    <x v="1151"/>
    <n v="30168430"/>
    <d v="2022-08-24T08:33:48"/>
    <n v="0"/>
    <n v="5"/>
    <x v="0"/>
    <m/>
    <n v="2138"/>
    <s v="Очередь 119"/>
    <n v="1521"/>
    <x v="4"/>
    <x v="4"/>
    <x v="0"/>
    <x v="8"/>
  </r>
  <r>
    <s v="1.0"/>
    <x v="1"/>
    <x v="1336"/>
    <d v="2022-09-09T09:28:48"/>
    <n v="392.46222222206416"/>
    <n v="38072040"/>
    <n v="15191806"/>
    <n v="14644"/>
    <x v="1152"/>
    <n v="96481059"/>
    <d v="2022-08-25T07:13:31"/>
    <n v="0"/>
    <n v="5"/>
    <x v="0"/>
    <m/>
    <n v="3144"/>
    <s v="Очередь 119"/>
    <n v="1834"/>
    <x v="25"/>
    <x v="21"/>
    <x v="0"/>
    <x v="8"/>
  </r>
  <r>
    <s v=""/>
    <x v="2"/>
    <x v="1337"/>
    <d v="2022-08-26T12:53:25"/>
    <n v="24.183888888917863"/>
    <n v="38755311"/>
    <n v="15613298"/>
    <n v="8156"/>
    <x v="968"/>
    <n v="21211072"/>
    <d v="2022-08-25T15:51:50"/>
    <n v="0"/>
    <n v="5"/>
    <x v="2"/>
    <m/>
    <n v="252"/>
    <s v="Очередь 89"/>
    <n v="401"/>
    <x v="19"/>
    <x v="16"/>
    <x v="0"/>
    <x v="0"/>
  </r>
  <r>
    <s v="23.0"/>
    <x v="0"/>
    <x v="1338"/>
    <d v="2022-08-12T14:33:18"/>
    <n v="178.36944444448454"/>
    <n v="5250813"/>
    <n v="97020581"/>
    <n v="15085"/>
    <x v="314"/>
    <n v="88701058"/>
    <d v="2022-08-12T14:33:18"/>
    <n v="75.77"/>
    <n v="1"/>
    <x v="0"/>
    <m/>
    <n v="255"/>
    <s v="Очередь 75"/>
    <n v="445"/>
    <x v="17"/>
    <x v="14"/>
    <x v="1"/>
    <x v="0"/>
  </r>
  <r>
    <s v="1.0"/>
    <x v="1"/>
    <x v="1339"/>
    <d v="2022-08-18T10:30:01"/>
    <n v="162.88861111120787"/>
    <n v="921199"/>
    <n v="3308275"/>
    <n v="14703"/>
    <x v="745"/>
    <n v="4281110"/>
    <d v="2022-08-11T20:53:19"/>
    <n v="0"/>
    <n v="5"/>
    <x v="0"/>
    <m/>
    <n v="3240"/>
    <s v="Очередь 129"/>
    <n v="1621"/>
    <x v="2"/>
    <x v="2"/>
    <x v="0"/>
    <x v="2"/>
  </r>
  <r>
    <s v="1.0"/>
    <x v="1"/>
    <x v="1339"/>
    <d v="2022-08-18T10:30:01"/>
    <n v="162.88861111120787"/>
    <n v="1407482"/>
    <n v="3308275"/>
    <n v="14703"/>
    <x v="1153"/>
    <n v="58371115"/>
    <d v="2022-08-11T17:36:42"/>
    <n v="0"/>
    <n v="5"/>
    <x v="0"/>
    <m/>
    <n v="2136"/>
    <s v="Очередь 129"/>
    <n v="696"/>
    <x v="15"/>
    <x v="12"/>
    <x v="0"/>
    <x v="2"/>
  </r>
  <r>
    <s v="1.0"/>
    <x v="1"/>
    <x v="1339"/>
    <d v="2022-08-18T10:30:01"/>
    <n v="162.88861111120787"/>
    <n v="3878899"/>
    <n v="3308275"/>
    <n v="14703"/>
    <x v="980"/>
    <n v="42991114"/>
    <d v="2022-08-12T10:34:30"/>
    <n v="0"/>
    <n v="5"/>
    <x v="0"/>
    <m/>
    <n v="2138"/>
    <s v="Очередь 129"/>
    <n v="1521"/>
    <x v="4"/>
    <x v="4"/>
    <x v="0"/>
    <x v="0"/>
  </r>
  <r>
    <s v="1.0"/>
    <x v="1"/>
    <x v="1339"/>
    <d v="2022-08-18T10:30:01"/>
    <n v="162.88861111120787"/>
    <n v="19135204"/>
    <n v="3308275"/>
    <n v="14703"/>
    <x v="618"/>
    <n v="74851117"/>
    <d v="2022-08-18T10:29:53"/>
    <n v="0"/>
    <n v="5"/>
    <x v="0"/>
    <m/>
    <n v="3240"/>
    <s v="Очередь 129"/>
    <n v="1621"/>
    <x v="2"/>
    <x v="2"/>
    <x v="0"/>
    <x v="8"/>
  </r>
  <r>
    <s v="1.0"/>
    <x v="1"/>
    <x v="1340"/>
    <d v="2022-10-19T00:04:14"/>
    <n v="1487.3333333334303"/>
    <n v="19365144"/>
    <n v="8833980"/>
    <n v="14642"/>
    <x v="1154"/>
    <n v="22199922"/>
    <d v="2022-08-18T11:59:58"/>
    <n v="0"/>
    <n v="5"/>
    <x v="0"/>
    <m/>
    <n v="2031"/>
    <s v="Очередь 50"/>
    <n v="674"/>
    <x v="1"/>
    <x v="1"/>
    <x v="0"/>
    <x v="0"/>
  </r>
  <r>
    <s v="1.0"/>
    <x v="1"/>
    <x v="1341"/>
    <d v="2022-08-02T16:16:54"/>
    <n v="179.20277777774027"/>
    <n v="72339708"/>
    <n v="88746902"/>
    <n v="14644"/>
    <x v="1013"/>
    <n v="47701004"/>
    <d v="2022-08-01T14:12:06"/>
    <n v="0"/>
    <n v="5"/>
    <x v="0"/>
    <m/>
    <n v="2138"/>
    <s v="Очередь 119"/>
    <n v="1521"/>
    <x v="4"/>
    <x v="4"/>
    <x v="0"/>
    <x v="9"/>
  </r>
  <r>
    <s v="1.0"/>
    <x v="1"/>
    <x v="1341"/>
    <d v="2022-08-02T16:16:54"/>
    <n v="179.20277777774027"/>
    <n v="75628442"/>
    <n v="88746902"/>
    <n v="14644"/>
    <x v="73"/>
    <n v="82491058"/>
    <d v="2022-08-02T16:16:50"/>
    <n v="81.64"/>
    <n v="1"/>
    <x v="0"/>
    <m/>
    <n v="2097"/>
    <s v="Очередь 119"/>
    <n v="687"/>
    <x v="6"/>
    <x v="5"/>
    <x v="1"/>
    <x v="5"/>
  </r>
  <r>
    <s v="1.0"/>
    <x v="1"/>
    <x v="1342"/>
    <d v="2022-08-10T12:20:00"/>
    <n v="102.60750000004191"/>
    <n v="97507660"/>
    <n v="98042800"/>
    <n v="14643"/>
    <x v="486"/>
    <n v="36199336"/>
    <d v="2022-08-10T12:19:55"/>
    <n v="200.32"/>
    <n v="3"/>
    <x v="0"/>
    <n v="1"/>
    <n v="378"/>
    <s v="Очередь 41"/>
    <n v="415"/>
    <x v="22"/>
    <x v="19"/>
    <x v="2"/>
    <x v="0"/>
  </r>
  <r>
    <s v="1.0"/>
    <x v="1"/>
    <x v="1342"/>
    <d v="2022-08-10T12:20:00"/>
    <n v="102.60750000004191"/>
    <n v="97589378"/>
    <n v="98042800"/>
    <n v="14643"/>
    <x v="388"/>
    <n v="91861119"/>
    <d v="2022-08-10T11:39:01"/>
    <n v="0"/>
    <n v="5"/>
    <x v="0"/>
    <m/>
    <n v="3240"/>
    <s v="Очередь 41"/>
    <n v="1621"/>
    <x v="2"/>
    <x v="2"/>
    <x v="0"/>
    <x v="8"/>
  </r>
  <r>
    <s v="1.0"/>
    <x v="1"/>
    <x v="1343"/>
    <d v="2022-08-23T16:46:39"/>
    <n v="164.76638888893649"/>
    <n v="18891792"/>
    <n v="7075324"/>
    <n v="6658"/>
    <x v="347"/>
    <n v="43798543"/>
    <d v="2022-08-17T14:55:36"/>
    <n v="202.98"/>
    <n v="2"/>
    <x v="2"/>
    <m/>
    <n v="255"/>
    <s v="Очередь 148"/>
    <n v="445"/>
    <x v="17"/>
    <x v="14"/>
    <x v="3"/>
    <x v="0"/>
  </r>
  <r>
    <s v="1.0"/>
    <x v="1"/>
    <x v="1344"/>
    <d v="2022-08-26T15:49:02"/>
    <n v="157.93361111119157"/>
    <n v="38104841"/>
    <n v="10873766"/>
    <n v="14644"/>
    <x v="186"/>
    <n v="50791115"/>
    <d v="2022-08-25T12:14:11"/>
    <n v="0"/>
    <n v="5"/>
    <x v="0"/>
    <m/>
    <n v="2136"/>
    <s v="Очередь 119"/>
    <n v="696"/>
    <x v="15"/>
    <x v="12"/>
    <x v="0"/>
    <x v="0"/>
  </r>
  <r>
    <s v="1.0"/>
    <x v="1"/>
    <x v="1344"/>
    <d v="2022-08-26T15:49:02"/>
    <n v="157.93361111119157"/>
    <n v="40779541"/>
    <n v="10873766"/>
    <n v="14644"/>
    <x v="1155"/>
    <n v="93961109"/>
    <d v="2022-08-26T15:48:57"/>
    <n v="174.89"/>
    <n v="1"/>
    <x v="0"/>
    <m/>
    <n v="2517"/>
    <s v="Очередь 119"/>
    <n v="1718"/>
    <x v="30"/>
    <x v="26"/>
    <x v="1"/>
    <x v="0"/>
  </r>
  <r>
    <s v=""/>
    <x v="2"/>
    <x v="1345"/>
    <d v="2022-08-25T15:51:48"/>
    <n v="106.67444444436114"/>
    <n v="40436580"/>
    <n v="12606057"/>
    <n v="8159"/>
    <x v="1122"/>
    <n v="8831030"/>
    <d v="2022-08-25T15:51:48"/>
    <n v="122.39"/>
    <n v="1"/>
    <x v="2"/>
    <m/>
    <n v="252"/>
    <s v="Очередь 22"/>
    <n v="401"/>
    <x v="19"/>
    <x v="16"/>
    <x v="1"/>
    <x v="10"/>
  </r>
  <r>
    <s v="1.0"/>
    <x v="1"/>
    <x v="1346"/>
    <d v="2022-08-15T09:10:50"/>
    <n v="160.64749999990454"/>
    <n v="9935336"/>
    <n v="9259"/>
    <n v="9437"/>
    <x v="1156"/>
    <n v="65611116"/>
    <d v="2022-08-15T09:10:46"/>
    <n v="0"/>
    <n v="5"/>
    <x v="2"/>
    <m/>
    <n v="2531"/>
    <s v="Очередь 103"/>
    <n v="1720"/>
    <x v="13"/>
    <x v="10"/>
    <x v="0"/>
    <x v="9"/>
  </r>
  <r>
    <s v="1.0"/>
    <x v="1"/>
    <x v="1346"/>
    <d v="2022-08-15T09:10:50"/>
    <n v="160.64749999990454"/>
    <n v="91174236"/>
    <n v="9259"/>
    <n v="9437"/>
    <x v="299"/>
    <n v="25251122"/>
    <d v="2022-08-08T16:32:26"/>
    <n v="0"/>
    <n v="5"/>
    <x v="2"/>
    <m/>
    <n v="3240"/>
    <s v="Очередь 103"/>
    <n v="1621"/>
    <x v="2"/>
    <x v="2"/>
    <x v="0"/>
    <x v="2"/>
  </r>
  <r>
    <s v="1.0"/>
    <x v="1"/>
    <x v="1346"/>
    <d v="2022-08-15T09:10:50"/>
    <n v="160.64749999990454"/>
    <n v="94335367"/>
    <n v="9259"/>
    <n v="9437"/>
    <x v="585"/>
    <n v="47558347"/>
    <d v="2022-08-09T09:01:40"/>
    <n v="0"/>
    <n v="5"/>
    <x v="2"/>
    <m/>
    <n v="2105"/>
    <s v="Очередь 103"/>
    <n v="689"/>
    <x v="24"/>
    <x v="20"/>
    <x v="0"/>
    <x v="4"/>
  </r>
  <r>
    <s v="1.0"/>
    <x v="1"/>
    <x v="1346"/>
    <d v="2022-08-15T09:10:50"/>
    <n v="160.64749999990454"/>
    <n v="98183190"/>
    <n v="9259"/>
    <n v="9437"/>
    <x v="1137"/>
    <n v="36579836"/>
    <d v="2022-08-10T10:37:52"/>
    <n v="0"/>
    <n v="5"/>
    <x v="2"/>
    <m/>
    <n v="2105"/>
    <s v="Очередь 103"/>
    <n v="689"/>
    <x v="24"/>
    <x v="20"/>
    <x v="0"/>
    <x v="0"/>
  </r>
  <r>
    <s v="1.0"/>
    <x v="1"/>
    <x v="1347"/>
    <d v="2022-08-23T12:56:39"/>
    <n v="2.0541666666395031"/>
    <n v="31858317"/>
    <n v="14531676"/>
    <n v="14703"/>
    <x v="459"/>
    <n v="53109553"/>
    <d v="2022-08-23T12:56:33"/>
    <n v="179.89"/>
    <n v="3"/>
    <x v="0"/>
    <n v="1"/>
    <n v="2389"/>
    <s v="Очередь 129"/>
    <n v="323"/>
    <x v="21"/>
    <x v="18"/>
    <x v="2"/>
    <x v="1"/>
  </r>
  <r>
    <s v="1.0"/>
    <x v="1"/>
    <x v="1348"/>
    <d v="2022-08-31T17:01:31"/>
    <n v="3.4444444463588297E-2"/>
    <n v="54565225"/>
    <n v="19703133"/>
    <n v="6658"/>
    <x v="1111"/>
    <n v="17419717"/>
    <d v="2022-08-31T17:01:28"/>
    <n v="0"/>
    <n v="5"/>
    <x v="2"/>
    <m/>
    <n v="2842"/>
    <s v="Очередь 148"/>
    <n v="1787"/>
    <x v="40"/>
    <x v="36"/>
    <x v="0"/>
    <x v="0"/>
  </r>
  <r>
    <s v="23.0"/>
    <x v="0"/>
    <x v="1349"/>
    <d v="2022-09-06T08:33:26"/>
    <n v="400.87166666676058"/>
    <n v="45602222"/>
    <n v="11071200"/>
    <n v="13261"/>
    <x v="1157"/>
    <n v="97051119"/>
    <d v="2022-08-28T15:22:44"/>
    <n v="0"/>
    <n v="5"/>
    <x v="0"/>
    <m/>
    <n v="2517"/>
    <s v="Очередь 24"/>
    <n v="1718"/>
    <x v="30"/>
    <x v="26"/>
    <x v="0"/>
    <x v="0"/>
  </r>
  <r>
    <s v="23.0"/>
    <x v="0"/>
    <x v="1349"/>
    <d v="2022-09-06T08:33:26"/>
    <n v="400.87166666676058"/>
    <n v="45873549"/>
    <n v="11071200"/>
    <n v="13261"/>
    <x v="878"/>
    <n v="57321115"/>
    <d v="2022-08-28T13:22:50"/>
    <n v="104.83"/>
    <n v="2"/>
    <x v="0"/>
    <m/>
    <n v="2108"/>
    <s v="Очередь 24"/>
    <n v="691"/>
    <x v="14"/>
    <x v="11"/>
    <x v="3"/>
    <x v="2"/>
  </r>
  <r>
    <s v="1.0"/>
    <x v="1"/>
    <x v="1350"/>
    <d v="2022-08-01T15:18:17"/>
    <n v="2.0252777778077871"/>
    <n v="71695964"/>
    <n v="93767464"/>
    <n v="10551"/>
    <x v="1158"/>
    <n v="28008228"/>
    <d v="2022-08-01T15:18:11"/>
    <n v="12.65"/>
    <n v="1"/>
    <x v="1"/>
    <m/>
    <n v="3244"/>
    <s v="Очередь 110"/>
    <n v="1621"/>
    <x v="7"/>
    <x v="2"/>
    <x v="1"/>
    <x v="5"/>
  </r>
  <r>
    <s v="6.0"/>
    <x v="1"/>
    <x v="1351"/>
    <m/>
    <n v="0"/>
    <n v="3477357"/>
    <n v="2577153"/>
    <n v="12245"/>
    <x v="1159"/>
    <n v="34688634"/>
    <d v="2022-08-11T13:54:25"/>
    <n v="32.090000000000003"/>
    <n v="2"/>
    <x v="0"/>
    <m/>
    <n v="255"/>
    <s v="Очередь 143"/>
    <n v="445"/>
    <x v="17"/>
    <x v="14"/>
    <x v="3"/>
    <x v="4"/>
  </r>
  <r>
    <s v="23.0"/>
    <x v="0"/>
    <x v="1352"/>
    <d v="2022-08-01T15:00:39"/>
    <n v="916.69722222205019"/>
    <n v="73941040"/>
    <n v="61063430"/>
    <n v="14790"/>
    <x v="615"/>
    <n v="76839676"/>
    <d v="2022-08-01T15:00:39"/>
    <n v="0"/>
    <n v="5"/>
    <x v="0"/>
    <m/>
    <n v="3244"/>
    <s v="Очередь 23"/>
    <n v="1621"/>
    <x v="7"/>
    <x v="2"/>
    <x v="0"/>
    <x v="0"/>
  </r>
  <r>
    <s v="1.0"/>
    <x v="1"/>
    <x v="1353"/>
    <d v="2022-08-31T09:09:05"/>
    <n v="197.02027777768672"/>
    <n v="37884722"/>
    <n v="14397224"/>
    <n v="14642"/>
    <x v="763"/>
    <n v="39231073"/>
    <d v="2022-08-25T09:35:31"/>
    <n v="139.36000000000001"/>
    <n v="2"/>
    <x v="0"/>
    <m/>
    <n v="2389"/>
    <s v="Очередь 50"/>
    <n v="323"/>
    <x v="21"/>
    <x v="18"/>
    <x v="3"/>
    <x v="4"/>
  </r>
  <r>
    <s v="1.0"/>
    <x v="1"/>
    <x v="1353"/>
    <d v="2022-08-31T09:09:05"/>
    <n v="197.02027777768672"/>
    <n v="52328461"/>
    <n v="14397224"/>
    <n v="14642"/>
    <x v="725"/>
    <n v="14301021"/>
    <d v="2022-08-31T09:09:01"/>
    <n v="119.79"/>
    <n v="1"/>
    <x v="0"/>
    <m/>
    <n v="3240"/>
    <s v="Очередь 50"/>
    <n v="1621"/>
    <x v="2"/>
    <x v="2"/>
    <x v="1"/>
    <x v="0"/>
  </r>
  <r>
    <s v="1.0"/>
    <x v="1"/>
    <x v="1354"/>
    <d v="2022-09-02T17:02:39"/>
    <n v="68.751666666765232"/>
    <n v="49435065"/>
    <n v="18972122"/>
    <n v="9364"/>
    <x v="35"/>
    <n v="47931114"/>
    <d v="2022-08-30T20:18:14"/>
    <n v="150.08000000000001"/>
    <n v="2"/>
    <x v="2"/>
    <m/>
    <n v="2138"/>
    <s v="Очередь 54"/>
    <n v="1521"/>
    <x v="4"/>
    <x v="4"/>
    <x v="3"/>
    <x v="2"/>
  </r>
  <r>
    <s v="1.0"/>
    <x v="1"/>
    <x v="1354"/>
    <d v="2022-09-02T17:02:39"/>
    <n v="68.751666666765232"/>
    <n v="52684980"/>
    <n v="18972122"/>
    <n v="9364"/>
    <x v="1160"/>
    <n v="87649387"/>
    <d v="2022-08-31T10:01:27"/>
    <n v="139.32"/>
    <n v="2"/>
    <x v="2"/>
    <m/>
    <n v="3240"/>
    <s v="Очередь 54"/>
    <n v="1621"/>
    <x v="2"/>
    <x v="2"/>
    <x v="3"/>
    <x v="9"/>
  </r>
  <r>
    <s v="1.0"/>
    <x v="1"/>
    <x v="1355"/>
    <d v="2022-10-05T00:03:46"/>
    <n v="1478.0583333334071"/>
    <n v="94757884"/>
    <n v="96082663"/>
    <n v="14642"/>
    <x v="453"/>
    <n v="62971126"/>
    <d v="2022-08-09T17:12:19"/>
    <n v="0"/>
    <n v="5"/>
    <x v="0"/>
    <m/>
    <n v="3240"/>
    <s v="Очередь 50"/>
    <n v="1621"/>
    <x v="2"/>
    <x v="2"/>
    <x v="0"/>
    <x v="0"/>
  </r>
  <r>
    <s v="1.0"/>
    <x v="1"/>
    <x v="1356"/>
    <d v="2022-08-19T14:46:36"/>
    <n v="11.772777777747251"/>
    <n v="22137237"/>
    <n v="10596669"/>
    <n v="7617"/>
    <x v="989"/>
    <n v="50458250"/>
    <d v="2022-08-19T14:46:30"/>
    <n v="22.25"/>
    <n v="3"/>
    <x v="2"/>
    <m/>
    <n v="3237"/>
    <s v="Очередь 155"/>
    <n v="443"/>
    <x v="12"/>
    <x v="9"/>
    <x v="2"/>
    <x v="4"/>
  </r>
  <r>
    <s v="1.0"/>
    <x v="1"/>
    <x v="1357"/>
    <d v="2022-09-18T00:01:38"/>
    <n v="1507.4797222223715"/>
    <n v="22516097"/>
    <n v="80603254"/>
    <n v="15113"/>
    <x v="449"/>
    <n v="78509678"/>
    <d v="2022-08-19T16:53:06"/>
    <n v="161.99"/>
    <n v="2"/>
    <x v="0"/>
    <m/>
    <n v="3244"/>
    <s v="Очередь 7"/>
    <n v="1621"/>
    <x v="7"/>
    <x v="2"/>
    <x v="3"/>
    <x v="11"/>
  </r>
  <r>
    <s v="1.0"/>
    <x v="1"/>
    <x v="1357"/>
    <d v="2022-09-18T00:01:38"/>
    <n v="1507.4797222223715"/>
    <n v="28436925"/>
    <n v="80603254"/>
    <n v="15113"/>
    <x v="926"/>
    <n v="12611031"/>
    <d v="2022-08-22T09:59:14"/>
    <n v="114.71"/>
    <n v="2"/>
    <x v="0"/>
    <m/>
    <n v="2031"/>
    <s v="Очередь 7"/>
    <n v="674"/>
    <x v="1"/>
    <x v="1"/>
    <x v="3"/>
    <x v="0"/>
  </r>
  <r>
    <s v="1.0"/>
    <x v="1"/>
    <x v="1357"/>
    <d v="2022-09-18T00:01:38"/>
    <n v="1507.4797222223715"/>
    <n v="31663273"/>
    <n v="80603254"/>
    <n v="15113"/>
    <x v="219"/>
    <n v="47141034"/>
    <d v="2022-08-23T10:43:05"/>
    <n v="28.99"/>
    <n v="2"/>
    <x v="0"/>
    <m/>
    <n v="2031"/>
    <s v="Очередь 7"/>
    <n v="674"/>
    <x v="1"/>
    <x v="1"/>
    <x v="3"/>
    <x v="0"/>
  </r>
  <r>
    <s v="1.0"/>
    <x v="1"/>
    <x v="1357"/>
    <d v="2022-09-18T00:01:38"/>
    <n v="1507.4797222223715"/>
    <n v="35090060"/>
    <n v="80603254"/>
    <n v="15113"/>
    <x v="123"/>
    <n v="50818950"/>
    <d v="2022-08-24T10:06:27"/>
    <n v="90.74"/>
    <n v="2"/>
    <x v="0"/>
    <m/>
    <n v="2389"/>
    <s v="Очередь 7"/>
    <n v="323"/>
    <x v="21"/>
    <x v="18"/>
    <x v="3"/>
    <x v="9"/>
  </r>
  <r>
    <s v="1.0"/>
    <x v="1"/>
    <x v="1357"/>
    <d v="2022-09-18T00:01:38"/>
    <n v="1507.4797222223715"/>
    <n v="38211680"/>
    <n v="80603254"/>
    <n v="15113"/>
    <x v="328"/>
    <n v="76701047"/>
    <d v="2022-08-25T10:33:27"/>
    <n v="47.74"/>
    <n v="2"/>
    <x v="0"/>
    <m/>
    <n v="2389"/>
    <s v="Очередь 7"/>
    <n v="323"/>
    <x v="21"/>
    <x v="18"/>
    <x v="3"/>
    <x v="3"/>
  </r>
  <r>
    <s v="1.0"/>
    <x v="1"/>
    <x v="1357"/>
    <d v="2022-09-18T00:01:38"/>
    <n v="1507.4797222223715"/>
    <n v="46061279"/>
    <n v="80603254"/>
    <n v="15113"/>
    <x v="1161"/>
    <n v="59469859"/>
    <d v="2022-08-29T15:29:28"/>
    <n v="50.42"/>
    <n v="2"/>
    <x v="0"/>
    <m/>
    <n v="2389"/>
    <s v="Очередь 7"/>
    <n v="323"/>
    <x v="21"/>
    <x v="18"/>
    <x v="3"/>
    <x v="0"/>
  </r>
  <r>
    <s v="1.0"/>
    <x v="1"/>
    <x v="1358"/>
    <d v="2022-08-15T16:25:16"/>
    <n v="253.86194444453577"/>
    <n v="2285686"/>
    <n v="97617531"/>
    <n v="15001"/>
    <x v="196"/>
    <n v="34519134"/>
    <d v="2022-08-11T15:26:54"/>
    <n v="0"/>
    <n v="5"/>
    <x v="0"/>
    <m/>
    <n v="2430"/>
    <s v="Очередь 131"/>
    <n v="1699"/>
    <x v="11"/>
    <x v="8"/>
    <x v="0"/>
    <x v="0"/>
  </r>
  <r>
    <s v="1.0"/>
    <x v="1"/>
    <x v="1358"/>
    <d v="2022-08-15T16:25:16"/>
    <n v="253.86194444453577"/>
    <n v="11529232"/>
    <n v="97617531"/>
    <n v="15001"/>
    <x v="904"/>
    <n v="60051116"/>
    <d v="2022-08-15T16:25:14"/>
    <n v="0"/>
    <n v="5"/>
    <x v="0"/>
    <m/>
    <n v="3240"/>
    <s v="Очередь 131"/>
    <n v="1621"/>
    <x v="2"/>
    <x v="2"/>
    <x v="0"/>
    <x v="5"/>
  </r>
  <r>
    <s v="1.0"/>
    <x v="1"/>
    <x v="1358"/>
    <d v="2022-08-15T16:25:16"/>
    <n v="253.86194444453577"/>
    <n v="86718000"/>
    <n v="97617531"/>
    <n v="15001"/>
    <x v="613"/>
    <n v="20421112"/>
    <d v="2022-08-05T15:41:45"/>
    <n v="0"/>
    <n v="5"/>
    <x v="0"/>
    <m/>
    <n v="2430"/>
    <s v="Очередь 131"/>
    <n v="1699"/>
    <x v="11"/>
    <x v="8"/>
    <x v="0"/>
    <x v="0"/>
  </r>
  <r>
    <s v="1.0"/>
    <x v="1"/>
    <x v="1358"/>
    <d v="2022-08-15T16:25:16"/>
    <n v="253.86194444453577"/>
    <n v="95792455"/>
    <n v="97617531"/>
    <n v="15001"/>
    <x v="218"/>
    <n v="60589605"/>
    <d v="2022-08-09T17:58:24"/>
    <n v="0"/>
    <n v="5"/>
    <x v="0"/>
    <m/>
    <n v="2430"/>
    <s v="Очередь 131"/>
    <n v="1699"/>
    <x v="11"/>
    <x v="8"/>
    <x v="0"/>
    <x v="9"/>
  </r>
  <r>
    <s v="1.0"/>
    <x v="1"/>
    <x v="1358"/>
    <d v="2022-08-15T16:25:16"/>
    <n v="253.86194444453577"/>
    <n v="95849203"/>
    <n v="97617531"/>
    <n v="15001"/>
    <x v="541"/>
    <n v="17229617"/>
    <d v="2022-08-09T14:41:04"/>
    <n v="0"/>
    <n v="5"/>
    <x v="0"/>
    <m/>
    <n v="2430"/>
    <s v="Очередь 131"/>
    <n v="1699"/>
    <x v="11"/>
    <x v="8"/>
    <x v="0"/>
    <x v="0"/>
  </r>
  <r>
    <s v="1.0"/>
    <x v="1"/>
    <x v="1359"/>
    <d v="2022-08-17T11:26:24"/>
    <n v="12.153611111221835"/>
    <n v="17366367"/>
    <n v="7679711"/>
    <n v="502"/>
    <x v="377"/>
    <n v="36308236"/>
    <d v="2022-08-17T11:26:21"/>
    <n v="128.65"/>
    <n v="1"/>
    <x v="3"/>
    <m/>
    <n v="427"/>
    <s v="Очередь 38"/>
    <n v="370"/>
    <x v="38"/>
    <x v="34"/>
    <x v="1"/>
    <x v="0"/>
  </r>
  <r>
    <s v="1.0"/>
    <x v="1"/>
    <x v="1360"/>
    <d v="2022-08-05T08:11:40"/>
    <n v="7.6699999999254942"/>
    <n v="85654210"/>
    <n v="97830701"/>
    <n v="14447"/>
    <x v="232"/>
    <n v="38801113"/>
    <d v="2022-08-05T08:11:36"/>
    <n v="69.58"/>
    <n v="1"/>
    <x v="0"/>
    <m/>
    <n v="2097"/>
    <s v="Очередь 8"/>
    <n v="687"/>
    <x v="6"/>
    <x v="5"/>
    <x v="1"/>
    <x v="2"/>
  </r>
  <r>
    <s v="1.0"/>
    <x v="1"/>
    <x v="1360"/>
    <d v="2022-08-05T08:11:40"/>
    <n v="7.6699999999254942"/>
    <n v="86888428"/>
    <n v="97830701"/>
    <n v="14447"/>
    <x v="1038"/>
    <n v="10931121"/>
    <d v="2022-08-05T08:08:43"/>
    <n v="186.76"/>
    <n v="2"/>
    <x v="0"/>
    <m/>
    <n v="2108"/>
    <s v="Очередь 8"/>
    <n v="691"/>
    <x v="14"/>
    <x v="11"/>
    <x v="3"/>
    <x v="8"/>
  </r>
  <r>
    <s v="1.0"/>
    <x v="1"/>
    <x v="1361"/>
    <d v="2022-08-17T17:39:16"/>
    <n v="45.006111111142673"/>
    <n v="16580917"/>
    <n v="6238371"/>
    <n v="14644"/>
    <x v="689"/>
    <n v="24209924"/>
    <d v="2022-08-17T17:39:12"/>
    <n v="61.97"/>
    <n v="1"/>
    <x v="0"/>
    <m/>
    <n v="378"/>
    <s v="Очередь 119"/>
    <n v="415"/>
    <x v="22"/>
    <x v="19"/>
    <x v="1"/>
    <x v="0"/>
  </r>
  <r>
    <s v="1.0"/>
    <x v="1"/>
    <x v="1362"/>
    <d v="2022-10-21T14:38:39"/>
    <n v="2031.2522222221596"/>
    <n v="83319861"/>
    <n v="91048794"/>
    <n v="12835"/>
    <x v="508"/>
    <n v="74041057"/>
    <d v="2022-08-04T16:11:07"/>
    <n v="197.59"/>
    <n v="2"/>
    <x v="0"/>
    <m/>
    <n v="627"/>
    <s v="Очередь 118"/>
    <n v="378"/>
    <x v="23"/>
    <x v="17"/>
    <x v="3"/>
    <x v="0"/>
  </r>
  <r>
    <s v="23.0"/>
    <x v="0"/>
    <x v="1363"/>
    <d v="2022-08-10T10:33:57"/>
    <n v="462.4813888889621"/>
    <n v="560409"/>
    <n v="84916374"/>
    <n v="15085"/>
    <x v="103"/>
    <n v="64908364"/>
    <d v="2022-08-10T10:33:57"/>
    <n v="188.78"/>
    <n v="1"/>
    <x v="0"/>
    <m/>
    <n v="3233"/>
    <s v="Очередь 75"/>
    <n v="687"/>
    <x v="5"/>
    <x v="5"/>
    <x v="1"/>
    <x v="0"/>
  </r>
  <r>
    <s v="23.0"/>
    <x v="0"/>
    <x v="1363"/>
    <d v="2022-08-10T10:33:57"/>
    <n v="462.4813888889621"/>
    <n v="95213896"/>
    <n v="84916374"/>
    <n v="15085"/>
    <x v="88"/>
    <n v="32951023"/>
    <d v="2022-08-09T13:56:34"/>
    <n v="174.46"/>
    <n v="2"/>
    <x v="0"/>
    <m/>
    <n v="2097"/>
    <s v="Очередь 75"/>
    <n v="687"/>
    <x v="6"/>
    <x v="5"/>
    <x v="3"/>
    <x v="9"/>
  </r>
  <r>
    <s v="1.0"/>
    <x v="1"/>
    <x v="1364"/>
    <d v="2022-08-04T15:30:53"/>
    <n v="305.47361111117061"/>
    <n v="71756720"/>
    <n v="85485404"/>
    <n v="14644"/>
    <x v="530"/>
    <n v="39288939"/>
    <d v="2022-08-01T09:47:38"/>
    <n v="0"/>
    <n v="5"/>
    <x v="0"/>
    <m/>
    <n v="2097"/>
    <s v="Очередь 119"/>
    <n v="687"/>
    <x v="6"/>
    <x v="5"/>
    <x v="0"/>
    <x v="1"/>
  </r>
  <r>
    <s v="1.0"/>
    <x v="1"/>
    <x v="1364"/>
    <d v="2022-08-04T15:30:53"/>
    <n v="305.47361111117061"/>
    <n v="81764854"/>
    <n v="85485404"/>
    <n v="14644"/>
    <x v="268"/>
    <n v="84231118"/>
    <d v="2022-08-04T15:30:48"/>
    <n v="0"/>
    <n v="5"/>
    <x v="0"/>
    <m/>
    <n v="2389"/>
    <s v="Очередь 119"/>
    <n v="323"/>
    <x v="21"/>
    <x v="18"/>
    <x v="0"/>
    <x v="11"/>
  </r>
  <r>
    <s v="1.0"/>
    <x v="1"/>
    <x v="1365"/>
    <d v="2022-08-12T15:40:44"/>
    <n v="237.69694444444031"/>
    <n v="4175581"/>
    <n v="94758953"/>
    <n v="14644"/>
    <x v="242"/>
    <n v="9721110"/>
    <d v="2022-08-12T15:40:39"/>
    <n v="15.7"/>
    <n v="1"/>
    <x v="0"/>
    <m/>
    <n v="2531"/>
    <s v="Очередь 119"/>
    <n v="1720"/>
    <x v="13"/>
    <x v="10"/>
    <x v="1"/>
    <x v="0"/>
  </r>
  <r>
    <s v="1.0"/>
    <x v="1"/>
    <x v="1365"/>
    <d v="2022-08-12T15:40:44"/>
    <n v="237.69694444444031"/>
    <n v="75051334"/>
    <n v="94758953"/>
    <n v="14644"/>
    <x v="401"/>
    <n v="49529849"/>
    <d v="2022-08-02T17:59:54"/>
    <n v="0"/>
    <n v="5"/>
    <x v="0"/>
    <m/>
    <n v="2138"/>
    <s v="Очередь 119"/>
    <n v="1521"/>
    <x v="4"/>
    <x v="4"/>
    <x v="0"/>
    <x v="5"/>
  </r>
  <r>
    <s v="1.0"/>
    <x v="1"/>
    <x v="1365"/>
    <d v="2022-08-12T15:40:44"/>
    <n v="237.69694444444031"/>
    <n v="90975700"/>
    <n v="94758953"/>
    <n v="14644"/>
    <x v="825"/>
    <n v="71181037"/>
    <d v="2022-08-08T14:33:18"/>
    <n v="0"/>
    <n v="5"/>
    <x v="0"/>
    <m/>
    <n v="2531"/>
    <s v="Очередь 119"/>
    <n v="1720"/>
    <x v="13"/>
    <x v="10"/>
    <x v="0"/>
    <x v="1"/>
  </r>
  <r>
    <s v="1.0"/>
    <x v="1"/>
    <x v="1366"/>
    <d v="2022-08-25T12:04:10"/>
    <n v="67.832500000018626"/>
    <n v="35402005"/>
    <n v="12862274"/>
    <n v="7508"/>
    <x v="319"/>
    <n v="98341109"/>
    <d v="2022-08-24T14:08:30"/>
    <n v="69.55"/>
    <n v="2"/>
    <x v="2"/>
    <m/>
    <n v="3139"/>
    <s v="Очередь 66"/>
    <n v="1833"/>
    <x v="34"/>
    <x v="30"/>
    <x v="3"/>
    <x v="2"/>
  </r>
  <r>
    <s v="1.0"/>
    <x v="1"/>
    <x v="1366"/>
    <d v="2022-08-25T12:04:10"/>
    <n v="67.832500000018626"/>
    <n v="40341604"/>
    <n v="12862274"/>
    <n v="7508"/>
    <x v="1162"/>
    <n v="3579503"/>
    <d v="2022-08-25T12:04:07"/>
    <n v="114.85"/>
    <n v="1"/>
    <x v="2"/>
    <m/>
    <n v="262"/>
    <s v="Очередь 66"/>
    <n v="375"/>
    <x v="16"/>
    <x v="13"/>
    <x v="1"/>
    <x v="0"/>
  </r>
  <r>
    <s v="23.0"/>
    <x v="0"/>
    <x v="1367"/>
    <d v="2022-08-29T11:30:39"/>
    <n v="254.57361111114733"/>
    <n v="48114344"/>
    <n v="9447578"/>
    <n v="13261"/>
    <x v="574"/>
    <n v="26669526"/>
    <d v="2022-08-29T11:30:39"/>
    <n v="0"/>
    <n v="5"/>
    <x v="0"/>
    <m/>
    <n v="3233"/>
    <s v="Очередь 24"/>
    <n v="687"/>
    <x v="5"/>
    <x v="5"/>
    <x v="0"/>
    <x v="0"/>
  </r>
  <r>
    <s v="1.0"/>
    <x v="1"/>
    <x v="1368"/>
    <d v="2022-09-12T16:00:29"/>
    <n v="516.53694444458233"/>
    <n v="28328334"/>
    <n v="13207376"/>
    <n v="7612"/>
    <x v="985"/>
    <n v="84741118"/>
    <d v="2022-08-22T12:07:41"/>
    <n v="0"/>
    <n v="5"/>
    <x v="2"/>
    <m/>
    <n v="3240"/>
    <s v="Очередь 93"/>
    <n v="1621"/>
    <x v="2"/>
    <x v="2"/>
    <x v="0"/>
    <x v="2"/>
  </r>
  <r>
    <s v="1.0"/>
    <x v="1"/>
    <x v="1369"/>
    <d v="2022-08-09T16:26:04"/>
    <n v="181.12472222233191"/>
    <n v="83684259"/>
    <n v="94652234"/>
    <n v="14354"/>
    <x v="580"/>
    <n v="64518864"/>
    <d v="2022-08-04T15:35:17"/>
    <n v="0"/>
    <n v="5"/>
    <x v="0"/>
    <m/>
    <n v="2138"/>
    <s v="Очередь 58"/>
    <n v="1521"/>
    <x v="4"/>
    <x v="4"/>
    <x v="0"/>
    <x v="9"/>
  </r>
  <r>
    <s v="1.0"/>
    <x v="1"/>
    <x v="1369"/>
    <d v="2022-08-09T16:26:04"/>
    <n v="181.12472222233191"/>
    <n v="96087003"/>
    <n v="94652234"/>
    <n v="14354"/>
    <x v="115"/>
    <n v="48319048"/>
    <d v="2022-08-09T16:25:48"/>
    <n v="81.72"/>
    <n v="1"/>
    <x v="0"/>
    <m/>
    <n v="2389"/>
    <s v="Очередь 58"/>
    <n v="323"/>
    <x v="21"/>
    <x v="18"/>
    <x v="1"/>
    <x v="0"/>
  </r>
  <r>
    <s v="1.0"/>
    <x v="1"/>
    <x v="1370"/>
    <d v="2022-08-31T13:15:34"/>
    <n v="548.34694444440538"/>
    <n v="2535522"/>
    <n v="99638069"/>
    <n v="6658"/>
    <x v="652"/>
    <n v="84821038"/>
    <d v="2022-08-11T10:36:34"/>
    <n v="12.93"/>
    <n v="2"/>
    <x v="2"/>
    <m/>
    <n v="627"/>
    <s v="Очередь 148"/>
    <n v="378"/>
    <x v="23"/>
    <x v="17"/>
    <x v="3"/>
    <x v="9"/>
  </r>
  <r>
    <s v="1.0"/>
    <x v="1"/>
    <x v="1370"/>
    <d v="2022-08-31T13:15:34"/>
    <n v="548.34694444440538"/>
    <n v="53353060"/>
    <n v="99638069"/>
    <n v="6658"/>
    <x v="519"/>
    <n v="76421117"/>
    <d v="2022-08-31T13:15:31"/>
    <n v="152.57"/>
    <n v="1"/>
    <x v="2"/>
    <m/>
    <n v="3139"/>
    <s v="Очередь 148"/>
    <n v="1833"/>
    <x v="34"/>
    <x v="30"/>
    <x v="1"/>
    <x v="8"/>
  </r>
  <r>
    <s v="1.0"/>
    <x v="1"/>
    <x v="1370"/>
    <d v="2022-08-31T13:15:34"/>
    <n v="548.34694444440538"/>
    <n v="96416713"/>
    <n v="99638069"/>
    <n v="6658"/>
    <x v="657"/>
    <n v="96349696"/>
    <d v="2022-08-09T11:36:56"/>
    <n v="136.57"/>
    <n v="2"/>
    <x v="2"/>
    <m/>
    <n v="2108"/>
    <s v="Очередь 148"/>
    <n v="691"/>
    <x v="14"/>
    <x v="11"/>
    <x v="3"/>
    <x v="1"/>
  </r>
  <r>
    <s v="1.0"/>
    <x v="1"/>
    <x v="1370"/>
    <d v="2022-08-31T13:15:34"/>
    <n v="548.34694444440538"/>
    <n v="99490615"/>
    <n v="99638069"/>
    <n v="6658"/>
    <x v="880"/>
    <n v="25471032"/>
    <d v="2022-08-10T10:30:52"/>
    <n v="155.33000000000001"/>
    <n v="2"/>
    <x v="2"/>
    <m/>
    <n v="3169"/>
    <s v="Очередь 148"/>
    <n v="1839"/>
    <x v="39"/>
    <x v="35"/>
    <x v="3"/>
    <x v="4"/>
  </r>
  <r>
    <s v=""/>
    <x v="2"/>
    <x v="1371"/>
    <d v="2022-08-05T08:17:44"/>
    <n v="16.285555555543397"/>
    <n v="82922333"/>
    <n v="96107624"/>
    <n v="8159"/>
    <x v="1122"/>
    <n v="8831030"/>
    <d v="2022-08-04T17:16:27"/>
    <n v="0"/>
    <n v="5"/>
    <x v="2"/>
    <m/>
    <n v="252"/>
    <s v="Очередь 22"/>
    <n v="401"/>
    <x v="19"/>
    <x v="16"/>
    <x v="0"/>
    <x v="10"/>
  </r>
  <r>
    <s v=""/>
    <x v="2"/>
    <x v="1371"/>
    <d v="2022-08-05T08:17:44"/>
    <n v="16.285555555543397"/>
    <n v="84131373"/>
    <n v="96107624"/>
    <n v="8159"/>
    <x v="1163"/>
    <n v="63149263"/>
    <d v="2022-08-04T17:46:35"/>
    <n v="0"/>
    <n v="5"/>
    <x v="2"/>
    <m/>
    <n v="378"/>
    <s v="Очередь 22"/>
    <n v="415"/>
    <x v="22"/>
    <x v="19"/>
    <x v="0"/>
    <x v="8"/>
  </r>
  <r>
    <s v="23.0"/>
    <x v="0"/>
    <x v="1372"/>
    <d v="2022-08-16T09:17:19"/>
    <n v="53.051388888910878"/>
    <n v="13878801"/>
    <n v="5371209"/>
    <n v="15085"/>
    <x v="76"/>
    <n v="71518971"/>
    <d v="2022-08-16T09:17:19"/>
    <n v="191.01"/>
    <n v="3"/>
    <x v="0"/>
    <n v="0"/>
    <n v="3233"/>
    <s v="Очередь 75"/>
    <n v="687"/>
    <x v="5"/>
    <x v="5"/>
    <x v="2"/>
    <x v="3"/>
  </r>
  <r>
    <s v="1.0"/>
    <x v="1"/>
    <x v="1373"/>
    <d v="2022-08-23T16:14:05"/>
    <n v="62.338333333376795"/>
    <n v="31280103"/>
    <n v="12609409"/>
    <n v="14644"/>
    <x v="588"/>
    <n v="38061838"/>
    <d v="2022-08-23T16:14:00"/>
    <n v="40.01"/>
    <n v="1"/>
    <x v="0"/>
    <m/>
    <n v="3144"/>
    <s v="Очередь 119"/>
    <n v="1834"/>
    <x v="25"/>
    <x v="21"/>
    <x v="1"/>
    <x v="0"/>
  </r>
  <r>
    <s v="1.0"/>
    <x v="1"/>
    <x v="1374"/>
    <d v="2022-09-01T13:59:44"/>
    <n v="399.39750000002095"/>
    <n v="16441457"/>
    <n v="6670298"/>
    <n v="14303"/>
    <x v="754"/>
    <n v="52849552"/>
    <d v="2022-08-17T13:12:29"/>
    <n v="109.76"/>
    <n v="2"/>
    <x v="0"/>
    <m/>
    <n v="2389"/>
    <s v="Очередь 79"/>
    <n v="323"/>
    <x v="21"/>
    <x v="18"/>
    <x v="3"/>
    <x v="3"/>
  </r>
  <r>
    <s v="1.0"/>
    <x v="1"/>
    <x v="1374"/>
    <d v="2022-09-01T13:59:44"/>
    <n v="399.39750000002095"/>
    <n v="16623507"/>
    <n v="6670298"/>
    <n v="14303"/>
    <x v="1164"/>
    <n v="61928161"/>
    <d v="2022-08-17T10:11:15"/>
    <n v="0"/>
    <n v="5"/>
    <x v="0"/>
    <m/>
    <n v="771"/>
    <s v="Очередь 79"/>
    <n v="439"/>
    <x v="18"/>
    <x v="15"/>
    <x v="0"/>
    <x v="0"/>
  </r>
  <r>
    <s v="1.0"/>
    <x v="1"/>
    <x v="1374"/>
    <d v="2022-09-01T13:59:44"/>
    <n v="399.39750000002095"/>
    <n v="40712210"/>
    <n v="6670298"/>
    <n v="14303"/>
    <x v="93"/>
    <n v="73441117"/>
    <d v="2022-08-26T11:04:09"/>
    <n v="0"/>
    <n v="5"/>
    <x v="0"/>
    <m/>
    <n v="3144"/>
    <s v="Очередь 79"/>
    <n v="1834"/>
    <x v="25"/>
    <x v="21"/>
    <x v="0"/>
    <x v="9"/>
  </r>
  <r>
    <s v="23.0"/>
    <x v="0"/>
    <x v="1375"/>
    <d v="2022-08-02T14:24:57"/>
    <n v="104.34083333326271"/>
    <n v="74329517"/>
    <n v="91266373"/>
    <n v="15182"/>
    <x v="1165"/>
    <n v="90581049"/>
    <d v="2022-08-01T14:27:03"/>
    <n v="83.67"/>
    <n v="6"/>
    <x v="0"/>
    <m/>
    <n v="2097"/>
    <s v="Очередь 147"/>
    <n v="687"/>
    <x v="6"/>
    <x v="5"/>
    <x v="5"/>
    <x v="3"/>
  </r>
  <r>
    <s v="23.0"/>
    <x v="0"/>
    <x v="1375"/>
    <d v="2022-08-02T14:24:57"/>
    <n v="104.34083333326271"/>
    <n v="74360313"/>
    <n v="91266373"/>
    <n v="15182"/>
    <x v="1165"/>
    <n v="90581049"/>
    <d v="2022-08-01T16:21:22"/>
    <n v="126.49"/>
    <n v="6"/>
    <x v="0"/>
    <m/>
    <n v="2097"/>
    <s v="Очередь 147"/>
    <n v="687"/>
    <x v="6"/>
    <x v="5"/>
    <x v="5"/>
    <x v="3"/>
  </r>
  <r>
    <s v="23.0"/>
    <x v="0"/>
    <x v="1375"/>
    <d v="2022-08-02T14:24:57"/>
    <n v="104.34083333326271"/>
    <n v="76728573"/>
    <n v="91266373"/>
    <n v="15182"/>
    <x v="1165"/>
    <n v="90581049"/>
    <d v="2022-08-02T11:22:34"/>
    <n v="82.79"/>
    <n v="6"/>
    <x v="0"/>
    <m/>
    <n v="2097"/>
    <s v="Очередь 147"/>
    <n v="687"/>
    <x v="6"/>
    <x v="5"/>
    <x v="5"/>
    <x v="3"/>
  </r>
  <r>
    <s v="23.0"/>
    <x v="0"/>
    <x v="1375"/>
    <d v="2022-08-02T14:24:57"/>
    <n v="104.34083333326271"/>
    <n v="78000490"/>
    <n v="91266373"/>
    <n v="15182"/>
    <x v="1165"/>
    <n v="90581049"/>
    <d v="2022-08-02T14:24:57"/>
    <n v="192.13"/>
    <n v="3"/>
    <x v="0"/>
    <n v="0"/>
    <n v="2097"/>
    <s v="Очередь 147"/>
    <n v="687"/>
    <x v="6"/>
    <x v="5"/>
    <x v="2"/>
    <x v="3"/>
  </r>
  <r>
    <s v="1.0"/>
    <x v="1"/>
    <x v="1376"/>
    <d v="2022-08-29T17:54:24"/>
    <n v="668.04333333339309"/>
    <n v="80261820"/>
    <n v="93190262"/>
    <n v="7508"/>
    <x v="563"/>
    <n v="27231122"/>
    <d v="2022-08-03T14:27:04"/>
    <n v="119.56"/>
    <n v="2"/>
    <x v="2"/>
    <m/>
    <n v="2531"/>
    <s v="Очередь 66"/>
    <n v="1720"/>
    <x v="13"/>
    <x v="10"/>
    <x v="3"/>
    <x v="8"/>
  </r>
  <r>
    <s v="1.0"/>
    <x v="1"/>
    <x v="1377"/>
    <d v="2022-08-02T10:43:38"/>
    <n v="144.28416666673729"/>
    <n v="73165911"/>
    <n v="89710093"/>
    <n v="11696"/>
    <x v="515"/>
    <n v="81389081"/>
    <d v="2022-08-01T12:42:15"/>
    <n v="105.94"/>
    <n v="2"/>
    <x v="1"/>
    <m/>
    <n v="255"/>
    <s v="Очередь 4"/>
    <n v="445"/>
    <x v="17"/>
    <x v="14"/>
    <x v="3"/>
    <x v="0"/>
  </r>
  <r>
    <s v="1.0"/>
    <x v="1"/>
    <x v="1378"/>
    <d v="2022-08-08T15:47:52"/>
    <n v="1433.7469444444869"/>
    <n v="78928110"/>
    <n v="48605184"/>
    <n v="8725"/>
    <x v="429"/>
    <n v="27281062"/>
    <d v="2022-08-03T11:49:48"/>
    <n v="0"/>
    <n v="5"/>
    <x v="2"/>
    <m/>
    <n v="3240"/>
    <s v="Очередь 138"/>
    <n v="1621"/>
    <x v="2"/>
    <x v="2"/>
    <x v="0"/>
    <x v="7"/>
  </r>
  <r>
    <s v="1.0"/>
    <x v="1"/>
    <x v="1378"/>
    <d v="2022-08-08T15:47:52"/>
    <n v="1433.7469444444869"/>
    <n v="91198964"/>
    <n v="48605184"/>
    <n v="8725"/>
    <x v="180"/>
    <n v="38911113"/>
    <d v="2022-08-08T15:47:47"/>
    <n v="0"/>
    <n v="5"/>
    <x v="2"/>
    <m/>
    <n v="3244"/>
    <s v="Очередь 138"/>
    <n v="1621"/>
    <x v="7"/>
    <x v="2"/>
    <x v="0"/>
    <x v="0"/>
  </r>
  <r>
    <s v="1.0"/>
    <x v="1"/>
    <x v="1379"/>
    <d v="2022-08-26T12:29:24"/>
    <n v="42.724999999918509"/>
    <n v="35650570"/>
    <n v="14675698"/>
    <n v="12245"/>
    <x v="511"/>
    <n v="62737362"/>
    <d v="2022-08-24T18:14:30"/>
    <n v="0"/>
    <n v="5"/>
    <x v="0"/>
    <m/>
    <n v="255"/>
    <s v="Очередь 143"/>
    <n v="445"/>
    <x v="17"/>
    <x v="14"/>
    <x v="0"/>
    <x v="1"/>
  </r>
  <r>
    <s v="1.0"/>
    <x v="1"/>
    <x v="1379"/>
    <d v="2022-08-26T12:29:24"/>
    <n v="42.724999999918509"/>
    <n v="43181700"/>
    <n v="14675698"/>
    <n v="12245"/>
    <x v="680"/>
    <n v="75438575"/>
    <d v="2022-08-26T12:29:23"/>
    <n v="196"/>
    <n v="3"/>
    <x v="0"/>
    <n v="1"/>
    <n v="255"/>
    <s v="Очередь 143"/>
    <n v="445"/>
    <x v="17"/>
    <x v="14"/>
    <x v="2"/>
    <x v="1"/>
  </r>
  <r>
    <s v="23.0"/>
    <x v="0"/>
    <x v="1380"/>
    <d v="2022-09-08T18:23:27"/>
    <n v="1712.4347222222714"/>
    <n v="97113436"/>
    <n v="64816593"/>
    <n v="14790"/>
    <x v="363"/>
    <n v="43679743"/>
    <d v="2022-08-09T14:19:54"/>
    <n v="120.24"/>
    <n v="6"/>
    <x v="0"/>
    <m/>
    <n v="627"/>
    <s v="Очередь 23"/>
    <n v="378"/>
    <x v="23"/>
    <x v="17"/>
    <x v="5"/>
    <x v="0"/>
  </r>
  <r>
    <s v=""/>
    <x v="2"/>
    <x v="1381"/>
    <d v="2022-08-23T16:41:57"/>
    <n v="73.251666666590609"/>
    <n v="33622679"/>
    <n v="11669893"/>
    <n v="8071"/>
    <x v="1163"/>
    <n v="63149263"/>
    <d v="2022-08-23T16:41:57"/>
    <n v="75.55"/>
    <n v="3"/>
    <x v="2"/>
    <n v="1"/>
    <n v="378"/>
    <s v="Очередь 104"/>
    <n v="415"/>
    <x v="22"/>
    <x v="19"/>
    <x v="2"/>
    <x v="8"/>
  </r>
  <r>
    <s v="1.0"/>
    <x v="1"/>
    <x v="1382"/>
    <d v="2022-08-11T09:25:58"/>
    <n v="412.30194444442168"/>
    <n v="1080965"/>
    <n v="87266357"/>
    <n v="14642"/>
    <x v="15"/>
    <n v="2908902"/>
    <d v="2022-08-11T09:25:52"/>
    <n v="0"/>
    <n v="5"/>
    <x v="0"/>
    <m/>
    <n v="2430"/>
    <s v="Очередь 50"/>
    <n v="1699"/>
    <x v="11"/>
    <x v="8"/>
    <x v="0"/>
    <x v="0"/>
  </r>
  <r>
    <s v="1.0"/>
    <x v="1"/>
    <x v="1382"/>
    <d v="2022-08-11T09:25:58"/>
    <n v="412.30194444442168"/>
    <n v="75332061"/>
    <n v="87266357"/>
    <n v="14642"/>
    <x v="895"/>
    <n v="76021117"/>
    <d v="2022-08-02T08:50:00"/>
    <n v="0"/>
    <n v="5"/>
    <x v="0"/>
    <m/>
    <n v="2430"/>
    <s v="Очередь 50"/>
    <n v="1699"/>
    <x v="11"/>
    <x v="8"/>
    <x v="0"/>
    <x v="3"/>
  </r>
  <r>
    <s v="1.0"/>
    <x v="1"/>
    <x v="1383"/>
    <d v="2022-09-17T12:31:36"/>
    <n v="685.9455555556342"/>
    <n v="25821657"/>
    <n v="9719844"/>
    <n v="12245"/>
    <x v="681"/>
    <n v="29719329"/>
    <d v="2022-08-20T13:24:55"/>
    <n v="77.92"/>
    <n v="2"/>
    <x v="0"/>
    <m/>
    <n v="3240"/>
    <s v="Очередь 143"/>
    <n v="1621"/>
    <x v="2"/>
    <x v="2"/>
    <x v="3"/>
    <x v="8"/>
  </r>
  <r>
    <s v="1.0"/>
    <x v="1"/>
    <x v="1383"/>
    <d v="2022-09-17T12:31:36"/>
    <n v="685.9455555556342"/>
    <n v="29329722"/>
    <n v="9719844"/>
    <n v="12245"/>
    <x v="1166"/>
    <n v="31999231"/>
    <d v="2022-08-22T10:43:00"/>
    <n v="65.819999999999993"/>
    <n v="2"/>
    <x v="0"/>
    <m/>
    <n v="255"/>
    <s v="Очередь 143"/>
    <n v="445"/>
    <x v="17"/>
    <x v="14"/>
    <x v="3"/>
    <x v="0"/>
  </r>
  <r>
    <s v="1.0"/>
    <x v="1"/>
    <x v="1383"/>
    <d v="2022-09-17T12:31:36"/>
    <n v="685.9455555556342"/>
    <n v="30867470"/>
    <n v="9719844"/>
    <n v="12245"/>
    <x v="682"/>
    <n v="90769590"/>
    <d v="2022-08-22T21:01:20"/>
    <n v="91.8"/>
    <n v="2"/>
    <x v="0"/>
    <m/>
    <n v="3240"/>
    <s v="Очередь 143"/>
    <n v="1621"/>
    <x v="2"/>
    <x v="2"/>
    <x v="3"/>
    <x v="0"/>
  </r>
  <r>
    <s v="1.0"/>
    <x v="1"/>
    <x v="1384"/>
    <d v="2022-08-01T13:49:00"/>
    <n v="7.2169444444589317"/>
    <n v="71857758"/>
    <n v="93763708"/>
    <n v="14703"/>
    <x v="758"/>
    <n v="42821044"/>
    <d v="2022-08-01T13:48:55"/>
    <n v="138.54"/>
    <n v="3"/>
    <x v="0"/>
    <n v="1"/>
    <n v="2136"/>
    <s v="Очередь 129"/>
    <n v="696"/>
    <x v="15"/>
    <x v="12"/>
    <x v="2"/>
    <x v="0"/>
  </r>
  <r>
    <s v="1.0"/>
    <x v="1"/>
    <x v="1385"/>
    <d v="2022-08-13T13:28:22"/>
    <n v="16.843333333265036"/>
    <n v="7017265"/>
    <n v="4106739"/>
    <n v="14702"/>
    <x v="1167"/>
    <n v="6551110"/>
    <d v="2022-08-13T10:26:48"/>
    <n v="0"/>
    <n v="5"/>
    <x v="0"/>
    <m/>
    <n v="2108"/>
    <s v="Очередь 35"/>
    <n v="691"/>
    <x v="14"/>
    <x v="11"/>
    <x v="0"/>
    <x v="0"/>
  </r>
  <r>
    <s v="1.0"/>
    <x v="1"/>
    <x v="1385"/>
    <d v="2022-08-13T13:28:22"/>
    <n v="16.843333333265036"/>
    <n v="7128015"/>
    <n v="4106739"/>
    <n v="14702"/>
    <x v="1168"/>
    <n v="90851009"/>
    <d v="2022-08-13T13:28:18"/>
    <n v="198.94"/>
    <n v="1"/>
    <x v="0"/>
    <m/>
    <n v="2517"/>
    <s v="Очередь 35"/>
    <n v="1718"/>
    <x v="30"/>
    <x v="26"/>
    <x v="1"/>
    <x v="10"/>
  </r>
  <r>
    <s v="1.0"/>
    <x v="1"/>
    <x v="1386"/>
    <d v="2022-09-28T16:23:02"/>
    <n v="1283.7211111110519"/>
    <n v="4141911"/>
    <n v="98550700"/>
    <n v="14642"/>
    <x v="470"/>
    <n v="47021124"/>
    <d v="2022-08-12T16:35:52"/>
    <n v="0"/>
    <n v="5"/>
    <x v="0"/>
    <m/>
    <n v="3240"/>
    <s v="Очередь 50"/>
    <n v="1621"/>
    <x v="2"/>
    <x v="2"/>
    <x v="0"/>
    <x v="2"/>
  </r>
  <r>
    <s v="17.0"/>
    <x v="0"/>
    <x v="1387"/>
    <m/>
    <n v="0"/>
    <n v="48135687"/>
    <n v="18027040"/>
    <n v="1281"/>
    <x v="428"/>
    <n v="78221117"/>
    <d v="2022-08-29T15:16:09"/>
    <n v="26.03"/>
    <n v="1"/>
    <x v="3"/>
    <m/>
    <n v="3139"/>
    <s v="Очередь 14"/>
    <n v="1833"/>
    <x v="34"/>
    <x v="30"/>
    <x v="1"/>
    <x v="6"/>
  </r>
  <r>
    <s v="1.0"/>
    <x v="1"/>
    <x v="1388"/>
    <d v="2022-08-30T12:08:59"/>
    <n v="101.44611111120321"/>
    <n v="42395707"/>
    <n v="16413568"/>
    <n v="14740"/>
    <x v="1169"/>
    <n v="30231113"/>
    <d v="2022-08-26T12:07:10"/>
    <n v="0"/>
    <n v="5"/>
    <x v="0"/>
    <m/>
    <n v="2108"/>
    <s v="Очередь 123"/>
    <n v="691"/>
    <x v="14"/>
    <x v="11"/>
    <x v="0"/>
    <x v="8"/>
  </r>
  <r>
    <s v="1.0"/>
    <x v="1"/>
    <x v="1389"/>
    <d v="2022-08-02T10:59:04"/>
    <n v="221.56583333329763"/>
    <n v="71838817"/>
    <n v="86992479"/>
    <n v="7612"/>
    <x v="142"/>
    <n v="98181009"/>
    <d v="2022-08-01T13:18:22"/>
    <n v="30.27"/>
    <n v="2"/>
    <x v="2"/>
    <m/>
    <n v="2097"/>
    <s v="Очередь 93"/>
    <n v="687"/>
    <x v="6"/>
    <x v="5"/>
    <x v="3"/>
    <x v="7"/>
  </r>
  <r>
    <s v="1.0"/>
    <x v="1"/>
    <x v="1389"/>
    <d v="2022-08-02T10:59:04"/>
    <n v="221.56583333329763"/>
    <n v="75515286"/>
    <n v="86992479"/>
    <n v="7612"/>
    <x v="501"/>
    <n v="90571119"/>
    <d v="2022-08-02T10:59:00"/>
    <n v="105.67"/>
    <n v="1"/>
    <x v="2"/>
    <m/>
    <n v="2138"/>
    <s v="Очередь 93"/>
    <n v="1521"/>
    <x v="4"/>
    <x v="4"/>
    <x v="1"/>
    <x v="1"/>
  </r>
  <r>
    <s v="1.0"/>
    <x v="1"/>
    <x v="1390"/>
    <d v="2022-08-18T12:54:43"/>
    <n v="321.98777777765645"/>
    <n v="4294969"/>
    <n v="97663090"/>
    <n v="14644"/>
    <x v="158"/>
    <n v="13851111"/>
    <d v="2022-08-12T16:48:59"/>
    <n v="0"/>
    <n v="5"/>
    <x v="0"/>
    <m/>
    <n v="3240"/>
    <s v="Очередь 119"/>
    <n v="1621"/>
    <x v="2"/>
    <x v="2"/>
    <x v="0"/>
    <x v="8"/>
  </r>
  <r>
    <s v="1.0"/>
    <x v="1"/>
    <x v="1390"/>
    <d v="2022-08-18T12:54:43"/>
    <n v="321.98777777765645"/>
    <n v="9975742"/>
    <n v="97663090"/>
    <n v="14644"/>
    <x v="1170"/>
    <n v="52999852"/>
    <d v="2022-08-15T14:46:54"/>
    <n v="0"/>
    <n v="5"/>
    <x v="0"/>
    <m/>
    <n v="2136"/>
    <s v="Очередь 119"/>
    <n v="696"/>
    <x v="15"/>
    <x v="12"/>
    <x v="0"/>
    <x v="0"/>
  </r>
  <r>
    <s v="1.0"/>
    <x v="1"/>
    <x v="1390"/>
    <d v="2022-08-18T12:54:43"/>
    <n v="321.98777777765645"/>
    <n v="18992846"/>
    <n v="97663090"/>
    <n v="14644"/>
    <x v="1171"/>
    <n v="8811110"/>
    <d v="2022-08-18T12:54:39"/>
    <n v="0"/>
    <n v="5"/>
    <x v="0"/>
    <m/>
    <n v="2097"/>
    <s v="Очередь 119"/>
    <n v="687"/>
    <x v="6"/>
    <x v="5"/>
    <x v="0"/>
    <x v="0"/>
  </r>
  <r>
    <s v="1.0"/>
    <x v="1"/>
    <x v="1390"/>
    <d v="2022-08-18T12:54:43"/>
    <n v="321.98777777765645"/>
    <n v="98115078"/>
    <n v="97663090"/>
    <n v="14644"/>
    <x v="315"/>
    <n v="55611115"/>
    <d v="2022-08-10T11:54:24"/>
    <n v="0"/>
    <n v="5"/>
    <x v="0"/>
    <m/>
    <n v="2031"/>
    <s v="Очередь 119"/>
    <n v="674"/>
    <x v="1"/>
    <x v="1"/>
    <x v="0"/>
    <x v="0"/>
  </r>
  <r>
    <s v="1.0"/>
    <x v="1"/>
    <x v="1390"/>
    <d v="2022-08-18T12:54:43"/>
    <n v="321.98777777765645"/>
    <n v="98193940"/>
    <n v="97663090"/>
    <n v="14644"/>
    <x v="850"/>
    <n v="63491066"/>
    <d v="2022-08-10T14:54:43"/>
    <n v="0"/>
    <n v="5"/>
    <x v="0"/>
    <m/>
    <n v="2531"/>
    <s v="Очередь 119"/>
    <n v="1720"/>
    <x v="13"/>
    <x v="10"/>
    <x v="0"/>
    <x v="8"/>
  </r>
  <r>
    <s v="23.0"/>
    <x v="0"/>
    <x v="1391"/>
    <d v="2022-09-01T16:46:05"/>
    <n v="465.93250000005355"/>
    <n v="30617614"/>
    <n v="4420388"/>
    <n v="15182"/>
    <x v="1172"/>
    <n v="42911054"/>
    <d v="2022-08-22T16:44:31"/>
    <n v="0"/>
    <n v="5"/>
    <x v="0"/>
    <m/>
    <n v="960"/>
    <s v="Очередь 147"/>
    <n v="402"/>
    <x v="29"/>
    <x v="25"/>
    <x v="0"/>
    <x v="6"/>
  </r>
  <r>
    <s v="1.0"/>
    <x v="1"/>
    <x v="1392"/>
    <d v="2022-08-29T10:39:12"/>
    <n v="12.550000000046566"/>
    <n v="46634700"/>
    <n v="17509572"/>
    <n v="11619"/>
    <x v="887"/>
    <n v="29479729"/>
    <d v="2022-08-29T10:39:07"/>
    <n v="42.24"/>
    <n v="1"/>
    <x v="1"/>
    <m/>
    <n v="3240"/>
    <s v="Очередь 141"/>
    <n v="1621"/>
    <x v="2"/>
    <x v="2"/>
    <x v="1"/>
    <x v="4"/>
  </r>
  <r>
    <s v="6.0"/>
    <x v="1"/>
    <x v="1393"/>
    <m/>
    <n v="0"/>
    <n v="79437877"/>
    <n v="90356766"/>
    <n v="12835"/>
    <x v="493"/>
    <n v="2271110"/>
    <d v="2022-08-03T17:09:54"/>
    <n v="102.48"/>
    <n v="2"/>
    <x v="0"/>
    <m/>
    <n v="627"/>
    <s v="Очередь 118"/>
    <n v="378"/>
    <x v="23"/>
    <x v="17"/>
    <x v="3"/>
    <x v="8"/>
  </r>
  <r>
    <s v="1.0"/>
    <x v="1"/>
    <x v="1394"/>
    <d v="2022-08-04T10:23:01"/>
    <n v="177.09333333332324"/>
    <n v="72437187"/>
    <n v="90181969"/>
    <n v="14447"/>
    <x v="1173"/>
    <n v="25099925"/>
    <d v="2022-08-01T10:36:14"/>
    <n v="0"/>
    <n v="5"/>
    <x v="0"/>
    <m/>
    <n v="3237"/>
    <s v="Очередь 8"/>
    <n v="443"/>
    <x v="12"/>
    <x v="9"/>
    <x v="0"/>
    <x v="3"/>
  </r>
  <r>
    <s v="1.0"/>
    <x v="1"/>
    <x v="1394"/>
    <d v="2022-08-04T10:23:01"/>
    <n v="177.09333333332324"/>
    <n v="82057438"/>
    <n v="90181969"/>
    <n v="14447"/>
    <x v="451"/>
    <n v="37881123"/>
    <d v="2022-08-04T10:22:57"/>
    <n v="0"/>
    <n v="5"/>
    <x v="0"/>
    <m/>
    <n v="3077"/>
    <s v="Очередь 8"/>
    <n v="1820"/>
    <x v="41"/>
    <x v="37"/>
    <x v="0"/>
    <x v="3"/>
  </r>
  <r>
    <s v="1.0"/>
    <x v="1"/>
    <x v="1395"/>
    <d v="2022-09-20T18:01:32"/>
    <n v="523.11583333328599"/>
    <n v="51697345"/>
    <n v="17866901"/>
    <n v="12245"/>
    <x v="510"/>
    <n v="66749466"/>
    <d v="2022-08-30T13:40:20"/>
    <n v="0"/>
    <n v="5"/>
    <x v="0"/>
    <m/>
    <n v="3244"/>
    <s v="Очередь 143"/>
    <n v="1621"/>
    <x v="7"/>
    <x v="2"/>
    <x v="0"/>
    <x v="7"/>
  </r>
  <r>
    <s v="1.0"/>
    <x v="1"/>
    <x v="1395"/>
    <d v="2022-09-20T18:01:32"/>
    <n v="523.11583333328599"/>
    <n v="54941588"/>
    <n v="17866901"/>
    <n v="12245"/>
    <x v="1174"/>
    <n v="1148901"/>
    <d v="2022-08-31T15:46:55"/>
    <n v="0"/>
    <n v="5"/>
    <x v="0"/>
    <m/>
    <n v="3240"/>
    <s v="Очередь 143"/>
    <n v="1621"/>
    <x v="2"/>
    <x v="2"/>
    <x v="0"/>
    <x v="9"/>
  </r>
  <r>
    <s v="1.0"/>
    <x v="1"/>
    <x v="1396"/>
    <d v="2022-08-09T15:31:06"/>
    <n v="411.41416666656733"/>
    <n v="75108856"/>
    <n v="85759530"/>
    <n v="14644"/>
    <x v="1175"/>
    <n v="69911116"/>
    <d v="2022-08-02T16:31:36"/>
    <n v="0"/>
    <n v="5"/>
    <x v="0"/>
    <m/>
    <n v="2136"/>
    <s v="Очередь 119"/>
    <n v="696"/>
    <x v="15"/>
    <x v="12"/>
    <x v="0"/>
    <x v="0"/>
  </r>
  <r>
    <s v="1.0"/>
    <x v="1"/>
    <x v="1397"/>
    <d v="2022-09-01T12:56:26"/>
    <n v="155.82361111108912"/>
    <n v="40754692"/>
    <n v="16244736"/>
    <n v="7612"/>
    <x v="459"/>
    <n v="53109553"/>
    <d v="2022-08-26T14:44:39"/>
    <n v="0"/>
    <n v="5"/>
    <x v="2"/>
    <m/>
    <n v="2389"/>
    <s v="Очередь 93"/>
    <n v="323"/>
    <x v="21"/>
    <x v="18"/>
    <x v="0"/>
    <x v="1"/>
  </r>
  <r>
    <s v="1.0"/>
    <x v="1"/>
    <x v="1397"/>
    <d v="2022-09-01T12:56:26"/>
    <n v="155.82361111108912"/>
    <n v="41183315"/>
    <n v="16244736"/>
    <n v="7612"/>
    <x v="486"/>
    <n v="36199336"/>
    <d v="2022-08-26T17:44:50"/>
    <n v="0"/>
    <n v="5"/>
    <x v="2"/>
    <m/>
    <n v="378"/>
    <s v="Очередь 93"/>
    <n v="415"/>
    <x v="22"/>
    <x v="19"/>
    <x v="0"/>
    <x v="0"/>
  </r>
  <r>
    <s v="1.0"/>
    <x v="1"/>
    <x v="1397"/>
    <d v="2022-09-01T12:56:26"/>
    <n v="155.82361111108912"/>
    <n v="41218305"/>
    <n v="16244736"/>
    <n v="7612"/>
    <x v="545"/>
    <n v="31761023"/>
    <d v="2022-08-26T11:44:17"/>
    <n v="0"/>
    <n v="5"/>
    <x v="2"/>
    <m/>
    <n v="3077"/>
    <s v="Очередь 93"/>
    <n v="1820"/>
    <x v="41"/>
    <x v="37"/>
    <x v="0"/>
    <x v="5"/>
  </r>
  <r>
    <s v="1.0"/>
    <x v="1"/>
    <x v="1397"/>
    <d v="2022-09-01T12:56:26"/>
    <n v="155.82361111108912"/>
    <n v="46748345"/>
    <n v="16244736"/>
    <n v="7612"/>
    <x v="1176"/>
    <n v="19761061"/>
    <d v="2022-08-29T13:57:28"/>
    <n v="0"/>
    <n v="5"/>
    <x v="2"/>
    <m/>
    <n v="900"/>
    <s v="Очередь 93"/>
    <n v="483"/>
    <x v="27"/>
    <x v="23"/>
    <x v="0"/>
    <x v="9"/>
  </r>
  <r>
    <s v="1.0"/>
    <x v="1"/>
    <x v="1398"/>
    <d v="2022-08-04T14:21:11"/>
    <n v="60.893055555468891"/>
    <n v="75390425"/>
    <n v="94653770"/>
    <n v="4875"/>
    <x v="1177"/>
    <n v="22789522"/>
    <d v="2022-08-02T11:54:53"/>
    <n v="0"/>
    <n v="5"/>
    <x v="3"/>
    <m/>
    <n v="2840"/>
    <s v="Очередь 5"/>
    <n v="378"/>
    <x v="20"/>
    <x v="17"/>
    <x v="0"/>
    <x v="0"/>
  </r>
  <r>
    <s v="1.0"/>
    <x v="1"/>
    <x v="1398"/>
    <d v="2022-08-04T14:21:11"/>
    <n v="60.893055555468891"/>
    <n v="82004940"/>
    <n v="94653770"/>
    <n v="4875"/>
    <x v="1036"/>
    <n v="68379468"/>
    <d v="2022-08-04T14:21:06"/>
    <n v="0"/>
    <n v="5"/>
    <x v="3"/>
    <m/>
    <n v="2553"/>
    <s v="Очередь 5"/>
    <n v="388"/>
    <x v="35"/>
    <x v="31"/>
    <x v="0"/>
    <x v="0"/>
  </r>
  <r>
    <s v="1.0"/>
    <x v="1"/>
    <x v="1399"/>
    <d v="2022-08-29T10:22:36"/>
    <n v="14.285555555485189"/>
    <n v="46163698"/>
    <n v="17655118"/>
    <n v="12725"/>
    <x v="1178"/>
    <n v="33531113"/>
    <d v="2022-08-29T10:22:31"/>
    <n v="137.47999999999999"/>
    <n v="1"/>
    <x v="0"/>
    <m/>
    <n v="3244"/>
    <s v="Очередь 92"/>
    <n v="1621"/>
    <x v="7"/>
    <x v="2"/>
    <x v="1"/>
    <x v="0"/>
  </r>
  <r>
    <s v="1.0"/>
    <x v="1"/>
    <x v="1400"/>
    <d v="2022-09-06T10:01:35"/>
    <n v="176.90416666661622"/>
    <n v="52186444"/>
    <n v="18783917"/>
    <n v="14643"/>
    <x v="371"/>
    <n v="7391110"/>
    <d v="2022-08-31T12:02:28"/>
    <n v="0"/>
    <n v="5"/>
    <x v="0"/>
    <m/>
    <n v="2097"/>
    <s v="Очередь 41"/>
    <n v="687"/>
    <x v="6"/>
    <x v="5"/>
    <x v="0"/>
    <x v="5"/>
  </r>
  <r>
    <s v="1.0"/>
    <x v="1"/>
    <x v="1400"/>
    <d v="2022-09-06T10:01:35"/>
    <n v="176.90416666661622"/>
    <n v="52727271"/>
    <n v="18783917"/>
    <n v="14643"/>
    <x v="123"/>
    <n v="50818950"/>
    <d v="2022-08-31T08:06:29"/>
    <n v="0"/>
    <n v="5"/>
    <x v="0"/>
    <m/>
    <n v="2389"/>
    <s v="Очередь 41"/>
    <n v="323"/>
    <x v="21"/>
    <x v="18"/>
    <x v="0"/>
    <x v="9"/>
  </r>
  <r>
    <s v="6.0"/>
    <x v="1"/>
    <x v="1401"/>
    <m/>
    <n v="0"/>
    <n v="52719030"/>
    <n v="16695090"/>
    <n v="15113"/>
    <x v="1179"/>
    <n v="97301109"/>
    <d v="2022-08-31T10:53:42"/>
    <n v="0"/>
    <n v="5"/>
    <x v="0"/>
    <m/>
    <n v="2031"/>
    <s v="Очередь 7"/>
    <n v="674"/>
    <x v="1"/>
    <x v="1"/>
    <x v="0"/>
    <x v="0"/>
  </r>
  <r>
    <s v="6.0"/>
    <x v="1"/>
    <x v="1401"/>
    <m/>
    <n v="0"/>
    <n v="52771789"/>
    <n v="16695090"/>
    <n v="15113"/>
    <x v="219"/>
    <n v="47141034"/>
    <d v="2022-08-31T13:54:19"/>
    <n v="0"/>
    <n v="5"/>
    <x v="0"/>
    <m/>
    <n v="2031"/>
    <s v="Очередь 7"/>
    <n v="674"/>
    <x v="1"/>
    <x v="1"/>
    <x v="0"/>
    <x v="0"/>
  </r>
  <r>
    <s v="1.0"/>
    <x v="1"/>
    <x v="1402"/>
    <d v="2022-08-29T13:42:25"/>
    <n v="121.98916666663717"/>
    <n v="48662983"/>
    <n v="14753247"/>
    <n v="13240"/>
    <x v="36"/>
    <n v="39811083"/>
    <d v="2022-08-29T13:42:22"/>
    <n v="106.21"/>
    <n v="3"/>
    <x v="0"/>
    <m/>
    <n v="2814"/>
    <s v="Очередь 42"/>
    <n v="1780"/>
    <x v="3"/>
    <x v="3"/>
    <x v="2"/>
    <x v="9"/>
  </r>
  <r>
    <s v="1.0"/>
    <x v="1"/>
    <x v="1403"/>
    <d v="2022-08-08T10:43:33"/>
    <n v="245.03722222225042"/>
    <n v="91097157"/>
    <n v="91560752"/>
    <n v="4878"/>
    <x v="797"/>
    <n v="31791123"/>
    <d v="2022-08-08T10:43:27"/>
    <n v="116.72"/>
    <n v="1"/>
    <x v="3"/>
    <m/>
    <n v="2960"/>
    <s v="Очередь 153"/>
    <n v="1799"/>
    <x v="9"/>
    <x v="7"/>
    <x v="1"/>
    <x v="8"/>
  </r>
  <r>
    <s v="1.0"/>
    <x v="1"/>
    <x v="1403"/>
    <d v="2022-08-08T10:43:33"/>
    <n v="245.03722222225042"/>
    <n v="91633557"/>
    <n v="91560752"/>
    <n v="4878"/>
    <x v="797"/>
    <n v="31791123"/>
    <d v="2022-08-08T09:43:00"/>
    <n v="155.22"/>
    <n v="6"/>
    <x v="3"/>
    <m/>
    <n v="2960"/>
    <s v="Очередь 153"/>
    <n v="1799"/>
    <x v="9"/>
    <x v="7"/>
    <x v="5"/>
    <x v="8"/>
  </r>
  <r>
    <s v=""/>
    <x v="2"/>
    <x v="1404"/>
    <d v="2022-08-29T11:00:52"/>
    <n v="149.83027777774259"/>
    <n v="48179222"/>
    <n v="13678790"/>
    <n v="8159"/>
    <x v="1180"/>
    <n v="93911129"/>
    <d v="2022-08-29T11:00:52"/>
    <n v="171.49"/>
    <n v="1"/>
    <x v="2"/>
    <m/>
    <n v="378"/>
    <s v="Очередь 22"/>
    <n v="415"/>
    <x v="22"/>
    <x v="19"/>
    <x v="1"/>
    <x v="0"/>
  </r>
  <r>
    <s v="1.0"/>
    <x v="1"/>
    <x v="1405"/>
    <d v="2022-08-11T10:42:26"/>
    <n v="117.63083333341638"/>
    <n v="88216403"/>
    <n v="98156599"/>
    <n v="9437"/>
    <x v="578"/>
    <n v="75858475"/>
    <d v="2022-08-06T13:05:17"/>
    <n v="0"/>
    <n v="5"/>
    <x v="2"/>
    <m/>
    <n v="771"/>
    <s v="Очередь 103"/>
    <n v="439"/>
    <x v="18"/>
    <x v="15"/>
    <x v="0"/>
    <x v="8"/>
  </r>
  <r>
    <s v="1.0"/>
    <x v="1"/>
    <x v="1405"/>
    <d v="2022-08-11T10:42:26"/>
    <n v="117.63083333341638"/>
    <n v="91515154"/>
    <n v="98156599"/>
    <n v="9437"/>
    <x v="459"/>
    <n v="53109553"/>
    <d v="2022-08-08T11:20:14"/>
    <n v="0"/>
    <n v="5"/>
    <x v="2"/>
    <m/>
    <n v="2389"/>
    <s v="Очередь 103"/>
    <n v="323"/>
    <x v="21"/>
    <x v="18"/>
    <x v="0"/>
    <x v="1"/>
  </r>
  <r>
    <s v="1.0"/>
    <x v="1"/>
    <x v="1406"/>
    <d v="2022-08-27T02:00:45"/>
    <n v="564.84722222224809"/>
    <n v="82755686"/>
    <n v="95202428"/>
    <n v="9408"/>
    <x v="604"/>
    <n v="75041117"/>
    <d v="2022-08-04T13:15:51"/>
    <n v="14.7"/>
    <n v="1"/>
    <x v="2"/>
    <m/>
    <n v="2531"/>
    <s v="Очередь 128"/>
    <n v="1720"/>
    <x v="13"/>
    <x v="10"/>
    <x v="1"/>
    <x v="8"/>
  </r>
  <r>
    <s v="1.0"/>
    <x v="1"/>
    <x v="1407"/>
    <d v="2022-08-31T09:35:36"/>
    <n v="390.88833333336515"/>
    <n v="23431697"/>
    <n v="6626270"/>
    <n v="15001"/>
    <x v="57"/>
    <n v="54569454"/>
    <d v="2022-08-19T08:51:45"/>
    <n v="0"/>
    <n v="5"/>
    <x v="0"/>
    <m/>
    <n v="2430"/>
    <s v="Очередь 131"/>
    <n v="1699"/>
    <x v="11"/>
    <x v="8"/>
    <x v="0"/>
    <x v="3"/>
  </r>
  <r>
    <s v="1.0"/>
    <x v="1"/>
    <x v="1407"/>
    <d v="2022-08-31T09:35:36"/>
    <n v="390.88833333336515"/>
    <n v="30089624"/>
    <n v="6626270"/>
    <n v="15001"/>
    <x v="979"/>
    <n v="70048270"/>
    <d v="2022-08-22T08:57:54"/>
    <n v="0"/>
    <n v="5"/>
    <x v="0"/>
    <m/>
    <n v="2430"/>
    <s v="Очередь 131"/>
    <n v="1699"/>
    <x v="11"/>
    <x v="8"/>
    <x v="0"/>
    <x v="11"/>
  </r>
  <r>
    <s v="1.0"/>
    <x v="1"/>
    <x v="1408"/>
    <d v="2022-08-22T16:19:05"/>
    <n v="23.090833333495539"/>
    <n v="28197172"/>
    <n v="12644676"/>
    <n v="14644"/>
    <x v="590"/>
    <n v="95201109"/>
    <d v="2022-08-22T16:18:47"/>
    <n v="111.66"/>
    <n v="1"/>
    <x v="0"/>
    <m/>
    <n v="3240"/>
    <s v="Очередь 119"/>
    <n v="1621"/>
    <x v="2"/>
    <x v="2"/>
    <x v="1"/>
    <x v="6"/>
  </r>
  <r>
    <s v="23.0"/>
    <x v="0"/>
    <x v="1409"/>
    <d v="2022-08-12T10:47:05"/>
    <n v="198.60583333333489"/>
    <n v="3349066"/>
    <n v="96763935"/>
    <n v="14790"/>
    <x v="919"/>
    <n v="11699611"/>
    <d v="2022-08-11T19:32:24"/>
    <n v="131.44999999999999"/>
    <n v="2"/>
    <x v="0"/>
    <m/>
    <n v="3240"/>
    <s v="Очередь 23"/>
    <n v="1621"/>
    <x v="2"/>
    <x v="2"/>
    <x v="3"/>
    <x v="0"/>
  </r>
  <r>
    <s v="23.0"/>
    <x v="0"/>
    <x v="1409"/>
    <d v="2022-08-12T10:47:05"/>
    <n v="198.60583333333489"/>
    <n v="6377636"/>
    <n v="96763935"/>
    <n v="14790"/>
    <x v="487"/>
    <n v="61559561"/>
    <d v="2022-08-12T10:47:05"/>
    <n v="26.25"/>
    <n v="1"/>
    <x v="0"/>
    <m/>
    <n v="3244"/>
    <s v="Очередь 23"/>
    <n v="1621"/>
    <x v="7"/>
    <x v="2"/>
    <x v="1"/>
    <x v="10"/>
  </r>
  <r>
    <s v="1.0"/>
    <x v="1"/>
    <x v="1410"/>
    <d v="2022-08-13T12:44:36"/>
    <n v="42.156111111107748"/>
    <n v="4357591"/>
    <n v="3342115"/>
    <n v="4875"/>
    <x v="1181"/>
    <n v="62891076"/>
    <d v="2022-08-12T15:21:11"/>
    <n v="128.27000000000001"/>
    <n v="3"/>
    <x v="3"/>
    <n v="1"/>
    <n v="2486"/>
    <s v="Очередь 5"/>
    <n v="674"/>
    <x v="10"/>
    <x v="1"/>
    <x v="2"/>
    <x v="0"/>
  </r>
  <r>
    <s v="1.0"/>
    <x v="1"/>
    <x v="1411"/>
    <d v="2022-08-23T13:53:53"/>
    <n v="194.41333333327202"/>
    <n v="33329137"/>
    <n v="6048734"/>
    <n v="1381"/>
    <x v="1182"/>
    <n v="92526592"/>
    <d v="2022-08-23T13:53:50"/>
    <n v="65.42"/>
    <n v="1"/>
    <x v="3"/>
    <m/>
    <n v="255"/>
    <s v="Очередь 65"/>
    <n v="445"/>
    <x v="17"/>
    <x v="14"/>
    <x v="1"/>
    <x v="0"/>
  </r>
  <r>
    <s v="1.0"/>
    <x v="1"/>
    <x v="1412"/>
    <d v="2022-08-26T12:03:15"/>
    <n v="7.2286111110588536"/>
    <n v="40872417"/>
    <n v="16569825"/>
    <n v="9264"/>
    <x v="1183"/>
    <n v="86981128"/>
    <d v="2022-08-26T12:03:08"/>
    <n v="193.73"/>
    <n v="1"/>
    <x v="2"/>
    <m/>
    <n v="2138"/>
    <s v="Очередь 43"/>
    <n v="1521"/>
    <x v="4"/>
    <x v="4"/>
    <x v="1"/>
    <x v="4"/>
  </r>
  <r>
    <s v="1.0"/>
    <x v="1"/>
    <x v="1413"/>
    <d v="2022-08-29T12:22:05"/>
    <n v="149.16333333333023"/>
    <n v="48388995"/>
    <n v="13723545"/>
    <n v="1381"/>
    <x v="320"/>
    <n v="3749503"/>
    <d v="2022-08-29T11:15:50"/>
    <n v="58.92"/>
    <n v="2"/>
    <x v="3"/>
    <m/>
    <n v="262"/>
    <s v="Очередь 65"/>
    <n v="375"/>
    <x v="16"/>
    <x v="13"/>
    <x v="3"/>
    <x v="0"/>
  </r>
  <r>
    <s v="1.0"/>
    <x v="1"/>
    <x v="1413"/>
    <d v="2022-08-29T12:22:05"/>
    <n v="149.16333333333023"/>
    <n v="48994313"/>
    <n v="13723545"/>
    <n v="1381"/>
    <x v="1184"/>
    <n v="92781119"/>
    <d v="2022-08-29T12:22:01"/>
    <n v="128.56"/>
    <n v="3"/>
    <x v="3"/>
    <m/>
    <n v="255"/>
    <s v="Очередь 65"/>
    <n v="445"/>
    <x v="17"/>
    <x v="14"/>
    <x v="2"/>
    <x v="6"/>
  </r>
  <r>
    <s v="1.0"/>
    <x v="1"/>
    <x v="1414"/>
    <d v="2022-09-14T14:15:50"/>
    <n v="619.74999999994179"/>
    <n v="25310369"/>
    <n v="10296707"/>
    <n v="12245"/>
    <x v="1108"/>
    <n v="41821054"/>
    <d v="2022-08-19T18:59:00"/>
    <n v="0"/>
    <n v="5"/>
    <x v="0"/>
    <m/>
    <n v="3240"/>
    <s v="Очередь 143"/>
    <n v="1621"/>
    <x v="2"/>
    <x v="2"/>
    <x v="0"/>
    <x v="2"/>
  </r>
  <r>
    <s v="1.0"/>
    <x v="1"/>
    <x v="1414"/>
    <d v="2022-09-14T14:15:50"/>
    <n v="619.74999999994179"/>
    <n v="30803553"/>
    <n v="10296707"/>
    <n v="12245"/>
    <x v="903"/>
    <n v="90851119"/>
    <d v="2022-08-22T13:53:16"/>
    <n v="0"/>
    <n v="5"/>
    <x v="0"/>
    <m/>
    <n v="3240"/>
    <s v="Очередь 143"/>
    <n v="1621"/>
    <x v="2"/>
    <x v="2"/>
    <x v="0"/>
    <x v="0"/>
  </r>
  <r>
    <s v="1.0"/>
    <x v="1"/>
    <x v="1414"/>
    <d v="2022-09-14T14:15:50"/>
    <n v="619.74999999994179"/>
    <n v="33839872"/>
    <n v="10296707"/>
    <n v="12245"/>
    <x v="412"/>
    <n v="14871111"/>
    <d v="2022-08-23T14:51:56"/>
    <n v="0"/>
    <n v="5"/>
    <x v="0"/>
    <m/>
    <n v="3240"/>
    <s v="Очередь 143"/>
    <n v="1621"/>
    <x v="2"/>
    <x v="2"/>
    <x v="0"/>
    <x v="5"/>
  </r>
  <r>
    <s v="1.0"/>
    <x v="1"/>
    <x v="1414"/>
    <d v="2022-09-14T14:15:50"/>
    <n v="619.74999999994179"/>
    <n v="35738074"/>
    <n v="10296707"/>
    <n v="12245"/>
    <x v="582"/>
    <n v="2479102"/>
    <d v="2022-08-24T13:24:19"/>
    <n v="0"/>
    <n v="5"/>
    <x v="0"/>
    <m/>
    <n v="3244"/>
    <s v="Очередь 143"/>
    <n v="1621"/>
    <x v="7"/>
    <x v="2"/>
    <x v="0"/>
    <x v="0"/>
  </r>
  <r>
    <s v="1.0"/>
    <x v="1"/>
    <x v="1414"/>
    <d v="2022-09-14T14:15:50"/>
    <n v="619.74999999994179"/>
    <n v="53906731"/>
    <n v="10296707"/>
    <n v="12245"/>
    <x v="909"/>
    <n v="32809332"/>
    <d v="2022-08-31T16:57:07"/>
    <n v="0"/>
    <n v="5"/>
    <x v="0"/>
    <m/>
    <n v="3240"/>
    <s v="Очередь 143"/>
    <n v="1621"/>
    <x v="2"/>
    <x v="2"/>
    <x v="0"/>
    <x v="6"/>
  </r>
  <r>
    <s v="1.0"/>
    <x v="1"/>
    <x v="1415"/>
    <d v="2022-10-22T00:05:20"/>
    <n v="1486.2669444444473"/>
    <n v="38396683"/>
    <n v="12490150"/>
    <n v="14644"/>
    <x v="664"/>
    <n v="1695001"/>
    <d v="2022-08-25T15:58:52"/>
    <n v="0"/>
    <n v="5"/>
    <x v="0"/>
    <m/>
    <n v="771"/>
    <s v="Очередь 119"/>
    <n v="439"/>
    <x v="18"/>
    <x v="15"/>
    <x v="0"/>
    <x v="4"/>
  </r>
  <r>
    <s v="1.0"/>
    <x v="1"/>
    <x v="1415"/>
    <d v="2022-10-22T00:05:20"/>
    <n v="1486.2669444444473"/>
    <n v="40970551"/>
    <n v="12490150"/>
    <n v="14644"/>
    <x v="268"/>
    <n v="84231118"/>
    <d v="2022-08-26T15:53:10"/>
    <n v="0"/>
    <n v="5"/>
    <x v="0"/>
    <m/>
    <n v="2389"/>
    <s v="Очередь 119"/>
    <n v="323"/>
    <x v="21"/>
    <x v="18"/>
    <x v="0"/>
    <x v="11"/>
  </r>
  <r>
    <s v="1.0"/>
    <x v="1"/>
    <x v="1415"/>
    <d v="2022-10-22T00:05:20"/>
    <n v="1486.2669444444473"/>
    <n v="52573155"/>
    <n v="12490150"/>
    <n v="14644"/>
    <x v="388"/>
    <n v="91861119"/>
    <d v="2022-08-31T16:00:22"/>
    <n v="0"/>
    <n v="5"/>
    <x v="0"/>
    <m/>
    <n v="3240"/>
    <s v="Очередь 119"/>
    <n v="1621"/>
    <x v="2"/>
    <x v="2"/>
    <x v="0"/>
    <x v="8"/>
  </r>
  <r>
    <s v="23.0"/>
    <x v="0"/>
    <x v="1416"/>
    <d v="2022-08-12T14:55:30"/>
    <n v="59.251388888864312"/>
    <n v="2187162"/>
    <n v="2041690"/>
    <n v="13780"/>
    <x v="1185"/>
    <n v="63328463"/>
    <d v="2022-08-11T16:43:33"/>
    <n v="0"/>
    <n v="5"/>
    <x v="0"/>
    <m/>
    <n v="58"/>
    <s v="Очередь 64"/>
    <n v="325"/>
    <x v="31"/>
    <x v="27"/>
    <x v="0"/>
    <x v="5"/>
  </r>
  <r>
    <s v="23.0"/>
    <x v="0"/>
    <x v="1416"/>
    <d v="2022-08-12T14:55:30"/>
    <n v="59.251388888864312"/>
    <n v="6170713"/>
    <n v="2041690"/>
    <n v="13780"/>
    <x v="317"/>
    <n v="44381114"/>
    <d v="2022-08-12T14:55:30"/>
    <n v="0"/>
    <n v="5"/>
    <x v="0"/>
    <m/>
    <n v="960"/>
    <s v="Очередь 64"/>
    <n v="402"/>
    <x v="29"/>
    <x v="25"/>
    <x v="0"/>
    <x v="0"/>
  </r>
  <r>
    <s v="1.0"/>
    <x v="1"/>
    <x v="1417"/>
    <d v="2022-08-23T08:09:46"/>
    <n v="115.87111111107515"/>
    <n v="21178654"/>
    <n v="9377731"/>
    <n v="3947"/>
    <x v="1186"/>
    <n v="39188239"/>
    <d v="2022-08-18T15:27:19"/>
    <n v="159.28"/>
    <n v="6"/>
    <x v="3"/>
    <m/>
    <n v="2531"/>
    <s v="Очередь 96"/>
    <n v="1720"/>
    <x v="13"/>
    <x v="10"/>
    <x v="5"/>
    <x v="3"/>
  </r>
  <r>
    <s v="1.0"/>
    <x v="1"/>
    <x v="1417"/>
    <d v="2022-08-23T08:09:46"/>
    <n v="115.87111111107515"/>
    <n v="25205542"/>
    <n v="9377731"/>
    <n v="3947"/>
    <x v="1186"/>
    <n v="39188239"/>
    <d v="2022-08-19T11:00:51"/>
    <n v="0"/>
    <n v="5"/>
    <x v="3"/>
    <m/>
    <n v="2531"/>
    <s v="Очередь 96"/>
    <n v="1720"/>
    <x v="13"/>
    <x v="10"/>
    <x v="0"/>
    <x v="3"/>
  </r>
  <r>
    <s v="1.0"/>
    <x v="1"/>
    <x v="1417"/>
    <d v="2022-08-23T08:09:46"/>
    <n v="115.87111111107515"/>
    <n v="29381632"/>
    <n v="9377731"/>
    <n v="3947"/>
    <x v="25"/>
    <n v="9638409"/>
    <d v="2022-08-22T14:08:02"/>
    <n v="195.05"/>
    <n v="2"/>
    <x v="3"/>
    <m/>
    <n v="2108"/>
    <s v="Очередь 96"/>
    <n v="691"/>
    <x v="14"/>
    <x v="11"/>
    <x v="3"/>
    <x v="0"/>
  </r>
  <r>
    <s v="1.0"/>
    <x v="1"/>
    <x v="1418"/>
    <d v="2022-10-05T14:37:30"/>
    <n v="1140.8747222222155"/>
    <n v="34504586"/>
    <n v="10751103"/>
    <n v="14642"/>
    <x v="1187"/>
    <n v="60491126"/>
    <d v="2022-08-24T13:05:29"/>
    <n v="0"/>
    <n v="5"/>
    <x v="0"/>
    <m/>
    <n v="2031"/>
    <s v="Очередь 50"/>
    <n v="674"/>
    <x v="1"/>
    <x v="1"/>
    <x v="0"/>
    <x v="8"/>
  </r>
  <r>
    <s v=""/>
    <x v="2"/>
    <x v="1419"/>
    <d v="2022-08-10T11:09:37"/>
    <n v="3.2499999913852662E-2"/>
    <n v="564055"/>
    <n v="1799183"/>
    <n v="8070"/>
    <x v="858"/>
    <n v="41981124"/>
    <d v="2022-08-10T11:09:37"/>
    <n v="162.97"/>
    <n v="1"/>
    <x v="2"/>
    <m/>
    <n v="378"/>
    <s v="Очередь 3"/>
    <n v="415"/>
    <x v="22"/>
    <x v="19"/>
    <x v="1"/>
    <x v="0"/>
  </r>
  <r>
    <s v="23.0"/>
    <x v="0"/>
    <x v="1420"/>
    <d v="2022-08-24T10:07:53"/>
    <n v="308.23499999998603"/>
    <n v="25135157"/>
    <n v="2917793"/>
    <n v="14790"/>
    <x v="487"/>
    <n v="61559561"/>
    <d v="2022-08-19T14:56:38"/>
    <n v="0"/>
    <n v="5"/>
    <x v="0"/>
    <m/>
    <n v="3244"/>
    <s v="Очередь 23"/>
    <n v="1621"/>
    <x v="7"/>
    <x v="2"/>
    <x v="0"/>
    <x v="10"/>
  </r>
  <r>
    <s v="23.0"/>
    <x v="0"/>
    <x v="1420"/>
    <d v="2022-08-24T10:07:53"/>
    <n v="308.23499999998603"/>
    <n v="32744890"/>
    <n v="2917793"/>
    <n v="14790"/>
    <x v="82"/>
    <n v="14719114"/>
    <d v="2022-08-23T11:34:12"/>
    <n v="37.159999999999997"/>
    <n v="2"/>
    <x v="0"/>
    <m/>
    <n v="627"/>
    <s v="Очередь 23"/>
    <n v="378"/>
    <x v="23"/>
    <x v="17"/>
    <x v="3"/>
    <x v="0"/>
  </r>
  <r>
    <s v="23.0"/>
    <x v="0"/>
    <x v="1420"/>
    <d v="2022-08-24T10:07:53"/>
    <n v="308.23499999998603"/>
    <n v="36455924"/>
    <n v="2917793"/>
    <n v="14790"/>
    <x v="929"/>
    <n v="37276837"/>
    <d v="2022-08-24T10:07:53"/>
    <n v="50.92"/>
    <n v="1"/>
    <x v="0"/>
    <m/>
    <n v="3240"/>
    <s v="Очередь 23"/>
    <n v="1621"/>
    <x v="2"/>
    <x v="2"/>
    <x v="1"/>
    <x v="9"/>
  </r>
  <r>
    <s v="1.0"/>
    <x v="1"/>
    <x v="1421"/>
    <d v="2022-09-01T10:20:04"/>
    <n v="133.58527777780546"/>
    <n v="43674623"/>
    <n v="16486665"/>
    <n v="14447"/>
    <x v="853"/>
    <n v="82611058"/>
    <d v="2022-08-27T17:46:21"/>
    <n v="0"/>
    <n v="5"/>
    <x v="0"/>
    <m/>
    <n v="2138"/>
    <s v="Очередь 8"/>
    <n v="1521"/>
    <x v="4"/>
    <x v="4"/>
    <x v="0"/>
    <x v="9"/>
  </r>
  <r>
    <s v="1.0"/>
    <x v="1"/>
    <x v="1421"/>
    <d v="2022-09-01T10:20:04"/>
    <n v="133.58527777780546"/>
    <n v="43731332"/>
    <n v="16486665"/>
    <n v="14447"/>
    <x v="1188"/>
    <n v="99778599"/>
    <d v="2022-08-27T11:45:41"/>
    <n v="0"/>
    <n v="5"/>
    <x v="0"/>
    <m/>
    <n v="262"/>
    <s v="Очередь 8"/>
    <n v="375"/>
    <x v="16"/>
    <x v="13"/>
    <x v="0"/>
    <x v="0"/>
  </r>
  <r>
    <s v="1.0"/>
    <x v="1"/>
    <x v="1421"/>
    <d v="2022-09-01T10:20:04"/>
    <n v="133.58527777780546"/>
    <n v="46649160"/>
    <n v="16486665"/>
    <n v="14447"/>
    <x v="134"/>
    <n v="54151125"/>
    <d v="2022-08-29T10:45:11"/>
    <n v="0"/>
    <n v="5"/>
    <x v="0"/>
    <m/>
    <n v="771"/>
    <s v="Очередь 8"/>
    <n v="439"/>
    <x v="18"/>
    <x v="15"/>
    <x v="0"/>
    <x v="0"/>
  </r>
  <r>
    <s v=""/>
    <x v="2"/>
    <x v="1422"/>
    <d v="2022-08-17T14:50:47"/>
    <n v="105.70083333336515"/>
    <n v="14291704"/>
    <n v="4324392"/>
    <n v="8159"/>
    <x v="706"/>
    <n v="22241012"/>
    <d v="2022-08-16T11:48:02"/>
    <n v="0"/>
    <n v="5"/>
    <x v="2"/>
    <m/>
    <n v="378"/>
    <s v="Очередь 22"/>
    <n v="415"/>
    <x v="22"/>
    <x v="19"/>
    <x v="0"/>
    <x v="0"/>
  </r>
  <r>
    <s v="23.0"/>
    <x v="0"/>
    <x v="1423"/>
    <d v="2022-08-08T09:02:26"/>
    <n v="149.47194444446359"/>
    <n v="77545703"/>
    <n v="94007010"/>
    <n v="13780"/>
    <x v="1189"/>
    <n v="44481104"/>
    <d v="2022-08-02T17:26:53"/>
    <n v="116.37"/>
    <n v="6"/>
    <x v="0"/>
    <m/>
    <n v="252"/>
    <s v="Очередь 64"/>
    <n v="401"/>
    <x v="19"/>
    <x v="16"/>
    <x v="5"/>
    <x v="0"/>
  </r>
  <r>
    <s v="1.0"/>
    <x v="1"/>
    <x v="1424"/>
    <d v="2022-08-22T16:02:09"/>
    <n v="157.77972222212702"/>
    <n v="16201931"/>
    <n v="6909815"/>
    <n v="14303"/>
    <x v="118"/>
    <n v="11811111"/>
    <d v="2022-08-17T15:30:07"/>
    <n v="0"/>
    <n v="5"/>
    <x v="0"/>
    <m/>
    <n v="3240"/>
    <s v="Очередь 79"/>
    <n v="1621"/>
    <x v="2"/>
    <x v="2"/>
    <x v="0"/>
    <x v="8"/>
  </r>
  <r>
    <s v="1.0"/>
    <x v="1"/>
    <x v="1424"/>
    <d v="2022-08-22T16:02:09"/>
    <n v="157.77972222212702"/>
    <n v="19094686"/>
    <n v="6909815"/>
    <n v="14303"/>
    <x v="546"/>
    <n v="60941116"/>
    <d v="2022-08-18T12:44:21"/>
    <n v="0"/>
    <n v="5"/>
    <x v="0"/>
    <m/>
    <n v="2108"/>
    <s v="Очередь 79"/>
    <n v="691"/>
    <x v="14"/>
    <x v="11"/>
    <x v="0"/>
    <x v="4"/>
  </r>
  <r>
    <s v="1.0"/>
    <x v="1"/>
    <x v="1424"/>
    <d v="2022-08-22T16:02:09"/>
    <n v="157.77972222212702"/>
    <n v="22628672"/>
    <n v="6909815"/>
    <n v="14303"/>
    <x v="163"/>
    <n v="79941017"/>
    <d v="2022-08-19T11:57:14"/>
    <n v="0"/>
    <n v="5"/>
    <x v="0"/>
    <m/>
    <n v="3144"/>
    <s v="Очередь 79"/>
    <n v="1834"/>
    <x v="25"/>
    <x v="21"/>
    <x v="0"/>
    <x v="8"/>
  </r>
  <r>
    <s v="1.0"/>
    <x v="1"/>
    <x v="1424"/>
    <d v="2022-08-22T16:02:09"/>
    <n v="157.77972222212702"/>
    <n v="28839804"/>
    <n v="6909815"/>
    <n v="14303"/>
    <x v="501"/>
    <n v="90571119"/>
    <d v="2022-08-22T16:02:03"/>
    <n v="0"/>
    <n v="5"/>
    <x v="0"/>
    <m/>
    <n v="2138"/>
    <s v="Очередь 79"/>
    <n v="1521"/>
    <x v="4"/>
    <x v="4"/>
    <x v="0"/>
    <x v="1"/>
  </r>
  <r>
    <s v="1.0"/>
    <x v="1"/>
    <x v="1425"/>
    <d v="2022-09-06T09:44:03"/>
    <n v="752.02750000002561"/>
    <n v="88183407"/>
    <n v="98255418"/>
    <n v="9264"/>
    <x v="60"/>
    <n v="38681123"/>
    <d v="2022-08-06T09:41:13"/>
    <n v="168.13"/>
    <n v="2"/>
    <x v="2"/>
    <m/>
    <n v="771"/>
    <s v="Очередь 43"/>
    <n v="439"/>
    <x v="18"/>
    <x v="15"/>
    <x v="3"/>
    <x v="0"/>
  </r>
  <r>
    <s v="1.0"/>
    <x v="1"/>
    <x v="1426"/>
    <d v="2022-08-17T12:38:14"/>
    <n v="161.85444444447057"/>
    <n v="3756556"/>
    <n v="2288882"/>
    <n v="14740"/>
    <x v="594"/>
    <n v="66711036"/>
    <d v="2022-08-11T09:15:47"/>
    <n v="95.89"/>
    <n v="2"/>
    <x v="0"/>
    <m/>
    <n v="2531"/>
    <s v="Очередь 123"/>
    <n v="1720"/>
    <x v="13"/>
    <x v="10"/>
    <x v="3"/>
    <x v="9"/>
  </r>
  <r>
    <s v="1.0"/>
    <x v="1"/>
    <x v="1426"/>
    <d v="2022-08-17T12:38:14"/>
    <n v="161.85444444447057"/>
    <n v="11759324"/>
    <n v="2288882"/>
    <n v="14740"/>
    <x v="953"/>
    <n v="30411113"/>
    <d v="2022-08-15T09:51:37"/>
    <n v="31.81"/>
    <n v="2"/>
    <x v="0"/>
    <m/>
    <n v="3240"/>
    <s v="Очередь 123"/>
    <n v="1621"/>
    <x v="2"/>
    <x v="2"/>
    <x v="3"/>
    <x v="4"/>
  </r>
  <r>
    <s v="1.0"/>
    <x v="1"/>
    <x v="1426"/>
    <d v="2022-08-17T12:38:14"/>
    <n v="161.85444444447057"/>
    <n v="17750948"/>
    <n v="2288882"/>
    <n v="14740"/>
    <x v="1190"/>
    <n v="94358394"/>
    <d v="2022-08-17T12:38:10"/>
    <n v="0"/>
    <n v="5"/>
    <x v="0"/>
    <m/>
    <n v="3244"/>
    <s v="Очередь 123"/>
    <n v="1621"/>
    <x v="7"/>
    <x v="2"/>
    <x v="0"/>
    <x v="8"/>
  </r>
  <r>
    <s v="1.0"/>
    <x v="1"/>
    <x v="1427"/>
    <d v="2022-08-20T16:12:32"/>
    <n v="79.876388888864312"/>
    <n v="18715092"/>
    <n v="7913326"/>
    <n v="10405"/>
    <x v="426"/>
    <n v="80641038"/>
    <d v="2022-08-17T08:50:27"/>
    <n v="0"/>
    <n v="5"/>
    <x v="1"/>
    <m/>
    <n v="3240"/>
    <s v="Очередь 36"/>
    <n v="1621"/>
    <x v="2"/>
    <x v="2"/>
    <x v="0"/>
    <x v="4"/>
  </r>
  <r>
    <s v="1.0"/>
    <x v="1"/>
    <x v="1427"/>
    <d v="2022-08-20T16:12:32"/>
    <n v="79.876388888864312"/>
    <n v="25833439"/>
    <n v="7913326"/>
    <n v="10405"/>
    <x v="771"/>
    <n v="54028854"/>
    <d v="2022-08-20T16:12:29"/>
    <n v="0"/>
    <n v="5"/>
    <x v="1"/>
    <m/>
    <n v="3240"/>
    <s v="Очередь 36"/>
    <n v="1621"/>
    <x v="2"/>
    <x v="2"/>
    <x v="0"/>
    <x v="0"/>
  </r>
  <r>
    <s v="1.0"/>
    <x v="1"/>
    <x v="1428"/>
    <d v="2022-09-02T14:24:08"/>
    <n v="850.15388888883172"/>
    <n v="34709823"/>
    <n v="91119637"/>
    <n v="15113"/>
    <x v="926"/>
    <n v="12611031"/>
    <d v="2022-08-24T09:49:34"/>
    <n v="0"/>
    <n v="5"/>
    <x v="0"/>
    <m/>
    <n v="2031"/>
    <s v="Очередь 7"/>
    <n v="674"/>
    <x v="1"/>
    <x v="1"/>
    <x v="0"/>
    <x v="0"/>
  </r>
  <r>
    <s v="1.0"/>
    <x v="1"/>
    <x v="1428"/>
    <d v="2022-09-02T14:24:08"/>
    <n v="850.15388888883172"/>
    <n v="38028731"/>
    <n v="91119637"/>
    <n v="15113"/>
    <x v="117"/>
    <n v="80111018"/>
    <d v="2022-08-25T15:27:33"/>
    <n v="0"/>
    <n v="5"/>
    <x v="0"/>
    <m/>
    <n v="2486"/>
    <s v="Очередь 7"/>
    <n v="674"/>
    <x v="10"/>
    <x v="1"/>
    <x v="0"/>
    <x v="2"/>
  </r>
  <r>
    <s v="1.0"/>
    <x v="1"/>
    <x v="1428"/>
    <d v="2022-09-02T14:24:08"/>
    <n v="850.15388888883172"/>
    <n v="78705207"/>
    <n v="91119637"/>
    <n v="15113"/>
    <x v="926"/>
    <n v="12611031"/>
    <d v="2022-08-03T12:48:48"/>
    <n v="0"/>
    <n v="5"/>
    <x v="0"/>
    <m/>
    <n v="2031"/>
    <s v="Очередь 7"/>
    <n v="674"/>
    <x v="1"/>
    <x v="1"/>
    <x v="0"/>
    <x v="0"/>
  </r>
  <r>
    <s v="1.0"/>
    <x v="1"/>
    <x v="1429"/>
    <d v="2022-09-13T16:41:29"/>
    <n v="870.34777777787531"/>
    <n v="17360723"/>
    <n v="334076"/>
    <n v="12245"/>
    <x v="1091"/>
    <n v="26819626"/>
    <d v="2022-08-17T14:38:16"/>
    <n v="0"/>
    <n v="5"/>
    <x v="0"/>
    <m/>
    <n v="3240"/>
    <s v="Очередь 143"/>
    <n v="1621"/>
    <x v="2"/>
    <x v="2"/>
    <x v="0"/>
    <x v="0"/>
  </r>
  <r>
    <s v="1.0"/>
    <x v="1"/>
    <x v="1429"/>
    <d v="2022-09-13T16:41:29"/>
    <n v="870.34777777787531"/>
    <n v="92385323"/>
    <n v="334076"/>
    <n v="12245"/>
    <x v="1191"/>
    <n v="18348818"/>
    <d v="2022-08-08T12:38:23"/>
    <n v="0"/>
    <n v="5"/>
    <x v="0"/>
    <m/>
    <n v="3244"/>
    <s v="Очередь 143"/>
    <n v="1621"/>
    <x v="7"/>
    <x v="2"/>
    <x v="0"/>
    <x v="1"/>
  </r>
  <r>
    <s v="1.0"/>
    <x v="1"/>
    <x v="1429"/>
    <d v="2022-09-13T16:41:29"/>
    <n v="870.34777777787531"/>
    <n v="92764843"/>
    <n v="334076"/>
    <n v="12245"/>
    <x v="582"/>
    <n v="2479102"/>
    <d v="2022-08-08T16:38:41"/>
    <n v="0"/>
    <n v="5"/>
    <x v="0"/>
    <m/>
    <n v="3244"/>
    <s v="Очередь 143"/>
    <n v="1621"/>
    <x v="7"/>
    <x v="2"/>
    <x v="0"/>
    <x v="0"/>
  </r>
  <r>
    <s v="1.0"/>
    <x v="1"/>
    <x v="1429"/>
    <d v="2022-09-13T16:41:29"/>
    <n v="870.34777777787531"/>
    <n v="95994850"/>
    <n v="334076"/>
    <n v="12245"/>
    <x v="511"/>
    <n v="62737362"/>
    <d v="2022-08-09T11:27:16"/>
    <n v="0"/>
    <n v="5"/>
    <x v="0"/>
    <m/>
    <n v="255"/>
    <s v="Очередь 143"/>
    <n v="445"/>
    <x v="17"/>
    <x v="14"/>
    <x v="0"/>
    <x v="1"/>
  </r>
  <r>
    <s v="1.0"/>
    <x v="1"/>
    <x v="1429"/>
    <d v="2022-09-13T16:41:29"/>
    <n v="870.34777777787531"/>
    <n v="98645249"/>
    <n v="334076"/>
    <n v="12245"/>
    <x v="1192"/>
    <n v="28879028"/>
    <d v="2022-08-10T12:30:53"/>
    <n v="0"/>
    <n v="5"/>
    <x v="0"/>
    <m/>
    <n v="255"/>
    <s v="Очередь 143"/>
    <n v="445"/>
    <x v="17"/>
    <x v="14"/>
    <x v="0"/>
    <x v="0"/>
  </r>
  <r>
    <s v="1.0"/>
    <x v="1"/>
    <x v="1430"/>
    <d v="2022-08-23T15:21:54"/>
    <n v="17.876944444316905"/>
    <n v="32702159"/>
    <n v="12952988"/>
    <n v="6658"/>
    <x v="1193"/>
    <n v="78151117"/>
    <d v="2022-08-23T15:21:51"/>
    <n v="13.91"/>
    <n v="1"/>
    <x v="2"/>
    <m/>
    <n v="255"/>
    <s v="Очередь 148"/>
    <n v="445"/>
    <x v="17"/>
    <x v="14"/>
    <x v="1"/>
    <x v="1"/>
  </r>
  <r>
    <s v="23.0"/>
    <x v="0"/>
    <x v="1431"/>
    <d v="2022-08-01T10:50:41"/>
    <n v="725.7038888889947"/>
    <n v="74348397"/>
    <n v="68158749"/>
    <n v="15085"/>
    <x v="1194"/>
    <n v="11711061"/>
    <d v="2022-08-01T10:50:41"/>
    <n v="0"/>
    <n v="5"/>
    <x v="0"/>
    <m/>
    <n v="255"/>
    <s v="Очередь 75"/>
    <n v="445"/>
    <x v="17"/>
    <x v="14"/>
    <x v="0"/>
    <x v="6"/>
  </r>
  <r>
    <s v="1.0"/>
    <x v="1"/>
    <x v="1432"/>
    <d v="2022-08-08T17:34:39"/>
    <n v="39.980555555666797"/>
    <n v="91222539"/>
    <n v="99303945"/>
    <n v="15113"/>
    <x v="64"/>
    <n v="32091113"/>
    <d v="2022-08-08T17:34:34"/>
    <n v="148.78"/>
    <n v="1"/>
    <x v="0"/>
    <m/>
    <n v="2031"/>
    <s v="Очередь 7"/>
    <n v="674"/>
    <x v="1"/>
    <x v="1"/>
    <x v="1"/>
    <x v="0"/>
  </r>
  <r>
    <s v="1.0"/>
    <x v="1"/>
    <x v="1433"/>
    <d v="2022-08-22T17:04:29"/>
    <n v="5.971111111168284"/>
    <n v="30305285"/>
    <n v="12733105"/>
    <n v="6658"/>
    <x v="228"/>
    <n v="62489362"/>
    <d v="2022-08-22T17:04:26"/>
    <n v="104.92"/>
    <n v="3"/>
    <x v="2"/>
    <n v="1"/>
    <n v="2531"/>
    <s v="Очередь 148"/>
    <n v="1720"/>
    <x v="13"/>
    <x v="10"/>
    <x v="2"/>
    <x v="2"/>
  </r>
  <r>
    <s v="1.0"/>
    <x v="1"/>
    <x v="1434"/>
    <d v="2022-08-03T16:46:36"/>
    <n v="139.63583333347924"/>
    <n v="79568757"/>
    <n v="90334399"/>
    <n v="12835"/>
    <x v="63"/>
    <n v="35891013"/>
    <d v="2022-08-03T16:46:33"/>
    <n v="53.13"/>
    <n v="1"/>
    <x v="0"/>
    <m/>
    <n v="255"/>
    <s v="Очередь 118"/>
    <n v="445"/>
    <x v="17"/>
    <x v="14"/>
    <x v="1"/>
    <x v="0"/>
  </r>
  <r>
    <s v="1.0"/>
    <x v="1"/>
    <x v="1435"/>
    <d v="2022-08-05T12:39:42"/>
    <n v="15.281666666676756"/>
    <n v="87520955"/>
    <n v="96876113"/>
    <n v="7508"/>
    <x v="1050"/>
    <n v="20196120"/>
    <d v="2022-08-05T12:39:39"/>
    <n v="128.22"/>
    <n v="1"/>
    <x v="2"/>
    <m/>
    <n v="427"/>
    <s v="Очередь 66"/>
    <n v="370"/>
    <x v="38"/>
    <x v="34"/>
    <x v="1"/>
    <x v="2"/>
  </r>
  <r>
    <s v="1.0"/>
    <x v="1"/>
    <x v="1436"/>
    <d v="2022-08-10T11:21:02"/>
    <n v="40.364722222206183"/>
    <n v="96101517"/>
    <n v="118396"/>
    <n v="14740"/>
    <x v="466"/>
    <n v="81331018"/>
    <d v="2022-08-09T11:36:07"/>
    <n v="26.6"/>
    <n v="2"/>
    <x v="0"/>
    <m/>
    <n v="255"/>
    <s v="Очередь 123"/>
    <n v="445"/>
    <x v="17"/>
    <x v="14"/>
    <x v="3"/>
    <x v="3"/>
  </r>
  <r>
    <s v="1.0"/>
    <x v="1"/>
    <x v="1436"/>
    <d v="2022-08-10T11:21:02"/>
    <n v="40.364722222206183"/>
    <n v="99966263"/>
    <n v="118396"/>
    <n v="14740"/>
    <x v="1169"/>
    <n v="30231113"/>
    <d v="2022-08-10T11:20:59"/>
    <n v="150.06"/>
    <n v="1"/>
    <x v="0"/>
    <m/>
    <n v="2108"/>
    <s v="Очередь 123"/>
    <n v="691"/>
    <x v="14"/>
    <x v="11"/>
    <x v="1"/>
    <x v="8"/>
  </r>
  <r>
    <s v="1.0"/>
    <x v="1"/>
    <x v="1437"/>
    <d v="2022-08-17T12:11:53"/>
    <n v="114.06305555562722"/>
    <n v="7024569"/>
    <n v="3584396"/>
    <n v="4081"/>
    <x v="180"/>
    <n v="38911113"/>
    <d v="2022-08-13T11:15:33"/>
    <n v="0"/>
    <n v="5"/>
    <x v="3"/>
    <m/>
    <n v="3244"/>
    <s v="Очередь 78"/>
    <n v="1621"/>
    <x v="7"/>
    <x v="2"/>
    <x v="0"/>
    <x v="0"/>
  </r>
  <r>
    <s v="1.0"/>
    <x v="1"/>
    <x v="1438"/>
    <d v="2022-08-11T10:31:35"/>
    <n v="228.67500000010477"/>
    <n v="562220"/>
    <n v="93428462"/>
    <n v="1381"/>
    <x v="518"/>
    <n v="43231114"/>
    <d v="2022-08-10T12:03:10"/>
    <n v="91.88"/>
    <n v="2"/>
    <x v="3"/>
    <m/>
    <n v="2752"/>
    <s v="Очередь 65"/>
    <n v="1768"/>
    <x v="0"/>
    <x v="0"/>
    <x v="3"/>
    <x v="9"/>
  </r>
  <r>
    <s v="1.0"/>
    <x v="1"/>
    <x v="1439"/>
    <d v="2022-08-25T12:37:47"/>
    <n v="8.3461111110518686"/>
    <n v="38240973"/>
    <n v="15512944"/>
    <n v="8725"/>
    <x v="1123"/>
    <n v="75089175"/>
    <d v="2022-08-25T12:37:41"/>
    <n v="165.09"/>
    <n v="1"/>
    <x v="2"/>
    <m/>
    <n v="3244"/>
    <s v="Очередь 138"/>
    <n v="1621"/>
    <x v="7"/>
    <x v="2"/>
    <x v="1"/>
    <x v="0"/>
  </r>
  <r>
    <s v="1.0"/>
    <x v="1"/>
    <x v="1440"/>
    <d v="2022-09-16T02:20:45"/>
    <n v="1440.0366666666814"/>
    <n v="32196522"/>
    <n v="81465216"/>
    <n v="14354"/>
    <x v="926"/>
    <n v="12611031"/>
    <d v="2022-08-23T17:03:41"/>
    <n v="0"/>
    <n v="5"/>
    <x v="0"/>
    <m/>
    <n v="2031"/>
    <s v="Очередь 58"/>
    <n v="674"/>
    <x v="1"/>
    <x v="1"/>
    <x v="0"/>
    <x v="0"/>
  </r>
  <r>
    <s v="1.0"/>
    <x v="1"/>
    <x v="1441"/>
    <d v="2022-09-26T15:21:29"/>
    <n v="925.0616666667047"/>
    <n v="22328393"/>
    <n v="9780667"/>
    <n v="14642"/>
    <x v="1019"/>
    <n v="78261117"/>
    <d v="2022-08-19T16:52:35"/>
    <n v="0"/>
    <n v="5"/>
    <x v="0"/>
    <m/>
    <n v="2138"/>
    <s v="Очередь 50"/>
    <n v="1521"/>
    <x v="4"/>
    <x v="4"/>
    <x v="0"/>
    <x v="0"/>
  </r>
  <r>
    <s v="1.0"/>
    <x v="1"/>
    <x v="1441"/>
    <d v="2022-09-26T15:21:29"/>
    <n v="925.0616666667047"/>
    <n v="46314438"/>
    <n v="9780667"/>
    <n v="14642"/>
    <x v="280"/>
    <n v="64361126"/>
    <d v="2022-08-29T17:10:05"/>
    <n v="0"/>
    <n v="5"/>
    <x v="0"/>
    <m/>
    <n v="2097"/>
    <s v="Очередь 50"/>
    <n v="687"/>
    <x v="6"/>
    <x v="5"/>
    <x v="0"/>
    <x v="4"/>
  </r>
  <r>
    <s v="23.0"/>
    <x v="0"/>
    <x v="1442"/>
    <d v="2022-08-09T11:40:00"/>
    <n v="4.7222221037372947E-3"/>
    <n v="96079940"/>
    <n v="924173"/>
    <n v="1281"/>
    <x v="1195"/>
    <n v="77001117"/>
    <d v="2022-08-09T11:40:00"/>
    <n v="78.760000000000005"/>
    <n v="2"/>
    <x v="3"/>
    <m/>
    <n v="2568"/>
    <s v="Очередь 14"/>
    <n v="1728"/>
    <x v="33"/>
    <x v="29"/>
    <x v="3"/>
    <x v="0"/>
  </r>
  <r>
    <s v="1.0"/>
    <x v="1"/>
    <x v="1443"/>
    <d v="2022-08-18T18:57:30"/>
    <n v="8.034444444347173"/>
    <n v="19052733"/>
    <n v="8936942"/>
    <n v="14702"/>
    <x v="128"/>
    <n v="79951117"/>
    <d v="2022-08-18T12:55:39"/>
    <n v="0"/>
    <n v="5"/>
    <x v="0"/>
    <m/>
    <n v="3237"/>
    <s v="Очередь 35"/>
    <n v="443"/>
    <x v="12"/>
    <x v="9"/>
    <x v="0"/>
    <x v="5"/>
  </r>
  <r>
    <s v="1.0"/>
    <x v="1"/>
    <x v="1443"/>
    <d v="2022-08-18T18:57:30"/>
    <n v="8.034444444347173"/>
    <n v="19096376"/>
    <n v="8936942"/>
    <n v="14702"/>
    <x v="1115"/>
    <n v="36949736"/>
    <d v="2022-08-18T15:56:12"/>
    <n v="0"/>
    <n v="5"/>
    <x v="0"/>
    <m/>
    <n v="2097"/>
    <s v="Очередь 35"/>
    <n v="687"/>
    <x v="6"/>
    <x v="5"/>
    <x v="0"/>
    <x v="3"/>
  </r>
  <r>
    <s v="1.0"/>
    <x v="1"/>
    <x v="1443"/>
    <d v="2022-08-18T18:57:30"/>
    <n v="8.034444444347173"/>
    <n v="19210227"/>
    <n v="8936942"/>
    <n v="14702"/>
    <x v="599"/>
    <n v="73941117"/>
    <d v="2022-08-18T18:57:25"/>
    <n v="128.69999999999999"/>
    <n v="1"/>
    <x v="0"/>
    <m/>
    <n v="2031"/>
    <s v="Очередь 35"/>
    <n v="674"/>
    <x v="1"/>
    <x v="1"/>
    <x v="1"/>
    <x v="5"/>
  </r>
  <r>
    <s v="1.0"/>
    <x v="1"/>
    <x v="1444"/>
    <d v="2022-08-19T06:43:26"/>
    <n v="4.9024999999674037"/>
    <n v="22392037"/>
    <n v="10244357"/>
    <n v="14303"/>
    <x v="1000"/>
    <n v="79758279"/>
    <d v="2022-08-19T06:43:22"/>
    <n v="32.619999999999997"/>
    <n v="1"/>
    <x v="0"/>
    <m/>
    <n v="262"/>
    <s v="Очередь 79"/>
    <n v="375"/>
    <x v="16"/>
    <x v="13"/>
    <x v="1"/>
    <x v="0"/>
  </r>
  <r>
    <s v=""/>
    <x v="2"/>
    <x v="1445"/>
    <d v="2022-08-25T17:34:26"/>
    <n v="8.249999990221113E-2"/>
    <n v="38672646"/>
    <n v="15718404"/>
    <n v="8072"/>
    <x v="670"/>
    <n v="93411119"/>
    <d v="2022-08-25T17:34:26"/>
    <n v="72.790000000000006"/>
    <n v="3"/>
    <x v="2"/>
    <n v="0"/>
    <n v="252"/>
    <s v="Очередь 154"/>
    <n v="401"/>
    <x v="19"/>
    <x v="16"/>
    <x v="2"/>
    <x v="4"/>
  </r>
  <r>
    <s v="1.0"/>
    <x v="1"/>
    <x v="1446"/>
    <d v="2022-08-05T10:45:39"/>
    <n v="61.407222222187556"/>
    <n v="86112157"/>
    <n v="94326478"/>
    <n v="6658"/>
    <x v="1196"/>
    <n v="80671048"/>
    <d v="2022-08-05T10:45:36"/>
    <n v="190.37"/>
    <n v="1"/>
    <x v="2"/>
    <m/>
    <n v="2752"/>
    <s v="Очередь 148"/>
    <n v="1768"/>
    <x v="0"/>
    <x v="0"/>
    <x v="1"/>
    <x v="10"/>
  </r>
  <r>
    <s v="1.0"/>
    <x v="1"/>
    <x v="1447"/>
    <d v="2022-08-18T10:59:39"/>
    <n v="61.887222222110722"/>
    <n v="20898928"/>
    <n v="6623129"/>
    <n v="6658"/>
    <x v="1197"/>
    <n v="16441121"/>
    <d v="2022-08-18T10:59:36"/>
    <n v="82.12"/>
    <n v="1"/>
    <x v="2"/>
    <m/>
    <n v="378"/>
    <s v="Очередь 148"/>
    <n v="415"/>
    <x v="22"/>
    <x v="19"/>
    <x v="1"/>
    <x v="0"/>
  </r>
  <r>
    <s v="1.0"/>
    <x v="1"/>
    <x v="1448"/>
    <d v="2022-08-31T10:16:42"/>
    <n v="43.394722222234122"/>
    <n v="50894994"/>
    <n v="18111423"/>
    <n v="6658"/>
    <x v="833"/>
    <n v="33281043"/>
    <d v="2022-08-30T11:24:48"/>
    <n v="119.33"/>
    <n v="2"/>
    <x v="2"/>
    <m/>
    <n v="3139"/>
    <s v="Очередь 148"/>
    <n v="1833"/>
    <x v="34"/>
    <x v="30"/>
    <x v="3"/>
    <x v="7"/>
  </r>
  <r>
    <s v="1.0"/>
    <x v="1"/>
    <x v="1448"/>
    <d v="2022-08-31T10:16:42"/>
    <n v="43.394722222234122"/>
    <n v="51477440"/>
    <n v="18111423"/>
    <n v="6658"/>
    <x v="1198"/>
    <n v="12561031"/>
    <d v="2022-08-30T12:25:42"/>
    <n v="57.8"/>
    <n v="2"/>
    <x v="2"/>
    <m/>
    <n v="627"/>
    <s v="Очередь 148"/>
    <n v="378"/>
    <x v="23"/>
    <x v="17"/>
    <x v="3"/>
    <x v="9"/>
  </r>
  <r>
    <s v="1.0"/>
    <x v="1"/>
    <x v="1448"/>
    <d v="2022-08-31T10:16:42"/>
    <n v="43.394722222234122"/>
    <n v="54863663"/>
    <n v="18111423"/>
    <n v="6658"/>
    <x v="802"/>
    <n v="85811058"/>
    <d v="2022-08-31T10:16:39"/>
    <n v="144.33000000000001"/>
    <n v="1"/>
    <x v="2"/>
    <m/>
    <n v="3139"/>
    <s v="Очередь 148"/>
    <n v="1833"/>
    <x v="34"/>
    <x v="30"/>
    <x v="1"/>
    <x v="1"/>
  </r>
  <r>
    <s v="1.0"/>
    <x v="1"/>
    <x v="1449"/>
    <d v="2022-08-03T08:36:33"/>
    <n v="7.1586111111100763"/>
    <n v="78320836"/>
    <n v="95404720"/>
    <n v="14642"/>
    <x v="786"/>
    <n v="9161110"/>
    <d v="2022-08-03T08:36:28"/>
    <n v="181.26"/>
    <n v="1"/>
    <x v="0"/>
    <m/>
    <n v="2960"/>
    <s v="Очередь 50"/>
    <n v="1799"/>
    <x v="9"/>
    <x v="7"/>
    <x v="1"/>
    <x v="0"/>
  </r>
  <r>
    <s v="1.0"/>
    <x v="1"/>
    <x v="1450"/>
    <d v="2022-08-23T15:55:54"/>
    <n v="466.90861111111008"/>
    <n v="13464501"/>
    <n v="96114530"/>
    <n v="15113"/>
    <x v="167"/>
    <n v="41149141"/>
    <d v="2022-08-16T16:07:19"/>
    <n v="0"/>
    <n v="5"/>
    <x v="0"/>
    <m/>
    <n v="2389"/>
    <s v="Очередь 7"/>
    <n v="323"/>
    <x v="21"/>
    <x v="18"/>
    <x v="0"/>
    <x v="4"/>
  </r>
  <r>
    <s v="1.0"/>
    <x v="1"/>
    <x v="1450"/>
    <d v="2022-08-23T15:55:54"/>
    <n v="466.90861111111008"/>
    <n v="19009027"/>
    <n v="96114530"/>
    <n v="15113"/>
    <x v="990"/>
    <n v="12311111"/>
    <d v="2022-08-18T12:56:53"/>
    <n v="0"/>
    <n v="5"/>
    <x v="0"/>
    <m/>
    <n v="3240"/>
    <s v="Очередь 7"/>
    <n v="1621"/>
    <x v="2"/>
    <x v="2"/>
    <x v="0"/>
    <x v="0"/>
  </r>
  <r>
    <s v="1.0"/>
    <x v="1"/>
    <x v="1450"/>
    <d v="2022-08-23T15:55:54"/>
    <n v="466.90861111111008"/>
    <n v="31286247"/>
    <n v="96114530"/>
    <n v="15113"/>
    <x v="117"/>
    <n v="80111018"/>
    <d v="2022-08-23T15:55:48"/>
    <n v="0"/>
    <n v="5"/>
    <x v="0"/>
    <m/>
    <n v="2486"/>
    <s v="Очередь 7"/>
    <n v="674"/>
    <x v="10"/>
    <x v="1"/>
    <x v="0"/>
    <x v="2"/>
  </r>
  <r>
    <s v="1.0"/>
    <x v="1"/>
    <x v="1450"/>
    <d v="2022-08-23T15:55:54"/>
    <n v="466.90861111111008"/>
    <n v="81939255"/>
    <n v="96114530"/>
    <n v="15113"/>
    <x v="125"/>
    <n v="51621075"/>
    <d v="2022-08-04T11:20:24"/>
    <n v="0"/>
    <n v="5"/>
    <x v="0"/>
    <m/>
    <n v="2138"/>
    <s v="Очередь 7"/>
    <n v="1521"/>
    <x v="4"/>
    <x v="4"/>
    <x v="0"/>
    <x v="1"/>
  </r>
  <r>
    <s v="1.0"/>
    <x v="1"/>
    <x v="1450"/>
    <d v="2022-08-23T15:55:54"/>
    <n v="466.90861111111008"/>
    <n v="94161395"/>
    <n v="96114530"/>
    <n v="15113"/>
    <x v="1079"/>
    <n v="14461051"/>
    <d v="2022-08-09T11:28:35"/>
    <n v="0"/>
    <n v="5"/>
    <x v="0"/>
    <m/>
    <n v="378"/>
    <s v="Очередь 7"/>
    <n v="415"/>
    <x v="22"/>
    <x v="19"/>
    <x v="0"/>
    <x v="0"/>
  </r>
  <r>
    <s v="1.0"/>
    <x v="1"/>
    <x v="1451"/>
    <d v="2022-09-30T13:02:32"/>
    <n v="1236.8300000000163"/>
    <n v="9656897"/>
    <n v="1794445"/>
    <n v="15113"/>
    <x v="208"/>
    <n v="96281109"/>
    <d v="2022-08-15T17:45:48"/>
    <n v="169.07"/>
    <n v="2"/>
    <x v="0"/>
    <m/>
    <n v="3240"/>
    <s v="Очередь 7"/>
    <n v="1621"/>
    <x v="2"/>
    <x v="2"/>
    <x v="3"/>
    <x v="3"/>
  </r>
  <r>
    <s v="23.0"/>
    <x v="0"/>
    <x v="1452"/>
    <d v="2022-08-10T14:18:16"/>
    <n v="1035.5577777777216"/>
    <n v="12611"/>
    <n v="64164155"/>
    <n v="14790"/>
    <x v="82"/>
    <n v="14719114"/>
    <d v="2022-08-10T14:18:16"/>
    <n v="0"/>
    <n v="5"/>
    <x v="0"/>
    <m/>
    <n v="627"/>
    <s v="Очередь 23"/>
    <n v="378"/>
    <x v="23"/>
    <x v="17"/>
    <x v="0"/>
    <x v="0"/>
  </r>
  <r>
    <s v="1.0"/>
    <x v="1"/>
    <x v="1453"/>
    <d v="2022-08-26T13:56:29"/>
    <n v="91.386111111030914"/>
    <n v="41287920"/>
    <n v="13587919"/>
    <n v="14644"/>
    <x v="173"/>
    <n v="94691109"/>
    <d v="2022-08-26T13:56:22"/>
    <n v="188.78"/>
    <n v="1"/>
    <x v="0"/>
    <m/>
    <n v="2517"/>
    <s v="Очередь 119"/>
    <n v="1718"/>
    <x v="30"/>
    <x v="26"/>
    <x v="1"/>
    <x v="0"/>
  </r>
  <r>
    <s v="1.0"/>
    <x v="1"/>
    <x v="1454"/>
    <d v="2022-08-12T15:10:14"/>
    <n v="179.03361111116828"/>
    <n v="4008807"/>
    <n v="97373269"/>
    <n v="4878"/>
    <x v="462"/>
    <n v="47231124"/>
    <d v="2022-08-12T15:10:08"/>
    <n v="0"/>
    <n v="5"/>
    <x v="3"/>
    <m/>
    <n v="2389"/>
    <s v="Очередь 153"/>
    <n v="323"/>
    <x v="21"/>
    <x v="18"/>
    <x v="0"/>
    <x v="0"/>
  </r>
  <r>
    <s v="1.0"/>
    <x v="1"/>
    <x v="1454"/>
    <d v="2022-08-12T15:10:14"/>
    <n v="179.03361111116828"/>
    <n v="85757403"/>
    <n v="97373269"/>
    <n v="4878"/>
    <x v="1015"/>
    <n v="7711110"/>
    <d v="2022-08-05T14:30:16"/>
    <n v="0"/>
    <n v="5"/>
    <x v="3"/>
    <m/>
    <n v="2136"/>
    <s v="Очередь 153"/>
    <n v="696"/>
    <x v="15"/>
    <x v="12"/>
    <x v="0"/>
    <x v="0"/>
  </r>
  <r>
    <s v="1.0"/>
    <x v="1"/>
    <x v="1454"/>
    <d v="2022-08-12T15:10:14"/>
    <n v="179.03361111116828"/>
    <n v="94827141"/>
    <n v="97373269"/>
    <n v="4878"/>
    <x v="578"/>
    <n v="75858475"/>
    <d v="2022-08-09T09:10:10"/>
    <n v="0"/>
    <n v="5"/>
    <x v="3"/>
    <m/>
    <n v="771"/>
    <s v="Очередь 153"/>
    <n v="439"/>
    <x v="18"/>
    <x v="15"/>
    <x v="0"/>
    <x v="8"/>
  </r>
  <r>
    <s v="1.0"/>
    <x v="1"/>
    <x v="1455"/>
    <d v="2022-09-09T08:26:00"/>
    <n v="483.84138888894813"/>
    <n v="40931825"/>
    <n v="11434430"/>
    <n v="14642"/>
    <x v="117"/>
    <n v="80111018"/>
    <d v="2022-08-26T08:24:01"/>
    <n v="0"/>
    <n v="5"/>
    <x v="0"/>
    <m/>
    <n v="2486"/>
    <s v="Очередь 50"/>
    <n v="674"/>
    <x v="10"/>
    <x v="1"/>
    <x v="0"/>
    <x v="2"/>
  </r>
  <r>
    <s v="1.0"/>
    <x v="1"/>
    <x v="1456"/>
    <d v="2022-10-20T10:48:11"/>
    <n v="1324.061388888862"/>
    <n v="42864812"/>
    <n v="16507505"/>
    <n v="14740"/>
    <x v="744"/>
    <n v="31218431"/>
    <d v="2022-08-26T12:26:36"/>
    <n v="206.34"/>
    <n v="2"/>
    <x v="0"/>
    <m/>
    <n v="719"/>
    <s v="Очередь 123"/>
    <n v="443"/>
    <x v="43"/>
    <x v="9"/>
    <x v="3"/>
    <x v="0"/>
  </r>
  <r>
    <s v="1.0"/>
    <x v="1"/>
    <x v="1456"/>
    <d v="2022-10-20T10:48:11"/>
    <n v="1324.061388888862"/>
    <n v="51004185"/>
    <n v="16507505"/>
    <n v="14740"/>
    <x v="465"/>
    <n v="3558903"/>
    <d v="2022-08-30T13:08:21"/>
    <n v="0"/>
    <n v="5"/>
    <x v="0"/>
    <m/>
    <n v="3244"/>
    <s v="Очередь 123"/>
    <n v="1621"/>
    <x v="7"/>
    <x v="2"/>
    <x v="0"/>
    <x v="2"/>
  </r>
  <r>
    <s v=""/>
    <x v="2"/>
    <x v="1457"/>
    <d v="2022-08-30T07:13:07"/>
    <n v="146.06722222227836"/>
    <n v="51642851"/>
    <n v="14865551"/>
    <n v="8159"/>
    <x v="1132"/>
    <n v="56558856"/>
    <d v="2022-08-30T07:13:07"/>
    <n v="104.37"/>
    <n v="3"/>
    <x v="2"/>
    <m/>
    <n v="2351"/>
    <s v="Очередь 22"/>
    <n v="1636"/>
    <x v="32"/>
    <x v="28"/>
    <x v="2"/>
    <x v="3"/>
  </r>
  <r>
    <s v="23.0"/>
    <x v="0"/>
    <x v="1458"/>
    <d v="2022-08-01T12:40:11"/>
    <n v="1031.2666666665464"/>
    <n v="72994201"/>
    <n v="56724311"/>
    <n v="14790"/>
    <x v="366"/>
    <n v="30641063"/>
    <d v="2022-08-01T12:40:11"/>
    <n v="0"/>
    <n v="5"/>
    <x v="0"/>
    <m/>
    <n v="3240"/>
    <s v="Очередь 23"/>
    <n v="1621"/>
    <x v="2"/>
    <x v="2"/>
    <x v="0"/>
    <x v="3"/>
  </r>
  <r>
    <s v="23.0"/>
    <x v="0"/>
    <x v="1459"/>
    <d v="2022-08-29T14:48:54"/>
    <n v="256.63555555563653"/>
    <n v="25306453"/>
    <n v="9336011"/>
    <n v="13261"/>
    <x v="1199"/>
    <n v="75161127"/>
    <d v="2022-08-19T15:15:31"/>
    <n v="0"/>
    <n v="5"/>
    <x v="0"/>
    <m/>
    <n v="2031"/>
    <s v="Очередь 24"/>
    <n v="674"/>
    <x v="1"/>
    <x v="1"/>
    <x v="0"/>
    <x v="8"/>
  </r>
  <r>
    <s v="23.0"/>
    <x v="0"/>
    <x v="1459"/>
    <d v="2022-08-29T14:48:54"/>
    <n v="256.63555555563653"/>
    <n v="47475184"/>
    <n v="9336011"/>
    <n v="13261"/>
    <x v="374"/>
    <n v="61041126"/>
    <d v="2022-08-29T14:48:54"/>
    <n v="0"/>
    <n v="5"/>
    <x v="0"/>
    <m/>
    <n v="3240"/>
    <s v="Очередь 24"/>
    <n v="1621"/>
    <x v="2"/>
    <x v="2"/>
    <x v="0"/>
    <x v="4"/>
  </r>
  <r>
    <s v="1.0"/>
    <x v="1"/>
    <x v="1460"/>
    <d v="2022-08-10T13:41:30"/>
    <n v="9.0236111110425554"/>
    <n v="97775068"/>
    <n v="2077940"/>
    <n v="12728"/>
    <x v="181"/>
    <n v="13041111"/>
    <d v="2022-08-10T13:41:24"/>
    <n v="204.02"/>
    <n v="1"/>
    <x v="0"/>
    <m/>
    <n v="3240"/>
    <s v="Очередь 63"/>
    <n v="1621"/>
    <x v="2"/>
    <x v="2"/>
    <x v="1"/>
    <x v="0"/>
  </r>
  <r>
    <s v="1.0"/>
    <x v="1"/>
    <x v="1460"/>
    <d v="2022-08-10T13:41:30"/>
    <n v="9.0236111110425554"/>
    <n v="98207270"/>
    <n v="2077940"/>
    <n v="12728"/>
    <x v="959"/>
    <n v="87221048"/>
    <d v="2022-08-10T10:38:30"/>
    <n v="0"/>
    <n v="5"/>
    <x v="0"/>
    <m/>
    <n v="3240"/>
    <s v="Очередь 63"/>
    <n v="1621"/>
    <x v="2"/>
    <x v="2"/>
    <x v="0"/>
    <x v="0"/>
  </r>
  <r>
    <s v="1.0"/>
    <x v="1"/>
    <x v="1461"/>
    <d v="2022-08-29T13:41:25"/>
    <n v="2.0569444443681277"/>
    <n v="46652746"/>
    <n v="18322770"/>
    <n v="13062"/>
    <x v="705"/>
    <n v="39509739"/>
    <d v="2022-08-29T13:41:19"/>
    <n v="115.17"/>
    <n v="1"/>
    <x v="0"/>
    <m/>
    <n v="3240"/>
    <s v="Очередь 47"/>
    <n v="1621"/>
    <x v="2"/>
    <x v="2"/>
    <x v="1"/>
    <x v="4"/>
  </r>
  <r>
    <s v="1.0"/>
    <x v="1"/>
    <x v="1462"/>
    <d v="2022-09-09T13:27:36"/>
    <n v="731.27166666666744"/>
    <n v="2889467"/>
    <n v="1489143"/>
    <n v="14354"/>
    <x v="295"/>
    <n v="30498430"/>
    <d v="2022-08-11T17:04:58"/>
    <n v="0"/>
    <n v="5"/>
    <x v="0"/>
    <m/>
    <n v="378"/>
    <s v="Очередь 58"/>
    <n v="415"/>
    <x v="22"/>
    <x v="19"/>
    <x v="0"/>
    <x v="1"/>
  </r>
  <r>
    <s v="1.0"/>
    <x v="1"/>
    <x v="1462"/>
    <d v="2022-09-09T13:27:36"/>
    <n v="731.27166666666744"/>
    <n v="3701676"/>
    <n v="1489143"/>
    <n v="14354"/>
    <x v="1200"/>
    <n v="56393856"/>
    <d v="2022-08-11T20:05:46"/>
    <n v="0"/>
    <n v="5"/>
    <x v="0"/>
    <m/>
    <n v="2389"/>
    <s v="Очередь 58"/>
    <n v="323"/>
    <x v="21"/>
    <x v="18"/>
    <x v="0"/>
    <x v="5"/>
  </r>
  <r>
    <s v="1.0"/>
    <x v="1"/>
    <x v="1462"/>
    <d v="2022-09-09T13:27:36"/>
    <n v="731.27166666666744"/>
    <n v="4865239"/>
    <n v="1489143"/>
    <n v="14354"/>
    <x v="118"/>
    <n v="11811111"/>
    <d v="2022-08-12T10:59:15"/>
    <n v="0"/>
    <n v="5"/>
    <x v="0"/>
    <m/>
    <n v="3240"/>
    <s v="Очередь 58"/>
    <n v="1621"/>
    <x v="2"/>
    <x v="2"/>
    <x v="0"/>
    <x v="8"/>
  </r>
  <r>
    <s v="1.0"/>
    <x v="1"/>
    <x v="1462"/>
    <d v="2022-09-09T13:27:36"/>
    <n v="731.27166666666744"/>
    <n v="36000301"/>
    <n v="1489143"/>
    <n v="14354"/>
    <x v="957"/>
    <n v="31851113"/>
    <d v="2022-08-24T17:17:58"/>
    <n v="0"/>
    <n v="5"/>
    <x v="0"/>
    <m/>
    <n v="3240"/>
    <s v="Очередь 58"/>
    <n v="1621"/>
    <x v="2"/>
    <x v="2"/>
    <x v="0"/>
    <x v="0"/>
  </r>
  <r>
    <s v="1.0"/>
    <x v="1"/>
    <x v="1463"/>
    <d v="2022-10-18T16:49:24"/>
    <n v="5261.0261111111613"/>
    <n v="7121167"/>
    <n v="86868430"/>
    <n v="4875"/>
    <x v="1201"/>
    <n v="49218449"/>
    <d v="2022-08-13T11:28:25"/>
    <n v="93.95"/>
    <n v="1"/>
    <x v="3"/>
    <m/>
    <n v="2486"/>
    <s v="Очередь 5"/>
    <n v="674"/>
    <x v="10"/>
    <x v="1"/>
    <x v="1"/>
    <x v="9"/>
  </r>
  <r>
    <s v=""/>
    <x v="2"/>
    <x v="1464"/>
    <d v="2022-08-26T04:38:25"/>
    <n v="95.442222222103737"/>
    <n v="41885495"/>
    <n v="13208730"/>
    <n v="8159"/>
    <x v="269"/>
    <n v="64599364"/>
    <d v="2022-08-26T04:38:25"/>
    <n v="32.06"/>
    <n v="1"/>
    <x v="2"/>
    <m/>
    <n v="2351"/>
    <s v="Очередь 22"/>
    <n v="1636"/>
    <x v="32"/>
    <x v="28"/>
    <x v="1"/>
    <x v="0"/>
  </r>
  <r>
    <s v="1.0"/>
    <x v="1"/>
    <x v="1465"/>
    <d v="2022-08-05T14:28:31"/>
    <n v="89.160555555426981"/>
    <n v="75855971"/>
    <n v="93160232"/>
    <n v="6658"/>
    <x v="1202"/>
    <n v="7021110"/>
    <d v="2022-08-02T13:48:49"/>
    <n v="156.16999999999999"/>
    <n v="6"/>
    <x v="2"/>
    <m/>
    <n v="2752"/>
    <s v="Очередь 148"/>
    <n v="1768"/>
    <x v="0"/>
    <x v="0"/>
    <x v="5"/>
    <x v="6"/>
  </r>
  <r>
    <s v="23.0"/>
    <x v="0"/>
    <x v="1466"/>
    <d v="2022-08-15T11:35:38"/>
    <n v="151.32250000006752"/>
    <n v="8138577"/>
    <n v="1060096"/>
    <n v="14790"/>
    <x v="84"/>
    <n v="64571056"/>
    <d v="2022-08-13T08:26:58"/>
    <n v="0"/>
    <n v="5"/>
    <x v="0"/>
    <m/>
    <n v="3240"/>
    <s v="Очередь 23"/>
    <n v="1621"/>
    <x v="2"/>
    <x v="2"/>
    <x v="0"/>
    <x v="0"/>
  </r>
  <r>
    <s v="23.0"/>
    <x v="0"/>
    <x v="1466"/>
    <d v="2022-08-15T11:35:38"/>
    <n v="151.32250000006752"/>
    <n v="10553435"/>
    <n v="1060096"/>
    <n v="14790"/>
    <x v="683"/>
    <n v="28461002"/>
    <d v="2022-08-15T08:47:40"/>
    <n v="0"/>
    <n v="5"/>
    <x v="0"/>
    <m/>
    <n v="3244"/>
    <s v="Очередь 23"/>
    <n v="1621"/>
    <x v="7"/>
    <x v="2"/>
    <x v="0"/>
    <x v="0"/>
  </r>
  <r>
    <s v="23.0"/>
    <x v="0"/>
    <x v="1466"/>
    <d v="2022-08-15T11:35:38"/>
    <n v="151.32250000006752"/>
    <n v="11791827"/>
    <n v="1060096"/>
    <n v="14790"/>
    <x v="84"/>
    <n v="64571056"/>
    <d v="2022-08-15T11:35:38"/>
    <n v="0"/>
    <n v="5"/>
    <x v="0"/>
    <m/>
    <n v="3240"/>
    <s v="Очередь 23"/>
    <n v="1621"/>
    <x v="2"/>
    <x v="2"/>
    <x v="0"/>
    <x v="0"/>
  </r>
  <r>
    <s v="1.0"/>
    <x v="1"/>
    <x v="1467"/>
    <d v="2022-08-10T09:26:16"/>
    <n v="368.76583333342569"/>
    <n v="74970540"/>
    <n v="89077324"/>
    <n v="14642"/>
    <x v="1011"/>
    <n v="83881118"/>
    <d v="2022-08-02T14:29:59"/>
    <n v="0"/>
    <n v="5"/>
    <x v="0"/>
    <m/>
    <n v="3240"/>
    <s v="Очередь 50"/>
    <n v="1621"/>
    <x v="2"/>
    <x v="2"/>
    <x v="0"/>
    <x v="0"/>
  </r>
  <r>
    <s v="1.0"/>
    <x v="1"/>
    <x v="1467"/>
    <d v="2022-08-10T09:26:16"/>
    <n v="368.76583333342569"/>
    <n v="75517667"/>
    <n v="89077324"/>
    <n v="14642"/>
    <x v="308"/>
    <n v="97491109"/>
    <d v="2022-08-02T08:50:44"/>
    <n v="0"/>
    <n v="5"/>
    <x v="0"/>
    <m/>
    <n v="2031"/>
    <s v="Очередь 50"/>
    <n v="674"/>
    <x v="1"/>
    <x v="1"/>
    <x v="0"/>
    <x v="5"/>
  </r>
  <r>
    <s v="1.0"/>
    <x v="1"/>
    <x v="1468"/>
    <d v="2022-08-15T12:19:10"/>
    <n v="91.532222222071141"/>
    <n v="10711373"/>
    <n v="2694467"/>
    <n v="14740"/>
    <x v="482"/>
    <n v="98558598"/>
    <d v="2022-08-15T12:19:07"/>
    <n v="12.11"/>
    <n v="1"/>
    <x v="0"/>
    <m/>
    <n v="719"/>
    <s v="Очередь 123"/>
    <n v="443"/>
    <x v="43"/>
    <x v="9"/>
    <x v="1"/>
    <x v="9"/>
  </r>
  <r>
    <s v="1.0"/>
    <x v="1"/>
    <x v="1469"/>
    <d v="2022-08-18T13:11:33"/>
    <n v="40.99111111118691"/>
    <n v="21905913"/>
    <n v="7009924"/>
    <n v="14740"/>
    <x v="245"/>
    <n v="53839653"/>
    <d v="2022-08-18T13:11:30"/>
    <n v="132.30000000000001"/>
    <n v="1"/>
    <x v="0"/>
    <m/>
    <n v="3240"/>
    <s v="Очередь 123"/>
    <n v="1621"/>
    <x v="2"/>
    <x v="2"/>
    <x v="1"/>
    <x v="4"/>
  </r>
  <r>
    <s v="1.0"/>
    <x v="1"/>
    <x v="1470"/>
    <d v="2022-08-26T10:39:33"/>
    <n v="90.338888888829388"/>
    <n v="41846679"/>
    <n v="13280582"/>
    <n v="12834"/>
    <x v="1203"/>
    <n v="71961117"/>
    <d v="2022-08-26T10:39:30"/>
    <n v="174.01"/>
    <n v="1"/>
    <x v="0"/>
    <m/>
    <n v="255"/>
    <s v="Очередь 142"/>
    <n v="445"/>
    <x v="17"/>
    <x v="14"/>
    <x v="1"/>
    <x v="9"/>
  </r>
  <r>
    <s v="1.0"/>
    <x v="1"/>
    <x v="1471"/>
    <d v="2022-09-16T12:50:09"/>
    <n v="658.16388888889924"/>
    <n v="29329149"/>
    <n v="11598641"/>
    <n v="14354"/>
    <x v="23"/>
    <n v="2961110"/>
    <d v="2022-08-22T14:52:38"/>
    <n v="0"/>
    <n v="5"/>
    <x v="0"/>
    <m/>
    <n v="3240"/>
    <s v="Очередь 58"/>
    <n v="1621"/>
    <x v="2"/>
    <x v="2"/>
    <x v="0"/>
    <x v="3"/>
  </r>
  <r>
    <s v="1.0"/>
    <x v="1"/>
    <x v="1472"/>
    <d v="2022-08-15T09:18:06"/>
    <n v="140.41611111100065"/>
    <n v="736788"/>
    <n v="534219"/>
    <n v="14703"/>
    <x v="199"/>
    <n v="14928114"/>
    <d v="2022-08-11T10:24:30"/>
    <n v="0"/>
    <n v="5"/>
    <x v="0"/>
    <m/>
    <n v="771"/>
    <s v="Очередь 129"/>
    <n v="439"/>
    <x v="18"/>
    <x v="15"/>
    <x v="0"/>
    <x v="8"/>
  </r>
  <r>
    <s v="1.0"/>
    <x v="1"/>
    <x v="1472"/>
    <d v="2022-08-15T09:18:06"/>
    <n v="140.41611111100065"/>
    <n v="94292504"/>
    <n v="534219"/>
    <n v="14703"/>
    <x v="1204"/>
    <n v="69171116"/>
    <d v="2022-08-09T14:53:00"/>
    <n v="0"/>
    <n v="5"/>
    <x v="0"/>
    <m/>
    <n v="2097"/>
    <s v="Очередь 129"/>
    <n v="687"/>
    <x v="6"/>
    <x v="5"/>
    <x v="0"/>
    <x v="3"/>
  </r>
  <r>
    <s v="1.0"/>
    <x v="1"/>
    <x v="1472"/>
    <d v="2022-08-15T09:18:06"/>
    <n v="140.41611111100065"/>
    <n v="94527192"/>
    <n v="534219"/>
    <n v="14703"/>
    <x v="299"/>
    <n v="25251122"/>
    <d v="2022-08-09T17:53:16"/>
    <n v="0"/>
    <n v="5"/>
    <x v="0"/>
    <m/>
    <n v="3240"/>
    <s v="Очередь 129"/>
    <n v="1621"/>
    <x v="2"/>
    <x v="2"/>
    <x v="0"/>
    <x v="2"/>
  </r>
  <r>
    <s v="1.0"/>
    <x v="1"/>
    <x v="1472"/>
    <d v="2022-08-15T09:18:06"/>
    <n v="140.41611111100065"/>
    <n v="98191886"/>
    <n v="534219"/>
    <n v="14703"/>
    <x v="1050"/>
    <n v="20196120"/>
    <d v="2022-08-10T06:13:15"/>
    <n v="0"/>
    <n v="5"/>
    <x v="0"/>
    <m/>
    <n v="427"/>
    <s v="Очередь 129"/>
    <n v="370"/>
    <x v="38"/>
    <x v="34"/>
    <x v="0"/>
    <x v="2"/>
  </r>
  <r>
    <s v="1.0"/>
    <x v="1"/>
    <x v="1473"/>
    <d v="2022-08-11T07:42:04"/>
    <n v="3.560000000114087"/>
    <n v="1450393"/>
    <n v="3161879"/>
    <n v="14643"/>
    <x v="723"/>
    <n v="54641025"/>
    <d v="2022-08-11T07:42:00"/>
    <n v="139.01"/>
    <n v="1"/>
    <x v="0"/>
    <m/>
    <n v="3144"/>
    <s v="Очередь 41"/>
    <n v="1834"/>
    <x v="25"/>
    <x v="21"/>
    <x v="1"/>
    <x v="0"/>
  </r>
  <r>
    <s v="1.0"/>
    <x v="1"/>
    <x v="1474"/>
    <d v="2022-08-15T14:03:37"/>
    <n v="62.410277777700685"/>
    <n v="10221743"/>
    <n v="4277907"/>
    <n v="14643"/>
    <x v="1152"/>
    <n v="96481059"/>
    <d v="2022-08-15T14:03:32"/>
    <n v="197.85"/>
    <n v="1"/>
    <x v="0"/>
    <m/>
    <n v="3144"/>
    <s v="Очередь 41"/>
    <n v="1834"/>
    <x v="25"/>
    <x v="21"/>
    <x v="1"/>
    <x v="8"/>
  </r>
  <r>
    <s v="1.0"/>
    <x v="1"/>
    <x v="1475"/>
    <d v="2022-08-19T11:36:42"/>
    <n v="47.859722222259734"/>
    <n v="16983378"/>
    <n v="8170274"/>
    <n v="6658"/>
    <x v="1205"/>
    <n v="65839865"/>
    <d v="2022-08-17T12:04:12"/>
    <n v="63.86"/>
    <n v="2"/>
    <x v="2"/>
    <m/>
    <n v="2926"/>
    <s v="Очередь 148"/>
    <n v="1793"/>
    <x v="46"/>
    <x v="41"/>
    <x v="3"/>
    <x v="0"/>
  </r>
  <r>
    <s v="1.0"/>
    <x v="1"/>
    <x v="1475"/>
    <d v="2022-08-19T11:36:42"/>
    <n v="47.859722222259734"/>
    <n v="22026903"/>
    <n v="8170274"/>
    <n v="6658"/>
    <x v="937"/>
    <n v="16691121"/>
    <d v="2022-08-18T10:43:57"/>
    <n v="188.84"/>
    <n v="2"/>
    <x v="2"/>
    <m/>
    <n v="378"/>
    <s v="Очередь 148"/>
    <n v="415"/>
    <x v="22"/>
    <x v="19"/>
    <x v="3"/>
    <x v="0"/>
  </r>
  <r>
    <s v="1.0"/>
    <x v="1"/>
    <x v="1475"/>
    <d v="2022-08-19T11:36:42"/>
    <n v="47.859722222259734"/>
    <n v="23672125"/>
    <n v="8170274"/>
    <n v="6658"/>
    <x v="993"/>
    <n v="44597244"/>
    <d v="2022-08-19T11:36:39"/>
    <n v="94.79"/>
    <n v="1"/>
    <x v="2"/>
    <m/>
    <n v="390"/>
    <s v="Очередь 148"/>
    <n v="388"/>
    <x v="47"/>
    <x v="31"/>
    <x v="1"/>
    <x v="3"/>
  </r>
  <r>
    <s v=""/>
    <x v="2"/>
    <x v="1476"/>
    <d v="2022-09-01T12:52:47"/>
    <n v="174.91472222213633"/>
    <n v="54831304"/>
    <n v="15561591"/>
    <n v="8159"/>
    <x v="857"/>
    <n v="47999247"/>
    <d v="2022-08-31T07:12:00"/>
    <n v="0"/>
    <n v="5"/>
    <x v="2"/>
    <m/>
    <n v="2351"/>
    <s v="Очередь 22"/>
    <n v="1636"/>
    <x v="32"/>
    <x v="28"/>
    <x v="0"/>
    <x v="11"/>
  </r>
  <r>
    <s v="1.0"/>
    <x v="1"/>
    <x v="1477"/>
    <d v="2022-08-01T14:06:58"/>
    <n v="836.43138888885733"/>
    <n v="71721060"/>
    <n v="63528907"/>
    <n v="10551"/>
    <x v="353"/>
    <n v="96259596"/>
    <d v="2022-08-01T14:06:54"/>
    <n v="171.48"/>
    <n v="1"/>
    <x v="1"/>
    <m/>
    <n v="3240"/>
    <s v="Очередь 110"/>
    <n v="1621"/>
    <x v="2"/>
    <x v="2"/>
    <x v="1"/>
    <x v="0"/>
  </r>
  <r>
    <s v="23.0"/>
    <x v="0"/>
    <x v="1478"/>
    <d v="2022-08-02T13:02:29"/>
    <n v="20.358333333337214"/>
    <n v="76117523"/>
    <n v="93200408"/>
    <n v="13780"/>
    <x v="1206"/>
    <n v="51781115"/>
    <d v="2022-08-02T13:02:29"/>
    <n v="75.94"/>
    <n v="3"/>
    <x v="0"/>
    <m/>
    <n v="960"/>
    <s v="Очередь 64"/>
    <n v="402"/>
    <x v="29"/>
    <x v="25"/>
    <x v="2"/>
    <x v="9"/>
  </r>
  <r>
    <s v="1.0"/>
    <x v="1"/>
    <x v="1479"/>
    <d v="2022-08-03T06:59:10"/>
    <n v="12.256944444437977"/>
    <n v="78425648"/>
    <n v="94770196"/>
    <n v="14644"/>
    <x v="95"/>
    <n v="72909972"/>
    <d v="2022-08-03T06:59:06"/>
    <n v="146.97999999999999"/>
    <n v="1"/>
    <x v="0"/>
    <m/>
    <n v="2136"/>
    <s v="Очередь 119"/>
    <n v="696"/>
    <x v="15"/>
    <x v="12"/>
    <x v="1"/>
    <x v="0"/>
  </r>
  <r>
    <s v="1.0"/>
    <x v="1"/>
    <x v="1480"/>
    <d v="2022-08-09T16:42:47"/>
    <n v="20.50222222233424"/>
    <n v="96909043"/>
    <n v="440492"/>
    <n v="7508"/>
    <x v="306"/>
    <n v="17201121"/>
    <d v="2022-08-09T16:42:44"/>
    <n v="168.69"/>
    <n v="1"/>
    <x v="2"/>
    <m/>
    <n v="2108"/>
    <s v="Очередь 66"/>
    <n v="691"/>
    <x v="14"/>
    <x v="11"/>
    <x v="1"/>
    <x v="0"/>
  </r>
  <r>
    <s v=""/>
    <x v="2"/>
    <x v="1481"/>
    <d v="2022-08-29T15:00:24"/>
    <n v="2.0394444444682449"/>
    <n v="48047706"/>
    <n v="18370037"/>
    <n v="14111"/>
    <x v="751"/>
    <n v="19011101"/>
    <d v="2022-08-29T14:28:25"/>
    <n v="0"/>
    <n v="5"/>
    <x v="0"/>
    <m/>
    <n v="252"/>
    <s v="Очередь 122"/>
    <n v="401"/>
    <x v="19"/>
    <x v="16"/>
    <x v="0"/>
    <x v="9"/>
  </r>
  <r>
    <s v="23.0"/>
    <x v="0"/>
    <x v="1482"/>
    <d v="2022-08-17T12:40:20"/>
    <n v="5.0277777831070125E-2"/>
    <n v="17847361"/>
    <n v="8327298"/>
    <n v="1281"/>
    <x v="1197"/>
    <n v="16441121"/>
    <d v="2022-08-17T12:40:20"/>
    <n v="195.21"/>
    <n v="6"/>
    <x v="3"/>
    <m/>
    <n v="378"/>
    <s v="Очередь 14"/>
    <n v="415"/>
    <x v="22"/>
    <x v="19"/>
    <x v="5"/>
    <x v="0"/>
  </r>
  <r>
    <s v="1.0"/>
    <x v="1"/>
    <x v="1483"/>
    <d v="2022-08-19T14:47:38"/>
    <n v="12.971944444463588"/>
    <n v="22730471"/>
    <n v="10668438"/>
    <n v="14643"/>
    <x v="964"/>
    <n v="91229791"/>
    <d v="2022-08-19T14:47:31"/>
    <n v="149.55000000000001"/>
    <n v="1"/>
    <x v="0"/>
    <m/>
    <n v="3244"/>
    <s v="Очередь 41"/>
    <n v="1621"/>
    <x v="7"/>
    <x v="2"/>
    <x v="1"/>
    <x v="0"/>
  </r>
  <r>
    <s v="1.0"/>
    <x v="1"/>
    <x v="1484"/>
    <d v="2022-08-22T13:13:01"/>
    <n v="466.1972222221666"/>
    <n v="28348560"/>
    <n v="94926988"/>
    <n v="15113"/>
    <x v="210"/>
    <n v="58519058"/>
    <d v="2022-08-22T13:12:54"/>
    <n v="135.72"/>
    <n v="1"/>
    <x v="0"/>
    <m/>
    <n v="2389"/>
    <s v="Очередь 7"/>
    <n v="323"/>
    <x v="21"/>
    <x v="18"/>
    <x v="1"/>
    <x v="9"/>
  </r>
  <r>
    <s v="1.0"/>
    <x v="1"/>
    <x v="1485"/>
    <d v="2022-08-24T14:44:38"/>
    <n v="120.80500000010943"/>
    <n v="37172912"/>
    <n v="10115859"/>
    <n v="14740"/>
    <x v="1207"/>
    <n v="93028493"/>
    <d v="2022-08-24T14:44:35"/>
    <n v="76.760000000000005"/>
    <n v="1"/>
    <x v="0"/>
    <m/>
    <n v="719"/>
    <s v="Очередь 123"/>
    <n v="443"/>
    <x v="43"/>
    <x v="9"/>
    <x v="1"/>
    <x v="0"/>
  </r>
  <r>
    <s v="1.0"/>
    <x v="1"/>
    <x v="1486"/>
    <d v="2022-08-12T10:47:52"/>
    <n v="106.26861111097969"/>
    <n v="4220166"/>
    <n v="99616795"/>
    <n v="9437"/>
    <x v="784"/>
    <n v="58233058"/>
    <d v="2022-08-12T10:47:48"/>
    <n v="0"/>
    <n v="5"/>
    <x v="2"/>
    <m/>
    <n v="2105"/>
    <s v="Очередь 103"/>
    <n v="689"/>
    <x v="24"/>
    <x v="20"/>
    <x v="0"/>
    <x v="9"/>
  </r>
  <r>
    <s v="1.0"/>
    <x v="1"/>
    <x v="1486"/>
    <d v="2022-08-12T10:47:52"/>
    <n v="106.26861111097969"/>
    <n v="91138681"/>
    <n v="99616795"/>
    <n v="9437"/>
    <x v="357"/>
    <n v="41451114"/>
    <d v="2022-08-08T08:03:55"/>
    <n v="0"/>
    <n v="5"/>
    <x v="2"/>
    <m/>
    <n v="2097"/>
    <s v="Очередь 103"/>
    <n v="687"/>
    <x v="6"/>
    <x v="5"/>
    <x v="0"/>
    <x v="1"/>
  </r>
  <r>
    <s v="1.0"/>
    <x v="1"/>
    <x v="1487"/>
    <d v="2022-08-22T09:08:03"/>
    <n v="156.44166666653473"/>
    <n v="13344410"/>
    <n v="6346426"/>
    <n v="9437"/>
    <x v="524"/>
    <n v="1159201"/>
    <d v="2022-08-16T11:10:08"/>
    <n v="79.09"/>
    <n v="2"/>
    <x v="2"/>
    <m/>
    <n v="3237"/>
    <s v="Очередь 103"/>
    <n v="443"/>
    <x v="12"/>
    <x v="9"/>
    <x v="3"/>
    <x v="8"/>
  </r>
  <r>
    <s v="1.0"/>
    <x v="1"/>
    <x v="1487"/>
    <d v="2022-08-22T09:08:03"/>
    <n v="156.44166666653473"/>
    <n v="16103223"/>
    <n v="6346426"/>
    <n v="9437"/>
    <x v="521"/>
    <n v="77551117"/>
    <d v="2022-08-17T15:01:03"/>
    <n v="0"/>
    <n v="5"/>
    <x v="2"/>
    <m/>
    <n v="378"/>
    <s v="Очередь 103"/>
    <n v="415"/>
    <x v="22"/>
    <x v="19"/>
    <x v="0"/>
    <x v="5"/>
  </r>
  <r>
    <s v="1.0"/>
    <x v="1"/>
    <x v="1487"/>
    <d v="2022-08-22T09:08:03"/>
    <n v="156.44166666653473"/>
    <n v="28267016"/>
    <n v="6346426"/>
    <n v="9437"/>
    <x v="753"/>
    <n v="16449916"/>
    <d v="2022-08-22T09:07:58"/>
    <n v="0"/>
    <n v="5"/>
    <x v="2"/>
    <m/>
    <n v="2389"/>
    <s v="Очередь 103"/>
    <n v="323"/>
    <x v="21"/>
    <x v="18"/>
    <x v="0"/>
    <x v="7"/>
  </r>
  <r>
    <s v="1.0"/>
    <x v="1"/>
    <x v="1488"/>
    <d v="2022-08-24T11:52:34"/>
    <n v="17.594166666618548"/>
    <n v="36049955"/>
    <n v="14163594"/>
    <n v="6658"/>
    <x v="1208"/>
    <n v="10084510"/>
    <d v="2022-08-24T11:52:30"/>
    <n v="81.22"/>
    <n v="1"/>
    <x v="2"/>
    <m/>
    <n v="3139"/>
    <s v="Очередь 148"/>
    <n v="1833"/>
    <x v="34"/>
    <x v="30"/>
    <x v="1"/>
    <x v="8"/>
  </r>
  <r>
    <s v="1.0"/>
    <x v="1"/>
    <x v="1489"/>
    <d v="2022-08-31T12:18:10"/>
    <n v="896.13583333336283"/>
    <n v="52775028"/>
    <n v="87983578"/>
    <n v="14642"/>
    <x v="435"/>
    <n v="34729234"/>
    <d v="2022-08-31T12:18:04"/>
    <n v="0"/>
    <n v="5"/>
    <x v="0"/>
    <m/>
    <n v="900"/>
    <s v="Очередь 50"/>
    <n v="483"/>
    <x v="27"/>
    <x v="23"/>
    <x v="0"/>
    <x v="6"/>
  </r>
  <r>
    <s v="1.0"/>
    <x v="1"/>
    <x v="1489"/>
    <d v="2022-08-31T12:18:10"/>
    <n v="896.13583333336283"/>
    <n v="78552151"/>
    <n v="87983578"/>
    <n v="14642"/>
    <x v="1209"/>
    <n v="16281121"/>
    <d v="2022-08-03T12:17:33"/>
    <n v="0"/>
    <n v="5"/>
    <x v="0"/>
    <m/>
    <n v="2138"/>
    <s v="Очередь 50"/>
    <n v="1521"/>
    <x v="4"/>
    <x v="4"/>
    <x v="0"/>
    <x v="0"/>
  </r>
  <r>
    <s v="1.0"/>
    <x v="1"/>
    <x v="1490"/>
    <d v="2022-08-02T14:30:47"/>
    <n v="16.667777777882293"/>
    <n v="77048119"/>
    <n v="93137824"/>
    <n v="6658"/>
    <x v="790"/>
    <n v="75361067"/>
    <d v="2022-08-02T14:30:43"/>
    <n v="77.22"/>
    <n v="1"/>
    <x v="2"/>
    <m/>
    <n v="3139"/>
    <s v="Очередь 148"/>
    <n v="1833"/>
    <x v="34"/>
    <x v="30"/>
    <x v="1"/>
    <x v="3"/>
  </r>
  <r>
    <s v="1.0"/>
    <x v="1"/>
    <x v="1491"/>
    <d v="2022-08-08T16:15:18"/>
    <n v="399.55777777772164"/>
    <n v="75298225"/>
    <n v="85956167"/>
    <n v="14644"/>
    <x v="1210"/>
    <n v="94189494"/>
    <d v="2022-08-02T12:46:36"/>
    <n v="0"/>
    <n v="5"/>
    <x v="0"/>
    <m/>
    <n v="3233"/>
    <s v="Очередь 119"/>
    <n v="687"/>
    <x v="5"/>
    <x v="5"/>
    <x v="0"/>
    <x v="0"/>
  </r>
  <r>
    <s v="1.0"/>
    <x v="1"/>
    <x v="1491"/>
    <d v="2022-08-08T16:15:18"/>
    <n v="399.55777777772164"/>
    <n v="78921157"/>
    <n v="85956167"/>
    <n v="14644"/>
    <x v="979"/>
    <n v="70048270"/>
    <d v="2022-08-03T13:10:33"/>
    <n v="0"/>
    <n v="5"/>
    <x v="0"/>
    <m/>
    <n v="2430"/>
    <s v="Очередь 119"/>
    <n v="1699"/>
    <x v="11"/>
    <x v="8"/>
    <x v="0"/>
    <x v="11"/>
  </r>
  <r>
    <s v="1.0"/>
    <x v="1"/>
    <x v="1492"/>
    <d v="2022-08-17T09:31:46"/>
    <n v="26.152222222241107"/>
    <n v="16634276"/>
    <n v="7511899"/>
    <n v="14644"/>
    <x v="199"/>
    <n v="14928114"/>
    <d v="2022-08-17T09:31:42"/>
    <n v="206.27"/>
    <n v="1"/>
    <x v="0"/>
    <m/>
    <n v="771"/>
    <s v="Очередь 119"/>
    <n v="439"/>
    <x v="18"/>
    <x v="15"/>
    <x v="1"/>
    <x v="8"/>
  </r>
  <r>
    <s v="1.0"/>
    <x v="1"/>
    <x v="1493"/>
    <d v="2022-08-22T15:57:25"/>
    <n v="167.84166666667443"/>
    <n v="16358753"/>
    <n v="6500320"/>
    <n v="7617"/>
    <x v="1211"/>
    <n v="8401000"/>
    <d v="2022-08-17T15:10:25"/>
    <n v="0"/>
    <n v="5"/>
    <x v="2"/>
    <m/>
    <n v="2136"/>
    <s v="Очередь 155"/>
    <n v="696"/>
    <x v="15"/>
    <x v="12"/>
    <x v="0"/>
    <x v="9"/>
  </r>
  <r>
    <s v="1.0"/>
    <x v="1"/>
    <x v="1493"/>
    <d v="2022-08-22T15:57:25"/>
    <n v="167.84166666667443"/>
    <n v="16383692"/>
    <n v="6500320"/>
    <n v="7617"/>
    <x v="419"/>
    <n v="25191032"/>
    <d v="2022-08-17T12:07:57"/>
    <n v="0"/>
    <n v="5"/>
    <x v="2"/>
    <m/>
    <n v="2108"/>
    <s v="Очередь 155"/>
    <n v="691"/>
    <x v="14"/>
    <x v="11"/>
    <x v="0"/>
    <x v="0"/>
  </r>
  <r>
    <s v="1.0"/>
    <x v="1"/>
    <x v="1493"/>
    <d v="2022-08-22T15:57:25"/>
    <n v="167.84166666667443"/>
    <n v="19185356"/>
    <n v="6500320"/>
    <n v="7617"/>
    <x v="388"/>
    <n v="91861119"/>
    <d v="2022-08-18T11:52:41"/>
    <n v="0"/>
    <n v="5"/>
    <x v="2"/>
    <m/>
    <n v="3240"/>
    <s v="Очередь 155"/>
    <n v="1621"/>
    <x v="2"/>
    <x v="2"/>
    <x v="0"/>
    <x v="8"/>
  </r>
  <r>
    <s v="1.0"/>
    <x v="1"/>
    <x v="1493"/>
    <d v="2022-08-22T15:57:25"/>
    <n v="167.84166666667443"/>
    <n v="28235057"/>
    <n v="6500320"/>
    <n v="7617"/>
    <x v="1212"/>
    <n v="4749704"/>
    <d v="2022-08-22T15:57:20"/>
    <n v="0"/>
    <n v="5"/>
    <x v="2"/>
    <m/>
    <n v="2097"/>
    <s v="Очередь 155"/>
    <n v="687"/>
    <x v="6"/>
    <x v="5"/>
    <x v="0"/>
    <x v="4"/>
  </r>
  <r>
    <s v="1.0"/>
    <x v="1"/>
    <x v="1494"/>
    <d v="2022-09-19T15:31:49"/>
    <n v="480.25666666659527"/>
    <n v="54396072"/>
    <n v="19213844"/>
    <n v="6658"/>
    <x v="1136"/>
    <n v="22071002"/>
    <d v="2022-08-31T10:23:23"/>
    <n v="166.8"/>
    <n v="2"/>
    <x v="2"/>
    <m/>
    <n v="378"/>
    <s v="Очередь 148"/>
    <n v="415"/>
    <x v="22"/>
    <x v="19"/>
    <x v="3"/>
    <x v="1"/>
  </r>
  <r>
    <s v="23.0"/>
    <x v="0"/>
    <x v="1495"/>
    <d v="2022-08-23T15:55:52"/>
    <n v="12.222500000149012"/>
    <n v="34344199"/>
    <n v="13981376"/>
    <n v="13780"/>
    <x v="638"/>
    <n v="81031078"/>
    <d v="2022-08-23T15:55:52"/>
    <n v="65.64"/>
    <n v="1"/>
    <x v="0"/>
    <m/>
    <n v="3240"/>
    <s v="Очередь 64"/>
    <n v="1621"/>
    <x v="2"/>
    <x v="2"/>
    <x v="1"/>
    <x v="3"/>
  </r>
  <r>
    <s v="1.0"/>
    <x v="1"/>
    <x v="1496"/>
    <d v="2022-08-01T15:45:52"/>
    <n v="8.5172222223482095"/>
    <n v="71657817"/>
    <n v="93505787"/>
    <n v="14303"/>
    <x v="6"/>
    <n v="96391109"/>
    <d v="2022-08-01T15:45:47"/>
    <n v="136.84"/>
    <n v="1"/>
    <x v="0"/>
    <m/>
    <n v="2097"/>
    <s v="Очередь 79"/>
    <n v="687"/>
    <x v="6"/>
    <x v="5"/>
    <x v="1"/>
    <x v="3"/>
  </r>
  <r>
    <s v="1.0"/>
    <x v="1"/>
    <x v="1496"/>
    <d v="2022-08-01T15:45:52"/>
    <n v="8.5172222223482095"/>
    <n v="72050861"/>
    <n v="93505787"/>
    <n v="14303"/>
    <x v="569"/>
    <n v="8189208"/>
    <d v="2022-08-01T08:24:44"/>
    <n v="0"/>
    <n v="5"/>
    <x v="0"/>
    <m/>
    <n v="2097"/>
    <s v="Очередь 79"/>
    <n v="687"/>
    <x v="6"/>
    <x v="5"/>
    <x v="0"/>
    <x v="8"/>
  </r>
  <r>
    <s v="1.0"/>
    <x v="1"/>
    <x v="1497"/>
    <d v="2022-08-02T10:55:44"/>
    <n v="10.752222222159617"/>
    <n v="75208658"/>
    <n v="94023787"/>
    <n v="10551"/>
    <x v="1125"/>
    <n v="3991110"/>
    <d v="2022-08-02T10:55:40"/>
    <n v="42.18"/>
    <n v="1"/>
    <x v="1"/>
    <m/>
    <n v="3240"/>
    <s v="Очередь 110"/>
    <n v="1621"/>
    <x v="2"/>
    <x v="2"/>
    <x v="1"/>
    <x v="8"/>
  </r>
  <r>
    <s v="1.0"/>
    <x v="1"/>
    <x v="1498"/>
    <d v="2022-08-10T14:48:28"/>
    <n v="79.629444444319233"/>
    <n v="97785875"/>
    <n v="98872513"/>
    <n v="14643"/>
    <x v="99"/>
    <n v="52081125"/>
    <d v="2022-08-10T11:16:04"/>
    <n v="0"/>
    <n v="5"/>
    <x v="0"/>
    <m/>
    <n v="2105"/>
    <s v="Очередь 41"/>
    <n v="689"/>
    <x v="24"/>
    <x v="20"/>
    <x v="0"/>
    <x v="8"/>
  </r>
  <r>
    <s v="1.0"/>
    <x v="1"/>
    <x v="1498"/>
    <d v="2022-08-10T14:48:28"/>
    <n v="79.629444444319233"/>
    <n v="98167603"/>
    <n v="98872513"/>
    <n v="14643"/>
    <x v="665"/>
    <n v="85301058"/>
    <d v="2022-08-10T14:48:24"/>
    <n v="122.41"/>
    <n v="1"/>
    <x v="0"/>
    <m/>
    <n v="390"/>
    <s v="Очередь 41"/>
    <n v="388"/>
    <x v="47"/>
    <x v="31"/>
    <x v="1"/>
    <x v="0"/>
  </r>
  <r>
    <s v="1.0"/>
    <x v="1"/>
    <x v="1499"/>
    <d v="2022-09-03T00:12:09"/>
    <n v="1533.4886111111264"/>
    <n v="28833675"/>
    <n v="67008542"/>
    <n v="14642"/>
    <x v="300"/>
    <n v="69671126"/>
    <d v="2022-08-22T10:03:12"/>
    <n v="0"/>
    <n v="5"/>
    <x v="0"/>
    <m/>
    <n v="3240"/>
    <s v="Очередь 50"/>
    <n v="1621"/>
    <x v="2"/>
    <x v="2"/>
    <x v="0"/>
    <x v="3"/>
  </r>
  <r>
    <s v=""/>
    <x v="2"/>
    <x v="1500"/>
    <d v="2022-08-11T11:34:01"/>
    <n v="141.30861111113336"/>
    <n v="93791567"/>
    <n v="97394445"/>
    <n v="14111"/>
    <x v="1213"/>
    <n v="93981019"/>
    <d v="2022-08-08T17:53:11"/>
    <n v="0"/>
    <n v="5"/>
    <x v="0"/>
    <m/>
    <n v="378"/>
    <s v="Очередь 122"/>
    <n v="415"/>
    <x v="22"/>
    <x v="19"/>
    <x v="0"/>
    <x v="10"/>
  </r>
  <r>
    <s v="23.0"/>
    <x v="0"/>
    <x v="1501"/>
    <d v="2022-08-08T16:46:22"/>
    <n v="37.197500000009313"/>
    <n v="92003226"/>
    <n v="99187077"/>
    <n v="13780"/>
    <x v="639"/>
    <n v="22639622"/>
    <d v="2022-08-08T16:46:22"/>
    <n v="0"/>
    <n v="5"/>
    <x v="0"/>
    <m/>
    <n v="3240"/>
    <s v="Очередь 64"/>
    <n v="1621"/>
    <x v="2"/>
    <x v="2"/>
    <x v="0"/>
    <x v="0"/>
  </r>
  <r>
    <s v="23.0"/>
    <x v="0"/>
    <x v="1501"/>
    <d v="2022-08-08T16:46:22"/>
    <n v="37.197500000009313"/>
    <n v="92081820"/>
    <n v="99187077"/>
    <n v="13780"/>
    <x v="8"/>
    <n v="40958840"/>
    <d v="2022-08-08T08:45:09"/>
    <n v="0"/>
    <n v="5"/>
    <x v="0"/>
    <m/>
    <n v="3244"/>
    <s v="Очередь 64"/>
    <n v="1621"/>
    <x v="7"/>
    <x v="2"/>
    <x v="0"/>
    <x v="3"/>
  </r>
  <r>
    <s v="1.0"/>
    <x v="1"/>
    <x v="1502"/>
    <d v="2022-08-16T11:54:46"/>
    <n v="120.87666666676523"/>
    <n v="14792462"/>
    <n v="2502344"/>
    <n v="14740"/>
    <x v="806"/>
    <n v="74081027"/>
    <d v="2022-08-16T11:54:43"/>
    <n v="0"/>
    <n v="5"/>
    <x v="0"/>
    <m/>
    <n v="2108"/>
    <s v="Очередь 123"/>
    <n v="691"/>
    <x v="14"/>
    <x v="11"/>
    <x v="0"/>
    <x v="6"/>
  </r>
  <r>
    <s v="1.0"/>
    <x v="1"/>
    <x v="1503"/>
    <d v="2022-08-12T10:24:40"/>
    <n v="127.88027777778916"/>
    <n v="6047761"/>
    <n v="98764011"/>
    <n v="15002"/>
    <x v="472"/>
    <n v="32409532"/>
    <d v="2022-08-12T10:24:38"/>
    <n v="0"/>
    <n v="5"/>
    <x v="0"/>
    <m/>
    <n v="2136"/>
    <s v="Очередь 37"/>
    <n v="696"/>
    <x v="15"/>
    <x v="12"/>
    <x v="0"/>
    <x v="2"/>
  </r>
  <r>
    <s v="1.0"/>
    <x v="1"/>
    <x v="1503"/>
    <d v="2022-08-12T10:24:40"/>
    <n v="127.88027777778916"/>
    <n v="93278920"/>
    <n v="98764011"/>
    <n v="15002"/>
    <x v="416"/>
    <n v="41954841"/>
    <d v="2022-08-08T10:08:53"/>
    <n v="0"/>
    <n v="5"/>
    <x v="0"/>
    <m/>
    <n v="2430"/>
    <s v="Очередь 37"/>
    <n v="1699"/>
    <x v="11"/>
    <x v="8"/>
    <x v="0"/>
    <x v="8"/>
  </r>
  <r>
    <s v="1.0"/>
    <x v="1"/>
    <x v="1503"/>
    <d v="2022-08-12T10:24:40"/>
    <n v="127.88027777778916"/>
    <n v="93354534"/>
    <n v="98764011"/>
    <n v="15002"/>
    <x v="586"/>
    <n v="30751113"/>
    <d v="2022-08-08T13:09:27"/>
    <n v="0"/>
    <n v="5"/>
    <x v="0"/>
    <m/>
    <n v="2430"/>
    <s v="Очередь 37"/>
    <n v="1699"/>
    <x v="11"/>
    <x v="8"/>
    <x v="0"/>
    <x v="7"/>
  </r>
  <r>
    <s v="1.0"/>
    <x v="1"/>
    <x v="1503"/>
    <d v="2022-08-12T10:24:40"/>
    <n v="127.88027777778916"/>
    <n v="93694919"/>
    <n v="98764011"/>
    <n v="15002"/>
    <x v="1103"/>
    <n v="69429669"/>
    <d v="2022-08-08T16:10:11"/>
    <n v="0"/>
    <n v="5"/>
    <x v="0"/>
    <m/>
    <n v="2430"/>
    <s v="Очередь 37"/>
    <n v="1699"/>
    <x v="11"/>
    <x v="8"/>
    <x v="0"/>
    <x v="6"/>
  </r>
  <r>
    <s v="1.0"/>
    <x v="1"/>
    <x v="1503"/>
    <d v="2022-08-12T10:24:40"/>
    <n v="127.88027777778916"/>
    <n v="96095006"/>
    <n v="98764011"/>
    <n v="15002"/>
    <x v="780"/>
    <n v="14989414"/>
    <d v="2022-08-09T10:13:50"/>
    <n v="0"/>
    <n v="5"/>
    <x v="0"/>
    <m/>
    <n v="2430"/>
    <s v="Очередь 37"/>
    <n v="1699"/>
    <x v="11"/>
    <x v="8"/>
    <x v="0"/>
    <x v="8"/>
  </r>
  <r>
    <s v="1.0"/>
    <x v="1"/>
    <x v="1504"/>
    <d v="2022-08-23T13:11:18"/>
    <n v="535.10916666663252"/>
    <n v="4329751"/>
    <n v="93364671"/>
    <n v="14644"/>
    <x v="1214"/>
    <n v="87711048"/>
    <d v="2022-08-12T14:26:57"/>
    <n v="0"/>
    <n v="5"/>
    <x v="0"/>
    <m/>
    <n v="2031"/>
    <s v="Очередь 119"/>
    <n v="674"/>
    <x v="1"/>
    <x v="1"/>
    <x v="0"/>
    <x v="1"/>
  </r>
  <r>
    <s v="1.0"/>
    <x v="1"/>
    <x v="1504"/>
    <d v="2022-08-23T13:11:18"/>
    <n v="535.10916666663252"/>
    <n v="16468020"/>
    <n v="93364671"/>
    <n v="14644"/>
    <x v="230"/>
    <n v="7389107"/>
    <d v="2022-08-17T15:55:25"/>
    <n v="0"/>
    <n v="5"/>
    <x v="0"/>
    <m/>
    <n v="2097"/>
    <s v="Очередь 119"/>
    <n v="687"/>
    <x v="6"/>
    <x v="5"/>
    <x v="0"/>
    <x v="0"/>
  </r>
  <r>
    <s v="1.0"/>
    <x v="1"/>
    <x v="1504"/>
    <d v="2022-08-23T13:11:18"/>
    <n v="535.10916666663252"/>
    <n v="72137402"/>
    <n v="93364671"/>
    <n v="14644"/>
    <x v="241"/>
    <n v="94801019"/>
    <d v="2022-08-01T14:46:44"/>
    <n v="13.17"/>
    <n v="2"/>
    <x v="0"/>
    <m/>
    <n v="2136"/>
    <s v="Очередь 119"/>
    <n v="696"/>
    <x v="15"/>
    <x v="12"/>
    <x v="3"/>
    <x v="7"/>
  </r>
  <r>
    <s v="1.0"/>
    <x v="1"/>
    <x v="1504"/>
    <d v="2022-08-23T13:11:18"/>
    <n v="535.10916666663252"/>
    <n v="75263633"/>
    <n v="93364671"/>
    <n v="14644"/>
    <x v="570"/>
    <n v="95931109"/>
    <d v="2022-08-02T11:06:54"/>
    <n v="0"/>
    <n v="5"/>
    <x v="0"/>
    <m/>
    <n v="3237"/>
    <s v="Очередь 119"/>
    <n v="443"/>
    <x v="12"/>
    <x v="9"/>
    <x v="0"/>
    <x v="9"/>
  </r>
  <r>
    <s v="6.0"/>
    <x v="1"/>
    <x v="1505"/>
    <m/>
    <n v="0"/>
    <n v="83576834"/>
    <n v="91084281"/>
    <n v="12835"/>
    <x v="1215"/>
    <n v="77061117"/>
    <d v="2022-08-04T13:46:57"/>
    <n v="121.05"/>
    <n v="2"/>
    <x v="0"/>
    <m/>
    <n v="2518"/>
    <s v="Очередь 118"/>
    <n v="1719"/>
    <x v="42"/>
    <x v="38"/>
    <x v="3"/>
    <x v="0"/>
  </r>
  <r>
    <s v="23.0"/>
    <x v="0"/>
    <x v="1506"/>
    <d v="2022-08-31T14:07:38"/>
    <n v="35.062777777668089"/>
    <n v="50371767"/>
    <n v="19183878"/>
    <n v="1663"/>
    <x v="224"/>
    <n v="25451022"/>
    <d v="2022-08-30T10:33:21"/>
    <n v="139.37"/>
    <n v="2"/>
    <x v="3"/>
    <m/>
    <n v="252"/>
    <s v="Очередь 68"/>
    <n v="401"/>
    <x v="19"/>
    <x v="16"/>
    <x v="3"/>
    <x v="1"/>
  </r>
  <r>
    <s v="23.0"/>
    <x v="0"/>
    <x v="1507"/>
    <d v="2022-08-29T10:23:36"/>
    <n v="254.05555555567844"/>
    <n v="24479058"/>
    <n v="8990104"/>
    <n v="13261"/>
    <x v="66"/>
    <n v="671120"/>
    <d v="2022-08-19T12:36:34"/>
    <n v="0"/>
    <n v="5"/>
    <x v="0"/>
    <m/>
    <n v="2031"/>
    <s v="Очередь 24"/>
    <n v="674"/>
    <x v="1"/>
    <x v="1"/>
    <x v="0"/>
    <x v="9"/>
  </r>
  <r>
    <s v="23.0"/>
    <x v="0"/>
    <x v="1507"/>
    <d v="2022-08-29T10:23:36"/>
    <n v="254.05555555567844"/>
    <n v="48947859"/>
    <n v="8990104"/>
    <n v="13261"/>
    <x v="99"/>
    <n v="52081125"/>
    <d v="2022-08-29T10:23:36"/>
    <n v="0"/>
    <n v="5"/>
    <x v="0"/>
    <m/>
    <n v="2105"/>
    <s v="Очередь 24"/>
    <n v="689"/>
    <x v="24"/>
    <x v="20"/>
    <x v="0"/>
    <x v="8"/>
  </r>
  <r>
    <s v="1.0"/>
    <x v="1"/>
    <x v="1508"/>
    <d v="2022-08-01T09:24:08"/>
    <n v="40.091111111221835"/>
    <n v="72577568"/>
    <n v="92202484"/>
    <n v="9408"/>
    <x v="169"/>
    <n v="69341026"/>
    <d v="2022-08-01T09:24:05"/>
    <n v="125.95"/>
    <n v="1"/>
    <x v="2"/>
    <m/>
    <n v="3237"/>
    <s v="Очередь 128"/>
    <n v="443"/>
    <x v="12"/>
    <x v="9"/>
    <x v="1"/>
    <x v="0"/>
  </r>
  <r>
    <s v="1.0"/>
    <x v="1"/>
    <x v="1509"/>
    <d v="2022-08-17T14:22:26"/>
    <n v="120.58527777768904"/>
    <n v="6777395"/>
    <n v="4021801"/>
    <n v="10405"/>
    <x v="37"/>
    <n v="70309470"/>
    <d v="2022-08-12T14:20:05"/>
    <n v="103.71"/>
    <n v="2"/>
    <x v="1"/>
    <m/>
    <n v="2108"/>
    <s v="Очередь 36"/>
    <n v="691"/>
    <x v="14"/>
    <x v="11"/>
    <x v="3"/>
    <x v="0"/>
  </r>
  <r>
    <s v="1.0"/>
    <x v="1"/>
    <x v="1509"/>
    <d v="2022-08-17T14:22:26"/>
    <n v="120.58527777768904"/>
    <n v="18880609"/>
    <n v="4021801"/>
    <n v="10405"/>
    <x v="465"/>
    <n v="3558903"/>
    <d v="2022-08-17T14:22:23"/>
    <n v="130.15"/>
    <n v="3"/>
    <x v="1"/>
    <n v="1"/>
    <n v="3244"/>
    <s v="Очередь 36"/>
    <n v="1621"/>
    <x v="7"/>
    <x v="2"/>
    <x v="2"/>
    <x v="2"/>
  </r>
  <r>
    <s v="1.0"/>
    <x v="1"/>
    <x v="1510"/>
    <d v="2022-08-22T11:03:38"/>
    <n v="119.50277777784504"/>
    <n v="16528406"/>
    <n v="7779107"/>
    <n v="14703"/>
    <x v="231"/>
    <n v="73698873"/>
    <d v="2022-08-17T13:33:34"/>
    <n v="0"/>
    <n v="5"/>
    <x v="0"/>
    <m/>
    <n v="771"/>
    <s v="Очередь 129"/>
    <n v="439"/>
    <x v="18"/>
    <x v="15"/>
    <x v="0"/>
    <x v="0"/>
  </r>
  <r>
    <s v="1.0"/>
    <x v="1"/>
    <x v="1510"/>
    <d v="2022-08-22T11:03:38"/>
    <n v="119.50277777784504"/>
    <n v="28178115"/>
    <n v="7779107"/>
    <n v="14703"/>
    <x v="525"/>
    <n v="48351114"/>
    <d v="2022-08-22T11:03:31"/>
    <n v="0"/>
    <n v="5"/>
    <x v="0"/>
    <m/>
    <n v="2389"/>
    <s v="Очередь 129"/>
    <n v="323"/>
    <x v="21"/>
    <x v="18"/>
    <x v="0"/>
    <x v="3"/>
  </r>
  <r>
    <s v="23.0"/>
    <x v="0"/>
    <x v="1511"/>
    <d v="2022-09-01T17:22:26"/>
    <n v="291.44333333324175"/>
    <n v="42779877"/>
    <n v="11367868"/>
    <n v="13261"/>
    <x v="99"/>
    <n v="52081125"/>
    <d v="2022-08-26T10:48:19"/>
    <n v="0"/>
    <n v="5"/>
    <x v="0"/>
    <m/>
    <n v="2105"/>
    <s v="Очередь 24"/>
    <n v="689"/>
    <x v="24"/>
    <x v="20"/>
    <x v="0"/>
    <x v="8"/>
  </r>
  <r>
    <s v="1.0"/>
    <x v="1"/>
    <x v="1512"/>
    <d v="2022-08-14T09:56:11"/>
    <n v="199.5"/>
    <n v="91174497"/>
    <n v="98182182"/>
    <n v="14642"/>
    <x v="718"/>
    <n v="24801122"/>
    <d v="2022-08-08T15:59:30"/>
    <n v="0"/>
    <n v="5"/>
    <x v="0"/>
    <m/>
    <n v="3240"/>
    <s v="Очередь 50"/>
    <n v="1621"/>
    <x v="2"/>
    <x v="2"/>
    <x v="0"/>
    <x v="0"/>
  </r>
  <r>
    <s v="23.0"/>
    <x v="0"/>
    <x v="1513"/>
    <d v="2022-08-25T12:39:41"/>
    <n v="80.555833333404735"/>
    <n v="33788664"/>
    <n v="13591436"/>
    <n v="12049"/>
    <x v="697"/>
    <n v="6381110"/>
    <d v="2022-08-23T16:18:32"/>
    <n v="158.37"/>
    <n v="6"/>
    <x v="0"/>
    <m/>
    <n v="960"/>
    <s v="Очередь 86"/>
    <n v="402"/>
    <x v="29"/>
    <x v="25"/>
    <x v="5"/>
    <x v="0"/>
  </r>
  <r>
    <s v="23.0"/>
    <x v="0"/>
    <x v="1513"/>
    <d v="2022-08-25T12:39:41"/>
    <n v="80.555833333404735"/>
    <n v="37497758"/>
    <n v="13591436"/>
    <n v="12049"/>
    <x v="697"/>
    <n v="6381110"/>
    <d v="2022-08-24T16:23:54"/>
    <n v="0"/>
    <n v="5"/>
    <x v="0"/>
    <m/>
    <n v="960"/>
    <s v="Очередь 86"/>
    <n v="402"/>
    <x v="29"/>
    <x v="25"/>
    <x v="0"/>
    <x v="0"/>
  </r>
  <r>
    <s v="1.0"/>
    <x v="1"/>
    <x v="1514"/>
    <d v="2022-08-01T15:28:37"/>
    <n v="204.79611111123813"/>
    <n v="71715974"/>
    <n v="87008688"/>
    <n v="7612"/>
    <x v="459"/>
    <n v="53109553"/>
    <d v="2022-08-01T15:28:33"/>
    <n v="0"/>
    <n v="5"/>
    <x v="2"/>
    <m/>
    <n v="2389"/>
    <s v="Очередь 93"/>
    <n v="323"/>
    <x v="21"/>
    <x v="18"/>
    <x v="0"/>
    <x v="1"/>
  </r>
  <r>
    <s v="1.0"/>
    <x v="1"/>
    <x v="1515"/>
    <d v="2022-08-25T11:43:07"/>
    <n v="0.43583333340939134"/>
    <n v="39948936"/>
    <n v="15952375"/>
    <n v="6658"/>
    <x v="1216"/>
    <n v="67599367"/>
    <d v="2022-08-25T11:43:04"/>
    <n v="0"/>
    <n v="5"/>
    <x v="2"/>
    <m/>
    <n v="2842"/>
    <s v="Очередь 148"/>
    <n v="1787"/>
    <x v="40"/>
    <x v="36"/>
    <x v="0"/>
    <x v="0"/>
  </r>
  <r>
    <s v="1.0"/>
    <x v="1"/>
    <x v="1516"/>
    <d v="2022-08-30T10:52:35"/>
    <n v="3.2627777777379379"/>
    <n v="49710840"/>
    <n v="18746222"/>
    <n v="4081"/>
    <x v="1217"/>
    <n v="95381109"/>
    <d v="2022-08-30T10:52:28"/>
    <n v="13.19"/>
    <n v="3"/>
    <x v="3"/>
    <n v="1"/>
    <n v="3240"/>
    <s v="Очередь 78"/>
    <n v="1621"/>
    <x v="2"/>
    <x v="2"/>
    <x v="2"/>
    <x v="0"/>
  </r>
  <r>
    <s v="23.0"/>
    <x v="0"/>
    <x v="1517"/>
    <d v="2022-08-08T10:54:37"/>
    <n v="55.785000000090804"/>
    <n v="93101025"/>
    <n v="98618841"/>
    <n v="13045"/>
    <x v="1218"/>
    <n v="84309584"/>
    <d v="2022-08-08T10:54:37"/>
    <n v="81.459999999999994"/>
    <n v="1"/>
    <x v="0"/>
    <m/>
    <n v="960"/>
    <s v="Очередь 29"/>
    <n v="402"/>
    <x v="29"/>
    <x v="25"/>
    <x v="1"/>
    <x v="0"/>
  </r>
  <r>
    <s v="23.0"/>
    <x v="0"/>
    <x v="1518"/>
    <d v="2022-08-23T12:13:23"/>
    <n v="319.87777777772862"/>
    <n v="13859458"/>
    <n v="1779236"/>
    <n v="14790"/>
    <x v="82"/>
    <n v="14719114"/>
    <d v="2022-08-16T08:07:35"/>
    <n v="52.96"/>
    <n v="6"/>
    <x v="0"/>
    <m/>
    <n v="627"/>
    <s v="Очередь 23"/>
    <n v="378"/>
    <x v="23"/>
    <x v="17"/>
    <x v="5"/>
    <x v="0"/>
  </r>
  <r>
    <s v="23.0"/>
    <x v="0"/>
    <x v="1518"/>
    <d v="2022-08-23T12:13:23"/>
    <n v="319.87777777772862"/>
    <n v="23449793"/>
    <n v="1779236"/>
    <n v="14790"/>
    <x v="82"/>
    <n v="14719114"/>
    <d v="2022-08-19T08:09:56"/>
    <n v="0"/>
    <n v="5"/>
    <x v="0"/>
    <m/>
    <n v="627"/>
    <s v="Очередь 23"/>
    <n v="378"/>
    <x v="23"/>
    <x v="17"/>
    <x v="0"/>
    <x v="0"/>
  </r>
  <r>
    <s v="23.0"/>
    <x v="0"/>
    <x v="1518"/>
    <d v="2022-08-23T12:13:23"/>
    <n v="319.87777777772862"/>
    <n v="30342572"/>
    <n v="1779236"/>
    <n v="14790"/>
    <x v="1086"/>
    <n v="68549668"/>
    <d v="2022-08-22T14:58:37"/>
    <n v="0"/>
    <n v="5"/>
    <x v="0"/>
    <m/>
    <n v="3240"/>
    <s v="Очередь 23"/>
    <n v="1621"/>
    <x v="2"/>
    <x v="2"/>
    <x v="0"/>
    <x v="11"/>
  </r>
  <r>
    <s v="1.0"/>
    <x v="1"/>
    <x v="1519"/>
    <d v="2022-08-16T11:17:00"/>
    <n v="268.2336111110053"/>
    <n v="1507241"/>
    <n v="97469578"/>
    <n v="15113"/>
    <x v="990"/>
    <n v="12311111"/>
    <d v="2022-08-11T16:42:45"/>
    <n v="0"/>
    <n v="5"/>
    <x v="0"/>
    <m/>
    <n v="3240"/>
    <s v="Очередь 7"/>
    <n v="1621"/>
    <x v="2"/>
    <x v="2"/>
    <x v="0"/>
    <x v="0"/>
  </r>
  <r>
    <s v="1.0"/>
    <x v="1"/>
    <x v="1519"/>
    <d v="2022-08-16T11:17:00"/>
    <n v="268.2336111110053"/>
    <n v="12938941"/>
    <n v="97469578"/>
    <n v="15113"/>
    <x v="1219"/>
    <n v="37461023"/>
    <d v="2022-08-16T11:16:56"/>
    <n v="0"/>
    <n v="5"/>
    <x v="0"/>
    <m/>
    <n v="378"/>
    <s v="Очередь 7"/>
    <n v="415"/>
    <x v="22"/>
    <x v="19"/>
    <x v="0"/>
    <x v="2"/>
  </r>
  <r>
    <s v="1.0"/>
    <x v="1"/>
    <x v="1519"/>
    <d v="2022-08-16T11:17:00"/>
    <n v="268.2336111110053"/>
    <n v="85204666"/>
    <n v="97469578"/>
    <n v="15113"/>
    <x v="240"/>
    <n v="41261004"/>
    <d v="2022-08-05T14:32:36"/>
    <n v="0"/>
    <n v="5"/>
    <x v="0"/>
    <m/>
    <n v="2389"/>
    <s v="Очередь 7"/>
    <n v="323"/>
    <x v="21"/>
    <x v="18"/>
    <x v="0"/>
    <x v="2"/>
  </r>
  <r>
    <s v="1.0"/>
    <x v="1"/>
    <x v="1519"/>
    <d v="2022-08-16T11:17:00"/>
    <n v="268.2336111110053"/>
    <n v="85548529"/>
    <n v="97469578"/>
    <n v="15113"/>
    <x v="123"/>
    <n v="50818950"/>
    <d v="2022-08-05T11:32:18"/>
    <n v="0"/>
    <n v="5"/>
    <x v="0"/>
    <m/>
    <n v="2389"/>
    <s v="Очередь 7"/>
    <n v="323"/>
    <x v="21"/>
    <x v="18"/>
    <x v="0"/>
    <x v="9"/>
  </r>
  <r>
    <s v="1.0"/>
    <x v="1"/>
    <x v="1519"/>
    <d v="2022-08-16T11:17:00"/>
    <n v="268.2336111110053"/>
    <n v="94055655"/>
    <n v="97469578"/>
    <n v="15113"/>
    <x v="990"/>
    <n v="12311111"/>
    <d v="2022-08-09T14:41:05"/>
    <n v="0"/>
    <n v="5"/>
    <x v="0"/>
    <m/>
    <n v="3240"/>
    <s v="Очередь 7"/>
    <n v="1621"/>
    <x v="2"/>
    <x v="2"/>
    <x v="0"/>
    <x v="0"/>
  </r>
  <r>
    <s v="1.0"/>
    <x v="1"/>
    <x v="1520"/>
    <d v="2022-08-18T11:11:37"/>
    <n v="177.58388888882473"/>
    <n v="1478593"/>
    <n v="2759881"/>
    <n v="14643"/>
    <x v="127"/>
    <n v="91341119"/>
    <d v="2022-08-11T09:08:35"/>
    <n v="133.66"/>
    <n v="2"/>
    <x v="0"/>
    <m/>
    <n v="2031"/>
    <s v="Очередь 41"/>
    <n v="674"/>
    <x v="1"/>
    <x v="1"/>
    <x v="3"/>
    <x v="0"/>
  </r>
  <r>
    <s v="1.0"/>
    <x v="1"/>
    <x v="1520"/>
    <d v="2022-08-18T11:11:37"/>
    <n v="177.58388888882473"/>
    <n v="4080782"/>
    <n v="2759881"/>
    <n v="14643"/>
    <x v="280"/>
    <n v="64361126"/>
    <d v="2022-08-12T13:46:49"/>
    <n v="0"/>
    <n v="5"/>
    <x v="0"/>
    <m/>
    <n v="2097"/>
    <s v="Очередь 41"/>
    <n v="687"/>
    <x v="6"/>
    <x v="5"/>
    <x v="0"/>
    <x v="4"/>
  </r>
  <r>
    <s v="1.0"/>
    <x v="1"/>
    <x v="1520"/>
    <d v="2022-08-18T11:11:37"/>
    <n v="177.58388888882473"/>
    <n v="19394136"/>
    <n v="2759881"/>
    <n v="14643"/>
    <x v="576"/>
    <n v="61931076"/>
    <d v="2022-08-18T11:11:31"/>
    <n v="121.61"/>
    <n v="1"/>
    <x v="0"/>
    <m/>
    <n v="3240"/>
    <s v="Очередь 41"/>
    <n v="1621"/>
    <x v="2"/>
    <x v="2"/>
    <x v="1"/>
    <x v="5"/>
  </r>
  <r>
    <s v="1.0"/>
    <x v="1"/>
    <x v="1521"/>
    <d v="2022-09-02T17:00:00"/>
    <n v="183.92500000004657"/>
    <n v="46489920"/>
    <n v="16267442"/>
    <n v="14644"/>
    <x v="1220"/>
    <n v="33119933"/>
    <d v="2022-08-29T08:40:37"/>
    <n v="0"/>
    <n v="5"/>
    <x v="0"/>
    <m/>
    <n v="3237"/>
    <s v="Очередь 119"/>
    <n v="443"/>
    <x v="12"/>
    <x v="9"/>
    <x v="0"/>
    <x v="2"/>
  </r>
  <r>
    <s v="1.0"/>
    <x v="1"/>
    <x v="1521"/>
    <d v="2022-09-02T17:00:00"/>
    <n v="183.92500000004657"/>
    <n v="49915111"/>
    <n v="16267442"/>
    <n v="14644"/>
    <x v="1170"/>
    <n v="52999852"/>
    <d v="2022-08-30T15:24:21"/>
    <n v="0"/>
    <n v="5"/>
    <x v="0"/>
    <m/>
    <n v="2136"/>
    <s v="Очередь 119"/>
    <n v="696"/>
    <x v="15"/>
    <x v="12"/>
    <x v="0"/>
    <x v="0"/>
  </r>
  <r>
    <s v=""/>
    <x v="2"/>
    <x v="1522"/>
    <d v="2022-08-15T10:36:21"/>
    <n v="14.98083333321847"/>
    <n v="10698240"/>
    <n v="6618139"/>
    <n v="8072"/>
    <x v="1221"/>
    <n v="95871029"/>
    <d v="2022-08-15T10:16:32"/>
    <n v="0"/>
    <n v="5"/>
    <x v="2"/>
    <m/>
    <n v="252"/>
    <s v="Очередь 154"/>
    <n v="401"/>
    <x v="19"/>
    <x v="16"/>
    <x v="0"/>
    <x v="0"/>
  </r>
  <r>
    <s v="23.0"/>
    <x v="0"/>
    <x v="1523"/>
    <d v="2022-08-25T12:10:39"/>
    <n v="295.69888888875721"/>
    <n v="34309309"/>
    <n v="4538660"/>
    <n v="14790"/>
    <x v="951"/>
    <n v="59561065"/>
    <d v="2022-08-23T15:39:17"/>
    <n v="0"/>
    <n v="5"/>
    <x v="0"/>
    <m/>
    <n v="3240"/>
    <s v="Очередь 23"/>
    <n v="1621"/>
    <x v="2"/>
    <x v="2"/>
    <x v="0"/>
    <x v="4"/>
  </r>
  <r>
    <s v="23.0"/>
    <x v="0"/>
    <x v="1523"/>
    <d v="2022-08-25T12:10:39"/>
    <n v="295.69888888875721"/>
    <n v="36813343"/>
    <n v="4538660"/>
    <n v="14790"/>
    <x v="257"/>
    <n v="27511022"/>
    <d v="2022-08-24T13:39:47"/>
    <n v="0"/>
    <n v="5"/>
    <x v="0"/>
    <m/>
    <n v="2558"/>
    <s v="Очередь 23"/>
    <n v="1726"/>
    <x v="37"/>
    <x v="33"/>
    <x v="0"/>
    <x v="0"/>
  </r>
  <r>
    <s v="23.0"/>
    <x v="0"/>
    <x v="1523"/>
    <d v="2022-08-25T12:10:39"/>
    <n v="295.69888888875721"/>
    <n v="40149768"/>
    <n v="4538660"/>
    <n v="14790"/>
    <x v="11"/>
    <n v="12571031"/>
    <d v="2022-08-25T12:10:39"/>
    <n v="58.43"/>
    <n v="1"/>
    <x v="0"/>
    <m/>
    <n v="3240"/>
    <s v="Очередь 23"/>
    <n v="1621"/>
    <x v="2"/>
    <x v="2"/>
    <x v="1"/>
    <x v="0"/>
  </r>
  <r>
    <s v="1.0"/>
    <x v="1"/>
    <x v="1524"/>
    <d v="2022-08-08T11:51:15"/>
    <n v="86.434722222096752"/>
    <n v="87194680"/>
    <n v="96935611"/>
    <n v="6658"/>
    <x v="249"/>
    <n v="88931008"/>
    <d v="2022-08-05T13:48:08"/>
    <n v="29.9"/>
    <n v="2"/>
    <x v="2"/>
    <m/>
    <n v="2568"/>
    <s v="Очередь 148"/>
    <n v="1728"/>
    <x v="33"/>
    <x v="29"/>
    <x v="3"/>
    <x v="7"/>
  </r>
  <r>
    <s v="1.0"/>
    <x v="1"/>
    <x v="1524"/>
    <d v="2022-08-08T11:51:15"/>
    <n v="86.434722222096752"/>
    <n v="93037632"/>
    <n v="96935611"/>
    <n v="6658"/>
    <x v="1222"/>
    <n v="74331117"/>
    <d v="2022-08-08T11:51:12"/>
    <n v="65.12"/>
    <n v="1"/>
    <x v="2"/>
    <m/>
    <n v="378"/>
    <s v="Очередь 148"/>
    <n v="415"/>
    <x v="22"/>
    <x v="19"/>
    <x v="1"/>
    <x v="3"/>
  </r>
  <r>
    <s v="1.0"/>
    <x v="1"/>
    <x v="1525"/>
    <d v="2022-08-03T12:37:06"/>
    <n v="10.404444444458932"/>
    <n v="78425106"/>
    <n v="95498184"/>
    <n v="4878"/>
    <x v="1033"/>
    <n v="46751114"/>
    <d v="2022-08-03T12:37:01"/>
    <n v="201.04"/>
    <n v="1"/>
    <x v="3"/>
    <m/>
    <n v="3240"/>
    <s v="Очередь 153"/>
    <n v="1621"/>
    <x v="2"/>
    <x v="2"/>
    <x v="1"/>
    <x v="0"/>
  </r>
  <r>
    <s v="1.0"/>
    <x v="1"/>
    <x v="1525"/>
    <d v="2022-08-03T12:37:06"/>
    <n v="10.404444444458932"/>
    <n v="78767385"/>
    <n v="95498184"/>
    <n v="4878"/>
    <x v="72"/>
    <n v="59901025"/>
    <d v="2022-08-03T09:05:45"/>
    <n v="0"/>
    <n v="5"/>
    <x v="3"/>
    <m/>
    <n v="2531"/>
    <s v="Очередь 153"/>
    <n v="1720"/>
    <x v="13"/>
    <x v="10"/>
    <x v="0"/>
    <x v="4"/>
  </r>
  <r>
    <s v="23.0"/>
    <x v="0"/>
    <x v="1526"/>
    <d v="2022-08-10T13:17:14"/>
    <n v="10.227500000037253"/>
    <n v="98976216"/>
    <n v="1993605"/>
    <n v="12696"/>
    <x v="653"/>
    <n v="83811118"/>
    <d v="2022-08-10T09:10:33"/>
    <n v="0"/>
    <n v="5"/>
    <x v="0"/>
    <m/>
    <n v="3240"/>
    <s v="Очередь 134"/>
    <n v="1621"/>
    <x v="2"/>
    <x v="2"/>
    <x v="0"/>
    <x v="1"/>
  </r>
  <r>
    <s v="1.0"/>
    <x v="1"/>
    <x v="1527"/>
    <d v="2022-08-12T14:19:15"/>
    <n v="50.54416666663019"/>
    <n v="1888070"/>
    <n v="2080008"/>
    <n v="9408"/>
    <x v="279"/>
    <n v="29449229"/>
    <d v="2022-08-11T11:52:01"/>
    <n v="0"/>
    <n v="5"/>
    <x v="2"/>
    <m/>
    <n v="3240"/>
    <s v="Очередь 128"/>
    <n v="1621"/>
    <x v="2"/>
    <x v="2"/>
    <x v="0"/>
    <x v="11"/>
  </r>
  <r>
    <s v="1.0"/>
    <x v="1"/>
    <x v="1527"/>
    <d v="2022-08-12T14:19:15"/>
    <n v="50.54416666663019"/>
    <n v="5805965"/>
    <n v="2080008"/>
    <n v="9408"/>
    <x v="109"/>
    <n v="3119103"/>
    <d v="2022-08-12T14:19:12"/>
    <n v="0"/>
    <n v="5"/>
    <x v="2"/>
    <m/>
    <n v="3240"/>
    <s v="Очередь 128"/>
    <n v="1621"/>
    <x v="2"/>
    <x v="2"/>
    <x v="0"/>
    <x v="4"/>
  </r>
  <r>
    <s v="1.0"/>
    <x v="1"/>
    <x v="1528"/>
    <d v="2022-08-15T10:31:34"/>
    <n v="60.825277777737938"/>
    <n v="9961711"/>
    <n v="3582056"/>
    <n v="9437"/>
    <x v="1014"/>
    <n v="97531109"/>
    <d v="2022-08-15T10:31:29"/>
    <n v="111.6"/>
    <n v="1"/>
    <x v="2"/>
    <m/>
    <n v="2031"/>
    <s v="Очередь 103"/>
    <n v="674"/>
    <x v="1"/>
    <x v="1"/>
    <x v="1"/>
    <x v="0"/>
  </r>
  <r>
    <s v="23.0"/>
    <x v="0"/>
    <x v="1529"/>
    <d v="2022-08-25T15:48:17"/>
    <n v="7.1758333333418705"/>
    <n v="38582972"/>
    <n v="15828673"/>
    <n v="13556"/>
    <x v="1223"/>
    <n v="72071077"/>
    <d v="2022-08-25T15:48:17"/>
    <n v="201.27"/>
    <n v="1"/>
    <x v="0"/>
    <m/>
    <n v="960"/>
    <s v="Очередь 139"/>
    <n v="402"/>
    <x v="29"/>
    <x v="25"/>
    <x v="1"/>
    <x v="0"/>
  </r>
  <r>
    <s v="1.0"/>
    <x v="1"/>
    <x v="1530"/>
    <d v="2022-08-17T14:25:25"/>
    <n v="305.23499999998603"/>
    <n v="17572514"/>
    <n v="96914318"/>
    <n v="1381"/>
    <x v="801"/>
    <n v="69871116"/>
    <d v="2022-08-17T14:25:22"/>
    <n v="105.72"/>
    <n v="1"/>
    <x v="3"/>
    <m/>
    <n v="3284"/>
    <s v="Очередь 65"/>
    <n v="1856"/>
    <x v="26"/>
    <x v="22"/>
    <x v="1"/>
    <x v="0"/>
  </r>
  <r>
    <s v="1.0"/>
    <x v="1"/>
    <x v="1531"/>
    <d v="2022-08-31T12:41:39"/>
    <n v="2.6388888945803046E-2"/>
    <n v="54342805"/>
    <n v="19622486"/>
    <n v="10405"/>
    <x v="1224"/>
    <n v="23521022"/>
    <d v="2022-08-31T12:41:36"/>
    <n v="146.24"/>
    <n v="1"/>
    <x v="1"/>
    <m/>
    <n v="2447"/>
    <s v="Очередь 36"/>
    <n v="1711"/>
    <x v="48"/>
    <x v="42"/>
    <x v="1"/>
    <x v="0"/>
  </r>
  <r>
    <s v="1.0"/>
    <x v="1"/>
    <x v="1532"/>
    <d v="2022-09-08T14:32:54"/>
    <n v="2791.0300000001444"/>
    <n v="98579911"/>
    <n v="28684594"/>
    <n v="12245"/>
    <x v="1031"/>
    <n v="99839099"/>
    <d v="2022-08-10T14:13:17"/>
    <n v="117.23"/>
    <n v="2"/>
    <x v="0"/>
    <m/>
    <n v="3244"/>
    <s v="Очередь 143"/>
    <n v="1621"/>
    <x v="7"/>
    <x v="2"/>
    <x v="3"/>
    <x v="0"/>
  </r>
  <r>
    <s v="3.0"/>
    <x v="1"/>
    <x v="1533"/>
    <m/>
    <n v="0"/>
    <n v="28640193"/>
    <n v="13380322"/>
    <n v="14644"/>
    <x v="1211"/>
    <n v="8401000"/>
    <d v="2022-08-22T16:47:34"/>
    <n v="40.58"/>
    <n v="2"/>
    <x v="0"/>
    <m/>
    <n v="2136"/>
    <s v="Очередь 119"/>
    <n v="696"/>
    <x v="15"/>
    <x v="12"/>
    <x v="3"/>
    <x v="9"/>
  </r>
  <r>
    <s v="3.0"/>
    <x v="1"/>
    <x v="1533"/>
    <m/>
    <n v="0"/>
    <n v="31265951"/>
    <n v="13380322"/>
    <n v="14644"/>
    <x v="202"/>
    <n v="71491714"/>
    <d v="2022-08-23T10:09:01"/>
    <n v="12.8"/>
    <n v="2"/>
    <x v="0"/>
    <m/>
    <n v="2389"/>
    <s v="Очередь 119"/>
    <n v="323"/>
    <x v="21"/>
    <x v="18"/>
    <x v="3"/>
    <x v="0"/>
  </r>
  <r>
    <s v="3.0"/>
    <x v="1"/>
    <x v="1533"/>
    <m/>
    <n v="0"/>
    <n v="40863333"/>
    <n v="13380322"/>
    <n v="14644"/>
    <x v="628"/>
    <n v="89788389"/>
    <d v="2022-08-26T15:38:02"/>
    <n v="0"/>
    <n v="5"/>
    <x v="0"/>
    <m/>
    <n v="2389"/>
    <s v="Очередь 119"/>
    <n v="323"/>
    <x v="21"/>
    <x v="18"/>
    <x v="0"/>
    <x v="2"/>
  </r>
  <r>
    <s v="3.0"/>
    <x v="1"/>
    <x v="1533"/>
    <m/>
    <n v="0"/>
    <n v="49797498"/>
    <n v="13380322"/>
    <n v="14644"/>
    <x v="1225"/>
    <n v="9388109"/>
    <d v="2022-08-30T16:01:35"/>
    <n v="81.83"/>
    <n v="2"/>
    <x v="0"/>
    <m/>
    <n v="3237"/>
    <s v="Очередь 119"/>
    <n v="443"/>
    <x v="12"/>
    <x v="9"/>
    <x v="3"/>
    <x v="0"/>
  </r>
  <r>
    <s v="1.0"/>
    <x v="1"/>
    <x v="1534"/>
    <d v="2022-08-17T11:55:57"/>
    <n v="17.835833333199844"/>
    <n v="18530198"/>
    <n v="6784895"/>
    <n v="6658"/>
    <x v="920"/>
    <n v="99641099"/>
    <d v="2022-08-17T11:55:54"/>
    <n v="169.77"/>
    <n v="1"/>
    <x v="2"/>
    <m/>
    <n v="627"/>
    <s v="Очередь 148"/>
    <n v="378"/>
    <x v="23"/>
    <x v="17"/>
    <x v="1"/>
    <x v="6"/>
  </r>
  <r>
    <s v="1.0"/>
    <x v="1"/>
    <x v="1535"/>
    <d v="2022-08-27T14:47:34"/>
    <n v="2.0241666666115634"/>
    <n v="43638420"/>
    <n v="17158462"/>
    <n v="14702"/>
    <x v="576"/>
    <n v="61931076"/>
    <d v="2022-08-27T14:47:29"/>
    <n v="108.73"/>
    <n v="1"/>
    <x v="0"/>
    <m/>
    <n v="3240"/>
    <s v="Очередь 35"/>
    <n v="1621"/>
    <x v="2"/>
    <x v="2"/>
    <x v="1"/>
    <x v="5"/>
  </r>
  <r>
    <s v="23.0"/>
    <x v="0"/>
    <x v="1536"/>
    <d v="2022-08-15T09:14:32"/>
    <n v="76.954444444505498"/>
    <n v="11365136"/>
    <n v="4098853"/>
    <n v="15085"/>
    <x v="1226"/>
    <n v="1631000"/>
    <d v="2022-08-15T09:14:32"/>
    <n v="134.71"/>
    <n v="1"/>
    <x v="0"/>
    <m/>
    <n v="2097"/>
    <s v="Очередь 75"/>
    <n v="687"/>
    <x v="6"/>
    <x v="5"/>
    <x v="1"/>
    <x v="9"/>
  </r>
  <r>
    <s v="1.0"/>
    <x v="1"/>
    <x v="1537"/>
    <d v="2022-08-26T14:55:08"/>
    <n v="62.182777777779847"/>
    <n v="40837734"/>
    <n v="14949339"/>
    <n v="14644"/>
    <x v="1227"/>
    <n v="4788604"/>
    <d v="2022-08-26T14:55:02"/>
    <n v="130.38999999999999"/>
    <n v="1"/>
    <x v="0"/>
    <m/>
    <n v="2136"/>
    <s v="Очередь 119"/>
    <n v="696"/>
    <x v="15"/>
    <x v="12"/>
    <x v="1"/>
    <x v="1"/>
  </r>
  <r>
    <s v="23.0"/>
    <x v="0"/>
    <x v="1538"/>
    <d v="2022-08-29T17:39:45"/>
    <n v="238.48944444442168"/>
    <n v="30527998"/>
    <n v="9942277"/>
    <n v="13261"/>
    <x v="996"/>
    <n v="99471109"/>
    <d v="2022-08-22T16:25:46"/>
    <n v="0"/>
    <n v="5"/>
    <x v="0"/>
    <m/>
    <n v="2138"/>
    <s v="Очередь 24"/>
    <n v="1521"/>
    <x v="4"/>
    <x v="4"/>
    <x v="0"/>
    <x v="9"/>
  </r>
  <r>
    <s v="23.0"/>
    <x v="0"/>
    <x v="1538"/>
    <d v="2022-08-29T17:39:45"/>
    <n v="238.48944444442168"/>
    <n v="47909230"/>
    <n v="9942277"/>
    <n v="13261"/>
    <x v="99"/>
    <n v="52081125"/>
    <d v="2022-08-29T17:39:45"/>
    <n v="0"/>
    <n v="5"/>
    <x v="0"/>
    <m/>
    <n v="2105"/>
    <s v="Очередь 24"/>
    <n v="689"/>
    <x v="24"/>
    <x v="20"/>
    <x v="0"/>
    <x v="8"/>
  </r>
  <r>
    <s v="1.0"/>
    <x v="1"/>
    <x v="1539"/>
    <d v="2022-08-25T22:03:55"/>
    <n v="344.22749999997905"/>
    <n v="29160460"/>
    <n v="3259560"/>
    <n v="14740"/>
    <x v="194"/>
    <n v="53138453"/>
    <d v="2022-08-22T19:54:26"/>
    <n v="170.15"/>
    <n v="2"/>
    <x v="0"/>
    <m/>
    <n v="3244"/>
    <s v="Очередь 123"/>
    <n v="1621"/>
    <x v="7"/>
    <x v="2"/>
    <x v="3"/>
    <x v="9"/>
  </r>
  <r>
    <s v="1.0"/>
    <x v="1"/>
    <x v="1539"/>
    <d v="2022-08-25T22:03:55"/>
    <n v="344.22749999997905"/>
    <n v="32760507"/>
    <n v="3259560"/>
    <n v="14740"/>
    <x v="26"/>
    <n v="2969102"/>
    <d v="2022-08-23T15:32:36"/>
    <n v="0"/>
    <n v="5"/>
    <x v="0"/>
    <m/>
    <n v="3240"/>
    <s v="Очередь 123"/>
    <n v="1621"/>
    <x v="2"/>
    <x v="2"/>
    <x v="0"/>
    <x v="5"/>
  </r>
  <r>
    <s v="23.0"/>
    <x v="0"/>
    <x v="1540"/>
    <d v="2022-08-12T09:51:00"/>
    <n v="6.2274999999208376"/>
    <n v="6229397"/>
    <n v="3479528"/>
    <n v="13780"/>
    <x v="438"/>
    <n v="23609523"/>
    <d v="2022-08-12T09:51:00"/>
    <n v="210"/>
    <n v="1"/>
    <x v="0"/>
    <m/>
    <n v="3240"/>
    <s v="Очередь 64"/>
    <n v="1621"/>
    <x v="2"/>
    <x v="2"/>
    <x v="1"/>
    <x v="5"/>
  </r>
  <r>
    <s v="1.0"/>
    <x v="1"/>
    <x v="1541"/>
    <d v="2022-09-05T15:45:53"/>
    <n v="206.23111111106118"/>
    <n v="49897651"/>
    <n v="17347338"/>
    <n v="7612"/>
    <x v="890"/>
    <n v="35007935"/>
    <d v="2022-08-30T11:46:32"/>
    <n v="0"/>
    <n v="5"/>
    <x v="2"/>
    <m/>
    <n v="2097"/>
    <s v="Очередь 93"/>
    <n v="687"/>
    <x v="6"/>
    <x v="5"/>
    <x v="0"/>
    <x v="2"/>
  </r>
  <r>
    <s v=""/>
    <x v="2"/>
    <x v="1542"/>
    <d v="2022-08-12T10:29:17"/>
    <n v="77.385833333304618"/>
    <n v="4924633"/>
    <n v="960624"/>
    <n v="14110"/>
    <x v="500"/>
    <n v="67509367"/>
    <d v="2022-08-12T10:29:17"/>
    <n v="0"/>
    <n v="5"/>
    <x v="0"/>
    <m/>
    <n v="378"/>
    <s v="Очередь 28"/>
    <n v="415"/>
    <x v="22"/>
    <x v="19"/>
    <x v="0"/>
    <x v="0"/>
  </r>
  <r>
    <s v=""/>
    <x v="2"/>
    <x v="1542"/>
    <d v="2022-08-12T10:29:17"/>
    <n v="77.385833333304618"/>
    <n v="96109791"/>
    <n v="960624"/>
    <n v="14110"/>
    <x v="1228"/>
    <n v="58069058"/>
    <d v="2022-08-09T17:43:02"/>
    <n v="0"/>
    <n v="5"/>
    <x v="0"/>
    <m/>
    <n v="378"/>
    <s v="Очередь 28"/>
    <n v="415"/>
    <x v="22"/>
    <x v="19"/>
    <x v="0"/>
    <x v="0"/>
  </r>
  <r>
    <s v="1.0"/>
    <x v="1"/>
    <x v="1543"/>
    <d v="2022-08-25T10:44:41"/>
    <n v="150.90583333326504"/>
    <n v="22555656"/>
    <n v="10355956"/>
    <n v="14447"/>
    <x v="420"/>
    <n v="53799953"/>
    <d v="2022-08-19T16:51:27"/>
    <n v="106.56"/>
    <n v="2"/>
    <x v="0"/>
    <m/>
    <n v="3240"/>
    <s v="Очередь 8"/>
    <n v="1621"/>
    <x v="2"/>
    <x v="2"/>
    <x v="3"/>
    <x v="1"/>
  </r>
  <r>
    <s v="1.0"/>
    <x v="1"/>
    <x v="1543"/>
    <d v="2022-08-25T10:44:41"/>
    <n v="150.90583333326504"/>
    <n v="28546571"/>
    <n v="10355956"/>
    <n v="14447"/>
    <x v="345"/>
    <n v="31081003"/>
    <d v="2022-08-22T10:46:58"/>
    <n v="0"/>
    <n v="5"/>
    <x v="0"/>
    <m/>
    <n v="2389"/>
    <s v="Очередь 8"/>
    <n v="323"/>
    <x v="21"/>
    <x v="18"/>
    <x v="0"/>
    <x v="5"/>
  </r>
  <r>
    <s v="1.0"/>
    <x v="1"/>
    <x v="1543"/>
    <d v="2022-08-25T10:44:41"/>
    <n v="150.90583333326504"/>
    <n v="38003968"/>
    <n v="10355956"/>
    <n v="14447"/>
    <x v="712"/>
    <n v="95741109"/>
    <d v="2022-08-25T10:44:37"/>
    <n v="0"/>
    <n v="5"/>
    <x v="0"/>
    <m/>
    <n v="2138"/>
    <s v="Очередь 8"/>
    <n v="1521"/>
    <x v="4"/>
    <x v="4"/>
    <x v="0"/>
    <x v="9"/>
  </r>
  <r>
    <s v="23.0"/>
    <x v="0"/>
    <x v="1544"/>
    <d v="2022-08-16T13:49:36"/>
    <n v="3.611111082136631E-3"/>
    <n v="13674440"/>
    <n v="7156790"/>
    <n v="1281"/>
    <x v="306"/>
    <n v="17201121"/>
    <d v="2022-08-16T13:49:36"/>
    <n v="42.53"/>
    <n v="2"/>
    <x v="3"/>
    <m/>
    <n v="2108"/>
    <s v="Очередь 14"/>
    <n v="691"/>
    <x v="14"/>
    <x v="11"/>
    <x v="3"/>
    <x v="0"/>
  </r>
  <r>
    <s v="23.0"/>
    <x v="0"/>
    <x v="1545"/>
    <d v="2022-08-24T15:38:50"/>
    <n v="100.85944444447523"/>
    <n v="35738525"/>
    <n v="11655868"/>
    <n v="13261"/>
    <x v="1229"/>
    <n v="84231128"/>
    <d v="2022-08-24T15:38:50"/>
    <n v="124.02"/>
    <n v="3"/>
    <x v="0"/>
    <m/>
    <n v="2486"/>
    <s v="Очередь 24"/>
    <n v="674"/>
    <x v="10"/>
    <x v="1"/>
    <x v="2"/>
    <x v="0"/>
  </r>
  <r>
    <s v="1.0"/>
    <x v="1"/>
    <x v="1546"/>
    <d v="2022-08-15T12:38:26"/>
    <n v="58.046388889022637"/>
    <n v="11720382"/>
    <n v="4919587"/>
    <n v="15001"/>
    <x v="915"/>
    <n v="73421037"/>
    <d v="2022-08-15T12:38:24"/>
    <n v="125.33"/>
    <n v="1"/>
    <x v="0"/>
    <m/>
    <n v="2136"/>
    <s v="Очередь 131"/>
    <n v="696"/>
    <x v="15"/>
    <x v="12"/>
    <x v="1"/>
    <x v="3"/>
  </r>
  <r>
    <s v="1.0"/>
    <x v="1"/>
    <x v="1547"/>
    <d v="2022-08-24T05:06:15"/>
    <n v="9.583333320915699E-2"/>
    <n v="37551719"/>
    <n v="14563017"/>
    <n v="10405"/>
    <x v="875"/>
    <n v="65808265"/>
    <d v="2022-08-24T05:06:12"/>
    <n v="99.39"/>
    <n v="3"/>
    <x v="1"/>
    <n v="0"/>
    <n v="2351"/>
    <s v="Очередь 36"/>
    <n v="1636"/>
    <x v="32"/>
    <x v="28"/>
    <x v="2"/>
    <x v="0"/>
  </r>
  <r>
    <s v="23.0"/>
    <x v="0"/>
    <x v="1548"/>
    <d v="2022-08-23T11:50:36"/>
    <n v="285.9447222223389"/>
    <n v="24839229"/>
    <n v="2853060"/>
    <n v="14790"/>
    <x v="919"/>
    <n v="11699611"/>
    <d v="2022-08-19T14:57:58"/>
    <n v="0"/>
    <n v="5"/>
    <x v="0"/>
    <m/>
    <n v="3240"/>
    <s v="Очередь 23"/>
    <n v="1621"/>
    <x v="2"/>
    <x v="2"/>
    <x v="0"/>
    <x v="0"/>
  </r>
  <r>
    <s v="23.0"/>
    <x v="0"/>
    <x v="1548"/>
    <d v="2022-08-23T11:50:36"/>
    <n v="285.9447222223389"/>
    <n v="30676022"/>
    <n v="2853060"/>
    <n v="14790"/>
    <x v="397"/>
    <n v="65991076"/>
    <d v="2022-08-22T13:23:42"/>
    <n v="0"/>
    <n v="5"/>
    <x v="0"/>
    <m/>
    <n v="3240"/>
    <s v="Очередь 23"/>
    <n v="1621"/>
    <x v="2"/>
    <x v="2"/>
    <x v="0"/>
    <x v="8"/>
  </r>
  <r>
    <s v="23.0"/>
    <x v="0"/>
    <x v="1548"/>
    <d v="2022-08-23T11:50:36"/>
    <n v="285.9447222223389"/>
    <n v="33363021"/>
    <n v="2853060"/>
    <n v="14790"/>
    <x v="1230"/>
    <n v="48991074"/>
    <d v="2022-08-23T11:50:36"/>
    <n v="0"/>
    <n v="5"/>
    <x v="0"/>
    <m/>
    <n v="3240"/>
    <s v="Очередь 23"/>
    <n v="1621"/>
    <x v="2"/>
    <x v="2"/>
    <x v="0"/>
    <x v="0"/>
  </r>
  <r>
    <s v="1.0"/>
    <x v="1"/>
    <x v="1549"/>
    <d v="2022-08-12T10:57:24"/>
    <n v="32.448055555578321"/>
    <n v="1417485"/>
    <n v="3407447"/>
    <n v="14642"/>
    <x v="148"/>
    <n v="41761124"/>
    <d v="2022-08-11T09:51:33"/>
    <n v="83.95"/>
    <n v="2"/>
    <x v="0"/>
    <m/>
    <n v="2077"/>
    <s v="Очередь 50"/>
    <n v="307"/>
    <x v="28"/>
    <x v="24"/>
    <x v="3"/>
    <x v="2"/>
  </r>
  <r>
    <s v="1.0"/>
    <x v="1"/>
    <x v="1549"/>
    <d v="2022-08-12T10:57:24"/>
    <n v="32.448055555578321"/>
    <n v="4399630"/>
    <n v="3407447"/>
    <n v="14642"/>
    <x v="1231"/>
    <n v="86771118"/>
    <d v="2022-08-12T10:57:20"/>
    <n v="145.29"/>
    <n v="1"/>
    <x v="0"/>
    <m/>
    <n v="3240"/>
    <s v="Очередь 50"/>
    <n v="1621"/>
    <x v="2"/>
    <x v="2"/>
    <x v="1"/>
    <x v="3"/>
  </r>
  <r>
    <s v="1.0"/>
    <x v="1"/>
    <x v="1550"/>
    <d v="2022-08-26T11:07:32"/>
    <n v="151.76500000013039"/>
    <n v="25673906"/>
    <n v="11340468"/>
    <n v="9437"/>
    <x v="1232"/>
    <n v="58191115"/>
    <d v="2022-08-20T08:46:52"/>
    <n v="0"/>
    <n v="5"/>
    <x v="2"/>
    <m/>
    <n v="2108"/>
    <s v="Очередь 103"/>
    <n v="691"/>
    <x v="14"/>
    <x v="11"/>
    <x v="0"/>
    <x v="4"/>
  </r>
  <r>
    <s v="1.0"/>
    <x v="1"/>
    <x v="1550"/>
    <d v="2022-08-26T11:07:32"/>
    <n v="151.76500000013039"/>
    <n v="28479213"/>
    <n v="11340468"/>
    <n v="9437"/>
    <x v="1212"/>
    <n v="4749704"/>
    <d v="2022-08-22T11:21:01"/>
    <n v="0"/>
    <n v="5"/>
    <x v="2"/>
    <m/>
    <n v="2097"/>
    <s v="Очередь 103"/>
    <n v="687"/>
    <x v="6"/>
    <x v="5"/>
    <x v="0"/>
    <x v="4"/>
  </r>
  <r>
    <s v="1.0"/>
    <x v="1"/>
    <x v="1550"/>
    <d v="2022-08-26T11:07:32"/>
    <n v="151.76500000013039"/>
    <n v="31367152"/>
    <n v="11340468"/>
    <n v="9437"/>
    <x v="1173"/>
    <n v="25099925"/>
    <d v="2022-08-23T15:12:41"/>
    <n v="0"/>
    <n v="5"/>
    <x v="2"/>
    <m/>
    <n v="3237"/>
    <s v="Очередь 103"/>
    <n v="443"/>
    <x v="12"/>
    <x v="9"/>
    <x v="0"/>
    <x v="3"/>
  </r>
  <r>
    <s v="1.0"/>
    <x v="1"/>
    <x v="1550"/>
    <d v="2022-08-26T11:07:32"/>
    <n v="151.76500000013039"/>
    <n v="40667040"/>
    <n v="11340468"/>
    <n v="9437"/>
    <x v="1019"/>
    <n v="78261117"/>
    <d v="2022-08-26T11:07:26"/>
    <n v="0"/>
    <n v="5"/>
    <x v="2"/>
    <m/>
    <n v="2138"/>
    <s v="Очередь 103"/>
    <n v="1521"/>
    <x v="4"/>
    <x v="4"/>
    <x v="0"/>
    <x v="0"/>
  </r>
  <r>
    <s v="1.0"/>
    <x v="1"/>
    <x v="1551"/>
    <d v="2022-08-29T16:10:57"/>
    <n v="12.173611111182254"/>
    <n v="48132474"/>
    <n v="18052647"/>
    <n v="14354"/>
    <x v="1233"/>
    <n v="54159454"/>
    <d v="2022-08-29T16:10:55"/>
    <n v="31.9"/>
    <n v="1"/>
    <x v="0"/>
    <m/>
    <n v="2389"/>
    <s v="Очередь 58"/>
    <n v="323"/>
    <x v="21"/>
    <x v="18"/>
    <x v="1"/>
    <x v="5"/>
  </r>
  <r>
    <s v="1.0"/>
    <x v="1"/>
    <x v="1552"/>
    <d v="2022-08-15T14:57:58"/>
    <n v="228.73777777771465"/>
    <n v="94395339"/>
    <n v="98235885"/>
    <n v="4878"/>
    <x v="160"/>
    <n v="77938377"/>
    <d v="2022-08-09T14:30:19"/>
    <n v="0"/>
    <n v="5"/>
    <x v="3"/>
    <m/>
    <n v="2136"/>
    <s v="Очередь 153"/>
    <n v="696"/>
    <x v="15"/>
    <x v="12"/>
    <x v="0"/>
    <x v="8"/>
  </r>
  <r>
    <s v="23.0"/>
    <x v="0"/>
    <x v="1553"/>
    <d v="2022-08-17T11:47:07"/>
    <n v="7.7447222221526317"/>
    <n v="17391889"/>
    <n v="8050281"/>
    <n v="13041"/>
    <x v="41"/>
    <n v="29501122"/>
    <d v="2022-08-17T11:47:07"/>
    <n v="73.72"/>
    <n v="1"/>
    <x v="0"/>
    <m/>
    <n v="252"/>
    <s v="Очередь 146"/>
    <n v="401"/>
    <x v="19"/>
    <x v="16"/>
    <x v="1"/>
    <x v="0"/>
  </r>
  <r>
    <s v="23.0"/>
    <x v="0"/>
    <x v="1554"/>
    <d v="2022-08-04T14:36:35"/>
    <n v="1208.5163888888201"/>
    <n v="82954283"/>
    <n v="53036803"/>
    <n v="14790"/>
    <x v="257"/>
    <n v="27511022"/>
    <d v="2022-08-04T14:36:35"/>
    <n v="123.92"/>
    <n v="1"/>
    <x v="0"/>
    <m/>
    <n v="2558"/>
    <s v="Очередь 23"/>
    <n v="1726"/>
    <x v="37"/>
    <x v="33"/>
    <x v="1"/>
    <x v="0"/>
  </r>
  <r>
    <s v="1.0"/>
    <x v="1"/>
    <x v="1555"/>
    <d v="2022-08-01T13:46:06"/>
    <n v="175.42638888896909"/>
    <n v="71752325"/>
    <n v="87866800"/>
    <n v="14643"/>
    <x v="1234"/>
    <n v="3981120"/>
    <d v="2022-08-01T13:46:01"/>
    <n v="0"/>
    <n v="5"/>
    <x v="0"/>
    <m/>
    <n v="2031"/>
    <s v="Очередь 41"/>
    <n v="674"/>
    <x v="1"/>
    <x v="1"/>
    <x v="0"/>
    <x v="1"/>
  </r>
  <r>
    <s v="1.0"/>
    <x v="1"/>
    <x v="1556"/>
    <d v="2022-08-08T15:48:11"/>
    <n v="178.42666666663717"/>
    <n v="74951653"/>
    <n v="93490540"/>
    <n v="14447"/>
    <x v="474"/>
    <n v="97639097"/>
    <d v="2022-08-02T15:10:27"/>
    <n v="19.87"/>
    <n v="2"/>
    <x v="0"/>
    <m/>
    <n v="2430"/>
    <s v="Очередь 8"/>
    <n v="1699"/>
    <x v="11"/>
    <x v="8"/>
    <x v="3"/>
    <x v="6"/>
  </r>
  <r>
    <s v="1.0"/>
    <x v="1"/>
    <x v="1556"/>
    <d v="2022-08-08T15:48:11"/>
    <n v="178.42666666663717"/>
    <n v="90903946"/>
    <n v="93490540"/>
    <n v="14447"/>
    <x v="524"/>
    <n v="1159201"/>
    <d v="2022-08-08T10:48:08"/>
    <n v="130.72"/>
    <n v="2"/>
    <x v="0"/>
    <m/>
    <n v="3237"/>
    <s v="Очередь 8"/>
    <n v="443"/>
    <x v="12"/>
    <x v="9"/>
    <x v="3"/>
    <x v="8"/>
  </r>
  <r>
    <s v="1.0"/>
    <x v="1"/>
    <x v="1556"/>
    <d v="2022-08-08T15:48:11"/>
    <n v="178.42666666663717"/>
    <n v="91172336"/>
    <n v="93490540"/>
    <n v="14447"/>
    <x v="172"/>
    <n v="67539367"/>
    <d v="2022-08-08T15:48:07"/>
    <n v="161.16999999999999"/>
    <n v="1"/>
    <x v="0"/>
    <m/>
    <n v="2531"/>
    <s v="Очередь 8"/>
    <n v="1720"/>
    <x v="13"/>
    <x v="10"/>
    <x v="1"/>
    <x v="2"/>
  </r>
  <r>
    <s v="1.0"/>
    <x v="1"/>
    <x v="1557"/>
    <d v="2022-08-10T15:07:04"/>
    <n v="61.655555555422325"/>
    <n v="91446754"/>
    <n v="91758"/>
    <n v="14643"/>
    <x v="640"/>
    <n v="15888615"/>
    <d v="2022-08-08T12:20:12"/>
    <n v="0"/>
    <n v="5"/>
    <x v="0"/>
    <m/>
    <n v="3240"/>
    <s v="Очередь 41"/>
    <n v="1621"/>
    <x v="2"/>
    <x v="2"/>
    <x v="0"/>
    <x v="9"/>
  </r>
  <r>
    <s v="1.0"/>
    <x v="1"/>
    <x v="1557"/>
    <d v="2022-08-10T15:07:04"/>
    <n v="61.655555555422325"/>
    <n v="94455119"/>
    <n v="91758"/>
    <n v="14643"/>
    <x v="129"/>
    <n v="29579529"/>
    <d v="2022-08-09T13:03:38"/>
    <n v="79.84"/>
    <n v="2"/>
    <x v="0"/>
    <m/>
    <n v="900"/>
    <s v="Очередь 41"/>
    <n v="483"/>
    <x v="27"/>
    <x v="23"/>
    <x v="3"/>
    <x v="0"/>
  </r>
  <r>
    <s v="1.0"/>
    <x v="1"/>
    <x v="1557"/>
    <d v="2022-08-10T15:07:04"/>
    <n v="61.655555555422325"/>
    <n v="97702153"/>
    <n v="91758"/>
    <n v="14643"/>
    <x v="894"/>
    <n v="35591013"/>
    <d v="2022-08-10T15:06:59"/>
    <n v="51.59"/>
    <n v="1"/>
    <x v="0"/>
    <m/>
    <n v="3077"/>
    <s v="Очередь 41"/>
    <n v="1820"/>
    <x v="41"/>
    <x v="37"/>
    <x v="1"/>
    <x v="0"/>
  </r>
  <r>
    <s v="23.0"/>
    <x v="0"/>
    <x v="1558"/>
    <d v="2022-08-04T10:16:55"/>
    <n v="820.96833333332324"/>
    <n v="80917004"/>
    <n v="67097832"/>
    <n v="14790"/>
    <x v="464"/>
    <n v="90291079"/>
    <d v="2022-08-03T15:47:59"/>
    <n v="153.38"/>
    <n v="2"/>
    <x v="0"/>
    <m/>
    <n v="3240"/>
    <s v="Очередь 23"/>
    <n v="1621"/>
    <x v="2"/>
    <x v="2"/>
    <x v="3"/>
    <x v="2"/>
  </r>
  <r>
    <s v="23.0"/>
    <x v="0"/>
    <x v="1558"/>
    <d v="2022-08-04T10:16:55"/>
    <n v="820.96833333332324"/>
    <n v="84813563"/>
    <n v="67097832"/>
    <n v="14790"/>
    <x v="1099"/>
    <n v="45958445"/>
    <d v="2022-08-04T10:16:55"/>
    <n v="0"/>
    <n v="5"/>
    <x v="0"/>
    <m/>
    <n v="3240"/>
    <s v="Очередь 23"/>
    <n v="1621"/>
    <x v="2"/>
    <x v="2"/>
    <x v="0"/>
    <x v="1"/>
  </r>
  <r>
    <s v="1.0"/>
    <x v="1"/>
    <x v="1559"/>
    <d v="2022-08-17T16:30:33"/>
    <n v="74.268055555585306"/>
    <n v="9543234"/>
    <n v="5005545"/>
    <n v="4875"/>
    <x v="1064"/>
    <n v="6888606"/>
    <d v="2022-08-15T11:49:50"/>
    <n v="0"/>
    <n v="5"/>
    <x v="3"/>
    <m/>
    <n v="2486"/>
    <s v="Очередь 5"/>
    <n v="674"/>
    <x v="10"/>
    <x v="1"/>
    <x v="0"/>
    <x v="10"/>
  </r>
  <r>
    <s v="1.0"/>
    <x v="1"/>
    <x v="1559"/>
    <d v="2022-08-17T16:30:33"/>
    <n v="74.268055555585306"/>
    <n v="16206927"/>
    <n v="5005545"/>
    <n v="4875"/>
    <x v="602"/>
    <n v="40761104"/>
    <d v="2022-08-17T16:30:29"/>
    <n v="0"/>
    <n v="5"/>
    <x v="3"/>
    <m/>
    <n v="2814"/>
    <s v="Очередь 5"/>
    <n v="1780"/>
    <x v="3"/>
    <x v="3"/>
    <x v="0"/>
    <x v="6"/>
  </r>
  <r>
    <s v=""/>
    <x v="2"/>
    <x v="1560"/>
    <d v="2022-08-20T09:46:57"/>
    <n v="18.499999999883585"/>
    <n v="23893892"/>
    <n v="10549698"/>
    <n v="8157"/>
    <x v="670"/>
    <n v="93411119"/>
    <d v="2022-08-19T16:56:44"/>
    <n v="13.85"/>
    <n v="2"/>
    <x v="2"/>
    <m/>
    <n v="252"/>
    <s v="Очередь 74"/>
    <n v="401"/>
    <x v="19"/>
    <x v="16"/>
    <x v="3"/>
    <x v="4"/>
  </r>
  <r>
    <s v="23.0"/>
    <x v="0"/>
    <x v="1561"/>
    <d v="2022-08-09T16:40:06"/>
    <n v="802.96805555565516"/>
    <n v="95552463"/>
    <n v="72768788"/>
    <n v="15085"/>
    <x v="103"/>
    <n v="64908364"/>
    <d v="2022-08-09T16:40:06"/>
    <n v="205.94"/>
    <n v="1"/>
    <x v="0"/>
    <m/>
    <n v="3233"/>
    <s v="Очередь 75"/>
    <n v="687"/>
    <x v="5"/>
    <x v="5"/>
    <x v="1"/>
    <x v="0"/>
  </r>
  <r>
    <s v="23.0"/>
    <x v="0"/>
    <x v="1562"/>
    <d v="2022-08-24T10:31:03"/>
    <n v="31.435555555683095"/>
    <n v="33521879"/>
    <n v="14245917"/>
    <n v="13045"/>
    <x v="225"/>
    <n v="40541124"/>
    <d v="2022-08-23T17:56:21"/>
    <n v="0"/>
    <n v="5"/>
    <x v="0"/>
    <m/>
    <n v="960"/>
    <s v="Очередь 29"/>
    <n v="402"/>
    <x v="29"/>
    <x v="25"/>
    <x v="0"/>
    <x v="0"/>
  </r>
  <r>
    <s v="23.0"/>
    <x v="0"/>
    <x v="1562"/>
    <d v="2022-08-24T10:31:03"/>
    <n v="31.435555555683095"/>
    <n v="36852234"/>
    <n v="14245917"/>
    <n v="13045"/>
    <x v="1235"/>
    <n v="92189992"/>
    <d v="2022-08-24T10:31:03"/>
    <n v="0"/>
    <n v="5"/>
    <x v="0"/>
    <m/>
    <n v="3240"/>
    <s v="Очередь 29"/>
    <n v="1621"/>
    <x v="2"/>
    <x v="2"/>
    <x v="0"/>
    <x v="0"/>
  </r>
  <r>
    <s v="1.0"/>
    <x v="1"/>
    <x v="1563"/>
    <d v="2022-08-02T12:22:27"/>
    <n v="628.78833333333023"/>
    <n v="75175470"/>
    <n v="72317211"/>
    <n v="14642"/>
    <x v="835"/>
    <n v="90211119"/>
    <d v="2022-08-02T12:22:23"/>
    <n v="0"/>
    <n v="5"/>
    <x v="0"/>
    <m/>
    <n v="2097"/>
    <s v="Очередь 50"/>
    <n v="687"/>
    <x v="6"/>
    <x v="5"/>
    <x v="0"/>
    <x v="5"/>
  </r>
  <r>
    <s v="1.0"/>
    <x v="1"/>
    <x v="1564"/>
    <d v="2022-08-05T09:23:49"/>
    <n v="325.0875000001397"/>
    <n v="85285522"/>
    <n v="85328819"/>
    <n v="14642"/>
    <x v="502"/>
    <n v="2249102"/>
    <d v="2022-08-05T09:23:44"/>
    <n v="76.849999999999994"/>
    <n v="1"/>
    <x v="0"/>
    <m/>
    <n v="2389"/>
    <s v="Очередь 50"/>
    <n v="323"/>
    <x v="21"/>
    <x v="18"/>
    <x v="1"/>
    <x v="4"/>
  </r>
  <r>
    <s v="1.0"/>
    <x v="1"/>
    <x v="1565"/>
    <d v="2022-08-06T14:46:18"/>
    <n v="1.0594444444868714"/>
    <n v="88340470"/>
    <n v="98386061"/>
    <n v="14447"/>
    <x v="1236"/>
    <n v="61971116"/>
    <d v="2022-08-06T14:46:13"/>
    <n v="92.59"/>
    <n v="1"/>
    <x v="0"/>
    <m/>
    <n v="2097"/>
    <s v="Очередь 8"/>
    <n v="687"/>
    <x v="6"/>
    <x v="5"/>
    <x v="1"/>
    <x v="0"/>
  </r>
  <r>
    <s v="1.0"/>
    <x v="1"/>
    <x v="1566"/>
    <d v="2022-08-20T15:48:30"/>
    <n v="133.03944444452645"/>
    <n v="12157827"/>
    <n v="6264826"/>
    <n v="15002"/>
    <x v="405"/>
    <n v="92521069"/>
    <d v="2022-08-15T08:21:55"/>
    <n v="184.78"/>
    <n v="2"/>
    <x v="0"/>
    <m/>
    <n v="2136"/>
    <s v="Очередь 37"/>
    <n v="696"/>
    <x v="15"/>
    <x v="12"/>
    <x v="3"/>
    <x v="4"/>
  </r>
  <r>
    <s v="23.0"/>
    <x v="0"/>
    <x v="1567"/>
    <d v="2022-08-31T20:22:16"/>
    <n v="17.17333333339775"/>
    <n v="54796122"/>
    <n v="19472274"/>
    <n v="13045"/>
    <x v="781"/>
    <n v="90998490"/>
    <d v="2022-08-31T15:59:58"/>
    <n v="0"/>
    <n v="5"/>
    <x v="0"/>
    <m/>
    <n v="3244"/>
    <s v="Очередь 29"/>
    <n v="1621"/>
    <x v="7"/>
    <x v="2"/>
    <x v="0"/>
    <x v="9"/>
  </r>
  <r>
    <s v="1.0"/>
    <x v="1"/>
    <x v="1568"/>
    <d v="2022-08-03T17:08:06"/>
    <n v="1.9166666606906801E-2"/>
    <n v="81053330"/>
    <n v="95242896"/>
    <n v="6658"/>
    <x v="519"/>
    <n v="76421117"/>
    <d v="2022-08-03T17:08:02"/>
    <n v="103.11"/>
    <n v="1"/>
    <x v="2"/>
    <m/>
    <n v="3139"/>
    <s v="Очередь 148"/>
    <n v="1833"/>
    <x v="34"/>
    <x v="30"/>
    <x v="1"/>
    <x v="8"/>
  </r>
  <r>
    <s v="1.0"/>
    <x v="1"/>
    <x v="1569"/>
    <d v="2022-08-29T12:56:42"/>
    <n v="202.19805555552011"/>
    <n v="29961384"/>
    <n v="12583639"/>
    <n v="15001"/>
    <x v="56"/>
    <n v="24614724"/>
    <d v="2022-08-22T12:43:19"/>
    <n v="0"/>
    <n v="5"/>
    <x v="0"/>
    <m/>
    <n v="2430"/>
    <s v="Очередь 131"/>
    <n v="1699"/>
    <x v="11"/>
    <x v="8"/>
    <x v="0"/>
    <x v="0"/>
  </r>
  <r>
    <s v="1.0"/>
    <x v="1"/>
    <x v="1569"/>
    <d v="2022-08-29T12:56:42"/>
    <n v="202.19805555552011"/>
    <n v="47235514"/>
    <n v="12583639"/>
    <n v="15001"/>
    <x v="15"/>
    <n v="2908902"/>
    <d v="2022-08-29T12:56:43"/>
    <n v="45.61"/>
    <n v="1"/>
    <x v="0"/>
    <m/>
    <n v="2430"/>
    <s v="Очередь 131"/>
    <n v="1699"/>
    <x v="11"/>
    <x v="8"/>
    <x v="1"/>
    <x v="0"/>
  </r>
  <r>
    <s v="1.0"/>
    <x v="1"/>
    <x v="1570"/>
    <d v="2022-08-16T17:17:08"/>
    <n v="115.98499999986961"/>
    <n v="11426490"/>
    <n v="2770692"/>
    <n v="14740"/>
    <x v="601"/>
    <n v="74838974"/>
    <d v="2022-08-15T08:46:21"/>
    <n v="141.36000000000001"/>
    <n v="2"/>
    <x v="0"/>
    <m/>
    <n v="2351"/>
    <s v="Очередь 123"/>
    <n v="1636"/>
    <x v="32"/>
    <x v="28"/>
    <x v="3"/>
    <x v="1"/>
  </r>
  <r>
    <s v="1.0"/>
    <x v="1"/>
    <x v="1570"/>
    <d v="2022-08-16T17:17:08"/>
    <n v="115.98499999986961"/>
    <n v="13916354"/>
    <n v="2770692"/>
    <n v="14740"/>
    <x v="814"/>
    <n v="94081069"/>
    <d v="2022-08-16T17:17:05"/>
    <n v="0"/>
    <n v="5"/>
    <x v="0"/>
    <m/>
    <n v="3240"/>
    <s v="Очередь 123"/>
    <n v="1621"/>
    <x v="2"/>
    <x v="2"/>
    <x v="0"/>
    <x v="2"/>
  </r>
  <r>
    <s v="1.0"/>
    <x v="1"/>
    <x v="1570"/>
    <d v="2022-08-16T17:17:08"/>
    <n v="115.98499999986961"/>
    <n v="14026147"/>
    <n v="2770692"/>
    <n v="14740"/>
    <x v="80"/>
    <n v="70909770"/>
    <d v="2022-08-16T16:46:25"/>
    <n v="0"/>
    <n v="5"/>
    <x v="0"/>
    <m/>
    <n v="2108"/>
    <s v="Очередь 123"/>
    <n v="691"/>
    <x v="14"/>
    <x v="11"/>
    <x v="0"/>
    <x v="0"/>
  </r>
  <r>
    <s v="1.0"/>
    <x v="1"/>
    <x v="1571"/>
    <d v="2022-08-30T07:05:03"/>
    <n v="142.84333333343966"/>
    <n v="35030931"/>
    <n v="14921527"/>
    <n v="4875"/>
    <x v="392"/>
    <n v="39651123"/>
    <d v="2022-08-24T08:28:30"/>
    <n v="0"/>
    <n v="5"/>
    <x v="3"/>
    <m/>
    <n v="2840"/>
    <s v="Очередь 5"/>
    <n v="378"/>
    <x v="20"/>
    <x v="17"/>
    <x v="0"/>
    <x v="9"/>
  </r>
  <r>
    <s v="23.0"/>
    <x v="0"/>
    <x v="1572"/>
    <d v="2022-08-30T13:58:29"/>
    <n v="93.185277777782176"/>
    <n v="43165526"/>
    <n v="16287201"/>
    <n v="12049"/>
    <x v="1077"/>
    <n v="89361128"/>
    <d v="2022-08-26T17:18:06"/>
    <n v="0"/>
    <n v="5"/>
    <x v="0"/>
    <m/>
    <n v="960"/>
    <s v="Очередь 86"/>
    <n v="402"/>
    <x v="29"/>
    <x v="25"/>
    <x v="0"/>
    <x v="1"/>
  </r>
  <r>
    <s v="23.0"/>
    <x v="0"/>
    <x v="1572"/>
    <d v="2022-08-30T13:58:29"/>
    <n v="93.185277777782176"/>
    <n v="48247804"/>
    <n v="16287201"/>
    <n v="12049"/>
    <x v="653"/>
    <n v="83811118"/>
    <d v="2022-08-29T16:13:42"/>
    <n v="0"/>
    <n v="5"/>
    <x v="0"/>
    <m/>
    <n v="3240"/>
    <s v="Очередь 86"/>
    <n v="1621"/>
    <x v="2"/>
    <x v="2"/>
    <x v="0"/>
    <x v="1"/>
  </r>
  <r>
    <s v="1.0"/>
    <x v="1"/>
    <x v="1573"/>
    <d v="2022-08-05T09:23:05"/>
    <n v="19.354999999981374"/>
    <n v="87428785"/>
    <n v="96127239"/>
    <n v="14097"/>
    <x v="604"/>
    <n v="75041117"/>
    <d v="2022-08-05T09:23:01"/>
    <n v="141.94"/>
    <n v="1"/>
    <x v="0"/>
    <m/>
    <n v="2531"/>
    <s v="Очередь 135"/>
    <n v="1720"/>
    <x v="13"/>
    <x v="10"/>
    <x v="1"/>
    <x v="8"/>
  </r>
  <r>
    <s v="1.0"/>
    <x v="1"/>
    <x v="1574"/>
    <d v="2022-08-26T14:08:17"/>
    <n v="754.54833333328133"/>
    <n v="40949145"/>
    <n v="88478733"/>
    <n v="14644"/>
    <x v="586"/>
    <n v="30751113"/>
    <d v="2022-08-26T14:08:12"/>
    <n v="80.45"/>
    <n v="1"/>
    <x v="0"/>
    <m/>
    <n v="2430"/>
    <s v="Очередь 119"/>
    <n v="1699"/>
    <x v="11"/>
    <x v="8"/>
    <x v="1"/>
    <x v="7"/>
  </r>
  <r>
    <s v="1.0"/>
    <x v="1"/>
    <x v="1575"/>
    <d v="2022-08-03T11:53:47"/>
    <n v="6.6677777777658775"/>
    <n v="78545358"/>
    <n v="95107132"/>
    <n v="14643"/>
    <x v="474"/>
    <n v="97639097"/>
    <d v="2022-08-03T11:53:43"/>
    <n v="164.97"/>
    <n v="3"/>
    <x v="0"/>
    <n v="1"/>
    <n v="2430"/>
    <s v="Очередь 41"/>
    <n v="1699"/>
    <x v="11"/>
    <x v="8"/>
    <x v="2"/>
    <x v="6"/>
  </r>
  <r>
    <s v="1.0"/>
    <x v="1"/>
    <x v="1576"/>
    <d v="2022-08-08T11:08:27"/>
    <n v="345.85666666663019"/>
    <n v="71702784"/>
    <n v="87224605"/>
    <n v="9264"/>
    <x v="1237"/>
    <n v="22291122"/>
    <d v="2022-08-01T18:20:50"/>
    <n v="119.75"/>
    <n v="2"/>
    <x v="2"/>
    <m/>
    <n v="2138"/>
    <s v="Очередь 43"/>
    <n v="1521"/>
    <x v="4"/>
    <x v="4"/>
    <x v="3"/>
    <x v="8"/>
  </r>
  <r>
    <s v="1.0"/>
    <x v="1"/>
    <x v="1576"/>
    <d v="2022-08-08T11:08:27"/>
    <n v="345.85666666663019"/>
    <n v="72256783"/>
    <n v="87224605"/>
    <n v="9264"/>
    <x v="1238"/>
    <n v="29331122"/>
    <d v="2022-08-01T11:18:35"/>
    <n v="199.12"/>
    <n v="6"/>
    <x v="2"/>
    <m/>
    <n v="378"/>
    <s v="Очередь 43"/>
    <n v="415"/>
    <x v="22"/>
    <x v="19"/>
    <x v="5"/>
    <x v="6"/>
  </r>
  <r>
    <s v="1.0"/>
    <x v="1"/>
    <x v="1577"/>
    <d v="2022-08-15T11:50:54"/>
    <n v="1234.8272222222295"/>
    <n v="9699185"/>
    <n v="62080218"/>
    <n v="14644"/>
    <x v="1171"/>
    <n v="8811110"/>
    <d v="2022-08-15T11:50:49"/>
    <n v="89.44"/>
    <n v="1"/>
    <x v="0"/>
    <m/>
    <n v="2097"/>
    <s v="Очередь 119"/>
    <n v="687"/>
    <x v="6"/>
    <x v="5"/>
    <x v="1"/>
    <x v="0"/>
  </r>
  <r>
    <s v="1.0"/>
    <x v="1"/>
    <x v="1578"/>
    <d v="2022-08-23T10:25:30"/>
    <n v="12.241388888738584"/>
    <n v="31596409"/>
    <n v="13263879"/>
    <n v="8725"/>
    <x v="795"/>
    <n v="94711109"/>
    <d v="2022-08-23T10:25:23"/>
    <n v="116.95"/>
    <n v="1"/>
    <x v="2"/>
    <m/>
    <n v="3240"/>
    <s v="Очередь 138"/>
    <n v="1621"/>
    <x v="2"/>
    <x v="2"/>
    <x v="1"/>
    <x v="1"/>
  </r>
  <r>
    <s v="23.0"/>
    <x v="0"/>
    <x v="1579"/>
    <d v="2022-09-01T15:07:07"/>
    <n v="512.68861111113802"/>
    <n v="18417767"/>
    <n v="3107751"/>
    <n v="15182"/>
    <x v="699"/>
    <n v="54971065"/>
    <d v="2022-08-17T11:47:13"/>
    <n v="208.64"/>
    <n v="6"/>
    <x v="0"/>
    <m/>
    <n v="3240"/>
    <s v="Очередь 147"/>
    <n v="1621"/>
    <x v="2"/>
    <x v="2"/>
    <x v="5"/>
    <x v="2"/>
  </r>
  <r>
    <s v="23.0"/>
    <x v="0"/>
    <x v="1580"/>
    <d v="2022-08-19T14:07:47"/>
    <n v="34.856666666746605"/>
    <n v="20465693"/>
    <n v="9161037"/>
    <n v="13045"/>
    <x v="1016"/>
    <n v="16819316"/>
    <d v="2022-08-18T17:25:22"/>
    <n v="66.28"/>
    <n v="6"/>
    <x v="0"/>
    <m/>
    <n v="252"/>
    <s v="Очередь 29"/>
    <n v="401"/>
    <x v="19"/>
    <x v="16"/>
    <x v="5"/>
    <x v="11"/>
  </r>
  <r>
    <s v="23.0"/>
    <x v="0"/>
    <x v="1580"/>
    <d v="2022-08-19T14:07:47"/>
    <n v="34.856666666746605"/>
    <n v="25003233"/>
    <n v="9161037"/>
    <n v="13045"/>
    <x v="1016"/>
    <n v="16819316"/>
    <d v="2022-08-19T10:06:08"/>
    <n v="0"/>
    <n v="5"/>
    <x v="0"/>
    <m/>
    <n v="252"/>
    <s v="Очередь 29"/>
    <n v="401"/>
    <x v="19"/>
    <x v="16"/>
    <x v="0"/>
    <x v="11"/>
  </r>
  <r>
    <s v="1.0"/>
    <x v="1"/>
    <x v="1581"/>
    <d v="2022-08-02T16:57:55"/>
    <n v="815.26916666660691"/>
    <n v="75255877"/>
    <n v="65090445"/>
    <n v="14642"/>
    <x v="1239"/>
    <n v="79521117"/>
    <d v="2022-08-02T16:57:50"/>
    <n v="0"/>
    <n v="5"/>
    <x v="0"/>
    <m/>
    <n v="2138"/>
    <s v="Очередь 50"/>
    <n v="1521"/>
    <x v="4"/>
    <x v="4"/>
    <x v="0"/>
    <x v="0"/>
  </r>
  <r>
    <s v="1.0"/>
    <x v="1"/>
    <x v="1582"/>
    <d v="2022-10-13T09:52:16"/>
    <n v="1280.8963888889411"/>
    <n v="32321600"/>
    <n v="12505948"/>
    <n v="14740"/>
    <x v="482"/>
    <n v="98558598"/>
    <d v="2022-08-23T16:35:39"/>
    <n v="13.74"/>
    <n v="2"/>
    <x v="0"/>
    <m/>
    <n v="719"/>
    <s v="Очередь 123"/>
    <n v="443"/>
    <x v="43"/>
    <x v="9"/>
    <x v="3"/>
    <x v="9"/>
  </r>
  <r>
    <s v="1.0"/>
    <x v="1"/>
    <x v="1582"/>
    <d v="2022-10-13T09:52:16"/>
    <n v="1280.8963888889411"/>
    <n v="36481229"/>
    <n v="12505948"/>
    <n v="14740"/>
    <x v="513"/>
    <n v="72581017"/>
    <d v="2022-08-24T08:48:37"/>
    <n v="0"/>
    <n v="5"/>
    <x v="0"/>
    <m/>
    <n v="719"/>
    <s v="Очередь 123"/>
    <n v="443"/>
    <x v="43"/>
    <x v="9"/>
    <x v="0"/>
    <x v="9"/>
  </r>
  <r>
    <s v="1.0"/>
    <x v="1"/>
    <x v="1583"/>
    <d v="2022-08-25T11:23:55"/>
    <n v="153.19166666659294"/>
    <n v="38248346"/>
    <n v="10319193"/>
    <n v="7612"/>
    <x v="686"/>
    <n v="98401109"/>
    <d v="2022-08-25T11:23:51"/>
    <n v="0"/>
    <n v="5"/>
    <x v="2"/>
    <m/>
    <n v="2517"/>
    <s v="Очередь 93"/>
    <n v="1718"/>
    <x v="30"/>
    <x v="26"/>
    <x v="0"/>
    <x v="8"/>
  </r>
  <r>
    <s v="1.0"/>
    <x v="1"/>
    <x v="1584"/>
    <d v="2022-08-26T10:22:20"/>
    <n v="104.59888888889691"/>
    <n v="28327647"/>
    <n v="13027600"/>
    <n v="9437"/>
    <x v="640"/>
    <n v="15888615"/>
    <d v="2022-08-22T10:11:43"/>
    <n v="0"/>
    <n v="5"/>
    <x v="2"/>
    <m/>
    <n v="3240"/>
    <s v="Очередь 103"/>
    <n v="1621"/>
    <x v="2"/>
    <x v="2"/>
    <x v="0"/>
    <x v="9"/>
  </r>
  <r>
    <s v="1.0"/>
    <x v="1"/>
    <x v="1585"/>
    <d v="2022-10-09T00:03:32"/>
    <n v="1486.2952777777682"/>
    <n v="19611687"/>
    <n v="368949"/>
    <n v="14644"/>
    <x v="846"/>
    <n v="90921049"/>
    <d v="2022-08-18T15:55:33"/>
    <n v="159.06"/>
    <n v="2"/>
    <x v="0"/>
    <m/>
    <n v="2097"/>
    <s v="Очередь 119"/>
    <n v="687"/>
    <x v="6"/>
    <x v="5"/>
    <x v="3"/>
    <x v="1"/>
  </r>
  <r>
    <s v="1.0"/>
    <x v="1"/>
    <x v="1585"/>
    <d v="2022-10-09T00:03:32"/>
    <n v="1486.2952777777682"/>
    <n v="41266903"/>
    <n v="368949"/>
    <n v="14644"/>
    <x v="159"/>
    <n v="57011115"/>
    <d v="2022-08-26T16:28:53"/>
    <n v="129.52000000000001"/>
    <n v="2"/>
    <x v="0"/>
    <m/>
    <n v="2430"/>
    <s v="Очередь 119"/>
    <n v="1699"/>
    <x v="11"/>
    <x v="8"/>
    <x v="3"/>
    <x v="0"/>
  </r>
  <r>
    <s v="1.0"/>
    <x v="1"/>
    <x v="1585"/>
    <d v="2022-10-09T00:03:32"/>
    <n v="1486.2952777777682"/>
    <n v="97524271"/>
    <n v="368949"/>
    <n v="14644"/>
    <x v="1240"/>
    <n v="20821122"/>
    <d v="2022-08-10T16:30:56"/>
    <n v="32.369999999999997"/>
    <n v="2"/>
    <x v="0"/>
    <m/>
    <n v="2138"/>
    <s v="Очередь 119"/>
    <n v="1521"/>
    <x v="4"/>
    <x v="4"/>
    <x v="3"/>
    <x v="0"/>
  </r>
  <r>
    <s v="1.0"/>
    <x v="1"/>
    <x v="1586"/>
    <d v="2022-09-13T18:15:45"/>
    <n v="1027.057222222269"/>
    <n v="76367974"/>
    <n v="93865482"/>
    <n v="12245"/>
    <x v="155"/>
    <n v="43541014"/>
    <d v="2022-08-02T13:16:12"/>
    <n v="0"/>
    <n v="5"/>
    <x v="0"/>
    <m/>
    <n v="255"/>
    <s v="Очередь 143"/>
    <n v="445"/>
    <x v="17"/>
    <x v="14"/>
    <x v="0"/>
    <x v="8"/>
  </r>
  <r>
    <s v="1.0"/>
    <x v="1"/>
    <x v="1586"/>
    <d v="2022-09-13T18:15:45"/>
    <n v="1027.057222222269"/>
    <n v="96226885"/>
    <n v="93865482"/>
    <n v="12245"/>
    <x v="336"/>
    <n v="73778573"/>
    <d v="2022-08-09T14:20:12"/>
    <n v="0"/>
    <n v="5"/>
    <x v="0"/>
    <m/>
    <n v="3240"/>
    <s v="Очередь 143"/>
    <n v="1621"/>
    <x v="2"/>
    <x v="2"/>
    <x v="0"/>
    <x v="0"/>
  </r>
  <r>
    <s v="23.0"/>
    <x v="0"/>
    <x v="1587"/>
    <d v="2022-08-05T14:32:01"/>
    <n v="10.921944444417022"/>
    <n v="86308401"/>
    <n v="97032482"/>
    <n v="13780"/>
    <x v="721"/>
    <n v="71371047"/>
    <d v="2022-08-05T14:32:01"/>
    <n v="89.9"/>
    <n v="3"/>
    <x v="0"/>
    <n v="1"/>
    <n v="960"/>
    <s v="Очередь 64"/>
    <n v="402"/>
    <x v="29"/>
    <x v="25"/>
    <x v="2"/>
    <x v="10"/>
  </r>
  <r>
    <s v="1.0"/>
    <x v="1"/>
    <x v="1588"/>
    <d v="2022-08-11T09:28:51"/>
    <n v="417.1252777777263"/>
    <n v="1418720"/>
    <n v="87220258"/>
    <n v="14642"/>
    <x v="774"/>
    <n v="29341012"/>
    <d v="2022-08-11T09:28:47"/>
    <n v="112.01"/>
    <n v="1"/>
    <x v="0"/>
    <m/>
    <n v="2097"/>
    <s v="Очередь 50"/>
    <n v="687"/>
    <x v="6"/>
    <x v="5"/>
    <x v="1"/>
    <x v="3"/>
  </r>
  <r>
    <s v="1.0"/>
    <x v="1"/>
    <x v="1589"/>
    <d v="2022-08-10T09:58:28"/>
    <n v="80.799722222378477"/>
    <n v="97736568"/>
    <n v="99391365"/>
    <n v="9264"/>
    <x v="865"/>
    <n v="96011119"/>
    <d v="2022-08-10T09:58:23"/>
    <n v="127.49"/>
    <n v="1"/>
    <x v="2"/>
    <m/>
    <n v="2389"/>
    <s v="Очередь 43"/>
    <n v="323"/>
    <x v="21"/>
    <x v="18"/>
    <x v="1"/>
    <x v="5"/>
  </r>
  <r>
    <s v="1.0"/>
    <x v="1"/>
    <x v="1590"/>
    <d v="2022-08-27T14:34:37"/>
    <n v="43.805555555562023"/>
    <n v="44308989"/>
    <n v="15314596"/>
    <n v="9408"/>
    <x v="195"/>
    <n v="64331126"/>
    <d v="2022-08-27T14:34:34"/>
    <n v="68.11"/>
    <n v="3"/>
    <x v="2"/>
    <n v="0"/>
    <n v="2108"/>
    <s v="Очередь 128"/>
    <n v="691"/>
    <x v="14"/>
    <x v="11"/>
    <x v="2"/>
    <x v="0"/>
  </r>
  <r>
    <s v="1.0"/>
    <x v="1"/>
    <x v="1590"/>
    <d v="2022-08-27T14:34:37"/>
    <n v="43.805555555562023"/>
    <n v="44496476"/>
    <n v="15314596"/>
    <n v="9408"/>
    <x v="827"/>
    <n v="59039159"/>
    <d v="2022-08-27T14:01:02"/>
    <n v="66.8"/>
    <n v="2"/>
    <x v="2"/>
    <m/>
    <n v="3244"/>
    <s v="Очередь 128"/>
    <n v="1621"/>
    <x v="7"/>
    <x v="2"/>
    <x v="3"/>
    <x v="0"/>
  </r>
  <r>
    <s v="1.0"/>
    <x v="1"/>
    <x v="1591"/>
    <d v="2022-08-29T15:54:22"/>
    <n v="77.423333333339542"/>
    <n v="48695135"/>
    <n v="16178688"/>
    <n v="6658"/>
    <x v="692"/>
    <n v="88299588"/>
    <d v="2022-08-29T15:54:19"/>
    <n v="42.08"/>
    <n v="1"/>
    <x v="2"/>
    <m/>
    <n v="255"/>
    <s v="Очередь 148"/>
    <n v="445"/>
    <x v="17"/>
    <x v="14"/>
    <x v="1"/>
    <x v="0"/>
  </r>
  <r>
    <s v="1.0"/>
    <x v="1"/>
    <x v="1592"/>
    <d v="2022-08-23T15:48:59"/>
    <n v="0.67805555550148711"/>
    <n v="31487161"/>
    <n v="14367045"/>
    <n v="12675"/>
    <x v="259"/>
    <n v="82721128"/>
    <d v="2022-08-23T15:48:55"/>
    <n v="56.71"/>
    <n v="2"/>
    <x v="0"/>
    <m/>
    <n v="2814"/>
    <s v="Очередь 115"/>
    <n v="1780"/>
    <x v="3"/>
    <x v="3"/>
    <x v="3"/>
    <x v="0"/>
  </r>
  <r>
    <s v="1.0"/>
    <x v="1"/>
    <x v="1593"/>
    <d v="2022-08-31T16:42:49"/>
    <n v="49.479444444354158"/>
    <n v="54860506"/>
    <n v="18000275"/>
    <n v="7508"/>
    <x v="1045"/>
    <n v="93871019"/>
    <d v="2022-08-31T16:42:44"/>
    <n v="14.4"/>
    <n v="1"/>
    <x v="2"/>
    <m/>
    <n v="2430"/>
    <s v="Очередь 66"/>
    <n v="1699"/>
    <x v="11"/>
    <x v="8"/>
    <x v="1"/>
    <x v="0"/>
  </r>
  <r>
    <s v="1.0"/>
    <x v="1"/>
    <x v="1594"/>
    <d v="2022-08-01T15:46:50"/>
    <n v="156.82388888887363"/>
    <n v="72213462"/>
    <n v="89191574"/>
    <n v="15113"/>
    <x v="253"/>
    <n v="44651074"/>
    <d v="2022-08-01T15:46:45"/>
    <n v="0"/>
    <n v="5"/>
    <x v="0"/>
    <m/>
    <n v="2138"/>
    <s v="Очередь 7"/>
    <n v="1521"/>
    <x v="4"/>
    <x v="4"/>
    <x v="0"/>
    <x v="8"/>
  </r>
  <r>
    <s v="1.0"/>
    <x v="1"/>
    <x v="1595"/>
    <d v="2022-08-09T12:01:14"/>
    <n v="128.42444444436114"/>
    <n v="94739693"/>
    <n v="96124493"/>
    <n v="14644"/>
    <x v="576"/>
    <n v="61931076"/>
    <d v="2022-08-09T12:01:09"/>
    <n v="94.04"/>
    <n v="1"/>
    <x v="0"/>
    <m/>
    <n v="3240"/>
    <s v="Очередь 119"/>
    <n v="1621"/>
    <x v="2"/>
    <x v="2"/>
    <x v="1"/>
    <x v="5"/>
  </r>
  <r>
    <s v="1.0"/>
    <x v="1"/>
    <x v="1596"/>
    <d v="2022-08-23T17:03:16"/>
    <n v="23.191111111140344"/>
    <n v="32221724"/>
    <n v="12962759"/>
    <n v="13240"/>
    <x v="1241"/>
    <n v="32758332"/>
    <d v="2022-08-23T17:03:15"/>
    <n v="197.38"/>
    <n v="1"/>
    <x v="0"/>
    <m/>
    <n v="2553"/>
    <s v="Очередь 42"/>
    <n v="388"/>
    <x v="35"/>
    <x v="31"/>
    <x v="1"/>
    <x v="2"/>
  </r>
  <r>
    <s v="1.0"/>
    <x v="1"/>
    <x v="1597"/>
    <d v="2022-09-01T10:30:44"/>
    <n v="126.6963888889295"/>
    <n v="46517501"/>
    <n v="17175140"/>
    <n v="14447"/>
    <x v="664"/>
    <n v="1695001"/>
    <d v="2022-08-29T10:58:25"/>
    <n v="166.4"/>
    <n v="2"/>
    <x v="0"/>
    <m/>
    <n v="771"/>
    <s v="Очередь 8"/>
    <n v="439"/>
    <x v="18"/>
    <x v="15"/>
    <x v="3"/>
    <x v="4"/>
  </r>
  <r>
    <s v="1.0"/>
    <x v="1"/>
    <x v="1598"/>
    <d v="2022-08-16T10:11:53"/>
    <n v="134.696111111145"/>
    <n v="2695053"/>
    <n v="1425517"/>
    <n v="14740"/>
    <x v="870"/>
    <n v="71131117"/>
    <d v="2022-08-11T15:27:05"/>
    <n v="0"/>
    <n v="5"/>
    <x v="0"/>
    <m/>
    <n v="3240"/>
    <s v="Очередь 123"/>
    <n v="1621"/>
    <x v="2"/>
    <x v="2"/>
    <x v="0"/>
    <x v="0"/>
  </r>
  <r>
    <s v="1.0"/>
    <x v="1"/>
    <x v="1599"/>
    <d v="2022-08-25T12:39:00"/>
    <n v="154.55749999999534"/>
    <n v="22228223"/>
    <n v="10774363"/>
    <n v="7612"/>
    <x v="553"/>
    <n v="69427369"/>
    <d v="2022-08-19T10:44:55"/>
    <n v="0"/>
    <n v="5"/>
    <x v="2"/>
    <m/>
    <n v="771"/>
    <s v="Очередь 93"/>
    <n v="439"/>
    <x v="18"/>
    <x v="15"/>
    <x v="0"/>
    <x v="9"/>
  </r>
  <r>
    <s v="1.0"/>
    <x v="1"/>
    <x v="1599"/>
    <d v="2022-08-25T12:39:00"/>
    <n v="154.55749999999534"/>
    <n v="22622174"/>
    <n v="10774363"/>
    <n v="7612"/>
    <x v="326"/>
    <n v="28161122"/>
    <d v="2022-08-19T13:45:51"/>
    <n v="0"/>
    <n v="5"/>
    <x v="2"/>
    <m/>
    <n v="3077"/>
    <s v="Очередь 93"/>
    <n v="1820"/>
    <x v="41"/>
    <x v="37"/>
    <x v="0"/>
    <x v="0"/>
  </r>
  <r>
    <s v="1.0"/>
    <x v="1"/>
    <x v="1600"/>
    <d v="2022-09-14T11:07:07"/>
    <n v="1232.7997222222039"/>
    <n v="74343764"/>
    <n v="87921251"/>
    <n v="14354"/>
    <x v="1242"/>
    <n v="96671109"/>
    <d v="2022-08-01T09:26:13"/>
    <n v="0"/>
    <n v="5"/>
    <x v="0"/>
    <m/>
    <n v="3240"/>
    <s v="Очередь 58"/>
    <n v="1621"/>
    <x v="2"/>
    <x v="2"/>
    <x v="0"/>
    <x v="0"/>
  </r>
  <r>
    <s v="1.0"/>
    <x v="1"/>
    <x v="1601"/>
    <d v="2022-08-17T15:53:17"/>
    <n v="33.906111111107748"/>
    <n v="15918805"/>
    <n v="7285990"/>
    <n v="4878"/>
    <x v="378"/>
    <n v="65621126"/>
    <d v="2022-08-17T15:53:12"/>
    <n v="45.66"/>
    <n v="3"/>
    <x v="3"/>
    <n v="0"/>
    <n v="2389"/>
    <s v="Очередь 153"/>
    <n v="323"/>
    <x v="21"/>
    <x v="18"/>
    <x v="2"/>
    <x v="0"/>
  </r>
  <r>
    <s v="1.0"/>
    <x v="1"/>
    <x v="1602"/>
    <d v="2022-08-26T12:19:59"/>
    <n v="174.74916666664649"/>
    <n v="22539907"/>
    <n v="10411852"/>
    <n v="14643"/>
    <x v="441"/>
    <n v="11921061"/>
    <d v="2022-08-19T13:47:05"/>
    <n v="0"/>
    <n v="5"/>
    <x v="0"/>
    <m/>
    <n v="2105"/>
    <s v="Очередь 41"/>
    <n v="689"/>
    <x v="24"/>
    <x v="20"/>
    <x v="0"/>
    <x v="1"/>
  </r>
  <r>
    <s v="1.0"/>
    <x v="1"/>
    <x v="1602"/>
    <d v="2022-08-26T12:19:59"/>
    <n v="174.74916666664649"/>
    <n v="22798318"/>
    <n v="10411852"/>
    <n v="14643"/>
    <x v="780"/>
    <n v="14989414"/>
    <d v="2022-08-19T16:47:32"/>
    <n v="0"/>
    <n v="5"/>
    <x v="0"/>
    <m/>
    <n v="2430"/>
    <s v="Очередь 41"/>
    <n v="1699"/>
    <x v="11"/>
    <x v="8"/>
    <x v="0"/>
    <x v="8"/>
  </r>
  <r>
    <s v="1.0"/>
    <x v="1"/>
    <x v="1602"/>
    <d v="2022-08-26T12:19:59"/>
    <n v="174.74916666664649"/>
    <n v="31731756"/>
    <n v="10411852"/>
    <n v="14643"/>
    <x v="444"/>
    <n v="64241046"/>
    <d v="2022-08-23T09:22:12"/>
    <n v="0"/>
    <n v="5"/>
    <x v="0"/>
    <m/>
    <n v="2031"/>
    <s v="Очередь 41"/>
    <n v="674"/>
    <x v="1"/>
    <x v="1"/>
    <x v="0"/>
    <x v="11"/>
  </r>
  <r>
    <s v="1.0"/>
    <x v="1"/>
    <x v="1602"/>
    <d v="2022-08-26T12:19:59"/>
    <n v="174.74916666664649"/>
    <n v="41305924"/>
    <n v="10411852"/>
    <n v="14643"/>
    <x v="588"/>
    <n v="38061838"/>
    <d v="2022-08-26T12:19:55"/>
    <n v="0"/>
    <n v="5"/>
    <x v="0"/>
    <m/>
    <n v="3144"/>
    <s v="Очередь 41"/>
    <n v="1834"/>
    <x v="25"/>
    <x v="21"/>
    <x v="0"/>
    <x v="0"/>
  </r>
  <r>
    <s v="1.0"/>
    <x v="1"/>
    <x v="1603"/>
    <d v="2022-09-13T07:08:54"/>
    <n v="986.13472222234122"/>
    <n v="22772284"/>
    <n v="95277101"/>
    <n v="14642"/>
    <x v="850"/>
    <n v="63491066"/>
    <d v="2022-08-19T09:43:49"/>
    <n v="0"/>
    <n v="5"/>
    <x v="0"/>
    <m/>
    <n v="2531"/>
    <s v="Очередь 50"/>
    <n v="1720"/>
    <x v="13"/>
    <x v="10"/>
    <x v="0"/>
    <x v="8"/>
  </r>
  <r>
    <s v="1.0"/>
    <x v="1"/>
    <x v="1603"/>
    <d v="2022-09-13T07:08:54"/>
    <n v="986.13472222234122"/>
    <n v="40791070"/>
    <n v="95277101"/>
    <n v="14642"/>
    <x v="897"/>
    <n v="25259525"/>
    <d v="2022-08-26T09:31:41"/>
    <n v="32.33"/>
    <n v="2"/>
    <x v="0"/>
    <m/>
    <n v="2138"/>
    <s v="Очередь 50"/>
    <n v="1521"/>
    <x v="4"/>
    <x v="4"/>
    <x v="3"/>
    <x v="0"/>
  </r>
  <r>
    <s v="1.0"/>
    <x v="1"/>
    <x v="1603"/>
    <d v="2022-09-13T07:08:54"/>
    <n v="986.13472222234122"/>
    <n v="78356389"/>
    <n v="95277101"/>
    <n v="14642"/>
    <x v="580"/>
    <n v="64518864"/>
    <d v="2022-08-03T08:47:40"/>
    <n v="18.760000000000002"/>
    <n v="2"/>
    <x v="0"/>
    <m/>
    <n v="2138"/>
    <s v="Очередь 50"/>
    <n v="1521"/>
    <x v="4"/>
    <x v="4"/>
    <x v="3"/>
    <x v="9"/>
  </r>
  <r>
    <s v="1.0"/>
    <x v="1"/>
    <x v="1603"/>
    <d v="2022-09-13T07:08:54"/>
    <n v="986.13472222234122"/>
    <n v="85339576"/>
    <n v="95277101"/>
    <n v="14642"/>
    <x v="661"/>
    <n v="17921121"/>
    <d v="2022-08-05T09:56:32"/>
    <n v="0"/>
    <n v="5"/>
    <x v="0"/>
    <m/>
    <n v="2097"/>
    <s v="Очередь 50"/>
    <n v="687"/>
    <x v="6"/>
    <x v="5"/>
    <x v="0"/>
    <x v="8"/>
  </r>
  <r>
    <s v="1.0"/>
    <x v="1"/>
    <x v="1604"/>
    <d v="2022-08-15T16:24:27"/>
    <n v="182.27111111115664"/>
    <n v="91101830"/>
    <n v="99750021"/>
    <n v="14643"/>
    <x v="97"/>
    <n v="54971005"/>
    <d v="2022-08-08T12:15:45"/>
    <n v="0"/>
    <n v="5"/>
    <x v="0"/>
    <m/>
    <n v="2097"/>
    <s v="Очередь 41"/>
    <n v="687"/>
    <x v="6"/>
    <x v="5"/>
    <x v="0"/>
    <x v="2"/>
  </r>
  <r>
    <s v="1.0"/>
    <x v="1"/>
    <x v="1604"/>
    <d v="2022-08-15T16:24:27"/>
    <n v="182.27111111115664"/>
    <n v="91562478"/>
    <n v="99750021"/>
    <n v="14643"/>
    <x v="784"/>
    <n v="58233058"/>
    <d v="2022-08-08T16:22:47"/>
    <n v="0"/>
    <n v="5"/>
    <x v="0"/>
    <m/>
    <n v="2105"/>
    <s v="Очередь 41"/>
    <n v="689"/>
    <x v="24"/>
    <x v="20"/>
    <x v="0"/>
    <x v="9"/>
  </r>
  <r>
    <s v="1.0"/>
    <x v="1"/>
    <x v="1604"/>
    <d v="2022-08-15T16:24:27"/>
    <n v="182.27111111115664"/>
    <n v="94250994"/>
    <n v="99750021"/>
    <n v="14643"/>
    <x v="885"/>
    <n v="67901116"/>
    <d v="2022-08-09T13:12:49"/>
    <n v="0"/>
    <n v="5"/>
    <x v="0"/>
    <m/>
    <n v="2097"/>
    <s v="Очередь 41"/>
    <n v="687"/>
    <x v="6"/>
    <x v="5"/>
    <x v="0"/>
    <x v="0"/>
  </r>
  <r>
    <s v="1.0"/>
    <x v="1"/>
    <x v="1605"/>
    <d v="2022-08-18T18:21:51"/>
    <n v="6.0394444445846602"/>
    <n v="21659240"/>
    <n v="9289168"/>
    <n v="7797"/>
    <x v="59"/>
    <n v="93359493"/>
    <d v="2022-08-18T12:20:19"/>
    <n v="168.75"/>
    <n v="2"/>
    <x v="2"/>
    <m/>
    <n v="2531"/>
    <s v="Очередь 126"/>
    <n v="1720"/>
    <x v="13"/>
    <x v="10"/>
    <x v="3"/>
    <x v="8"/>
  </r>
  <r>
    <s v="1.0"/>
    <x v="1"/>
    <x v="1606"/>
    <d v="2022-08-22T14:09:02"/>
    <n v="31.028888888948131"/>
    <n v="28716288"/>
    <n v="12366845"/>
    <n v="14702"/>
    <x v="1243"/>
    <n v="7101110"/>
    <d v="2022-08-22T10:03:57"/>
    <n v="0"/>
    <n v="5"/>
    <x v="0"/>
    <m/>
    <n v="2389"/>
    <s v="Очередь 35"/>
    <n v="323"/>
    <x v="21"/>
    <x v="18"/>
    <x v="0"/>
    <x v="3"/>
  </r>
  <r>
    <s v="1.0"/>
    <x v="1"/>
    <x v="1606"/>
    <d v="2022-08-22T14:09:02"/>
    <n v="31.028888888948131"/>
    <n v="28751270"/>
    <n v="12366845"/>
    <n v="14702"/>
    <x v="1244"/>
    <n v="16591001"/>
    <d v="2022-08-22T14:08:57"/>
    <n v="131.74"/>
    <n v="1"/>
    <x v="0"/>
    <m/>
    <n v="2138"/>
    <s v="Очередь 35"/>
    <n v="1521"/>
    <x v="4"/>
    <x v="4"/>
    <x v="1"/>
    <x v="6"/>
  </r>
  <r>
    <s v="1.0"/>
    <x v="1"/>
    <x v="1607"/>
    <d v="2022-08-26T13:23:15"/>
    <n v="469.2313888889621"/>
    <n v="4356124"/>
    <n v="98972706"/>
    <n v="15113"/>
    <x v="1245"/>
    <n v="1771020"/>
    <d v="2022-08-12T11:16:24"/>
    <n v="0"/>
    <n v="5"/>
    <x v="0"/>
    <m/>
    <n v="2389"/>
    <s v="Очередь 7"/>
    <n v="323"/>
    <x v="21"/>
    <x v="18"/>
    <x v="0"/>
    <x v="0"/>
  </r>
  <r>
    <s v="1.0"/>
    <x v="1"/>
    <x v="1607"/>
    <d v="2022-08-26T13:23:15"/>
    <n v="469.2313888889621"/>
    <n v="19165816"/>
    <n v="98972706"/>
    <n v="15113"/>
    <x v="1233"/>
    <n v="54159454"/>
    <d v="2022-08-18T11:12:04"/>
    <n v="0"/>
    <n v="5"/>
    <x v="0"/>
    <m/>
    <n v="2389"/>
    <s v="Очередь 7"/>
    <n v="323"/>
    <x v="21"/>
    <x v="18"/>
    <x v="0"/>
    <x v="5"/>
  </r>
  <r>
    <s v="1.0"/>
    <x v="1"/>
    <x v="1607"/>
    <d v="2022-08-26T13:23:15"/>
    <n v="469.2313888889621"/>
    <n v="22409274"/>
    <n v="98972706"/>
    <n v="15113"/>
    <x v="1219"/>
    <n v="37461023"/>
    <d v="2022-08-19T14:24:20"/>
    <n v="0"/>
    <n v="5"/>
    <x v="0"/>
    <m/>
    <n v="378"/>
    <s v="Очередь 7"/>
    <n v="415"/>
    <x v="22"/>
    <x v="19"/>
    <x v="0"/>
    <x v="2"/>
  </r>
  <r>
    <s v="1.0"/>
    <x v="1"/>
    <x v="1607"/>
    <d v="2022-08-26T13:23:15"/>
    <n v="469.2313888889621"/>
    <n v="28301542"/>
    <n v="98972706"/>
    <n v="15113"/>
    <x v="590"/>
    <n v="95201109"/>
    <d v="2022-08-22T13:25:29"/>
    <n v="0"/>
    <n v="5"/>
    <x v="0"/>
    <m/>
    <n v="3240"/>
    <s v="Очередь 7"/>
    <n v="1621"/>
    <x v="2"/>
    <x v="2"/>
    <x v="0"/>
    <x v="6"/>
  </r>
  <r>
    <s v="1.0"/>
    <x v="1"/>
    <x v="1607"/>
    <d v="2022-08-26T13:23:15"/>
    <n v="469.2313888889621"/>
    <n v="40959964"/>
    <n v="98972706"/>
    <n v="15113"/>
    <x v="207"/>
    <n v="24581112"/>
    <d v="2022-08-26T13:23:09"/>
    <n v="0"/>
    <n v="5"/>
    <x v="0"/>
    <m/>
    <n v="3240"/>
    <s v="Очередь 7"/>
    <n v="1621"/>
    <x v="2"/>
    <x v="2"/>
    <x v="0"/>
    <x v="5"/>
  </r>
  <r>
    <s v="1.0"/>
    <x v="1"/>
    <x v="1608"/>
    <d v="2022-10-04T20:37:06"/>
    <n v="1282.2158333332627"/>
    <n v="7000438"/>
    <n v="3848564"/>
    <n v="3361"/>
    <x v="1246"/>
    <n v="63641116"/>
    <d v="2022-08-13T12:19:57"/>
    <n v="0"/>
    <n v="5"/>
    <x v="3"/>
    <m/>
    <n v="2814"/>
    <s v="Очередь 26"/>
    <n v="1780"/>
    <x v="3"/>
    <x v="3"/>
    <x v="0"/>
    <x v="9"/>
  </r>
  <r>
    <s v="1.0"/>
    <x v="1"/>
    <x v="1608"/>
    <d v="2022-10-04T20:37:06"/>
    <n v="1282.2158333332627"/>
    <n v="16190480"/>
    <n v="3848564"/>
    <n v="3359"/>
    <x v="532"/>
    <n v="84651118"/>
    <d v="2022-08-17T13:16:42"/>
    <n v="0"/>
    <n v="5"/>
    <x v="3"/>
    <m/>
    <n v="2814"/>
    <s v="Очередь 88"/>
    <n v="1780"/>
    <x v="3"/>
    <x v="3"/>
    <x v="0"/>
    <x v="5"/>
  </r>
  <r>
    <s v="23.0"/>
    <x v="0"/>
    <x v="1609"/>
    <d v="2022-09-02T08:34:26"/>
    <n v="305.81777777778916"/>
    <n v="42613772"/>
    <n v="11588987"/>
    <n v="13261"/>
    <x v="470"/>
    <n v="47021124"/>
    <d v="2022-08-26T14:25:16"/>
    <n v="0"/>
    <n v="5"/>
    <x v="0"/>
    <m/>
    <n v="3240"/>
    <s v="Очередь 24"/>
    <n v="1621"/>
    <x v="2"/>
    <x v="2"/>
    <x v="0"/>
    <x v="2"/>
  </r>
  <r>
    <s v="1.0"/>
    <x v="1"/>
    <x v="1610"/>
    <d v="2022-08-09T15:00:05"/>
    <n v="170.29444444435649"/>
    <n v="94823391"/>
    <n v="94526702"/>
    <n v="13062"/>
    <x v="1247"/>
    <n v="95521109"/>
    <d v="2022-08-09T15:00:01"/>
    <n v="168.45"/>
    <n v="1"/>
    <x v="0"/>
    <m/>
    <n v="3240"/>
    <s v="Очередь 47"/>
    <n v="1621"/>
    <x v="2"/>
    <x v="2"/>
    <x v="1"/>
    <x v="11"/>
  </r>
  <r>
    <s v="1.0"/>
    <x v="1"/>
    <x v="1611"/>
    <d v="2022-08-18T11:37:13"/>
    <n v="23.46805555553874"/>
    <n v="18906547"/>
    <n v="8217300"/>
    <n v="14740"/>
    <x v="766"/>
    <n v="22131122"/>
    <d v="2022-08-17T12:09:56"/>
    <n v="189.6"/>
    <n v="2"/>
    <x v="0"/>
    <m/>
    <n v="2447"/>
    <s v="Очередь 123"/>
    <n v="1711"/>
    <x v="48"/>
    <x v="42"/>
    <x v="3"/>
    <x v="0"/>
  </r>
  <r>
    <s v="1.0"/>
    <x v="1"/>
    <x v="1611"/>
    <d v="2022-08-18T11:37:13"/>
    <n v="23.46805555553874"/>
    <n v="20275684"/>
    <n v="8217300"/>
    <n v="14740"/>
    <x v="465"/>
    <n v="3558903"/>
    <d v="2022-08-18T11:37:10"/>
    <n v="0"/>
    <n v="5"/>
    <x v="0"/>
    <m/>
    <n v="3244"/>
    <s v="Очередь 123"/>
    <n v="1621"/>
    <x v="7"/>
    <x v="2"/>
    <x v="0"/>
    <x v="2"/>
  </r>
  <r>
    <s v="1.0"/>
    <x v="1"/>
    <x v="1611"/>
    <d v="2022-08-18T11:37:13"/>
    <n v="23.46805555553874"/>
    <n v="21581131"/>
    <n v="8217300"/>
    <n v="14740"/>
    <x v="1049"/>
    <n v="14801111"/>
    <d v="2022-08-18T10:18:27"/>
    <n v="0"/>
    <n v="5"/>
    <x v="0"/>
    <m/>
    <n v="3240"/>
    <s v="Очередь 123"/>
    <n v="1621"/>
    <x v="2"/>
    <x v="2"/>
    <x v="0"/>
    <x v="10"/>
  </r>
  <r>
    <s v="1.0"/>
    <x v="1"/>
    <x v="1612"/>
    <d v="2022-08-26T12:54:07"/>
    <n v="498.38694444444263"/>
    <n v="17364565"/>
    <n v="97865689"/>
    <n v="6658"/>
    <x v="1216"/>
    <n v="67599367"/>
    <d v="2022-08-17T17:03:36"/>
    <n v="0"/>
    <n v="5"/>
    <x v="2"/>
    <m/>
    <n v="2842"/>
    <s v="Очередь 148"/>
    <n v="1787"/>
    <x v="40"/>
    <x v="36"/>
    <x v="0"/>
    <x v="0"/>
  </r>
  <r>
    <s v="1.0"/>
    <x v="1"/>
    <x v="1612"/>
    <d v="2022-08-26T12:54:07"/>
    <n v="498.38694444444263"/>
    <n v="24486084"/>
    <n v="97865689"/>
    <n v="6658"/>
    <x v="1136"/>
    <n v="22071002"/>
    <d v="2022-08-19T10:48:28"/>
    <n v="202.32"/>
    <n v="2"/>
    <x v="2"/>
    <m/>
    <n v="378"/>
    <s v="Очередь 148"/>
    <n v="415"/>
    <x v="22"/>
    <x v="19"/>
    <x v="3"/>
    <x v="1"/>
  </r>
  <r>
    <s v="1.0"/>
    <x v="1"/>
    <x v="1613"/>
    <d v="2022-08-27T15:20:47"/>
    <n v="0.23277777770999819"/>
    <n v="43737930"/>
    <n v="17191735"/>
    <n v="9437"/>
    <x v="402"/>
    <n v="4411070"/>
    <d v="2022-08-27T15:20:42"/>
    <n v="107.24"/>
    <n v="1"/>
    <x v="2"/>
    <m/>
    <n v="3240"/>
    <s v="Очередь 103"/>
    <n v="1621"/>
    <x v="2"/>
    <x v="2"/>
    <x v="1"/>
    <x v="9"/>
  </r>
  <r>
    <s v="18.0"/>
    <x v="0"/>
    <x v="1614"/>
    <m/>
    <n v="0"/>
    <n v="42048858"/>
    <n v="12730976"/>
    <n v="9451"/>
    <x v="1223"/>
    <n v="72071077"/>
    <d v="2022-08-26T17:52:18"/>
    <n v="184.08"/>
    <n v="2"/>
    <x v="2"/>
    <m/>
    <n v="960"/>
    <s v="Очередь 94"/>
    <n v="402"/>
    <x v="29"/>
    <x v="25"/>
    <x v="3"/>
    <x v="0"/>
  </r>
  <r>
    <s v="1.0"/>
    <x v="1"/>
    <x v="1615"/>
    <d v="2022-08-04T11:55:43"/>
    <n v="45.641388888994697"/>
    <n v="78462871"/>
    <n v="94351692"/>
    <n v="12728"/>
    <x v="181"/>
    <n v="13041111"/>
    <d v="2022-08-03T08:34:20"/>
    <n v="166.56"/>
    <n v="6"/>
    <x v="0"/>
    <m/>
    <n v="3240"/>
    <s v="Очередь 63"/>
    <n v="1621"/>
    <x v="2"/>
    <x v="2"/>
    <x v="5"/>
    <x v="0"/>
  </r>
  <r>
    <s v="1.0"/>
    <x v="1"/>
    <x v="1615"/>
    <d v="2022-08-04T11:55:43"/>
    <n v="45.641388888994697"/>
    <n v="78811166"/>
    <n v="94351692"/>
    <n v="12728"/>
    <x v="181"/>
    <n v="13041111"/>
    <d v="2022-08-03T13:01:22"/>
    <n v="199.78"/>
    <n v="2"/>
    <x v="0"/>
    <m/>
    <n v="3240"/>
    <s v="Очередь 63"/>
    <n v="1621"/>
    <x v="2"/>
    <x v="2"/>
    <x v="3"/>
    <x v="0"/>
  </r>
  <r>
    <s v="1.0"/>
    <x v="1"/>
    <x v="1615"/>
    <d v="2022-08-04T11:55:43"/>
    <n v="45.641388888994697"/>
    <n v="82122410"/>
    <n v="94351692"/>
    <n v="12728"/>
    <x v="1248"/>
    <n v="93109593"/>
    <d v="2022-08-04T11:55:37"/>
    <n v="11.31"/>
    <n v="3"/>
    <x v="0"/>
    <m/>
    <n v="3240"/>
    <s v="Очередь 63"/>
    <n v="1621"/>
    <x v="2"/>
    <x v="2"/>
    <x v="2"/>
    <x v="4"/>
  </r>
  <r>
    <s v="1.0"/>
    <x v="1"/>
    <x v="1615"/>
    <d v="2022-08-04T11:55:43"/>
    <n v="45.641388888994697"/>
    <n v="82148642"/>
    <n v="94351692"/>
    <n v="12728"/>
    <x v="1248"/>
    <n v="93109593"/>
    <d v="2022-08-04T10:37:56"/>
    <n v="68.709999999999994"/>
    <n v="6"/>
    <x v="0"/>
    <m/>
    <n v="3240"/>
    <s v="Очередь 63"/>
    <n v="1621"/>
    <x v="2"/>
    <x v="2"/>
    <x v="5"/>
    <x v="4"/>
  </r>
  <r>
    <s v="1.0"/>
    <x v="1"/>
    <x v="1616"/>
    <d v="2022-08-25T13:43:22"/>
    <n v="157.38388888898771"/>
    <n v="22241643"/>
    <n v="9625236"/>
    <n v="15113"/>
    <x v="115"/>
    <n v="48319048"/>
    <d v="2022-08-19T12:33:49"/>
    <n v="0"/>
    <n v="5"/>
    <x v="0"/>
    <m/>
    <n v="2389"/>
    <s v="Очередь 7"/>
    <n v="323"/>
    <x v="21"/>
    <x v="18"/>
    <x v="0"/>
    <x v="0"/>
  </r>
  <r>
    <s v="1.0"/>
    <x v="1"/>
    <x v="1616"/>
    <d v="2022-08-25T13:43:22"/>
    <n v="157.38388888898771"/>
    <n v="22685274"/>
    <n v="9625236"/>
    <n v="15113"/>
    <x v="725"/>
    <n v="14301021"/>
    <d v="2022-08-19T15:51:14"/>
    <n v="0"/>
    <n v="5"/>
    <x v="0"/>
    <m/>
    <n v="3240"/>
    <s v="Очередь 7"/>
    <n v="1621"/>
    <x v="2"/>
    <x v="2"/>
    <x v="0"/>
    <x v="0"/>
  </r>
  <r>
    <s v="1.0"/>
    <x v="1"/>
    <x v="1616"/>
    <d v="2022-08-25T13:43:22"/>
    <n v="157.38388888898771"/>
    <n v="28515367"/>
    <n v="9625236"/>
    <n v="15113"/>
    <x v="53"/>
    <n v="55161115"/>
    <d v="2022-08-22T16:55:58"/>
    <n v="0"/>
    <n v="5"/>
    <x v="0"/>
    <m/>
    <n v="2138"/>
    <s v="Очередь 7"/>
    <n v="1521"/>
    <x v="4"/>
    <x v="4"/>
    <x v="0"/>
    <x v="0"/>
  </r>
  <r>
    <s v="1.0"/>
    <x v="1"/>
    <x v="1616"/>
    <d v="2022-08-25T13:43:22"/>
    <n v="157.38388888898771"/>
    <n v="37800431"/>
    <n v="9625236"/>
    <n v="15113"/>
    <x v="23"/>
    <n v="2961110"/>
    <d v="2022-08-25T13:43:18"/>
    <n v="0"/>
    <n v="5"/>
    <x v="0"/>
    <m/>
    <n v="3240"/>
    <s v="Очередь 7"/>
    <n v="1621"/>
    <x v="2"/>
    <x v="2"/>
    <x v="0"/>
    <x v="3"/>
  </r>
  <r>
    <s v="1.0"/>
    <x v="1"/>
    <x v="1617"/>
    <d v="2022-09-08T16:47:56"/>
    <n v="406.29472222225741"/>
    <n v="49705260"/>
    <n v="13591733"/>
    <n v="14644"/>
    <x v="932"/>
    <n v="55451115"/>
    <d v="2022-08-30T11:49:02"/>
    <n v="0"/>
    <n v="5"/>
    <x v="0"/>
    <m/>
    <n v="2138"/>
    <s v="Очередь 119"/>
    <n v="1521"/>
    <x v="4"/>
    <x v="4"/>
    <x v="0"/>
    <x v="2"/>
  </r>
  <r>
    <s v="1.0"/>
    <x v="1"/>
    <x v="1617"/>
    <d v="2022-09-08T16:47:56"/>
    <n v="406.29472222225741"/>
    <n v="52632543"/>
    <n v="13591733"/>
    <n v="14644"/>
    <x v="939"/>
    <n v="91241059"/>
    <d v="2022-08-31T17:23:11"/>
    <n v="0"/>
    <n v="5"/>
    <x v="0"/>
    <m/>
    <n v="2138"/>
    <s v="Очередь 119"/>
    <n v="1521"/>
    <x v="4"/>
    <x v="4"/>
    <x v="0"/>
    <x v="9"/>
  </r>
  <r>
    <s v="1.0"/>
    <x v="1"/>
    <x v="1618"/>
    <d v="2022-09-26T13:15:57"/>
    <n v="994.1255555555108"/>
    <n v="14511349"/>
    <n v="7162601"/>
    <n v="14354"/>
    <x v="210"/>
    <n v="58519058"/>
    <d v="2022-08-16T10:59:15"/>
    <n v="0"/>
    <n v="5"/>
    <x v="0"/>
    <m/>
    <n v="2389"/>
    <s v="Очередь 58"/>
    <n v="323"/>
    <x v="21"/>
    <x v="18"/>
    <x v="0"/>
    <x v="9"/>
  </r>
  <r>
    <s v="1.0"/>
    <x v="1"/>
    <x v="1618"/>
    <d v="2022-09-26T13:15:57"/>
    <n v="994.1255555555108"/>
    <n v="15058484"/>
    <n v="7162601"/>
    <n v="14354"/>
    <x v="590"/>
    <n v="95201109"/>
    <d v="2022-08-16T13:59:53"/>
    <n v="0"/>
    <n v="5"/>
    <x v="0"/>
    <m/>
    <n v="3240"/>
    <s v="Очередь 58"/>
    <n v="1621"/>
    <x v="2"/>
    <x v="2"/>
    <x v="0"/>
    <x v="6"/>
  </r>
  <r>
    <s v="23.0"/>
    <x v="0"/>
    <x v="1619"/>
    <d v="2022-09-09T15:25:54"/>
    <n v="266.83333333331393"/>
    <n v="50146103"/>
    <n v="18226590"/>
    <n v="14396"/>
    <x v="419"/>
    <n v="25191032"/>
    <d v="2022-08-30T16:51:27"/>
    <n v="0"/>
    <n v="5"/>
    <x v="0"/>
    <m/>
    <n v="2108"/>
    <s v="Очередь 67"/>
    <n v="691"/>
    <x v="14"/>
    <x v="11"/>
    <x v="0"/>
    <x v="0"/>
  </r>
  <r>
    <s v="1.0"/>
    <x v="1"/>
    <x v="1620"/>
    <d v="2022-08-10T18:41:23"/>
    <n v="400.53111111122416"/>
    <n v="75247945"/>
    <n v="87834457"/>
    <n v="14644"/>
    <x v="1249"/>
    <n v="92821119"/>
    <d v="2022-08-02T15:33:23"/>
    <n v="132.76"/>
    <n v="2"/>
    <x v="0"/>
    <m/>
    <n v="2138"/>
    <s v="Очередь 119"/>
    <n v="1521"/>
    <x v="4"/>
    <x v="4"/>
    <x v="3"/>
    <x v="8"/>
  </r>
  <r>
    <s v="1.0"/>
    <x v="1"/>
    <x v="1620"/>
    <d v="2022-08-10T18:41:23"/>
    <n v="400.53111111122416"/>
    <n v="82191146"/>
    <n v="87834457"/>
    <n v="14644"/>
    <x v="468"/>
    <n v="40451124"/>
    <d v="2022-08-04T15:23:26"/>
    <n v="81.069999999999993"/>
    <n v="2"/>
    <x v="0"/>
    <m/>
    <n v="3240"/>
    <s v="Очередь 119"/>
    <n v="1621"/>
    <x v="2"/>
    <x v="2"/>
    <x v="3"/>
    <x v="2"/>
  </r>
  <r>
    <s v="1.0"/>
    <x v="1"/>
    <x v="1620"/>
    <d v="2022-08-10T18:41:23"/>
    <n v="400.53111111122416"/>
    <n v="85690114"/>
    <n v="87834457"/>
    <n v="14644"/>
    <x v="268"/>
    <n v="84231118"/>
    <d v="2022-08-05T15:18:39"/>
    <n v="124.7"/>
    <n v="2"/>
    <x v="0"/>
    <m/>
    <n v="2389"/>
    <s v="Очередь 119"/>
    <n v="323"/>
    <x v="21"/>
    <x v="18"/>
    <x v="3"/>
    <x v="11"/>
  </r>
  <r>
    <s v="1.0"/>
    <x v="1"/>
    <x v="1620"/>
    <d v="2022-08-10T18:41:23"/>
    <n v="400.53111111122416"/>
    <n v="91137764"/>
    <n v="87834457"/>
    <n v="14644"/>
    <x v="599"/>
    <n v="73941117"/>
    <d v="2022-08-08T11:40:10"/>
    <n v="116.35"/>
    <n v="2"/>
    <x v="0"/>
    <m/>
    <n v="2031"/>
    <s v="Очередь 119"/>
    <n v="674"/>
    <x v="1"/>
    <x v="1"/>
    <x v="3"/>
    <x v="5"/>
  </r>
  <r>
    <s v="1.0"/>
    <x v="1"/>
    <x v="1620"/>
    <d v="2022-08-10T18:41:23"/>
    <n v="400.53111111122416"/>
    <n v="94343683"/>
    <n v="87834457"/>
    <n v="14644"/>
    <x v="575"/>
    <n v="56571115"/>
    <d v="2022-08-09T15:11:46"/>
    <n v="102.41"/>
    <n v="2"/>
    <x v="0"/>
    <m/>
    <n v="2097"/>
    <s v="Очередь 119"/>
    <n v="687"/>
    <x v="6"/>
    <x v="5"/>
    <x v="3"/>
    <x v="8"/>
  </r>
  <r>
    <s v="1.0"/>
    <x v="1"/>
    <x v="1620"/>
    <d v="2022-08-10T18:41:23"/>
    <n v="400.53111111122416"/>
    <n v="97946844"/>
    <n v="87834457"/>
    <n v="14644"/>
    <x v="735"/>
    <n v="33031113"/>
    <d v="2022-08-10T18:41:18"/>
    <n v="150.44999999999999"/>
    <n v="1"/>
    <x v="0"/>
    <m/>
    <n v="2138"/>
    <s v="Очередь 119"/>
    <n v="1521"/>
    <x v="4"/>
    <x v="4"/>
    <x v="1"/>
    <x v="7"/>
  </r>
  <r>
    <s v="1.0"/>
    <x v="1"/>
    <x v="1621"/>
    <d v="2022-08-26T10:46:17"/>
    <n v="154.59138888894813"/>
    <n v="30827361"/>
    <n v="10822885"/>
    <n v="14740"/>
    <x v="632"/>
    <n v="47108247"/>
    <d v="2022-08-22T15:37:49"/>
    <n v="0"/>
    <n v="5"/>
    <x v="0"/>
    <m/>
    <n v="3244"/>
    <s v="Очередь 123"/>
    <n v="1621"/>
    <x v="7"/>
    <x v="2"/>
    <x v="0"/>
    <x v="0"/>
  </r>
  <r>
    <s v="1.0"/>
    <x v="1"/>
    <x v="1621"/>
    <d v="2022-08-26T10:46:17"/>
    <n v="154.59138888894813"/>
    <n v="41591154"/>
    <n v="10822885"/>
    <n v="14740"/>
    <x v="28"/>
    <n v="28509428"/>
    <d v="2022-08-26T10:46:14"/>
    <n v="0"/>
    <n v="5"/>
    <x v="0"/>
    <m/>
    <n v="3240"/>
    <s v="Очередь 123"/>
    <n v="1621"/>
    <x v="2"/>
    <x v="2"/>
    <x v="0"/>
    <x v="0"/>
  </r>
  <r>
    <s v="1.0"/>
    <x v="1"/>
    <x v="1622"/>
    <d v="2022-08-29T17:49:57"/>
    <n v="63.648333333316259"/>
    <n v="46095521"/>
    <n v="17123332"/>
    <n v="7617"/>
    <x v="1153"/>
    <n v="58371115"/>
    <d v="2022-08-29T17:49:52"/>
    <n v="39.450000000000003"/>
    <n v="1"/>
    <x v="2"/>
    <m/>
    <n v="2136"/>
    <s v="Очередь 155"/>
    <n v="696"/>
    <x v="15"/>
    <x v="12"/>
    <x v="1"/>
    <x v="2"/>
  </r>
  <r>
    <s v="1.0"/>
    <x v="1"/>
    <x v="1623"/>
    <d v="2022-09-02T13:40:40"/>
    <n v="224.89111111115199"/>
    <n v="41703183"/>
    <n v="15059214"/>
    <n v="13240"/>
    <x v="1021"/>
    <n v="69649369"/>
    <d v="2022-08-26T12:35:40"/>
    <n v="0"/>
    <n v="5"/>
    <x v="0"/>
    <m/>
    <n v="2553"/>
    <s v="Очередь 42"/>
    <n v="388"/>
    <x v="35"/>
    <x v="31"/>
    <x v="0"/>
    <x v="0"/>
  </r>
  <r>
    <s v="1.0"/>
    <x v="1"/>
    <x v="1623"/>
    <d v="2022-09-02T13:40:40"/>
    <n v="224.89111111115199"/>
    <n v="49008311"/>
    <n v="15059214"/>
    <n v="13240"/>
    <x v="1250"/>
    <n v="46891124"/>
    <d v="2022-08-29T14:03:05"/>
    <n v="0"/>
    <n v="5"/>
    <x v="0"/>
    <m/>
    <n v="2840"/>
    <s v="Очередь 42"/>
    <n v="378"/>
    <x v="20"/>
    <x v="17"/>
    <x v="0"/>
    <x v="0"/>
  </r>
  <r>
    <s v="1.0"/>
    <x v="1"/>
    <x v="1624"/>
    <d v="2022-08-08T14:10:49"/>
    <n v="132.67249999986961"/>
    <n v="78834965"/>
    <n v="95574700"/>
    <n v="4878"/>
    <x v="688"/>
    <n v="86521118"/>
    <d v="2022-08-03T11:19:59"/>
    <n v="0"/>
    <n v="5"/>
    <x v="3"/>
    <m/>
    <n v="2031"/>
    <s v="Очередь 153"/>
    <n v="674"/>
    <x v="1"/>
    <x v="1"/>
    <x v="0"/>
    <x v="0"/>
  </r>
  <r>
    <s v="1.0"/>
    <x v="1"/>
    <x v="1624"/>
    <d v="2022-08-08T14:10:49"/>
    <n v="132.67249999986961"/>
    <n v="79099709"/>
    <n v="95574700"/>
    <n v="4878"/>
    <x v="326"/>
    <n v="28161122"/>
    <d v="2022-08-03T14:20:17"/>
    <n v="0"/>
    <n v="5"/>
    <x v="3"/>
    <m/>
    <n v="3077"/>
    <s v="Очередь 153"/>
    <n v="1820"/>
    <x v="41"/>
    <x v="37"/>
    <x v="0"/>
    <x v="0"/>
  </r>
  <r>
    <s v="1.0"/>
    <x v="1"/>
    <x v="1624"/>
    <d v="2022-08-08T14:10:49"/>
    <n v="132.67249999986961"/>
    <n v="82462745"/>
    <n v="95574700"/>
    <n v="4878"/>
    <x v="462"/>
    <n v="47231124"/>
    <d v="2022-08-04T15:26:46"/>
    <n v="0"/>
    <n v="5"/>
    <x v="3"/>
    <m/>
    <n v="2389"/>
    <s v="Очередь 153"/>
    <n v="323"/>
    <x v="21"/>
    <x v="18"/>
    <x v="0"/>
    <x v="0"/>
  </r>
  <r>
    <s v="1.0"/>
    <x v="1"/>
    <x v="1625"/>
    <d v="2022-08-10T15:49:08"/>
    <n v="416.7308333334513"/>
    <n v="79018709"/>
    <n v="86551463"/>
    <n v="14644"/>
    <x v="228"/>
    <n v="62489362"/>
    <d v="2022-08-03T12:35:36"/>
    <n v="0"/>
    <n v="5"/>
    <x v="0"/>
    <m/>
    <n v="2531"/>
    <s v="Очередь 119"/>
    <n v="1720"/>
    <x v="13"/>
    <x v="10"/>
    <x v="0"/>
    <x v="2"/>
  </r>
  <r>
    <s v="1.0"/>
    <x v="1"/>
    <x v="1625"/>
    <d v="2022-08-10T15:49:08"/>
    <n v="416.7308333334513"/>
    <n v="85187379"/>
    <n v="86551463"/>
    <n v="14644"/>
    <x v="715"/>
    <n v="52449552"/>
    <d v="2022-08-05T12:42:44"/>
    <n v="0"/>
    <n v="5"/>
    <x v="0"/>
    <m/>
    <n v="2138"/>
    <s v="Очередь 119"/>
    <n v="1521"/>
    <x v="4"/>
    <x v="4"/>
    <x v="0"/>
    <x v="7"/>
  </r>
  <r>
    <s v="1.0"/>
    <x v="1"/>
    <x v="1625"/>
    <d v="2022-08-10T15:49:08"/>
    <n v="416.7308333334513"/>
    <n v="98106288"/>
    <n v="86551463"/>
    <n v="14644"/>
    <x v="924"/>
    <n v="64121116"/>
    <d v="2022-08-10T15:49:03"/>
    <n v="0"/>
    <n v="5"/>
    <x v="0"/>
    <m/>
    <n v="2097"/>
    <s v="Очередь 119"/>
    <n v="687"/>
    <x v="6"/>
    <x v="5"/>
    <x v="0"/>
    <x v="0"/>
  </r>
  <r>
    <s v="1.0"/>
    <x v="1"/>
    <x v="1626"/>
    <d v="2022-08-15T06:38:59"/>
    <n v="11.30083333334187"/>
    <n v="10296825"/>
    <n v="5019816"/>
    <n v="14447"/>
    <x v="320"/>
    <n v="3749503"/>
    <d v="2022-08-15T06:38:55"/>
    <n v="61.2"/>
    <n v="1"/>
    <x v="0"/>
    <m/>
    <n v="262"/>
    <s v="Очередь 8"/>
    <n v="375"/>
    <x v="16"/>
    <x v="13"/>
    <x v="1"/>
    <x v="0"/>
  </r>
  <r>
    <s v="23.0"/>
    <x v="0"/>
    <x v="1627"/>
    <d v="2022-08-31T14:57:55"/>
    <n v="118.45555555546889"/>
    <n v="53019853"/>
    <n v="16665892"/>
    <n v="12049"/>
    <x v="1251"/>
    <n v="3081130"/>
    <d v="2022-08-31T14:57:55"/>
    <n v="0"/>
    <n v="5"/>
    <x v="0"/>
    <m/>
    <n v="3240"/>
    <s v="Очередь 86"/>
    <n v="1621"/>
    <x v="2"/>
    <x v="2"/>
    <x v="0"/>
    <x v="11"/>
  </r>
  <r>
    <s v="1.0"/>
    <x v="1"/>
    <x v="1628"/>
    <d v="2022-08-01T11:36:54"/>
    <n v="62.935555555508472"/>
    <n v="71847805"/>
    <n v="91123854"/>
    <n v="4874"/>
    <x v="1252"/>
    <n v="20121122"/>
    <d v="2022-08-01T11:36:48"/>
    <n v="0"/>
    <n v="5"/>
    <x v="3"/>
    <m/>
    <n v="2840"/>
    <s v="Очередь 76"/>
    <n v="378"/>
    <x v="20"/>
    <x v="17"/>
    <x v="0"/>
    <x v="0"/>
  </r>
  <r>
    <s v="1.0"/>
    <x v="1"/>
    <x v="1629"/>
    <d v="2022-08-09T09:11:42"/>
    <n v="0.50666666671168059"/>
    <n v="95473309"/>
    <n v="1132980"/>
    <n v="15024"/>
    <x v="1253"/>
    <n v="82661118"/>
    <d v="2022-08-09T09:11:40"/>
    <n v="115.2"/>
    <n v="3"/>
    <x v="0"/>
    <n v="0"/>
    <n v="2840"/>
    <s v="Очередь 71"/>
    <n v="378"/>
    <x v="20"/>
    <x v="17"/>
    <x v="2"/>
    <x v="10"/>
  </r>
  <r>
    <s v="1.0"/>
    <x v="1"/>
    <x v="1630"/>
    <d v="2022-08-02T11:54:17"/>
    <n v="130.34138888900634"/>
    <n v="75027158"/>
    <n v="90162452"/>
    <n v="14644"/>
    <x v="506"/>
    <n v="15751111"/>
    <d v="2022-08-02T11:54:11"/>
    <n v="13.65"/>
    <n v="1"/>
    <x v="0"/>
    <m/>
    <n v="3240"/>
    <s v="Очередь 119"/>
    <n v="1621"/>
    <x v="2"/>
    <x v="2"/>
    <x v="1"/>
    <x v="3"/>
  </r>
  <r>
    <s v="1.0"/>
    <x v="1"/>
    <x v="1631"/>
    <d v="2022-08-19T17:22:50"/>
    <n v="657.14999999996508"/>
    <n v="22284348"/>
    <n v="85382508"/>
    <n v="15113"/>
    <x v="209"/>
    <n v="18168618"/>
    <d v="2022-08-19T17:22:45"/>
    <n v="107.39"/>
    <n v="1"/>
    <x v="0"/>
    <m/>
    <n v="378"/>
    <s v="Очередь 7"/>
    <n v="415"/>
    <x v="22"/>
    <x v="19"/>
    <x v="1"/>
    <x v="0"/>
  </r>
  <r>
    <s v="23.0"/>
    <x v="0"/>
    <x v="1632"/>
    <d v="2022-08-15T14:13:26"/>
    <n v="59.118888888973743"/>
    <n v="12612734"/>
    <n v="4670159"/>
    <n v="13045"/>
    <x v="528"/>
    <n v="319003"/>
    <d v="2022-08-15T14:13:26"/>
    <n v="0"/>
    <n v="5"/>
    <x v="0"/>
    <m/>
    <n v="252"/>
    <s v="Очередь 29"/>
    <n v="401"/>
    <x v="19"/>
    <x v="16"/>
    <x v="0"/>
    <x v="0"/>
  </r>
  <r>
    <s v="1.0"/>
    <x v="1"/>
    <x v="1633"/>
    <d v="2022-08-04T11:13:10"/>
    <n v="134.50250000000233"/>
    <n v="81722764"/>
    <n v="91440428"/>
    <n v="12725"/>
    <x v="1121"/>
    <n v="50719950"/>
    <d v="2022-08-04T11:13:04"/>
    <n v="109.63"/>
    <n v="3"/>
    <x v="0"/>
    <n v="0"/>
    <n v="3240"/>
    <s v="Очередь 92"/>
    <n v="1621"/>
    <x v="2"/>
    <x v="2"/>
    <x v="2"/>
    <x v="0"/>
  </r>
  <r>
    <s v="1.0"/>
    <x v="1"/>
    <x v="1634"/>
    <d v="2022-08-11T11:27:32"/>
    <n v="151.61305555544095"/>
    <n v="1162610"/>
    <n v="97936936"/>
    <n v="14643"/>
    <x v="360"/>
    <n v="51081115"/>
    <d v="2022-08-11T11:27:27"/>
    <n v="0"/>
    <n v="5"/>
    <x v="0"/>
    <m/>
    <n v="2097"/>
    <s v="Очередь 41"/>
    <n v="687"/>
    <x v="6"/>
    <x v="5"/>
    <x v="0"/>
    <x v="0"/>
  </r>
  <r>
    <s v="1.0"/>
    <x v="1"/>
    <x v="1634"/>
    <d v="2022-08-11T11:27:32"/>
    <n v="151.61305555544095"/>
    <n v="85341378"/>
    <n v="97936936"/>
    <n v="14643"/>
    <x v="394"/>
    <n v="55391055"/>
    <d v="2022-08-05T13:55:35"/>
    <n v="0"/>
    <n v="5"/>
    <x v="0"/>
    <m/>
    <n v="2097"/>
    <s v="Очередь 41"/>
    <n v="687"/>
    <x v="6"/>
    <x v="5"/>
    <x v="0"/>
    <x v="9"/>
  </r>
  <r>
    <s v="1.0"/>
    <x v="1"/>
    <x v="1634"/>
    <d v="2022-08-11T11:27:32"/>
    <n v="151.61305555544095"/>
    <n v="85659326"/>
    <n v="97936936"/>
    <n v="14643"/>
    <x v="321"/>
    <n v="43991124"/>
    <d v="2022-08-05T10:55:22"/>
    <n v="0"/>
    <n v="5"/>
    <x v="0"/>
    <m/>
    <n v="2960"/>
    <s v="Очередь 41"/>
    <n v="1799"/>
    <x v="9"/>
    <x v="7"/>
    <x v="0"/>
    <x v="6"/>
  </r>
  <r>
    <s v="1.0"/>
    <x v="1"/>
    <x v="1634"/>
    <d v="2022-08-11T11:27:32"/>
    <n v="151.61305555544095"/>
    <n v="91106955"/>
    <n v="97936936"/>
    <n v="14643"/>
    <x v="291"/>
    <n v="59321115"/>
    <d v="2022-08-08T15:51:07"/>
    <n v="0"/>
    <n v="5"/>
    <x v="0"/>
    <m/>
    <n v="2097"/>
    <s v="Очередь 41"/>
    <n v="687"/>
    <x v="6"/>
    <x v="5"/>
    <x v="0"/>
    <x v="0"/>
  </r>
  <r>
    <s v="1.0"/>
    <x v="1"/>
    <x v="1635"/>
    <d v="2022-08-15T16:00:15"/>
    <n v="494.43527777778218"/>
    <n v="9734324"/>
    <n v="88566455"/>
    <n v="15113"/>
    <x v="445"/>
    <n v="21891112"/>
    <d v="2022-08-15T16:00:09"/>
    <n v="163.07"/>
    <n v="1"/>
    <x v="0"/>
    <m/>
    <n v="3240"/>
    <s v="Очередь 7"/>
    <n v="1621"/>
    <x v="2"/>
    <x v="2"/>
    <x v="1"/>
    <x v="3"/>
  </r>
  <r>
    <s v="1.0"/>
    <x v="1"/>
    <x v="1636"/>
    <d v="2022-08-09T09:49:58"/>
    <n v="16.244999999937136"/>
    <n v="96255346"/>
    <n v="99778441"/>
    <n v="14740"/>
    <x v="505"/>
    <n v="97259497"/>
    <d v="2022-08-09T09:49:55"/>
    <n v="137.91999999999999"/>
    <n v="1"/>
    <x v="0"/>
    <m/>
    <n v="3244"/>
    <s v="Очередь 123"/>
    <n v="1621"/>
    <x v="7"/>
    <x v="2"/>
    <x v="1"/>
    <x v="9"/>
  </r>
  <r>
    <s v="1.0"/>
    <x v="1"/>
    <x v="1637"/>
    <d v="2022-08-30T14:11:02"/>
    <n v="30.588888888945803"/>
    <n v="47977093"/>
    <n v="17974149"/>
    <n v="14740"/>
    <x v="407"/>
    <n v="15798615"/>
    <d v="2022-08-29T09:20:26"/>
    <n v="0"/>
    <n v="5"/>
    <x v="0"/>
    <m/>
    <n v="3240"/>
    <s v="Очередь 123"/>
    <n v="1621"/>
    <x v="2"/>
    <x v="2"/>
    <x v="0"/>
    <x v="0"/>
  </r>
  <r>
    <s v="23.0"/>
    <x v="0"/>
    <x v="1638"/>
    <d v="2022-08-24T14:14:25"/>
    <n v="177.79249999998137"/>
    <n v="32378170"/>
    <n v="8113743"/>
    <n v="14790"/>
    <x v="556"/>
    <n v="67609667"/>
    <d v="2022-08-23T09:22:58"/>
    <n v="164.82"/>
    <n v="2"/>
    <x v="0"/>
    <m/>
    <n v="3240"/>
    <s v="Очередь 23"/>
    <n v="1621"/>
    <x v="2"/>
    <x v="2"/>
    <x v="3"/>
    <x v="0"/>
  </r>
  <r>
    <s v="23.0"/>
    <x v="0"/>
    <x v="1638"/>
    <d v="2022-08-24T14:14:25"/>
    <n v="177.79249999998137"/>
    <n v="36481187"/>
    <n v="8113743"/>
    <n v="14790"/>
    <x v="464"/>
    <n v="90291079"/>
    <d v="2022-08-24T14:14:25"/>
    <n v="31.53"/>
    <n v="1"/>
    <x v="0"/>
    <m/>
    <n v="3240"/>
    <s v="Очередь 23"/>
    <n v="1621"/>
    <x v="2"/>
    <x v="2"/>
    <x v="1"/>
    <x v="2"/>
  </r>
  <r>
    <s v="1.0"/>
    <x v="1"/>
    <x v="1639"/>
    <d v="2022-08-08T11:47:02"/>
    <n v="91.914444444410037"/>
    <n v="82941431"/>
    <n v="96117709"/>
    <n v="6658"/>
    <x v="1195"/>
    <n v="77001117"/>
    <d v="2022-08-04T15:53:29"/>
    <n v="67.83"/>
    <n v="2"/>
    <x v="2"/>
    <m/>
    <n v="2568"/>
    <s v="Очередь 148"/>
    <n v="1728"/>
    <x v="33"/>
    <x v="29"/>
    <x v="3"/>
    <x v="0"/>
  </r>
  <r>
    <s v="1.0"/>
    <x v="1"/>
    <x v="1639"/>
    <d v="2022-08-08T11:47:02"/>
    <n v="91.914444444410037"/>
    <n v="87801166"/>
    <n v="96117709"/>
    <n v="6658"/>
    <x v="1136"/>
    <n v="22071002"/>
    <d v="2022-08-05T11:04:18"/>
    <n v="85.91"/>
    <n v="2"/>
    <x v="2"/>
    <m/>
    <n v="378"/>
    <s v="Очередь 148"/>
    <n v="415"/>
    <x v="22"/>
    <x v="19"/>
    <x v="3"/>
    <x v="1"/>
  </r>
  <r>
    <s v="1.0"/>
    <x v="1"/>
    <x v="1639"/>
    <d v="2022-08-08T11:47:02"/>
    <n v="91.914444444410037"/>
    <n v="92825873"/>
    <n v="96117709"/>
    <n v="6658"/>
    <x v="882"/>
    <n v="7748107"/>
    <d v="2022-08-08T11:46:59"/>
    <n v="133.97999999999999"/>
    <n v="1"/>
    <x v="2"/>
    <m/>
    <n v="427"/>
    <s v="Очередь 148"/>
    <n v="370"/>
    <x v="38"/>
    <x v="34"/>
    <x v="1"/>
    <x v="0"/>
  </r>
  <r>
    <s v="23.0"/>
    <x v="0"/>
    <x v="1640"/>
    <d v="2022-08-12T08:11:54"/>
    <n v="52.912222222192213"/>
    <n v="3517145"/>
    <n v="1562081"/>
    <n v="13045"/>
    <x v="1052"/>
    <n v="12519112"/>
    <d v="2022-08-11T08:03:27"/>
    <n v="0"/>
    <n v="5"/>
    <x v="0"/>
    <m/>
    <n v="58"/>
    <s v="Очередь 29"/>
    <n v="325"/>
    <x v="31"/>
    <x v="27"/>
    <x v="0"/>
    <x v="6"/>
  </r>
  <r>
    <s v="1.0"/>
    <x v="1"/>
    <x v="1641"/>
    <d v="2022-08-03T19:59:47"/>
    <n v="25.87916666676756"/>
    <n v="78817846"/>
    <n v="94439608"/>
    <n v="14644"/>
    <x v="418"/>
    <n v="74011117"/>
    <d v="2022-08-03T16:58:31"/>
    <n v="0"/>
    <n v="5"/>
    <x v="0"/>
    <m/>
    <n v="3237"/>
    <s v="Очередь 119"/>
    <n v="443"/>
    <x v="12"/>
    <x v="9"/>
    <x v="0"/>
    <x v="0"/>
  </r>
  <r>
    <s v="1.0"/>
    <x v="1"/>
    <x v="1641"/>
    <d v="2022-08-03T19:59:47"/>
    <n v="25.87916666676756"/>
    <n v="79126105"/>
    <n v="94439608"/>
    <n v="14644"/>
    <x v="1254"/>
    <n v="69549769"/>
    <d v="2022-08-03T19:59:43"/>
    <n v="80.42"/>
    <n v="1"/>
    <x v="0"/>
    <m/>
    <n v="771"/>
    <s v="Очередь 119"/>
    <n v="439"/>
    <x v="18"/>
    <x v="15"/>
    <x v="1"/>
    <x v="0"/>
  </r>
  <r>
    <s v="1.0"/>
    <x v="1"/>
    <x v="1642"/>
    <d v="2022-08-08T08:08:08"/>
    <n v="18.918888888903894"/>
    <n v="93087714"/>
    <n v="99246487"/>
    <n v="10405"/>
    <x v="412"/>
    <n v="14871111"/>
    <d v="2022-08-08T08:08:05"/>
    <n v="130.29"/>
    <n v="3"/>
    <x v="1"/>
    <n v="0"/>
    <n v="3240"/>
    <s v="Очередь 36"/>
    <n v="1621"/>
    <x v="2"/>
    <x v="2"/>
    <x v="2"/>
    <x v="5"/>
  </r>
  <r>
    <s v="1.0"/>
    <x v="1"/>
    <x v="1643"/>
    <d v="2022-08-18T10:14:22"/>
    <n v="164.50833333330229"/>
    <n v="991380"/>
    <n v="2725231"/>
    <n v="14447"/>
    <x v="723"/>
    <n v="54641025"/>
    <d v="2022-08-11T14:44:12"/>
    <n v="0"/>
    <n v="5"/>
    <x v="0"/>
    <m/>
    <n v="3144"/>
    <s v="Очередь 8"/>
    <n v="1834"/>
    <x v="25"/>
    <x v="21"/>
    <x v="0"/>
    <x v="0"/>
  </r>
  <r>
    <s v="1.0"/>
    <x v="1"/>
    <x v="1643"/>
    <d v="2022-08-18T10:14:22"/>
    <n v="164.50833333330229"/>
    <n v="4235284"/>
    <n v="2725231"/>
    <n v="14447"/>
    <x v="1255"/>
    <n v="51041115"/>
    <d v="2022-08-12T09:36:36"/>
    <n v="0"/>
    <n v="5"/>
    <x v="0"/>
    <m/>
    <n v="3237"/>
    <s v="Очередь 8"/>
    <n v="443"/>
    <x v="12"/>
    <x v="9"/>
    <x v="0"/>
    <x v="0"/>
  </r>
  <r>
    <s v="1.0"/>
    <x v="1"/>
    <x v="1643"/>
    <d v="2022-08-18T10:14:22"/>
    <n v="164.50833333330229"/>
    <n v="9952040"/>
    <n v="2725231"/>
    <n v="14447"/>
    <x v="115"/>
    <n v="48319048"/>
    <d v="2022-08-15T09:10:11"/>
    <n v="0"/>
    <n v="5"/>
    <x v="0"/>
    <m/>
    <n v="2389"/>
    <s v="Очередь 8"/>
    <n v="323"/>
    <x v="21"/>
    <x v="18"/>
    <x v="0"/>
    <x v="0"/>
  </r>
  <r>
    <s v="1.0"/>
    <x v="1"/>
    <x v="1644"/>
    <d v="2022-08-28T14:55:56"/>
    <n v="129.34972222225042"/>
    <n v="31279899"/>
    <n v="14230098"/>
    <n v="9264"/>
    <x v="136"/>
    <n v="10229710"/>
    <d v="2022-08-23T11:52:49"/>
    <n v="0"/>
    <n v="5"/>
    <x v="2"/>
    <m/>
    <n v="2430"/>
    <s v="Очередь 43"/>
    <n v="1699"/>
    <x v="11"/>
    <x v="8"/>
    <x v="0"/>
    <x v="0"/>
  </r>
  <r>
    <s v="1.0"/>
    <x v="1"/>
    <x v="1644"/>
    <d v="2022-08-28T14:55:56"/>
    <n v="129.34972222225042"/>
    <n v="31312366"/>
    <n v="14230098"/>
    <n v="9264"/>
    <x v="468"/>
    <n v="40451124"/>
    <d v="2022-08-23T17:55:03"/>
    <n v="0"/>
    <n v="5"/>
    <x v="2"/>
    <m/>
    <n v="3240"/>
    <s v="Очередь 43"/>
    <n v="1621"/>
    <x v="2"/>
    <x v="2"/>
    <x v="0"/>
    <x v="2"/>
  </r>
  <r>
    <s v="1.0"/>
    <x v="1"/>
    <x v="1645"/>
    <d v="2022-09-26T00:06:07"/>
    <n v="1512.0427777778241"/>
    <n v="72291982"/>
    <n v="87225402"/>
    <n v="14642"/>
    <x v="1060"/>
    <n v="41358541"/>
    <d v="2022-08-01T10:10:33"/>
    <n v="0"/>
    <n v="5"/>
    <x v="0"/>
    <m/>
    <n v="3240"/>
    <s v="Очередь 50"/>
    <n v="1621"/>
    <x v="2"/>
    <x v="2"/>
    <x v="0"/>
    <x v="0"/>
  </r>
  <r>
    <s v="1.0"/>
    <x v="1"/>
    <x v="1646"/>
    <d v="2022-08-31T11:23:43"/>
    <n v="202.80027777794749"/>
    <n v="38049685"/>
    <n v="14382173"/>
    <n v="9264"/>
    <x v="475"/>
    <n v="73551117"/>
    <d v="2022-08-25T11:43:43"/>
    <n v="98.71"/>
    <n v="2"/>
    <x v="2"/>
    <m/>
    <n v="3237"/>
    <s v="Очередь 43"/>
    <n v="443"/>
    <x v="12"/>
    <x v="9"/>
    <x v="3"/>
    <x v="5"/>
  </r>
  <r>
    <s v="1.0"/>
    <x v="1"/>
    <x v="1647"/>
    <d v="2022-10-06T13:55:23"/>
    <n v="1067.1452777779195"/>
    <n v="52492500"/>
    <n v="14000962"/>
    <n v="14642"/>
    <x v="1256"/>
    <n v="93671129"/>
    <d v="2022-08-31T19:16:42"/>
    <n v="0"/>
    <n v="5"/>
    <x v="0"/>
    <m/>
    <n v="2138"/>
    <s v="Очередь 50"/>
    <n v="1521"/>
    <x v="4"/>
    <x v="4"/>
    <x v="0"/>
    <x v="6"/>
  </r>
  <r>
    <s v="1.0"/>
    <x v="1"/>
    <x v="1648"/>
    <d v="2022-08-08T08:22:51"/>
    <n v="6.7227777778753079"/>
    <n v="90873011"/>
    <n v="99989120"/>
    <n v="14643"/>
    <x v="612"/>
    <n v="71501171"/>
    <d v="2022-08-08T08:22:45"/>
    <n v="27.97"/>
    <n v="1"/>
    <x v="0"/>
    <m/>
    <n v="3237"/>
    <s v="Очередь 41"/>
    <n v="443"/>
    <x v="12"/>
    <x v="9"/>
    <x v="1"/>
    <x v="9"/>
  </r>
  <r>
    <s v="1.0"/>
    <x v="1"/>
    <x v="1649"/>
    <d v="2022-08-30T16:04:51"/>
    <n v="278.50555555557366"/>
    <n v="22433433"/>
    <n v="10443987"/>
    <n v="14643"/>
    <x v="1115"/>
    <n v="36949736"/>
    <d v="2022-08-19T14:20:07"/>
    <n v="0"/>
    <n v="5"/>
    <x v="0"/>
    <m/>
    <n v="2097"/>
    <s v="Очередь 41"/>
    <n v="687"/>
    <x v="6"/>
    <x v="5"/>
    <x v="0"/>
    <x v="3"/>
  </r>
  <r>
    <s v="1.0"/>
    <x v="1"/>
    <x v="1649"/>
    <d v="2022-08-30T16:04:51"/>
    <n v="278.50555555557366"/>
    <n v="35002512"/>
    <n v="10443987"/>
    <n v="14643"/>
    <x v="835"/>
    <n v="90211119"/>
    <d v="2022-08-24T14:20:28"/>
    <n v="0"/>
    <n v="5"/>
    <x v="0"/>
    <m/>
    <n v="2097"/>
    <s v="Очередь 41"/>
    <n v="687"/>
    <x v="6"/>
    <x v="5"/>
    <x v="0"/>
    <x v="5"/>
  </r>
  <r>
    <s v="1.0"/>
    <x v="1"/>
    <x v="1649"/>
    <d v="2022-08-30T16:04:51"/>
    <n v="278.50555555557366"/>
    <n v="38065597"/>
    <n v="10443987"/>
    <n v="14643"/>
    <x v="1028"/>
    <n v="33828233"/>
    <d v="2022-08-25T14:36:48"/>
    <n v="0"/>
    <n v="5"/>
    <x v="0"/>
    <m/>
    <n v="2031"/>
    <s v="Очередь 41"/>
    <n v="674"/>
    <x v="1"/>
    <x v="1"/>
    <x v="0"/>
    <x v="5"/>
  </r>
  <r>
    <s v="1.0"/>
    <x v="1"/>
    <x v="1649"/>
    <d v="2022-08-30T16:04:51"/>
    <n v="278.50555555557366"/>
    <n v="41148907"/>
    <n v="10443987"/>
    <n v="14643"/>
    <x v="1257"/>
    <n v="3869603"/>
    <d v="2022-08-26T15:34:17"/>
    <n v="0"/>
    <n v="5"/>
    <x v="0"/>
    <m/>
    <n v="2105"/>
    <s v="Очередь 41"/>
    <n v="689"/>
    <x v="24"/>
    <x v="20"/>
    <x v="0"/>
    <x v="0"/>
  </r>
  <r>
    <s v="1.0"/>
    <x v="1"/>
    <x v="1649"/>
    <d v="2022-08-30T16:04:51"/>
    <n v="278.50555555557366"/>
    <n v="49771721"/>
    <n v="10443987"/>
    <n v="14643"/>
    <x v="643"/>
    <n v="11521021"/>
    <d v="2022-08-30T16:04:45"/>
    <n v="0"/>
    <n v="5"/>
    <x v="0"/>
    <m/>
    <n v="3233"/>
    <s v="Очередь 41"/>
    <n v="687"/>
    <x v="5"/>
    <x v="5"/>
    <x v="0"/>
    <x v="4"/>
  </r>
  <r>
    <s v="1.0"/>
    <x v="1"/>
    <x v="1650"/>
    <d v="2022-08-18T15:36:31"/>
    <n v="12.574999999953434"/>
    <n v="19041804"/>
    <n v="8715226"/>
    <n v="4878"/>
    <x v="99"/>
    <n v="52081125"/>
    <d v="2022-08-18T09:02:36"/>
    <n v="0"/>
    <n v="5"/>
    <x v="3"/>
    <m/>
    <n v="2105"/>
    <s v="Очередь 153"/>
    <n v="689"/>
    <x v="24"/>
    <x v="20"/>
    <x v="0"/>
    <x v="8"/>
  </r>
  <r>
    <s v="1.0"/>
    <x v="1"/>
    <x v="1650"/>
    <d v="2022-08-18T15:36:31"/>
    <n v="12.574999999953434"/>
    <n v="19591231"/>
    <n v="8715226"/>
    <n v="4878"/>
    <x v="797"/>
    <n v="31791123"/>
    <d v="2022-08-18T15:36:25"/>
    <n v="154.19999999999999"/>
    <n v="1"/>
    <x v="3"/>
    <m/>
    <n v="2960"/>
    <s v="Очередь 153"/>
    <n v="1799"/>
    <x v="9"/>
    <x v="7"/>
    <x v="1"/>
    <x v="8"/>
  </r>
  <r>
    <s v="23.0"/>
    <x v="0"/>
    <x v="1651"/>
    <d v="2022-08-09T11:28:10"/>
    <n v="25.271388888882939"/>
    <n v="96473523"/>
    <n v="179747"/>
    <n v="14819"/>
    <x v="78"/>
    <n v="32108932"/>
    <d v="2022-08-09T11:28:10"/>
    <n v="0"/>
    <n v="5"/>
    <x v="0"/>
    <m/>
    <n v="3240"/>
    <s v="Очередь 40"/>
    <n v="1621"/>
    <x v="2"/>
    <x v="2"/>
    <x v="0"/>
    <x v="0"/>
  </r>
  <r>
    <s v="23.0"/>
    <x v="0"/>
    <x v="1652"/>
    <d v="2022-08-02T12:16:41"/>
    <n v="368.14833333331626"/>
    <n v="76503387"/>
    <n v="81740259"/>
    <n v="6777"/>
    <x v="892"/>
    <n v="8631010"/>
    <d v="2022-08-02T12:16:41"/>
    <n v="0"/>
    <n v="5"/>
    <x v="2"/>
    <m/>
    <n v="960"/>
    <s v="Очередь 1"/>
    <n v="402"/>
    <x v="29"/>
    <x v="25"/>
    <x v="0"/>
    <x v="0"/>
  </r>
  <r>
    <s v="23.0"/>
    <x v="0"/>
    <x v="1653"/>
    <d v="2022-08-22T14:26:21"/>
    <n v="59.151111111219507"/>
    <n v="30645572"/>
    <n v="11321621"/>
    <n v="13045"/>
    <x v="224"/>
    <n v="25451022"/>
    <d v="2022-08-22T14:26:21"/>
    <n v="0"/>
    <n v="5"/>
    <x v="0"/>
    <m/>
    <n v="252"/>
    <s v="Очередь 29"/>
    <n v="401"/>
    <x v="19"/>
    <x v="16"/>
    <x v="0"/>
    <x v="1"/>
  </r>
  <r>
    <s v="1.0"/>
    <x v="1"/>
    <x v="1654"/>
    <d v="2022-08-01T10:40:29"/>
    <n v="14.868333333288319"/>
    <n v="74533807"/>
    <n v="92404924"/>
    <n v="10405"/>
    <x v="744"/>
    <n v="31218431"/>
    <d v="2022-08-01T10:40:26"/>
    <n v="76.2"/>
    <n v="1"/>
    <x v="1"/>
    <m/>
    <n v="719"/>
    <s v="Очередь 36"/>
    <n v="443"/>
    <x v="43"/>
    <x v="9"/>
    <x v="1"/>
    <x v="0"/>
  </r>
  <r>
    <s v="1.0"/>
    <x v="1"/>
    <x v="1655"/>
    <d v="2022-08-25T12:47:57"/>
    <n v="8.2836111111100763"/>
    <n v="37859899"/>
    <n v="15536161"/>
    <n v="15113"/>
    <x v="125"/>
    <n v="51621075"/>
    <d v="2022-08-25T12:47:51"/>
    <n v="90.01"/>
    <n v="1"/>
    <x v="0"/>
    <m/>
    <n v="2138"/>
    <s v="Очередь 7"/>
    <n v="1521"/>
    <x v="4"/>
    <x v="4"/>
    <x v="1"/>
    <x v="1"/>
  </r>
  <r>
    <s v="1.0"/>
    <x v="1"/>
    <x v="1656"/>
    <d v="2022-09-09T15:53:10"/>
    <n v="293.61777777783573"/>
    <n v="44959783"/>
    <n v="17721244"/>
    <n v="4081"/>
    <x v="1158"/>
    <n v="28008228"/>
    <d v="2022-08-28T15:57:00"/>
    <n v="208.4"/>
    <n v="2"/>
    <x v="3"/>
    <m/>
    <n v="3244"/>
    <s v="Очередь 78"/>
    <n v="1621"/>
    <x v="7"/>
    <x v="2"/>
    <x v="3"/>
    <x v="5"/>
  </r>
  <r>
    <s v="1.0"/>
    <x v="1"/>
    <x v="1657"/>
    <d v="2022-08-17T13:23:22"/>
    <n v="358.12361111113569"/>
    <n v="75808742"/>
    <n v="93918879"/>
    <n v="6658"/>
    <x v="431"/>
    <n v="69951116"/>
    <d v="2022-08-02T15:17:21"/>
    <n v="184.66"/>
    <n v="2"/>
    <x v="2"/>
    <m/>
    <n v="3169"/>
    <s v="Очередь 148"/>
    <n v="1839"/>
    <x v="39"/>
    <x v="35"/>
    <x v="3"/>
    <x v="0"/>
  </r>
  <r>
    <s v="1.0"/>
    <x v="1"/>
    <x v="1658"/>
    <d v="2022-08-04T16:21:06"/>
    <n v="247.20222222228767"/>
    <n v="71810138"/>
    <n v="88276940"/>
    <n v="14644"/>
    <x v="786"/>
    <n v="9161110"/>
    <d v="2022-08-01T09:40:41"/>
    <n v="0"/>
    <n v="5"/>
    <x v="0"/>
    <m/>
    <n v="2960"/>
    <s v="Очередь 119"/>
    <n v="1799"/>
    <x v="9"/>
    <x v="7"/>
    <x v="0"/>
    <x v="0"/>
  </r>
  <r>
    <s v="1.0"/>
    <x v="1"/>
    <x v="1658"/>
    <d v="2022-08-04T16:21:06"/>
    <n v="247.20222222228767"/>
    <n v="81770183"/>
    <n v="88276940"/>
    <n v="14644"/>
    <x v="1258"/>
    <n v="77281117"/>
    <d v="2022-08-04T16:20:59"/>
    <n v="0"/>
    <n v="5"/>
    <x v="0"/>
    <m/>
    <n v="378"/>
    <s v="Очередь 119"/>
    <n v="415"/>
    <x v="22"/>
    <x v="19"/>
    <x v="0"/>
    <x v="0"/>
  </r>
  <r>
    <s v="1.0"/>
    <x v="1"/>
    <x v="1659"/>
    <d v="2022-08-11T17:24:28"/>
    <n v="159.04194444447057"/>
    <n v="820616"/>
    <n v="97539249"/>
    <n v="14644"/>
    <x v="264"/>
    <n v="67031016"/>
    <d v="2022-08-11T17:24:23"/>
    <n v="69.63"/>
    <n v="1"/>
    <x v="0"/>
    <m/>
    <n v="3144"/>
    <s v="Очередь 119"/>
    <n v="1834"/>
    <x v="25"/>
    <x v="21"/>
    <x v="1"/>
    <x v="0"/>
  </r>
  <r>
    <s v="1.0"/>
    <x v="1"/>
    <x v="1659"/>
    <d v="2022-08-11T17:24:28"/>
    <n v="159.04194444447057"/>
    <n v="1407394"/>
    <n v="97539249"/>
    <n v="14644"/>
    <x v="454"/>
    <n v="17761121"/>
    <d v="2022-08-11T14:23:40"/>
    <n v="0"/>
    <n v="5"/>
    <x v="0"/>
    <m/>
    <n v="2031"/>
    <s v="Очередь 119"/>
    <n v="674"/>
    <x v="1"/>
    <x v="1"/>
    <x v="0"/>
    <x v="3"/>
  </r>
  <r>
    <s v="1.0"/>
    <x v="1"/>
    <x v="1659"/>
    <d v="2022-08-11T17:24:28"/>
    <n v="159.04194444447057"/>
    <n v="1481894"/>
    <n v="97539249"/>
    <n v="14644"/>
    <x v="480"/>
    <n v="73448373"/>
    <d v="2022-08-11T11:23:11"/>
    <n v="0"/>
    <n v="5"/>
    <x v="0"/>
    <m/>
    <n v="3237"/>
    <s v="Очередь 119"/>
    <n v="443"/>
    <x v="12"/>
    <x v="9"/>
    <x v="0"/>
    <x v="0"/>
  </r>
  <r>
    <s v="1.0"/>
    <x v="1"/>
    <x v="1659"/>
    <d v="2022-08-11T17:24:28"/>
    <n v="159.04194444447057"/>
    <n v="98006978"/>
    <n v="97539249"/>
    <n v="14644"/>
    <x v="999"/>
    <n v="72861117"/>
    <d v="2022-08-10T11:38:58"/>
    <n v="18.89"/>
    <n v="2"/>
    <x v="0"/>
    <m/>
    <n v="3144"/>
    <s v="Очередь 119"/>
    <n v="1834"/>
    <x v="25"/>
    <x v="21"/>
    <x v="3"/>
    <x v="7"/>
  </r>
  <r>
    <s v="1.0"/>
    <x v="1"/>
    <x v="1660"/>
    <d v="2022-08-28T17:44:11"/>
    <n v="124.99305555556202"/>
    <n v="41957203"/>
    <n v="13789849"/>
    <n v="14740"/>
    <x v="1259"/>
    <n v="83021128"/>
    <d v="2022-08-26T09:41:03"/>
    <n v="197.65"/>
    <n v="2"/>
    <x v="0"/>
    <m/>
    <n v="3240"/>
    <s v="Очередь 123"/>
    <n v="1621"/>
    <x v="2"/>
    <x v="2"/>
    <x v="3"/>
    <x v="0"/>
  </r>
  <r>
    <s v="1.0"/>
    <x v="1"/>
    <x v="1660"/>
    <d v="2022-08-28T17:44:11"/>
    <n v="124.99305555556202"/>
    <n v="44094651"/>
    <n v="13789849"/>
    <n v="14740"/>
    <x v="1260"/>
    <n v="25771032"/>
    <d v="2022-08-27T09:42:03"/>
    <n v="145.35"/>
    <n v="2"/>
    <x v="0"/>
    <m/>
    <n v="2568"/>
    <s v="Очередь 123"/>
    <n v="1728"/>
    <x v="33"/>
    <x v="29"/>
    <x v="3"/>
    <x v="0"/>
  </r>
  <r>
    <s v="1.0"/>
    <x v="1"/>
    <x v="1661"/>
    <d v="2022-09-15T09:55:19"/>
    <n v="941.20750000001863"/>
    <n v="4006022"/>
    <n v="98831828"/>
    <n v="15113"/>
    <x v="48"/>
    <n v="51081075"/>
    <d v="2022-08-12T09:19:50"/>
    <n v="0"/>
    <n v="5"/>
    <x v="0"/>
    <m/>
    <n v="2138"/>
    <s v="Очередь 7"/>
    <n v="1521"/>
    <x v="4"/>
    <x v="4"/>
    <x v="0"/>
    <x v="3"/>
  </r>
  <r>
    <s v=""/>
    <x v="2"/>
    <x v="1662"/>
    <d v="2022-09-06T05:54:51"/>
    <n v="255.61555555555969"/>
    <n v="47508373"/>
    <n v="16180071"/>
    <n v="8156"/>
    <x v="1261"/>
    <n v="53083530"/>
    <d v="2022-08-29T05:12:07"/>
    <n v="0"/>
    <n v="5"/>
    <x v="2"/>
    <m/>
    <n v="2351"/>
    <s v="Очередь 89"/>
    <n v="1636"/>
    <x v="32"/>
    <x v="28"/>
    <x v="0"/>
    <x v="7"/>
  </r>
  <r>
    <s v="23.0"/>
    <x v="0"/>
    <x v="1663"/>
    <d v="2022-08-11T08:50:23"/>
    <n v="77.773611111275386"/>
    <n v="95713638"/>
    <n v="99419687"/>
    <n v="3744"/>
    <x v="289"/>
    <n v="78938878"/>
    <d v="2022-08-09T09:24:32"/>
    <n v="0"/>
    <n v="5"/>
    <x v="3"/>
    <m/>
    <n v="252"/>
    <s v="Очередь 98"/>
    <n v="401"/>
    <x v="19"/>
    <x v="16"/>
    <x v="0"/>
    <x v="0"/>
  </r>
  <r>
    <s v="1.0"/>
    <x v="1"/>
    <x v="1664"/>
    <d v="2022-08-16T11:07:57"/>
    <n v="225.06944444443798"/>
    <n v="5279269"/>
    <n v="99202882"/>
    <n v="15001"/>
    <x v="758"/>
    <n v="42821044"/>
    <d v="2022-08-12T15:28:21"/>
    <n v="87.81"/>
    <n v="2"/>
    <x v="0"/>
    <m/>
    <n v="2136"/>
    <s v="Очередь 131"/>
    <n v="696"/>
    <x v="15"/>
    <x v="12"/>
    <x v="3"/>
    <x v="0"/>
  </r>
  <r>
    <s v="1.0"/>
    <x v="1"/>
    <x v="1664"/>
    <d v="2022-08-16T11:07:57"/>
    <n v="225.06944444443798"/>
    <n v="8089835"/>
    <n v="99202882"/>
    <n v="15001"/>
    <x v="914"/>
    <n v="5558305"/>
    <d v="2022-08-13T16:47:46"/>
    <n v="0"/>
    <n v="5"/>
    <x v="0"/>
    <m/>
    <n v="2430"/>
    <s v="Очередь 131"/>
    <n v="1699"/>
    <x v="11"/>
    <x v="8"/>
    <x v="0"/>
    <x v="0"/>
  </r>
  <r>
    <s v="1.0"/>
    <x v="1"/>
    <x v="1664"/>
    <d v="2022-08-16T11:07:57"/>
    <n v="225.06944444443798"/>
    <n v="93896472"/>
    <n v="99202882"/>
    <n v="15001"/>
    <x v="758"/>
    <n v="42821044"/>
    <d v="2022-08-08T13:37:39"/>
    <n v="187.14"/>
    <n v="2"/>
    <x v="0"/>
    <m/>
    <n v="2136"/>
    <s v="Очередь 131"/>
    <n v="696"/>
    <x v="15"/>
    <x v="12"/>
    <x v="3"/>
    <x v="0"/>
  </r>
  <r>
    <s v="1.0"/>
    <x v="1"/>
    <x v="1664"/>
    <d v="2022-08-16T11:07:57"/>
    <n v="225.06944444443798"/>
    <n v="96609211"/>
    <n v="99202882"/>
    <n v="15001"/>
    <x v="311"/>
    <n v="96121059"/>
    <d v="2022-08-09T15:07:52"/>
    <n v="119.25"/>
    <n v="2"/>
    <x v="0"/>
    <m/>
    <n v="2430"/>
    <s v="Очередь 131"/>
    <n v="1699"/>
    <x v="11"/>
    <x v="8"/>
    <x v="3"/>
    <x v="4"/>
  </r>
  <r>
    <s v="23.0"/>
    <x v="0"/>
    <x v="1665"/>
    <d v="2022-08-16T11:56:30"/>
    <n v="245.66638888895977"/>
    <n v="5153552"/>
    <n v="98487707"/>
    <n v="15183"/>
    <x v="1262"/>
    <n v="84848784"/>
    <d v="2022-08-12T14:53:42"/>
    <n v="0"/>
    <n v="5"/>
    <x v="0"/>
    <m/>
    <n v="58"/>
    <s v="Очередь 116"/>
    <n v="325"/>
    <x v="31"/>
    <x v="27"/>
    <x v="0"/>
    <x v="2"/>
  </r>
  <r>
    <s v="1.0"/>
    <x v="1"/>
    <x v="1666"/>
    <d v="2022-08-03T11:38:04"/>
    <n v="91.347222222131677"/>
    <n v="72304002"/>
    <n v="91878282"/>
    <n v="4875"/>
    <x v="986"/>
    <n v="44601114"/>
    <d v="2022-08-01T09:23:56"/>
    <n v="97.94"/>
    <n v="2"/>
    <x v="3"/>
    <m/>
    <n v="2840"/>
    <s v="Очередь 5"/>
    <n v="378"/>
    <x v="20"/>
    <x v="17"/>
    <x v="3"/>
    <x v="0"/>
  </r>
  <r>
    <s v="1.0"/>
    <x v="1"/>
    <x v="1667"/>
    <d v="2022-08-10T15:26:58"/>
    <n v="46.701111110975035"/>
    <n v="535376"/>
    <n v="239435"/>
    <n v="6658"/>
    <x v="1042"/>
    <n v="69691116"/>
    <d v="2022-08-10T15:26:55"/>
    <n v="121.03"/>
    <n v="3"/>
    <x v="2"/>
    <n v="0"/>
    <n v="3169"/>
    <s v="Очередь 148"/>
    <n v="1839"/>
    <x v="39"/>
    <x v="35"/>
    <x v="2"/>
    <x v="0"/>
  </r>
  <r>
    <s v="1.0"/>
    <x v="1"/>
    <x v="1667"/>
    <d v="2022-08-10T15:26:58"/>
    <n v="46.701111110975035"/>
    <n v="99971654"/>
    <n v="239435"/>
    <n v="6658"/>
    <x v="1263"/>
    <n v="46809468"/>
    <d v="2022-08-10T15:10:08"/>
    <n v="208.02"/>
    <n v="2"/>
    <x v="2"/>
    <m/>
    <n v="2568"/>
    <s v="Очередь 148"/>
    <n v="1728"/>
    <x v="33"/>
    <x v="29"/>
    <x v="3"/>
    <x v="0"/>
  </r>
  <r>
    <s v="1.0"/>
    <x v="1"/>
    <x v="1668"/>
    <d v="2022-08-08T09:01:53"/>
    <n v="160.40666666667676"/>
    <n v="72403780"/>
    <n v="93297235"/>
    <n v="14702"/>
    <x v="1264"/>
    <n v="5841020"/>
    <d v="2022-08-01T18:37:25"/>
    <n v="0"/>
    <n v="5"/>
    <x v="0"/>
    <m/>
    <n v="2138"/>
    <s v="Очередь 35"/>
    <n v="1521"/>
    <x v="4"/>
    <x v="4"/>
    <x v="0"/>
    <x v="0"/>
  </r>
  <r>
    <s v="1.0"/>
    <x v="1"/>
    <x v="1668"/>
    <d v="2022-08-08T09:01:53"/>
    <n v="160.40666666667676"/>
    <n v="75168086"/>
    <n v="93297235"/>
    <n v="14702"/>
    <x v="700"/>
    <n v="98808898"/>
    <d v="2022-08-02T11:01:49"/>
    <n v="0"/>
    <n v="5"/>
    <x v="0"/>
    <m/>
    <n v="3237"/>
    <s v="Очередь 35"/>
    <n v="443"/>
    <x v="12"/>
    <x v="9"/>
    <x v="0"/>
    <x v="0"/>
  </r>
  <r>
    <s v="1.0"/>
    <x v="1"/>
    <x v="1668"/>
    <d v="2022-08-08T09:01:53"/>
    <n v="160.40666666667676"/>
    <n v="78871129"/>
    <n v="93297235"/>
    <n v="14702"/>
    <x v="1210"/>
    <n v="94189494"/>
    <d v="2022-08-03T10:08:30"/>
    <n v="0"/>
    <n v="5"/>
    <x v="0"/>
    <m/>
    <n v="3233"/>
    <s v="Очередь 35"/>
    <n v="687"/>
    <x v="5"/>
    <x v="5"/>
    <x v="0"/>
    <x v="0"/>
  </r>
  <r>
    <s v="1.0"/>
    <x v="1"/>
    <x v="1668"/>
    <d v="2022-08-08T09:01:53"/>
    <n v="160.40666666667676"/>
    <n v="91019745"/>
    <n v="93297235"/>
    <n v="14702"/>
    <x v="119"/>
    <n v="16261111"/>
    <d v="2022-08-08T09:01:48"/>
    <n v="0"/>
    <n v="5"/>
    <x v="0"/>
    <m/>
    <n v="3240"/>
    <s v="Очередь 35"/>
    <n v="1621"/>
    <x v="2"/>
    <x v="2"/>
    <x v="0"/>
    <x v="7"/>
  </r>
  <r>
    <s v="1.0"/>
    <x v="1"/>
    <x v="1669"/>
    <d v="2022-08-12T15:56:53"/>
    <n v="35.306388888973743"/>
    <n v="4429025"/>
    <n v="3071035"/>
    <n v="14642"/>
    <x v="365"/>
    <n v="93151119"/>
    <d v="2022-08-12T15:56:47"/>
    <n v="107.9"/>
    <n v="1"/>
    <x v="0"/>
    <m/>
    <n v="378"/>
    <s v="Очередь 50"/>
    <n v="415"/>
    <x v="22"/>
    <x v="19"/>
    <x v="1"/>
    <x v="0"/>
  </r>
  <r>
    <s v="1.0"/>
    <x v="1"/>
    <x v="1670"/>
    <d v="2022-08-12T10:37:40"/>
    <n v="140.43305555556435"/>
    <n v="4229578"/>
    <n v="98262501"/>
    <n v="9437"/>
    <x v="468"/>
    <n v="40451124"/>
    <d v="2022-08-12T10:37:34"/>
    <n v="0"/>
    <n v="5"/>
    <x v="2"/>
    <m/>
    <n v="3240"/>
    <s v="Очередь 103"/>
    <n v="1621"/>
    <x v="2"/>
    <x v="2"/>
    <x v="0"/>
    <x v="2"/>
  </r>
  <r>
    <s v="1.0"/>
    <x v="1"/>
    <x v="1670"/>
    <d v="2022-08-12T10:37:40"/>
    <n v="140.43305555556435"/>
    <n v="88167190"/>
    <n v="98262501"/>
    <n v="9437"/>
    <x v="420"/>
    <n v="53799953"/>
    <d v="2022-08-06T14:11:58"/>
    <n v="0"/>
    <n v="5"/>
    <x v="2"/>
    <m/>
    <n v="3240"/>
    <s v="Очередь 103"/>
    <n v="1621"/>
    <x v="2"/>
    <x v="2"/>
    <x v="0"/>
    <x v="1"/>
  </r>
  <r>
    <s v="1.0"/>
    <x v="1"/>
    <x v="1670"/>
    <d v="2022-08-12T10:37:40"/>
    <n v="140.43305555556435"/>
    <n v="91607523"/>
    <n v="98262501"/>
    <n v="9437"/>
    <x v="1265"/>
    <n v="50921075"/>
    <d v="2022-08-08T10:58:59"/>
    <n v="0"/>
    <n v="5"/>
    <x v="2"/>
    <m/>
    <n v="3237"/>
    <s v="Очередь 103"/>
    <n v="443"/>
    <x v="12"/>
    <x v="9"/>
    <x v="0"/>
    <x v="3"/>
  </r>
  <r>
    <s v="1.0"/>
    <x v="1"/>
    <x v="1671"/>
    <d v="2022-08-25T07:33:18"/>
    <n v="5.2141666666720994"/>
    <n v="37798623"/>
    <n v="15350020"/>
    <n v="14644"/>
    <x v="897"/>
    <n v="25259525"/>
    <d v="2022-08-25T07:33:14"/>
    <n v="108.42"/>
    <n v="1"/>
    <x v="0"/>
    <m/>
    <n v="2138"/>
    <s v="Очередь 119"/>
    <n v="1521"/>
    <x v="4"/>
    <x v="4"/>
    <x v="1"/>
    <x v="0"/>
  </r>
  <r>
    <s v="1.0"/>
    <x v="1"/>
    <x v="1672"/>
    <d v="2022-09-22T09:27:08"/>
    <n v="676.61250000010477"/>
    <n v="37851366"/>
    <n v="15856430"/>
    <n v="15113"/>
    <x v="651"/>
    <n v="73439473"/>
    <d v="2022-08-25T11:01:29"/>
    <n v="0"/>
    <n v="5"/>
    <x v="0"/>
    <m/>
    <n v="2389"/>
    <s v="Очередь 7"/>
    <n v="323"/>
    <x v="21"/>
    <x v="18"/>
    <x v="0"/>
    <x v="7"/>
  </r>
  <r>
    <s v="1.0"/>
    <x v="1"/>
    <x v="1672"/>
    <d v="2022-09-22T09:27:08"/>
    <n v="676.61250000010477"/>
    <n v="41117398"/>
    <n v="15856430"/>
    <n v="15113"/>
    <x v="119"/>
    <n v="16261111"/>
    <d v="2022-08-26T09:59:55"/>
    <n v="81.27"/>
    <n v="2"/>
    <x v="0"/>
    <m/>
    <n v="3240"/>
    <s v="Очередь 7"/>
    <n v="1621"/>
    <x v="2"/>
    <x v="2"/>
    <x v="3"/>
    <x v="7"/>
  </r>
  <r>
    <s v="1.0"/>
    <x v="1"/>
    <x v="1672"/>
    <d v="2022-09-22T09:27:08"/>
    <n v="676.61250000010477"/>
    <n v="46164080"/>
    <n v="15856430"/>
    <n v="15113"/>
    <x v="992"/>
    <n v="28671002"/>
    <d v="2022-08-29T11:12:07"/>
    <n v="84.68"/>
    <n v="2"/>
    <x v="0"/>
    <m/>
    <n v="2389"/>
    <s v="Очередь 7"/>
    <n v="323"/>
    <x v="21"/>
    <x v="18"/>
    <x v="3"/>
    <x v="4"/>
  </r>
  <r>
    <s v="1.0"/>
    <x v="1"/>
    <x v="1672"/>
    <d v="2022-09-22T09:27:08"/>
    <n v="676.61250000010477"/>
    <n v="52502507"/>
    <n v="15856430"/>
    <n v="15113"/>
    <x v="207"/>
    <n v="24581112"/>
    <d v="2022-08-31T09:53:41"/>
    <n v="197.01"/>
    <n v="2"/>
    <x v="0"/>
    <m/>
    <n v="3240"/>
    <s v="Очередь 7"/>
    <n v="1621"/>
    <x v="2"/>
    <x v="2"/>
    <x v="3"/>
    <x v="5"/>
  </r>
  <r>
    <s v="1.0"/>
    <x v="1"/>
    <x v="1673"/>
    <d v="2022-08-15T12:04:05"/>
    <n v="130.00111111113802"/>
    <n v="9871020"/>
    <n v="1472474"/>
    <n v="14643"/>
    <x v="444"/>
    <n v="64241046"/>
    <d v="2022-08-15T12:03:57"/>
    <n v="0"/>
    <n v="5"/>
    <x v="0"/>
    <m/>
    <n v="2031"/>
    <s v="Очередь 41"/>
    <n v="674"/>
    <x v="1"/>
    <x v="1"/>
    <x v="0"/>
    <x v="11"/>
  </r>
  <r>
    <s v="1.0"/>
    <x v="1"/>
    <x v="1673"/>
    <d v="2022-08-15T12:04:05"/>
    <n v="130.00111111113802"/>
    <n v="98203367"/>
    <n v="1472474"/>
    <n v="14643"/>
    <x v="1266"/>
    <n v="62461116"/>
    <d v="2022-08-10T12:42:30"/>
    <n v="0"/>
    <n v="5"/>
    <x v="0"/>
    <m/>
    <n v="771"/>
    <s v="Очередь 41"/>
    <n v="439"/>
    <x v="18"/>
    <x v="15"/>
    <x v="0"/>
    <x v="8"/>
  </r>
  <r>
    <s v="1.0"/>
    <x v="1"/>
    <x v="1674"/>
    <d v="2022-08-25T11:01:28"/>
    <n v="153.13555555563653"/>
    <n v="22797587"/>
    <n v="9721644"/>
    <n v="9263"/>
    <x v="264"/>
    <n v="67031016"/>
    <d v="2022-08-19T17:02:15"/>
    <n v="0"/>
    <n v="5"/>
    <x v="2"/>
    <m/>
    <n v="3144"/>
    <s v="Очередь 85"/>
    <n v="1834"/>
    <x v="25"/>
    <x v="21"/>
    <x v="0"/>
    <x v="0"/>
  </r>
  <r>
    <s v="1.0"/>
    <x v="1"/>
    <x v="1674"/>
    <d v="2022-08-25T11:01:28"/>
    <n v="153.13555555563653"/>
    <n v="38385102"/>
    <n v="9721644"/>
    <n v="9263"/>
    <x v="538"/>
    <n v="68511116"/>
    <d v="2022-08-25T11:01:23"/>
    <n v="0"/>
    <n v="5"/>
    <x v="2"/>
    <m/>
    <n v="2097"/>
    <s v="Очередь 85"/>
    <n v="687"/>
    <x v="6"/>
    <x v="5"/>
    <x v="0"/>
    <x v="5"/>
  </r>
  <r>
    <s v="1.0"/>
    <x v="1"/>
    <x v="1675"/>
    <d v="2022-08-29T08:23:02"/>
    <n v="7.2324999999837019"/>
    <n v="46587984"/>
    <n v="18171786"/>
    <n v="7612"/>
    <x v="1176"/>
    <n v="19761061"/>
    <d v="2022-08-29T08:22:58"/>
    <n v="192.54"/>
    <n v="1"/>
    <x v="2"/>
    <m/>
    <n v="900"/>
    <s v="Очередь 93"/>
    <n v="483"/>
    <x v="27"/>
    <x v="23"/>
    <x v="1"/>
    <x v="9"/>
  </r>
  <r>
    <s v=""/>
    <x v="2"/>
    <x v="1676"/>
    <d v="2022-08-18T08:09:05"/>
    <n v="10.932777777838055"/>
    <n v="21792668"/>
    <n v="9232413"/>
    <n v="8071"/>
    <x v="1267"/>
    <n v="93899393"/>
    <d v="2022-08-18T08:09:05"/>
    <n v="29.93"/>
    <n v="3"/>
    <x v="2"/>
    <m/>
    <n v="2351"/>
    <s v="Очередь 104"/>
    <n v="1636"/>
    <x v="32"/>
    <x v="28"/>
    <x v="2"/>
    <x v="1"/>
  </r>
  <r>
    <s v="23.0"/>
    <x v="0"/>
    <x v="1677"/>
    <d v="2022-08-08T12:40:13"/>
    <n v="464.56944444455439"/>
    <n v="87783866"/>
    <n v="83442545"/>
    <n v="14790"/>
    <x v="556"/>
    <n v="67609667"/>
    <d v="2022-08-05T15:35:31"/>
    <n v="0"/>
    <n v="5"/>
    <x v="0"/>
    <m/>
    <n v="3240"/>
    <s v="Очередь 23"/>
    <n v="1621"/>
    <x v="2"/>
    <x v="2"/>
    <x v="0"/>
    <x v="0"/>
  </r>
  <r>
    <s v="23.0"/>
    <x v="0"/>
    <x v="1677"/>
    <d v="2022-08-08T12:40:13"/>
    <n v="464.56944444455439"/>
    <n v="93798771"/>
    <n v="83442545"/>
    <n v="14790"/>
    <x v="363"/>
    <n v="43679743"/>
    <d v="2022-08-08T12:40:13"/>
    <n v="0"/>
    <n v="5"/>
    <x v="0"/>
    <m/>
    <n v="627"/>
    <s v="Очередь 23"/>
    <n v="378"/>
    <x v="23"/>
    <x v="17"/>
    <x v="0"/>
    <x v="0"/>
  </r>
  <r>
    <s v="1.0"/>
    <x v="1"/>
    <x v="1678"/>
    <d v="2022-08-23T11:55:53"/>
    <n v="180.3486111110542"/>
    <n v="16550215"/>
    <n v="6668171"/>
    <n v="7617"/>
    <x v="127"/>
    <n v="91341119"/>
    <d v="2022-08-17T15:35:44"/>
    <n v="0"/>
    <n v="5"/>
    <x v="2"/>
    <m/>
    <n v="2031"/>
    <s v="Очередь 155"/>
    <n v="674"/>
    <x v="1"/>
    <x v="1"/>
    <x v="0"/>
    <x v="0"/>
  </r>
  <r>
    <s v="1.0"/>
    <x v="1"/>
    <x v="1678"/>
    <d v="2022-08-23T11:55:53"/>
    <n v="180.3486111110542"/>
    <n v="31812538"/>
    <n v="6668171"/>
    <n v="7617"/>
    <x v="808"/>
    <n v="57901005"/>
    <d v="2022-08-23T11:55:46"/>
    <n v="0"/>
    <n v="5"/>
    <x v="2"/>
    <m/>
    <n v="2105"/>
    <s v="Очередь 155"/>
    <n v="689"/>
    <x v="24"/>
    <x v="20"/>
    <x v="0"/>
    <x v="8"/>
  </r>
  <r>
    <s v="1.0"/>
    <x v="1"/>
    <x v="1679"/>
    <d v="2022-08-30T12:28:59"/>
    <n v="82.82999999995809"/>
    <n v="49536011"/>
    <n v="16862223"/>
    <n v="14303"/>
    <x v="34"/>
    <n v="58331115"/>
    <d v="2022-08-30T12:28:55"/>
    <n v="54.78"/>
    <n v="1"/>
    <x v="0"/>
    <m/>
    <n v="771"/>
    <s v="Очередь 79"/>
    <n v="439"/>
    <x v="18"/>
    <x v="15"/>
    <x v="1"/>
    <x v="4"/>
  </r>
  <r>
    <s v="1.0"/>
    <x v="1"/>
    <x v="1680"/>
    <d v="2022-08-14T13:34:20"/>
    <n v="755.27444444439607"/>
    <n v="8461007"/>
    <n v="78482043"/>
    <n v="14303"/>
    <x v="1268"/>
    <n v="77369677"/>
    <d v="2022-08-14T13:34:16"/>
    <n v="189.21"/>
    <n v="1"/>
    <x v="0"/>
    <m/>
    <n v="3240"/>
    <s v="Очередь 79"/>
    <n v="1621"/>
    <x v="2"/>
    <x v="2"/>
    <x v="1"/>
    <x v="0"/>
  </r>
  <r>
    <s v="1.0"/>
    <x v="1"/>
    <x v="1681"/>
    <d v="2022-08-15T15:45:23"/>
    <n v="70.741666666581295"/>
    <n v="5550363"/>
    <n v="3816938"/>
    <n v="7508"/>
    <x v="348"/>
    <n v="3941030"/>
    <d v="2022-08-12T17:03:37"/>
    <n v="167.26"/>
    <n v="2"/>
    <x v="2"/>
    <m/>
    <n v="3169"/>
    <s v="Очередь 66"/>
    <n v="1839"/>
    <x v="39"/>
    <x v="35"/>
    <x v="3"/>
    <x v="3"/>
  </r>
  <r>
    <s v="1.0"/>
    <x v="1"/>
    <x v="1681"/>
    <d v="2022-08-15T15:45:23"/>
    <n v="70.741666666581295"/>
    <n v="10577014"/>
    <n v="3816938"/>
    <n v="7508"/>
    <x v="305"/>
    <n v="60911076"/>
    <d v="2022-08-15T15:45:20"/>
    <n v="97.09"/>
    <n v="1"/>
    <x v="2"/>
    <m/>
    <n v="3169"/>
    <s v="Очередь 66"/>
    <n v="1839"/>
    <x v="39"/>
    <x v="35"/>
    <x v="1"/>
    <x v="0"/>
  </r>
  <r>
    <s v="1.0"/>
    <x v="1"/>
    <x v="1682"/>
    <d v="2022-08-23T17:01:23"/>
    <n v="448.45888888888294"/>
    <n v="9621396"/>
    <n v="97750929"/>
    <n v="15113"/>
    <x v="1269"/>
    <n v="15301031"/>
    <d v="2022-08-15T15:44:42"/>
    <n v="0"/>
    <n v="5"/>
    <x v="0"/>
    <m/>
    <n v="378"/>
    <s v="Очередь 7"/>
    <n v="415"/>
    <x v="22"/>
    <x v="19"/>
    <x v="0"/>
    <x v="0"/>
  </r>
  <r>
    <s v="1.0"/>
    <x v="1"/>
    <x v="1682"/>
    <d v="2022-08-23T17:01:23"/>
    <n v="448.45888888888294"/>
    <n v="31182522"/>
    <n v="97750929"/>
    <n v="15113"/>
    <x v="785"/>
    <n v="41661064"/>
    <d v="2022-08-23T17:01:18"/>
    <n v="189.8"/>
    <n v="1"/>
    <x v="0"/>
    <m/>
    <n v="378"/>
    <s v="Очередь 7"/>
    <n v="415"/>
    <x v="22"/>
    <x v="19"/>
    <x v="1"/>
    <x v="0"/>
  </r>
  <r>
    <s v="1.0"/>
    <x v="1"/>
    <x v="1682"/>
    <d v="2022-08-23T17:01:23"/>
    <n v="448.45888888888294"/>
    <n v="31378914"/>
    <n v="97750929"/>
    <n v="15113"/>
    <x v="785"/>
    <n v="41661064"/>
    <d v="2022-08-23T14:58:36"/>
    <n v="191.51"/>
    <n v="2"/>
    <x v="0"/>
    <m/>
    <n v="378"/>
    <s v="Очередь 7"/>
    <n v="415"/>
    <x v="22"/>
    <x v="19"/>
    <x v="3"/>
    <x v="0"/>
  </r>
  <r>
    <s v="23.0"/>
    <x v="0"/>
    <x v="1683"/>
    <d v="2022-08-25T09:43:25"/>
    <n v="125.45222222217126"/>
    <n v="39756550"/>
    <n v="11911653"/>
    <n v="14790"/>
    <x v="683"/>
    <n v="28461002"/>
    <d v="2022-08-25T09:43:25"/>
    <n v="184.01"/>
    <n v="3"/>
    <x v="0"/>
    <m/>
    <n v="3244"/>
    <s v="Очередь 23"/>
    <n v="1621"/>
    <x v="7"/>
    <x v="2"/>
    <x v="2"/>
    <x v="0"/>
  </r>
  <r>
    <s v="1.0"/>
    <x v="1"/>
    <x v="1684"/>
    <d v="2022-08-03T19:02:16"/>
    <n v="19.009444444498513"/>
    <n v="80960449"/>
    <n v="94827034"/>
    <n v="10405"/>
    <x v="954"/>
    <n v="74178274"/>
    <d v="2022-08-03T10:10:57"/>
    <n v="152.76"/>
    <n v="2"/>
    <x v="1"/>
    <m/>
    <n v="3244"/>
    <s v="Очередь 36"/>
    <n v="1621"/>
    <x v="7"/>
    <x v="2"/>
    <x v="3"/>
    <x v="9"/>
  </r>
  <r>
    <s v="1.0"/>
    <x v="1"/>
    <x v="1684"/>
    <d v="2022-08-03T19:02:16"/>
    <n v="19.009444444498513"/>
    <n v="81343938"/>
    <n v="94827034"/>
    <n v="10405"/>
    <x v="1270"/>
    <n v="80559380"/>
    <d v="2022-08-03T19:02:12"/>
    <n v="12.51"/>
    <n v="1"/>
    <x v="1"/>
    <m/>
    <n v="2108"/>
    <s v="Очередь 36"/>
    <n v="691"/>
    <x v="14"/>
    <x v="11"/>
    <x v="1"/>
    <x v="1"/>
  </r>
  <r>
    <s v="1.0"/>
    <x v="1"/>
    <x v="1685"/>
    <d v="2022-08-08T12:35:36"/>
    <n v="367.79638888902264"/>
    <n v="71701140"/>
    <n v="87019799"/>
    <n v="7612"/>
    <x v="1137"/>
    <n v="36579836"/>
    <d v="2022-08-01T15:19:14"/>
    <n v="158.28"/>
    <n v="2"/>
    <x v="2"/>
    <m/>
    <n v="2105"/>
    <s v="Очередь 93"/>
    <n v="689"/>
    <x v="24"/>
    <x v="20"/>
    <x v="3"/>
    <x v="0"/>
  </r>
  <r>
    <s v="1.0"/>
    <x v="1"/>
    <x v="1686"/>
    <d v="2022-08-18T07:28:28"/>
    <n v="20.627499999885913"/>
    <n v="19748168"/>
    <n v="7726968"/>
    <n v="14644"/>
    <x v="1152"/>
    <n v="96481059"/>
    <d v="2022-08-18T07:28:22"/>
    <n v="107.1"/>
    <n v="1"/>
    <x v="0"/>
    <m/>
    <n v="3144"/>
    <s v="Очередь 119"/>
    <n v="1834"/>
    <x v="25"/>
    <x v="21"/>
    <x v="1"/>
    <x v="8"/>
  </r>
  <r>
    <s v="1.0"/>
    <x v="1"/>
    <x v="1687"/>
    <d v="2022-08-19T07:52:56"/>
    <n v="50.005555555515457"/>
    <n v="22459164"/>
    <n v="7714632"/>
    <n v="14643"/>
    <x v="726"/>
    <n v="7469507"/>
    <d v="2022-08-19T07:52:52"/>
    <n v="24.46"/>
    <n v="1"/>
    <x v="0"/>
    <m/>
    <n v="2138"/>
    <s v="Очередь 41"/>
    <n v="1521"/>
    <x v="4"/>
    <x v="4"/>
    <x v="1"/>
    <x v="0"/>
  </r>
  <r>
    <s v="23.0"/>
    <x v="0"/>
    <x v="1688"/>
    <d v="2022-08-10T15:24:35"/>
    <n v="36.271111111273058"/>
    <n v="98985081"/>
    <n v="1017370"/>
    <n v="13045"/>
    <x v="528"/>
    <n v="319003"/>
    <d v="2022-08-10T15:24:35"/>
    <n v="0"/>
    <n v="5"/>
    <x v="0"/>
    <m/>
    <n v="252"/>
    <s v="Очередь 29"/>
    <n v="401"/>
    <x v="19"/>
    <x v="16"/>
    <x v="0"/>
    <x v="0"/>
  </r>
  <r>
    <s v="1.0"/>
    <x v="1"/>
    <x v="1689"/>
    <d v="2022-09-05T14:52:57"/>
    <n v="666.72222222218988"/>
    <n v="37606635"/>
    <n v="104518"/>
    <n v="12834"/>
    <x v="666"/>
    <n v="95731119"/>
    <d v="2022-08-24T16:06:38"/>
    <n v="58.88"/>
    <n v="2"/>
    <x v="0"/>
    <m/>
    <n v="3139"/>
    <s v="Очередь 142"/>
    <n v="1833"/>
    <x v="34"/>
    <x v="30"/>
    <x v="3"/>
    <x v="10"/>
  </r>
  <r>
    <s v=""/>
    <x v="2"/>
    <x v="1690"/>
    <d v="2022-08-17T10:57:23"/>
    <n v="253.11944444436813"/>
    <n v="620905"/>
    <n v="98802896"/>
    <n v="8072"/>
    <x v="447"/>
    <n v="83151038"/>
    <d v="2022-08-10T10:04:32"/>
    <n v="0"/>
    <n v="5"/>
    <x v="2"/>
    <m/>
    <n v="378"/>
    <s v="Очередь 154"/>
    <n v="415"/>
    <x v="22"/>
    <x v="19"/>
    <x v="0"/>
    <x v="0"/>
  </r>
  <r>
    <s v=""/>
    <x v="2"/>
    <x v="1690"/>
    <d v="2022-08-17T10:57:23"/>
    <n v="253.11944444436813"/>
    <n v="2625634"/>
    <n v="98802896"/>
    <n v="8072"/>
    <x v="1271"/>
    <n v="92951119"/>
    <d v="2022-08-11T14:06:26"/>
    <n v="0"/>
    <n v="5"/>
    <x v="2"/>
    <m/>
    <n v="252"/>
    <s v="Очередь 154"/>
    <n v="401"/>
    <x v="19"/>
    <x v="16"/>
    <x v="0"/>
    <x v="3"/>
  </r>
  <r>
    <s v=""/>
    <x v="2"/>
    <x v="1690"/>
    <d v="2022-08-17T10:57:23"/>
    <n v="253.11944444436813"/>
    <n v="11104444"/>
    <n v="98802896"/>
    <n v="8072"/>
    <x v="1272"/>
    <n v="52409252"/>
    <d v="2022-08-15T11:37:53"/>
    <n v="0"/>
    <n v="5"/>
    <x v="2"/>
    <m/>
    <n v="378"/>
    <s v="Очередь 154"/>
    <n v="415"/>
    <x v="22"/>
    <x v="19"/>
    <x v="0"/>
    <x v="6"/>
  </r>
  <r>
    <s v=""/>
    <x v="2"/>
    <x v="1690"/>
    <d v="2022-08-17T10:57:23"/>
    <n v="253.11944444436813"/>
    <n v="92346735"/>
    <n v="98802896"/>
    <n v="8072"/>
    <x v="411"/>
    <n v="65111056"/>
    <d v="2022-08-08T10:17:54"/>
    <n v="0"/>
    <n v="5"/>
    <x v="2"/>
    <m/>
    <n v="2351"/>
    <s v="Очередь 154"/>
    <n v="1636"/>
    <x v="32"/>
    <x v="28"/>
    <x v="0"/>
    <x v="1"/>
  </r>
  <r>
    <s v=""/>
    <x v="2"/>
    <x v="1690"/>
    <d v="2022-08-17T10:57:23"/>
    <n v="253.11944444436813"/>
    <n v="93806696"/>
    <n v="98802896"/>
    <n v="8072"/>
    <x v="1273"/>
    <n v="6289606"/>
    <d v="2022-08-08T11:33:21"/>
    <n v="104.26"/>
    <n v="2"/>
    <x v="2"/>
    <m/>
    <n v="378"/>
    <s v="Очередь 154"/>
    <n v="415"/>
    <x v="22"/>
    <x v="19"/>
    <x v="3"/>
    <x v="0"/>
  </r>
  <r>
    <s v="1.0"/>
    <x v="1"/>
    <x v="1691"/>
    <d v="2022-08-04T07:12:20"/>
    <n v="41.156111111165956"/>
    <n v="79710491"/>
    <n v="94573507"/>
    <n v="14740"/>
    <x v="177"/>
    <n v="74381037"/>
    <d v="2022-08-03T09:27:09"/>
    <n v="28.07"/>
    <n v="2"/>
    <x v="0"/>
    <m/>
    <n v="3240"/>
    <s v="Очередь 123"/>
    <n v="1621"/>
    <x v="2"/>
    <x v="2"/>
    <x v="3"/>
    <x v="5"/>
  </r>
  <r>
    <s v="1.0"/>
    <x v="1"/>
    <x v="1691"/>
    <d v="2022-08-04T07:12:20"/>
    <n v="41.156111111165956"/>
    <n v="84840776"/>
    <n v="94573507"/>
    <n v="14740"/>
    <x v="1274"/>
    <n v="64213564"/>
    <d v="2022-08-04T07:12:17"/>
    <n v="199.81"/>
    <n v="1"/>
    <x v="0"/>
    <m/>
    <n v="262"/>
    <s v="Очередь 123"/>
    <n v="375"/>
    <x v="16"/>
    <x v="13"/>
    <x v="1"/>
    <x v="4"/>
  </r>
  <r>
    <s v="1.0"/>
    <x v="1"/>
    <x v="1692"/>
    <d v="2022-08-12T10:35:01"/>
    <n v="62.763333333365154"/>
    <n v="6803730"/>
    <n v="849277"/>
    <n v="6658"/>
    <x v="1275"/>
    <n v="18591111"/>
    <d v="2022-08-12T10:34:58"/>
    <n v="141.11000000000001"/>
    <n v="1"/>
    <x v="2"/>
    <m/>
    <n v="2568"/>
    <s v="Очередь 148"/>
    <n v="1728"/>
    <x v="33"/>
    <x v="29"/>
    <x v="1"/>
    <x v="10"/>
  </r>
  <r>
    <s v="1.0"/>
    <x v="1"/>
    <x v="1693"/>
    <d v="2022-08-19T14:44:32"/>
    <n v="766.34527777775656"/>
    <n v="24761238"/>
    <n v="81178585"/>
    <n v="1381"/>
    <x v="1198"/>
    <n v="12561031"/>
    <d v="2022-08-19T14:44:29"/>
    <n v="159.38"/>
    <n v="1"/>
    <x v="3"/>
    <m/>
    <n v="627"/>
    <s v="Очередь 65"/>
    <n v="378"/>
    <x v="23"/>
    <x v="17"/>
    <x v="1"/>
    <x v="9"/>
  </r>
  <r>
    <s v="23.0"/>
    <x v="0"/>
    <x v="1694"/>
    <d v="2022-08-30T09:45:10"/>
    <n v="254.22638888878282"/>
    <n v="50463893"/>
    <n v="9721891"/>
    <n v="13261"/>
    <x v="635"/>
    <n v="18171121"/>
    <d v="2022-08-30T09:45:10"/>
    <n v="0"/>
    <n v="5"/>
    <x v="0"/>
    <m/>
    <n v="2031"/>
    <s v="Очередь 24"/>
    <n v="674"/>
    <x v="1"/>
    <x v="1"/>
    <x v="0"/>
    <x v="0"/>
  </r>
  <r>
    <s v="1.0"/>
    <x v="1"/>
    <x v="1695"/>
    <d v="2022-08-09T16:24:50"/>
    <n v="367.6174999998766"/>
    <n v="75229082"/>
    <n v="88001754"/>
    <n v="14644"/>
    <x v="242"/>
    <n v="9721110"/>
    <d v="2022-08-02T16:09:20"/>
    <n v="0"/>
    <n v="5"/>
    <x v="0"/>
    <m/>
    <n v="2531"/>
    <s v="Очередь 119"/>
    <n v="1720"/>
    <x v="13"/>
    <x v="10"/>
    <x v="0"/>
    <x v="0"/>
  </r>
  <r>
    <s v="1.0"/>
    <x v="1"/>
    <x v="1695"/>
    <d v="2022-08-09T16:24:50"/>
    <n v="367.6174999998766"/>
    <n v="78284251"/>
    <n v="88001754"/>
    <n v="14644"/>
    <x v="186"/>
    <n v="50791115"/>
    <d v="2022-08-03T12:57:36"/>
    <n v="0"/>
    <n v="5"/>
    <x v="0"/>
    <m/>
    <n v="2136"/>
    <s v="Очередь 119"/>
    <n v="696"/>
    <x v="15"/>
    <x v="12"/>
    <x v="0"/>
    <x v="0"/>
  </r>
  <r>
    <s v="1.0"/>
    <x v="1"/>
    <x v="1695"/>
    <d v="2022-08-09T16:24:50"/>
    <n v="367.6174999998766"/>
    <n v="82061361"/>
    <n v="88001754"/>
    <n v="14644"/>
    <x v="578"/>
    <n v="75858475"/>
    <d v="2022-08-04T14:13:24"/>
    <n v="0"/>
    <n v="5"/>
    <x v="0"/>
    <m/>
    <n v="771"/>
    <s v="Очередь 119"/>
    <n v="439"/>
    <x v="18"/>
    <x v="15"/>
    <x v="0"/>
    <x v="8"/>
  </r>
  <r>
    <s v="1.0"/>
    <x v="1"/>
    <x v="1695"/>
    <d v="2022-08-09T16:24:50"/>
    <n v="367.6174999998766"/>
    <n v="94869198"/>
    <n v="88001754"/>
    <n v="14644"/>
    <x v="131"/>
    <n v="29721122"/>
    <d v="2022-08-09T16:24:45"/>
    <n v="0"/>
    <n v="5"/>
    <x v="0"/>
    <m/>
    <n v="378"/>
    <s v="Очередь 119"/>
    <n v="415"/>
    <x v="22"/>
    <x v="19"/>
    <x v="0"/>
    <x v="0"/>
  </r>
  <r>
    <s v="1.0"/>
    <x v="1"/>
    <x v="1696"/>
    <d v="2022-09-01T11:12:54"/>
    <n v="582.11972222226905"/>
    <n v="9781714"/>
    <n v="99498082"/>
    <n v="14642"/>
    <x v="388"/>
    <n v="91861119"/>
    <d v="2022-08-15T08:44:22"/>
    <n v="111.93"/>
    <n v="2"/>
    <x v="0"/>
    <m/>
    <n v="3240"/>
    <s v="Очередь 50"/>
    <n v="1621"/>
    <x v="2"/>
    <x v="2"/>
    <x v="3"/>
    <x v="8"/>
  </r>
  <r>
    <s v="1.0"/>
    <x v="1"/>
    <x v="1696"/>
    <d v="2022-09-01T11:12:54"/>
    <n v="582.11972222226905"/>
    <n v="52578994"/>
    <n v="99498082"/>
    <n v="14642"/>
    <x v="1105"/>
    <n v="29211002"/>
    <d v="2022-08-31T07:04:15"/>
    <n v="53.63"/>
    <n v="2"/>
    <x v="0"/>
    <m/>
    <n v="262"/>
    <s v="Очередь 50"/>
    <n v="375"/>
    <x v="16"/>
    <x v="13"/>
    <x v="3"/>
    <x v="9"/>
  </r>
  <r>
    <s v="1.0"/>
    <x v="1"/>
    <x v="1697"/>
    <d v="2022-08-02T11:58:59"/>
    <n v="227.50777777779149"/>
    <n v="77269027"/>
    <n v="87197829"/>
    <n v="14097"/>
    <x v="39"/>
    <n v="14708814"/>
    <d v="2022-08-02T11:58:56"/>
    <n v="0"/>
    <n v="5"/>
    <x v="0"/>
    <m/>
    <n v="3240"/>
    <s v="Очередь 135"/>
    <n v="1621"/>
    <x v="2"/>
    <x v="2"/>
    <x v="0"/>
    <x v="0"/>
  </r>
  <r>
    <s v="23.0"/>
    <x v="0"/>
    <x v="1698"/>
    <d v="2022-08-27T07:32:38"/>
    <n v="161.17305555555504"/>
    <n v="44646163"/>
    <n v="11671675"/>
    <n v="13261"/>
    <x v="453"/>
    <n v="62971126"/>
    <d v="2022-08-27T07:32:38"/>
    <n v="0"/>
    <n v="5"/>
    <x v="0"/>
    <m/>
    <n v="3240"/>
    <s v="Очередь 24"/>
    <n v="1621"/>
    <x v="2"/>
    <x v="2"/>
    <x v="0"/>
    <x v="0"/>
  </r>
  <r>
    <s v="1.0"/>
    <x v="1"/>
    <x v="1699"/>
    <d v="2022-08-08T13:10:15"/>
    <n v="101.52611111121951"/>
    <n v="82340822"/>
    <n v="95784809"/>
    <n v="14643"/>
    <x v="1156"/>
    <n v="65611116"/>
    <d v="2022-08-04T16:23:05"/>
    <n v="0"/>
    <n v="5"/>
    <x v="0"/>
    <m/>
    <n v="2531"/>
    <s v="Очередь 41"/>
    <n v="1720"/>
    <x v="13"/>
    <x v="10"/>
    <x v="0"/>
    <x v="9"/>
  </r>
  <r>
    <s v="1.0"/>
    <x v="1"/>
    <x v="1699"/>
    <d v="2022-08-08T13:10:15"/>
    <n v="101.52611111121951"/>
    <n v="85432323"/>
    <n v="95784809"/>
    <n v="14643"/>
    <x v="340"/>
    <n v="92889892"/>
    <d v="2022-08-05T11:26:45"/>
    <n v="0"/>
    <n v="5"/>
    <x v="0"/>
    <m/>
    <n v="2138"/>
    <s v="Очередь 41"/>
    <n v="1521"/>
    <x v="4"/>
    <x v="4"/>
    <x v="0"/>
    <x v="9"/>
  </r>
  <r>
    <s v="1.0"/>
    <x v="1"/>
    <x v="1699"/>
    <d v="2022-08-08T13:10:15"/>
    <n v="101.52611111121951"/>
    <n v="91669749"/>
    <n v="95784809"/>
    <n v="14643"/>
    <x v="1231"/>
    <n v="86771118"/>
    <d v="2022-08-08T13:10:10"/>
    <n v="0"/>
    <n v="5"/>
    <x v="0"/>
    <m/>
    <n v="3240"/>
    <s v="Очередь 41"/>
    <n v="1621"/>
    <x v="2"/>
    <x v="2"/>
    <x v="0"/>
    <x v="3"/>
  </r>
  <r>
    <s v="1.0"/>
    <x v="1"/>
    <x v="1700"/>
    <d v="2022-08-09T14:57:53"/>
    <n v="5.0886111111030914"/>
    <n v="94535682"/>
    <n v="1314278"/>
    <n v="8725"/>
    <x v="1276"/>
    <n v="60971126"/>
    <d v="2022-08-09T14:57:48"/>
    <n v="190.81"/>
    <n v="1"/>
    <x v="2"/>
    <m/>
    <n v="3244"/>
    <s v="Очередь 138"/>
    <n v="1621"/>
    <x v="7"/>
    <x v="2"/>
    <x v="1"/>
    <x v="0"/>
  </r>
  <r>
    <s v="1.0"/>
    <x v="1"/>
    <x v="1701"/>
    <d v="2022-08-11T16:34:35"/>
    <n v="302.45027777779615"/>
    <n v="3195705"/>
    <n v="92029732"/>
    <n v="15006"/>
    <x v="15"/>
    <n v="2908902"/>
    <d v="2022-08-11T16:34:30"/>
    <n v="0"/>
    <n v="5"/>
    <x v="0"/>
    <m/>
    <n v="2430"/>
    <s v="Очередь 97"/>
    <n v="1699"/>
    <x v="11"/>
    <x v="8"/>
    <x v="0"/>
    <x v="0"/>
  </r>
  <r>
    <s v="1.0"/>
    <x v="1"/>
    <x v="1701"/>
    <d v="2022-08-11T16:34:35"/>
    <n v="302.45027777779615"/>
    <n v="84820326"/>
    <n v="92029732"/>
    <n v="15006"/>
    <x v="1277"/>
    <n v="74059674"/>
    <d v="2022-08-04T10:24:52"/>
    <n v="0"/>
    <n v="5"/>
    <x v="0"/>
    <m/>
    <n v="2430"/>
    <s v="Очередь 97"/>
    <n v="1699"/>
    <x v="11"/>
    <x v="8"/>
    <x v="0"/>
    <x v="3"/>
  </r>
  <r>
    <s v="1.0"/>
    <x v="1"/>
    <x v="1701"/>
    <d v="2022-08-11T16:34:35"/>
    <n v="302.45027777779615"/>
    <n v="86544500"/>
    <n v="92029732"/>
    <n v="15006"/>
    <x v="905"/>
    <n v="83908983"/>
    <d v="2022-08-05T12:43:20"/>
    <n v="0"/>
    <n v="5"/>
    <x v="0"/>
    <m/>
    <n v="2430"/>
    <s v="Очередь 97"/>
    <n v="1699"/>
    <x v="11"/>
    <x v="8"/>
    <x v="0"/>
    <x v="4"/>
  </r>
  <r>
    <s v="1.0"/>
    <x v="1"/>
    <x v="1701"/>
    <d v="2022-08-11T16:34:35"/>
    <n v="302.45027777779615"/>
    <n v="87744302"/>
    <n v="92029732"/>
    <n v="15006"/>
    <x v="623"/>
    <n v="86499786"/>
    <d v="2022-08-05T15:43:49"/>
    <n v="0"/>
    <n v="5"/>
    <x v="0"/>
    <m/>
    <n v="2430"/>
    <s v="Очередь 97"/>
    <n v="1699"/>
    <x v="11"/>
    <x v="8"/>
    <x v="0"/>
    <x v="9"/>
  </r>
  <r>
    <s v="1.0"/>
    <x v="1"/>
    <x v="1701"/>
    <d v="2022-08-11T16:34:35"/>
    <n v="302.45027777779615"/>
    <n v="92673054"/>
    <n v="92029732"/>
    <n v="15006"/>
    <x v="780"/>
    <n v="14989414"/>
    <d v="2022-08-08T13:19:47"/>
    <n v="0"/>
    <n v="5"/>
    <x v="0"/>
    <m/>
    <n v="2430"/>
    <s v="Очередь 97"/>
    <n v="1699"/>
    <x v="11"/>
    <x v="8"/>
    <x v="0"/>
    <x v="8"/>
  </r>
  <r>
    <s v="1.0"/>
    <x v="1"/>
    <x v="1702"/>
    <d v="2022-08-18T13:56:15"/>
    <n v="163.1166666666395"/>
    <n v="5307732"/>
    <n v="2933791"/>
    <n v="7508"/>
    <x v="1278"/>
    <n v="74701117"/>
    <d v="2022-08-12T12:28:49"/>
    <n v="35.840000000000003"/>
    <n v="2"/>
    <x v="2"/>
    <m/>
    <n v="378"/>
    <s v="Очередь 66"/>
    <n v="415"/>
    <x v="22"/>
    <x v="19"/>
    <x v="3"/>
    <x v="0"/>
  </r>
  <r>
    <s v="1.0"/>
    <x v="1"/>
    <x v="1702"/>
    <d v="2022-08-18T13:56:15"/>
    <n v="163.1166666666395"/>
    <n v="12204412"/>
    <n v="2933791"/>
    <n v="7508"/>
    <x v="1279"/>
    <n v="46659846"/>
    <d v="2022-08-15T15:53:17"/>
    <n v="149.4"/>
    <n v="2"/>
    <x v="2"/>
    <m/>
    <n v="2108"/>
    <s v="Очередь 66"/>
    <n v="691"/>
    <x v="14"/>
    <x v="11"/>
    <x v="3"/>
    <x v="8"/>
  </r>
  <r>
    <s v="1.0"/>
    <x v="1"/>
    <x v="1703"/>
    <d v="2022-10-09T02:00:12"/>
    <n v="1047.9108333332115"/>
    <n v="40967220"/>
    <n v="16322878"/>
    <n v="3362"/>
    <x v="483"/>
    <n v="91931119"/>
    <d v="2022-08-26T14:11:39"/>
    <n v="0"/>
    <n v="5"/>
    <x v="3"/>
    <m/>
    <n v="2814"/>
    <s v="Очередь 56"/>
    <n v="1780"/>
    <x v="3"/>
    <x v="3"/>
    <x v="0"/>
    <x v="0"/>
  </r>
  <r>
    <s v="1.0"/>
    <x v="1"/>
    <x v="1703"/>
    <d v="2022-10-09T02:00:12"/>
    <n v="1047.9108333332115"/>
    <n v="52591203"/>
    <n v="16322878"/>
    <n v="3359"/>
    <x v="483"/>
    <n v="91931119"/>
    <d v="2022-08-31T14:11:52"/>
    <n v="0"/>
    <n v="5"/>
    <x v="3"/>
    <m/>
    <n v="2814"/>
    <s v="Очередь 88"/>
    <n v="1780"/>
    <x v="3"/>
    <x v="3"/>
    <x v="0"/>
    <x v="0"/>
  </r>
  <r>
    <s v="1.0"/>
    <x v="1"/>
    <x v="1704"/>
    <d v="2022-08-26T08:09:00"/>
    <n v="55.505277777789161"/>
    <n v="34860579"/>
    <n v="15212308"/>
    <n v="14644"/>
    <x v="158"/>
    <n v="13851111"/>
    <d v="2022-08-24T16:37:20"/>
    <n v="151.43"/>
    <n v="2"/>
    <x v="0"/>
    <m/>
    <n v="3240"/>
    <s v="Очередь 119"/>
    <n v="1621"/>
    <x v="2"/>
    <x v="2"/>
    <x v="3"/>
    <x v="8"/>
  </r>
  <r>
    <s v="1.0"/>
    <x v="1"/>
    <x v="1704"/>
    <d v="2022-08-26T08:09:00"/>
    <n v="55.505277777789161"/>
    <n v="35188407"/>
    <n v="15212308"/>
    <n v="14644"/>
    <x v="210"/>
    <n v="58519058"/>
    <d v="2022-08-24T08:24:06"/>
    <n v="0"/>
    <n v="5"/>
    <x v="0"/>
    <m/>
    <n v="2389"/>
    <s v="Очередь 119"/>
    <n v="323"/>
    <x v="21"/>
    <x v="18"/>
    <x v="0"/>
    <x v="9"/>
  </r>
  <r>
    <s v="1.0"/>
    <x v="1"/>
    <x v="1704"/>
    <d v="2022-08-26T08:09:00"/>
    <n v="55.505277777789161"/>
    <n v="38224808"/>
    <n v="15212308"/>
    <n v="14644"/>
    <x v="1255"/>
    <n v="51041115"/>
    <d v="2022-08-25T15:25:44"/>
    <n v="0"/>
    <n v="5"/>
    <x v="0"/>
    <m/>
    <n v="3237"/>
    <s v="Очередь 119"/>
    <n v="443"/>
    <x v="12"/>
    <x v="9"/>
    <x v="0"/>
    <x v="0"/>
  </r>
  <r>
    <s v="1.0"/>
    <x v="1"/>
    <x v="1705"/>
    <d v="2022-09-12T16:02:01"/>
    <n v="781.11361111106817"/>
    <n v="14746433"/>
    <n v="2690971"/>
    <n v="15001"/>
    <x v="57"/>
    <n v="54569454"/>
    <d v="2022-08-16T10:29:25"/>
    <n v="115.79"/>
    <n v="2"/>
    <x v="0"/>
    <m/>
    <n v="2430"/>
    <s v="Очередь 131"/>
    <n v="1699"/>
    <x v="11"/>
    <x v="8"/>
    <x v="3"/>
    <x v="3"/>
  </r>
  <r>
    <s v="1.0"/>
    <x v="1"/>
    <x v="1706"/>
    <d v="2022-08-03T12:39:29"/>
    <n v="754.62444444437278"/>
    <n v="78725512"/>
    <n v="68860302"/>
    <n v="14644"/>
    <x v="851"/>
    <n v="31461013"/>
    <d v="2022-08-03T12:39:24"/>
    <n v="0"/>
    <n v="5"/>
    <x v="0"/>
    <m/>
    <n v="2031"/>
    <s v="Очередь 119"/>
    <n v="674"/>
    <x v="1"/>
    <x v="1"/>
    <x v="0"/>
    <x v="0"/>
  </r>
  <r>
    <s v="1.0"/>
    <x v="1"/>
    <x v="1707"/>
    <d v="2022-08-23T12:19:12"/>
    <n v="632.92416666675126"/>
    <n v="74974025"/>
    <n v="90741241"/>
    <n v="14644"/>
    <x v="15"/>
    <n v="2908902"/>
    <d v="2022-08-02T11:23:20"/>
    <n v="0"/>
    <n v="5"/>
    <x v="0"/>
    <m/>
    <n v="2430"/>
    <s v="Очередь 119"/>
    <n v="1699"/>
    <x v="11"/>
    <x v="8"/>
    <x v="0"/>
    <x v="0"/>
  </r>
  <r>
    <s v="1.0"/>
    <x v="1"/>
    <x v="1708"/>
    <d v="2022-08-30T15:24:46"/>
    <n v="337.06805555551546"/>
    <n v="51485406"/>
    <n v="7645858"/>
    <n v="12834"/>
    <x v="1280"/>
    <n v="14809914"/>
    <d v="2022-08-30T15:24:43"/>
    <n v="19.32"/>
    <n v="3"/>
    <x v="0"/>
    <n v="1"/>
    <n v="2531"/>
    <s v="Очередь 142"/>
    <n v="1720"/>
    <x v="13"/>
    <x v="10"/>
    <x v="2"/>
    <x v="11"/>
  </r>
  <r>
    <s v="1.0"/>
    <x v="1"/>
    <x v="1709"/>
    <d v="2022-08-02T17:53:17"/>
    <n v="121.3758333332953"/>
    <n v="76628765"/>
    <n v="90295262"/>
    <n v="6658"/>
    <x v="1281"/>
    <n v="91561119"/>
    <d v="2022-08-02T17:53:13"/>
    <n v="200.21"/>
    <n v="1"/>
    <x v="2"/>
    <m/>
    <n v="2926"/>
    <s v="Очередь 148"/>
    <n v="1793"/>
    <x v="46"/>
    <x v="41"/>
    <x v="1"/>
    <x v="6"/>
  </r>
  <r>
    <s v="1.0"/>
    <x v="1"/>
    <x v="1710"/>
    <d v="2022-09-15T13:47:06"/>
    <n v="603.01555555552477"/>
    <n v="32431626"/>
    <n v="12363971"/>
    <n v="12245"/>
    <x v="1159"/>
    <n v="34688634"/>
    <d v="2022-08-23T15:46:55"/>
    <n v="0"/>
    <n v="5"/>
    <x v="0"/>
    <m/>
    <n v="255"/>
    <s v="Очередь 143"/>
    <n v="445"/>
    <x v="17"/>
    <x v="14"/>
    <x v="0"/>
    <x v="4"/>
  </r>
  <r>
    <s v="1.0"/>
    <x v="1"/>
    <x v="1710"/>
    <d v="2022-09-15T13:47:06"/>
    <n v="603.01555555552477"/>
    <n v="36564075"/>
    <n v="12363971"/>
    <n v="12245"/>
    <x v="767"/>
    <n v="92549292"/>
    <d v="2022-08-24T13:29:07"/>
    <n v="0"/>
    <n v="5"/>
    <x v="0"/>
    <m/>
    <n v="255"/>
    <s v="Очередь 143"/>
    <n v="445"/>
    <x v="17"/>
    <x v="14"/>
    <x v="0"/>
    <x v="0"/>
  </r>
  <r>
    <s v="1.0"/>
    <x v="1"/>
    <x v="1710"/>
    <d v="2022-09-15T13:47:06"/>
    <n v="603.01555555552477"/>
    <n v="53891004"/>
    <n v="12363971"/>
    <n v="12245"/>
    <x v="157"/>
    <n v="74029174"/>
    <d v="2022-08-31T14:42:49"/>
    <n v="97.04"/>
    <n v="2"/>
    <x v="0"/>
    <m/>
    <n v="3240"/>
    <s v="Очередь 143"/>
    <n v="1621"/>
    <x v="2"/>
    <x v="2"/>
    <x v="3"/>
    <x v="0"/>
  </r>
  <r>
    <s v="1.0"/>
    <x v="1"/>
    <x v="1711"/>
    <d v="2022-08-02T11:49:01"/>
    <n v="227.50527777773095"/>
    <n v="76449548"/>
    <n v="86903760"/>
    <n v="14097"/>
    <x v="491"/>
    <n v="81569281"/>
    <d v="2022-08-02T11:48:58"/>
    <n v="0"/>
    <n v="5"/>
    <x v="0"/>
    <m/>
    <n v="255"/>
    <s v="Очередь 135"/>
    <n v="445"/>
    <x v="17"/>
    <x v="14"/>
    <x v="0"/>
    <x v="0"/>
  </r>
  <r>
    <s v="1.0"/>
    <x v="1"/>
    <x v="1712"/>
    <d v="2022-08-04T11:34:13"/>
    <n v="294.28083333332324"/>
    <n v="81996686"/>
    <n v="85534312"/>
    <n v="14643"/>
    <x v="22"/>
    <n v="15071111"/>
    <d v="2022-08-04T11:34:09"/>
    <n v="55.98"/>
    <n v="1"/>
    <x v="0"/>
    <m/>
    <n v="2031"/>
    <s v="Очередь 41"/>
    <n v="674"/>
    <x v="1"/>
    <x v="1"/>
    <x v="1"/>
    <x v="4"/>
  </r>
  <r>
    <s v=""/>
    <x v="2"/>
    <x v="1713"/>
    <d v="2022-08-09T11:38:00"/>
    <n v="45.896388888882939"/>
    <n v="92285146"/>
    <n v="99155347"/>
    <n v="14110"/>
    <x v="1282"/>
    <n v="5041120"/>
    <d v="2022-08-08T16:51:34"/>
    <n v="0"/>
    <n v="5"/>
    <x v="0"/>
    <m/>
    <n v="252"/>
    <s v="Очередь 28"/>
    <n v="401"/>
    <x v="19"/>
    <x v="16"/>
    <x v="0"/>
    <x v="0"/>
  </r>
  <r>
    <s v=""/>
    <x v="2"/>
    <x v="1713"/>
    <d v="2022-08-09T11:38:00"/>
    <n v="45.896388888882939"/>
    <n v="92921439"/>
    <n v="99155347"/>
    <n v="14110"/>
    <x v="805"/>
    <n v="27441012"/>
    <d v="2022-08-08T16:21:15"/>
    <n v="0"/>
    <n v="5"/>
    <x v="0"/>
    <m/>
    <n v="378"/>
    <s v="Очередь 28"/>
    <n v="415"/>
    <x v="22"/>
    <x v="19"/>
    <x v="0"/>
    <x v="4"/>
  </r>
  <r>
    <s v=""/>
    <x v="2"/>
    <x v="1713"/>
    <d v="2022-08-09T11:38:00"/>
    <n v="45.896388888882939"/>
    <n v="97139017"/>
    <n v="99155347"/>
    <n v="14110"/>
    <x v="671"/>
    <n v="19929919"/>
    <d v="2022-08-09T11:38:00"/>
    <n v="0"/>
    <n v="5"/>
    <x v="0"/>
    <m/>
    <n v="378"/>
    <s v="Очередь 28"/>
    <n v="415"/>
    <x v="22"/>
    <x v="19"/>
    <x v="0"/>
    <x v="0"/>
  </r>
  <r>
    <s v="1.0"/>
    <x v="1"/>
    <x v="1714"/>
    <d v="2022-08-19T17:49:44"/>
    <n v="140.22611111111473"/>
    <n v="22135242"/>
    <n v="4426409"/>
    <n v="14642"/>
    <x v="1183"/>
    <n v="86981128"/>
    <d v="2022-08-19T17:49:40"/>
    <n v="44.87"/>
    <n v="1"/>
    <x v="0"/>
    <m/>
    <n v="2138"/>
    <s v="Очередь 50"/>
    <n v="1521"/>
    <x v="4"/>
    <x v="4"/>
    <x v="1"/>
    <x v="4"/>
  </r>
  <r>
    <s v="1.0"/>
    <x v="1"/>
    <x v="1715"/>
    <d v="2022-08-25T17:52:57"/>
    <n v="136.34555555542465"/>
    <n v="40067741"/>
    <n v="11038746"/>
    <n v="14740"/>
    <x v="278"/>
    <n v="41581124"/>
    <d v="2022-08-25T17:52:53"/>
    <n v="0"/>
    <n v="5"/>
    <x v="0"/>
    <m/>
    <n v="3240"/>
    <s v="Очередь 123"/>
    <n v="1621"/>
    <x v="2"/>
    <x v="2"/>
    <x v="0"/>
    <x v="7"/>
  </r>
  <r>
    <s v="1.0"/>
    <x v="1"/>
    <x v="1716"/>
    <d v="2022-08-30T15:04:38"/>
    <n v="1372.9088888889528"/>
    <n v="85479483"/>
    <n v="69417600"/>
    <n v="2221"/>
    <x v="1283"/>
    <n v="23171082"/>
    <d v="2022-08-05T15:12:08"/>
    <n v="21.11"/>
    <n v="2"/>
    <x v="3"/>
    <m/>
    <n v="2814"/>
    <s v="Очередь 33"/>
    <n v="1780"/>
    <x v="3"/>
    <x v="3"/>
    <x v="3"/>
    <x v="11"/>
  </r>
  <r>
    <s v="17.0"/>
    <x v="0"/>
    <x v="1717"/>
    <m/>
    <n v="0"/>
    <n v="35971190"/>
    <n v="14643584"/>
    <n v="1281"/>
    <x v="573"/>
    <n v="21488421"/>
    <d v="2022-08-24T10:59:42"/>
    <n v="75.7"/>
    <n v="1"/>
    <x v="3"/>
    <m/>
    <n v="255"/>
    <s v="Очередь 14"/>
    <n v="445"/>
    <x v="17"/>
    <x v="14"/>
    <x v="1"/>
    <x v="0"/>
  </r>
  <r>
    <s v="23.0"/>
    <x v="0"/>
    <x v="1718"/>
    <d v="2022-08-23T11:36:03"/>
    <n v="87.44638888881309"/>
    <n v="33706850"/>
    <n v="9985481"/>
    <n v="13261"/>
    <x v="134"/>
    <n v="54151125"/>
    <d v="2022-08-23T11:36:03"/>
    <n v="23.38"/>
    <n v="1"/>
    <x v="0"/>
    <m/>
    <n v="771"/>
    <s v="Очередь 24"/>
    <n v="439"/>
    <x v="18"/>
    <x v="15"/>
    <x v="1"/>
    <x v="0"/>
  </r>
  <r>
    <s v="1.0"/>
    <x v="1"/>
    <x v="1719"/>
    <d v="2022-08-16T17:49:08"/>
    <n v="168.03666666650679"/>
    <n v="12945503"/>
    <n v="1015417"/>
    <n v="14644"/>
    <x v="223"/>
    <n v="83011118"/>
    <d v="2022-08-16T17:49:04"/>
    <n v="55.81"/>
    <n v="1"/>
    <x v="0"/>
    <m/>
    <n v="3237"/>
    <s v="Очередь 119"/>
    <n v="443"/>
    <x v="12"/>
    <x v="9"/>
    <x v="1"/>
    <x v="2"/>
  </r>
  <r>
    <s v="1.0"/>
    <x v="1"/>
    <x v="1720"/>
    <d v="2022-08-17T18:11:20"/>
    <n v="0.47416666662320495"/>
    <n v="18275823"/>
    <n v="8455277"/>
    <n v="12245"/>
    <x v="1159"/>
    <n v="34688634"/>
    <d v="2022-08-17T18:11:10"/>
    <n v="0"/>
    <n v="5"/>
    <x v="0"/>
    <m/>
    <n v="255"/>
    <s v="Очередь 143"/>
    <n v="445"/>
    <x v="17"/>
    <x v="14"/>
    <x v="0"/>
    <x v="4"/>
  </r>
  <r>
    <s v="1.0"/>
    <x v="1"/>
    <x v="1721"/>
    <d v="2022-08-26T13:21:37"/>
    <n v="444.33055555546889"/>
    <n v="10366830"/>
    <n v="99478344"/>
    <n v="15113"/>
    <x v="123"/>
    <n v="50818950"/>
    <d v="2022-08-15T13:33:04"/>
    <n v="0"/>
    <n v="5"/>
    <x v="0"/>
    <m/>
    <n v="2389"/>
    <s v="Очередь 7"/>
    <n v="323"/>
    <x v="21"/>
    <x v="18"/>
    <x v="0"/>
    <x v="9"/>
  </r>
  <r>
    <s v="1.0"/>
    <x v="1"/>
    <x v="1721"/>
    <d v="2022-08-26T13:21:37"/>
    <n v="444.33055555546889"/>
    <n v="22890332"/>
    <n v="99478344"/>
    <n v="15113"/>
    <x v="167"/>
    <n v="41149141"/>
    <d v="2022-08-19T11:44:18"/>
    <n v="0"/>
    <n v="5"/>
    <x v="0"/>
    <m/>
    <n v="2389"/>
    <s v="Очередь 7"/>
    <n v="323"/>
    <x v="21"/>
    <x v="18"/>
    <x v="0"/>
    <x v="4"/>
  </r>
  <r>
    <s v="1.0"/>
    <x v="1"/>
    <x v="1721"/>
    <d v="2022-08-26T13:21:37"/>
    <n v="444.33055555546889"/>
    <n v="28248388"/>
    <n v="99478344"/>
    <n v="15113"/>
    <x v="990"/>
    <n v="12311111"/>
    <d v="2022-08-22T14:16:18"/>
    <n v="0"/>
    <n v="5"/>
    <x v="0"/>
    <m/>
    <n v="3240"/>
    <s v="Очередь 7"/>
    <n v="1621"/>
    <x v="2"/>
    <x v="2"/>
    <x v="0"/>
    <x v="0"/>
  </r>
  <r>
    <s v="1.0"/>
    <x v="1"/>
    <x v="1721"/>
    <d v="2022-08-26T13:21:37"/>
    <n v="444.33055555546889"/>
    <n v="41260694"/>
    <n v="99478344"/>
    <n v="15113"/>
    <x v="296"/>
    <n v="11069511"/>
    <d v="2022-08-26T13:21:31"/>
    <n v="0"/>
    <n v="5"/>
    <x v="0"/>
    <m/>
    <n v="2138"/>
    <s v="Очередь 7"/>
    <n v="1521"/>
    <x v="4"/>
    <x v="4"/>
    <x v="0"/>
    <x v="0"/>
  </r>
  <r>
    <s v="1.0"/>
    <x v="1"/>
    <x v="1721"/>
    <d v="2022-08-26T13:21:37"/>
    <n v="444.33055555546889"/>
    <n v="91604484"/>
    <n v="99478344"/>
    <n v="15113"/>
    <x v="608"/>
    <n v="95421109"/>
    <d v="2022-08-08T13:34:24"/>
    <n v="0"/>
    <n v="5"/>
    <x v="0"/>
    <m/>
    <n v="3240"/>
    <s v="Очередь 7"/>
    <n v="1621"/>
    <x v="2"/>
    <x v="2"/>
    <x v="0"/>
    <x v="8"/>
  </r>
  <r>
    <s v="1.0"/>
    <x v="1"/>
    <x v="1722"/>
    <d v="2022-09-02T16:34:47"/>
    <n v="81.462777777691372"/>
    <n v="50138622"/>
    <n v="18824808"/>
    <n v="15253"/>
    <x v="258"/>
    <n v="41021114"/>
    <d v="2022-08-30T10:50:40"/>
    <n v="11.59"/>
    <n v="2"/>
    <x v="0"/>
    <m/>
    <n v="2814"/>
    <s v="Очередь 144"/>
    <n v="1780"/>
    <x v="3"/>
    <x v="3"/>
    <x v="3"/>
    <x v="0"/>
  </r>
  <r>
    <s v="23.0"/>
    <x v="0"/>
    <x v="1723"/>
    <d v="2022-10-18T17:23:00"/>
    <n v="1784.1722222223761"/>
    <n v="86672580"/>
    <n v="97015188"/>
    <n v="14819"/>
    <x v="78"/>
    <n v="32108932"/>
    <d v="2022-08-05T16:44:55"/>
    <n v="0"/>
    <n v="5"/>
    <x v="0"/>
    <m/>
    <n v="3240"/>
    <s v="Очередь 40"/>
    <n v="1621"/>
    <x v="2"/>
    <x v="2"/>
    <x v="0"/>
    <x v="0"/>
  </r>
  <r>
    <s v="1.0"/>
    <x v="1"/>
    <x v="1724"/>
    <d v="2022-08-13T12:00:16"/>
    <n v="83.749444444372784"/>
    <n v="3962084"/>
    <n v="1963597"/>
    <n v="14643"/>
    <x v="1014"/>
    <n v="97531109"/>
    <d v="2022-08-12T12:18:08"/>
    <n v="204.8"/>
    <n v="2"/>
    <x v="0"/>
    <m/>
    <n v="2031"/>
    <s v="Очередь 41"/>
    <n v="674"/>
    <x v="1"/>
    <x v="1"/>
    <x v="3"/>
    <x v="0"/>
  </r>
  <r>
    <s v="1.0"/>
    <x v="1"/>
    <x v="1724"/>
    <d v="2022-08-13T12:00:16"/>
    <n v="83.749444444372784"/>
    <n v="7051834"/>
    <n v="1963597"/>
    <n v="14643"/>
    <x v="309"/>
    <n v="2469802"/>
    <d v="2022-08-13T12:00:11"/>
    <n v="18.78"/>
    <n v="3"/>
    <x v="0"/>
    <n v="1"/>
    <n v="2031"/>
    <s v="Очередь 41"/>
    <n v="674"/>
    <x v="1"/>
    <x v="1"/>
    <x v="2"/>
    <x v="1"/>
  </r>
  <r>
    <s v="1.0"/>
    <x v="1"/>
    <x v="1724"/>
    <d v="2022-08-13T12:00:16"/>
    <n v="83.749444444372784"/>
    <n v="98206444"/>
    <n v="1963597"/>
    <n v="14643"/>
    <x v="895"/>
    <n v="76021117"/>
    <d v="2022-08-10T08:12:31"/>
    <n v="0"/>
    <n v="5"/>
    <x v="0"/>
    <m/>
    <n v="2430"/>
    <s v="Очередь 41"/>
    <n v="1699"/>
    <x v="11"/>
    <x v="8"/>
    <x v="0"/>
    <x v="3"/>
  </r>
  <r>
    <s v="1.0"/>
    <x v="1"/>
    <x v="1724"/>
    <d v="2022-08-13T12:00:16"/>
    <n v="83.749444444372784"/>
    <n v="98206964"/>
    <n v="1963597"/>
    <n v="14643"/>
    <x v="29"/>
    <n v="86681118"/>
    <d v="2022-08-10T12:32:56"/>
    <n v="62.12"/>
    <n v="2"/>
    <x v="0"/>
    <m/>
    <n v="2031"/>
    <s v="Очередь 41"/>
    <n v="674"/>
    <x v="1"/>
    <x v="1"/>
    <x v="3"/>
    <x v="1"/>
  </r>
  <r>
    <s v="1.0"/>
    <x v="1"/>
    <x v="1725"/>
    <d v="2022-08-26T06:07:45"/>
    <n v="24.273333333316259"/>
    <n v="42354815"/>
    <n v="15870722"/>
    <n v="9408"/>
    <x v="1051"/>
    <n v="73528373"/>
    <d v="2022-08-26T06:07:42"/>
    <n v="200.72"/>
    <n v="3"/>
    <x v="2"/>
    <n v="1"/>
    <n v="255"/>
    <s v="Очередь 128"/>
    <n v="445"/>
    <x v="17"/>
    <x v="14"/>
    <x v="2"/>
    <x v="0"/>
  </r>
  <r>
    <s v="1.0"/>
    <x v="1"/>
    <x v="1726"/>
    <d v="2022-08-02T08:27:13"/>
    <n v="8.1063888888456859"/>
    <n v="75297319"/>
    <n v="94307531"/>
    <n v="9350"/>
    <x v="4"/>
    <n v="79631117"/>
    <d v="2022-08-02T08:27:09"/>
    <n v="121.36"/>
    <n v="1"/>
    <x v="2"/>
    <m/>
    <n v="2138"/>
    <s v="Очередь 17"/>
    <n v="1521"/>
    <x v="4"/>
    <x v="4"/>
    <x v="1"/>
    <x v="0"/>
  </r>
  <r>
    <s v="1.0"/>
    <x v="1"/>
    <x v="1727"/>
    <d v="2022-08-02T15:22:02"/>
    <n v="223.78444444440538"/>
    <n v="74961702"/>
    <n v="86607100"/>
    <n v="14644"/>
    <x v="643"/>
    <n v="11521021"/>
    <d v="2022-08-02T15:21:55"/>
    <n v="0"/>
    <n v="5"/>
    <x v="0"/>
    <m/>
    <n v="3233"/>
    <s v="Очередь 119"/>
    <n v="687"/>
    <x v="5"/>
    <x v="5"/>
    <x v="0"/>
    <x v="4"/>
  </r>
  <r>
    <s v="1.0"/>
    <x v="1"/>
    <x v="1728"/>
    <d v="2022-09-26T08:10:35"/>
    <n v="1201.424444444594"/>
    <n v="957458"/>
    <n v="99134639"/>
    <n v="14642"/>
    <x v="111"/>
    <n v="41221124"/>
    <d v="2022-08-11T11:03:29"/>
    <n v="58.4"/>
    <n v="2"/>
    <x v="0"/>
    <m/>
    <n v="771"/>
    <s v="Очередь 50"/>
    <n v="439"/>
    <x v="18"/>
    <x v="15"/>
    <x v="3"/>
    <x v="2"/>
  </r>
  <r>
    <s v="1.0"/>
    <x v="1"/>
    <x v="1728"/>
    <d v="2022-09-26T08:10:35"/>
    <n v="1201.424444444594"/>
    <n v="94900998"/>
    <n v="99134639"/>
    <n v="14642"/>
    <x v="1001"/>
    <n v="16971121"/>
    <d v="2022-08-09T08:26:06"/>
    <n v="40.19"/>
    <n v="2"/>
    <x v="0"/>
    <m/>
    <n v="2097"/>
    <s v="Очередь 50"/>
    <n v="687"/>
    <x v="6"/>
    <x v="5"/>
    <x v="3"/>
    <x v="5"/>
  </r>
  <r>
    <s v=""/>
    <x v="2"/>
    <x v="1729"/>
    <d v="2022-08-02T14:16:05"/>
    <n v="1.9444444449618459E-2"/>
    <n v="77926924"/>
    <n v="94361844"/>
    <n v="8070"/>
    <x v="284"/>
    <n v="15489315"/>
    <d v="2022-08-02T14:16:05"/>
    <n v="164.64"/>
    <n v="1"/>
    <x v="2"/>
    <m/>
    <n v="378"/>
    <s v="Очередь 3"/>
    <n v="415"/>
    <x v="22"/>
    <x v="19"/>
    <x v="1"/>
    <x v="0"/>
  </r>
  <r>
    <s v="1.0"/>
    <x v="1"/>
    <x v="1730"/>
    <d v="2022-08-08T11:05:45"/>
    <n v="85.941944444377441"/>
    <n v="92686711"/>
    <n v="96889348"/>
    <n v="6658"/>
    <x v="1284"/>
    <n v="81801118"/>
    <d v="2022-08-08T11:05:42"/>
    <n v="28.72"/>
    <n v="1"/>
    <x v="2"/>
    <m/>
    <n v="2568"/>
    <s v="Очередь 148"/>
    <n v="1728"/>
    <x v="33"/>
    <x v="29"/>
    <x v="1"/>
    <x v="2"/>
  </r>
  <r>
    <s v="1.0"/>
    <x v="1"/>
    <x v="1731"/>
    <d v="2022-08-25T12:44:54"/>
    <n v="2.4294444444822147"/>
    <n v="39870274"/>
    <n v="15486080"/>
    <n v="11696"/>
    <x v="228"/>
    <n v="62489362"/>
    <d v="2022-08-25T10:44:33"/>
    <n v="175.76"/>
    <n v="1"/>
    <x v="1"/>
    <m/>
    <n v="2531"/>
    <s v="Очередь 4"/>
    <n v="1720"/>
    <x v="13"/>
    <x v="10"/>
    <x v="1"/>
    <x v="2"/>
  </r>
  <r>
    <s v=""/>
    <x v="2"/>
    <x v="1732"/>
    <d v="2022-08-18T15:47:29"/>
    <n v="146.43472222227138"/>
    <n v="13720095"/>
    <n v="3497151"/>
    <n v="8159"/>
    <x v="1285"/>
    <n v="90011089"/>
    <d v="2022-08-16T10:58:02"/>
    <n v="146.38999999999999"/>
    <n v="2"/>
    <x v="2"/>
    <m/>
    <n v="252"/>
    <s v="Очередь 22"/>
    <n v="401"/>
    <x v="19"/>
    <x v="16"/>
    <x v="3"/>
    <x v="0"/>
  </r>
  <r>
    <s v=""/>
    <x v="2"/>
    <x v="1732"/>
    <d v="2022-08-18T15:47:29"/>
    <n v="146.43472222227138"/>
    <n v="15267788"/>
    <n v="3497151"/>
    <n v="8159"/>
    <x v="1048"/>
    <n v="39131073"/>
    <d v="2022-08-16T11:57:32"/>
    <n v="0"/>
    <n v="5"/>
    <x v="2"/>
    <m/>
    <n v="252"/>
    <s v="Очередь 22"/>
    <n v="401"/>
    <x v="19"/>
    <x v="16"/>
    <x v="0"/>
    <x v="4"/>
  </r>
  <r>
    <s v=""/>
    <x v="2"/>
    <x v="1732"/>
    <d v="2022-08-18T15:47:29"/>
    <n v="146.43472222227138"/>
    <n v="17262311"/>
    <n v="3497151"/>
    <n v="8159"/>
    <x v="1122"/>
    <n v="8831030"/>
    <d v="2022-08-17T14:46:03"/>
    <n v="0"/>
    <n v="5"/>
    <x v="2"/>
    <m/>
    <n v="252"/>
    <s v="Очередь 22"/>
    <n v="401"/>
    <x v="19"/>
    <x v="16"/>
    <x v="0"/>
    <x v="10"/>
  </r>
  <r>
    <s v="23.0"/>
    <x v="0"/>
    <x v="1733"/>
    <d v="2022-08-03T10:25:29"/>
    <n v="724.96250000002328"/>
    <n v="77108372"/>
    <n v="69511966"/>
    <n v="15085"/>
    <x v="184"/>
    <n v="65821066"/>
    <d v="2022-08-02T12:04:42"/>
    <n v="98.97"/>
    <n v="2"/>
    <x v="0"/>
    <m/>
    <n v="2097"/>
    <s v="Очередь 75"/>
    <n v="687"/>
    <x v="6"/>
    <x v="5"/>
    <x v="3"/>
    <x v="2"/>
  </r>
  <r>
    <s v="1.0"/>
    <x v="1"/>
    <x v="1734"/>
    <d v="2022-08-08T13:25:49"/>
    <n v="130.31277777766809"/>
    <n v="78501347"/>
    <n v="95046561"/>
    <n v="14643"/>
    <x v="486"/>
    <n v="36199336"/>
    <d v="2022-08-03T11:34:12"/>
    <n v="50.95"/>
    <n v="2"/>
    <x v="0"/>
    <m/>
    <n v="378"/>
    <s v="Очередь 41"/>
    <n v="415"/>
    <x v="22"/>
    <x v="19"/>
    <x v="3"/>
    <x v="0"/>
  </r>
  <r>
    <s v="1.0"/>
    <x v="1"/>
    <x v="1734"/>
    <d v="2022-08-08T13:25:49"/>
    <n v="130.31277777766809"/>
    <n v="82239815"/>
    <n v="95046561"/>
    <n v="14643"/>
    <x v="1239"/>
    <n v="79521117"/>
    <d v="2022-08-04T10:07:23"/>
    <n v="0"/>
    <n v="5"/>
    <x v="0"/>
    <m/>
    <n v="2138"/>
    <s v="Очередь 41"/>
    <n v="1521"/>
    <x v="4"/>
    <x v="4"/>
    <x v="0"/>
    <x v="0"/>
  </r>
  <r>
    <s v="1.0"/>
    <x v="1"/>
    <x v="1734"/>
    <d v="2022-08-08T13:25:49"/>
    <n v="130.31277777766809"/>
    <n v="85751117"/>
    <n v="95046561"/>
    <n v="14643"/>
    <x v="1173"/>
    <n v="25099925"/>
    <d v="2022-08-05T11:56:29"/>
    <n v="0"/>
    <n v="5"/>
    <x v="0"/>
    <m/>
    <n v="3237"/>
    <s v="Очередь 41"/>
    <n v="443"/>
    <x v="12"/>
    <x v="9"/>
    <x v="0"/>
    <x v="3"/>
  </r>
  <r>
    <s v="1.0"/>
    <x v="1"/>
    <x v="1734"/>
    <d v="2022-08-08T13:25:49"/>
    <n v="130.31277777766809"/>
    <n v="91526911"/>
    <n v="95046561"/>
    <n v="14643"/>
    <x v="664"/>
    <n v="1695001"/>
    <d v="2022-08-08T13:25:42"/>
    <n v="0"/>
    <n v="5"/>
    <x v="0"/>
    <m/>
    <n v="771"/>
    <s v="Очередь 41"/>
    <n v="439"/>
    <x v="18"/>
    <x v="15"/>
    <x v="0"/>
    <x v="4"/>
  </r>
  <r>
    <s v="23.0"/>
    <x v="0"/>
    <x v="1735"/>
    <d v="2022-08-15T08:17:59"/>
    <n v="195.96055555553176"/>
    <n v="5431197"/>
    <n v="99056905"/>
    <n v="14790"/>
    <x v="1286"/>
    <n v="65041076"/>
    <d v="2022-08-12T12:26:57"/>
    <n v="0"/>
    <n v="5"/>
    <x v="0"/>
    <m/>
    <n v="3240"/>
    <s v="Очередь 23"/>
    <n v="1621"/>
    <x v="2"/>
    <x v="2"/>
    <x v="0"/>
    <x v="8"/>
  </r>
  <r>
    <s v="23.0"/>
    <x v="0"/>
    <x v="1735"/>
    <d v="2022-08-15T08:17:59"/>
    <n v="195.96055555553176"/>
    <n v="6519999"/>
    <n v="99056905"/>
    <n v="14790"/>
    <x v="919"/>
    <n v="11699611"/>
    <d v="2022-08-12T08:33:47"/>
    <n v="0"/>
    <n v="5"/>
    <x v="0"/>
    <m/>
    <n v="3240"/>
    <s v="Очередь 23"/>
    <n v="1621"/>
    <x v="2"/>
    <x v="2"/>
    <x v="0"/>
    <x v="0"/>
  </r>
  <r>
    <s v="1.0"/>
    <x v="1"/>
    <x v="1736"/>
    <d v="2022-08-04T14:11:32"/>
    <n v="288.50666666653706"/>
    <n v="82424329"/>
    <n v="85562663"/>
    <n v="2221"/>
    <x v="1246"/>
    <n v="63641116"/>
    <d v="2022-08-04T14:11:28"/>
    <n v="0"/>
    <n v="5"/>
    <x v="3"/>
    <m/>
    <n v="2814"/>
    <s v="Очередь 33"/>
    <n v="1780"/>
    <x v="3"/>
    <x v="3"/>
    <x v="0"/>
    <x v="9"/>
  </r>
  <r>
    <s v="1.0"/>
    <x v="1"/>
    <x v="1737"/>
    <d v="2022-08-16T08:19:15"/>
    <n v="175.92138888890622"/>
    <n v="12838418"/>
    <n v="723016"/>
    <n v="7617"/>
    <x v="4"/>
    <n v="79631117"/>
    <d v="2022-08-16T08:19:11"/>
    <n v="114.77"/>
    <n v="1"/>
    <x v="2"/>
    <m/>
    <n v="2138"/>
    <s v="Очередь 155"/>
    <n v="1521"/>
    <x v="4"/>
    <x v="4"/>
    <x v="1"/>
    <x v="0"/>
  </r>
  <r>
    <s v="1.0"/>
    <x v="1"/>
    <x v="1737"/>
    <d v="2022-08-16T08:19:15"/>
    <n v="175.92138888890622"/>
    <n v="94430514"/>
    <n v="723016"/>
    <n v="7617"/>
    <x v="1162"/>
    <n v="3579503"/>
    <d v="2022-08-09T08:18:14"/>
    <n v="47.44"/>
    <n v="2"/>
    <x v="2"/>
    <m/>
    <n v="262"/>
    <s v="Очередь 155"/>
    <n v="375"/>
    <x v="16"/>
    <x v="13"/>
    <x v="3"/>
    <x v="0"/>
  </r>
  <r>
    <s v="1.0"/>
    <x v="1"/>
    <x v="1738"/>
    <d v="2022-08-19T06:23:07"/>
    <n v="1.3583333332207985"/>
    <n v="22841186"/>
    <n v="10219296"/>
    <n v="9362"/>
    <x v="1162"/>
    <n v="3579503"/>
    <d v="2022-08-19T06:23:03"/>
    <n v="185.14"/>
    <n v="1"/>
    <x v="2"/>
    <m/>
    <n v="262"/>
    <s v="Очередь 48"/>
    <n v="375"/>
    <x v="16"/>
    <x v="13"/>
    <x v="1"/>
    <x v="0"/>
  </r>
  <r>
    <s v="1.0"/>
    <x v="1"/>
    <x v="1739"/>
    <d v="2022-09-05T16:16:01"/>
    <n v="159.18027777783573"/>
    <n v="49326353"/>
    <n v="19193769"/>
    <n v="9264"/>
    <x v="1001"/>
    <n v="16971121"/>
    <d v="2022-08-30T16:30:40"/>
    <n v="0"/>
    <n v="5"/>
    <x v="2"/>
    <m/>
    <n v="2097"/>
    <s v="Очередь 43"/>
    <n v="687"/>
    <x v="6"/>
    <x v="5"/>
    <x v="0"/>
    <x v="5"/>
  </r>
  <r>
    <s v="1.0"/>
    <x v="1"/>
    <x v="1740"/>
    <d v="2022-08-02T14:30:55"/>
    <n v="588.14833333343267"/>
    <n v="75176626"/>
    <n v="74173350"/>
    <n v="14644"/>
    <x v="1287"/>
    <n v="34568534"/>
    <d v="2022-08-02T14:30:50"/>
    <n v="0"/>
    <n v="5"/>
    <x v="0"/>
    <m/>
    <n v="3233"/>
    <s v="Очередь 119"/>
    <n v="687"/>
    <x v="5"/>
    <x v="5"/>
    <x v="0"/>
    <x v="9"/>
  </r>
  <r>
    <s v="23.0"/>
    <x v="0"/>
    <x v="1741"/>
    <d v="2022-08-08T16:31:50"/>
    <n v="61.23222222214099"/>
    <n v="92475739"/>
    <n v="98303384"/>
    <n v="13045"/>
    <x v="1288"/>
    <n v="35011113"/>
    <d v="2022-08-08T16:31:50"/>
    <n v="0"/>
    <n v="5"/>
    <x v="0"/>
    <m/>
    <n v="960"/>
    <s v="Очередь 29"/>
    <n v="402"/>
    <x v="29"/>
    <x v="25"/>
    <x v="0"/>
    <x v="0"/>
  </r>
  <r>
    <s v="23.0"/>
    <x v="0"/>
    <x v="1741"/>
    <d v="2022-08-08T16:31:50"/>
    <n v="61.23222222214099"/>
    <n v="93249996"/>
    <n v="98303384"/>
    <n v="13045"/>
    <x v="1235"/>
    <n v="92189992"/>
    <d v="2022-08-08T08:30:38"/>
    <n v="0"/>
    <n v="5"/>
    <x v="0"/>
    <m/>
    <n v="3240"/>
    <s v="Очередь 29"/>
    <n v="1621"/>
    <x v="2"/>
    <x v="2"/>
    <x v="0"/>
    <x v="0"/>
  </r>
  <r>
    <s v="1.0"/>
    <x v="1"/>
    <x v="1742"/>
    <d v="2022-08-19T10:16:38"/>
    <n v="2.3324999999022111"/>
    <n v="22632861"/>
    <n v="9690208"/>
    <n v="9437"/>
    <x v="661"/>
    <n v="17921121"/>
    <d v="2022-08-19T10:16:31"/>
    <n v="55.32"/>
    <n v="1"/>
    <x v="2"/>
    <m/>
    <n v="2097"/>
    <s v="Очередь 103"/>
    <n v="687"/>
    <x v="6"/>
    <x v="5"/>
    <x v="1"/>
    <x v="8"/>
  </r>
  <r>
    <s v="1.0"/>
    <x v="1"/>
    <x v="1743"/>
    <d v="2022-08-23T10:57:03"/>
    <n v="941.65888888877816"/>
    <n v="23614089"/>
    <n v="78974835"/>
    <n v="14354"/>
    <x v="122"/>
    <n v="85311028"/>
    <d v="2022-08-19T09:43:56"/>
    <n v="0"/>
    <n v="5"/>
    <x v="0"/>
    <m/>
    <n v="2389"/>
    <s v="Очередь 58"/>
    <n v="323"/>
    <x v="21"/>
    <x v="18"/>
    <x v="0"/>
    <x v="1"/>
  </r>
  <r>
    <s v="1.0"/>
    <x v="1"/>
    <x v="1743"/>
    <d v="2022-08-23T10:57:03"/>
    <n v="941.65888888877816"/>
    <n v="33131471"/>
    <n v="78974835"/>
    <n v="14354"/>
    <x v="521"/>
    <n v="77551117"/>
    <d v="2022-08-23T10:56:59"/>
    <n v="0"/>
    <n v="5"/>
    <x v="0"/>
    <m/>
    <n v="378"/>
    <s v="Очередь 58"/>
    <n v="415"/>
    <x v="22"/>
    <x v="19"/>
    <x v="0"/>
    <x v="5"/>
  </r>
  <r>
    <s v="1.0"/>
    <x v="1"/>
    <x v="1744"/>
    <d v="2022-08-25T11:22:04"/>
    <n v="106.81805555551546"/>
    <n v="28483722"/>
    <n v="12520683"/>
    <n v="14447"/>
    <x v="942"/>
    <n v="78989278"/>
    <d v="2022-08-22T11:26:01"/>
    <n v="52.94"/>
    <n v="2"/>
    <x v="0"/>
    <m/>
    <n v="2031"/>
    <s v="Очередь 8"/>
    <n v="674"/>
    <x v="1"/>
    <x v="1"/>
    <x v="3"/>
    <x v="7"/>
  </r>
  <r>
    <s v="1.0"/>
    <x v="1"/>
    <x v="1744"/>
    <d v="2022-08-25T11:22:04"/>
    <n v="106.81805555551546"/>
    <n v="38088047"/>
    <n v="12520683"/>
    <n v="14447"/>
    <x v="624"/>
    <n v="77197377"/>
    <d v="2022-08-25T11:21:58"/>
    <n v="208.53"/>
    <n v="3"/>
    <x v="0"/>
    <m/>
    <n v="3237"/>
    <s v="Очередь 8"/>
    <n v="443"/>
    <x v="12"/>
    <x v="9"/>
    <x v="2"/>
    <x v="3"/>
  </r>
  <r>
    <s v="1.0"/>
    <x v="1"/>
    <x v="1745"/>
    <d v="2022-08-30T08:29:46"/>
    <n v="97.756388888927177"/>
    <n v="42386432"/>
    <n v="16679410"/>
    <n v="14740"/>
    <x v="465"/>
    <n v="3558903"/>
    <d v="2022-08-26T08:35:50"/>
    <n v="0"/>
    <n v="5"/>
    <x v="0"/>
    <m/>
    <n v="3244"/>
    <s v="Очередь 123"/>
    <n v="1621"/>
    <x v="7"/>
    <x v="2"/>
    <x v="0"/>
    <x v="2"/>
  </r>
  <r>
    <s v="1.0"/>
    <x v="1"/>
    <x v="1745"/>
    <d v="2022-08-30T08:29:46"/>
    <n v="97.756388888927177"/>
    <n v="51137552"/>
    <n v="16679410"/>
    <n v="14740"/>
    <x v="491"/>
    <n v="81569281"/>
    <d v="2022-08-30T08:29:43"/>
    <n v="0"/>
    <n v="5"/>
    <x v="0"/>
    <m/>
    <n v="255"/>
    <s v="Очередь 123"/>
    <n v="445"/>
    <x v="17"/>
    <x v="14"/>
    <x v="0"/>
    <x v="0"/>
  </r>
  <r>
    <s v="1.0"/>
    <x v="1"/>
    <x v="1746"/>
    <d v="2022-09-21T12:04:57"/>
    <n v="656.67250000010245"/>
    <n v="50665461"/>
    <n v="15448054"/>
    <n v="14354"/>
    <x v="308"/>
    <n v="97491109"/>
    <d v="2022-08-30T11:23:36"/>
    <n v="144.19999999999999"/>
    <n v="2"/>
    <x v="0"/>
    <m/>
    <n v="2031"/>
    <s v="Очередь 58"/>
    <n v="674"/>
    <x v="1"/>
    <x v="1"/>
    <x v="3"/>
    <x v="5"/>
  </r>
  <r>
    <s v="1.0"/>
    <x v="1"/>
    <x v="1746"/>
    <d v="2022-09-21T12:04:57"/>
    <n v="656.67250000010245"/>
    <n v="54322677"/>
    <n v="15448054"/>
    <n v="14354"/>
    <x v="125"/>
    <n v="51621075"/>
    <d v="2022-08-31T10:21:48"/>
    <n v="174.34"/>
    <n v="2"/>
    <x v="0"/>
    <m/>
    <n v="2138"/>
    <s v="Очередь 58"/>
    <n v="1521"/>
    <x v="4"/>
    <x v="4"/>
    <x v="3"/>
    <x v="1"/>
  </r>
  <r>
    <s v="1.0"/>
    <x v="1"/>
    <x v="1747"/>
    <d v="2022-08-05T11:26:02"/>
    <n v="9.7566666666534729"/>
    <n v="85329793"/>
    <n v="97448258"/>
    <n v="9264"/>
    <x v="1289"/>
    <n v="93421119"/>
    <d v="2022-08-05T11:25:56"/>
    <n v="138.9"/>
    <n v="1"/>
    <x v="2"/>
    <m/>
    <n v="2031"/>
    <s v="Очередь 43"/>
    <n v="674"/>
    <x v="1"/>
    <x v="1"/>
    <x v="1"/>
    <x v="7"/>
  </r>
  <r>
    <s v="1.0"/>
    <x v="1"/>
    <x v="1748"/>
    <d v="2022-08-31T15:30:00"/>
    <n v="62.873611111252103"/>
    <n v="52237917"/>
    <n v="18315836"/>
    <n v="7521"/>
    <x v="415"/>
    <n v="76078476"/>
    <d v="2022-08-31T15:29:56"/>
    <n v="201"/>
    <n v="3"/>
    <x v="2"/>
    <m/>
    <n v="771"/>
    <s v="Очередь 149"/>
    <n v="439"/>
    <x v="18"/>
    <x v="15"/>
    <x v="2"/>
    <x v="9"/>
  </r>
  <r>
    <s v="1.0"/>
    <x v="1"/>
    <x v="1749"/>
    <d v="2022-10-14T15:28:48"/>
    <n v="1558.9130555555457"/>
    <n v="15226307"/>
    <n v="1822634"/>
    <n v="14740"/>
    <x v="1290"/>
    <n v="91501039"/>
    <d v="2022-08-16T13:52:09"/>
    <n v="164.26"/>
    <n v="2"/>
    <x v="0"/>
    <m/>
    <n v="2531"/>
    <s v="Очередь 123"/>
    <n v="1720"/>
    <x v="13"/>
    <x v="10"/>
    <x v="3"/>
    <x v="0"/>
  </r>
  <r>
    <s v="23.0"/>
    <x v="0"/>
    <x v="1750"/>
    <d v="2022-08-23T16:09:28"/>
    <n v="60.981944444356486"/>
    <n v="29305932"/>
    <n v="11938803"/>
    <n v="13045"/>
    <x v="1291"/>
    <n v="78318478"/>
    <d v="2022-08-22T12:38:03"/>
    <n v="105.17"/>
    <n v="2"/>
    <x v="0"/>
    <m/>
    <n v="3244"/>
    <s v="Очередь 29"/>
    <n v="1621"/>
    <x v="7"/>
    <x v="2"/>
    <x v="3"/>
    <x v="1"/>
  </r>
  <r>
    <s v="1.0"/>
    <x v="1"/>
    <x v="1751"/>
    <d v="2022-08-02T15:20:55"/>
    <n v="456.2680555555271"/>
    <n v="77946520"/>
    <n v="78626936"/>
    <n v="14097"/>
    <x v="70"/>
    <n v="6388306"/>
    <d v="2022-08-02T15:20:52"/>
    <n v="0"/>
    <n v="5"/>
    <x v="0"/>
    <m/>
    <n v="3244"/>
    <s v="Очередь 135"/>
    <n v="1621"/>
    <x v="7"/>
    <x v="2"/>
    <x v="0"/>
    <x v="9"/>
  </r>
  <r>
    <s v="1.0"/>
    <x v="1"/>
    <x v="1752"/>
    <d v="2022-08-09T12:38:35"/>
    <n v="1.5075000000069849"/>
    <n v="96589958"/>
    <n v="1221511"/>
    <n v="6658"/>
    <x v="1292"/>
    <n v="10968910"/>
    <d v="2022-08-09T12:38:32"/>
    <n v="19.22"/>
    <n v="1"/>
    <x v="2"/>
    <m/>
    <n v="2517"/>
    <s v="Очередь 148"/>
    <n v="1718"/>
    <x v="30"/>
    <x v="26"/>
    <x v="1"/>
    <x v="0"/>
  </r>
  <r>
    <s v="1.0"/>
    <x v="1"/>
    <x v="1753"/>
    <d v="2022-09-01T09:02:32"/>
    <n v="365.38777777767973"/>
    <n v="16160626"/>
    <n v="8074148"/>
    <n v="14702"/>
    <x v="114"/>
    <n v="79089179"/>
    <d v="2022-08-17T05:39:27"/>
    <n v="0"/>
    <n v="5"/>
    <x v="0"/>
    <m/>
    <n v="262"/>
    <s v="Очередь 35"/>
    <n v="375"/>
    <x v="16"/>
    <x v="13"/>
    <x v="0"/>
    <x v="0"/>
  </r>
  <r>
    <s v="1.0"/>
    <x v="1"/>
    <x v="1753"/>
    <d v="2022-09-01T09:02:32"/>
    <n v="365.38777777767973"/>
    <n v="16308004"/>
    <n v="8074148"/>
    <n v="14702"/>
    <x v="545"/>
    <n v="31761023"/>
    <d v="2022-08-17T11:42:02"/>
    <n v="143.97999999999999"/>
    <n v="2"/>
    <x v="0"/>
    <m/>
    <n v="3077"/>
    <s v="Очередь 35"/>
    <n v="1820"/>
    <x v="41"/>
    <x v="37"/>
    <x v="3"/>
    <x v="5"/>
  </r>
  <r>
    <s v="1.0"/>
    <x v="1"/>
    <x v="1754"/>
    <d v="2022-08-05T11:14:48"/>
    <n v="21.863611110951751"/>
    <n v="87247752"/>
    <n v="96651604"/>
    <n v="14097"/>
    <x v="217"/>
    <n v="1728601"/>
    <d v="2022-08-05T11:14:45"/>
    <n v="120.93"/>
    <n v="1"/>
    <x v="0"/>
    <m/>
    <n v="2108"/>
    <s v="Очередь 135"/>
    <n v="691"/>
    <x v="14"/>
    <x v="11"/>
    <x v="1"/>
    <x v="2"/>
  </r>
  <r>
    <s v="1.0"/>
    <x v="1"/>
    <x v="1755"/>
    <d v="2022-08-12T10:46:04"/>
    <n v="375.30916666681878"/>
    <n v="3614400"/>
    <n v="89776234"/>
    <n v="1381"/>
    <x v="1293"/>
    <n v="10851111"/>
    <d v="2022-08-11T11:36:17"/>
    <n v="54.86"/>
    <n v="2"/>
    <x v="3"/>
    <m/>
    <n v="255"/>
    <s v="Очередь 65"/>
    <n v="445"/>
    <x v="17"/>
    <x v="14"/>
    <x v="3"/>
    <x v="4"/>
  </r>
  <r>
    <s v="1.0"/>
    <x v="1"/>
    <x v="1756"/>
    <d v="2022-08-19T09:04:01"/>
    <n v="128.60388888884336"/>
    <n v="22352343"/>
    <n v="5449299"/>
    <n v="14642"/>
    <x v="137"/>
    <n v="96371129"/>
    <d v="2022-08-19T09:03:56"/>
    <n v="113.15"/>
    <n v="1"/>
    <x v="0"/>
    <m/>
    <n v="2430"/>
    <s v="Очередь 50"/>
    <n v="1699"/>
    <x v="11"/>
    <x v="8"/>
    <x v="1"/>
    <x v="4"/>
  </r>
  <r>
    <s v="23.0"/>
    <x v="0"/>
    <x v="1757"/>
    <d v="2022-08-08T13:37:21"/>
    <n v="273.47527777781943"/>
    <n v="92637845"/>
    <n v="90212368"/>
    <n v="14790"/>
    <x v="1099"/>
    <n v="45958445"/>
    <d v="2022-08-08T13:37:21"/>
    <n v="0"/>
    <n v="5"/>
    <x v="0"/>
    <m/>
    <n v="3240"/>
    <s v="Очередь 23"/>
    <n v="1621"/>
    <x v="2"/>
    <x v="2"/>
    <x v="0"/>
    <x v="1"/>
  </r>
  <r>
    <s v="23.0"/>
    <x v="0"/>
    <x v="1757"/>
    <d v="2022-08-08T13:37:21"/>
    <n v="273.47527777781943"/>
    <n v="93883413"/>
    <n v="90212368"/>
    <n v="14790"/>
    <x v="1098"/>
    <n v="62639862"/>
    <d v="2022-08-08T09:48:00"/>
    <n v="0"/>
    <n v="5"/>
    <x v="0"/>
    <m/>
    <n v="3240"/>
    <s v="Очередь 23"/>
    <n v="1621"/>
    <x v="2"/>
    <x v="2"/>
    <x v="0"/>
    <x v="2"/>
  </r>
  <r>
    <s v="1.0"/>
    <x v="1"/>
    <x v="1758"/>
    <d v="2022-08-06T17:08:05"/>
    <n v="31.767500000016298"/>
    <n v="88222497"/>
    <n v="97576485"/>
    <n v="4874"/>
    <x v="602"/>
    <n v="40761104"/>
    <d v="2022-08-06T17:08:02"/>
    <n v="151.77000000000001"/>
    <n v="1"/>
    <x v="3"/>
    <m/>
    <n v="2814"/>
    <s v="Очередь 76"/>
    <n v="1780"/>
    <x v="3"/>
    <x v="3"/>
    <x v="1"/>
    <x v="6"/>
  </r>
  <r>
    <s v="1.0"/>
    <x v="1"/>
    <x v="1759"/>
    <d v="2022-08-19T08:20:15"/>
    <n v="4.5844444444519468"/>
    <n v="22655550"/>
    <n v="10573730"/>
    <n v="9264"/>
    <x v="830"/>
    <n v="80249780"/>
    <d v="2022-08-19T08:20:10"/>
    <n v="36.46"/>
    <n v="1"/>
    <x v="2"/>
    <m/>
    <n v="2960"/>
    <s v="Очередь 43"/>
    <n v="1799"/>
    <x v="9"/>
    <x v="7"/>
    <x v="1"/>
    <x v="4"/>
  </r>
  <r>
    <s v="1.0"/>
    <x v="1"/>
    <x v="1760"/>
    <d v="2022-08-26T10:49:57"/>
    <n v="10.780555555655155"/>
    <n v="41226950"/>
    <n v="16038081"/>
    <n v="15113"/>
    <x v="957"/>
    <n v="31851113"/>
    <d v="2022-08-26T10:49:52"/>
    <n v="180.37"/>
    <n v="1"/>
    <x v="0"/>
    <m/>
    <n v="3240"/>
    <s v="Очередь 7"/>
    <n v="1621"/>
    <x v="2"/>
    <x v="2"/>
    <x v="1"/>
    <x v="0"/>
  </r>
  <r>
    <s v="1.0"/>
    <x v="1"/>
    <x v="1761"/>
    <d v="2022-09-01T11:08:40"/>
    <n v="154.91361111105653"/>
    <n v="46208107"/>
    <n v="16036126"/>
    <n v="14447"/>
    <x v="897"/>
    <n v="25259525"/>
    <d v="2022-08-29T10:25:54"/>
    <n v="0"/>
    <n v="5"/>
    <x v="0"/>
    <m/>
    <n v="2138"/>
    <s v="Очередь 8"/>
    <n v="1521"/>
    <x v="4"/>
    <x v="4"/>
    <x v="0"/>
    <x v="0"/>
  </r>
  <r>
    <s v="23.0"/>
    <x v="0"/>
    <x v="1762"/>
    <d v="2022-08-03T09:07:49"/>
    <n v="605.09805555565981"/>
    <n v="80425822"/>
    <n v="74398728"/>
    <n v="15085"/>
    <x v="75"/>
    <n v="27271022"/>
    <d v="2022-08-03T09:07:49"/>
    <n v="0"/>
    <n v="5"/>
    <x v="0"/>
    <m/>
    <n v="2097"/>
    <s v="Очередь 75"/>
    <n v="687"/>
    <x v="6"/>
    <x v="5"/>
    <x v="0"/>
    <x v="4"/>
  </r>
  <r>
    <s v="1.0"/>
    <x v="1"/>
    <x v="1763"/>
    <d v="2022-08-03T16:17:42"/>
    <n v="18.981111111002974"/>
    <n v="79895756"/>
    <n v="94592436"/>
    <n v="14740"/>
    <x v="1294"/>
    <n v="16111121"/>
    <d v="2022-08-03T16:17:39"/>
    <n v="104.4"/>
    <n v="1"/>
    <x v="0"/>
    <m/>
    <n v="2568"/>
    <s v="Очередь 123"/>
    <n v="1728"/>
    <x v="33"/>
    <x v="29"/>
    <x v="1"/>
    <x v="0"/>
  </r>
  <r>
    <s v="1.0"/>
    <x v="1"/>
    <x v="1764"/>
    <d v="2022-08-29T10:13:43"/>
    <n v="123.11444444430526"/>
    <n v="34645358"/>
    <n v="14772672"/>
    <n v="9364"/>
    <x v="994"/>
    <n v="248600"/>
    <d v="2022-08-24T13:03:59"/>
    <n v="0"/>
    <n v="5"/>
    <x v="2"/>
    <m/>
    <n v="2105"/>
    <s v="Очередь 54"/>
    <n v="689"/>
    <x v="24"/>
    <x v="20"/>
    <x v="0"/>
    <x v="9"/>
  </r>
  <r>
    <s v="1.0"/>
    <x v="1"/>
    <x v="1764"/>
    <d v="2022-08-29T10:13:43"/>
    <n v="123.11444444430526"/>
    <n v="34767184"/>
    <n v="14772672"/>
    <n v="9364"/>
    <x v="73"/>
    <n v="82491058"/>
    <d v="2022-08-24T16:04:11"/>
    <n v="0"/>
    <n v="5"/>
    <x v="2"/>
    <m/>
    <n v="2097"/>
    <s v="Очередь 54"/>
    <n v="687"/>
    <x v="6"/>
    <x v="5"/>
    <x v="0"/>
    <x v="5"/>
  </r>
  <r>
    <s v="1.0"/>
    <x v="1"/>
    <x v="1764"/>
    <d v="2022-08-29T10:13:43"/>
    <n v="123.11444444430526"/>
    <n v="34864695"/>
    <n v="14772672"/>
    <n v="9364"/>
    <x v="1022"/>
    <n v="5881120"/>
    <d v="2022-08-24T10:03:38"/>
    <n v="0"/>
    <n v="5"/>
    <x v="2"/>
    <m/>
    <n v="2136"/>
    <s v="Очередь 54"/>
    <n v="696"/>
    <x v="15"/>
    <x v="12"/>
    <x v="0"/>
    <x v="7"/>
  </r>
  <r>
    <s v="1.0"/>
    <x v="1"/>
    <x v="1764"/>
    <d v="2022-08-29T10:13:43"/>
    <n v="123.11444444430526"/>
    <n v="38296359"/>
    <n v="14772672"/>
    <n v="9364"/>
    <x v="731"/>
    <n v="2571000"/>
    <d v="2022-08-25T10:09:27"/>
    <n v="0"/>
    <n v="5"/>
    <x v="2"/>
    <m/>
    <n v="2389"/>
    <s v="Очередь 54"/>
    <n v="323"/>
    <x v="21"/>
    <x v="18"/>
    <x v="0"/>
    <x v="3"/>
  </r>
  <r>
    <s v="1.0"/>
    <x v="1"/>
    <x v="1764"/>
    <d v="2022-08-29T10:13:43"/>
    <n v="123.11444444430526"/>
    <n v="46317230"/>
    <n v="14772672"/>
    <n v="9364"/>
    <x v="904"/>
    <n v="60051116"/>
    <d v="2022-08-29T10:13:36"/>
    <n v="0"/>
    <n v="5"/>
    <x v="2"/>
    <m/>
    <n v="3240"/>
    <s v="Очередь 54"/>
    <n v="1621"/>
    <x v="2"/>
    <x v="2"/>
    <x v="0"/>
    <x v="5"/>
  </r>
  <r>
    <s v="1.0"/>
    <x v="1"/>
    <x v="1765"/>
    <d v="2022-09-27T11:50:51"/>
    <n v="706.71055555553176"/>
    <n v="46565781"/>
    <n v="18393032"/>
    <n v="7612"/>
    <x v="808"/>
    <n v="57901005"/>
    <d v="2022-08-29T11:51:27"/>
    <n v="52.62"/>
    <n v="2"/>
    <x v="2"/>
    <m/>
    <n v="2105"/>
    <s v="Очередь 93"/>
    <n v="689"/>
    <x v="24"/>
    <x v="20"/>
    <x v="3"/>
    <x v="8"/>
  </r>
  <r>
    <s v="1.0"/>
    <x v="1"/>
    <x v="1765"/>
    <d v="2022-09-27T11:50:51"/>
    <n v="706.71055555553176"/>
    <n v="52776905"/>
    <n v="18393032"/>
    <n v="7612"/>
    <x v="1295"/>
    <n v="93241109"/>
    <d v="2022-08-31T11:39:26"/>
    <n v="40.78"/>
    <n v="2"/>
    <x v="2"/>
    <m/>
    <n v="2138"/>
    <s v="Очередь 93"/>
    <n v="1521"/>
    <x v="4"/>
    <x v="4"/>
    <x v="3"/>
    <x v="2"/>
  </r>
  <r>
    <s v="1.0"/>
    <x v="1"/>
    <x v="1766"/>
    <d v="2022-08-17T10:28:51"/>
    <n v="15.065555555687752"/>
    <n v="17411596"/>
    <n v="6930871"/>
    <n v="14740"/>
    <x v="245"/>
    <n v="53839653"/>
    <d v="2022-08-17T10:28:47"/>
    <n v="64.2"/>
    <n v="1"/>
    <x v="0"/>
    <m/>
    <n v="3240"/>
    <s v="Очередь 123"/>
    <n v="1621"/>
    <x v="2"/>
    <x v="2"/>
    <x v="1"/>
    <x v="4"/>
  </r>
  <r>
    <s v=""/>
    <x v="2"/>
    <x v="1767"/>
    <d v="2022-08-24T17:03:53"/>
    <n v="20.810555555624887"/>
    <n v="36062814"/>
    <n v="14544122"/>
    <n v="7882"/>
    <x v="1296"/>
    <n v="16359016"/>
    <d v="2022-08-24T17:03:53"/>
    <n v="209.08"/>
    <n v="1"/>
    <x v="2"/>
    <m/>
    <n v="252"/>
    <s v="Очередь 124"/>
    <n v="401"/>
    <x v="19"/>
    <x v="16"/>
    <x v="1"/>
    <x v="6"/>
  </r>
  <r>
    <s v="1.0"/>
    <x v="1"/>
    <x v="1768"/>
    <d v="2022-08-17T17:07:07"/>
    <n v="12.172777777828742"/>
    <n v="16319054"/>
    <n v="8080878"/>
    <n v="14303"/>
    <x v="753"/>
    <n v="16449916"/>
    <d v="2022-08-17T17:07:02"/>
    <n v="52.52"/>
    <n v="1"/>
    <x v="0"/>
    <m/>
    <n v="2389"/>
    <s v="Очередь 79"/>
    <n v="323"/>
    <x v="21"/>
    <x v="18"/>
    <x v="1"/>
    <x v="7"/>
  </r>
  <r>
    <s v="1.0"/>
    <x v="1"/>
    <x v="1769"/>
    <d v="2022-08-31T10:58:14"/>
    <n v="14.352222222194541"/>
    <n v="54212095"/>
    <n v="19142468"/>
    <n v="10405"/>
    <x v="761"/>
    <n v="91398291"/>
    <d v="2022-08-31T10:58:11"/>
    <n v="34.86"/>
    <n v="3"/>
    <x v="1"/>
    <n v="1"/>
    <n v="3244"/>
    <s v="Очередь 36"/>
    <n v="1621"/>
    <x v="7"/>
    <x v="2"/>
    <x v="2"/>
    <x v="3"/>
  </r>
  <r>
    <s v="1.0"/>
    <x v="1"/>
    <x v="1770"/>
    <d v="2022-08-08T14:57:26"/>
    <n v="18.933055555564351"/>
    <n v="93198767"/>
    <n v="99090467"/>
    <n v="502"/>
    <x v="1297"/>
    <n v="16131121"/>
    <d v="2022-08-08T14:57:23"/>
    <n v="142.91999999999999"/>
    <n v="1"/>
    <x v="3"/>
    <m/>
    <n v="378"/>
    <s v="Очередь 38"/>
    <n v="415"/>
    <x v="22"/>
    <x v="19"/>
    <x v="1"/>
    <x v="2"/>
  </r>
  <r>
    <s v="1.0"/>
    <x v="1"/>
    <x v="1771"/>
    <d v="2022-08-17T15:24:10"/>
    <n v="166.13305555551779"/>
    <n v="1260678"/>
    <n v="1833553"/>
    <n v="14644"/>
    <x v="1266"/>
    <n v="62461116"/>
    <d v="2022-08-11T13:27:30"/>
    <n v="119.9"/>
    <n v="6"/>
    <x v="0"/>
    <m/>
    <n v="771"/>
    <s v="Очередь 119"/>
    <n v="439"/>
    <x v="18"/>
    <x v="15"/>
    <x v="5"/>
    <x v="8"/>
  </r>
  <r>
    <s v="1.0"/>
    <x v="1"/>
    <x v="1771"/>
    <d v="2022-08-17T15:24:10"/>
    <n v="166.13305555551779"/>
    <n v="4024251"/>
    <n v="1833553"/>
    <n v="14644"/>
    <x v="1266"/>
    <n v="62461116"/>
    <d v="2022-08-12T10:06:07"/>
    <n v="0"/>
    <n v="5"/>
    <x v="0"/>
    <m/>
    <n v="771"/>
    <s v="Очередь 119"/>
    <n v="439"/>
    <x v="18"/>
    <x v="15"/>
    <x v="0"/>
    <x v="8"/>
  </r>
  <r>
    <s v="1.0"/>
    <x v="1"/>
    <x v="1771"/>
    <d v="2022-08-17T15:24:10"/>
    <n v="166.13305555551779"/>
    <n v="16662163"/>
    <n v="1833553"/>
    <n v="14644"/>
    <x v="542"/>
    <n v="95581109"/>
    <d v="2022-08-17T15:24:04"/>
    <n v="80.23"/>
    <n v="1"/>
    <x v="0"/>
    <m/>
    <n v="3240"/>
    <s v="Очередь 119"/>
    <n v="1621"/>
    <x v="2"/>
    <x v="2"/>
    <x v="1"/>
    <x v="3"/>
  </r>
  <r>
    <s v="1.0"/>
    <x v="1"/>
    <x v="1771"/>
    <d v="2022-08-17T15:24:10"/>
    <n v="166.13305555551779"/>
    <n v="98121711"/>
    <n v="1833553"/>
    <n v="14644"/>
    <x v="1266"/>
    <n v="62461116"/>
    <d v="2022-08-10T17:17:28"/>
    <n v="199.8"/>
    <n v="6"/>
    <x v="0"/>
    <m/>
    <n v="771"/>
    <s v="Очередь 119"/>
    <n v="439"/>
    <x v="18"/>
    <x v="15"/>
    <x v="5"/>
    <x v="8"/>
  </r>
  <r>
    <s v="1.0"/>
    <x v="1"/>
    <x v="1772"/>
    <d v="2022-08-23T12:32:53"/>
    <n v="21.120833333290648"/>
    <n v="33952381"/>
    <n v="12711520"/>
    <n v="6658"/>
    <x v="1182"/>
    <n v="92526592"/>
    <d v="2022-08-23T12:32:50"/>
    <n v="119.67"/>
    <n v="1"/>
    <x v="2"/>
    <m/>
    <n v="255"/>
    <s v="Очередь 148"/>
    <n v="445"/>
    <x v="17"/>
    <x v="14"/>
    <x v="1"/>
    <x v="0"/>
  </r>
  <r>
    <s v="1.0"/>
    <x v="1"/>
    <x v="1773"/>
    <d v="2022-09-14T12:20:51"/>
    <n v="965.52500000002328"/>
    <n v="40683291"/>
    <n v="97964281"/>
    <n v="15113"/>
    <x v="445"/>
    <n v="21891112"/>
    <d v="2022-08-26T16:54:17"/>
    <n v="87.03"/>
    <n v="2"/>
    <x v="0"/>
    <m/>
    <n v="3240"/>
    <s v="Очередь 7"/>
    <n v="1621"/>
    <x v="2"/>
    <x v="2"/>
    <x v="3"/>
    <x v="3"/>
  </r>
  <r>
    <s v="1.0"/>
    <x v="1"/>
    <x v="1773"/>
    <d v="2022-09-14T12:20:51"/>
    <n v="965.52500000002328"/>
    <n v="46624674"/>
    <n v="97964281"/>
    <n v="15113"/>
    <x v="925"/>
    <n v="6791050"/>
    <d v="2022-08-29T10:31:41"/>
    <n v="46.59"/>
    <n v="2"/>
    <x v="0"/>
    <m/>
    <n v="2138"/>
    <s v="Очередь 7"/>
    <n v="1521"/>
    <x v="4"/>
    <x v="4"/>
    <x v="3"/>
    <x v="7"/>
  </r>
  <r>
    <s v="1.0"/>
    <x v="1"/>
    <x v="1773"/>
    <d v="2022-09-14T12:20:51"/>
    <n v="965.52500000002328"/>
    <n v="49726333"/>
    <n v="97964281"/>
    <n v="15113"/>
    <x v="260"/>
    <n v="78009078"/>
    <d v="2022-08-30T10:06:34"/>
    <n v="0"/>
    <n v="5"/>
    <x v="0"/>
    <m/>
    <n v="2389"/>
    <s v="Очередь 7"/>
    <n v="323"/>
    <x v="21"/>
    <x v="18"/>
    <x v="0"/>
    <x v="10"/>
  </r>
  <r>
    <s v=""/>
    <x v="2"/>
    <x v="1774"/>
    <d v="2022-08-23T12:02:25"/>
    <n v="54.846666666737292"/>
    <n v="33436105"/>
    <n v="12107304"/>
    <n v="8157"/>
    <x v="1213"/>
    <n v="93981019"/>
    <d v="2022-08-23T12:02:25"/>
    <n v="144.85"/>
    <n v="1"/>
    <x v="2"/>
    <m/>
    <n v="378"/>
    <s v="Очередь 74"/>
    <n v="415"/>
    <x v="22"/>
    <x v="19"/>
    <x v="1"/>
    <x v="10"/>
  </r>
  <r>
    <s v="23.0"/>
    <x v="0"/>
    <x v="1775"/>
    <d v="2022-08-08T10:22:16"/>
    <n v="30.825833333423361"/>
    <n v="92285715"/>
    <n v="98832185"/>
    <n v="13551"/>
    <x v="1027"/>
    <n v="44149844"/>
    <d v="2022-08-08T10:22:16"/>
    <n v="175.38"/>
    <n v="1"/>
    <x v="0"/>
    <m/>
    <n v="252"/>
    <s v="Очередь 101"/>
    <n v="401"/>
    <x v="19"/>
    <x v="16"/>
    <x v="1"/>
    <x v="9"/>
  </r>
  <r>
    <s v="1.0"/>
    <x v="1"/>
    <x v="1776"/>
    <d v="2022-08-15T18:08:42"/>
    <n v="35.336111111158971"/>
    <n v="8380203"/>
    <n v="5198710"/>
    <n v="9264"/>
    <x v="433"/>
    <n v="29661122"/>
    <d v="2022-08-14T11:20:04"/>
    <n v="145.68"/>
    <n v="2"/>
    <x v="2"/>
    <m/>
    <n v="2031"/>
    <s v="Очередь 43"/>
    <n v="674"/>
    <x v="1"/>
    <x v="1"/>
    <x v="3"/>
    <x v="4"/>
  </r>
  <r>
    <s v="1.0"/>
    <x v="1"/>
    <x v="1776"/>
    <d v="2022-08-15T18:08:42"/>
    <n v="35.336111111158971"/>
    <n v="9901249"/>
    <n v="5198710"/>
    <n v="9264"/>
    <x v="625"/>
    <n v="76021127"/>
    <d v="2022-08-15T18:08:38"/>
    <n v="170.72"/>
    <n v="1"/>
    <x v="2"/>
    <m/>
    <n v="2138"/>
    <s v="Очередь 43"/>
    <n v="1521"/>
    <x v="4"/>
    <x v="4"/>
    <x v="1"/>
    <x v="1"/>
  </r>
  <r>
    <s v="1.0"/>
    <x v="1"/>
    <x v="1777"/>
    <d v="2022-09-20T09:14:41"/>
    <n v="1110.1386111110332"/>
    <n v="1041547"/>
    <n v="97811000"/>
    <n v="14642"/>
    <x v="1199"/>
    <n v="75161127"/>
    <d v="2022-08-11T16:14:13"/>
    <n v="0"/>
    <n v="5"/>
    <x v="0"/>
    <m/>
    <n v="2031"/>
    <s v="Очередь 50"/>
    <n v="674"/>
    <x v="1"/>
    <x v="1"/>
    <x v="0"/>
    <x v="8"/>
  </r>
  <r>
    <s v="1.0"/>
    <x v="1"/>
    <x v="1777"/>
    <d v="2022-09-20T09:14:41"/>
    <n v="1110.1386111110332"/>
    <n v="85236281"/>
    <n v="97811000"/>
    <n v="14642"/>
    <x v="73"/>
    <n v="82491058"/>
    <d v="2022-08-05T08:44:33"/>
    <n v="69.58"/>
    <n v="2"/>
    <x v="0"/>
    <m/>
    <n v="2097"/>
    <s v="Очередь 50"/>
    <n v="687"/>
    <x v="6"/>
    <x v="5"/>
    <x v="3"/>
    <x v="5"/>
  </r>
  <r>
    <s v="1.0"/>
    <x v="1"/>
    <x v="1777"/>
    <d v="2022-09-20T09:14:41"/>
    <n v="1110.1386111110332"/>
    <n v="88233046"/>
    <n v="97811000"/>
    <n v="14642"/>
    <x v="1298"/>
    <n v="23031122"/>
    <d v="2022-08-06T15:39:43"/>
    <n v="0"/>
    <n v="5"/>
    <x v="0"/>
    <m/>
    <n v="2031"/>
    <s v="Очередь 50"/>
    <n v="674"/>
    <x v="1"/>
    <x v="1"/>
    <x v="0"/>
    <x v="3"/>
  </r>
  <r>
    <s v="1.0"/>
    <x v="1"/>
    <x v="1778"/>
    <d v="2022-08-05T08:16:33"/>
    <n v="7.5777777776238509"/>
    <n v="85136027"/>
    <n v="97576689"/>
    <n v="14644"/>
    <x v="95"/>
    <n v="72909972"/>
    <d v="2022-08-05T08:16:28"/>
    <n v="32.909999999999997"/>
    <n v="1"/>
    <x v="0"/>
    <m/>
    <n v="2136"/>
    <s v="Очередь 119"/>
    <n v="696"/>
    <x v="15"/>
    <x v="12"/>
    <x v="1"/>
    <x v="0"/>
  </r>
  <r>
    <s v="1.0"/>
    <x v="1"/>
    <x v="1779"/>
    <d v="2022-08-19T17:33:52"/>
    <n v="2.0441666665719822"/>
    <n v="22295266"/>
    <n v="10411859"/>
    <n v="10551"/>
    <x v="1299"/>
    <n v="46739746"/>
    <d v="2022-08-19T17:33:48"/>
    <n v="118.09"/>
    <n v="1"/>
    <x v="1"/>
    <m/>
    <n v="3240"/>
    <s v="Очередь 110"/>
    <n v="1621"/>
    <x v="2"/>
    <x v="2"/>
    <x v="1"/>
    <x v="0"/>
  </r>
  <r>
    <s v="1.0"/>
    <x v="1"/>
    <x v="1780"/>
    <d v="2022-08-17T16:30:32"/>
    <n v="625.02527777769137"/>
    <n v="1020311"/>
    <n v="84878590"/>
    <n v="14644"/>
    <x v="292"/>
    <n v="34381023"/>
    <d v="2022-08-11T12:02:18"/>
    <n v="0"/>
    <n v="5"/>
    <x v="0"/>
    <m/>
    <n v="2138"/>
    <s v="Очередь 119"/>
    <n v="1521"/>
    <x v="4"/>
    <x v="4"/>
    <x v="0"/>
    <x v="1"/>
  </r>
  <r>
    <s v="1.0"/>
    <x v="1"/>
    <x v="1780"/>
    <d v="2022-08-17T16:30:32"/>
    <n v="625.02527777769137"/>
    <n v="97702831"/>
    <n v="84878590"/>
    <n v="14644"/>
    <x v="926"/>
    <n v="12611031"/>
    <d v="2022-08-10T15:32:03"/>
    <n v="0"/>
    <n v="5"/>
    <x v="0"/>
    <m/>
    <n v="2031"/>
    <s v="Очередь 119"/>
    <n v="674"/>
    <x v="1"/>
    <x v="1"/>
    <x v="0"/>
    <x v="0"/>
  </r>
  <r>
    <s v=""/>
    <x v="2"/>
    <x v="1781"/>
    <d v="2022-08-05T12:26:21"/>
    <n v="20.683888888859656"/>
    <n v="86768292"/>
    <n v="96299141"/>
    <n v="14111"/>
    <x v="1300"/>
    <n v="22241032"/>
    <d v="2022-08-05T12:26:21"/>
    <n v="51.77"/>
    <n v="1"/>
    <x v="0"/>
    <m/>
    <n v="378"/>
    <s v="Очередь 122"/>
    <n v="415"/>
    <x v="22"/>
    <x v="19"/>
    <x v="1"/>
    <x v="6"/>
  </r>
  <r>
    <s v="1.0"/>
    <x v="1"/>
    <x v="1782"/>
    <d v="2022-08-19T15:54:33"/>
    <n v="369.94416666665347"/>
    <n v="4419464"/>
    <n v="96500436"/>
    <n v="14644"/>
    <x v="1301"/>
    <n v="46379946"/>
    <d v="2022-08-12T14:43:51"/>
    <n v="107.37"/>
    <n v="2"/>
    <x v="0"/>
    <m/>
    <n v="2031"/>
    <s v="Очередь 119"/>
    <n v="674"/>
    <x v="1"/>
    <x v="1"/>
    <x v="3"/>
    <x v="6"/>
  </r>
  <r>
    <s v="1.0"/>
    <x v="1"/>
    <x v="1782"/>
    <d v="2022-08-19T15:54:33"/>
    <n v="369.94416666665347"/>
    <n v="12811853"/>
    <n v="96500436"/>
    <n v="14644"/>
    <x v="340"/>
    <n v="92889892"/>
    <d v="2022-08-16T14:56:56"/>
    <n v="0"/>
    <n v="5"/>
    <x v="0"/>
    <m/>
    <n v="2138"/>
    <s v="Очередь 119"/>
    <n v="1521"/>
    <x v="4"/>
    <x v="4"/>
    <x v="0"/>
    <x v="9"/>
  </r>
  <r>
    <s v="1.0"/>
    <x v="1"/>
    <x v="1783"/>
    <d v="2022-08-26T09:59:11"/>
    <n v="559.18527777789859"/>
    <n v="81812922"/>
    <n v="95292568"/>
    <n v="14642"/>
    <x v="885"/>
    <n v="67901116"/>
    <d v="2022-08-04T09:46:16"/>
    <n v="0"/>
    <n v="5"/>
    <x v="0"/>
    <m/>
    <n v="2097"/>
    <s v="Очередь 50"/>
    <n v="687"/>
    <x v="6"/>
    <x v="5"/>
    <x v="0"/>
    <x v="0"/>
  </r>
  <r>
    <s v="1.0"/>
    <x v="1"/>
    <x v="1783"/>
    <d v="2022-08-26T09:59:11"/>
    <n v="559.18527777789859"/>
    <n v="85675753"/>
    <n v="95292568"/>
    <n v="14642"/>
    <x v="849"/>
    <n v="59411025"/>
    <d v="2022-08-05T09:35:12"/>
    <n v="0"/>
    <n v="5"/>
    <x v="0"/>
    <m/>
    <n v="427"/>
    <s v="Очередь 50"/>
    <n v="370"/>
    <x v="38"/>
    <x v="34"/>
    <x v="0"/>
    <x v="8"/>
  </r>
  <r>
    <s v=""/>
    <x v="2"/>
    <x v="1784"/>
    <d v="2022-08-24T13:55:06"/>
    <n v="118.58583333331626"/>
    <n v="35521997"/>
    <n v="9767267"/>
    <n v="8159"/>
    <x v="1302"/>
    <n v="2681030"/>
    <d v="2022-08-24T13:55:06"/>
    <n v="60.1"/>
    <n v="1"/>
    <x v="2"/>
    <m/>
    <n v="252"/>
    <s v="Очередь 22"/>
    <n v="401"/>
    <x v="19"/>
    <x v="16"/>
    <x v="1"/>
    <x v="0"/>
  </r>
  <r>
    <s v="23.0"/>
    <x v="0"/>
    <x v="1785"/>
    <d v="2022-08-31T16:14:35"/>
    <n v="270.23499999992782"/>
    <n v="54239108"/>
    <n v="11862586"/>
    <n v="13261"/>
    <x v="274"/>
    <n v="44341014"/>
    <d v="2022-08-31T16:14:35"/>
    <n v="54.77"/>
    <n v="1"/>
    <x v="0"/>
    <m/>
    <n v="378"/>
    <s v="Очередь 24"/>
    <n v="415"/>
    <x v="22"/>
    <x v="19"/>
    <x v="1"/>
    <x v="4"/>
  </r>
  <r>
    <s v="23.0"/>
    <x v="0"/>
    <x v="1786"/>
    <d v="2022-08-04T04:35:14"/>
    <n v="48.866666666697711"/>
    <n v="83840263"/>
    <n v="94587697"/>
    <n v="13780"/>
    <x v="1303"/>
    <n v="63969463"/>
    <d v="2022-08-04T04:35:14"/>
    <n v="0"/>
    <n v="5"/>
    <x v="0"/>
    <m/>
    <n v="3244"/>
    <s v="Очередь 64"/>
    <n v="1621"/>
    <x v="7"/>
    <x v="2"/>
    <x v="0"/>
    <x v="0"/>
  </r>
  <r>
    <s v="1.0"/>
    <x v="1"/>
    <x v="1787"/>
    <d v="2022-08-01T15:05:24"/>
    <n v="180.2669444445055"/>
    <n v="71752018"/>
    <n v="88143406"/>
    <n v="14642"/>
    <x v="649"/>
    <n v="6611120"/>
    <d v="2022-08-01T15:05:18"/>
    <n v="136.33000000000001"/>
    <n v="1"/>
    <x v="0"/>
    <m/>
    <n v="3240"/>
    <s v="Очередь 50"/>
    <n v="1621"/>
    <x v="2"/>
    <x v="2"/>
    <x v="1"/>
    <x v="5"/>
  </r>
  <r>
    <s v="23.0"/>
    <x v="0"/>
    <x v="1788"/>
    <d v="2022-08-09T12:10:13"/>
    <n v="101.98444444447523"/>
    <n v="95324325"/>
    <n v="97195305"/>
    <n v="15182"/>
    <x v="1304"/>
    <n v="86119586"/>
    <d v="2022-08-09T12:10:13"/>
    <n v="13.73"/>
    <n v="1"/>
    <x v="0"/>
    <m/>
    <n v="2097"/>
    <s v="Очередь 147"/>
    <n v="687"/>
    <x v="6"/>
    <x v="5"/>
    <x v="1"/>
    <x v="0"/>
  </r>
  <r>
    <s v="1.0"/>
    <x v="1"/>
    <x v="1789"/>
    <d v="2022-08-09T17:41:27"/>
    <n v="4.0211111110984348"/>
    <n v="95834999"/>
    <n v="950612"/>
    <n v="6658"/>
    <x v="298"/>
    <n v="43951114"/>
    <d v="2022-08-09T17:41:24"/>
    <n v="38.14"/>
    <n v="1"/>
    <x v="2"/>
    <m/>
    <n v="255"/>
    <s v="Очередь 148"/>
    <n v="445"/>
    <x v="17"/>
    <x v="14"/>
    <x v="1"/>
    <x v="3"/>
  </r>
  <r>
    <s v=""/>
    <x v="2"/>
    <x v="1790"/>
    <d v="2022-08-22T13:16:08"/>
    <n v="96.368055555503815"/>
    <n v="29617991"/>
    <n v="8939874"/>
    <n v="8157"/>
    <x v="789"/>
    <n v="92759192"/>
    <d v="2022-08-22T06:15:06"/>
    <n v="154.86000000000001"/>
    <n v="2"/>
    <x v="2"/>
    <m/>
    <n v="2351"/>
    <s v="Очередь 74"/>
    <n v="1636"/>
    <x v="32"/>
    <x v="28"/>
    <x v="3"/>
    <x v="1"/>
  </r>
  <r>
    <s v=""/>
    <x v="2"/>
    <x v="1790"/>
    <d v="2022-08-22T13:16:08"/>
    <n v="96.368055555503815"/>
    <n v="30647014"/>
    <n v="8939874"/>
    <n v="8157"/>
    <x v="1271"/>
    <n v="92951119"/>
    <d v="2022-08-22T13:16:08"/>
    <n v="23.76"/>
    <n v="1"/>
    <x v="2"/>
    <m/>
    <n v="252"/>
    <s v="Очередь 74"/>
    <n v="401"/>
    <x v="19"/>
    <x v="16"/>
    <x v="1"/>
    <x v="3"/>
  </r>
  <r>
    <s v=""/>
    <x v="2"/>
    <x v="1790"/>
    <d v="2022-08-22T13:16:08"/>
    <n v="96.368055555503815"/>
    <n v="30654587"/>
    <n v="8939874"/>
    <n v="8157"/>
    <x v="1305"/>
    <n v="66021116"/>
    <d v="2022-08-22T12:15:40"/>
    <n v="46.48"/>
    <n v="2"/>
    <x v="2"/>
    <m/>
    <n v="252"/>
    <s v="Очередь 74"/>
    <n v="401"/>
    <x v="19"/>
    <x v="16"/>
    <x v="3"/>
    <x v="0"/>
  </r>
  <r>
    <s v="1.0"/>
    <x v="1"/>
    <x v="1791"/>
    <d v="2022-08-11T11:40:35"/>
    <n v="16.661944444407709"/>
    <n v="2268239"/>
    <n v="2259015"/>
    <n v="6658"/>
    <x v="1306"/>
    <n v="40851124"/>
    <d v="2022-08-11T11:40:31"/>
    <n v="137.06"/>
    <n v="1"/>
    <x v="2"/>
    <m/>
    <n v="3481"/>
    <s v="Очередь 148"/>
    <n v="1882"/>
    <x v="44"/>
    <x v="39"/>
    <x v="1"/>
    <x v="0"/>
  </r>
  <r>
    <s v="1.0"/>
    <x v="1"/>
    <x v="1792"/>
    <d v="2022-08-09T16:33:27"/>
    <n v="375.66555555554805"/>
    <n v="94824035"/>
    <n v="87237664"/>
    <n v="14644"/>
    <x v="589"/>
    <n v="57351115"/>
    <d v="2022-08-09T16:33:22"/>
    <n v="42.82"/>
    <n v="1"/>
    <x v="0"/>
    <m/>
    <n v="2531"/>
    <s v="Очередь 119"/>
    <n v="1720"/>
    <x v="13"/>
    <x v="10"/>
    <x v="1"/>
    <x v="9"/>
  </r>
  <r>
    <s v="1.0"/>
    <x v="1"/>
    <x v="1793"/>
    <d v="2022-10-19T20:16:03"/>
    <n v="1376.7261111111729"/>
    <n v="35471664"/>
    <n v="13841962"/>
    <n v="14740"/>
    <x v="334"/>
    <n v="5891505"/>
    <d v="2022-08-24T12:38:53"/>
    <n v="154.30000000000001"/>
    <n v="2"/>
    <x v="0"/>
    <m/>
    <n v="2351"/>
    <s v="Очередь 123"/>
    <n v="1636"/>
    <x v="32"/>
    <x v="28"/>
    <x v="3"/>
    <x v="0"/>
  </r>
  <r>
    <s v=""/>
    <x v="2"/>
    <x v="1794"/>
    <d v="2022-08-25T06:31:27"/>
    <n v="42.317777777672745"/>
    <n v="32253786"/>
    <n v="14497077"/>
    <n v="8071"/>
    <x v="971"/>
    <n v="61091056"/>
    <d v="2022-08-23T12:43:11"/>
    <n v="0"/>
    <n v="5"/>
    <x v="2"/>
    <m/>
    <n v="378"/>
    <s v="Очередь 104"/>
    <n v="415"/>
    <x v="22"/>
    <x v="19"/>
    <x v="0"/>
    <x v="1"/>
  </r>
  <r>
    <s v=""/>
    <x v="2"/>
    <x v="1794"/>
    <d v="2022-08-25T06:31:27"/>
    <n v="42.317777777672745"/>
    <n v="34261480"/>
    <n v="14497077"/>
    <n v="8071"/>
    <x v="750"/>
    <n v="63031036"/>
    <d v="2022-08-23T12:12:49"/>
    <n v="0"/>
    <n v="5"/>
    <x v="2"/>
    <m/>
    <n v="252"/>
    <s v="Очередь 104"/>
    <n v="401"/>
    <x v="19"/>
    <x v="16"/>
    <x v="0"/>
    <x v="0"/>
  </r>
  <r>
    <s v=""/>
    <x v="2"/>
    <x v="1794"/>
    <d v="2022-08-25T06:31:27"/>
    <n v="42.317777777672745"/>
    <n v="36763986"/>
    <n v="14497077"/>
    <n v="8071"/>
    <x v="755"/>
    <n v="29289229"/>
    <d v="2022-08-24T06:53:41"/>
    <n v="202.72"/>
    <n v="2"/>
    <x v="2"/>
    <m/>
    <n v="2351"/>
    <s v="Очередь 104"/>
    <n v="1636"/>
    <x v="32"/>
    <x v="28"/>
    <x v="3"/>
    <x v="8"/>
  </r>
  <r>
    <s v=""/>
    <x v="2"/>
    <x v="1794"/>
    <d v="2022-08-25T06:31:27"/>
    <n v="42.317777777672745"/>
    <n v="40193832"/>
    <n v="14497077"/>
    <n v="8071"/>
    <x v="1267"/>
    <n v="93899393"/>
    <d v="2022-08-25T06:31:27"/>
    <n v="0"/>
    <n v="5"/>
    <x v="2"/>
    <m/>
    <n v="2351"/>
    <s v="Очередь 104"/>
    <n v="1636"/>
    <x v="32"/>
    <x v="28"/>
    <x v="0"/>
    <x v="1"/>
  </r>
  <r>
    <s v="23.0"/>
    <x v="0"/>
    <x v="1795"/>
    <d v="2022-09-05T07:13:09"/>
    <n v="603.03861111105653"/>
    <n v="38634301"/>
    <n v="3071296"/>
    <n v="13043"/>
    <x v="1077"/>
    <n v="89361128"/>
    <d v="2022-08-25T14:09:18"/>
    <n v="174.37"/>
    <n v="2"/>
    <x v="0"/>
    <m/>
    <n v="960"/>
    <s v="Очередь 31"/>
    <n v="402"/>
    <x v="29"/>
    <x v="25"/>
    <x v="3"/>
    <x v="1"/>
  </r>
  <r>
    <s v="23.0"/>
    <x v="0"/>
    <x v="1795"/>
    <d v="2022-09-05T07:13:09"/>
    <n v="603.03861111105653"/>
    <n v="39167530"/>
    <n v="3071296"/>
    <n v="13043"/>
    <x v="1307"/>
    <n v="78381127"/>
    <d v="2022-08-25T09:56:54"/>
    <n v="49.96"/>
    <n v="2"/>
    <x v="0"/>
    <m/>
    <n v="252"/>
    <s v="Очередь 31"/>
    <n v="401"/>
    <x v="19"/>
    <x v="16"/>
    <x v="3"/>
    <x v="6"/>
  </r>
  <r>
    <s v="23.0"/>
    <x v="0"/>
    <x v="1795"/>
    <d v="2022-09-05T07:13:09"/>
    <n v="603.03861111105653"/>
    <n v="42262541"/>
    <n v="3071296"/>
    <n v="13043"/>
    <x v="225"/>
    <n v="40541124"/>
    <d v="2022-08-26T12:26:25"/>
    <n v="0"/>
    <n v="5"/>
    <x v="0"/>
    <m/>
    <n v="960"/>
    <s v="Очередь 31"/>
    <n v="402"/>
    <x v="29"/>
    <x v="25"/>
    <x v="0"/>
    <x v="0"/>
  </r>
  <r>
    <s v=""/>
    <x v="2"/>
    <x v="1796"/>
    <d v="2022-08-18T09:37:26"/>
    <n v="28.520555555645842"/>
    <n v="20599913"/>
    <n v="8319963"/>
    <n v="8159"/>
    <x v="750"/>
    <n v="63031036"/>
    <d v="2022-08-18T09:37:26"/>
    <n v="84.81"/>
    <n v="1"/>
    <x v="2"/>
    <m/>
    <n v="252"/>
    <s v="Очередь 22"/>
    <n v="401"/>
    <x v="19"/>
    <x v="16"/>
    <x v="1"/>
    <x v="0"/>
  </r>
  <r>
    <s v="23.0"/>
    <x v="0"/>
    <x v="1797"/>
    <d v="2022-08-30T19:46:47"/>
    <n v="16.105833333393093"/>
    <n v="50582247"/>
    <n v="18656382"/>
    <n v="13780"/>
    <x v="247"/>
    <n v="44439344"/>
    <d v="2022-08-30T19:46:47"/>
    <n v="0"/>
    <n v="5"/>
    <x v="0"/>
    <m/>
    <n v="3240"/>
    <s v="Очередь 64"/>
    <n v="1621"/>
    <x v="2"/>
    <x v="2"/>
    <x v="0"/>
    <x v="8"/>
  </r>
  <r>
    <s v="1.0"/>
    <x v="1"/>
    <x v="1798"/>
    <d v="2022-08-17T08:24:56"/>
    <n v="114.14138888876187"/>
    <n v="10840983"/>
    <n v="3765543"/>
    <n v="12245"/>
    <x v="155"/>
    <n v="43541014"/>
    <d v="2022-08-15T10:05:56"/>
    <n v="0"/>
    <n v="5"/>
    <x v="0"/>
    <m/>
    <n v="255"/>
    <s v="Очередь 143"/>
    <n v="445"/>
    <x v="17"/>
    <x v="14"/>
    <x v="0"/>
    <x v="8"/>
  </r>
  <r>
    <s v="1.0"/>
    <x v="1"/>
    <x v="1798"/>
    <d v="2022-08-17T08:24:56"/>
    <n v="114.14138888876187"/>
    <n v="18258612"/>
    <n v="3765543"/>
    <n v="12245"/>
    <x v="870"/>
    <n v="71131117"/>
    <d v="2022-08-17T08:24:55"/>
    <n v="176.95"/>
    <n v="3"/>
    <x v="0"/>
    <m/>
    <n v="3240"/>
    <s v="Очередь 143"/>
    <n v="1621"/>
    <x v="2"/>
    <x v="2"/>
    <x v="2"/>
    <x v="0"/>
  </r>
  <r>
    <s v="1.0"/>
    <x v="1"/>
    <x v="1799"/>
    <d v="2022-08-26T11:49:00"/>
    <n v="114.5266666666721"/>
    <n v="28218196"/>
    <n v="11980295"/>
    <n v="12725"/>
    <x v="429"/>
    <n v="27281062"/>
    <d v="2022-08-22T08:08:04"/>
    <n v="0"/>
    <n v="5"/>
    <x v="0"/>
    <m/>
    <n v="3240"/>
    <s v="Очередь 92"/>
    <n v="1621"/>
    <x v="2"/>
    <x v="2"/>
    <x v="0"/>
    <x v="7"/>
  </r>
  <r>
    <s v="1.0"/>
    <x v="1"/>
    <x v="1799"/>
    <d v="2022-08-26T11:49:00"/>
    <n v="114.5266666666721"/>
    <n v="28550836"/>
    <n v="11980295"/>
    <n v="12725"/>
    <x v="399"/>
    <n v="68908568"/>
    <d v="2022-08-22T16:40:03"/>
    <n v="0"/>
    <n v="5"/>
    <x v="0"/>
    <m/>
    <n v="3244"/>
    <s v="Очередь 92"/>
    <n v="1621"/>
    <x v="7"/>
    <x v="2"/>
    <x v="0"/>
    <x v="8"/>
  </r>
  <r>
    <s v="1.0"/>
    <x v="1"/>
    <x v="1799"/>
    <d v="2022-08-26T11:49:00"/>
    <n v="114.5266666666721"/>
    <n v="31277257"/>
    <n v="11980295"/>
    <n v="12725"/>
    <x v="1308"/>
    <n v="5498405"/>
    <d v="2022-08-23T13:38:48"/>
    <n v="0"/>
    <n v="5"/>
    <x v="0"/>
    <m/>
    <n v="3244"/>
    <s v="Очередь 92"/>
    <n v="1621"/>
    <x v="7"/>
    <x v="2"/>
    <x v="0"/>
    <x v="11"/>
  </r>
  <r>
    <s v="1.0"/>
    <x v="1"/>
    <x v="1799"/>
    <d v="2022-08-26T11:49:00"/>
    <n v="114.5266666666721"/>
    <n v="41155326"/>
    <n v="11980295"/>
    <n v="12725"/>
    <x v="1309"/>
    <n v="28418528"/>
    <d v="2022-08-26T11:48:55"/>
    <n v="0"/>
    <n v="5"/>
    <x v="0"/>
    <m/>
    <n v="3244"/>
    <s v="Очередь 92"/>
    <n v="1621"/>
    <x v="7"/>
    <x v="2"/>
    <x v="0"/>
    <x v="0"/>
  </r>
  <r>
    <s v=""/>
    <x v="2"/>
    <x v="1800"/>
    <d v="2022-08-11T12:12:38"/>
    <n v="7.0833333333721384"/>
    <n v="1990200"/>
    <n v="3281300"/>
    <n v="14110"/>
    <x v="269"/>
    <n v="64599364"/>
    <d v="2022-08-11T12:12:38"/>
    <n v="182.91"/>
    <n v="3"/>
    <x v="0"/>
    <n v="1"/>
    <n v="2351"/>
    <s v="Очередь 28"/>
    <n v="1636"/>
    <x v="32"/>
    <x v="28"/>
    <x v="2"/>
    <x v="0"/>
  </r>
  <r>
    <s v="1.0"/>
    <x v="1"/>
    <x v="1801"/>
    <d v="2022-08-16T10:05:56"/>
    <n v="290.42500000004657"/>
    <n v="82042485"/>
    <n v="96068723"/>
    <n v="12725"/>
    <x v="793"/>
    <n v="61708061"/>
    <d v="2022-08-04T09:45:28"/>
    <n v="55.14"/>
    <n v="6"/>
    <x v="0"/>
    <m/>
    <n v="3244"/>
    <s v="Очередь 92"/>
    <n v="1621"/>
    <x v="7"/>
    <x v="2"/>
    <x v="5"/>
    <x v="0"/>
  </r>
  <r>
    <s v="1.0"/>
    <x v="1"/>
    <x v="1801"/>
    <d v="2022-08-16T10:05:56"/>
    <n v="290.42500000004657"/>
    <n v="82241377"/>
    <n v="96068723"/>
    <n v="12725"/>
    <x v="793"/>
    <n v="61708061"/>
    <d v="2022-08-04T10:29:06"/>
    <n v="58.45"/>
    <n v="2"/>
    <x v="0"/>
    <m/>
    <n v="3244"/>
    <s v="Очередь 92"/>
    <n v="1621"/>
    <x v="7"/>
    <x v="2"/>
    <x v="3"/>
    <x v="0"/>
  </r>
  <r>
    <s v="1.0"/>
    <x v="1"/>
    <x v="1802"/>
    <d v="2022-08-17T10:57:03"/>
    <n v="5.0808333332533948"/>
    <n v="16013249"/>
    <n v="7762754"/>
    <n v="14643"/>
    <x v="701"/>
    <n v="59839859"/>
    <d v="2022-08-17T10:56:54"/>
    <n v="124.13"/>
    <n v="1"/>
    <x v="0"/>
    <m/>
    <n v="2031"/>
    <s v="Очередь 41"/>
    <n v="674"/>
    <x v="1"/>
    <x v="1"/>
    <x v="1"/>
    <x v="5"/>
  </r>
  <r>
    <s v="1.0"/>
    <x v="1"/>
    <x v="1803"/>
    <d v="2022-08-03T08:12:18"/>
    <n v="16.641666666604578"/>
    <n v="80761572"/>
    <n v="94324632"/>
    <n v="14740"/>
    <x v="25"/>
    <n v="9638409"/>
    <d v="2022-08-03T08:12:15"/>
    <n v="182.77"/>
    <n v="1"/>
    <x v="0"/>
    <m/>
    <n v="2108"/>
    <s v="Очередь 123"/>
    <n v="691"/>
    <x v="14"/>
    <x v="11"/>
    <x v="1"/>
    <x v="0"/>
  </r>
  <r>
    <s v="1.0"/>
    <x v="1"/>
    <x v="1804"/>
    <d v="2022-08-10T15:03:09"/>
    <n v="291.68277777777985"/>
    <n v="84386706"/>
    <n v="91563320"/>
    <n v="1381"/>
    <x v="185"/>
    <n v="86128086"/>
    <d v="2022-08-04T13:46:27"/>
    <n v="71.84"/>
    <n v="2"/>
    <x v="3"/>
    <m/>
    <n v="262"/>
    <s v="Очередь 65"/>
    <n v="375"/>
    <x v="16"/>
    <x v="13"/>
    <x v="3"/>
    <x v="2"/>
  </r>
  <r>
    <s v="23.0"/>
    <x v="0"/>
    <x v="1805"/>
    <d v="2022-08-30T10:47:02"/>
    <n v="22.490833333285991"/>
    <n v="51024629"/>
    <n v="18133853"/>
    <n v="14397"/>
    <x v="723"/>
    <n v="54641025"/>
    <d v="2022-08-30T10:47:02"/>
    <n v="202.34"/>
    <n v="1"/>
    <x v="0"/>
    <m/>
    <n v="3144"/>
    <s v="Очередь 60"/>
    <n v="1834"/>
    <x v="25"/>
    <x v="21"/>
    <x v="1"/>
    <x v="0"/>
  </r>
  <r>
    <s v="1.0"/>
    <x v="1"/>
    <x v="1806"/>
    <d v="2022-08-31T13:15:07"/>
    <n v="84.306111111072823"/>
    <n v="52240020"/>
    <n v="17294726"/>
    <n v="14644"/>
    <x v="640"/>
    <n v="15888615"/>
    <d v="2022-08-31T13:15:02"/>
    <n v="84.36"/>
    <n v="1"/>
    <x v="0"/>
    <m/>
    <n v="3240"/>
    <s v="Очередь 119"/>
    <n v="1621"/>
    <x v="2"/>
    <x v="2"/>
    <x v="1"/>
    <x v="9"/>
  </r>
  <r>
    <s v="1.0"/>
    <x v="1"/>
    <x v="1807"/>
    <d v="2022-09-16T01:41:43"/>
    <n v="1499.2488888889784"/>
    <n v="12969769"/>
    <n v="79585000"/>
    <n v="9437"/>
    <x v="6"/>
    <n v="96391109"/>
    <d v="2022-08-16T08:08:42"/>
    <n v="0"/>
    <n v="5"/>
    <x v="2"/>
    <m/>
    <n v="2097"/>
    <s v="Очередь 103"/>
    <n v="687"/>
    <x v="6"/>
    <x v="5"/>
    <x v="0"/>
    <x v="3"/>
  </r>
  <r>
    <s v="1.0"/>
    <x v="1"/>
    <x v="1807"/>
    <d v="2022-09-16T01:41:43"/>
    <n v="1499.2488888889784"/>
    <n v="16641544"/>
    <n v="79585000"/>
    <n v="9437"/>
    <x v="1233"/>
    <n v="54159454"/>
    <d v="2022-08-17T10:33:24"/>
    <n v="0"/>
    <n v="5"/>
    <x v="2"/>
    <m/>
    <n v="2389"/>
    <s v="Очередь 103"/>
    <n v="323"/>
    <x v="21"/>
    <x v="18"/>
    <x v="0"/>
    <x v="5"/>
  </r>
  <r>
    <s v="1.0"/>
    <x v="1"/>
    <x v="1807"/>
    <d v="2022-09-16T01:41:43"/>
    <n v="1499.2488888889784"/>
    <n v="28831461"/>
    <n v="79585000"/>
    <n v="9437"/>
    <x v="1162"/>
    <n v="3579503"/>
    <d v="2022-08-22T09:08:50"/>
    <n v="34.69"/>
    <n v="6"/>
    <x v="2"/>
    <m/>
    <n v="262"/>
    <s v="Очередь 103"/>
    <n v="375"/>
    <x v="16"/>
    <x v="13"/>
    <x v="5"/>
    <x v="0"/>
  </r>
  <r>
    <s v="23.0"/>
    <x v="0"/>
    <x v="1808"/>
    <d v="2022-08-24T10:48:13"/>
    <n v="309.23833333334187"/>
    <n v="21714839"/>
    <n v="2523066"/>
    <n v="15085"/>
    <x v="409"/>
    <n v="74068874"/>
    <d v="2022-08-18T14:39:53"/>
    <n v="118.88"/>
    <n v="2"/>
    <x v="0"/>
    <m/>
    <n v="2097"/>
    <s v="Очередь 75"/>
    <n v="687"/>
    <x v="6"/>
    <x v="5"/>
    <x v="3"/>
    <x v="8"/>
  </r>
  <r>
    <s v="23.0"/>
    <x v="0"/>
    <x v="1808"/>
    <d v="2022-08-24T10:48:13"/>
    <n v="309.23833333334187"/>
    <n v="25200860"/>
    <n v="2523066"/>
    <n v="15085"/>
    <x v="967"/>
    <n v="37679737"/>
    <d v="2022-08-19T10:34:10"/>
    <n v="0"/>
    <n v="5"/>
    <x v="0"/>
    <m/>
    <n v="2097"/>
    <s v="Очередь 75"/>
    <n v="687"/>
    <x v="6"/>
    <x v="5"/>
    <x v="0"/>
    <x v="0"/>
  </r>
  <r>
    <s v="23.0"/>
    <x v="0"/>
    <x v="1808"/>
    <d v="2022-08-24T10:48:13"/>
    <n v="309.23833333334187"/>
    <n v="32287875"/>
    <n v="2523066"/>
    <n v="15085"/>
    <x v="1310"/>
    <n v="25589525"/>
    <d v="2022-08-23T14:07:57"/>
    <n v="0"/>
    <n v="5"/>
    <x v="0"/>
    <m/>
    <n v="255"/>
    <s v="Очередь 75"/>
    <n v="445"/>
    <x v="17"/>
    <x v="14"/>
    <x v="0"/>
    <x v="10"/>
  </r>
  <r>
    <s v="23.0"/>
    <x v="0"/>
    <x v="1808"/>
    <d v="2022-08-24T10:48:13"/>
    <n v="309.23833333334187"/>
    <n v="36627684"/>
    <n v="2523066"/>
    <n v="15085"/>
    <x v="88"/>
    <n v="32951023"/>
    <d v="2022-08-24T10:48:13"/>
    <n v="0"/>
    <n v="5"/>
    <x v="0"/>
    <m/>
    <n v="2097"/>
    <s v="Очередь 75"/>
    <n v="687"/>
    <x v="6"/>
    <x v="5"/>
    <x v="0"/>
    <x v="9"/>
  </r>
  <r>
    <s v="1.0"/>
    <x v="1"/>
    <x v="1809"/>
    <d v="2022-08-09T14:53:10"/>
    <n v="645.90527777775424"/>
    <n v="73665824"/>
    <n v="77693569"/>
    <n v="14740"/>
    <x v="334"/>
    <n v="5891505"/>
    <d v="2022-08-01T13:00:54"/>
    <n v="192.79"/>
    <n v="2"/>
    <x v="0"/>
    <m/>
    <n v="2351"/>
    <s v="Очередь 123"/>
    <n v="1636"/>
    <x v="32"/>
    <x v="28"/>
    <x v="3"/>
    <x v="0"/>
  </r>
  <r>
    <s v="1.0"/>
    <x v="1"/>
    <x v="1809"/>
    <d v="2022-08-09T14:53:10"/>
    <n v="645.90527777775424"/>
    <n v="92211103"/>
    <n v="77693569"/>
    <n v="14740"/>
    <x v="1087"/>
    <n v="7458507"/>
    <d v="2022-08-08T14:16:34"/>
    <n v="137.88"/>
    <n v="2"/>
    <x v="0"/>
    <m/>
    <n v="3244"/>
    <s v="Очередь 123"/>
    <n v="1621"/>
    <x v="7"/>
    <x v="2"/>
    <x v="3"/>
    <x v="0"/>
  </r>
  <r>
    <s v="1.0"/>
    <x v="1"/>
    <x v="1810"/>
    <d v="2022-08-15T08:27:45"/>
    <n v="1.6388889052905142E-2"/>
    <n v="12653332"/>
    <n v="6307459"/>
    <n v="10405"/>
    <x v="1311"/>
    <n v="57931125"/>
    <d v="2022-08-15T08:27:41"/>
    <n v="151.75"/>
    <n v="1"/>
    <x v="1"/>
    <m/>
    <n v="255"/>
    <s v="Очередь 36"/>
    <n v="445"/>
    <x v="17"/>
    <x v="14"/>
    <x v="1"/>
    <x v="6"/>
  </r>
  <r>
    <s v="1.0"/>
    <x v="1"/>
    <x v="1811"/>
    <d v="2022-09-19T14:56:35"/>
    <n v="1039.6933333333"/>
    <n v="4348678"/>
    <n v="99225740"/>
    <n v="14642"/>
    <x v="1045"/>
    <n v="93871019"/>
    <d v="2022-08-12T08:42:12"/>
    <n v="0"/>
    <n v="5"/>
    <x v="0"/>
    <m/>
    <n v="2430"/>
    <s v="Очередь 50"/>
    <n v="1699"/>
    <x v="11"/>
    <x v="8"/>
    <x v="0"/>
    <x v="0"/>
  </r>
  <r>
    <s v="1.0"/>
    <x v="1"/>
    <x v="1812"/>
    <d v="2022-08-24T12:44:05"/>
    <n v="11.796944444300607"/>
    <n v="34971561"/>
    <n v="15273706"/>
    <n v="7521"/>
    <x v="416"/>
    <n v="41954841"/>
    <d v="2022-08-24T12:44:01"/>
    <n v="150.77000000000001"/>
    <n v="1"/>
    <x v="2"/>
    <m/>
    <n v="2430"/>
    <s v="Очередь 149"/>
    <n v="1699"/>
    <x v="11"/>
    <x v="8"/>
    <x v="1"/>
    <x v="8"/>
  </r>
  <r>
    <s v="1.0"/>
    <x v="1"/>
    <x v="1813"/>
    <d v="2022-08-30T16:13:51"/>
    <n v="350.72027777769836"/>
    <n v="22313685"/>
    <n v="7672171"/>
    <n v="14643"/>
    <x v="897"/>
    <n v="25259525"/>
    <d v="2022-08-19T16:52:25"/>
    <n v="0"/>
    <n v="5"/>
    <x v="0"/>
    <m/>
    <n v="2138"/>
    <s v="Очередь 41"/>
    <n v="1521"/>
    <x v="4"/>
    <x v="4"/>
    <x v="0"/>
    <x v="0"/>
  </r>
  <r>
    <s v="1.0"/>
    <x v="1"/>
    <x v="1813"/>
    <d v="2022-08-30T16:13:51"/>
    <n v="350.72027777769836"/>
    <n v="31503514"/>
    <n v="7672171"/>
    <n v="14643"/>
    <x v="234"/>
    <n v="22819322"/>
    <d v="2022-08-23T17:56:14"/>
    <n v="0"/>
    <n v="5"/>
    <x v="0"/>
    <m/>
    <n v="3240"/>
    <s v="Очередь 41"/>
    <n v="1621"/>
    <x v="2"/>
    <x v="2"/>
    <x v="0"/>
    <x v="9"/>
  </r>
  <r>
    <s v="1.0"/>
    <x v="1"/>
    <x v="1813"/>
    <d v="2022-08-30T16:13:51"/>
    <n v="350.72027777769836"/>
    <n v="49287678"/>
    <n v="7672171"/>
    <n v="14643"/>
    <x v="846"/>
    <n v="90921049"/>
    <d v="2022-08-30T16:13:46"/>
    <n v="0"/>
    <n v="5"/>
    <x v="0"/>
    <m/>
    <n v="2097"/>
    <s v="Очередь 41"/>
    <n v="687"/>
    <x v="6"/>
    <x v="5"/>
    <x v="0"/>
    <x v="1"/>
  </r>
  <r>
    <s v="1.0"/>
    <x v="1"/>
    <x v="1814"/>
    <d v="2022-08-11T09:31:37"/>
    <n v="470.61833333334653"/>
    <n v="1082262"/>
    <n v="85790378"/>
    <n v="14642"/>
    <x v="702"/>
    <n v="77811117"/>
    <d v="2022-08-11T09:31:33"/>
    <n v="0"/>
    <n v="5"/>
    <x v="0"/>
    <m/>
    <n v="2136"/>
    <s v="Очередь 50"/>
    <n v="696"/>
    <x v="15"/>
    <x v="12"/>
    <x v="0"/>
    <x v="7"/>
  </r>
  <r>
    <s v="1.0"/>
    <x v="1"/>
    <x v="1814"/>
    <d v="2022-08-11T09:31:37"/>
    <n v="470.61833333334653"/>
    <n v="72325374"/>
    <n v="85790378"/>
    <n v="14642"/>
    <x v="708"/>
    <n v="4471120"/>
    <d v="2022-08-01T09:39:39"/>
    <n v="0"/>
    <n v="5"/>
    <x v="0"/>
    <m/>
    <n v="2031"/>
    <s v="Очередь 50"/>
    <n v="674"/>
    <x v="1"/>
    <x v="1"/>
    <x v="0"/>
    <x v="8"/>
  </r>
  <r>
    <s v="1.0"/>
    <x v="1"/>
    <x v="1814"/>
    <d v="2022-08-11T09:31:37"/>
    <n v="470.61833333334653"/>
    <n v="75093985"/>
    <n v="85790378"/>
    <n v="14642"/>
    <x v="1173"/>
    <n v="25099925"/>
    <d v="2022-08-02T08:55:21"/>
    <n v="0"/>
    <n v="5"/>
    <x v="0"/>
    <m/>
    <n v="3237"/>
    <s v="Очередь 50"/>
    <n v="443"/>
    <x v="12"/>
    <x v="9"/>
    <x v="0"/>
    <x v="3"/>
  </r>
  <r>
    <s v="1.0"/>
    <x v="1"/>
    <x v="1814"/>
    <d v="2022-08-11T09:31:37"/>
    <n v="470.61833333334653"/>
    <n v="78464334"/>
    <n v="85790378"/>
    <n v="14642"/>
    <x v="406"/>
    <n v="57647576"/>
    <d v="2022-08-03T16:10:10"/>
    <n v="0"/>
    <n v="5"/>
    <x v="0"/>
    <m/>
    <n v="3237"/>
    <s v="Очередь 50"/>
    <n v="443"/>
    <x v="12"/>
    <x v="9"/>
    <x v="0"/>
    <x v="0"/>
  </r>
  <r>
    <s v="1.0"/>
    <x v="1"/>
    <x v="1815"/>
    <d v="2022-08-19T15:11:15"/>
    <n v="72.325277777854353"/>
    <n v="23834987"/>
    <n v="7039995"/>
    <n v="6658"/>
    <x v="995"/>
    <n v="6969906"/>
    <d v="2022-08-19T15:11:12"/>
    <n v="138.1"/>
    <n v="1"/>
    <x v="2"/>
    <m/>
    <n v="255"/>
    <s v="Очередь 148"/>
    <n v="445"/>
    <x v="17"/>
    <x v="14"/>
    <x v="1"/>
    <x v="0"/>
  </r>
  <r>
    <s v="1.0"/>
    <x v="1"/>
    <x v="1816"/>
    <d v="2022-08-30T15:28:20"/>
    <n v="778.85805555561092"/>
    <n v="31283870"/>
    <n v="91417614"/>
    <n v="15113"/>
    <x v="947"/>
    <n v="96001109"/>
    <d v="2022-08-23T12:27:01"/>
    <n v="0"/>
    <n v="5"/>
    <x v="0"/>
    <m/>
    <n v="3240"/>
    <s v="Очередь 7"/>
    <n v="1621"/>
    <x v="2"/>
    <x v="2"/>
    <x v="0"/>
    <x v="7"/>
  </r>
  <r>
    <s v="1.0"/>
    <x v="1"/>
    <x v="1816"/>
    <d v="2022-08-30T15:28:20"/>
    <n v="778.85805555561092"/>
    <n v="34990234"/>
    <n v="91417614"/>
    <n v="15113"/>
    <x v="1145"/>
    <n v="94361109"/>
    <d v="2022-08-24T10:35:02"/>
    <n v="0"/>
    <n v="5"/>
    <x v="0"/>
    <m/>
    <n v="3240"/>
    <s v="Очередь 7"/>
    <n v="1621"/>
    <x v="2"/>
    <x v="2"/>
    <x v="0"/>
    <x v="1"/>
  </r>
  <r>
    <s v="1.0"/>
    <x v="1"/>
    <x v="1816"/>
    <d v="2022-08-30T15:28:20"/>
    <n v="778.85805555561092"/>
    <n v="49750583"/>
    <n v="91417614"/>
    <n v="15113"/>
    <x v="206"/>
    <n v="27411002"/>
    <d v="2022-08-30T15:28:16"/>
    <n v="0"/>
    <n v="5"/>
    <x v="0"/>
    <m/>
    <n v="2389"/>
    <s v="Очередь 7"/>
    <n v="323"/>
    <x v="21"/>
    <x v="18"/>
    <x v="0"/>
    <x v="2"/>
  </r>
  <r>
    <s v="1.0"/>
    <x v="1"/>
    <x v="1816"/>
    <d v="2022-08-30T15:28:20"/>
    <n v="778.85805555561092"/>
    <n v="78823248"/>
    <n v="91417614"/>
    <n v="15113"/>
    <x v="753"/>
    <n v="16449916"/>
    <d v="2022-08-03T11:18:21"/>
    <n v="0"/>
    <n v="5"/>
    <x v="0"/>
    <m/>
    <n v="2389"/>
    <s v="Очередь 7"/>
    <n v="323"/>
    <x v="21"/>
    <x v="18"/>
    <x v="0"/>
    <x v="7"/>
  </r>
  <r>
    <s v="1.0"/>
    <x v="1"/>
    <x v="1816"/>
    <d v="2022-08-30T15:28:20"/>
    <n v="778.85805555561092"/>
    <n v="91178390"/>
    <n v="91417614"/>
    <n v="15113"/>
    <x v="432"/>
    <n v="6781110"/>
    <d v="2022-08-08T16:00:52"/>
    <n v="0"/>
    <n v="5"/>
    <x v="0"/>
    <m/>
    <n v="3240"/>
    <s v="Очередь 7"/>
    <n v="1621"/>
    <x v="2"/>
    <x v="2"/>
    <x v="0"/>
    <x v="2"/>
  </r>
  <r>
    <s v=""/>
    <x v="2"/>
    <x v="1817"/>
    <d v="2022-08-10T06:03:29"/>
    <n v="0.9658333333209157"/>
    <n v="99529464"/>
    <n v="2078382"/>
    <n v="14110"/>
    <x v="1312"/>
    <n v="61381076"/>
    <d v="2022-08-10T06:03:29"/>
    <n v="56.73"/>
    <n v="3"/>
    <x v="0"/>
    <n v="1"/>
    <n v="2351"/>
    <s v="Очередь 28"/>
    <n v="1636"/>
    <x v="32"/>
    <x v="28"/>
    <x v="2"/>
    <x v="0"/>
  </r>
  <r>
    <s v="1.0"/>
    <x v="1"/>
    <x v="1818"/>
    <d v="2022-08-15T12:59:19"/>
    <n v="5.0486111111822538"/>
    <n v="10103384"/>
    <n v="6608222"/>
    <n v="14703"/>
    <x v="1313"/>
    <n v="41879141"/>
    <d v="2022-08-15T09:57:12"/>
    <n v="0"/>
    <n v="5"/>
    <x v="0"/>
    <m/>
    <n v="2389"/>
    <s v="Очередь 129"/>
    <n v="323"/>
    <x v="21"/>
    <x v="18"/>
    <x v="0"/>
    <x v="0"/>
  </r>
  <r>
    <s v="1.0"/>
    <x v="1"/>
    <x v="1819"/>
    <d v="2022-08-17T09:43:57"/>
    <n v="341.00611111102626"/>
    <n v="16074191"/>
    <n v="95217678"/>
    <n v="14642"/>
    <x v="99"/>
    <n v="52081125"/>
    <d v="2022-08-17T09:43:52"/>
    <n v="0"/>
    <n v="5"/>
    <x v="0"/>
    <m/>
    <n v="2105"/>
    <s v="Очередь 50"/>
    <n v="689"/>
    <x v="24"/>
    <x v="20"/>
    <x v="0"/>
    <x v="8"/>
  </r>
  <r>
    <s v="1.0"/>
    <x v="1"/>
    <x v="1819"/>
    <d v="2022-08-17T09:43:57"/>
    <n v="341.00611111102626"/>
    <n v="81750354"/>
    <n v="95217678"/>
    <n v="14642"/>
    <x v="828"/>
    <n v="50191065"/>
    <d v="2022-08-04T09:51:15"/>
    <n v="0"/>
    <n v="5"/>
    <x v="0"/>
    <m/>
    <n v="3240"/>
    <s v="Очередь 50"/>
    <n v="1621"/>
    <x v="2"/>
    <x v="2"/>
    <x v="0"/>
    <x v="0"/>
  </r>
  <r>
    <s v="1.0"/>
    <x v="1"/>
    <x v="1819"/>
    <d v="2022-08-17T09:43:57"/>
    <n v="341.00611111102626"/>
    <n v="98000201"/>
    <n v="95217678"/>
    <n v="14642"/>
    <x v="569"/>
    <n v="8189208"/>
    <d v="2022-08-10T09:35:12"/>
    <n v="0"/>
    <n v="5"/>
    <x v="0"/>
    <m/>
    <n v="2097"/>
    <s v="Очередь 50"/>
    <n v="687"/>
    <x v="6"/>
    <x v="5"/>
    <x v="0"/>
    <x v="8"/>
  </r>
  <r>
    <s v="6.0"/>
    <x v="1"/>
    <x v="1820"/>
    <m/>
    <n v="0"/>
    <n v="83491967"/>
    <n v="91023044"/>
    <n v="12835"/>
    <x v="24"/>
    <n v="27561122"/>
    <d v="2022-08-04T13:35:10"/>
    <n v="0"/>
    <n v="5"/>
    <x v="0"/>
    <m/>
    <n v="2531"/>
    <s v="Очередь 118"/>
    <n v="1720"/>
    <x v="13"/>
    <x v="10"/>
    <x v="0"/>
    <x v="2"/>
  </r>
  <r>
    <s v="1.0"/>
    <x v="1"/>
    <x v="1821"/>
    <d v="2022-08-01T15:11:29"/>
    <n v="753.62500000011642"/>
    <n v="71782894"/>
    <n v="67270162"/>
    <n v="14642"/>
    <x v="873"/>
    <n v="97241119"/>
    <d v="2022-08-01T15:11:22"/>
    <n v="0"/>
    <n v="5"/>
    <x v="0"/>
    <m/>
    <n v="2031"/>
    <s v="Очередь 50"/>
    <n v="674"/>
    <x v="1"/>
    <x v="1"/>
    <x v="0"/>
    <x v="0"/>
  </r>
  <r>
    <s v="1.0"/>
    <x v="1"/>
    <x v="1822"/>
    <d v="2022-08-04T13:34:31"/>
    <n v="251.26916666660691"/>
    <n v="84028759"/>
    <n v="87265727"/>
    <n v="14354"/>
    <x v="206"/>
    <n v="27411002"/>
    <d v="2022-08-04T13:34:26"/>
    <n v="22.17"/>
    <n v="1"/>
    <x v="0"/>
    <m/>
    <n v="2389"/>
    <s v="Очередь 58"/>
    <n v="323"/>
    <x v="21"/>
    <x v="18"/>
    <x v="1"/>
    <x v="2"/>
  </r>
  <r>
    <s v="1.0"/>
    <x v="1"/>
    <x v="1823"/>
    <d v="2022-09-03T00:05:20"/>
    <n v="1509.0386111110565"/>
    <n v="19152931"/>
    <n v="67708862"/>
    <n v="14642"/>
    <x v="1002"/>
    <n v="32011123"/>
    <d v="2022-08-18T09:27:57"/>
    <n v="52.41"/>
    <n v="2"/>
    <x v="0"/>
    <m/>
    <n v="2389"/>
    <s v="Очередь 50"/>
    <n v="323"/>
    <x v="21"/>
    <x v="18"/>
    <x v="3"/>
    <x v="0"/>
  </r>
  <r>
    <s v="1.0"/>
    <x v="1"/>
    <x v="1824"/>
    <d v="2022-08-30T13:13:15"/>
    <n v="356.17027777782641"/>
    <n v="10215078"/>
    <n v="6313908"/>
    <n v="14644"/>
    <x v="1060"/>
    <n v="41358541"/>
    <d v="2022-08-15T17:09:35"/>
    <n v="0"/>
    <n v="5"/>
    <x v="0"/>
    <m/>
    <n v="3240"/>
    <s v="Очередь 119"/>
    <n v="1621"/>
    <x v="2"/>
    <x v="2"/>
    <x v="0"/>
    <x v="0"/>
  </r>
  <r>
    <s v="1.0"/>
    <x v="1"/>
    <x v="1824"/>
    <d v="2022-08-30T13:13:15"/>
    <n v="356.17027777782641"/>
    <n v="16515993"/>
    <n v="6313908"/>
    <n v="14644"/>
    <x v="1204"/>
    <n v="69171116"/>
    <d v="2022-08-17T17:34:55"/>
    <n v="0"/>
    <n v="5"/>
    <x v="0"/>
    <m/>
    <n v="2097"/>
    <s v="Очередь 119"/>
    <n v="687"/>
    <x v="6"/>
    <x v="5"/>
    <x v="0"/>
    <x v="3"/>
  </r>
  <r>
    <s v="1.0"/>
    <x v="1"/>
    <x v="1824"/>
    <d v="2022-08-30T13:13:15"/>
    <n v="356.17027777782641"/>
    <n v="22173606"/>
    <n v="6313908"/>
    <n v="14644"/>
    <x v="1056"/>
    <n v="6681120"/>
    <d v="2022-08-19T14:34:20"/>
    <n v="0"/>
    <n v="5"/>
    <x v="0"/>
    <m/>
    <n v="2138"/>
    <s v="Очередь 119"/>
    <n v="1521"/>
    <x v="4"/>
    <x v="4"/>
    <x v="0"/>
    <x v="8"/>
  </r>
  <r>
    <s v="1.0"/>
    <x v="1"/>
    <x v="1824"/>
    <d v="2022-08-30T13:13:15"/>
    <n v="356.17027777782641"/>
    <n v="41086052"/>
    <n v="6313908"/>
    <n v="14644"/>
    <x v="541"/>
    <n v="17229617"/>
    <d v="2022-08-26T13:36:01"/>
    <n v="0"/>
    <n v="5"/>
    <x v="0"/>
    <m/>
    <n v="2430"/>
    <s v="Очередь 119"/>
    <n v="1699"/>
    <x v="11"/>
    <x v="8"/>
    <x v="0"/>
    <x v="0"/>
  </r>
  <r>
    <s v="1.0"/>
    <x v="1"/>
    <x v="1824"/>
    <d v="2022-08-30T13:13:15"/>
    <n v="356.17027777782641"/>
    <n v="49323857"/>
    <n v="6313908"/>
    <n v="14644"/>
    <x v="715"/>
    <n v="52449552"/>
    <d v="2022-08-30T13:13:10"/>
    <n v="0"/>
    <n v="5"/>
    <x v="0"/>
    <m/>
    <n v="2138"/>
    <s v="Очередь 119"/>
    <n v="1521"/>
    <x v="4"/>
    <x v="4"/>
    <x v="0"/>
    <x v="7"/>
  </r>
  <r>
    <s v="17.0"/>
    <x v="0"/>
    <x v="1825"/>
    <m/>
    <n v="0"/>
    <n v="81145165"/>
    <n v="94856564"/>
    <n v="1281"/>
    <x v="375"/>
    <n v="85241048"/>
    <d v="2022-08-03T13:15:56"/>
    <n v="125.68"/>
    <n v="1"/>
    <x v="3"/>
    <m/>
    <n v="2752"/>
    <s v="Очередь 14"/>
    <n v="1768"/>
    <x v="0"/>
    <x v="0"/>
    <x v="1"/>
    <x v="8"/>
  </r>
  <r>
    <s v="1.0"/>
    <x v="1"/>
    <x v="1826"/>
    <d v="2022-08-13T12:56:53"/>
    <n v="118.14444444444962"/>
    <n v="92285864"/>
    <n v="14767"/>
    <n v="10405"/>
    <x v="1314"/>
    <n v="61611116"/>
    <d v="2022-08-08T14:48:38"/>
    <n v="0"/>
    <n v="5"/>
    <x v="1"/>
    <m/>
    <n v="2568"/>
    <s v="Очередь 36"/>
    <n v="1728"/>
    <x v="33"/>
    <x v="29"/>
    <x v="0"/>
    <x v="6"/>
  </r>
  <r>
    <s v="1.0"/>
    <x v="1"/>
    <x v="1826"/>
    <d v="2022-08-13T12:56:53"/>
    <n v="118.14444444444962"/>
    <n v="93160521"/>
    <n v="14767"/>
    <n v="10405"/>
    <x v="261"/>
    <n v="6228406"/>
    <d v="2022-08-08T15:18:58"/>
    <n v="0"/>
    <n v="5"/>
    <x v="1"/>
    <m/>
    <n v="3240"/>
    <s v="Очередь 36"/>
    <n v="1621"/>
    <x v="2"/>
    <x v="2"/>
    <x v="0"/>
    <x v="8"/>
  </r>
  <r>
    <s v="1.0"/>
    <x v="1"/>
    <x v="1827"/>
    <d v="2022-09-14T12:31:29"/>
    <n v="817.51027777791023"/>
    <n v="2797961"/>
    <n v="2875160"/>
    <n v="12245"/>
    <x v="792"/>
    <n v="98438098"/>
    <d v="2022-08-11T14:29:49"/>
    <n v="0"/>
    <n v="5"/>
    <x v="0"/>
    <m/>
    <n v="255"/>
    <s v="Очередь 143"/>
    <n v="445"/>
    <x v="17"/>
    <x v="14"/>
    <x v="0"/>
    <x v="1"/>
  </r>
  <r>
    <s v="1.0"/>
    <x v="1"/>
    <x v="1827"/>
    <d v="2022-09-14T12:31:29"/>
    <n v="817.51027777791023"/>
    <n v="6729653"/>
    <n v="2875160"/>
    <n v="12245"/>
    <x v="1091"/>
    <n v="26819626"/>
    <d v="2022-08-12T15:32:44"/>
    <n v="0"/>
    <n v="5"/>
    <x v="0"/>
    <m/>
    <n v="3240"/>
    <s v="Очередь 143"/>
    <n v="1621"/>
    <x v="2"/>
    <x v="2"/>
    <x v="0"/>
    <x v="0"/>
  </r>
  <r>
    <s v="1.0"/>
    <x v="1"/>
    <x v="1827"/>
    <d v="2022-09-14T12:31:29"/>
    <n v="817.51027777791023"/>
    <n v="35569259"/>
    <n v="2875160"/>
    <n v="12245"/>
    <x v="1315"/>
    <n v="57248957"/>
    <d v="2022-08-24T18:15:19"/>
    <n v="0"/>
    <n v="5"/>
    <x v="0"/>
    <m/>
    <n v="3240"/>
    <s v="Очередь 143"/>
    <n v="1621"/>
    <x v="2"/>
    <x v="2"/>
    <x v="0"/>
    <x v="6"/>
  </r>
  <r>
    <s v="1.0"/>
    <x v="1"/>
    <x v="1828"/>
    <d v="2022-08-29T14:16:03"/>
    <n v="1114.2258333333302"/>
    <n v="36756450"/>
    <n v="77852300"/>
    <n v="14354"/>
    <x v="380"/>
    <n v="96619196"/>
    <d v="2022-08-24T13:16:32"/>
    <n v="0"/>
    <n v="5"/>
    <x v="0"/>
    <m/>
    <n v="2389"/>
    <s v="Очередь 58"/>
    <n v="323"/>
    <x v="21"/>
    <x v="18"/>
    <x v="0"/>
    <x v="5"/>
  </r>
  <r>
    <s v="1.0"/>
    <x v="1"/>
    <x v="1828"/>
    <d v="2022-08-29T14:16:03"/>
    <n v="1114.2258333333302"/>
    <n v="47562772"/>
    <n v="77852300"/>
    <n v="14354"/>
    <x v="312"/>
    <n v="29401072"/>
    <d v="2022-08-29T14:15:44"/>
    <n v="0"/>
    <n v="5"/>
    <x v="0"/>
    <m/>
    <n v="2389"/>
    <s v="Очередь 58"/>
    <n v="323"/>
    <x v="21"/>
    <x v="18"/>
    <x v="0"/>
    <x v="0"/>
  </r>
  <r>
    <s v="1.0"/>
    <x v="1"/>
    <x v="1828"/>
    <d v="2022-08-29T14:16:03"/>
    <n v="1114.2258333333302"/>
    <n v="87495437"/>
    <n v="77852300"/>
    <n v="14354"/>
    <x v="121"/>
    <n v="20539320"/>
    <d v="2022-08-05T12:33:43"/>
    <n v="0"/>
    <n v="5"/>
    <x v="0"/>
    <m/>
    <n v="2389"/>
    <s v="Очередь 58"/>
    <n v="323"/>
    <x v="21"/>
    <x v="18"/>
    <x v="0"/>
    <x v="0"/>
  </r>
  <r>
    <s v="23.0"/>
    <x v="0"/>
    <x v="1829"/>
    <d v="2022-08-01T16:53:41"/>
    <n v="707.696111111145"/>
    <n v="73886793"/>
    <n v="68886709"/>
    <n v="15085"/>
    <x v="314"/>
    <n v="88701058"/>
    <d v="2022-08-01T16:53:41"/>
    <n v="0"/>
    <n v="5"/>
    <x v="0"/>
    <m/>
    <n v="255"/>
    <s v="Очередь 75"/>
    <n v="445"/>
    <x v="17"/>
    <x v="14"/>
    <x v="0"/>
    <x v="0"/>
  </r>
  <r>
    <s v="1.0"/>
    <x v="1"/>
    <x v="1830"/>
    <d v="2022-08-09T09:27:53"/>
    <n v="360.26055555552011"/>
    <n v="75333941"/>
    <n v="88369871"/>
    <n v="14644"/>
    <x v="1040"/>
    <n v="97608997"/>
    <d v="2022-08-02T07:23:50"/>
    <n v="0"/>
    <n v="5"/>
    <x v="0"/>
    <m/>
    <n v="2389"/>
    <s v="Очередь 119"/>
    <n v="323"/>
    <x v="21"/>
    <x v="18"/>
    <x v="0"/>
    <x v="3"/>
  </r>
  <r>
    <s v="1.0"/>
    <x v="1"/>
    <x v="1830"/>
    <d v="2022-08-09T09:27:53"/>
    <n v="360.26055555552011"/>
    <n v="82124813"/>
    <n v="88369871"/>
    <n v="14644"/>
    <x v="882"/>
    <n v="7748107"/>
    <d v="2022-08-04T09:21:09"/>
    <n v="0"/>
    <n v="5"/>
    <x v="0"/>
    <m/>
    <n v="427"/>
    <s v="Очередь 119"/>
    <n v="370"/>
    <x v="38"/>
    <x v="34"/>
    <x v="0"/>
    <x v="0"/>
  </r>
  <r>
    <s v="1.0"/>
    <x v="1"/>
    <x v="1830"/>
    <d v="2022-08-09T09:27:53"/>
    <n v="360.26055555552011"/>
    <n v="94521871"/>
    <n v="88369871"/>
    <n v="14644"/>
    <x v="1134"/>
    <n v="55481115"/>
    <d v="2022-08-09T09:27:48"/>
    <n v="0"/>
    <n v="5"/>
    <x v="0"/>
    <m/>
    <n v="2430"/>
    <s v="Очередь 119"/>
    <n v="1699"/>
    <x v="11"/>
    <x v="8"/>
    <x v="0"/>
    <x v="4"/>
  </r>
  <r>
    <s v="1.0"/>
    <x v="1"/>
    <x v="1831"/>
    <d v="2022-09-27T16:07:09"/>
    <n v="950.0088888889295"/>
    <n v="34928892"/>
    <n v="10563559"/>
    <n v="14642"/>
    <x v="1316"/>
    <n v="61181126"/>
    <d v="2022-08-24T16:22:32"/>
    <n v="0"/>
    <n v="5"/>
    <x v="0"/>
    <m/>
    <n v="3240"/>
    <s v="Очередь 50"/>
    <n v="1621"/>
    <x v="2"/>
    <x v="2"/>
    <x v="0"/>
    <x v="0"/>
  </r>
  <r>
    <s v="1.0"/>
    <x v="1"/>
    <x v="1831"/>
    <d v="2022-09-27T16:07:09"/>
    <n v="950.0088888889295"/>
    <n v="52469987"/>
    <n v="10563559"/>
    <n v="14642"/>
    <x v="1317"/>
    <n v="77739877"/>
    <d v="2022-08-31T12:57:18"/>
    <n v="0"/>
    <n v="5"/>
    <x v="0"/>
    <m/>
    <n v="3237"/>
    <s v="Очередь 50"/>
    <n v="443"/>
    <x v="12"/>
    <x v="9"/>
    <x v="0"/>
    <x v="0"/>
  </r>
  <r>
    <s v=""/>
    <x v="2"/>
    <x v="1832"/>
    <d v="2022-08-05T08:47:47"/>
    <n v="25.790000000037253"/>
    <n v="83502869"/>
    <n v="96008492"/>
    <n v="14111"/>
    <x v="857"/>
    <n v="47999247"/>
    <d v="2022-08-04T17:18:41"/>
    <n v="141.05000000000001"/>
    <n v="2"/>
    <x v="0"/>
    <m/>
    <n v="2351"/>
    <s v="Очередь 122"/>
    <n v="1636"/>
    <x v="32"/>
    <x v="28"/>
    <x v="3"/>
    <x v="11"/>
  </r>
  <r>
    <s v=""/>
    <x v="2"/>
    <x v="1832"/>
    <d v="2022-08-05T08:47:47"/>
    <n v="25.790000000037253"/>
    <n v="86181904"/>
    <n v="96008492"/>
    <n v="14111"/>
    <x v="857"/>
    <n v="47999247"/>
    <d v="2022-08-05T08:47:47"/>
    <n v="99.35"/>
    <n v="1"/>
    <x v="0"/>
    <m/>
    <n v="2351"/>
    <s v="Очередь 122"/>
    <n v="1636"/>
    <x v="32"/>
    <x v="28"/>
    <x v="1"/>
    <x v="11"/>
  </r>
  <r>
    <s v="1.0"/>
    <x v="1"/>
    <x v="1833"/>
    <d v="2022-08-16T09:11:13"/>
    <n v="7.6100000000442378"/>
    <n v="12880054"/>
    <n v="7561990"/>
    <n v="14643"/>
    <x v="757"/>
    <n v="53721125"/>
    <d v="2022-08-16T09:11:08"/>
    <n v="189.5"/>
    <n v="3"/>
    <x v="0"/>
    <n v="1"/>
    <n v="2138"/>
    <s v="Очередь 41"/>
    <n v="1521"/>
    <x v="4"/>
    <x v="4"/>
    <x v="2"/>
    <x v="5"/>
  </r>
  <r>
    <s v="1.0"/>
    <x v="1"/>
    <x v="1834"/>
    <d v="2022-08-29T13:41:03"/>
    <n v="203.75888888875488"/>
    <n v="28188237"/>
    <n v="12236143"/>
    <n v="14303"/>
    <x v="47"/>
    <n v="44598544"/>
    <d v="2022-08-22T15:35:28"/>
    <n v="0"/>
    <n v="5"/>
    <x v="0"/>
    <m/>
    <n v="771"/>
    <s v="Очередь 79"/>
    <n v="439"/>
    <x v="18"/>
    <x v="15"/>
    <x v="0"/>
    <x v="8"/>
  </r>
  <r>
    <s v="1.0"/>
    <x v="1"/>
    <x v="1835"/>
    <d v="2022-08-31T11:54:48"/>
    <n v="238.43249999993714"/>
    <n v="28273143"/>
    <n v="12011691"/>
    <n v="14447"/>
    <x v="441"/>
    <n v="11921061"/>
    <d v="2022-08-22T11:53:55"/>
    <n v="84.14"/>
    <n v="2"/>
    <x v="0"/>
    <m/>
    <n v="2105"/>
    <s v="Очередь 8"/>
    <n v="689"/>
    <x v="24"/>
    <x v="20"/>
    <x v="3"/>
    <x v="1"/>
  </r>
  <r>
    <s v="1.0"/>
    <x v="1"/>
    <x v="1835"/>
    <d v="2022-08-31T11:54:48"/>
    <n v="238.43249999993714"/>
    <n v="29773020"/>
    <n v="12011691"/>
    <n v="14447"/>
    <x v="1130"/>
    <n v="51871035"/>
    <d v="2022-08-22T12:37:10"/>
    <n v="17.68"/>
    <n v="8"/>
    <x v="0"/>
    <m/>
    <n v="2136"/>
    <s v="Очередь 8"/>
    <n v="696"/>
    <x v="15"/>
    <x v="12"/>
    <x v="6"/>
    <x v="0"/>
  </r>
  <r>
    <s v="1.0"/>
    <x v="1"/>
    <x v="1835"/>
    <d v="2022-08-31T11:54:48"/>
    <n v="238.43249999993714"/>
    <n v="52729034"/>
    <n v="12011691"/>
    <n v="14447"/>
    <x v="759"/>
    <n v="49631114"/>
    <d v="2022-08-31T11:54:43"/>
    <n v="196.42"/>
    <n v="1"/>
    <x v="0"/>
    <m/>
    <n v="2097"/>
    <s v="Очередь 8"/>
    <n v="687"/>
    <x v="6"/>
    <x v="5"/>
    <x v="1"/>
    <x v="0"/>
  </r>
  <r>
    <s v="23.0"/>
    <x v="0"/>
    <x v="1836"/>
    <d v="2022-08-30T07:54:33"/>
    <n v="275.90999999991618"/>
    <n v="51976637"/>
    <n v="9119332"/>
    <n v="13261"/>
    <x v="515"/>
    <n v="81389081"/>
    <d v="2022-08-30T07:54:33"/>
    <n v="0"/>
    <n v="5"/>
    <x v="0"/>
    <m/>
    <n v="255"/>
    <s v="Очередь 24"/>
    <n v="445"/>
    <x v="17"/>
    <x v="14"/>
    <x v="0"/>
    <x v="0"/>
  </r>
  <r>
    <s v="1.0"/>
    <x v="1"/>
    <x v="1837"/>
    <d v="2022-08-11T10:04:40"/>
    <n v="1366.1508333332604"/>
    <n v="2691236"/>
    <n v="53170280"/>
    <n v="1381"/>
    <x v="573"/>
    <n v="21488421"/>
    <d v="2022-08-11T10:04:37"/>
    <n v="27.19"/>
    <n v="1"/>
    <x v="3"/>
    <m/>
    <n v="255"/>
    <s v="Очередь 65"/>
    <n v="445"/>
    <x v="17"/>
    <x v="14"/>
    <x v="1"/>
    <x v="0"/>
  </r>
  <r>
    <s v="1.0"/>
    <x v="1"/>
    <x v="1838"/>
    <d v="2022-08-02T11:33:28"/>
    <n v="129.66444444452645"/>
    <n v="75530177"/>
    <n v="90169888"/>
    <n v="14644"/>
    <x v="753"/>
    <n v="16449916"/>
    <d v="2022-08-02T11:33:24"/>
    <n v="204.6"/>
    <n v="1"/>
    <x v="0"/>
    <m/>
    <n v="2389"/>
    <s v="Очередь 119"/>
    <n v="323"/>
    <x v="21"/>
    <x v="18"/>
    <x v="1"/>
    <x v="7"/>
  </r>
  <r>
    <s v="1.0"/>
    <x v="1"/>
    <x v="1839"/>
    <d v="2022-08-08T15:48:51"/>
    <n v="107.37749999994412"/>
    <n v="81735576"/>
    <n v="96808838"/>
    <n v="14643"/>
    <x v="1173"/>
    <n v="25099925"/>
    <d v="2022-08-04T13:04:33"/>
    <n v="0"/>
    <n v="5"/>
    <x v="0"/>
    <m/>
    <n v="3237"/>
    <s v="Очередь 41"/>
    <n v="443"/>
    <x v="12"/>
    <x v="9"/>
    <x v="0"/>
    <x v="3"/>
  </r>
  <r>
    <s v="1.0"/>
    <x v="1"/>
    <x v="1839"/>
    <d v="2022-08-08T15:48:51"/>
    <n v="107.37749999994412"/>
    <n v="82365548"/>
    <n v="96808838"/>
    <n v="14643"/>
    <x v="1211"/>
    <n v="8401000"/>
    <d v="2022-08-04T08:33:29"/>
    <n v="0"/>
    <n v="5"/>
    <x v="0"/>
    <m/>
    <n v="2136"/>
    <s v="Очередь 41"/>
    <n v="696"/>
    <x v="15"/>
    <x v="12"/>
    <x v="0"/>
    <x v="9"/>
  </r>
  <r>
    <s v="1.0"/>
    <x v="1"/>
    <x v="1839"/>
    <d v="2022-08-08T15:48:51"/>
    <n v="107.37749999994412"/>
    <n v="85130763"/>
    <n v="96808838"/>
    <n v="14643"/>
    <x v="525"/>
    <n v="48351114"/>
    <d v="2022-08-05T15:20:14"/>
    <n v="0"/>
    <n v="5"/>
    <x v="0"/>
    <m/>
    <n v="2389"/>
    <s v="Очередь 41"/>
    <n v="323"/>
    <x v="21"/>
    <x v="18"/>
    <x v="0"/>
    <x v="3"/>
  </r>
  <r>
    <s v="1.0"/>
    <x v="1"/>
    <x v="1839"/>
    <d v="2022-08-08T15:48:51"/>
    <n v="107.37749999994412"/>
    <n v="91255643"/>
    <n v="96808838"/>
    <n v="14643"/>
    <x v="47"/>
    <n v="44598544"/>
    <d v="2022-08-08T15:48:45"/>
    <n v="0"/>
    <n v="5"/>
    <x v="0"/>
    <m/>
    <n v="771"/>
    <s v="Очередь 41"/>
    <n v="439"/>
    <x v="18"/>
    <x v="15"/>
    <x v="0"/>
    <x v="8"/>
  </r>
  <r>
    <s v="1.0"/>
    <x v="1"/>
    <x v="1840"/>
    <d v="2022-09-16T14:52:12"/>
    <n v="570.74666666658595"/>
    <n v="35798551"/>
    <n v="14063242"/>
    <n v="12245"/>
    <x v="909"/>
    <n v="32809332"/>
    <d v="2022-08-24T13:44:54"/>
    <n v="0"/>
    <n v="5"/>
    <x v="0"/>
    <m/>
    <n v="3240"/>
    <s v="Очередь 143"/>
    <n v="1621"/>
    <x v="2"/>
    <x v="2"/>
    <x v="0"/>
    <x v="6"/>
  </r>
  <r>
    <s v="1.0"/>
    <x v="1"/>
    <x v="1840"/>
    <d v="2022-09-16T14:52:12"/>
    <n v="570.74666666658595"/>
    <n v="36696263"/>
    <n v="14063242"/>
    <n v="12245"/>
    <x v="212"/>
    <n v="99249299"/>
    <d v="2022-08-24T10:44:23"/>
    <n v="0"/>
    <n v="5"/>
    <x v="0"/>
    <m/>
    <n v="3240"/>
    <s v="Очередь 143"/>
    <n v="1621"/>
    <x v="2"/>
    <x v="2"/>
    <x v="0"/>
    <x v="9"/>
  </r>
  <r>
    <s v="1.0"/>
    <x v="1"/>
    <x v="1840"/>
    <d v="2022-09-16T14:52:12"/>
    <n v="570.74666666658595"/>
    <n v="39540538"/>
    <n v="14063242"/>
    <n v="12245"/>
    <x v="1318"/>
    <n v="44501544"/>
    <d v="2022-08-25T15:16:31"/>
    <n v="0"/>
    <n v="5"/>
    <x v="0"/>
    <m/>
    <n v="3240"/>
    <s v="Очередь 143"/>
    <n v="1621"/>
    <x v="2"/>
    <x v="2"/>
    <x v="0"/>
    <x v="0"/>
  </r>
  <r>
    <s v="1.0"/>
    <x v="1"/>
    <x v="1840"/>
    <d v="2022-09-16T14:52:12"/>
    <n v="570.74666666658595"/>
    <n v="41656231"/>
    <n v="14063242"/>
    <n v="12245"/>
    <x v="680"/>
    <n v="75438575"/>
    <d v="2022-08-26T12:55:00"/>
    <n v="0"/>
    <n v="5"/>
    <x v="0"/>
    <m/>
    <n v="255"/>
    <s v="Очередь 143"/>
    <n v="445"/>
    <x v="17"/>
    <x v="14"/>
    <x v="0"/>
    <x v="1"/>
  </r>
  <r>
    <s v="1.0"/>
    <x v="1"/>
    <x v="1841"/>
    <d v="2022-08-15T12:44:01"/>
    <n v="536.67972222226672"/>
    <n v="10087067"/>
    <n v="86895942"/>
    <n v="7612"/>
    <x v="128"/>
    <n v="79951117"/>
    <d v="2022-08-15T12:43:58"/>
    <n v="0"/>
    <n v="5"/>
    <x v="2"/>
    <m/>
    <n v="3237"/>
    <s v="Очередь 93"/>
    <n v="443"/>
    <x v="12"/>
    <x v="9"/>
    <x v="0"/>
    <x v="5"/>
  </r>
  <r>
    <s v="1.0"/>
    <x v="1"/>
    <x v="1842"/>
    <d v="2022-09-26T00:09:39"/>
    <n v="1535.3533333333908"/>
    <n v="22782513"/>
    <n v="86723339"/>
    <n v="7612"/>
    <x v="1167"/>
    <n v="6551110"/>
    <d v="2022-08-19T14:10:46"/>
    <n v="0"/>
    <n v="5"/>
    <x v="2"/>
    <m/>
    <n v="2108"/>
    <s v="Очередь 93"/>
    <n v="691"/>
    <x v="14"/>
    <x v="11"/>
    <x v="0"/>
    <x v="0"/>
  </r>
  <r>
    <s v="1.0"/>
    <x v="1"/>
    <x v="1842"/>
    <d v="2022-09-26T00:09:39"/>
    <n v="1535.3533333333908"/>
    <n v="22851428"/>
    <n v="86723339"/>
    <n v="7612"/>
    <x v="1167"/>
    <n v="6551110"/>
    <d v="2022-08-19T14:08:42"/>
    <n v="193.74"/>
    <n v="6"/>
    <x v="2"/>
    <m/>
    <n v="2108"/>
    <s v="Очередь 93"/>
    <n v="691"/>
    <x v="14"/>
    <x v="11"/>
    <x v="5"/>
    <x v="0"/>
  </r>
  <r>
    <s v="1.0"/>
    <x v="1"/>
    <x v="1842"/>
    <d v="2022-09-26T00:09:39"/>
    <n v="1535.3533333333908"/>
    <n v="31258433"/>
    <n v="86723339"/>
    <n v="7612"/>
    <x v="723"/>
    <n v="54641025"/>
    <d v="2022-08-23T15:20:26"/>
    <n v="0"/>
    <n v="5"/>
    <x v="2"/>
    <m/>
    <n v="3144"/>
    <s v="Очередь 93"/>
    <n v="1834"/>
    <x v="25"/>
    <x v="21"/>
    <x v="0"/>
    <x v="0"/>
  </r>
  <r>
    <s v="1.0"/>
    <x v="1"/>
    <x v="1842"/>
    <d v="2022-09-26T00:09:39"/>
    <n v="1535.3533333333908"/>
    <n v="41002982"/>
    <n v="86723339"/>
    <n v="7612"/>
    <x v="727"/>
    <n v="42288442"/>
    <d v="2022-08-26T11:43:37"/>
    <n v="170.51"/>
    <n v="2"/>
    <x v="2"/>
    <m/>
    <n v="3237"/>
    <s v="Очередь 93"/>
    <n v="443"/>
    <x v="12"/>
    <x v="9"/>
    <x v="3"/>
    <x v="1"/>
  </r>
  <r>
    <s v="1.0"/>
    <x v="1"/>
    <x v="1842"/>
    <d v="2022-09-26T00:09:39"/>
    <n v="1535.3533333333908"/>
    <n v="85646902"/>
    <n v="86723339"/>
    <n v="7612"/>
    <x v="687"/>
    <n v="60681056"/>
    <d v="2022-08-05T14:08:12"/>
    <n v="113.86"/>
    <n v="2"/>
    <x v="2"/>
    <m/>
    <n v="771"/>
    <s v="Очередь 93"/>
    <n v="439"/>
    <x v="18"/>
    <x v="15"/>
    <x v="3"/>
    <x v="0"/>
  </r>
  <r>
    <s v="1.0"/>
    <x v="1"/>
    <x v="1843"/>
    <d v="2022-08-19T06:47:06"/>
    <n v="59.286388888838701"/>
    <n v="17105911"/>
    <n v="7123572"/>
    <n v="14740"/>
    <x v="1319"/>
    <n v="73738273"/>
    <d v="2022-08-17T06:17:15"/>
    <n v="53.07"/>
    <n v="2"/>
    <x v="0"/>
    <m/>
    <n v="2351"/>
    <s v="Очередь 123"/>
    <n v="1636"/>
    <x v="32"/>
    <x v="28"/>
    <x v="3"/>
    <x v="0"/>
  </r>
  <r>
    <s v="1.0"/>
    <x v="1"/>
    <x v="1843"/>
    <d v="2022-08-19T06:47:06"/>
    <n v="59.286388888838701"/>
    <n v="20111790"/>
    <n v="7123572"/>
    <n v="14740"/>
    <x v="591"/>
    <n v="66138966"/>
    <d v="2022-08-18T06:42:34"/>
    <n v="109.02"/>
    <n v="2"/>
    <x v="0"/>
    <m/>
    <n v="2351"/>
    <s v="Очередь 123"/>
    <n v="1636"/>
    <x v="32"/>
    <x v="28"/>
    <x v="3"/>
    <x v="3"/>
  </r>
  <r>
    <s v="1.0"/>
    <x v="1"/>
    <x v="1843"/>
    <d v="2022-08-19T06:47:06"/>
    <n v="59.286388888838701"/>
    <n v="23778364"/>
    <n v="7123572"/>
    <n v="14740"/>
    <x v="261"/>
    <n v="6228406"/>
    <d v="2022-08-19T06:16:33"/>
    <n v="0"/>
    <n v="5"/>
    <x v="0"/>
    <m/>
    <n v="3240"/>
    <s v="Очередь 123"/>
    <n v="1621"/>
    <x v="2"/>
    <x v="2"/>
    <x v="0"/>
    <x v="8"/>
  </r>
  <r>
    <s v="1.0"/>
    <x v="1"/>
    <x v="1843"/>
    <d v="2022-08-19T06:47:06"/>
    <n v="59.286388888838701"/>
    <n v="25353401"/>
    <n v="7123572"/>
    <n v="14740"/>
    <x v="334"/>
    <n v="5891505"/>
    <d v="2022-08-19T06:47:03"/>
    <n v="0"/>
    <n v="5"/>
    <x v="0"/>
    <m/>
    <n v="2351"/>
    <s v="Очередь 123"/>
    <n v="1636"/>
    <x v="32"/>
    <x v="28"/>
    <x v="0"/>
    <x v="0"/>
  </r>
  <r>
    <s v="23.0"/>
    <x v="0"/>
    <x v="1844"/>
    <d v="2022-08-04T10:36:45"/>
    <n v="865.18749999994179"/>
    <n v="80717749"/>
    <n v="64780341"/>
    <n v="14790"/>
    <x v="84"/>
    <n v="64571056"/>
    <d v="2022-08-03T11:33:12"/>
    <n v="69.540000000000006"/>
    <n v="2"/>
    <x v="0"/>
    <m/>
    <n v="3240"/>
    <s v="Очередь 23"/>
    <n v="1621"/>
    <x v="2"/>
    <x v="2"/>
    <x v="3"/>
    <x v="0"/>
  </r>
  <r>
    <s v="23.0"/>
    <x v="0"/>
    <x v="1844"/>
    <d v="2022-08-04T10:36:45"/>
    <n v="865.18749999994179"/>
    <n v="84952715"/>
    <n v="64780341"/>
    <n v="14790"/>
    <x v="1099"/>
    <n v="45958445"/>
    <d v="2022-08-04T10:36:45"/>
    <n v="0"/>
    <n v="5"/>
    <x v="0"/>
    <m/>
    <n v="3240"/>
    <s v="Очередь 23"/>
    <n v="1621"/>
    <x v="2"/>
    <x v="2"/>
    <x v="0"/>
    <x v="1"/>
  </r>
  <r>
    <s v="1.0"/>
    <x v="1"/>
    <x v="1845"/>
    <d v="2022-08-05T10:28:17"/>
    <n v="27.176944444421679"/>
    <n v="84104205"/>
    <n v="96754527"/>
    <n v="7508"/>
    <x v="1184"/>
    <n v="92781119"/>
    <d v="2022-08-04T13:31:29"/>
    <n v="14.96"/>
    <n v="2"/>
    <x v="2"/>
    <m/>
    <n v="255"/>
    <s v="Очередь 66"/>
    <n v="445"/>
    <x v="17"/>
    <x v="14"/>
    <x v="3"/>
    <x v="6"/>
  </r>
  <r>
    <s v="1.0"/>
    <x v="1"/>
    <x v="1845"/>
    <d v="2022-08-05T10:28:17"/>
    <n v="27.176944444421679"/>
    <n v="84293134"/>
    <n v="96754527"/>
    <n v="7508"/>
    <x v="1320"/>
    <n v="79723797"/>
    <d v="2022-08-04T10:30:44"/>
    <n v="0"/>
    <n v="5"/>
    <x v="2"/>
    <m/>
    <n v="2842"/>
    <s v="Очередь 66"/>
    <n v="1787"/>
    <x v="40"/>
    <x v="36"/>
    <x v="0"/>
    <x v="0"/>
  </r>
  <r>
    <s v="1.0"/>
    <x v="1"/>
    <x v="1845"/>
    <d v="2022-08-05T10:28:17"/>
    <n v="27.176944444421679"/>
    <n v="86469954"/>
    <n v="96754527"/>
    <n v="7508"/>
    <x v="879"/>
    <n v="21718621"/>
    <d v="2022-08-05T10:28:13"/>
    <n v="190.79"/>
    <n v="1"/>
    <x v="2"/>
    <m/>
    <n v="2517"/>
    <s v="Очередь 66"/>
    <n v="1718"/>
    <x v="30"/>
    <x v="26"/>
    <x v="1"/>
    <x v="0"/>
  </r>
  <r>
    <s v="1.0"/>
    <x v="1"/>
    <x v="1846"/>
    <d v="2022-08-13T12:49:59"/>
    <n v="296.48305555555271"/>
    <n v="76594925"/>
    <n v="93046327"/>
    <n v="14466"/>
    <x v="1321"/>
    <n v="72408572"/>
    <d v="2022-08-02T15:08:53"/>
    <n v="0"/>
    <n v="5"/>
    <x v="0"/>
    <m/>
    <n v="2840"/>
    <s v="Очередь 114"/>
    <n v="378"/>
    <x v="20"/>
    <x v="17"/>
    <x v="0"/>
    <x v="0"/>
  </r>
  <r>
    <s v="1.0"/>
    <x v="1"/>
    <x v="1847"/>
    <d v="2022-08-27T02:01:04"/>
    <n v="568.36444444453809"/>
    <n v="82956563"/>
    <n v="95646996"/>
    <n v="9408"/>
    <x v="1319"/>
    <n v="73738273"/>
    <d v="2022-08-04T13:33:02"/>
    <n v="0"/>
    <n v="5"/>
    <x v="2"/>
    <m/>
    <n v="2351"/>
    <s v="Очередь 128"/>
    <n v="1636"/>
    <x v="32"/>
    <x v="28"/>
    <x v="0"/>
    <x v="0"/>
  </r>
  <r>
    <s v="1.0"/>
    <x v="1"/>
    <x v="1848"/>
    <d v="2022-08-24T16:04:21"/>
    <n v="118.89416666660691"/>
    <n v="37078314"/>
    <n v="9859282"/>
    <n v="14740"/>
    <x v="954"/>
    <n v="74178274"/>
    <d v="2022-08-24T16:04:18"/>
    <n v="0"/>
    <n v="5"/>
    <x v="0"/>
    <m/>
    <n v="3244"/>
    <s v="Очередь 123"/>
    <n v="1621"/>
    <x v="7"/>
    <x v="2"/>
    <x v="0"/>
    <x v="9"/>
  </r>
  <r>
    <s v="1.0"/>
    <x v="1"/>
    <x v="1849"/>
    <d v="2022-08-29T18:39:04"/>
    <n v="326.55416666652309"/>
    <n v="31250554"/>
    <n v="7616648"/>
    <n v="14643"/>
    <x v="686"/>
    <n v="98401109"/>
    <d v="2022-08-23T19:13:21"/>
    <n v="0"/>
    <n v="5"/>
    <x v="0"/>
    <m/>
    <n v="2517"/>
    <s v="Очередь 41"/>
    <n v="1718"/>
    <x v="30"/>
    <x v="26"/>
    <x v="0"/>
    <x v="8"/>
  </r>
  <r>
    <s v="1.0"/>
    <x v="1"/>
    <x v="1849"/>
    <d v="2022-08-29T18:39:04"/>
    <n v="326.55416666652309"/>
    <n v="31335495"/>
    <n v="7616648"/>
    <n v="14643"/>
    <x v="686"/>
    <n v="98401109"/>
    <d v="2022-08-23T14:56:53"/>
    <n v="38.44"/>
    <n v="6"/>
    <x v="0"/>
    <m/>
    <n v="2517"/>
    <s v="Очередь 41"/>
    <n v="1718"/>
    <x v="30"/>
    <x v="26"/>
    <x v="5"/>
    <x v="8"/>
  </r>
  <r>
    <s v="23.0"/>
    <x v="0"/>
    <x v="1850"/>
    <d v="2022-08-25T11:46:06"/>
    <n v="119.90527777781244"/>
    <n v="38644691"/>
    <n v="11350883"/>
    <n v="13261"/>
    <x v="1322"/>
    <n v="19521121"/>
    <d v="2022-08-25T11:46:06"/>
    <n v="12.11"/>
    <n v="1"/>
    <x v="0"/>
    <m/>
    <n v="2486"/>
    <s v="Очередь 24"/>
    <n v="674"/>
    <x v="10"/>
    <x v="1"/>
    <x v="1"/>
    <x v="3"/>
  </r>
  <r>
    <s v="1.0"/>
    <x v="1"/>
    <x v="1851"/>
    <d v="2022-08-18T13:34:52"/>
    <n v="314.06527777772862"/>
    <n v="13090437"/>
    <n v="97397807"/>
    <n v="13062"/>
    <x v="1147"/>
    <n v="42671114"/>
    <d v="2022-08-16T14:21:22"/>
    <n v="68.42"/>
    <n v="2"/>
    <x v="0"/>
    <m/>
    <n v="3240"/>
    <s v="Очередь 47"/>
    <n v="1621"/>
    <x v="2"/>
    <x v="2"/>
    <x v="3"/>
    <x v="0"/>
  </r>
  <r>
    <s v="1.0"/>
    <x v="1"/>
    <x v="1851"/>
    <d v="2022-08-18T13:34:52"/>
    <n v="314.06527777772862"/>
    <n v="16109964"/>
    <n v="97397807"/>
    <n v="13062"/>
    <x v="1126"/>
    <n v="31761013"/>
    <d v="2022-08-17T14:21:39"/>
    <n v="0"/>
    <n v="5"/>
    <x v="0"/>
    <m/>
    <n v="3240"/>
    <s v="Очередь 47"/>
    <n v="1621"/>
    <x v="2"/>
    <x v="2"/>
    <x v="0"/>
    <x v="0"/>
  </r>
  <r>
    <s v="1.0"/>
    <x v="1"/>
    <x v="1851"/>
    <d v="2022-08-18T13:34:52"/>
    <n v="314.06527777772862"/>
    <n v="94621728"/>
    <n v="97397807"/>
    <n v="13062"/>
    <x v="1323"/>
    <n v="95701109"/>
    <d v="2022-08-09T15:56:52"/>
    <n v="188.51"/>
    <n v="2"/>
    <x v="0"/>
    <m/>
    <n v="3240"/>
    <s v="Очередь 47"/>
    <n v="1621"/>
    <x v="2"/>
    <x v="2"/>
    <x v="3"/>
    <x v="0"/>
  </r>
  <r>
    <s v="1.0"/>
    <x v="1"/>
    <x v="1852"/>
    <d v="2022-08-31T10:06:42"/>
    <n v="29.903333333437331"/>
    <n v="51406895"/>
    <n v="18656711"/>
    <n v="14354"/>
    <x v="1324"/>
    <n v="92791049"/>
    <d v="2022-08-30T16:50:47"/>
    <n v="157.87"/>
    <n v="2"/>
    <x v="0"/>
    <m/>
    <n v="3240"/>
    <s v="Очередь 58"/>
    <n v="1621"/>
    <x v="2"/>
    <x v="2"/>
    <x v="3"/>
    <x v="7"/>
  </r>
  <r>
    <s v="1.0"/>
    <x v="1"/>
    <x v="1852"/>
    <d v="2022-08-31T10:06:42"/>
    <n v="29.903333333437331"/>
    <n v="54464315"/>
    <n v="18656711"/>
    <n v="14354"/>
    <x v="167"/>
    <n v="41149141"/>
    <d v="2022-08-31T10:06:40"/>
    <n v="79.040000000000006"/>
    <n v="3"/>
    <x v="0"/>
    <n v="1"/>
    <n v="2389"/>
    <s v="Очередь 58"/>
    <n v="323"/>
    <x v="21"/>
    <x v="18"/>
    <x v="2"/>
    <x v="4"/>
  </r>
  <r>
    <s v="1.0"/>
    <x v="1"/>
    <x v="1853"/>
    <d v="2022-08-11T13:18:07"/>
    <n v="307.42583333328366"/>
    <n v="83352482"/>
    <n v="91275083"/>
    <n v="1381"/>
    <x v="305"/>
    <n v="60911076"/>
    <d v="2022-08-04T15:43:45"/>
    <n v="37.74"/>
    <n v="2"/>
    <x v="3"/>
    <m/>
    <n v="3169"/>
    <s v="Очередь 65"/>
    <n v="1839"/>
    <x v="39"/>
    <x v="35"/>
    <x v="3"/>
    <x v="0"/>
  </r>
  <r>
    <s v="1.0"/>
    <x v="1"/>
    <x v="1853"/>
    <d v="2022-08-11T13:18:07"/>
    <n v="307.42583333328366"/>
    <n v="86840558"/>
    <n v="91275083"/>
    <n v="1381"/>
    <x v="349"/>
    <n v="77401117"/>
    <d v="2022-08-05T10:26:57"/>
    <n v="171.4"/>
    <n v="2"/>
    <x v="3"/>
    <m/>
    <n v="2752"/>
    <s v="Очередь 65"/>
    <n v="1768"/>
    <x v="0"/>
    <x v="0"/>
    <x v="3"/>
    <x v="2"/>
  </r>
  <r>
    <s v="1.0"/>
    <x v="1"/>
    <x v="1853"/>
    <d v="2022-08-11T13:18:07"/>
    <n v="307.42583333328366"/>
    <n v="92567199"/>
    <n v="91275083"/>
    <n v="1381"/>
    <x v="1325"/>
    <n v="64091116"/>
    <d v="2022-08-08T10:26:31"/>
    <n v="63.53"/>
    <n v="2"/>
    <x v="3"/>
    <m/>
    <n v="3284"/>
    <s v="Очередь 65"/>
    <n v="1856"/>
    <x v="26"/>
    <x v="22"/>
    <x v="3"/>
    <x v="0"/>
  </r>
  <r>
    <s v="1.0"/>
    <x v="1"/>
    <x v="1853"/>
    <d v="2022-08-11T13:18:07"/>
    <n v="307.42583333328366"/>
    <n v="95375949"/>
    <n v="91275083"/>
    <n v="1381"/>
    <x v="1083"/>
    <n v="56511115"/>
    <d v="2022-08-09T10:10:39"/>
    <n v="44.05"/>
    <n v="2"/>
    <x v="3"/>
    <m/>
    <n v="2752"/>
    <s v="Очередь 65"/>
    <n v="1768"/>
    <x v="0"/>
    <x v="0"/>
    <x v="3"/>
    <x v="5"/>
  </r>
  <r>
    <s v="23.0"/>
    <x v="0"/>
    <x v="1854"/>
    <d v="2022-09-02T09:32:54"/>
    <n v="306.86027777771233"/>
    <n v="43206082"/>
    <n v="11166570"/>
    <n v="13261"/>
    <x v="674"/>
    <n v="46901124"/>
    <d v="2022-08-26T14:05:41"/>
    <n v="0"/>
    <n v="5"/>
    <x v="0"/>
    <m/>
    <n v="2097"/>
    <s v="Очередь 24"/>
    <n v="687"/>
    <x v="6"/>
    <x v="5"/>
    <x v="0"/>
    <x v="4"/>
  </r>
  <r>
    <s v="1.0"/>
    <x v="1"/>
    <x v="1855"/>
    <d v="2022-08-03T10:44:45"/>
    <n v="277.30027777771465"/>
    <n v="78525208"/>
    <n v="85179387"/>
    <n v="14642"/>
    <x v="1326"/>
    <n v="54061115"/>
    <d v="2022-08-03T10:44:38"/>
    <n v="32.65"/>
    <n v="1"/>
    <x v="0"/>
    <m/>
    <n v="2108"/>
    <s v="Очередь 50"/>
    <n v="691"/>
    <x v="14"/>
    <x v="11"/>
    <x v="1"/>
    <x v="8"/>
  </r>
  <r>
    <s v="1.0"/>
    <x v="1"/>
    <x v="1856"/>
    <d v="2022-08-31T12:45:51"/>
    <n v="0.55055555555736646"/>
    <n v="53505670"/>
    <n v="19534707"/>
    <n v="15253"/>
    <x v="1321"/>
    <n v="72408572"/>
    <d v="2022-08-31T12:45:50"/>
    <n v="22.81"/>
    <n v="3"/>
    <x v="0"/>
    <n v="1"/>
    <n v="2840"/>
    <s v="Очередь 144"/>
    <n v="378"/>
    <x v="20"/>
    <x v="17"/>
    <x v="2"/>
    <x v="0"/>
  </r>
  <r>
    <s v="1.0"/>
    <x v="1"/>
    <x v="1857"/>
    <d v="2022-09-15T12:07:27"/>
    <n v="513.11083333339775"/>
    <n v="38249209"/>
    <n v="16007822"/>
    <n v="15113"/>
    <x v="449"/>
    <n v="78509678"/>
    <d v="2022-08-25T12:26:45"/>
    <n v="0"/>
    <n v="5"/>
    <x v="0"/>
    <m/>
    <n v="3244"/>
    <s v="Очередь 7"/>
    <n v="1621"/>
    <x v="7"/>
    <x v="2"/>
    <x v="0"/>
    <x v="11"/>
  </r>
  <r>
    <s v="1.0"/>
    <x v="1"/>
    <x v="1857"/>
    <d v="2022-09-15T12:07:27"/>
    <n v="513.11083333339775"/>
    <n v="49905527"/>
    <n v="16007822"/>
    <n v="15113"/>
    <x v="445"/>
    <n v="21891112"/>
    <d v="2022-08-30T13:42:20"/>
    <n v="0"/>
    <n v="5"/>
    <x v="0"/>
    <m/>
    <n v="3240"/>
    <s v="Очередь 7"/>
    <n v="1621"/>
    <x v="2"/>
    <x v="2"/>
    <x v="0"/>
    <x v="3"/>
  </r>
  <r>
    <s v="1.0"/>
    <x v="1"/>
    <x v="1857"/>
    <d v="2022-09-15T12:07:27"/>
    <n v="513.11083333339775"/>
    <n v="52300283"/>
    <n v="16007822"/>
    <n v="15113"/>
    <x v="506"/>
    <n v="15751111"/>
    <d v="2022-08-31T15:25:14"/>
    <n v="0"/>
    <n v="5"/>
    <x v="0"/>
    <m/>
    <n v="3240"/>
    <s v="Очередь 7"/>
    <n v="1621"/>
    <x v="2"/>
    <x v="2"/>
    <x v="0"/>
    <x v="3"/>
  </r>
  <r>
    <s v="1.0"/>
    <x v="1"/>
    <x v="1858"/>
    <d v="2022-09-28T16:54:43"/>
    <n v="1042.7763888888876"/>
    <n v="28252835"/>
    <n v="7127936"/>
    <n v="14642"/>
    <x v="162"/>
    <n v="44311014"/>
    <d v="2022-08-22T12:55:49"/>
    <n v="177.06"/>
    <n v="2"/>
    <x v="0"/>
    <m/>
    <n v="2097"/>
    <s v="Очередь 50"/>
    <n v="687"/>
    <x v="6"/>
    <x v="5"/>
    <x v="3"/>
    <x v="3"/>
  </r>
  <r>
    <s v="1.0"/>
    <x v="1"/>
    <x v="1858"/>
    <d v="2022-09-28T16:54:43"/>
    <n v="1042.7763888888876"/>
    <n v="31768347"/>
    <n v="7127936"/>
    <n v="14642"/>
    <x v="1316"/>
    <n v="61181126"/>
    <d v="2022-08-23T11:04:21"/>
    <n v="0"/>
    <n v="5"/>
    <x v="0"/>
    <m/>
    <n v="3240"/>
    <s v="Очередь 50"/>
    <n v="1621"/>
    <x v="2"/>
    <x v="2"/>
    <x v="0"/>
    <x v="0"/>
  </r>
  <r>
    <s v="1.0"/>
    <x v="1"/>
    <x v="1858"/>
    <d v="2022-09-28T16:54:43"/>
    <n v="1042.7763888888876"/>
    <n v="49360196"/>
    <n v="7127936"/>
    <n v="14642"/>
    <x v="1317"/>
    <n v="77739877"/>
    <d v="2022-08-30T16:03:02"/>
    <n v="0"/>
    <n v="5"/>
    <x v="0"/>
    <m/>
    <n v="3237"/>
    <s v="Очередь 50"/>
    <n v="443"/>
    <x v="12"/>
    <x v="9"/>
    <x v="0"/>
    <x v="0"/>
  </r>
  <r>
    <s v="23.0"/>
    <x v="0"/>
    <x v="1859"/>
    <d v="2022-08-30T12:07:04"/>
    <n v="255.76388888881775"/>
    <n v="34002172"/>
    <n v="9812625"/>
    <n v="13261"/>
    <x v="708"/>
    <n v="4471120"/>
    <d v="2022-08-23T12:09:11"/>
    <n v="0"/>
    <n v="5"/>
    <x v="0"/>
    <m/>
    <n v="2031"/>
    <s v="Очередь 24"/>
    <n v="674"/>
    <x v="1"/>
    <x v="1"/>
    <x v="0"/>
    <x v="8"/>
  </r>
  <r>
    <s v="23.0"/>
    <x v="0"/>
    <x v="1859"/>
    <d v="2022-08-30T12:07:04"/>
    <n v="255.76388888881775"/>
    <n v="51200061"/>
    <n v="9812625"/>
    <n v="13261"/>
    <x v="574"/>
    <n v="26669526"/>
    <d v="2022-08-30T12:07:04"/>
    <n v="0"/>
    <n v="5"/>
    <x v="0"/>
    <m/>
    <n v="3233"/>
    <s v="Очередь 24"/>
    <n v="687"/>
    <x v="5"/>
    <x v="5"/>
    <x v="0"/>
    <x v="0"/>
  </r>
  <r>
    <s v="23.0"/>
    <x v="0"/>
    <x v="1860"/>
    <d v="2022-08-08T15:50:15"/>
    <n v="12.509444444440305"/>
    <n v="92014357"/>
    <n v="99444061"/>
    <n v="13045"/>
    <x v="619"/>
    <n v="62569562"/>
    <d v="2022-08-08T11:49:52"/>
    <n v="0"/>
    <n v="5"/>
    <x v="0"/>
    <m/>
    <n v="3240"/>
    <s v="Очередь 29"/>
    <n v="1621"/>
    <x v="2"/>
    <x v="2"/>
    <x v="0"/>
    <x v="8"/>
  </r>
  <r>
    <s v="23.0"/>
    <x v="0"/>
    <x v="1860"/>
    <d v="2022-08-08T15:50:15"/>
    <n v="12.509444444440305"/>
    <n v="92233662"/>
    <n v="99444061"/>
    <n v="13045"/>
    <x v="1288"/>
    <n v="35011113"/>
    <d v="2022-08-08T15:50:15"/>
    <n v="0"/>
    <n v="5"/>
    <x v="0"/>
    <m/>
    <n v="960"/>
    <s v="Очередь 29"/>
    <n v="402"/>
    <x v="29"/>
    <x v="25"/>
    <x v="0"/>
    <x v="0"/>
  </r>
  <r>
    <s v="1.0"/>
    <x v="1"/>
    <x v="1861"/>
    <d v="2022-08-19T09:42:15"/>
    <n v="654.12861111096572"/>
    <n v="22697407"/>
    <n v="85492563"/>
    <n v="14642"/>
    <x v="265"/>
    <n v="21408621"/>
    <d v="2022-08-19T09:42:11"/>
    <n v="0"/>
    <n v="5"/>
    <x v="0"/>
    <m/>
    <n v="2517"/>
    <s v="Очередь 50"/>
    <n v="1718"/>
    <x v="30"/>
    <x v="26"/>
    <x v="0"/>
    <x v="3"/>
  </r>
  <r>
    <s v="1.0"/>
    <x v="1"/>
    <x v="1861"/>
    <d v="2022-08-19T09:42:15"/>
    <n v="654.12861111096572"/>
    <n v="75412175"/>
    <n v="85492563"/>
    <n v="14642"/>
    <x v="1327"/>
    <n v="32361123"/>
    <d v="2022-08-02T08:20:55"/>
    <n v="0"/>
    <n v="5"/>
    <x v="0"/>
    <m/>
    <n v="2138"/>
    <s v="Очередь 50"/>
    <n v="1521"/>
    <x v="4"/>
    <x v="4"/>
    <x v="0"/>
    <x v="3"/>
  </r>
  <r>
    <s v="1.0"/>
    <x v="1"/>
    <x v="1862"/>
    <d v="2022-09-14T23:13:32"/>
    <n v="358.30944444442866"/>
    <n v="53756925"/>
    <n v="19746400"/>
    <n v="12245"/>
    <x v="1091"/>
    <n v="26819626"/>
    <d v="2022-08-31T11:20:14"/>
    <n v="70.099999999999994"/>
    <n v="2"/>
    <x v="0"/>
    <m/>
    <n v="3240"/>
    <s v="Очередь 143"/>
    <n v="1621"/>
    <x v="2"/>
    <x v="2"/>
    <x v="3"/>
    <x v="0"/>
  </r>
  <r>
    <s v="1.0"/>
    <x v="1"/>
    <x v="1863"/>
    <d v="2022-08-09T12:50:50"/>
    <n v="128.97666666662553"/>
    <n v="85404156"/>
    <n v="96185136"/>
    <n v="14643"/>
    <x v="1238"/>
    <n v="29331122"/>
    <d v="2022-08-05T12:51:21"/>
    <n v="0"/>
    <n v="5"/>
    <x v="0"/>
    <m/>
    <n v="378"/>
    <s v="Очередь 41"/>
    <n v="415"/>
    <x v="22"/>
    <x v="19"/>
    <x v="0"/>
    <x v="6"/>
  </r>
  <r>
    <s v=""/>
    <x v="2"/>
    <x v="1864"/>
    <d v="2022-08-24T11:18:11"/>
    <n v="286.05777777777985"/>
    <n v="30577302"/>
    <n v="3671046"/>
    <n v="8159"/>
    <x v="789"/>
    <n v="92759192"/>
    <d v="2022-08-22T12:13:24"/>
    <n v="0"/>
    <n v="5"/>
    <x v="2"/>
    <m/>
    <n v="2351"/>
    <s v="Очередь 22"/>
    <n v="1636"/>
    <x v="32"/>
    <x v="28"/>
    <x v="0"/>
    <x v="1"/>
  </r>
  <r>
    <s v=""/>
    <x v="2"/>
    <x v="1864"/>
    <d v="2022-08-24T11:18:11"/>
    <n v="286.05777777777985"/>
    <n v="36358295"/>
    <n v="3671046"/>
    <n v="8159"/>
    <x v="779"/>
    <n v="4901120"/>
    <d v="2022-08-24T11:18:11"/>
    <n v="131.44999999999999"/>
    <n v="1"/>
    <x v="2"/>
    <m/>
    <n v="2351"/>
    <s v="Очередь 22"/>
    <n v="1636"/>
    <x v="32"/>
    <x v="28"/>
    <x v="1"/>
    <x v="3"/>
  </r>
  <r>
    <s v="23.0"/>
    <x v="0"/>
    <x v="1865"/>
    <d v="2022-08-10T18:48:33"/>
    <n v="111.73805555555737"/>
    <n v="92045105"/>
    <n v="98421996"/>
    <n v="12697"/>
    <x v="224"/>
    <n v="25451022"/>
    <d v="2022-08-08T11:17:23"/>
    <n v="60.5"/>
    <n v="6"/>
    <x v="0"/>
    <m/>
    <n v="252"/>
    <s v="Очередь 83"/>
    <n v="401"/>
    <x v="19"/>
    <x v="16"/>
    <x v="5"/>
    <x v="1"/>
  </r>
  <r>
    <s v="23.0"/>
    <x v="0"/>
    <x v="1865"/>
    <d v="2022-08-10T18:48:33"/>
    <n v="111.73805555555737"/>
    <n v="92238933"/>
    <n v="98421996"/>
    <n v="12697"/>
    <x v="288"/>
    <n v="65151026"/>
    <d v="2022-08-08T17:21:45"/>
    <n v="0"/>
    <n v="5"/>
    <x v="0"/>
    <m/>
    <n v="252"/>
    <s v="Очередь 83"/>
    <n v="401"/>
    <x v="19"/>
    <x v="16"/>
    <x v="0"/>
    <x v="8"/>
  </r>
  <r>
    <s v="23.0"/>
    <x v="0"/>
    <x v="1865"/>
    <d v="2022-08-10T18:48:33"/>
    <n v="111.73805555555737"/>
    <n v="95692958"/>
    <n v="98421996"/>
    <n v="12697"/>
    <x v="422"/>
    <n v="34217134"/>
    <d v="2022-08-09T15:18:19"/>
    <n v="72.19"/>
    <n v="6"/>
    <x v="0"/>
    <m/>
    <n v="252"/>
    <s v="Очередь 83"/>
    <n v="401"/>
    <x v="19"/>
    <x v="16"/>
    <x v="5"/>
    <x v="0"/>
  </r>
  <r>
    <s v="1.0"/>
    <x v="1"/>
    <x v="1866"/>
    <d v="2022-08-02T13:40:21"/>
    <n v="657.58111111109611"/>
    <n v="75300800"/>
    <n v="71447083"/>
    <n v="14642"/>
    <x v="1328"/>
    <n v="92031092"/>
    <d v="2022-08-02T13:40:16"/>
    <n v="0"/>
    <n v="5"/>
    <x v="0"/>
    <m/>
    <n v="2486"/>
    <s v="Очередь 50"/>
    <n v="674"/>
    <x v="10"/>
    <x v="1"/>
    <x v="0"/>
    <x v="6"/>
  </r>
  <r>
    <s v="1.0"/>
    <x v="1"/>
    <x v="1867"/>
    <d v="2022-09-14T12:36:46"/>
    <n v="862.37388888892019"/>
    <n v="2276422"/>
    <n v="1109306"/>
    <n v="12245"/>
    <x v="903"/>
    <n v="90851119"/>
    <d v="2022-08-11T12:15:59"/>
    <n v="0"/>
    <n v="5"/>
    <x v="0"/>
    <m/>
    <n v="3240"/>
    <s v="Очередь 143"/>
    <n v="1621"/>
    <x v="2"/>
    <x v="2"/>
    <x v="0"/>
    <x v="0"/>
  </r>
  <r>
    <s v="1.0"/>
    <x v="1"/>
    <x v="1867"/>
    <d v="2022-09-14T12:36:46"/>
    <n v="862.37388888892019"/>
    <n v="36378343"/>
    <n v="1109306"/>
    <n v="12245"/>
    <x v="582"/>
    <n v="2479102"/>
    <d v="2022-08-24T14:43:12"/>
    <n v="0"/>
    <n v="5"/>
    <x v="0"/>
    <m/>
    <n v="3244"/>
    <s v="Очередь 143"/>
    <n v="1621"/>
    <x v="7"/>
    <x v="2"/>
    <x v="0"/>
    <x v="0"/>
  </r>
  <r>
    <s v="1.0"/>
    <x v="1"/>
    <x v="1867"/>
    <d v="2022-09-14T12:36:46"/>
    <n v="862.37388888892019"/>
    <n v="95151360"/>
    <n v="1109306"/>
    <n v="12245"/>
    <x v="681"/>
    <n v="29719329"/>
    <d v="2022-08-09T17:43:09"/>
    <n v="0"/>
    <n v="5"/>
    <x v="0"/>
    <m/>
    <n v="3240"/>
    <s v="Очередь 143"/>
    <n v="1621"/>
    <x v="2"/>
    <x v="2"/>
    <x v="0"/>
    <x v="8"/>
  </r>
  <r>
    <s v="1.0"/>
    <x v="1"/>
    <x v="1867"/>
    <d v="2022-09-14T12:36:46"/>
    <n v="862.37388888892019"/>
    <n v="97241902"/>
    <n v="1109306"/>
    <n v="12245"/>
    <x v="771"/>
    <n v="54028854"/>
    <d v="2022-08-09T14:42:51"/>
    <n v="0"/>
    <n v="5"/>
    <x v="0"/>
    <m/>
    <n v="3240"/>
    <s v="Очередь 143"/>
    <n v="1621"/>
    <x v="2"/>
    <x v="2"/>
    <x v="0"/>
    <x v="0"/>
  </r>
  <r>
    <s v="1.0"/>
    <x v="1"/>
    <x v="1867"/>
    <d v="2022-09-14T12:36:46"/>
    <n v="862.37388888892019"/>
    <n v="99055922"/>
    <n v="1109306"/>
    <n v="12245"/>
    <x v="680"/>
    <n v="75438575"/>
    <d v="2022-08-10T11:35:46"/>
    <n v="0"/>
    <n v="5"/>
    <x v="0"/>
    <m/>
    <n v="255"/>
    <s v="Очередь 143"/>
    <n v="445"/>
    <x v="17"/>
    <x v="14"/>
    <x v="0"/>
    <x v="1"/>
  </r>
  <r>
    <s v="23.0"/>
    <x v="0"/>
    <x v="1868"/>
    <d v="2022-08-31T10:39:03"/>
    <n v="31.32750000001397"/>
    <n v="51938443"/>
    <n v="18686229"/>
    <n v="13045"/>
    <x v="71"/>
    <n v="85693985"/>
    <d v="2022-08-30T17:31:40"/>
    <n v="0"/>
    <n v="5"/>
    <x v="0"/>
    <m/>
    <n v="252"/>
    <s v="Очередь 29"/>
    <n v="401"/>
    <x v="19"/>
    <x v="16"/>
    <x v="0"/>
    <x v="10"/>
  </r>
  <r>
    <s v="23.0"/>
    <x v="0"/>
    <x v="1868"/>
    <d v="2022-08-31T10:39:03"/>
    <n v="31.32750000001397"/>
    <n v="54168582"/>
    <n v="18686229"/>
    <n v="13045"/>
    <x v="100"/>
    <n v="89241128"/>
    <d v="2022-08-31T10:39:03"/>
    <n v="0"/>
    <n v="5"/>
    <x v="0"/>
    <m/>
    <n v="3240"/>
    <s v="Очередь 29"/>
    <n v="1621"/>
    <x v="2"/>
    <x v="2"/>
    <x v="0"/>
    <x v="0"/>
  </r>
  <r>
    <s v="23.0"/>
    <x v="0"/>
    <x v="1869"/>
    <d v="2022-08-28T10:20:02"/>
    <n v="31.162777777703013"/>
    <n v="45413005"/>
    <n v="17124155"/>
    <n v="13045"/>
    <x v="413"/>
    <n v="50578550"/>
    <d v="2022-08-28T10:20:02"/>
    <n v="0"/>
    <n v="5"/>
    <x v="0"/>
    <m/>
    <n v="3244"/>
    <s v="Очередь 29"/>
    <n v="1621"/>
    <x v="7"/>
    <x v="2"/>
    <x v="0"/>
    <x v="9"/>
  </r>
  <r>
    <s v="1.0"/>
    <x v="1"/>
    <x v="1870"/>
    <d v="2022-08-03T14:43:49"/>
    <n v="42.412222222192213"/>
    <n v="81344797"/>
    <n v="93390672"/>
    <n v="6658"/>
    <x v="804"/>
    <n v="18651041"/>
    <d v="2022-08-03T14:43:46"/>
    <n v="12.89"/>
    <n v="1"/>
    <x v="2"/>
    <m/>
    <n v="2108"/>
    <s v="Очередь 148"/>
    <n v="691"/>
    <x v="14"/>
    <x v="11"/>
    <x v="1"/>
    <x v="0"/>
  </r>
  <r>
    <s v="1.0"/>
    <x v="1"/>
    <x v="1871"/>
    <d v="2022-08-13T00:02:25"/>
    <n v="1455.6916666666511"/>
    <n v="94679783"/>
    <n v="51908023"/>
    <n v="12728"/>
    <x v="1329"/>
    <n v="95281109"/>
    <d v="2022-08-09T12:51:17"/>
    <n v="198.96"/>
    <n v="2"/>
    <x v="0"/>
    <m/>
    <n v="3244"/>
    <s v="Очередь 63"/>
    <n v="1621"/>
    <x v="7"/>
    <x v="2"/>
    <x v="3"/>
    <x v="0"/>
  </r>
  <r>
    <s v="1.0"/>
    <x v="1"/>
    <x v="1871"/>
    <d v="2022-08-13T00:02:25"/>
    <n v="1455.6916666666511"/>
    <n v="97560622"/>
    <n v="51908023"/>
    <n v="12728"/>
    <x v="818"/>
    <n v="77259077"/>
    <d v="2022-08-10T15:12:04"/>
    <n v="33.619999999999997"/>
    <n v="2"/>
    <x v="0"/>
    <m/>
    <n v="2138"/>
    <s v="Очередь 63"/>
    <n v="1521"/>
    <x v="4"/>
    <x v="4"/>
    <x v="3"/>
    <x v="1"/>
  </r>
  <r>
    <s v="1.0"/>
    <x v="1"/>
    <x v="1872"/>
    <d v="2022-08-16T11:46:31"/>
    <n v="121.68777777784271"/>
    <n v="13909966"/>
    <n v="2767655"/>
    <n v="14740"/>
    <x v="1051"/>
    <n v="73528373"/>
    <d v="2022-08-16T11:46:27"/>
    <n v="0"/>
    <n v="5"/>
    <x v="0"/>
    <m/>
    <n v="255"/>
    <s v="Очередь 123"/>
    <n v="445"/>
    <x v="17"/>
    <x v="14"/>
    <x v="0"/>
    <x v="0"/>
  </r>
  <r>
    <s v="1.0"/>
    <x v="1"/>
    <x v="1873"/>
    <d v="2022-08-27T13:25:30"/>
    <n v="270.58722222223878"/>
    <n v="22813643"/>
    <n v="7483251"/>
    <n v="14642"/>
    <x v="1330"/>
    <n v="83751128"/>
    <d v="2022-08-19T11:38:17"/>
    <n v="46.56"/>
    <n v="2"/>
    <x v="0"/>
    <m/>
    <n v="2138"/>
    <s v="Очередь 50"/>
    <n v="1521"/>
    <x v="4"/>
    <x v="4"/>
    <x v="3"/>
    <x v="10"/>
  </r>
  <r>
    <s v="1.0"/>
    <x v="1"/>
    <x v="1873"/>
    <d v="2022-08-27T13:25:30"/>
    <n v="270.58722222223878"/>
    <n v="43772880"/>
    <n v="7483251"/>
    <n v="14642"/>
    <x v="1237"/>
    <n v="22291122"/>
    <d v="2022-08-27T13:25:26"/>
    <n v="199.67"/>
    <n v="1"/>
    <x v="0"/>
    <m/>
    <n v="2138"/>
    <s v="Очередь 50"/>
    <n v="1521"/>
    <x v="4"/>
    <x v="4"/>
    <x v="1"/>
    <x v="8"/>
  </r>
  <r>
    <s v="23.0"/>
    <x v="0"/>
    <x v="1874"/>
    <d v="2022-08-24T11:21:32"/>
    <n v="98.464999999967404"/>
    <n v="37415741"/>
    <n v="11610516"/>
    <n v="13261"/>
    <x v="452"/>
    <n v="94091129"/>
    <d v="2022-08-24T11:21:32"/>
    <n v="10.01"/>
    <n v="1"/>
    <x v="0"/>
    <m/>
    <n v="2136"/>
    <s v="Очередь 24"/>
    <n v="696"/>
    <x v="15"/>
    <x v="12"/>
    <x v="1"/>
    <x v="8"/>
  </r>
  <r>
    <s v="1.0"/>
    <x v="1"/>
    <x v="1875"/>
    <d v="2022-08-06T15:16:13"/>
    <n v="2.2377777777146548"/>
    <n v="88371852"/>
    <n v="98474504"/>
    <n v="14703"/>
    <x v="525"/>
    <n v="48351114"/>
    <d v="2022-08-06T15:16:09"/>
    <n v="120.35"/>
    <n v="1"/>
    <x v="0"/>
    <m/>
    <n v="2389"/>
    <s v="Очередь 129"/>
    <n v="323"/>
    <x v="21"/>
    <x v="18"/>
    <x v="1"/>
    <x v="3"/>
  </r>
  <r>
    <s v="1.0"/>
    <x v="1"/>
    <x v="1876"/>
    <d v="2022-08-29T11:13:47"/>
    <n v="10.603611111058854"/>
    <n v="46589149"/>
    <n v="18469588"/>
    <n v="9264"/>
    <x v="188"/>
    <n v="34568334"/>
    <d v="2022-08-29T11:13:42"/>
    <n v="107.62"/>
    <n v="1"/>
    <x v="2"/>
    <m/>
    <n v="2097"/>
    <s v="Очередь 43"/>
    <n v="687"/>
    <x v="6"/>
    <x v="5"/>
    <x v="1"/>
    <x v="9"/>
  </r>
  <r>
    <s v="1.0"/>
    <x v="1"/>
    <x v="1877"/>
    <d v="2022-08-15T17:55:49"/>
    <n v="302.1347222221666"/>
    <n v="11115752"/>
    <n v="95030631"/>
    <n v="14354"/>
    <x v="1080"/>
    <n v="95091109"/>
    <d v="2022-08-15T17:55:47"/>
    <n v="205.08"/>
    <n v="3"/>
    <x v="0"/>
    <n v="0"/>
    <n v="2389"/>
    <s v="Очередь 58"/>
    <n v="323"/>
    <x v="21"/>
    <x v="18"/>
    <x v="2"/>
    <x v="0"/>
  </r>
  <r>
    <s v="1.0"/>
    <x v="1"/>
    <x v="1877"/>
    <d v="2022-08-15T17:55:49"/>
    <n v="302.1347222221666"/>
    <n v="91994296"/>
    <n v="95030631"/>
    <n v="14354"/>
    <x v="957"/>
    <n v="31851113"/>
    <d v="2022-08-08T14:45:16"/>
    <n v="0"/>
    <n v="5"/>
    <x v="0"/>
    <m/>
    <n v="3240"/>
    <s v="Очередь 58"/>
    <n v="1621"/>
    <x v="2"/>
    <x v="2"/>
    <x v="0"/>
    <x v="0"/>
  </r>
  <r>
    <s v="1.0"/>
    <x v="1"/>
    <x v="1878"/>
    <d v="2022-08-29T11:13:39"/>
    <n v="185.86083333328133"/>
    <n v="43101939"/>
    <n v="11981265"/>
    <n v="6658"/>
    <x v="1193"/>
    <n v="78151117"/>
    <d v="2022-08-26T15:54:21"/>
    <n v="29.93"/>
    <n v="2"/>
    <x v="2"/>
    <m/>
    <n v="255"/>
    <s v="Очередь 148"/>
    <n v="445"/>
    <x v="17"/>
    <x v="14"/>
    <x v="3"/>
    <x v="1"/>
  </r>
  <r>
    <s v="1.0"/>
    <x v="1"/>
    <x v="1879"/>
    <d v="2022-08-01T10:48:49"/>
    <n v="170.57500000001164"/>
    <n v="72083020"/>
    <n v="87753806"/>
    <n v="14642"/>
    <x v="1331"/>
    <n v="96131119"/>
    <d v="2022-08-01T10:48:43"/>
    <n v="164.57"/>
    <n v="1"/>
    <x v="0"/>
    <m/>
    <n v="771"/>
    <s v="Очередь 50"/>
    <n v="439"/>
    <x v="18"/>
    <x v="15"/>
    <x v="1"/>
    <x v="0"/>
  </r>
  <r>
    <s v="1.0"/>
    <x v="1"/>
    <x v="1880"/>
    <d v="2022-08-15T07:30:55"/>
    <n v="222.40777777793119"/>
    <n v="97991844"/>
    <n v="98384839"/>
    <n v="14643"/>
    <x v="1326"/>
    <n v="54061115"/>
    <d v="2022-08-10T15:16:28"/>
    <n v="133.25"/>
    <n v="2"/>
    <x v="0"/>
    <m/>
    <n v="2108"/>
    <s v="Очередь 41"/>
    <n v="691"/>
    <x v="14"/>
    <x v="11"/>
    <x v="3"/>
    <x v="8"/>
  </r>
  <r>
    <s v="1.0"/>
    <x v="1"/>
    <x v="1881"/>
    <d v="2022-08-16T06:30:00"/>
    <n v="133.39861111115897"/>
    <n v="3728289"/>
    <n v="2342233"/>
    <n v="14740"/>
    <x v="1144"/>
    <n v="71361117"/>
    <d v="2022-08-11T07:45:37"/>
    <n v="195.87"/>
    <n v="2"/>
    <x v="0"/>
    <m/>
    <n v="3240"/>
    <s v="Очередь 123"/>
    <n v="1621"/>
    <x v="2"/>
    <x v="2"/>
    <x v="3"/>
    <x v="4"/>
  </r>
  <r>
    <s v="1.0"/>
    <x v="1"/>
    <x v="1881"/>
    <d v="2022-08-16T06:30:00"/>
    <n v="133.39861111115897"/>
    <n v="6699582"/>
    <n v="2342233"/>
    <n v="14740"/>
    <x v="1332"/>
    <n v="83558083"/>
    <d v="2022-08-12T05:50:51"/>
    <n v="58.78"/>
    <n v="2"/>
    <x v="0"/>
    <m/>
    <n v="2351"/>
    <s v="Очередь 123"/>
    <n v="1636"/>
    <x v="32"/>
    <x v="28"/>
    <x v="3"/>
    <x v="0"/>
  </r>
  <r>
    <s v="1.0"/>
    <x v="1"/>
    <x v="1881"/>
    <d v="2022-08-16T06:30:00"/>
    <n v="133.39861111115897"/>
    <n v="14940282"/>
    <n v="2342233"/>
    <n v="14740"/>
    <x v="875"/>
    <n v="65808265"/>
    <d v="2022-08-16T06:29:57"/>
    <n v="0"/>
    <n v="5"/>
    <x v="0"/>
    <m/>
    <n v="2351"/>
    <s v="Очередь 123"/>
    <n v="1636"/>
    <x v="32"/>
    <x v="28"/>
    <x v="0"/>
    <x v="0"/>
  </r>
  <r>
    <s v="1.0"/>
    <x v="1"/>
    <x v="1882"/>
    <d v="2022-08-29T12:25:30"/>
    <n v="20.163611111172941"/>
    <n v="47339654"/>
    <n v="17483489"/>
    <n v="12245"/>
    <x v="953"/>
    <n v="30411113"/>
    <d v="2022-08-29T12:25:28"/>
    <n v="201.31"/>
    <n v="3"/>
    <x v="0"/>
    <m/>
    <n v="3240"/>
    <s v="Очередь 143"/>
    <n v="1621"/>
    <x v="2"/>
    <x v="2"/>
    <x v="2"/>
    <x v="4"/>
  </r>
  <r>
    <s v="1.0"/>
    <x v="1"/>
    <x v="1883"/>
    <d v="2022-09-16T10:36:40"/>
    <n v="1061.5825000000186"/>
    <n v="10867847"/>
    <n v="95369823"/>
    <n v="14354"/>
    <x v="48"/>
    <n v="51081075"/>
    <d v="2022-08-15T13:10:10"/>
    <n v="0"/>
    <n v="5"/>
    <x v="0"/>
    <m/>
    <n v="2138"/>
    <s v="Очередь 58"/>
    <n v="1521"/>
    <x v="4"/>
    <x v="4"/>
    <x v="0"/>
    <x v="3"/>
  </r>
  <r>
    <s v="1.0"/>
    <x v="1"/>
    <x v="1883"/>
    <d v="2022-09-16T10:36:40"/>
    <n v="1061.5825000000186"/>
    <n v="12605998"/>
    <n v="95369823"/>
    <n v="14354"/>
    <x v="2"/>
    <n v="96021109"/>
    <d v="2022-08-15T17:59:11"/>
    <n v="0"/>
    <n v="5"/>
    <x v="0"/>
    <m/>
    <n v="3240"/>
    <s v="Очередь 58"/>
    <n v="1621"/>
    <x v="2"/>
    <x v="2"/>
    <x v="0"/>
    <x v="1"/>
  </r>
  <r>
    <s v="1.0"/>
    <x v="1"/>
    <x v="1883"/>
    <d v="2022-09-16T10:36:40"/>
    <n v="1061.5825000000186"/>
    <n v="47184914"/>
    <n v="95369823"/>
    <n v="14354"/>
    <x v="376"/>
    <n v="61041016"/>
    <d v="2022-08-29T17:59:33"/>
    <n v="0"/>
    <n v="5"/>
    <x v="0"/>
    <m/>
    <n v="2389"/>
    <s v="Очередь 58"/>
    <n v="323"/>
    <x v="21"/>
    <x v="18"/>
    <x v="0"/>
    <x v="7"/>
  </r>
  <r>
    <s v="1.0"/>
    <x v="1"/>
    <x v="1883"/>
    <d v="2022-09-16T10:36:40"/>
    <n v="1061.5825000000186"/>
    <n v="93498625"/>
    <n v="95369823"/>
    <n v="14354"/>
    <x v="926"/>
    <n v="12611031"/>
    <d v="2022-08-08T15:29:25"/>
    <n v="0"/>
    <n v="5"/>
    <x v="0"/>
    <m/>
    <n v="2031"/>
    <s v="Очередь 58"/>
    <n v="674"/>
    <x v="1"/>
    <x v="1"/>
    <x v="0"/>
    <x v="0"/>
  </r>
  <r>
    <s v=""/>
    <x v="2"/>
    <x v="1884"/>
    <d v="2022-08-19T08:44:59"/>
    <n v="19.739166666695382"/>
    <n v="24385473"/>
    <n v="9594074"/>
    <n v="8159"/>
    <x v="1267"/>
    <n v="93899393"/>
    <d v="2022-08-19T08:44:59"/>
    <n v="195.39"/>
    <n v="1"/>
    <x v="2"/>
    <m/>
    <n v="2351"/>
    <s v="Очередь 22"/>
    <n v="1636"/>
    <x v="32"/>
    <x v="28"/>
    <x v="1"/>
    <x v="1"/>
  </r>
  <r>
    <s v="1.0"/>
    <x v="1"/>
    <x v="1885"/>
    <d v="2022-08-18T17:39:50"/>
    <n v="51.805555555620231"/>
    <n v="16469844"/>
    <n v="7104568"/>
    <n v="4874"/>
    <x v="1333"/>
    <n v="9101120"/>
    <d v="2022-08-17T10:22:50"/>
    <n v="0"/>
    <n v="5"/>
    <x v="3"/>
    <m/>
    <n v="2840"/>
    <s v="Очередь 76"/>
    <n v="378"/>
    <x v="20"/>
    <x v="17"/>
    <x v="0"/>
    <x v="4"/>
  </r>
  <r>
    <s v="1.0"/>
    <x v="1"/>
    <x v="1886"/>
    <d v="2022-08-19T09:44:43"/>
    <n v="18.357777777768206"/>
    <n v="21822875"/>
    <n v="8745746"/>
    <n v="14740"/>
    <x v="844"/>
    <n v="40661124"/>
    <d v="2022-08-18T15:55:54"/>
    <n v="0"/>
    <n v="5"/>
    <x v="0"/>
    <m/>
    <n v="3240"/>
    <s v="Очередь 123"/>
    <n v="1621"/>
    <x v="2"/>
    <x v="2"/>
    <x v="0"/>
    <x v="5"/>
  </r>
  <r>
    <s v="1.0"/>
    <x v="1"/>
    <x v="1886"/>
    <d v="2022-08-19T09:44:43"/>
    <n v="18.357777777768206"/>
    <n v="25294626"/>
    <n v="8745746"/>
    <n v="14740"/>
    <x v="744"/>
    <n v="31218431"/>
    <d v="2022-08-19T09:44:40"/>
    <n v="119.75"/>
    <n v="1"/>
    <x v="0"/>
    <m/>
    <n v="719"/>
    <s v="Очередь 123"/>
    <n v="443"/>
    <x v="43"/>
    <x v="9"/>
    <x v="1"/>
    <x v="0"/>
  </r>
  <r>
    <s v="23.0"/>
    <x v="0"/>
    <x v="1887"/>
    <d v="2022-08-15T07:52:15"/>
    <n v="327.3111111111939"/>
    <n v="11678347"/>
    <n v="93643977"/>
    <n v="14790"/>
    <x v="396"/>
    <n v="60499560"/>
    <d v="2022-08-15T07:52:15"/>
    <n v="0"/>
    <n v="5"/>
    <x v="0"/>
    <m/>
    <n v="3244"/>
    <s v="Очередь 23"/>
    <n v="1621"/>
    <x v="7"/>
    <x v="2"/>
    <x v="0"/>
    <x v="5"/>
  </r>
  <r>
    <s v="23.0"/>
    <x v="0"/>
    <x v="1888"/>
    <d v="2022-08-25T10:29:11"/>
    <n v="270.83527777780546"/>
    <n v="36849071"/>
    <n v="5330049"/>
    <n v="13780"/>
    <x v="707"/>
    <n v="22721122"/>
    <d v="2022-08-24T11:42:13"/>
    <n v="177.06"/>
    <n v="6"/>
    <x v="0"/>
    <m/>
    <n v="960"/>
    <s v="Очередь 64"/>
    <n v="402"/>
    <x v="29"/>
    <x v="25"/>
    <x v="5"/>
    <x v="2"/>
  </r>
  <r>
    <s v="23.0"/>
    <x v="0"/>
    <x v="1888"/>
    <d v="2022-08-25T10:29:11"/>
    <n v="270.83527777780546"/>
    <n v="39111436"/>
    <n v="5330049"/>
    <n v="13780"/>
    <x v="740"/>
    <n v="98051129"/>
    <d v="2022-08-25T10:29:11"/>
    <n v="145.63"/>
    <n v="1"/>
    <x v="0"/>
    <m/>
    <n v="3240"/>
    <s v="Очередь 64"/>
    <n v="1621"/>
    <x v="2"/>
    <x v="2"/>
    <x v="1"/>
    <x v="0"/>
  </r>
  <r>
    <s v="1.0"/>
    <x v="1"/>
    <x v="1889"/>
    <d v="2022-08-10T08:18:34"/>
    <n v="3.1066666666301899"/>
    <n v="99882253"/>
    <n v="2314331"/>
    <n v="15006"/>
    <x v="136"/>
    <n v="10229710"/>
    <d v="2022-08-10T08:18:33"/>
    <n v="166.09"/>
    <n v="1"/>
    <x v="0"/>
    <m/>
    <n v="2430"/>
    <s v="Очередь 97"/>
    <n v="1699"/>
    <x v="11"/>
    <x v="8"/>
    <x v="1"/>
    <x v="0"/>
  </r>
  <r>
    <s v="1.0"/>
    <x v="1"/>
    <x v="1890"/>
    <d v="2022-08-31T16:05:27"/>
    <n v="0.49861111119389534"/>
    <n v="54565215"/>
    <n v="19601697"/>
    <n v="15253"/>
    <x v="1334"/>
    <n v="68611126"/>
    <d v="2022-08-31T16:05:23"/>
    <n v="123.37"/>
    <n v="1"/>
    <x v="0"/>
    <m/>
    <n v="2840"/>
    <s v="Очередь 144"/>
    <n v="378"/>
    <x v="20"/>
    <x v="17"/>
    <x v="1"/>
    <x v="10"/>
  </r>
  <r>
    <s v="1.0"/>
    <x v="1"/>
    <x v="1891"/>
    <d v="2022-08-15T15:55:42"/>
    <n v="445.75388888886664"/>
    <n v="10364311"/>
    <n v="90299594"/>
    <n v="14644"/>
    <x v="1153"/>
    <n v="58371115"/>
    <d v="2022-08-15T15:55:37"/>
    <n v="115.21"/>
    <n v="1"/>
    <x v="0"/>
    <m/>
    <n v="2136"/>
    <s v="Очередь 119"/>
    <n v="696"/>
    <x v="15"/>
    <x v="12"/>
    <x v="1"/>
    <x v="2"/>
  </r>
  <r>
    <s v="1.0"/>
    <x v="1"/>
    <x v="1891"/>
    <d v="2022-08-15T15:55:42"/>
    <n v="445.75388888886664"/>
    <n v="75034352"/>
    <n v="90299594"/>
    <n v="14644"/>
    <x v="1335"/>
    <n v="3558603"/>
    <d v="2022-08-02T16:41:51"/>
    <n v="68.2"/>
    <n v="2"/>
    <x v="0"/>
    <m/>
    <n v="3240"/>
    <s v="Очередь 119"/>
    <n v="1621"/>
    <x v="2"/>
    <x v="2"/>
    <x v="3"/>
    <x v="10"/>
  </r>
  <r>
    <s v="1.0"/>
    <x v="1"/>
    <x v="1892"/>
    <d v="2022-09-09T12:25:10"/>
    <n v="1151.015555555583"/>
    <n v="37527156"/>
    <n v="86405921"/>
    <n v="12246"/>
    <x v="1336"/>
    <n v="99681009"/>
    <d v="2022-08-24T12:20:47"/>
    <n v="0"/>
    <n v="5"/>
    <x v="0"/>
    <m/>
    <n v="2553"/>
    <s v="Очередь 82"/>
    <n v="388"/>
    <x v="35"/>
    <x v="31"/>
    <x v="0"/>
    <x v="6"/>
  </r>
  <r>
    <s v="1.0"/>
    <x v="1"/>
    <x v="1893"/>
    <d v="2022-08-30T08:14:12"/>
    <n v="97.742777777777519"/>
    <n v="51116691"/>
    <n v="16146768"/>
    <n v="14740"/>
    <x v="513"/>
    <n v="72581017"/>
    <d v="2022-08-30T08:14:09"/>
    <n v="0"/>
    <n v="5"/>
    <x v="0"/>
    <m/>
    <n v="719"/>
    <s v="Очередь 123"/>
    <n v="443"/>
    <x v="43"/>
    <x v="9"/>
    <x v="0"/>
    <x v="9"/>
  </r>
  <r>
    <s v="23.0"/>
    <x v="0"/>
    <x v="1894"/>
    <d v="2022-08-22T17:59:30"/>
    <n v="70.565000000002328"/>
    <n v="30859874"/>
    <n v="10239043"/>
    <n v="13261"/>
    <x v="382"/>
    <n v="15351121"/>
    <d v="2022-08-22T17:59:30"/>
    <n v="119.06"/>
    <n v="1"/>
    <x v="0"/>
    <m/>
    <n v="2097"/>
    <s v="Очередь 24"/>
    <n v="687"/>
    <x v="6"/>
    <x v="5"/>
    <x v="1"/>
    <x v="0"/>
  </r>
  <r>
    <s v="1.0"/>
    <x v="1"/>
    <x v="1895"/>
    <d v="2022-08-04T10:33:38"/>
    <n v="289.54638888890622"/>
    <n v="82026185"/>
    <n v="86485407"/>
    <n v="14447"/>
    <x v="174"/>
    <n v="87174787"/>
    <d v="2022-08-04T10:33:31"/>
    <n v="0"/>
    <n v="5"/>
    <x v="0"/>
    <m/>
    <n v="3237"/>
    <s v="Очередь 8"/>
    <n v="443"/>
    <x v="12"/>
    <x v="9"/>
    <x v="0"/>
    <x v="9"/>
  </r>
  <r>
    <s v="1.0"/>
    <x v="1"/>
    <x v="1896"/>
    <d v="2022-08-24T12:13:33"/>
    <n v="290.52388888900168"/>
    <n v="6707988"/>
    <n v="3600653"/>
    <n v="13240"/>
    <x v="1337"/>
    <n v="21921102"/>
    <d v="2022-08-12T10:42:50"/>
    <n v="0"/>
    <n v="5"/>
    <x v="0"/>
    <m/>
    <n v="2814"/>
    <s v="Очередь 42"/>
    <n v="1780"/>
    <x v="3"/>
    <x v="3"/>
    <x v="0"/>
    <x v="2"/>
  </r>
  <r>
    <s v="1.0"/>
    <x v="1"/>
    <x v="1896"/>
    <d v="2022-08-24T12:13:33"/>
    <n v="290.52388888900168"/>
    <n v="7836463"/>
    <n v="3600653"/>
    <n v="13240"/>
    <x v="1338"/>
    <n v="71731037"/>
    <d v="2022-08-13T15:54:36"/>
    <n v="0"/>
    <n v="5"/>
    <x v="0"/>
    <m/>
    <n v="2486"/>
    <s v="Очередь 42"/>
    <n v="674"/>
    <x v="10"/>
    <x v="1"/>
    <x v="0"/>
    <x v="0"/>
  </r>
  <r>
    <s v="1.0"/>
    <x v="1"/>
    <x v="1896"/>
    <d v="2022-08-24T12:13:33"/>
    <n v="290.52388888900168"/>
    <n v="9397919"/>
    <n v="3600653"/>
    <n v="13240"/>
    <x v="1339"/>
    <n v="45221114"/>
    <d v="2022-08-14T13:59:22"/>
    <n v="0"/>
    <n v="5"/>
    <x v="0"/>
    <m/>
    <n v="2840"/>
    <s v="Очередь 42"/>
    <n v="378"/>
    <x v="20"/>
    <x v="17"/>
    <x v="0"/>
    <x v="4"/>
  </r>
  <r>
    <s v="1.0"/>
    <x v="1"/>
    <x v="1897"/>
    <d v="2022-09-14T11:10:45"/>
    <n v="1042.5552777777775"/>
    <n v="49708020"/>
    <n v="93907409"/>
    <n v="4878"/>
    <x v="714"/>
    <n v="53209153"/>
    <d v="2022-08-30T12:51:48"/>
    <n v="176.45"/>
    <n v="2"/>
    <x v="3"/>
    <m/>
    <n v="900"/>
    <s v="Очередь 153"/>
    <n v="483"/>
    <x v="27"/>
    <x v="23"/>
    <x v="3"/>
    <x v="0"/>
  </r>
  <r>
    <s v="1.0"/>
    <x v="1"/>
    <x v="1897"/>
    <d v="2022-09-14T11:10:45"/>
    <n v="1042.5552777777775"/>
    <n v="75286720"/>
    <n v="93907409"/>
    <n v="4878"/>
    <x v="111"/>
    <n v="41221124"/>
    <d v="2022-08-02T08:07:21"/>
    <n v="117"/>
    <n v="2"/>
    <x v="3"/>
    <m/>
    <n v="771"/>
    <s v="Очередь 153"/>
    <n v="439"/>
    <x v="18"/>
    <x v="15"/>
    <x v="3"/>
    <x v="2"/>
  </r>
  <r>
    <s v="23.0"/>
    <x v="0"/>
    <x v="1898"/>
    <d v="2022-08-26T12:49:03"/>
    <n v="142.34166666667443"/>
    <n v="42299562"/>
    <n v="11053967"/>
    <n v="13261"/>
    <x v="674"/>
    <n v="46901124"/>
    <d v="2022-08-26T12:49:03"/>
    <n v="124.35"/>
    <n v="1"/>
    <x v="0"/>
    <m/>
    <n v="2097"/>
    <s v="Очередь 24"/>
    <n v="687"/>
    <x v="6"/>
    <x v="5"/>
    <x v="1"/>
    <x v="4"/>
  </r>
  <r>
    <s v="1.0"/>
    <x v="1"/>
    <x v="1899"/>
    <d v="2022-08-22T16:24:36"/>
    <n v="743.53805555548752"/>
    <n v="981528"/>
    <n v="86338848"/>
    <n v="14644"/>
    <x v="576"/>
    <n v="61931076"/>
    <d v="2022-08-11T11:30:30"/>
    <n v="198.45"/>
    <n v="2"/>
    <x v="0"/>
    <m/>
    <n v="3240"/>
    <s v="Очередь 119"/>
    <n v="1621"/>
    <x v="2"/>
    <x v="2"/>
    <x v="3"/>
    <x v="5"/>
  </r>
  <r>
    <s v="1.0"/>
    <x v="1"/>
    <x v="1899"/>
    <d v="2022-08-22T16:24:36"/>
    <n v="743.53805555548752"/>
    <n v="19242428"/>
    <n v="86338848"/>
    <n v="14644"/>
    <x v="242"/>
    <n v="9721110"/>
    <d v="2022-08-18T16:23:14"/>
    <n v="95.51"/>
    <n v="2"/>
    <x v="0"/>
    <m/>
    <n v="2531"/>
    <s v="Очередь 119"/>
    <n v="1720"/>
    <x v="13"/>
    <x v="10"/>
    <x v="3"/>
    <x v="0"/>
  </r>
  <r>
    <s v="1.0"/>
    <x v="1"/>
    <x v="1899"/>
    <d v="2022-08-22T16:24:36"/>
    <n v="743.53805555548752"/>
    <n v="97770548"/>
    <n v="86338848"/>
    <n v="14644"/>
    <x v="1340"/>
    <n v="94591109"/>
    <d v="2022-08-10T16:17:26"/>
    <n v="11.88"/>
    <n v="2"/>
    <x v="0"/>
    <m/>
    <n v="3240"/>
    <s v="Очередь 119"/>
    <n v="1621"/>
    <x v="2"/>
    <x v="2"/>
    <x v="3"/>
    <x v="6"/>
  </r>
  <r>
    <s v="1.0"/>
    <x v="1"/>
    <x v="1900"/>
    <d v="2022-08-23T16:57:40"/>
    <n v="445.04722222220153"/>
    <n v="10349854"/>
    <n v="97604458"/>
    <n v="14644"/>
    <x v="570"/>
    <n v="95931109"/>
    <d v="2022-08-15T16:53:41"/>
    <n v="0"/>
    <n v="5"/>
    <x v="0"/>
    <m/>
    <n v="3237"/>
    <s v="Очередь 119"/>
    <n v="443"/>
    <x v="12"/>
    <x v="9"/>
    <x v="0"/>
    <x v="9"/>
  </r>
  <r>
    <s v="1.0"/>
    <x v="1"/>
    <x v="1900"/>
    <d v="2022-08-23T16:57:40"/>
    <n v="445.04722222220153"/>
    <n v="85662281"/>
    <n v="97604458"/>
    <n v="14644"/>
    <x v="675"/>
    <n v="79271117"/>
    <d v="2022-08-05T13:36:42"/>
    <n v="0"/>
    <n v="5"/>
    <x v="0"/>
    <m/>
    <n v="2031"/>
    <s v="Очередь 119"/>
    <n v="674"/>
    <x v="1"/>
    <x v="1"/>
    <x v="0"/>
    <x v="1"/>
  </r>
  <r>
    <s v="1.0"/>
    <x v="1"/>
    <x v="1900"/>
    <d v="2022-08-23T16:57:40"/>
    <n v="445.04722222220153"/>
    <n v="94087601"/>
    <n v="97604458"/>
    <n v="14644"/>
    <x v="1002"/>
    <n v="32011123"/>
    <d v="2022-08-09T13:40:25"/>
    <n v="0"/>
    <n v="5"/>
    <x v="0"/>
    <m/>
    <n v="2389"/>
    <s v="Очередь 119"/>
    <n v="323"/>
    <x v="21"/>
    <x v="18"/>
    <x v="0"/>
    <x v="0"/>
  </r>
  <r>
    <s v="1.0"/>
    <x v="1"/>
    <x v="1900"/>
    <d v="2022-08-23T16:57:40"/>
    <n v="445.04722222220153"/>
    <n v="97745058"/>
    <n v="97604458"/>
    <n v="14644"/>
    <x v="1200"/>
    <n v="56393856"/>
    <d v="2022-08-10T12:42:15"/>
    <n v="0"/>
    <n v="5"/>
    <x v="0"/>
    <m/>
    <n v="2389"/>
    <s v="Очередь 119"/>
    <n v="323"/>
    <x v="21"/>
    <x v="18"/>
    <x v="0"/>
    <x v="5"/>
  </r>
  <r>
    <s v="1.0"/>
    <x v="1"/>
    <x v="1901"/>
    <d v="2022-08-31T16:35:38"/>
    <n v="278.64249999989988"/>
    <n v="52461864"/>
    <n v="11002883"/>
    <n v="14642"/>
    <x v="1341"/>
    <n v="96571129"/>
    <d v="2022-08-31T16:35:33"/>
    <n v="113.6"/>
    <n v="1"/>
    <x v="0"/>
    <m/>
    <n v="3077"/>
    <s v="Очередь 50"/>
    <n v="1820"/>
    <x v="41"/>
    <x v="37"/>
    <x v="1"/>
    <x v="0"/>
  </r>
  <r>
    <s v="23.0"/>
    <x v="0"/>
    <x v="1902"/>
    <d v="2022-08-03T08:00:41"/>
    <n v="697.93583333323477"/>
    <n v="79442680"/>
    <n v="70013046"/>
    <n v="14790"/>
    <x v="1099"/>
    <n v="45958445"/>
    <d v="2022-08-03T08:00:41"/>
    <n v="170.34"/>
    <n v="3"/>
    <x v="0"/>
    <m/>
    <n v="3240"/>
    <s v="Очередь 23"/>
    <n v="1621"/>
    <x v="2"/>
    <x v="2"/>
    <x v="2"/>
    <x v="1"/>
  </r>
  <r>
    <s v="17.0"/>
    <x v="0"/>
    <x v="1903"/>
    <m/>
    <n v="0"/>
    <n v="37061418"/>
    <n v="15015045"/>
    <n v="1281"/>
    <x v="1188"/>
    <n v="99778599"/>
    <d v="2022-08-24T12:42:15"/>
    <n v="136"/>
    <n v="1"/>
    <x v="3"/>
    <m/>
    <n v="262"/>
    <s v="Очередь 14"/>
    <n v="375"/>
    <x v="16"/>
    <x v="13"/>
    <x v="1"/>
    <x v="0"/>
  </r>
  <r>
    <s v="1.0"/>
    <x v="1"/>
    <x v="1904"/>
    <d v="2022-08-01T14:26:46"/>
    <n v="442.89166666654637"/>
    <n v="72344432"/>
    <n v="78491330"/>
    <n v="14643"/>
    <x v="1342"/>
    <n v="83591118"/>
    <d v="2022-08-01T14:26:42"/>
    <n v="0"/>
    <n v="5"/>
    <x v="0"/>
    <m/>
    <n v="2136"/>
    <s v="Очередь 41"/>
    <n v="696"/>
    <x v="15"/>
    <x v="12"/>
    <x v="0"/>
    <x v="6"/>
  </r>
  <r>
    <s v="1.0"/>
    <x v="1"/>
    <x v="1905"/>
    <d v="2022-08-04T15:08:19"/>
    <n v="157.2497222222155"/>
    <n v="72188553"/>
    <n v="91011387"/>
    <n v="14447"/>
    <x v="1204"/>
    <n v="69171116"/>
    <d v="2022-08-01T09:24:01"/>
    <n v="0"/>
    <n v="5"/>
    <x v="0"/>
    <m/>
    <n v="2097"/>
    <s v="Очередь 8"/>
    <n v="687"/>
    <x v="6"/>
    <x v="5"/>
    <x v="0"/>
    <x v="3"/>
  </r>
  <r>
    <s v="1.0"/>
    <x v="1"/>
    <x v="1905"/>
    <d v="2022-08-04T15:08:19"/>
    <n v="157.2497222222155"/>
    <n v="82216390"/>
    <n v="91011387"/>
    <n v="14447"/>
    <x v="555"/>
    <n v="54091015"/>
    <d v="2022-08-04T15:08:13"/>
    <n v="0"/>
    <n v="5"/>
    <x v="0"/>
    <m/>
    <n v="2389"/>
    <s v="Очередь 8"/>
    <n v="323"/>
    <x v="21"/>
    <x v="18"/>
    <x v="0"/>
    <x v="3"/>
  </r>
  <r>
    <s v="1.0"/>
    <x v="1"/>
    <x v="1906"/>
    <d v="2022-08-24T09:29:37"/>
    <n v="484.3941666665487"/>
    <n v="85476736"/>
    <n v="96863870"/>
    <n v="14642"/>
    <x v="97"/>
    <n v="54971005"/>
    <d v="2022-08-05T08:53:23"/>
    <n v="0"/>
    <n v="5"/>
    <x v="0"/>
    <m/>
    <n v="2097"/>
    <s v="Очередь 50"/>
    <n v="687"/>
    <x v="6"/>
    <x v="5"/>
    <x v="0"/>
    <x v="2"/>
  </r>
  <r>
    <s v="1.0"/>
    <x v="1"/>
    <x v="1906"/>
    <d v="2022-08-24T09:29:37"/>
    <n v="484.3941666665487"/>
    <n v="97985891"/>
    <n v="96863870"/>
    <n v="14642"/>
    <x v="129"/>
    <n v="29579529"/>
    <d v="2022-08-10T09:27:28"/>
    <n v="0"/>
    <n v="5"/>
    <x v="0"/>
    <m/>
    <n v="900"/>
    <s v="Очередь 50"/>
    <n v="483"/>
    <x v="27"/>
    <x v="23"/>
    <x v="0"/>
    <x v="0"/>
  </r>
  <r>
    <s v="1.0"/>
    <x v="1"/>
    <x v="1907"/>
    <d v="2022-08-17T16:31:11"/>
    <n v="626.25"/>
    <n v="1055760"/>
    <n v="84794539"/>
    <n v="14644"/>
    <x v="340"/>
    <n v="92889892"/>
    <d v="2022-08-11T15:44:15"/>
    <n v="0"/>
    <n v="5"/>
    <x v="0"/>
    <m/>
    <n v="2138"/>
    <s v="Очередь 119"/>
    <n v="1521"/>
    <x v="4"/>
    <x v="4"/>
    <x v="0"/>
    <x v="9"/>
  </r>
  <r>
    <s v="1.0"/>
    <x v="1"/>
    <x v="1907"/>
    <d v="2022-08-17T16:31:11"/>
    <n v="626.25"/>
    <n v="16482809"/>
    <n v="84794539"/>
    <n v="14644"/>
    <x v="1028"/>
    <n v="33828233"/>
    <d v="2022-08-17T16:31:07"/>
    <n v="0"/>
    <n v="5"/>
    <x v="0"/>
    <m/>
    <n v="2031"/>
    <s v="Очередь 119"/>
    <n v="674"/>
    <x v="1"/>
    <x v="1"/>
    <x v="0"/>
    <x v="5"/>
  </r>
  <r>
    <s v="1.0"/>
    <x v="1"/>
    <x v="1907"/>
    <d v="2022-08-17T16:31:11"/>
    <n v="626.25"/>
    <n v="97988666"/>
    <n v="84794539"/>
    <n v="14644"/>
    <x v="459"/>
    <n v="53109553"/>
    <d v="2022-08-10T14:20:34"/>
    <n v="0"/>
    <n v="5"/>
    <x v="0"/>
    <m/>
    <n v="2389"/>
    <s v="Очередь 119"/>
    <n v="323"/>
    <x v="21"/>
    <x v="18"/>
    <x v="0"/>
    <x v="1"/>
  </r>
  <r>
    <s v="1.0"/>
    <x v="1"/>
    <x v="1908"/>
    <d v="2022-08-16T12:47:54"/>
    <n v="30.581388888764195"/>
    <n v="15048565"/>
    <n v="6025040"/>
    <n v="6658"/>
    <x v="1149"/>
    <n v="41091054"/>
    <d v="2022-08-16T12:47:51"/>
    <n v="21.73"/>
    <n v="1"/>
    <x v="2"/>
    <m/>
    <n v="2568"/>
    <s v="Очередь 148"/>
    <n v="1728"/>
    <x v="33"/>
    <x v="29"/>
    <x v="1"/>
    <x v="0"/>
  </r>
  <r>
    <s v="1.0"/>
    <x v="1"/>
    <x v="1909"/>
    <d v="2022-08-20T11:07:14"/>
    <n v="386.98583333333954"/>
    <n v="16463878"/>
    <n v="96791630"/>
    <n v="2221"/>
    <x v="1343"/>
    <n v="53209553"/>
    <d v="2022-08-17T14:25:12"/>
    <n v="159.47999999999999"/>
    <n v="3"/>
    <x v="3"/>
    <n v="0"/>
    <n v="2553"/>
    <s v="Очередь 33"/>
    <n v="388"/>
    <x v="35"/>
    <x v="31"/>
    <x v="2"/>
    <x v="3"/>
  </r>
  <r>
    <s v="1.0"/>
    <x v="1"/>
    <x v="1909"/>
    <d v="2022-08-20T11:07:14"/>
    <n v="386.98583333333954"/>
    <n v="82167129"/>
    <n v="96791630"/>
    <n v="2221"/>
    <x v="534"/>
    <n v="60221116"/>
    <d v="2022-08-04T12:08:03"/>
    <n v="0"/>
    <n v="5"/>
    <x v="3"/>
    <m/>
    <n v="2814"/>
    <s v="Очередь 33"/>
    <n v="1780"/>
    <x v="3"/>
    <x v="3"/>
    <x v="0"/>
    <x v="8"/>
  </r>
  <r>
    <s v="1.0"/>
    <x v="1"/>
    <x v="1909"/>
    <d v="2022-08-20T11:07:14"/>
    <n v="386.98583333333954"/>
    <n v="82293290"/>
    <n v="96791630"/>
    <n v="2221"/>
    <x v="532"/>
    <n v="84651118"/>
    <d v="2022-08-04T15:08:53"/>
    <n v="0"/>
    <n v="5"/>
    <x v="3"/>
    <m/>
    <n v="2814"/>
    <s v="Очередь 33"/>
    <n v="1780"/>
    <x v="3"/>
    <x v="3"/>
    <x v="0"/>
    <x v="5"/>
  </r>
  <r>
    <s v="1.0"/>
    <x v="1"/>
    <x v="1909"/>
    <d v="2022-08-20T11:07:14"/>
    <n v="386.98583333333954"/>
    <n v="85159586"/>
    <n v="96791630"/>
    <n v="2221"/>
    <x v="1344"/>
    <n v="65251116"/>
    <d v="2022-08-05T12:15:19"/>
    <n v="0"/>
    <n v="5"/>
    <x v="3"/>
    <m/>
    <n v="2814"/>
    <s v="Очередь 33"/>
    <n v="1780"/>
    <x v="3"/>
    <x v="3"/>
    <x v="0"/>
    <x v="0"/>
  </r>
  <r>
    <s v="1.0"/>
    <x v="1"/>
    <x v="1909"/>
    <d v="2022-08-20T11:07:14"/>
    <n v="386.98583333333954"/>
    <n v="97935901"/>
    <n v="96791630"/>
    <n v="2221"/>
    <x v="338"/>
    <n v="37551083"/>
    <d v="2022-08-10T12:30:20"/>
    <n v="28.93"/>
    <n v="2"/>
    <x v="3"/>
    <m/>
    <n v="2814"/>
    <s v="Очередь 33"/>
    <n v="1780"/>
    <x v="3"/>
    <x v="3"/>
    <x v="3"/>
    <x v="3"/>
  </r>
  <r>
    <s v="1.0"/>
    <x v="1"/>
    <x v="1909"/>
    <d v="2022-08-20T11:07:14"/>
    <n v="386.98583333333954"/>
    <n v="98022150"/>
    <n v="96791630"/>
    <n v="2221"/>
    <x v="483"/>
    <n v="91931119"/>
    <d v="2022-08-10T13:32:45"/>
    <n v="0"/>
    <n v="5"/>
    <x v="3"/>
    <m/>
    <n v="2814"/>
    <s v="Очередь 33"/>
    <n v="1780"/>
    <x v="3"/>
    <x v="3"/>
    <x v="0"/>
    <x v="0"/>
  </r>
  <r>
    <s v="1.0"/>
    <x v="1"/>
    <x v="1910"/>
    <d v="2022-08-22T11:05:59"/>
    <n v="106.9197222221992"/>
    <n v="20339879"/>
    <n v="8594413"/>
    <n v="10405"/>
    <x v="505"/>
    <n v="97259497"/>
    <d v="2022-08-18T10:02:21"/>
    <n v="0"/>
    <n v="5"/>
    <x v="1"/>
    <m/>
    <n v="3244"/>
    <s v="Очередь 36"/>
    <n v="1621"/>
    <x v="7"/>
    <x v="2"/>
    <x v="0"/>
    <x v="9"/>
  </r>
  <r>
    <s v="1.0"/>
    <x v="1"/>
    <x v="1910"/>
    <d v="2022-08-22T11:05:59"/>
    <n v="106.9197222221992"/>
    <n v="21440857"/>
    <n v="8594413"/>
    <n v="10405"/>
    <x v="1049"/>
    <n v="14801111"/>
    <d v="2022-08-18T10:32:34"/>
    <n v="0"/>
    <n v="5"/>
    <x v="1"/>
    <m/>
    <n v="3240"/>
    <s v="Очередь 36"/>
    <n v="1621"/>
    <x v="2"/>
    <x v="2"/>
    <x v="0"/>
    <x v="10"/>
  </r>
  <r>
    <s v="1.0"/>
    <x v="1"/>
    <x v="1910"/>
    <d v="2022-08-22T11:05:59"/>
    <n v="106.9197222221992"/>
    <n v="26117157"/>
    <n v="8594413"/>
    <n v="10405"/>
    <x v="512"/>
    <n v="38598838"/>
    <d v="2022-08-20T19:03:51"/>
    <n v="0"/>
    <n v="5"/>
    <x v="1"/>
    <m/>
    <n v="3240"/>
    <s v="Очередь 36"/>
    <n v="1621"/>
    <x v="2"/>
    <x v="2"/>
    <x v="0"/>
    <x v="1"/>
  </r>
  <r>
    <s v="23.0"/>
    <x v="0"/>
    <x v="1911"/>
    <d v="2022-08-02T17:20:18"/>
    <n v="14.278888889006339"/>
    <n v="76402584"/>
    <n v="94139907"/>
    <n v="13045"/>
    <x v="71"/>
    <n v="85693985"/>
    <d v="2022-08-02T17:20:18"/>
    <n v="62.17"/>
    <n v="1"/>
    <x v="0"/>
    <m/>
    <n v="252"/>
    <s v="Очередь 29"/>
    <n v="401"/>
    <x v="19"/>
    <x v="16"/>
    <x v="1"/>
    <x v="10"/>
  </r>
  <r>
    <s v="1.0"/>
    <x v="1"/>
    <x v="1912"/>
    <d v="2022-09-01T17:05:38"/>
    <n v="395.71611111110542"/>
    <n v="16363369"/>
    <n v="7012245"/>
    <n v="14643"/>
    <x v="1041"/>
    <n v="18018618"/>
    <d v="2022-08-17T12:01:09"/>
    <n v="0"/>
    <n v="5"/>
    <x v="0"/>
    <m/>
    <n v="2105"/>
    <s v="Очередь 41"/>
    <n v="689"/>
    <x v="24"/>
    <x v="20"/>
    <x v="0"/>
    <x v="4"/>
  </r>
  <r>
    <s v="1.0"/>
    <x v="1"/>
    <x v="1912"/>
    <d v="2022-09-01T17:05:38"/>
    <n v="395.71611111110542"/>
    <n v="22415859"/>
    <n v="7012245"/>
    <n v="14643"/>
    <x v="241"/>
    <n v="94801019"/>
    <d v="2022-08-19T16:49:19"/>
    <n v="0"/>
    <n v="5"/>
    <x v="0"/>
    <m/>
    <n v="2136"/>
    <s v="Очередь 41"/>
    <n v="696"/>
    <x v="15"/>
    <x v="12"/>
    <x v="0"/>
    <x v="7"/>
  </r>
  <r>
    <s v="23.0"/>
    <x v="0"/>
    <x v="1913"/>
    <d v="2022-08-11T13:55:04"/>
    <n v="0.1713888889644295"/>
    <n v="3457187"/>
    <n v="2756723"/>
    <n v="1281"/>
    <x v="1345"/>
    <n v="47211124"/>
    <d v="2022-08-11T13:55:04"/>
    <n v="118.03"/>
    <n v="2"/>
    <x v="3"/>
    <m/>
    <n v="627"/>
    <s v="Очередь 14"/>
    <n v="378"/>
    <x v="23"/>
    <x v="17"/>
    <x v="3"/>
    <x v="8"/>
  </r>
  <r>
    <s v="17.0"/>
    <x v="0"/>
    <x v="1914"/>
    <m/>
    <n v="0"/>
    <n v="76025126"/>
    <n v="94573871"/>
    <n v="1281"/>
    <x v="1346"/>
    <n v="64261116"/>
    <d v="2022-08-02T10:21:58"/>
    <n v="70.8"/>
    <n v="1"/>
    <x v="3"/>
    <m/>
    <n v="378"/>
    <s v="Очередь 14"/>
    <n v="415"/>
    <x v="22"/>
    <x v="19"/>
    <x v="1"/>
    <x v="0"/>
  </r>
  <r>
    <s v="1.0"/>
    <x v="1"/>
    <x v="1915"/>
    <d v="2022-08-31T06:22:51"/>
    <n v="277.77666666655568"/>
    <n v="23938912"/>
    <n v="9922885"/>
    <n v="14740"/>
    <x v="1347"/>
    <n v="65121126"/>
    <d v="2022-08-19T17:16:22"/>
    <n v="0"/>
    <n v="5"/>
    <x v="0"/>
    <m/>
    <n v="2108"/>
    <s v="Очередь 123"/>
    <n v="691"/>
    <x v="14"/>
    <x v="11"/>
    <x v="0"/>
    <x v="0"/>
  </r>
  <r>
    <s v="1.0"/>
    <x v="1"/>
    <x v="1915"/>
    <d v="2022-08-31T06:22:51"/>
    <n v="277.77666666655568"/>
    <n v="53466060"/>
    <n v="9922885"/>
    <n v="14740"/>
    <x v="334"/>
    <n v="5891505"/>
    <d v="2022-08-31T06:22:48"/>
    <n v="0"/>
    <n v="5"/>
    <x v="0"/>
    <m/>
    <n v="2351"/>
    <s v="Очередь 123"/>
    <n v="1636"/>
    <x v="32"/>
    <x v="28"/>
    <x v="0"/>
    <x v="0"/>
  </r>
  <r>
    <s v="1.0"/>
    <x v="1"/>
    <x v="1916"/>
    <d v="2022-09-14T13:17:26"/>
    <n v="812.1872222222155"/>
    <n v="3069032"/>
    <n v="2913046"/>
    <n v="12245"/>
    <x v="1348"/>
    <n v="31481113"/>
    <d v="2022-08-11T17:35:00"/>
    <n v="0"/>
    <n v="5"/>
    <x v="0"/>
    <m/>
    <n v="3240"/>
    <s v="Очередь 143"/>
    <n v="1621"/>
    <x v="2"/>
    <x v="2"/>
    <x v="0"/>
    <x v="0"/>
  </r>
  <r>
    <s v="1.0"/>
    <x v="1"/>
    <x v="1916"/>
    <d v="2022-09-14T13:17:26"/>
    <n v="812.1872222222155"/>
    <n v="4976807"/>
    <n v="2913046"/>
    <n v="12245"/>
    <x v="1091"/>
    <n v="26819626"/>
    <d v="2022-08-12T11:27:42"/>
    <n v="0"/>
    <n v="5"/>
    <x v="0"/>
    <m/>
    <n v="3240"/>
    <s v="Очередь 143"/>
    <n v="1621"/>
    <x v="2"/>
    <x v="2"/>
    <x v="0"/>
    <x v="0"/>
  </r>
  <r>
    <s v="1.0"/>
    <x v="1"/>
    <x v="1916"/>
    <d v="2022-09-14T13:17:26"/>
    <n v="812.1872222222155"/>
    <n v="39385362"/>
    <n v="2913046"/>
    <n v="12245"/>
    <x v="1108"/>
    <n v="41821054"/>
    <d v="2022-08-25T14:34:14"/>
    <n v="70.72"/>
    <n v="2"/>
    <x v="0"/>
    <m/>
    <n v="3240"/>
    <s v="Очередь 143"/>
    <n v="1621"/>
    <x v="2"/>
    <x v="2"/>
    <x v="3"/>
    <x v="2"/>
  </r>
  <r>
    <s v="1.0"/>
    <x v="1"/>
    <x v="1916"/>
    <d v="2022-09-14T13:17:26"/>
    <n v="812.1872222222155"/>
    <n v="43129721"/>
    <n v="2913046"/>
    <n v="12245"/>
    <x v="831"/>
    <n v="80171118"/>
    <d v="2022-08-26T21:41:52"/>
    <n v="0"/>
    <n v="5"/>
    <x v="0"/>
    <m/>
    <n v="3240"/>
    <s v="Очередь 143"/>
    <n v="1621"/>
    <x v="2"/>
    <x v="2"/>
    <x v="0"/>
    <x v="4"/>
  </r>
  <r>
    <s v="23.0"/>
    <x v="0"/>
    <x v="1917"/>
    <d v="2022-08-23T12:59:04"/>
    <n v="88.224999999976717"/>
    <n v="33108959"/>
    <n v="10815036"/>
    <n v="13261"/>
    <x v="99"/>
    <n v="52081125"/>
    <d v="2022-08-23T12:59:04"/>
    <n v="56.33"/>
    <n v="1"/>
    <x v="0"/>
    <m/>
    <n v="2105"/>
    <s v="Очередь 24"/>
    <n v="689"/>
    <x v="24"/>
    <x v="20"/>
    <x v="1"/>
    <x v="8"/>
  </r>
  <r>
    <s v="1.0"/>
    <x v="1"/>
    <x v="1918"/>
    <d v="2022-08-30T11:01:08"/>
    <n v="82.949444444384426"/>
    <n v="46352877"/>
    <n v="16723001"/>
    <n v="15047"/>
    <x v="1243"/>
    <n v="7101110"/>
    <d v="2022-08-29T12:12:48"/>
    <n v="41.52"/>
    <n v="2"/>
    <x v="0"/>
    <m/>
    <n v="2389"/>
    <s v="Очередь 112"/>
    <n v="323"/>
    <x v="21"/>
    <x v="18"/>
    <x v="3"/>
    <x v="3"/>
  </r>
  <r>
    <s v="1.0"/>
    <x v="1"/>
    <x v="1918"/>
    <d v="2022-08-30T11:01:08"/>
    <n v="82.949444444384426"/>
    <n v="49429400"/>
    <n v="16723001"/>
    <n v="15047"/>
    <x v="541"/>
    <n v="17229617"/>
    <d v="2022-08-30T11:01:04"/>
    <n v="101.55"/>
    <n v="1"/>
    <x v="0"/>
    <m/>
    <n v="2430"/>
    <s v="Очередь 112"/>
    <n v="1699"/>
    <x v="11"/>
    <x v="8"/>
    <x v="1"/>
    <x v="0"/>
  </r>
  <r>
    <s v="1.0"/>
    <x v="1"/>
    <x v="1919"/>
    <d v="2022-08-08T12:24:28"/>
    <n v="88.947222222166602"/>
    <n v="87501627"/>
    <n v="96053712"/>
    <n v="7508"/>
    <x v="1320"/>
    <n v="79723797"/>
    <d v="2022-08-05T12:01:52"/>
    <n v="0"/>
    <n v="5"/>
    <x v="2"/>
    <m/>
    <n v="2842"/>
    <s v="Очередь 66"/>
    <n v="1787"/>
    <x v="40"/>
    <x v="36"/>
    <x v="0"/>
    <x v="0"/>
  </r>
  <r>
    <s v="1.0"/>
    <x v="1"/>
    <x v="1919"/>
    <d v="2022-08-08T12:24:28"/>
    <n v="88.947222222166602"/>
    <n v="92476352"/>
    <n v="96053712"/>
    <n v="7508"/>
    <x v="251"/>
    <n v="33529233"/>
    <d v="2022-08-08T12:24:25"/>
    <n v="47.95"/>
    <n v="1"/>
    <x v="2"/>
    <m/>
    <n v="255"/>
    <s v="Очередь 66"/>
    <n v="445"/>
    <x v="17"/>
    <x v="14"/>
    <x v="1"/>
    <x v="3"/>
  </r>
  <r>
    <s v="1.0"/>
    <x v="1"/>
    <x v="1920"/>
    <d v="2022-08-17T09:13:01"/>
    <n v="465.3291666667792"/>
    <n v="85086320"/>
    <n v="90989602"/>
    <n v="14644"/>
    <x v="701"/>
    <n v="59839859"/>
    <d v="2022-08-05T13:56:19"/>
    <n v="0"/>
    <n v="5"/>
    <x v="0"/>
    <m/>
    <n v="2031"/>
    <s v="Очередь 119"/>
    <n v="674"/>
    <x v="1"/>
    <x v="1"/>
    <x v="0"/>
    <x v="5"/>
  </r>
  <r>
    <s v="1.0"/>
    <x v="1"/>
    <x v="1920"/>
    <d v="2022-08-17T09:13:01"/>
    <n v="465.3291666667792"/>
    <n v="85533191"/>
    <n v="90989602"/>
    <n v="14644"/>
    <x v="982"/>
    <n v="92819792"/>
    <d v="2022-08-05T09:02:34"/>
    <n v="0"/>
    <n v="5"/>
    <x v="0"/>
    <m/>
    <n v="2097"/>
    <s v="Очередь 119"/>
    <n v="687"/>
    <x v="6"/>
    <x v="5"/>
    <x v="0"/>
    <x v="0"/>
  </r>
  <r>
    <s v="1.0"/>
    <x v="1"/>
    <x v="1920"/>
    <d v="2022-08-17T09:13:01"/>
    <n v="465.3291666667792"/>
    <n v="98193059"/>
    <n v="90989602"/>
    <n v="14644"/>
    <x v="113"/>
    <n v="43601114"/>
    <d v="2022-08-10T13:59:38"/>
    <n v="0"/>
    <n v="5"/>
    <x v="0"/>
    <m/>
    <n v="3240"/>
    <s v="Очередь 119"/>
    <n v="1621"/>
    <x v="2"/>
    <x v="2"/>
    <x v="0"/>
    <x v="2"/>
  </r>
  <r>
    <s v="1.0"/>
    <x v="1"/>
    <x v="1921"/>
    <d v="2022-08-22T15:48:22"/>
    <n v="677.67555555549916"/>
    <n v="29981891"/>
    <n v="87647759"/>
    <n v="14466"/>
    <x v="1349"/>
    <n v="82968982"/>
    <d v="2022-08-22T15:48:21"/>
    <n v="183.85"/>
    <n v="3"/>
    <x v="0"/>
    <m/>
    <n v="2553"/>
    <s v="Очередь 114"/>
    <n v="388"/>
    <x v="35"/>
    <x v="31"/>
    <x v="2"/>
    <x v="0"/>
  </r>
  <r>
    <s v="17.0"/>
    <x v="0"/>
    <x v="1922"/>
    <m/>
    <n v="0"/>
    <n v="42756505"/>
    <n v="16243170"/>
    <n v="1281"/>
    <x v="265"/>
    <n v="21408621"/>
    <d v="2022-08-26T13:53:09"/>
    <n v="41.75"/>
    <n v="1"/>
    <x v="3"/>
    <m/>
    <n v="2517"/>
    <s v="Очередь 14"/>
    <n v="1718"/>
    <x v="30"/>
    <x v="26"/>
    <x v="1"/>
    <x v="3"/>
  </r>
  <r>
    <s v="1.0"/>
    <x v="1"/>
    <x v="1923"/>
    <d v="2022-08-18T16:06:09"/>
    <n v="1.2777777796145529E-2"/>
    <n v="19523297"/>
    <n v="9211784"/>
    <n v="9437"/>
    <x v="42"/>
    <n v="76391117"/>
    <d v="2022-08-18T16:06:04"/>
    <n v="190.04"/>
    <n v="1"/>
    <x v="2"/>
    <m/>
    <n v="2031"/>
    <s v="Очередь 103"/>
    <n v="674"/>
    <x v="1"/>
    <x v="1"/>
    <x v="1"/>
    <x v="9"/>
  </r>
  <r>
    <s v="1.0"/>
    <x v="1"/>
    <x v="1924"/>
    <d v="2022-08-29T15:40:19"/>
    <n v="848.72333333326969"/>
    <n v="46136290"/>
    <n v="87574573"/>
    <n v="14642"/>
    <x v="1068"/>
    <n v="70001127"/>
    <d v="2022-08-29T15:40:14"/>
    <n v="0"/>
    <n v="5"/>
    <x v="0"/>
    <m/>
    <n v="2136"/>
    <s v="Очередь 50"/>
    <n v="696"/>
    <x v="15"/>
    <x v="12"/>
    <x v="0"/>
    <x v="0"/>
  </r>
  <r>
    <s v="1.0"/>
    <x v="1"/>
    <x v="1925"/>
    <d v="2022-08-10T12:35:22"/>
    <n v="175.96611111110542"/>
    <n v="82020079"/>
    <n v="95301574"/>
    <n v="14303"/>
    <x v="712"/>
    <n v="95741109"/>
    <d v="2022-08-04T13:41:43"/>
    <n v="0"/>
    <n v="5"/>
    <x v="0"/>
    <m/>
    <n v="2138"/>
    <s v="Очередь 79"/>
    <n v="1521"/>
    <x v="4"/>
    <x v="4"/>
    <x v="0"/>
    <x v="9"/>
  </r>
  <r>
    <s v="1.0"/>
    <x v="1"/>
    <x v="1925"/>
    <d v="2022-08-10T12:35:22"/>
    <n v="175.96611111110542"/>
    <n v="82075617"/>
    <n v="95301574"/>
    <n v="14303"/>
    <x v="1"/>
    <n v="95591109"/>
    <d v="2022-08-04T10:41:00"/>
    <n v="0"/>
    <n v="5"/>
    <x v="0"/>
    <m/>
    <n v="2031"/>
    <s v="Очередь 79"/>
    <n v="674"/>
    <x v="1"/>
    <x v="1"/>
    <x v="0"/>
    <x v="1"/>
  </r>
  <r>
    <s v="1.0"/>
    <x v="1"/>
    <x v="1925"/>
    <d v="2022-08-10T12:35:22"/>
    <n v="175.96611111110542"/>
    <n v="85335248"/>
    <n v="95301574"/>
    <n v="14303"/>
    <x v="1350"/>
    <n v="11931121"/>
    <d v="2022-08-05T15:11:27"/>
    <n v="0"/>
    <n v="5"/>
    <x v="0"/>
    <m/>
    <n v="3240"/>
    <s v="Очередь 79"/>
    <n v="1621"/>
    <x v="2"/>
    <x v="2"/>
    <x v="0"/>
    <x v="9"/>
  </r>
  <r>
    <s v="1.0"/>
    <x v="1"/>
    <x v="1925"/>
    <d v="2022-08-10T12:35:22"/>
    <n v="175.96611111110542"/>
    <n v="97720041"/>
    <n v="95301574"/>
    <n v="14303"/>
    <x v="1266"/>
    <n v="62461116"/>
    <d v="2022-08-10T12:35:16"/>
    <n v="0"/>
    <n v="5"/>
    <x v="0"/>
    <m/>
    <n v="771"/>
    <s v="Очередь 79"/>
    <n v="439"/>
    <x v="18"/>
    <x v="15"/>
    <x v="0"/>
    <x v="8"/>
  </r>
  <r>
    <s v="23.0"/>
    <x v="0"/>
    <x v="1926"/>
    <d v="2022-08-09T10:21:06"/>
    <n v="845.16166666679783"/>
    <n v="83196358"/>
    <n v="70754256"/>
    <n v="14790"/>
    <x v="464"/>
    <n v="90291079"/>
    <d v="2022-08-04T11:04:31"/>
    <n v="40.6"/>
    <n v="2"/>
    <x v="0"/>
    <m/>
    <n v="3240"/>
    <s v="Очередь 23"/>
    <n v="1621"/>
    <x v="2"/>
    <x v="2"/>
    <x v="3"/>
    <x v="2"/>
  </r>
  <r>
    <s v="23.0"/>
    <x v="0"/>
    <x v="1926"/>
    <d v="2022-08-09T10:21:06"/>
    <n v="845.16166666679783"/>
    <n v="87450518"/>
    <n v="70754256"/>
    <n v="14790"/>
    <x v="1351"/>
    <n v="71471077"/>
    <d v="2022-08-05T10:15:38"/>
    <n v="46.77"/>
    <n v="2"/>
    <x v="0"/>
    <m/>
    <n v="3240"/>
    <s v="Очередь 23"/>
    <n v="1621"/>
    <x v="2"/>
    <x v="2"/>
    <x v="3"/>
    <x v="5"/>
  </r>
  <r>
    <s v="23.0"/>
    <x v="0"/>
    <x v="1926"/>
    <d v="2022-08-09T10:21:06"/>
    <n v="845.16166666679783"/>
    <n v="92757825"/>
    <n v="70754256"/>
    <n v="14790"/>
    <x v="464"/>
    <n v="90291079"/>
    <d v="2022-08-08T10:09:01"/>
    <n v="149.06"/>
    <n v="2"/>
    <x v="0"/>
    <m/>
    <n v="3240"/>
    <s v="Очередь 23"/>
    <n v="1621"/>
    <x v="2"/>
    <x v="2"/>
    <x v="3"/>
    <x v="2"/>
  </r>
  <r>
    <s v="23.0"/>
    <x v="0"/>
    <x v="1926"/>
    <d v="2022-08-09T10:21:06"/>
    <n v="845.16166666679783"/>
    <n v="95280898"/>
    <n v="70754256"/>
    <n v="14790"/>
    <x v="368"/>
    <n v="93161069"/>
    <d v="2022-08-09T10:21:06"/>
    <n v="0"/>
    <n v="5"/>
    <x v="0"/>
    <m/>
    <n v="3240"/>
    <s v="Очередь 23"/>
    <n v="1621"/>
    <x v="2"/>
    <x v="2"/>
    <x v="0"/>
    <x v="1"/>
  </r>
  <r>
    <s v="23.0"/>
    <x v="0"/>
    <x v="1927"/>
    <d v="2022-08-25T20:47:38"/>
    <n v="41.708333333430346"/>
    <n v="36554303"/>
    <n v="14684468"/>
    <n v="13045"/>
    <x v="748"/>
    <n v="11371111"/>
    <d v="2022-08-24T15:49:22"/>
    <n v="64.099999999999994"/>
    <n v="6"/>
    <x v="0"/>
    <m/>
    <n v="960"/>
    <s v="Очередь 29"/>
    <n v="402"/>
    <x v="29"/>
    <x v="25"/>
    <x v="5"/>
    <x v="7"/>
  </r>
  <r>
    <s v="23.0"/>
    <x v="0"/>
    <x v="1927"/>
    <d v="2022-08-25T20:47:38"/>
    <n v="41.708333333430346"/>
    <n v="39879765"/>
    <n v="14684468"/>
    <n v="13045"/>
    <x v="748"/>
    <n v="11371111"/>
    <d v="2022-08-25T15:50:57"/>
    <n v="0"/>
    <n v="5"/>
    <x v="0"/>
    <m/>
    <n v="960"/>
    <s v="Очередь 29"/>
    <n v="402"/>
    <x v="29"/>
    <x v="25"/>
    <x v="0"/>
    <x v="7"/>
  </r>
  <r>
    <s v="23.0"/>
    <x v="0"/>
    <x v="1927"/>
    <d v="2022-08-25T20:47:38"/>
    <n v="41.708333333430346"/>
    <n v="40387651"/>
    <n v="14684468"/>
    <n v="13045"/>
    <x v="414"/>
    <n v="5668505"/>
    <d v="2022-08-25T20:47:38"/>
    <n v="158.71"/>
    <n v="1"/>
    <x v="0"/>
    <m/>
    <n v="3244"/>
    <s v="Очередь 29"/>
    <n v="1621"/>
    <x v="7"/>
    <x v="2"/>
    <x v="1"/>
    <x v="9"/>
  </r>
  <r>
    <s v="1.0"/>
    <x v="1"/>
    <x v="1928"/>
    <d v="2022-08-18T09:40:33"/>
    <n v="316.64222222211538"/>
    <n v="85453273"/>
    <n v="97830541"/>
    <n v="14642"/>
    <x v="31"/>
    <n v="49171949"/>
    <d v="2022-08-05T08:41:39"/>
    <n v="0"/>
    <n v="5"/>
    <x v="0"/>
    <m/>
    <n v="262"/>
    <s v="Очередь 50"/>
    <n v="375"/>
    <x v="16"/>
    <x v="13"/>
    <x v="0"/>
    <x v="8"/>
  </r>
  <r>
    <s v="1.0"/>
    <x v="1"/>
    <x v="1928"/>
    <d v="2022-08-18T09:40:33"/>
    <n v="316.64222222211538"/>
    <n v="97935197"/>
    <n v="97830541"/>
    <n v="14642"/>
    <x v="595"/>
    <n v="23471122"/>
    <d v="2022-08-10T08:45:21"/>
    <n v="0"/>
    <n v="5"/>
    <x v="0"/>
    <m/>
    <n v="2960"/>
    <s v="Очередь 50"/>
    <n v="1799"/>
    <x v="9"/>
    <x v="7"/>
    <x v="0"/>
    <x v="8"/>
  </r>
  <r>
    <s v="1.0"/>
    <x v="1"/>
    <x v="1929"/>
    <d v="2022-08-06T19:01:11"/>
    <n v="23.89277777785901"/>
    <n v="89323123"/>
    <n v="97429719"/>
    <n v="3947"/>
    <x v="479"/>
    <n v="48441074"/>
    <d v="2022-08-06T10:01:17"/>
    <n v="0"/>
    <n v="5"/>
    <x v="3"/>
    <m/>
    <n v="2531"/>
    <s v="Очередь 96"/>
    <n v="1720"/>
    <x v="13"/>
    <x v="10"/>
    <x v="0"/>
    <x v="9"/>
  </r>
  <r>
    <s v="1.0"/>
    <x v="1"/>
    <x v="1930"/>
    <d v="2022-08-24T09:34:59"/>
    <n v="206.08944444428198"/>
    <n v="16176533"/>
    <n v="6093639"/>
    <n v="14643"/>
    <x v="151"/>
    <n v="34711073"/>
    <d v="2022-08-17T13:27:43"/>
    <n v="0"/>
    <n v="5"/>
    <x v="0"/>
    <m/>
    <n v="2138"/>
    <s v="Очередь 41"/>
    <n v="1521"/>
    <x v="4"/>
    <x v="4"/>
    <x v="0"/>
    <x v="0"/>
  </r>
  <r>
    <s v="1.0"/>
    <x v="1"/>
    <x v="1930"/>
    <d v="2022-08-24T09:34:59"/>
    <n v="206.08944444428198"/>
    <n v="16370816"/>
    <n v="6093639"/>
    <n v="14643"/>
    <x v="206"/>
    <n v="27411002"/>
    <d v="2022-08-17T09:42:27"/>
    <n v="0"/>
    <n v="5"/>
    <x v="0"/>
    <m/>
    <n v="2389"/>
    <s v="Очередь 41"/>
    <n v="323"/>
    <x v="21"/>
    <x v="18"/>
    <x v="0"/>
    <x v="2"/>
  </r>
  <r>
    <s v="1.0"/>
    <x v="1"/>
    <x v="1930"/>
    <d v="2022-08-24T09:34:59"/>
    <n v="206.08944444428198"/>
    <n v="19741968"/>
    <n v="6093639"/>
    <n v="14643"/>
    <x v="293"/>
    <n v="72948472"/>
    <d v="2022-08-18T08:47:27"/>
    <n v="0"/>
    <n v="5"/>
    <x v="0"/>
    <m/>
    <n v="262"/>
    <s v="Очередь 41"/>
    <n v="375"/>
    <x v="16"/>
    <x v="13"/>
    <x v="0"/>
    <x v="0"/>
  </r>
  <r>
    <s v="1.0"/>
    <x v="1"/>
    <x v="1930"/>
    <d v="2022-08-24T09:34:59"/>
    <n v="206.08944444428198"/>
    <n v="35031641"/>
    <n v="6093639"/>
    <n v="14643"/>
    <x v="97"/>
    <n v="54971005"/>
    <d v="2022-08-24T09:34:55"/>
    <n v="0"/>
    <n v="5"/>
    <x v="0"/>
    <m/>
    <n v="2097"/>
    <s v="Очередь 41"/>
    <n v="687"/>
    <x v="6"/>
    <x v="5"/>
    <x v="0"/>
    <x v="2"/>
  </r>
  <r>
    <s v="23.0"/>
    <x v="0"/>
    <x v="1931"/>
    <d v="2022-09-12T10:16:00"/>
    <n v="412.14638888882473"/>
    <n v="53966362"/>
    <n v="16446928"/>
    <n v="15181"/>
    <x v="1039"/>
    <n v="849700"/>
    <d v="2022-08-31T17:57:02"/>
    <n v="0"/>
    <n v="5"/>
    <x v="0"/>
    <m/>
    <n v="3240"/>
    <s v="Очередь 81"/>
    <n v="1621"/>
    <x v="2"/>
    <x v="2"/>
    <x v="0"/>
    <x v="7"/>
  </r>
  <r>
    <s v="1.0"/>
    <x v="1"/>
    <x v="1932"/>
    <d v="2022-08-24T11:43:54"/>
    <n v="24.104722222255077"/>
    <n v="37602008"/>
    <n v="14013189"/>
    <n v="9408"/>
    <x v="1169"/>
    <n v="30231113"/>
    <d v="2022-08-24T11:43:51"/>
    <n v="14.38"/>
    <n v="1"/>
    <x v="2"/>
    <m/>
    <n v="2108"/>
    <s v="Очередь 128"/>
    <n v="691"/>
    <x v="14"/>
    <x v="11"/>
    <x v="1"/>
    <x v="8"/>
  </r>
  <r>
    <s v="1.0"/>
    <x v="1"/>
    <x v="1933"/>
    <d v="2022-08-02T11:11:47"/>
    <n v="29.986111111182254"/>
    <n v="75214907"/>
    <n v="93174364"/>
    <n v="15048"/>
    <x v="905"/>
    <n v="83908983"/>
    <d v="2022-08-02T11:11:41"/>
    <n v="11.44"/>
    <n v="1"/>
    <x v="0"/>
    <m/>
    <n v="2430"/>
    <s v="Очередь 55"/>
    <n v="1699"/>
    <x v="11"/>
    <x v="8"/>
    <x v="1"/>
    <x v="4"/>
  </r>
  <r>
    <s v="1.0"/>
    <x v="1"/>
    <x v="1934"/>
    <d v="2022-08-10T16:42:54"/>
    <n v="3.4722222131676972E-2"/>
    <n v="567743"/>
    <n v="2219923"/>
    <n v="6658"/>
    <x v="201"/>
    <n v="79911117"/>
    <d v="2022-08-10T16:42:50"/>
    <n v="58.88"/>
    <n v="1"/>
    <x v="2"/>
    <m/>
    <n v="2077"/>
    <s v="Очередь 148"/>
    <n v="307"/>
    <x v="28"/>
    <x v="24"/>
    <x v="1"/>
    <x v="9"/>
  </r>
  <r>
    <s v="1.0"/>
    <x v="1"/>
    <x v="1935"/>
    <d v="2022-08-15T17:27:44"/>
    <n v="184.51305555563886"/>
    <n v="9518860"/>
    <n v="99763119"/>
    <n v="15113"/>
    <x v="1145"/>
    <n v="94361109"/>
    <d v="2022-08-15T17:27:39"/>
    <n v="32.119999999999997"/>
    <n v="1"/>
    <x v="0"/>
    <m/>
    <n v="3240"/>
    <s v="Очередь 7"/>
    <n v="1621"/>
    <x v="2"/>
    <x v="2"/>
    <x v="1"/>
    <x v="1"/>
  </r>
  <r>
    <s v="1.0"/>
    <x v="1"/>
    <x v="1935"/>
    <d v="2022-08-15T17:27:44"/>
    <n v="184.51305555563886"/>
    <n v="9650236"/>
    <n v="99763119"/>
    <n v="15113"/>
    <x v="445"/>
    <n v="21891112"/>
    <d v="2022-08-15T11:37:39"/>
    <n v="0"/>
    <n v="5"/>
    <x v="0"/>
    <m/>
    <n v="3240"/>
    <s v="Очередь 7"/>
    <n v="1621"/>
    <x v="2"/>
    <x v="2"/>
    <x v="0"/>
    <x v="3"/>
  </r>
  <r>
    <s v="1.0"/>
    <x v="1"/>
    <x v="1936"/>
    <d v="2022-08-05T18:16:42"/>
    <n v="24.87222222215496"/>
    <n v="87576619"/>
    <n v="96166969"/>
    <n v="9408"/>
    <x v="37"/>
    <n v="70309470"/>
    <d v="2022-08-05T17:38:21"/>
    <n v="0"/>
    <n v="5"/>
    <x v="2"/>
    <m/>
    <n v="2108"/>
    <s v="Очередь 128"/>
    <n v="691"/>
    <x v="14"/>
    <x v="11"/>
    <x v="0"/>
    <x v="0"/>
  </r>
  <r>
    <s v="1.0"/>
    <x v="1"/>
    <x v="1937"/>
    <d v="2022-08-25T14:01:08"/>
    <n v="5.2591666665393859"/>
    <n v="37794823"/>
    <n v="15997812"/>
    <n v="12728"/>
    <x v="1276"/>
    <n v="60971126"/>
    <d v="2022-08-25T10:47:39"/>
    <n v="0"/>
    <n v="5"/>
    <x v="0"/>
    <m/>
    <n v="3244"/>
    <s v="Очередь 63"/>
    <n v="1621"/>
    <x v="7"/>
    <x v="2"/>
    <x v="0"/>
    <x v="0"/>
  </r>
  <r>
    <s v="1.0"/>
    <x v="1"/>
    <x v="1938"/>
    <d v="2022-08-03T16:11:30"/>
    <n v="139.59055555559462"/>
    <n v="81437427"/>
    <n v="90813753"/>
    <n v="12835"/>
    <x v="1320"/>
    <n v="79723797"/>
    <d v="2022-08-03T16:11:27"/>
    <n v="0"/>
    <n v="5"/>
    <x v="0"/>
    <m/>
    <n v="2842"/>
    <s v="Очередь 118"/>
    <n v="1787"/>
    <x v="40"/>
    <x v="36"/>
    <x v="0"/>
    <x v="0"/>
  </r>
  <r>
    <s v="1.0"/>
    <x v="1"/>
    <x v="1939"/>
    <d v="2022-08-10T06:11:25"/>
    <n v="14.698611111030914"/>
    <n v="98177364"/>
    <n v="948289"/>
    <n v="14702"/>
    <x v="820"/>
    <n v="74346074"/>
    <d v="2022-08-10T06:11:22"/>
    <n v="59.32"/>
    <n v="1"/>
    <x v="0"/>
    <m/>
    <n v="427"/>
    <s v="Очередь 35"/>
    <n v="370"/>
    <x v="38"/>
    <x v="34"/>
    <x v="1"/>
    <x v="2"/>
  </r>
  <r>
    <s v="1.0"/>
    <x v="1"/>
    <x v="1940"/>
    <d v="2022-08-18T13:19:26"/>
    <n v="12.534722222189885"/>
    <n v="19715922"/>
    <n v="9596828"/>
    <n v="14644"/>
    <x v="1352"/>
    <n v="59539859"/>
    <d v="2022-08-18T13:19:21"/>
    <n v="71.989999999999995"/>
    <n v="1"/>
    <x v="0"/>
    <m/>
    <n v="2138"/>
    <s v="Очередь 119"/>
    <n v="1521"/>
    <x v="4"/>
    <x v="4"/>
    <x v="1"/>
    <x v="7"/>
  </r>
  <r>
    <s v="1.0"/>
    <x v="1"/>
    <x v="1941"/>
    <d v="2022-08-19T11:42:14"/>
    <n v="185.41861111106118"/>
    <n v="24332044"/>
    <n v="2596311"/>
    <n v="14740"/>
    <x v="169"/>
    <n v="69341026"/>
    <d v="2022-08-19T11:42:11"/>
    <n v="41.14"/>
    <n v="1"/>
    <x v="0"/>
    <m/>
    <n v="3237"/>
    <s v="Очередь 123"/>
    <n v="443"/>
    <x v="12"/>
    <x v="9"/>
    <x v="1"/>
    <x v="0"/>
  </r>
  <r>
    <s v="1.0"/>
    <x v="1"/>
    <x v="1942"/>
    <d v="2022-08-23T14:44:44"/>
    <n v="62.16305555566214"/>
    <n v="33614101"/>
    <n v="11966788"/>
    <n v="14740"/>
    <x v="814"/>
    <n v="94081069"/>
    <d v="2022-08-23T14:44:41"/>
    <n v="50.9"/>
    <n v="1"/>
    <x v="0"/>
    <m/>
    <n v="3240"/>
    <s v="Очередь 123"/>
    <n v="1621"/>
    <x v="2"/>
    <x v="2"/>
    <x v="1"/>
    <x v="2"/>
  </r>
  <r>
    <s v="23.0"/>
    <x v="0"/>
    <x v="1943"/>
    <d v="2022-09-29T15:34:01"/>
    <n v="1519.5588888888597"/>
    <n v="5768002"/>
    <n v="90905647"/>
    <n v="9451"/>
    <x v="1353"/>
    <n v="98591049"/>
    <d v="2022-08-12T17:46:20"/>
    <n v="0"/>
    <n v="5"/>
    <x v="2"/>
    <m/>
    <n v="960"/>
    <s v="Очередь 94"/>
    <n v="402"/>
    <x v="29"/>
    <x v="25"/>
    <x v="0"/>
    <x v="0"/>
  </r>
  <r>
    <s v="1.0"/>
    <x v="1"/>
    <x v="1944"/>
    <d v="2022-08-08T23:21:47"/>
    <n v="78.897777777921874"/>
    <n v="85351601"/>
    <n v="97631241"/>
    <n v="12675"/>
    <x v="1344"/>
    <n v="65251116"/>
    <d v="2022-08-05T16:50:19"/>
    <n v="131.88"/>
    <n v="3"/>
    <x v="0"/>
    <n v="0"/>
    <n v="2814"/>
    <s v="Очередь 115"/>
    <n v="1780"/>
    <x v="3"/>
    <x v="3"/>
    <x v="2"/>
    <x v="0"/>
  </r>
  <r>
    <s v="1.0"/>
    <x v="1"/>
    <x v="1945"/>
    <d v="2022-08-11T17:40:00"/>
    <n v="424.36027777777053"/>
    <n v="950567"/>
    <n v="87222152"/>
    <n v="14642"/>
    <x v="1354"/>
    <n v="23881062"/>
    <d v="2022-08-11T17:39:54"/>
    <n v="0"/>
    <n v="5"/>
    <x v="0"/>
    <m/>
    <n v="2138"/>
    <s v="Очередь 50"/>
    <n v="1521"/>
    <x v="4"/>
    <x v="4"/>
    <x v="0"/>
    <x v="6"/>
  </r>
  <r>
    <s v="1.0"/>
    <x v="1"/>
    <x v="1945"/>
    <d v="2022-08-11T17:40:00"/>
    <n v="424.36027777777053"/>
    <n v="75612928"/>
    <n v="87222152"/>
    <n v="14642"/>
    <x v="1350"/>
    <n v="11931121"/>
    <d v="2022-08-02T12:46:30"/>
    <n v="0"/>
    <n v="5"/>
    <x v="0"/>
    <m/>
    <n v="3240"/>
    <s v="Очередь 50"/>
    <n v="1621"/>
    <x v="2"/>
    <x v="2"/>
    <x v="0"/>
    <x v="9"/>
  </r>
  <r>
    <s v="1.0"/>
    <x v="1"/>
    <x v="1945"/>
    <d v="2022-08-11T17:40:00"/>
    <n v="424.36027777777053"/>
    <n v="78314777"/>
    <n v="87222152"/>
    <n v="14642"/>
    <x v="901"/>
    <n v="5021120"/>
    <d v="2022-08-03T12:44:01"/>
    <n v="0"/>
    <n v="5"/>
    <x v="0"/>
    <m/>
    <n v="3240"/>
    <s v="Очередь 50"/>
    <n v="1621"/>
    <x v="2"/>
    <x v="2"/>
    <x v="0"/>
    <x v="6"/>
  </r>
  <r>
    <s v="1.0"/>
    <x v="1"/>
    <x v="1946"/>
    <d v="2022-08-13T11:27:08"/>
    <n v="215.09694444446359"/>
    <n v="1981328"/>
    <n v="95989681"/>
    <n v="6658"/>
    <x v="1355"/>
    <n v="35831113"/>
    <d v="2022-08-11T17:13:54"/>
    <n v="167.2"/>
    <n v="6"/>
    <x v="2"/>
    <m/>
    <n v="2568"/>
    <s v="Очередь 148"/>
    <n v="1728"/>
    <x v="33"/>
    <x v="29"/>
    <x v="5"/>
    <x v="6"/>
  </r>
  <r>
    <s v="1.0"/>
    <x v="1"/>
    <x v="1946"/>
    <d v="2022-08-13T11:27:08"/>
    <n v="215.09694444446359"/>
    <n v="6488200"/>
    <n v="95989681"/>
    <n v="6658"/>
    <x v="1355"/>
    <n v="35831113"/>
    <d v="2022-08-12T10:02:54"/>
    <n v="0"/>
    <n v="5"/>
    <x v="2"/>
    <m/>
    <n v="2568"/>
    <s v="Очередь 148"/>
    <n v="1728"/>
    <x v="33"/>
    <x v="29"/>
    <x v="0"/>
    <x v="6"/>
  </r>
  <r>
    <s v="1.0"/>
    <x v="1"/>
    <x v="1947"/>
    <d v="2022-08-29T13:34:24"/>
    <n v="142.40722222218756"/>
    <n v="34774609"/>
    <n v="14112148"/>
    <n v="4081"/>
    <x v="1147"/>
    <n v="42671114"/>
    <d v="2022-08-24T12:29:08"/>
    <n v="0"/>
    <n v="5"/>
    <x v="3"/>
    <m/>
    <n v="3240"/>
    <s v="Очередь 78"/>
    <n v="1621"/>
    <x v="2"/>
    <x v="2"/>
    <x v="0"/>
    <x v="0"/>
  </r>
  <r>
    <s v="1.0"/>
    <x v="1"/>
    <x v="1947"/>
    <d v="2022-08-29T13:34:24"/>
    <n v="142.40722222218756"/>
    <n v="34781142"/>
    <n v="14112148"/>
    <n v="4081"/>
    <x v="1276"/>
    <n v="60971126"/>
    <d v="2022-08-24T15:29:27"/>
    <n v="0"/>
    <n v="5"/>
    <x v="3"/>
    <m/>
    <n v="3244"/>
    <s v="Очередь 78"/>
    <n v="1621"/>
    <x v="7"/>
    <x v="2"/>
    <x v="0"/>
    <x v="0"/>
  </r>
  <r>
    <s v="1.0"/>
    <x v="1"/>
    <x v="1947"/>
    <d v="2022-08-29T13:34:24"/>
    <n v="142.40722222218756"/>
    <n v="34948632"/>
    <n v="14112148"/>
    <n v="4081"/>
    <x v="1356"/>
    <n v="69959769"/>
    <d v="2022-08-24T19:34:51"/>
    <n v="0"/>
    <n v="5"/>
    <x v="3"/>
    <m/>
    <n v="3244"/>
    <s v="Очередь 78"/>
    <n v="1621"/>
    <x v="7"/>
    <x v="2"/>
    <x v="0"/>
    <x v="3"/>
  </r>
  <r>
    <s v="1.0"/>
    <x v="1"/>
    <x v="1947"/>
    <d v="2022-08-29T13:34:24"/>
    <n v="142.40722222218756"/>
    <n v="38096145"/>
    <n v="14112148"/>
    <n v="4081"/>
    <x v="1125"/>
    <n v="3991110"/>
    <d v="2022-08-25T12:23:24"/>
    <n v="0"/>
    <n v="5"/>
    <x v="3"/>
    <m/>
    <n v="3240"/>
    <s v="Очередь 78"/>
    <n v="1621"/>
    <x v="2"/>
    <x v="2"/>
    <x v="0"/>
    <x v="8"/>
  </r>
  <r>
    <s v="1.0"/>
    <x v="1"/>
    <x v="1948"/>
    <d v="2022-08-11T14:19:43"/>
    <n v="171.13194444455439"/>
    <n v="1259361"/>
    <n v="96399332"/>
    <n v="14643"/>
    <x v="514"/>
    <n v="51828851"/>
    <d v="2022-08-11T14:19:37"/>
    <n v="0"/>
    <n v="5"/>
    <x v="0"/>
    <m/>
    <n v="2138"/>
    <s v="Очередь 41"/>
    <n v="1521"/>
    <x v="4"/>
    <x v="4"/>
    <x v="0"/>
    <x v="5"/>
  </r>
  <r>
    <s v="1.0"/>
    <x v="1"/>
    <x v="1948"/>
    <d v="2022-08-11T14:19:43"/>
    <n v="171.13194444455439"/>
    <n v="81930262"/>
    <n v="96399332"/>
    <n v="14643"/>
    <x v="372"/>
    <n v="25021122"/>
    <d v="2022-08-04T13:00:25"/>
    <n v="0"/>
    <n v="5"/>
    <x v="0"/>
    <m/>
    <n v="378"/>
    <s v="Очередь 41"/>
    <n v="415"/>
    <x v="22"/>
    <x v="19"/>
    <x v="0"/>
    <x v="1"/>
  </r>
  <r>
    <s v="1.0"/>
    <x v="1"/>
    <x v="1948"/>
    <d v="2022-08-11T14:19:43"/>
    <n v="171.13194444455439"/>
    <n v="82023040"/>
    <n v="96399332"/>
    <n v="14643"/>
    <x v="1357"/>
    <n v="14361111"/>
    <d v="2022-08-04T16:00:53"/>
    <n v="0"/>
    <n v="5"/>
    <x v="0"/>
    <m/>
    <n v="2138"/>
    <s v="Очередь 41"/>
    <n v="1521"/>
    <x v="4"/>
    <x v="4"/>
    <x v="0"/>
    <x v="7"/>
  </r>
  <r>
    <s v="1.0"/>
    <x v="1"/>
    <x v="1948"/>
    <d v="2022-08-11T14:19:43"/>
    <n v="171.13194444455439"/>
    <n v="85724844"/>
    <n v="96399332"/>
    <n v="14643"/>
    <x v="774"/>
    <n v="29341012"/>
    <d v="2022-08-05T12:37:27"/>
    <n v="0"/>
    <n v="5"/>
    <x v="0"/>
    <m/>
    <n v="2097"/>
    <s v="Очередь 41"/>
    <n v="687"/>
    <x v="6"/>
    <x v="5"/>
    <x v="0"/>
    <x v="3"/>
  </r>
  <r>
    <s v="1.0"/>
    <x v="1"/>
    <x v="1948"/>
    <d v="2022-08-11T14:19:43"/>
    <n v="171.13194444455439"/>
    <n v="91527010"/>
    <n v="96399332"/>
    <n v="14643"/>
    <x v="618"/>
    <n v="74851117"/>
    <d v="2022-08-08T13:30:11"/>
    <n v="0"/>
    <n v="5"/>
    <x v="0"/>
    <m/>
    <n v="3240"/>
    <s v="Очередь 41"/>
    <n v="1621"/>
    <x v="2"/>
    <x v="2"/>
    <x v="0"/>
    <x v="8"/>
  </r>
  <r>
    <s v="1.0"/>
    <x v="1"/>
    <x v="1949"/>
    <d v="2022-08-25T16:00:40"/>
    <n v="5.0513888887362555"/>
    <n v="37842074"/>
    <n v="15571555"/>
    <n v="14702"/>
    <x v="530"/>
    <n v="39288939"/>
    <d v="2022-08-25T16:00:36"/>
    <n v="98.71"/>
    <n v="1"/>
    <x v="0"/>
    <m/>
    <n v="2097"/>
    <s v="Очередь 35"/>
    <n v="687"/>
    <x v="6"/>
    <x v="5"/>
    <x v="1"/>
    <x v="1"/>
  </r>
  <r>
    <s v="1.0"/>
    <x v="1"/>
    <x v="1950"/>
    <d v="2022-08-26T12:55:08"/>
    <n v="3.1291666666511446"/>
    <n v="40964385"/>
    <n v="16366159"/>
    <n v="9437"/>
    <x v="371"/>
    <n v="7391110"/>
    <d v="2022-08-26T09:48:26"/>
    <n v="0"/>
    <n v="5"/>
    <x v="2"/>
    <m/>
    <n v="2097"/>
    <s v="Очередь 103"/>
    <n v="687"/>
    <x v="6"/>
    <x v="5"/>
    <x v="0"/>
    <x v="5"/>
  </r>
  <r>
    <s v="1.0"/>
    <x v="1"/>
    <x v="1950"/>
    <d v="2022-08-26T12:55:08"/>
    <n v="3.1291666666511446"/>
    <n v="41131922"/>
    <n v="16366159"/>
    <n v="9437"/>
    <x v="736"/>
    <n v="85664985"/>
    <d v="2022-08-26T12:55:03"/>
    <n v="15.17"/>
    <n v="1"/>
    <x v="2"/>
    <m/>
    <n v="3237"/>
    <s v="Очередь 103"/>
    <n v="443"/>
    <x v="12"/>
    <x v="9"/>
    <x v="1"/>
    <x v="5"/>
  </r>
  <r>
    <s v="1.0"/>
    <x v="1"/>
    <x v="1951"/>
    <d v="2022-08-15T16:19:44"/>
    <n v="182.68027777777752"/>
    <n v="728803"/>
    <n v="99952726"/>
    <n v="14644"/>
    <x v="359"/>
    <n v="12499712"/>
    <d v="2022-08-11T15:37:42"/>
    <n v="0"/>
    <n v="5"/>
    <x v="0"/>
    <m/>
    <n v="2138"/>
    <s v="Очередь 119"/>
    <n v="1521"/>
    <x v="4"/>
    <x v="4"/>
    <x v="0"/>
    <x v="1"/>
  </r>
  <r>
    <s v="1.0"/>
    <x v="1"/>
    <x v="1951"/>
    <d v="2022-08-15T16:19:44"/>
    <n v="182.68027777777752"/>
    <n v="10208744"/>
    <n v="99952726"/>
    <n v="14644"/>
    <x v="160"/>
    <n v="77938377"/>
    <d v="2022-08-15T16:19:39"/>
    <n v="0"/>
    <n v="5"/>
    <x v="0"/>
    <m/>
    <n v="2136"/>
    <s v="Очередь 119"/>
    <n v="696"/>
    <x v="15"/>
    <x v="12"/>
    <x v="0"/>
    <x v="8"/>
  </r>
  <r>
    <s v="1.0"/>
    <x v="1"/>
    <x v="1952"/>
    <d v="2022-08-17T14:36:46"/>
    <n v="146.75944444444031"/>
    <n v="6320254"/>
    <n v="3160688"/>
    <n v="14740"/>
    <x v="217"/>
    <n v="1728601"/>
    <d v="2022-08-12T09:19:55"/>
    <n v="0"/>
    <n v="5"/>
    <x v="0"/>
    <m/>
    <n v="2108"/>
    <s v="Очередь 123"/>
    <n v="691"/>
    <x v="14"/>
    <x v="11"/>
    <x v="0"/>
    <x v="2"/>
  </r>
  <r>
    <s v="1.0"/>
    <x v="1"/>
    <x v="1952"/>
    <d v="2022-08-17T14:36:46"/>
    <n v="146.75944444444031"/>
    <n v="18914452"/>
    <n v="3160688"/>
    <n v="14740"/>
    <x v="109"/>
    <n v="3119103"/>
    <d v="2022-08-17T14:36:43"/>
    <n v="155.58000000000001"/>
    <n v="1"/>
    <x v="0"/>
    <m/>
    <n v="3240"/>
    <s v="Очередь 123"/>
    <n v="1621"/>
    <x v="2"/>
    <x v="2"/>
    <x v="1"/>
    <x v="4"/>
  </r>
  <r>
    <s v="1.0"/>
    <x v="1"/>
    <x v="1953"/>
    <d v="2022-08-30T12:05:32"/>
    <n v="72.825000000069849"/>
    <n v="51690362"/>
    <n v="16960593"/>
    <n v="9408"/>
    <x v="1347"/>
    <n v="65121126"/>
    <d v="2022-08-30T12:05:29"/>
    <n v="173.95"/>
    <n v="1"/>
    <x v="2"/>
    <m/>
    <n v="2108"/>
    <s v="Очередь 128"/>
    <n v="691"/>
    <x v="14"/>
    <x v="11"/>
    <x v="1"/>
    <x v="0"/>
  </r>
  <r>
    <s v="1.0"/>
    <x v="1"/>
    <x v="1954"/>
    <d v="2022-09-06T09:20:10"/>
    <n v="447.72611111111473"/>
    <n v="46441456"/>
    <n v="9310244"/>
    <n v="14644"/>
    <x v="581"/>
    <n v="22001022"/>
    <d v="2022-08-29T08:37:37"/>
    <n v="0"/>
    <n v="5"/>
    <x v="0"/>
    <m/>
    <n v="2389"/>
    <s v="Очередь 119"/>
    <n v="323"/>
    <x v="21"/>
    <x v="18"/>
    <x v="0"/>
    <x v="5"/>
  </r>
  <r>
    <s v="1.0"/>
    <x v="1"/>
    <x v="1954"/>
    <d v="2022-09-06T09:20:10"/>
    <n v="447.72611111111473"/>
    <n v="49571385"/>
    <n v="9310244"/>
    <n v="14644"/>
    <x v="320"/>
    <n v="3749503"/>
    <d v="2022-08-30T05:41:16"/>
    <n v="0"/>
    <n v="5"/>
    <x v="0"/>
    <m/>
    <n v="262"/>
    <s v="Очередь 119"/>
    <n v="375"/>
    <x v="16"/>
    <x v="13"/>
    <x v="0"/>
    <x v="0"/>
  </r>
  <r>
    <s v="1.0"/>
    <x v="1"/>
    <x v="1955"/>
    <d v="2022-08-15T14:38:00"/>
    <n v="1044.5547222223249"/>
    <n v="5674030"/>
    <n v="68898997"/>
    <n v="15001"/>
    <x v="758"/>
    <n v="42821044"/>
    <d v="2022-08-12T16:30:04"/>
    <n v="0"/>
    <n v="5"/>
    <x v="0"/>
    <m/>
    <n v="2136"/>
    <s v="Очередь 131"/>
    <n v="696"/>
    <x v="15"/>
    <x v="12"/>
    <x v="0"/>
    <x v="0"/>
  </r>
  <r>
    <s v="1.0"/>
    <x v="1"/>
    <x v="1955"/>
    <d v="2022-08-15T14:38:00"/>
    <n v="1044.5547222223249"/>
    <n v="12523549"/>
    <n v="68898997"/>
    <n v="15001"/>
    <x v="1085"/>
    <n v="49361044"/>
    <d v="2022-08-15T14:37:58"/>
    <n v="109.99"/>
    <n v="1"/>
    <x v="0"/>
    <m/>
    <n v="2430"/>
    <s v="Очередь 131"/>
    <n v="1699"/>
    <x v="11"/>
    <x v="8"/>
    <x v="1"/>
    <x v="3"/>
  </r>
  <r>
    <s v="1.0"/>
    <x v="1"/>
    <x v="1956"/>
    <d v="2022-09-13T16:46:45"/>
    <n v="851.72916666656965"/>
    <n v="98862749"/>
    <n v="1016048"/>
    <n v="14466"/>
    <x v="836"/>
    <n v="25981122"/>
    <d v="2022-08-10T15:39:14"/>
    <n v="199.02"/>
    <n v="2"/>
    <x v="0"/>
    <m/>
    <n v="2840"/>
    <s v="Очередь 114"/>
    <n v="378"/>
    <x v="20"/>
    <x v="17"/>
    <x v="3"/>
    <x v="0"/>
  </r>
  <r>
    <s v="1.0"/>
    <x v="1"/>
    <x v="1957"/>
    <d v="2022-08-09T14:52:28"/>
    <n v="347.03583333338611"/>
    <n v="72254432"/>
    <n v="88677672"/>
    <n v="14644"/>
    <x v="18"/>
    <n v="15211051"/>
    <d v="2022-08-01T15:57:33"/>
    <n v="0"/>
    <n v="5"/>
    <x v="0"/>
    <m/>
    <n v="2138"/>
    <s v="Очередь 119"/>
    <n v="1521"/>
    <x v="4"/>
    <x v="4"/>
    <x v="0"/>
    <x v="2"/>
  </r>
  <r>
    <s v="1.0"/>
    <x v="1"/>
    <x v="1957"/>
    <d v="2022-08-09T14:52:28"/>
    <n v="347.03583333338611"/>
    <n v="74961360"/>
    <n v="88677672"/>
    <n v="14644"/>
    <x v="361"/>
    <n v="23361022"/>
    <d v="2022-08-02T16:27:01"/>
    <n v="0"/>
    <n v="5"/>
    <x v="0"/>
    <m/>
    <n v="2136"/>
    <s v="Очередь 119"/>
    <n v="696"/>
    <x v="15"/>
    <x v="12"/>
    <x v="0"/>
    <x v="0"/>
  </r>
  <r>
    <s v="1.0"/>
    <x v="1"/>
    <x v="1957"/>
    <d v="2022-08-09T14:52:28"/>
    <n v="347.03583333338611"/>
    <n v="78359740"/>
    <n v="88677672"/>
    <n v="14644"/>
    <x v="1156"/>
    <n v="65611116"/>
    <d v="2022-08-03T13:26:02"/>
    <n v="0"/>
    <n v="5"/>
    <x v="0"/>
    <m/>
    <n v="2531"/>
    <s v="Очередь 119"/>
    <n v="1720"/>
    <x v="13"/>
    <x v="10"/>
    <x v="0"/>
    <x v="9"/>
  </r>
  <r>
    <s v="1.0"/>
    <x v="1"/>
    <x v="1957"/>
    <d v="2022-08-09T14:52:28"/>
    <n v="347.03583333338611"/>
    <n v="94362963"/>
    <n v="88677672"/>
    <n v="14644"/>
    <x v="1101"/>
    <n v="70141117"/>
    <d v="2022-08-09T14:52:21"/>
    <n v="0"/>
    <n v="5"/>
    <x v="0"/>
    <m/>
    <n v="2097"/>
    <s v="Очередь 119"/>
    <n v="687"/>
    <x v="6"/>
    <x v="5"/>
    <x v="0"/>
    <x v="10"/>
  </r>
  <r>
    <s v="1.0"/>
    <x v="1"/>
    <x v="1958"/>
    <d v="2022-09-30T12:44:51"/>
    <n v="923.1430555555271"/>
    <n v="49644189"/>
    <n v="13884182"/>
    <n v="14642"/>
    <x v="1358"/>
    <n v="11231131"/>
    <d v="2022-08-30T11:24:47"/>
    <n v="0"/>
    <n v="5"/>
    <x v="0"/>
    <m/>
    <n v="2138"/>
    <s v="Очередь 50"/>
    <n v="1521"/>
    <x v="4"/>
    <x v="4"/>
    <x v="0"/>
    <x v="6"/>
  </r>
  <r>
    <s v="23.0"/>
    <x v="0"/>
    <x v="1959"/>
    <d v="2022-09-01T08:44:15"/>
    <n v="285.33777777763316"/>
    <n v="39086661"/>
    <n v="11908491"/>
    <n v="13261"/>
    <x v="1359"/>
    <n v="95041129"/>
    <d v="2022-08-25T08:46:18"/>
    <n v="0"/>
    <n v="5"/>
    <x v="0"/>
    <m/>
    <n v="2031"/>
    <s v="Очередь 24"/>
    <n v="674"/>
    <x v="1"/>
    <x v="1"/>
    <x v="0"/>
    <x v="0"/>
  </r>
  <r>
    <s v="1.0"/>
    <x v="1"/>
    <x v="1960"/>
    <d v="2022-08-26T10:48:17"/>
    <n v="161.82722222217126"/>
    <n v="23480655"/>
    <n v="9768227"/>
    <n v="7508"/>
    <x v="1222"/>
    <n v="74331117"/>
    <d v="2022-08-19T17:29:50"/>
    <n v="153.31"/>
    <n v="2"/>
    <x v="2"/>
    <m/>
    <n v="378"/>
    <s v="Очередь 66"/>
    <n v="415"/>
    <x v="22"/>
    <x v="19"/>
    <x v="3"/>
    <x v="3"/>
  </r>
  <r>
    <s v="1.0"/>
    <x v="1"/>
    <x v="1960"/>
    <d v="2022-08-26T10:48:17"/>
    <n v="161.82722222217126"/>
    <n v="38669320"/>
    <n v="9768227"/>
    <n v="7508"/>
    <x v="1360"/>
    <n v="68849968"/>
    <d v="2022-08-25T17:15:17"/>
    <n v="0"/>
    <n v="5"/>
    <x v="2"/>
    <m/>
    <n v="255"/>
    <s v="Очередь 66"/>
    <n v="445"/>
    <x v="17"/>
    <x v="14"/>
    <x v="0"/>
    <x v="0"/>
  </r>
  <r>
    <s v="1.0"/>
    <x v="1"/>
    <x v="1961"/>
    <d v="2022-09-26T13:16:51"/>
    <n v="777.54638888878981"/>
    <n v="40224530"/>
    <n v="15389676"/>
    <n v="14354"/>
    <x v="51"/>
    <n v="15661051"/>
    <d v="2022-08-25T13:14:49"/>
    <n v="0"/>
    <n v="5"/>
    <x v="0"/>
    <m/>
    <n v="2389"/>
    <s v="Очередь 58"/>
    <n v="323"/>
    <x v="21"/>
    <x v="18"/>
    <x v="0"/>
    <x v="5"/>
  </r>
  <r>
    <s v="1.0"/>
    <x v="1"/>
    <x v="1961"/>
    <d v="2022-09-26T13:16:51"/>
    <n v="777.54638888878981"/>
    <n v="51580372"/>
    <n v="15389676"/>
    <n v="14354"/>
    <x v="763"/>
    <n v="39231073"/>
    <d v="2022-08-30T13:15:11"/>
    <n v="11.82"/>
    <n v="2"/>
    <x v="0"/>
    <m/>
    <n v="2389"/>
    <s v="Очередь 58"/>
    <n v="323"/>
    <x v="21"/>
    <x v="18"/>
    <x v="3"/>
    <x v="4"/>
  </r>
  <r>
    <s v="1.0"/>
    <x v="1"/>
    <x v="1962"/>
    <d v="2022-08-25T12:59:22"/>
    <n v="405.32499999983702"/>
    <n v="6120847"/>
    <n v="141621"/>
    <n v="7508"/>
    <x v="349"/>
    <n v="77401117"/>
    <d v="2022-08-12T15:51:04"/>
    <n v="30.53"/>
    <n v="2"/>
    <x v="2"/>
    <m/>
    <n v="2752"/>
    <s v="Очередь 66"/>
    <n v="1768"/>
    <x v="0"/>
    <x v="0"/>
    <x v="3"/>
    <x v="2"/>
  </r>
  <r>
    <s v="1.0"/>
    <x v="1"/>
    <x v="1962"/>
    <d v="2022-08-25T12:59:22"/>
    <n v="405.32499999983702"/>
    <n v="93848284"/>
    <n v="141621"/>
    <n v="7508"/>
    <x v="104"/>
    <n v="64941116"/>
    <d v="2022-08-08T17:38:39"/>
    <n v="0"/>
    <n v="4"/>
    <x v="2"/>
    <m/>
    <n v="3284"/>
    <s v="Очередь 66"/>
    <n v="1856"/>
    <x v="26"/>
    <x v="22"/>
    <x v="4"/>
    <x v="0"/>
  </r>
  <r>
    <s v="1.0"/>
    <x v="1"/>
    <x v="1962"/>
    <d v="2022-08-25T12:59:22"/>
    <n v="405.32499999983702"/>
    <n v="98443201"/>
    <n v="141621"/>
    <n v="7508"/>
    <x v="1361"/>
    <n v="18899918"/>
    <d v="2022-08-10T17:40:02"/>
    <n v="63.33"/>
    <n v="2"/>
    <x v="2"/>
    <m/>
    <n v="2108"/>
    <s v="Очередь 66"/>
    <n v="691"/>
    <x v="14"/>
    <x v="11"/>
    <x v="3"/>
    <x v="0"/>
  </r>
  <r>
    <s v="1.0"/>
    <x v="1"/>
    <x v="1963"/>
    <d v="2022-08-01T12:59:04"/>
    <n v="156.22638888889924"/>
    <n v="71827937"/>
    <n v="88629846"/>
    <n v="15048"/>
    <x v="461"/>
    <n v="60371116"/>
    <d v="2022-08-01T12:58:59"/>
    <n v="0"/>
    <n v="5"/>
    <x v="0"/>
    <m/>
    <n v="2136"/>
    <s v="Очередь 55"/>
    <n v="696"/>
    <x v="15"/>
    <x v="12"/>
    <x v="0"/>
    <x v="3"/>
  </r>
  <r>
    <s v="1.0"/>
    <x v="1"/>
    <x v="1964"/>
    <d v="2022-08-23T17:45:54"/>
    <n v="64.708888888999354"/>
    <n v="33196039"/>
    <n v="12501568"/>
    <n v="14740"/>
    <x v="1169"/>
    <n v="30231113"/>
    <d v="2022-08-23T17:45:51"/>
    <n v="113.38"/>
    <n v="3"/>
    <x v="0"/>
    <n v="1"/>
    <n v="2108"/>
    <s v="Очередь 123"/>
    <n v="691"/>
    <x v="14"/>
    <x v="11"/>
    <x v="2"/>
    <x v="8"/>
  </r>
  <r>
    <s v="1.0"/>
    <x v="1"/>
    <x v="1965"/>
    <d v="2022-08-23T16:26:52"/>
    <n v="47.210555555589963"/>
    <n v="31180861"/>
    <n v="12244432"/>
    <n v="14644"/>
    <x v="136"/>
    <n v="10229710"/>
    <d v="2022-08-23T16:26:48"/>
    <n v="163.94"/>
    <n v="1"/>
    <x v="0"/>
    <m/>
    <n v="2430"/>
    <s v="Очередь 119"/>
    <n v="1699"/>
    <x v="11"/>
    <x v="8"/>
    <x v="1"/>
    <x v="0"/>
  </r>
  <r>
    <s v="1.0"/>
    <x v="1"/>
    <x v="1966"/>
    <d v="2022-08-24T13:59:03"/>
    <n v="35.202222222229466"/>
    <n v="34774212"/>
    <n v="14417109"/>
    <n v="9264"/>
    <x v="1362"/>
    <n v="11241131"/>
    <d v="2022-08-24T13:58:58"/>
    <n v="140.21"/>
    <n v="1"/>
    <x v="2"/>
    <m/>
    <n v="2136"/>
    <s v="Очередь 43"/>
    <n v="696"/>
    <x v="15"/>
    <x v="12"/>
    <x v="1"/>
    <x v="10"/>
  </r>
  <r>
    <s v="1.0"/>
    <x v="1"/>
    <x v="1967"/>
    <d v="2022-09-14T12:45:14"/>
    <n v="489.27055555558763"/>
    <n v="49621488"/>
    <n v="15611047"/>
    <n v="15113"/>
    <x v="117"/>
    <n v="80111018"/>
    <d v="2022-08-30T12:12:14"/>
    <n v="209.81"/>
    <n v="2"/>
    <x v="0"/>
    <m/>
    <n v="2486"/>
    <s v="Очередь 7"/>
    <n v="674"/>
    <x v="10"/>
    <x v="1"/>
    <x v="3"/>
    <x v="2"/>
  </r>
  <r>
    <s v="1.0"/>
    <x v="1"/>
    <x v="1967"/>
    <d v="2022-09-14T12:45:14"/>
    <n v="489.27055555558763"/>
    <n v="52427446"/>
    <n v="15611047"/>
    <n v="15113"/>
    <x v="927"/>
    <n v="88629988"/>
    <d v="2022-08-31T10:22:34"/>
    <n v="185.56"/>
    <n v="2"/>
    <x v="0"/>
    <m/>
    <n v="2031"/>
    <s v="Очередь 7"/>
    <n v="674"/>
    <x v="1"/>
    <x v="1"/>
    <x v="3"/>
    <x v="0"/>
  </r>
  <r>
    <s v="1.0"/>
    <x v="1"/>
    <x v="1968"/>
    <d v="2022-08-05T12:43:38"/>
    <n v="314.51249999989523"/>
    <n v="71942619"/>
    <n v="85161169"/>
    <n v="14644"/>
    <x v="1295"/>
    <n v="93241109"/>
    <d v="2022-08-01T07:54:07"/>
    <n v="0"/>
    <n v="5"/>
    <x v="0"/>
    <m/>
    <n v="2138"/>
    <s v="Очередь 119"/>
    <n v="1521"/>
    <x v="4"/>
    <x v="4"/>
    <x v="0"/>
    <x v="2"/>
  </r>
  <r>
    <s v="1.0"/>
    <x v="1"/>
    <x v="1968"/>
    <d v="2022-08-05T12:43:38"/>
    <n v="314.51249999989523"/>
    <n v="75265547"/>
    <n v="85161169"/>
    <n v="14644"/>
    <x v="807"/>
    <n v="15041111"/>
    <d v="2022-08-02T17:06:00"/>
    <n v="0"/>
    <n v="5"/>
    <x v="0"/>
    <m/>
    <n v="3237"/>
    <s v="Очередь 119"/>
    <n v="443"/>
    <x v="12"/>
    <x v="9"/>
    <x v="0"/>
    <x v="0"/>
  </r>
  <r>
    <s v="1.0"/>
    <x v="1"/>
    <x v="1968"/>
    <d v="2022-08-05T12:43:38"/>
    <n v="314.51249999989523"/>
    <n v="85224366"/>
    <n v="85161169"/>
    <n v="14644"/>
    <x v="365"/>
    <n v="93151119"/>
    <d v="2022-08-05T12:43:33"/>
    <n v="0"/>
    <n v="5"/>
    <x v="0"/>
    <m/>
    <n v="378"/>
    <s v="Очередь 119"/>
    <n v="415"/>
    <x v="22"/>
    <x v="19"/>
    <x v="0"/>
    <x v="0"/>
  </r>
  <r>
    <s v="1.0"/>
    <x v="1"/>
    <x v="1969"/>
    <d v="2022-08-19T14:41:29"/>
    <n v="76.119722222210839"/>
    <n v="13204874"/>
    <n v="7043908"/>
    <n v="2725"/>
    <x v="1093"/>
    <n v="22161122"/>
    <d v="2022-08-16T11:18:36"/>
    <n v="97.1"/>
    <n v="3"/>
    <x v="3"/>
    <m/>
    <n v="2814"/>
    <s v="Очередь 99"/>
    <n v="1780"/>
    <x v="3"/>
    <x v="3"/>
    <x v="2"/>
    <x v="1"/>
  </r>
  <r>
    <s v="1.0"/>
    <x v="1"/>
    <x v="1970"/>
    <d v="2022-08-25T17:56:37"/>
    <n v="136.39972222218057"/>
    <n v="39473099"/>
    <n v="10937988"/>
    <n v="14740"/>
    <x v="1186"/>
    <n v="39188239"/>
    <d v="2022-08-25T17:56:34"/>
    <n v="0"/>
    <n v="5"/>
    <x v="0"/>
    <m/>
    <n v="2531"/>
    <s v="Очередь 123"/>
    <n v="1720"/>
    <x v="13"/>
    <x v="10"/>
    <x v="0"/>
    <x v="3"/>
  </r>
  <r>
    <s v="1.0"/>
    <x v="1"/>
    <x v="1971"/>
    <d v="2022-08-26T14:05:47"/>
    <n v="11.572500000125729"/>
    <n v="40868671"/>
    <n v="16363248"/>
    <n v="15113"/>
    <x v="210"/>
    <n v="58519058"/>
    <d v="2022-08-26T14:05:43"/>
    <n v="122.25"/>
    <n v="1"/>
    <x v="0"/>
    <m/>
    <n v="2389"/>
    <s v="Очередь 7"/>
    <n v="323"/>
    <x v="21"/>
    <x v="18"/>
    <x v="1"/>
    <x v="9"/>
  </r>
  <r>
    <s v="1.0"/>
    <x v="1"/>
    <x v="1972"/>
    <d v="2022-08-30T05:35:44"/>
    <n v="94.936388888745569"/>
    <n v="41843589"/>
    <n v="16164228"/>
    <n v="14740"/>
    <x v="591"/>
    <n v="66138966"/>
    <d v="2022-08-26T07:20:28"/>
    <n v="0"/>
    <n v="5"/>
    <x v="0"/>
    <m/>
    <n v="2351"/>
    <s v="Очередь 123"/>
    <n v="1636"/>
    <x v="32"/>
    <x v="28"/>
    <x v="0"/>
    <x v="3"/>
  </r>
  <r>
    <s v="23.0"/>
    <x v="0"/>
    <x v="1973"/>
    <d v="2022-08-23T09:23:27"/>
    <n v="148.94361111108446"/>
    <n v="33954271"/>
    <n v="7890659"/>
    <n v="14790"/>
    <x v="1086"/>
    <n v="68549668"/>
    <d v="2022-08-23T09:23:27"/>
    <n v="135.18"/>
    <n v="1"/>
    <x v="0"/>
    <m/>
    <n v="3240"/>
    <s v="Очередь 23"/>
    <n v="1621"/>
    <x v="2"/>
    <x v="2"/>
    <x v="1"/>
    <x v="11"/>
  </r>
  <r>
    <s v="1.0"/>
    <x v="1"/>
    <x v="1974"/>
    <d v="2022-09-28T16:42:26"/>
    <n v="1042.0711111112614"/>
    <n v="49305986"/>
    <n v="7007890"/>
    <n v="14642"/>
    <x v="281"/>
    <n v="47711124"/>
    <d v="2022-08-30T14:33:23"/>
    <n v="0"/>
    <n v="5"/>
    <x v="0"/>
    <m/>
    <n v="2138"/>
    <s v="Очередь 50"/>
    <n v="1521"/>
    <x v="4"/>
    <x v="4"/>
    <x v="0"/>
    <x v="0"/>
  </r>
  <r>
    <s v="23.0"/>
    <x v="0"/>
    <x v="1975"/>
    <d v="2022-08-18T13:46:02"/>
    <n v="177.61333333334187"/>
    <n v="20357381"/>
    <n v="2846660"/>
    <n v="14790"/>
    <x v="615"/>
    <n v="76839676"/>
    <d v="2022-08-18T13:46:02"/>
    <n v="171.75"/>
    <n v="3"/>
    <x v="0"/>
    <m/>
    <n v="3244"/>
    <s v="Очередь 23"/>
    <n v="1621"/>
    <x v="7"/>
    <x v="2"/>
    <x v="2"/>
    <x v="0"/>
  </r>
  <r>
    <s v="1.0"/>
    <x v="1"/>
    <x v="1976"/>
    <d v="2022-08-15T09:22:41"/>
    <n v="164.26055555557832"/>
    <n v="10227770"/>
    <n v="364085"/>
    <n v="14447"/>
    <x v="543"/>
    <n v="79521027"/>
    <d v="2022-08-15T09:22:37"/>
    <n v="0"/>
    <n v="5"/>
    <x v="0"/>
    <m/>
    <n v="2138"/>
    <s v="Очередь 8"/>
    <n v="1521"/>
    <x v="4"/>
    <x v="4"/>
    <x v="0"/>
    <x v="0"/>
  </r>
  <r>
    <s v="1.0"/>
    <x v="1"/>
    <x v="1976"/>
    <d v="2022-08-15T09:22:41"/>
    <n v="164.26055555557832"/>
    <n v="91665686"/>
    <n v="364085"/>
    <n v="14447"/>
    <x v="575"/>
    <n v="56571115"/>
    <d v="2022-08-08T14:07:05"/>
    <n v="0"/>
    <n v="5"/>
    <x v="0"/>
    <m/>
    <n v="2097"/>
    <s v="Очередь 8"/>
    <n v="687"/>
    <x v="6"/>
    <x v="5"/>
    <x v="0"/>
    <x v="8"/>
  </r>
  <r>
    <s v="1.0"/>
    <x v="1"/>
    <x v="1976"/>
    <d v="2022-08-15T09:22:41"/>
    <n v="164.26055555557832"/>
    <n v="94294697"/>
    <n v="364085"/>
    <n v="14447"/>
    <x v="690"/>
    <n v="64281016"/>
    <d v="2022-08-09T08:06:10"/>
    <n v="0"/>
    <n v="5"/>
    <x v="0"/>
    <m/>
    <n v="2389"/>
    <s v="Очередь 8"/>
    <n v="323"/>
    <x v="21"/>
    <x v="18"/>
    <x v="0"/>
    <x v="0"/>
  </r>
  <r>
    <s v="1.0"/>
    <x v="1"/>
    <x v="1976"/>
    <d v="2022-08-15T09:22:41"/>
    <n v="164.26055555557832"/>
    <n v="97600236"/>
    <n v="364085"/>
    <n v="14447"/>
    <x v="129"/>
    <n v="29579529"/>
    <d v="2022-08-10T11:17:21"/>
    <n v="0"/>
    <n v="5"/>
    <x v="0"/>
    <m/>
    <n v="900"/>
    <s v="Очередь 8"/>
    <n v="483"/>
    <x v="27"/>
    <x v="23"/>
    <x v="0"/>
    <x v="0"/>
  </r>
  <r>
    <s v="1.0"/>
    <x v="1"/>
    <x v="1977"/>
    <d v="2022-08-16T12:51:33"/>
    <n v="103.60444444441237"/>
    <n v="4741536"/>
    <n v="4108267"/>
    <n v="15006"/>
    <x v="311"/>
    <n v="96121059"/>
    <d v="2022-08-12T12:41:52"/>
    <n v="0"/>
    <n v="5"/>
    <x v="0"/>
    <m/>
    <n v="2430"/>
    <s v="Очередь 97"/>
    <n v="1699"/>
    <x v="11"/>
    <x v="8"/>
    <x v="0"/>
    <x v="4"/>
  </r>
  <r>
    <s v="1.0"/>
    <x v="1"/>
    <x v="1977"/>
    <d v="2022-08-16T12:51:33"/>
    <n v="103.60444444441237"/>
    <n v="15075419"/>
    <n v="4108267"/>
    <n v="15006"/>
    <x v="283"/>
    <n v="8891060"/>
    <d v="2022-08-16T12:39:43"/>
    <n v="149.99"/>
    <n v="1"/>
    <x v="0"/>
    <m/>
    <n v="2136"/>
    <s v="Очередь 97"/>
    <n v="696"/>
    <x v="15"/>
    <x v="12"/>
    <x v="1"/>
    <x v="0"/>
  </r>
  <r>
    <s v="1.0"/>
    <x v="1"/>
    <x v="1978"/>
    <d v="2022-08-18T11:20:39"/>
    <n v="176.91805555560859"/>
    <n v="800318"/>
    <n v="3354508"/>
    <n v="4878"/>
    <x v="1363"/>
    <n v="30959130"/>
    <d v="2022-08-11T15:30:27"/>
    <n v="0"/>
    <n v="5"/>
    <x v="3"/>
    <m/>
    <n v="2430"/>
    <s v="Очередь 153"/>
    <n v="1699"/>
    <x v="11"/>
    <x v="8"/>
    <x v="0"/>
    <x v="10"/>
  </r>
  <r>
    <s v="1.0"/>
    <x v="1"/>
    <x v="1978"/>
    <d v="2022-08-18T11:20:39"/>
    <n v="176.91805555560859"/>
    <n v="1504269"/>
    <n v="3354508"/>
    <n v="4878"/>
    <x v="540"/>
    <n v="75571067"/>
    <d v="2022-08-11T12:11:50"/>
    <n v="0"/>
    <n v="5"/>
    <x v="3"/>
    <m/>
    <n v="2031"/>
    <s v="Очередь 153"/>
    <n v="674"/>
    <x v="1"/>
    <x v="1"/>
    <x v="0"/>
    <x v="0"/>
  </r>
  <r>
    <s v="1.0"/>
    <x v="1"/>
    <x v="1979"/>
    <d v="2022-09-12T17:07:45"/>
    <n v="331.65305555553641"/>
    <n v="51709079"/>
    <n v="17820644"/>
    <n v="15254"/>
    <x v="1364"/>
    <n v="71789571"/>
    <d v="2022-08-30T08:08:51"/>
    <n v="0"/>
    <n v="5"/>
    <x v="0"/>
    <m/>
    <n v="2840"/>
    <s v="Очередь 109"/>
    <n v="378"/>
    <x v="20"/>
    <x v="17"/>
    <x v="0"/>
    <x v="6"/>
  </r>
  <r>
    <s v="1.0"/>
    <x v="1"/>
    <x v="1979"/>
    <d v="2022-09-12T17:07:45"/>
    <n v="331.65305555553641"/>
    <n v="54394155"/>
    <n v="17820644"/>
    <n v="15254"/>
    <x v="1339"/>
    <n v="45221114"/>
    <d v="2022-08-31T15:28:14"/>
    <n v="0"/>
    <n v="5"/>
    <x v="0"/>
    <m/>
    <n v="2840"/>
    <s v="Очередь 109"/>
    <n v="378"/>
    <x v="20"/>
    <x v="17"/>
    <x v="0"/>
    <x v="4"/>
  </r>
  <r>
    <s v="1.0"/>
    <x v="1"/>
    <x v="1980"/>
    <d v="2022-08-24T08:45:42"/>
    <n v="127.67111111112172"/>
    <n v="34855316"/>
    <n v="10125655"/>
    <n v="14642"/>
    <x v="94"/>
    <n v="92398592"/>
    <d v="2022-08-24T08:45:38"/>
    <n v="124.17"/>
    <n v="1"/>
    <x v="0"/>
    <m/>
    <n v="2105"/>
    <s v="Очередь 50"/>
    <n v="689"/>
    <x v="24"/>
    <x v="20"/>
    <x v="1"/>
    <x v="9"/>
  </r>
  <r>
    <s v="1.0"/>
    <x v="1"/>
    <x v="1981"/>
    <d v="2022-08-30T14:27:16"/>
    <n v="19.609166666690726"/>
    <n v="49716978"/>
    <n v="18449813"/>
    <n v="10551"/>
    <x v="1365"/>
    <n v="82621128"/>
    <d v="2022-08-30T11:23:11"/>
    <n v="0"/>
    <n v="5"/>
    <x v="1"/>
    <m/>
    <n v="3244"/>
    <s v="Очередь 110"/>
    <n v="1621"/>
    <x v="7"/>
    <x v="2"/>
    <x v="0"/>
    <x v="6"/>
  </r>
  <r>
    <s v="1.0"/>
    <x v="1"/>
    <x v="1981"/>
    <d v="2022-08-30T14:27:16"/>
    <n v="19.609166666690726"/>
    <n v="49847764"/>
    <n v="18449813"/>
    <n v="10551"/>
    <x v="1323"/>
    <n v="95701109"/>
    <d v="2022-08-30T14:27:11"/>
    <n v="145.51"/>
    <n v="1"/>
    <x v="1"/>
    <m/>
    <n v="3240"/>
    <s v="Очередь 110"/>
    <n v="1621"/>
    <x v="2"/>
    <x v="2"/>
    <x v="1"/>
    <x v="0"/>
  </r>
  <r>
    <s v="1.0"/>
    <x v="1"/>
    <x v="1982"/>
    <d v="2022-09-05T18:12:14"/>
    <n v="320.73111111111939"/>
    <n v="38348992"/>
    <n v="13824695"/>
    <n v="4874"/>
    <x v="3"/>
    <n v="32681113"/>
    <d v="2022-08-25T18:13:48"/>
    <n v="174.78"/>
    <n v="2"/>
    <x v="3"/>
    <m/>
    <n v="2814"/>
    <s v="Очередь 76"/>
    <n v="1780"/>
    <x v="3"/>
    <x v="3"/>
    <x v="3"/>
    <x v="0"/>
  </r>
  <r>
    <s v=""/>
    <x v="2"/>
    <x v="1983"/>
    <d v="2022-08-23T10:36:55"/>
    <n v="53.555000000051223"/>
    <n v="34198746"/>
    <n v="12643720"/>
    <n v="8157"/>
    <x v="1366"/>
    <n v="97299597"/>
    <d v="2022-08-23T10:36:55"/>
    <n v="179.58"/>
    <n v="1"/>
    <x v="2"/>
    <m/>
    <n v="252"/>
    <s v="Очередь 74"/>
    <n v="401"/>
    <x v="19"/>
    <x v="16"/>
    <x v="1"/>
    <x v="0"/>
  </r>
  <r>
    <s v="23.0"/>
    <x v="0"/>
    <x v="1984"/>
    <d v="2022-08-10T09:23:55"/>
    <n v="5.2630555554642342"/>
    <n v="99135213"/>
    <n v="1827820"/>
    <n v="15085"/>
    <x v="90"/>
    <n v="571000"/>
    <d v="2022-08-10T09:23:55"/>
    <n v="183.93"/>
    <n v="1"/>
    <x v="0"/>
    <m/>
    <n v="2097"/>
    <s v="Очередь 75"/>
    <n v="687"/>
    <x v="6"/>
    <x v="5"/>
    <x v="1"/>
    <x v="0"/>
  </r>
  <r>
    <s v="1.0"/>
    <x v="1"/>
    <x v="1985"/>
    <d v="2022-09-05T11:52:18"/>
    <n v="585.59055555565283"/>
    <n v="4797545"/>
    <n v="3817208"/>
    <n v="14354"/>
    <x v="1367"/>
    <n v="93948593"/>
    <d v="2022-08-12T10:09:43"/>
    <n v="0"/>
    <n v="5"/>
    <x v="0"/>
    <m/>
    <n v="2389"/>
    <s v="Очередь 58"/>
    <n v="323"/>
    <x v="21"/>
    <x v="18"/>
    <x v="0"/>
    <x v="0"/>
  </r>
  <r>
    <s v="1.0"/>
    <x v="1"/>
    <x v="1985"/>
    <d v="2022-09-05T11:52:18"/>
    <n v="585.59055555565283"/>
    <n v="5532346"/>
    <n v="3817208"/>
    <n v="14354"/>
    <x v="239"/>
    <n v="4171000"/>
    <d v="2022-08-12T13:12:12"/>
    <n v="96.82"/>
    <n v="2"/>
    <x v="0"/>
    <m/>
    <n v="2389"/>
    <s v="Очередь 58"/>
    <n v="323"/>
    <x v="21"/>
    <x v="18"/>
    <x v="3"/>
    <x v="4"/>
  </r>
  <r>
    <s v="1.0"/>
    <x v="1"/>
    <x v="1986"/>
    <d v="2022-08-26T14:18:14"/>
    <n v="252.83583333331626"/>
    <n v="22431242"/>
    <n v="7317071"/>
    <n v="14643"/>
    <x v="835"/>
    <n v="90211119"/>
    <d v="2022-08-19T16:14:09"/>
    <n v="18.989999999999998"/>
    <n v="2"/>
    <x v="0"/>
    <m/>
    <n v="2097"/>
    <s v="Очередь 41"/>
    <n v="687"/>
    <x v="6"/>
    <x v="5"/>
    <x v="3"/>
    <x v="5"/>
  </r>
  <r>
    <s v="1.0"/>
    <x v="1"/>
    <x v="1986"/>
    <d v="2022-08-26T14:18:14"/>
    <n v="252.83583333331626"/>
    <n v="35086554"/>
    <n v="7317071"/>
    <n v="14643"/>
    <x v="163"/>
    <n v="79941017"/>
    <d v="2022-08-24T14:28:35"/>
    <n v="41.08"/>
    <n v="2"/>
    <x v="0"/>
    <m/>
    <n v="3144"/>
    <s v="Очередь 41"/>
    <n v="1834"/>
    <x v="25"/>
    <x v="21"/>
    <x v="3"/>
    <x v="8"/>
  </r>
  <r>
    <s v="1.0"/>
    <x v="1"/>
    <x v="1986"/>
    <d v="2022-08-26T14:18:14"/>
    <n v="252.83583333331626"/>
    <n v="37939499"/>
    <n v="7317071"/>
    <n v="14643"/>
    <x v="405"/>
    <n v="92521069"/>
    <d v="2022-08-25T10:18:18"/>
    <n v="96.92"/>
    <n v="2"/>
    <x v="0"/>
    <m/>
    <n v="2136"/>
    <s v="Очередь 41"/>
    <n v="696"/>
    <x v="15"/>
    <x v="12"/>
    <x v="3"/>
    <x v="4"/>
  </r>
  <r>
    <s v="1.0"/>
    <x v="1"/>
    <x v="1986"/>
    <d v="2022-08-26T14:18:14"/>
    <n v="252.83583333331626"/>
    <n v="40895935"/>
    <n v="7317071"/>
    <n v="14643"/>
    <x v="586"/>
    <n v="30751113"/>
    <d v="2022-08-26T14:18:09"/>
    <n v="168.49"/>
    <n v="1"/>
    <x v="0"/>
    <m/>
    <n v="2430"/>
    <s v="Очередь 41"/>
    <n v="1699"/>
    <x v="11"/>
    <x v="8"/>
    <x v="1"/>
    <x v="7"/>
  </r>
  <r>
    <s v="1.0"/>
    <x v="1"/>
    <x v="1987"/>
    <d v="2022-10-20T12:54:11"/>
    <n v="3408.6333333333023"/>
    <n v="47695962"/>
    <n v="40739655"/>
    <n v="12245"/>
    <x v="681"/>
    <n v="29719329"/>
    <d v="2022-08-29T19:59:26"/>
    <n v="15.32"/>
    <n v="2"/>
    <x v="0"/>
    <m/>
    <n v="3240"/>
    <s v="Очередь 143"/>
    <n v="1621"/>
    <x v="2"/>
    <x v="2"/>
    <x v="3"/>
    <x v="8"/>
  </r>
  <r>
    <s v="23.0"/>
    <x v="0"/>
    <x v="1988"/>
    <d v="2022-08-24T11:54:34"/>
    <n v="309.82555555558065"/>
    <n v="29459361"/>
    <n v="2518819"/>
    <n v="14790"/>
    <x v="84"/>
    <n v="64571056"/>
    <d v="2022-08-22T15:12:00"/>
    <n v="0"/>
    <n v="5"/>
    <x v="0"/>
    <m/>
    <n v="3240"/>
    <s v="Очередь 23"/>
    <n v="1621"/>
    <x v="2"/>
    <x v="2"/>
    <x v="0"/>
    <x v="0"/>
  </r>
  <r>
    <s v="23.0"/>
    <x v="0"/>
    <x v="1988"/>
    <d v="2022-08-24T11:54:34"/>
    <n v="309.82555555558065"/>
    <n v="36851464"/>
    <n v="2518819"/>
    <n v="14790"/>
    <x v="1368"/>
    <n v="4089304"/>
    <d v="2022-08-24T11:54:34"/>
    <n v="0"/>
    <n v="5"/>
    <x v="0"/>
    <m/>
    <n v="3240"/>
    <s v="Очередь 23"/>
    <n v="1621"/>
    <x v="2"/>
    <x v="2"/>
    <x v="0"/>
    <x v="0"/>
  </r>
  <r>
    <s v="1.0"/>
    <x v="1"/>
    <x v="1989"/>
    <d v="2022-08-24T15:46:53"/>
    <n v="138.08083333336981"/>
    <n v="36131801"/>
    <n v="9268877"/>
    <n v="14740"/>
    <x v="814"/>
    <n v="94081069"/>
    <d v="2022-08-24T15:46:50"/>
    <n v="0"/>
    <n v="5"/>
    <x v="0"/>
    <m/>
    <n v="3240"/>
    <s v="Очередь 123"/>
    <n v="1621"/>
    <x v="2"/>
    <x v="2"/>
    <x v="0"/>
    <x v="2"/>
  </r>
  <r>
    <s v=""/>
    <x v="2"/>
    <x v="1990"/>
    <d v="2022-09-02T11:35:19"/>
    <n v="486.42694444453809"/>
    <n v="17645733"/>
    <n v="4428998"/>
    <n v="8159"/>
    <x v="500"/>
    <n v="67509367"/>
    <d v="2022-08-17T11:42:46"/>
    <n v="197.05"/>
    <n v="2"/>
    <x v="2"/>
    <m/>
    <n v="378"/>
    <s v="Очередь 22"/>
    <n v="415"/>
    <x v="22"/>
    <x v="19"/>
    <x v="3"/>
    <x v="0"/>
  </r>
  <r>
    <s v="1.0"/>
    <x v="1"/>
    <x v="1991"/>
    <d v="2022-08-05T15:49:38"/>
    <n v="26.876111111138016"/>
    <n v="82730893"/>
    <n v="95765813"/>
    <n v="14097"/>
    <x v="1007"/>
    <n v="43571114"/>
    <d v="2022-08-04T15:39:57"/>
    <n v="0"/>
    <n v="5"/>
    <x v="0"/>
    <m/>
    <n v="2108"/>
    <s v="Очередь 135"/>
    <n v="691"/>
    <x v="14"/>
    <x v="11"/>
    <x v="0"/>
    <x v="7"/>
  </r>
  <r>
    <s v="1.0"/>
    <x v="1"/>
    <x v="1991"/>
    <d v="2022-08-05T15:49:38"/>
    <n v="26.876111111138016"/>
    <n v="86700534"/>
    <n v="95765813"/>
    <n v="14097"/>
    <x v="645"/>
    <n v="90668290"/>
    <d v="2022-08-05T15:44:04"/>
    <n v="0"/>
    <n v="5"/>
    <x v="0"/>
    <m/>
    <n v="3244"/>
    <s v="Очередь 135"/>
    <n v="1621"/>
    <x v="7"/>
    <x v="2"/>
    <x v="0"/>
    <x v="9"/>
  </r>
  <r>
    <s v="1.0"/>
    <x v="1"/>
    <x v="1992"/>
    <d v="2022-08-19T07:06:28"/>
    <n v="60.291388888901565"/>
    <n v="17714587"/>
    <n v="7027173"/>
    <n v="14740"/>
    <x v="834"/>
    <n v="61999761"/>
    <d v="2022-08-17T06:46:46"/>
    <n v="185.69"/>
    <n v="2"/>
    <x v="0"/>
    <m/>
    <n v="2351"/>
    <s v="Очередь 123"/>
    <n v="1636"/>
    <x v="32"/>
    <x v="28"/>
    <x v="3"/>
    <x v="0"/>
  </r>
  <r>
    <s v="1.0"/>
    <x v="1"/>
    <x v="1993"/>
    <d v="2022-08-29T14:19:48"/>
    <n v="297.99611111119157"/>
    <n v="19525802"/>
    <n v="8125330"/>
    <n v="15113"/>
    <x v="239"/>
    <n v="4171000"/>
    <d v="2022-08-18T11:45:43"/>
    <n v="0"/>
    <n v="5"/>
    <x v="0"/>
    <m/>
    <n v="2389"/>
    <s v="Очередь 7"/>
    <n v="323"/>
    <x v="21"/>
    <x v="18"/>
    <x v="0"/>
    <x v="4"/>
  </r>
  <r>
    <s v="1.0"/>
    <x v="1"/>
    <x v="1993"/>
    <d v="2022-08-29T14:19:48"/>
    <n v="297.99611111119157"/>
    <n v="22275845"/>
    <n v="8125330"/>
    <n v="15113"/>
    <x v="1369"/>
    <n v="14948314"/>
    <d v="2022-08-19T14:27:00"/>
    <n v="0"/>
    <n v="5"/>
    <x v="0"/>
    <m/>
    <n v="3240"/>
    <s v="Очередь 7"/>
    <n v="1621"/>
    <x v="2"/>
    <x v="2"/>
    <x v="0"/>
    <x v="8"/>
  </r>
  <r>
    <s v="1.0"/>
    <x v="1"/>
    <x v="1993"/>
    <d v="2022-08-29T14:19:48"/>
    <n v="297.99611111119157"/>
    <n v="34970138"/>
    <n v="8125330"/>
    <n v="15113"/>
    <x v="763"/>
    <n v="39231073"/>
    <d v="2022-08-24T15:27:10"/>
    <n v="180.06"/>
    <n v="2"/>
    <x v="0"/>
    <m/>
    <n v="2389"/>
    <s v="Очередь 7"/>
    <n v="323"/>
    <x v="21"/>
    <x v="18"/>
    <x v="3"/>
    <x v="4"/>
  </r>
  <r>
    <s v="1.0"/>
    <x v="1"/>
    <x v="1993"/>
    <d v="2022-08-29T14:19:48"/>
    <n v="297.99611111119157"/>
    <n v="37959975"/>
    <n v="8125330"/>
    <n v="15113"/>
    <x v="651"/>
    <n v="73439473"/>
    <d v="2022-08-25T13:44:21"/>
    <n v="0"/>
    <n v="5"/>
    <x v="0"/>
    <m/>
    <n v="2389"/>
    <s v="Очередь 7"/>
    <n v="323"/>
    <x v="21"/>
    <x v="18"/>
    <x v="0"/>
    <x v="7"/>
  </r>
  <r>
    <s v="1.0"/>
    <x v="1"/>
    <x v="1993"/>
    <d v="2022-08-29T14:19:48"/>
    <n v="297.99611111119157"/>
    <n v="46385211"/>
    <n v="8125330"/>
    <n v="15113"/>
    <x v="1370"/>
    <n v="73598473"/>
    <d v="2022-08-29T14:19:43"/>
    <n v="0"/>
    <n v="5"/>
    <x v="0"/>
    <m/>
    <n v="2389"/>
    <s v="Очередь 7"/>
    <n v="323"/>
    <x v="21"/>
    <x v="18"/>
    <x v="0"/>
    <x v="0"/>
  </r>
  <r>
    <s v="1.0"/>
    <x v="1"/>
    <x v="1994"/>
    <d v="2022-09-05T17:36:28"/>
    <n v="468.42611111118458"/>
    <n v="22839389"/>
    <n v="7935690"/>
    <n v="14644"/>
    <x v="1295"/>
    <n v="93241109"/>
    <d v="2022-08-19T13:18:49"/>
    <n v="166.86"/>
    <n v="2"/>
    <x v="0"/>
    <m/>
    <n v="2138"/>
    <s v="Очередь 119"/>
    <n v="1521"/>
    <x v="4"/>
    <x v="4"/>
    <x v="3"/>
    <x v="2"/>
  </r>
  <r>
    <s v="1.0"/>
    <x v="1"/>
    <x v="1995"/>
    <d v="2022-08-04T12:11:46"/>
    <n v="14.158888888719957"/>
    <n v="81965412"/>
    <n v="95698325"/>
    <n v="14447"/>
    <x v="643"/>
    <n v="11521021"/>
    <d v="2022-08-04T12:11:39"/>
    <n v="126.92"/>
    <n v="1"/>
    <x v="0"/>
    <m/>
    <n v="3233"/>
    <s v="Очередь 8"/>
    <n v="687"/>
    <x v="5"/>
    <x v="5"/>
    <x v="1"/>
    <x v="4"/>
  </r>
  <r>
    <s v="1.0"/>
    <x v="1"/>
    <x v="1996"/>
    <d v="2022-08-25T11:09:11"/>
    <n v="153.49194444454042"/>
    <n v="22230324"/>
    <n v="10474364"/>
    <n v="4878"/>
    <x v="1371"/>
    <n v="63581126"/>
    <d v="2022-08-19T08:07:23"/>
    <n v="0"/>
    <n v="5"/>
    <x v="3"/>
    <m/>
    <n v="2138"/>
    <s v="Очередь 153"/>
    <n v="1521"/>
    <x v="4"/>
    <x v="4"/>
    <x v="0"/>
    <x v="8"/>
  </r>
  <r>
    <s v="1.0"/>
    <x v="1"/>
    <x v="1996"/>
    <d v="2022-08-25T11:09:11"/>
    <n v="153.49194444454042"/>
    <n v="22897740"/>
    <n v="10474364"/>
    <n v="4878"/>
    <x v="404"/>
    <n v="59631115"/>
    <d v="2022-08-19T12:19:11"/>
    <n v="0"/>
    <n v="5"/>
    <x v="3"/>
    <m/>
    <n v="3237"/>
    <s v="Очередь 153"/>
    <n v="443"/>
    <x v="12"/>
    <x v="9"/>
    <x v="0"/>
    <x v="0"/>
  </r>
  <r>
    <s v="1.0"/>
    <x v="1"/>
    <x v="1996"/>
    <d v="2022-08-25T11:09:11"/>
    <n v="153.49194444454042"/>
    <n v="22908652"/>
    <n v="10474364"/>
    <n v="4878"/>
    <x v="481"/>
    <n v="82871118"/>
    <d v="2022-08-19T15:19:58"/>
    <n v="0"/>
    <n v="5"/>
    <x v="3"/>
    <m/>
    <n v="2138"/>
    <s v="Очередь 153"/>
    <n v="1521"/>
    <x v="4"/>
    <x v="4"/>
    <x v="0"/>
    <x v="2"/>
  </r>
  <r>
    <s v="1.0"/>
    <x v="1"/>
    <x v="1996"/>
    <d v="2022-08-25T11:09:11"/>
    <n v="153.49194444454042"/>
    <n v="28333771"/>
    <n v="10474364"/>
    <n v="4878"/>
    <x v="378"/>
    <n v="65621126"/>
    <d v="2022-08-22T09:06:12"/>
    <n v="0"/>
    <n v="5"/>
    <x v="3"/>
    <m/>
    <n v="2389"/>
    <s v="Очередь 153"/>
    <n v="323"/>
    <x v="21"/>
    <x v="18"/>
    <x v="0"/>
    <x v="0"/>
  </r>
  <r>
    <s v="1.0"/>
    <x v="1"/>
    <x v="1997"/>
    <d v="2022-09-01T14:59:10"/>
    <n v="31.402500000083819"/>
    <n v="52759344"/>
    <n v="19487205"/>
    <n v="10551"/>
    <x v="1308"/>
    <n v="5498405"/>
    <d v="2022-08-31T10:15:54"/>
    <n v="127.12"/>
    <n v="2"/>
    <x v="1"/>
    <m/>
    <n v="3244"/>
    <s v="Очередь 110"/>
    <n v="1621"/>
    <x v="7"/>
    <x v="2"/>
    <x v="3"/>
    <x v="11"/>
  </r>
  <r>
    <s v="1.0"/>
    <x v="1"/>
    <x v="1998"/>
    <d v="2022-08-05T12:19:17"/>
    <n v="22.208611111098435"/>
    <n v="86132605"/>
    <n v="95911600"/>
    <n v="14097"/>
    <x v="1270"/>
    <n v="80559380"/>
    <d v="2022-08-05T12:19:14"/>
    <n v="58.47"/>
    <n v="1"/>
    <x v="0"/>
    <m/>
    <n v="2108"/>
    <s v="Очередь 135"/>
    <n v="691"/>
    <x v="14"/>
    <x v="11"/>
    <x v="1"/>
    <x v="1"/>
  </r>
  <r>
    <s v="1.0"/>
    <x v="1"/>
    <x v="1999"/>
    <d v="2022-08-15T17:49:16"/>
    <n v="4.5555555552709848E-2"/>
    <n v="11165443"/>
    <n v="6146758"/>
    <n v="6658"/>
    <x v="657"/>
    <n v="96349696"/>
    <d v="2022-08-15T17:49:12"/>
    <n v="22.34"/>
    <n v="1"/>
    <x v="2"/>
    <m/>
    <n v="2108"/>
    <s v="Очередь 148"/>
    <n v="691"/>
    <x v="14"/>
    <x v="11"/>
    <x v="1"/>
    <x v="1"/>
  </r>
  <r>
    <s v="1.0"/>
    <x v="1"/>
    <x v="2000"/>
    <d v="2022-08-23T10:44:00"/>
    <n v="21.202222222345881"/>
    <n v="33931190"/>
    <n v="13379767"/>
    <n v="3947"/>
    <x v="1372"/>
    <n v="29419729"/>
    <d v="2022-08-23T10:43:57"/>
    <n v="83.89"/>
    <n v="1"/>
    <x v="3"/>
    <m/>
    <n v="2531"/>
    <s v="Очередь 96"/>
    <n v="1720"/>
    <x v="13"/>
    <x v="10"/>
    <x v="1"/>
    <x v="0"/>
  </r>
  <r>
    <s v="1.0"/>
    <x v="1"/>
    <x v="2001"/>
    <d v="2022-08-22T09:11:17"/>
    <n v="125.40972222218988"/>
    <n v="16118477"/>
    <n v="8160982"/>
    <n v="14702"/>
    <x v="1373"/>
    <n v="94301059"/>
    <d v="2022-08-17T08:02:29"/>
    <n v="0"/>
    <n v="5"/>
    <x v="0"/>
    <m/>
    <n v="900"/>
    <s v="Очередь 35"/>
    <n v="483"/>
    <x v="27"/>
    <x v="23"/>
    <x v="0"/>
    <x v="0"/>
  </r>
  <r>
    <s v="1.0"/>
    <x v="1"/>
    <x v="2001"/>
    <d v="2022-08-22T09:11:17"/>
    <n v="125.40972222218988"/>
    <n v="16163377"/>
    <n v="8160982"/>
    <n v="14702"/>
    <x v="203"/>
    <n v="93311019"/>
    <d v="2022-08-17T11:02:54"/>
    <n v="0"/>
    <n v="5"/>
    <x v="0"/>
    <m/>
    <n v="378"/>
    <s v="Очередь 35"/>
    <n v="415"/>
    <x v="22"/>
    <x v="19"/>
    <x v="0"/>
    <x v="3"/>
  </r>
  <r>
    <s v="1.0"/>
    <x v="1"/>
    <x v="2001"/>
    <d v="2022-08-22T09:11:17"/>
    <n v="125.40972222218988"/>
    <n v="16544035"/>
    <n v="8160982"/>
    <n v="14702"/>
    <x v="210"/>
    <n v="58519058"/>
    <d v="2022-08-17T14:03:12"/>
    <n v="0"/>
    <n v="5"/>
    <x v="0"/>
    <m/>
    <n v="2389"/>
    <s v="Очередь 35"/>
    <n v="323"/>
    <x v="21"/>
    <x v="18"/>
    <x v="0"/>
    <x v="9"/>
  </r>
  <r>
    <s v="1.0"/>
    <x v="1"/>
    <x v="2001"/>
    <d v="2022-08-22T09:11:17"/>
    <n v="125.40972222218988"/>
    <n v="19198085"/>
    <n v="8160982"/>
    <n v="14702"/>
    <x v="835"/>
    <n v="90211119"/>
    <d v="2022-08-18T15:06:23"/>
    <n v="0"/>
    <n v="5"/>
    <x v="0"/>
    <m/>
    <n v="2097"/>
    <s v="Очередь 35"/>
    <n v="687"/>
    <x v="6"/>
    <x v="5"/>
    <x v="0"/>
    <x v="5"/>
  </r>
  <r>
    <s v="1.0"/>
    <x v="1"/>
    <x v="2001"/>
    <d v="2022-08-22T09:11:17"/>
    <n v="125.40972222218988"/>
    <n v="28629512"/>
    <n v="8160982"/>
    <n v="14702"/>
    <x v="798"/>
    <n v="47528147"/>
    <d v="2022-08-22T09:11:12"/>
    <n v="0"/>
    <n v="5"/>
    <x v="0"/>
    <m/>
    <n v="900"/>
    <s v="Очередь 35"/>
    <n v="483"/>
    <x v="27"/>
    <x v="23"/>
    <x v="0"/>
    <x v="2"/>
  </r>
  <r>
    <s v="1.0"/>
    <x v="1"/>
    <x v="2002"/>
    <d v="2022-08-22T16:06:27"/>
    <n v="429.99305555544561"/>
    <n v="4430812"/>
    <n v="95742742"/>
    <n v="14644"/>
    <x v="142"/>
    <n v="98181009"/>
    <d v="2022-08-12T12:34:54"/>
    <n v="0"/>
    <n v="5"/>
    <x v="0"/>
    <m/>
    <n v="2097"/>
    <s v="Очередь 119"/>
    <n v="687"/>
    <x v="6"/>
    <x v="5"/>
    <x v="0"/>
    <x v="7"/>
  </r>
  <r>
    <s v="1.0"/>
    <x v="1"/>
    <x v="2002"/>
    <d v="2022-08-22T16:06:27"/>
    <n v="429.99305555544561"/>
    <n v="4431667"/>
    <n v="95742742"/>
    <n v="14644"/>
    <x v="643"/>
    <n v="11521021"/>
    <d v="2022-08-12T15:35:37"/>
    <n v="0"/>
    <n v="5"/>
    <x v="0"/>
    <m/>
    <n v="3233"/>
    <s v="Очередь 119"/>
    <n v="687"/>
    <x v="5"/>
    <x v="5"/>
    <x v="0"/>
    <x v="4"/>
  </r>
  <r>
    <s v="1.0"/>
    <x v="1"/>
    <x v="2002"/>
    <d v="2022-08-22T16:06:27"/>
    <n v="429.99305555544561"/>
    <n v="16563771"/>
    <n v="95742742"/>
    <n v="14644"/>
    <x v="67"/>
    <n v="82719682"/>
    <d v="2022-08-17T16:45:07"/>
    <n v="200.16"/>
    <n v="2"/>
    <x v="0"/>
    <m/>
    <n v="378"/>
    <s v="Очередь 119"/>
    <n v="415"/>
    <x v="22"/>
    <x v="19"/>
    <x v="3"/>
    <x v="1"/>
  </r>
  <r>
    <s v="1.0"/>
    <x v="1"/>
    <x v="2002"/>
    <d v="2022-08-22T16:06:27"/>
    <n v="429.99305555544561"/>
    <n v="18986957"/>
    <n v="95742742"/>
    <n v="14644"/>
    <x v="241"/>
    <n v="94801019"/>
    <d v="2022-08-18T10:12:50"/>
    <n v="0"/>
    <n v="5"/>
    <x v="0"/>
    <m/>
    <n v="2136"/>
    <s v="Очередь 119"/>
    <n v="696"/>
    <x v="15"/>
    <x v="12"/>
    <x v="0"/>
    <x v="7"/>
  </r>
  <r>
    <s v="1.0"/>
    <x v="1"/>
    <x v="2003"/>
    <d v="2022-08-03T12:54:35"/>
    <n v="286.78388888889458"/>
    <n v="73445030"/>
    <n v="85094803"/>
    <n v="14097"/>
    <x v="70"/>
    <n v="6388306"/>
    <d v="2022-08-01T13:06:48"/>
    <n v="0"/>
    <n v="5"/>
    <x v="0"/>
    <m/>
    <n v="3244"/>
    <s v="Очередь 135"/>
    <n v="1621"/>
    <x v="7"/>
    <x v="2"/>
    <x v="0"/>
    <x v="9"/>
  </r>
  <r>
    <s v=""/>
    <x v="2"/>
    <x v="2004"/>
    <d v="2022-08-17T13:02:38"/>
    <n v="55.947777777852025"/>
    <n v="15266533"/>
    <n v="6199920"/>
    <n v="8159"/>
    <x v="330"/>
    <n v="20611062"/>
    <d v="2022-08-16T16:52:12"/>
    <n v="147.71"/>
    <n v="2"/>
    <x v="2"/>
    <m/>
    <n v="378"/>
    <s v="Очередь 22"/>
    <n v="415"/>
    <x v="22"/>
    <x v="19"/>
    <x v="3"/>
    <x v="8"/>
  </r>
  <r>
    <s v="1.0"/>
    <x v="1"/>
    <x v="2005"/>
    <d v="2022-08-05T13:23:40"/>
    <n v="251.61916666670004"/>
    <n v="75153561"/>
    <n v="89030662"/>
    <n v="14642"/>
    <x v="1143"/>
    <n v="16431121"/>
    <d v="2022-08-02T13:41:07"/>
    <n v="0"/>
    <n v="5"/>
    <x v="0"/>
    <m/>
    <n v="2138"/>
    <s v="Очередь 50"/>
    <n v="1521"/>
    <x v="4"/>
    <x v="4"/>
    <x v="0"/>
    <x v="8"/>
  </r>
  <r>
    <s v="1.0"/>
    <x v="1"/>
    <x v="2005"/>
    <d v="2022-08-05T13:23:40"/>
    <n v="251.61916666670004"/>
    <n v="85695058"/>
    <n v="89030662"/>
    <n v="14642"/>
    <x v="1374"/>
    <n v="39211123"/>
    <d v="2022-08-05T13:23:34"/>
    <n v="0"/>
    <n v="5"/>
    <x v="0"/>
    <m/>
    <n v="3240"/>
    <s v="Очередь 50"/>
    <n v="1621"/>
    <x v="2"/>
    <x v="2"/>
    <x v="0"/>
    <x v="7"/>
  </r>
  <r>
    <s v="1.0"/>
    <x v="1"/>
    <x v="2006"/>
    <d v="2022-08-09T15:00:55"/>
    <n v="38.511111111205537"/>
    <n v="94134175"/>
    <n v="114406"/>
    <n v="4878"/>
    <x v="896"/>
    <n v="82531118"/>
    <d v="2022-08-09T15:00:50"/>
    <n v="162.71"/>
    <n v="1"/>
    <x v="3"/>
    <m/>
    <n v="3237"/>
    <s v="Очередь 153"/>
    <n v="443"/>
    <x v="12"/>
    <x v="9"/>
    <x v="1"/>
    <x v="3"/>
  </r>
  <r>
    <s v="1.0"/>
    <x v="1"/>
    <x v="2007"/>
    <d v="2022-08-23T17:26:56"/>
    <n v="177.76999999996042"/>
    <n v="16585049"/>
    <n v="7444473"/>
    <n v="14644"/>
    <x v="167"/>
    <n v="41149141"/>
    <d v="2022-08-17T14:15:44"/>
    <n v="0"/>
    <n v="5"/>
    <x v="0"/>
    <m/>
    <n v="2389"/>
    <s v="Очередь 119"/>
    <n v="323"/>
    <x v="21"/>
    <x v="18"/>
    <x v="0"/>
    <x v="4"/>
  </r>
  <r>
    <s v="1.0"/>
    <x v="1"/>
    <x v="2007"/>
    <d v="2022-08-23T17:26:56"/>
    <n v="177.76999999996042"/>
    <n v="19317658"/>
    <n v="7444473"/>
    <n v="14644"/>
    <x v="94"/>
    <n v="92398592"/>
    <d v="2022-08-18T14:44:47"/>
    <n v="0"/>
    <n v="5"/>
    <x v="0"/>
    <m/>
    <n v="2105"/>
    <s v="Очередь 119"/>
    <n v="689"/>
    <x v="24"/>
    <x v="20"/>
    <x v="0"/>
    <x v="9"/>
  </r>
  <r>
    <s v="1.0"/>
    <x v="1"/>
    <x v="2007"/>
    <d v="2022-08-23T17:26:56"/>
    <n v="177.76999999996042"/>
    <n v="31775886"/>
    <n v="7444473"/>
    <n v="14644"/>
    <x v="1076"/>
    <n v="32211113"/>
    <d v="2022-08-23T17:26:52"/>
    <n v="0"/>
    <n v="5"/>
    <x v="0"/>
    <m/>
    <n v="3237"/>
    <s v="Очередь 119"/>
    <n v="443"/>
    <x v="12"/>
    <x v="9"/>
    <x v="0"/>
    <x v="0"/>
  </r>
  <r>
    <s v="1.0"/>
    <x v="1"/>
    <x v="2008"/>
    <d v="2022-08-29T11:13:38"/>
    <n v="50.55916666664416"/>
    <n v="49011702"/>
    <n v="16979146"/>
    <n v="14755"/>
    <x v="663"/>
    <n v="4188504"/>
    <d v="2022-08-29T11:13:34"/>
    <n v="148.21"/>
    <n v="3"/>
    <x v="0"/>
    <n v="1"/>
    <n v="2108"/>
    <s v="Очередь 151"/>
    <n v="691"/>
    <x v="14"/>
    <x v="11"/>
    <x v="2"/>
    <x v="0"/>
  </r>
  <r>
    <s v="1.0"/>
    <x v="1"/>
    <x v="2009"/>
    <d v="2022-10-06T14:48:34"/>
    <n v="1426.3938888888806"/>
    <n v="91368654"/>
    <n v="269318"/>
    <n v="14642"/>
    <x v="718"/>
    <n v="24801122"/>
    <d v="2022-08-08T13:51:32"/>
    <n v="0"/>
    <n v="5"/>
    <x v="0"/>
    <m/>
    <n v="3240"/>
    <s v="Очередь 50"/>
    <n v="1621"/>
    <x v="2"/>
    <x v="2"/>
    <x v="0"/>
    <x v="0"/>
  </r>
  <r>
    <s v="1.0"/>
    <x v="1"/>
    <x v="2010"/>
    <d v="2022-08-25T16:37:59"/>
    <n v="0.48333333333721384"/>
    <n v="39377805"/>
    <n v="15895544"/>
    <n v="12245"/>
    <x v="1375"/>
    <n v="66728966"/>
    <d v="2022-08-25T16:37:58"/>
    <n v="75.930000000000007"/>
    <n v="1"/>
    <x v="0"/>
    <m/>
    <n v="3240"/>
    <s v="Очередь 143"/>
    <n v="1621"/>
    <x v="2"/>
    <x v="2"/>
    <x v="1"/>
    <x v="0"/>
  </r>
  <r>
    <s v="1.0"/>
    <x v="1"/>
    <x v="2011"/>
    <d v="2022-08-02T09:39:09"/>
    <n v="256.22916666674428"/>
    <n v="75495695"/>
    <n v="85955890"/>
    <n v="14644"/>
    <x v="616"/>
    <n v="30091113"/>
    <d v="2022-08-02T09:39:04"/>
    <n v="0"/>
    <n v="5"/>
    <x v="0"/>
    <m/>
    <n v="2389"/>
    <s v="Очередь 119"/>
    <n v="323"/>
    <x v="21"/>
    <x v="18"/>
    <x v="0"/>
    <x v="7"/>
  </r>
  <r>
    <s v="1.0"/>
    <x v="1"/>
    <x v="2012"/>
    <d v="2022-08-08T15:48:35"/>
    <n v="91.957500000076834"/>
    <n v="93229373"/>
    <n v="96837386"/>
    <n v="6658"/>
    <x v="812"/>
    <n v="21791062"/>
    <d v="2022-08-08T15:48:32"/>
    <n v="0"/>
    <n v="5"/>
    <x v="2"/>
    <m/>
    <n v="2842"/>
    <s v="Очередь 148"/>
    <n v="1787"/>
    <x v="40"/>
    <x v="36"/>
    <x v="0"/>
    <x v="9"/>
  </r>
  <r>
    <s v=""/>
    <x v="2"/>
    <x v="2013"/>
    <d v="2022-08-06T20:09:28"/>
    <n v="73.18138888879912"/>
    <n v="83449810"/>
    <n v="94938313"/>
    <n v="8070"/>
    <x v="1272"/>
    <n v="52409252"/>
    <d v="2022-08-04T10:08:43"/>
    <n v="0"/>
    <n v="5"/>
    <x v="2"/>
    <m/>
    <n v="378"/>
    <s v="Очередь 3"/>
    <n v="415"/>
    <x v="22"/>
    <x v="19"/>
    <x v="0"/>
    <x v="6"/>
  </r>
  <r>
    <s v="1.0"/>
    <x v="1"/>
    <x v="2014"/>
    <d v="2022-08-01T05:10:26"/>
    <n v="36.863333333283663"/>
    <n v="73690043"/>
    <n v="92297210"/>
    <n v="9408"/>
    <x v="601"/>
    <n v="74838974"/>
    <d v="2022-08-01T05:10:23"/>
    <n v="39.020000000000003"/>
    <n v="1"/>
    <x v="2"/>
    <m/>
    <n v="2351"/>
    <s v="Очередь 128"/>
    <n v="1636"/>
    <x v="32"/>
    <x v="28"/>
    <x v="1"/>
    <x v="1"/>
  </r>
  <r>
    <s v="1.0"/>
    <x v="1"/>
    <x v="2015"/>
    <d v="2022-08-08T09:39:17"/>
    <n v="352.19333333341638"/>
    <n v="75219822"/>
    <n v="86741542"/>
    <n v="14644"/>
    <x v="1376"/>
    <n v="24141112"/>
    <d v="2022-08-02T08:31:02"/>
    <n v="0"/>
    <n v="5"/>
    <x v="0"/>
    <m/>
    <n v="3240"/>
    <s v="Очередь 119"/>
    <n v="1621"/>
    <x v="2"/>
    <x v="2"/>
    <x v="0"/>
    <x v="0"/>
  </r>
  <r>
    <s v="1.0"/>
    <x v="1"/>
    <x v="2015"/>
    <d v="2022-08-08T09:39:17"/>
    <n v="352.19333333341638"/>
    <n v="78633059"/>
    <n v="86741542"/>
    <n v="14644"/>
    <x v="290"/>
    <n v="50609350"/>
    <d v="2022-08-03T15:40:07"/>
    <n v="0"/>
    <n v="5"/>
    <x v="0"/>
    <m/>
    <n v="2531"/>
    <s v="Очередь 119"/>
    <n v="1720"/>
    <x v="13"/>
    <x v="10"/>
    <x v="0"/>
    <x v="3"/>
  </r>
  <r>
    <s v="1.0"/>
    <x v="1"/>
    <x v="2015"/>
    <d v="2022-08-08T09:39:17"/>
    <n v="352.19333333341638"/>
    <n v="91409257"/>
    <n v="86741542"/>
    <n v="14644"/>
    <x v="624"/>
    <n v="77197377"/>
    <d v="2022-08-08T09:39:12"/>
    <n v="0"/>
    <n v="5"/>
    <x v="0"/>
    <m/>
    <n v="3237"/>
    <s v="Очередь 119"/>
    <n v="443"/>
    <x v="12"/>
    <x v="9"/>
    <x v="0"/>
    <x v="3"/>
  </r>
  <r>
    <s v="1.0"/>
    <x v="1"/>
    <x v="2016"/>
    <d v="2022-08-09T08:33:20"/>
    <n v="55.290555555489846"/>
    <n v="94114221"/>
    <n v="99164062"/>
    <n v="4878"/>
    <x v="581"/>
    <n v="22001022"/>
    <d v="2022-08-09T08:33:16"/>
    <n v="89.07"/>
    <n v="1"/>
    <x v="3"/>
    <m/>
    <n v="2389"/>
    <s v="Очередь 153"/>
    <n v="323"/>
    <x v="21"/>
    <x v="18"/>
    <x v="1"/>
    <x v="5"/>
  </r>
  <r>
    <s v="1.0"/>
    <x v="1"/>
    <x v="2017"/>
    <d v="2022-08-04T10:45:01"/>
    <n v="465.86416666663717"/>
    <n v="82349315"/>
    <n v="80295581"/>
    <n v="15113"/>
    <x v="731"/>
    <n v="2571000"/>
    <d v="2022-08-04T10:44:51"/>
    <n v="166.3"/>
    <n v="1"/>
    <x v="0"/>
    <m/>
    <n v="2389"/>
    <s v="Очередь 7"/>
    <n v="323"/>
    <x v="21"/>
    <x v="18"/>
    <x v="1"/>
    <x v="3"/>
  </r>
  <r>
    <s v="1.0"/>
    <x v="1"/>
    <x v="2018"/>
    <d v="2022-10-13T15:56:54"/>
    <n v="1189.6116666665766"/>
    <n v="37952269"/>
    <n v="15745735"/>
    <n v="7521"/>
    <x v="846"/>
    <n v="90921049"/>
    <d v="2022-08-25T17:06:46"/>
    <n v="0"/>
    <n v="5"/>
    <x v="2"/>
    <m/>
    <n v="2097"/>
    <s v="Очередь 149"/>
    <n v="687"/>
    <x v="6"/>
    <x v="5"/>
    <x v="0"/>
    <x v="1"/>
  </r>
  <r>
    <s v="1.0"/>
    <x v="1"/>
    <x v="2018"/>
    <d v="2022-10-13T15:56:54"/>
    <n v="1189.6116666665766"/>
    <n v="38111800"/>
    <n v="15745735"/>
    <n v="7521"/>
    <x v="265"/>
    <n v="21408621"/>
    <d v="2022-08-25T07:03:46"/>
    <n v="0"/>
    <n v="5"/>
    <x v="2"/>
    <m/>
    <n v="2517"/>
    <s v="Очередь 149"/>
    <n v="1718"/>
    <x v="30"/>
    <x v="26"/>
    <x v="0"/>
    <x v="3"/>
  </r>
  <r>
    <s v="1.0"/>
    <x v="1"/>
    <x v="2018"/>
    <d v="2022-10-13T15:56:54"/>
    <n v="1189.6116666665766"/>
    <n v="38115568"/>
    <n v="15745735"/>
    <n v="7521"/>
    <x v="94"/>
    <n v="92398592"/>
    <d v="2022-08-25T14:05:22"/>
    <n v="0"/>
    <n v="5"/>
    <x v="2"/>
    <m/>
    <n v="2105"/>
    <s v="Очередь 149"/>
    <n v="689"/>
    <x v="24"/>
    <x v="20"/>
    <x v="0"/>
    <x v="9"/>
  </r>
  <r>
    <s v="1.0"/>
    <x v="1"/>
    <x v="2018"/>
    <d v="2022-10-13T15:56:54"/>
    <n v="1189.6116666665766"/>
    <n v="40716422"/>
    <n v="15745735"/>
    <n v="7521"/>
    <x v="154"/>
    <n v="4591120"/>
    <d v="2022-08-26T11:35:50"/>
    <n v="0"/>
    <n v="5"/>
    <x v="2"/>
    <m/>
    <n v="2138"/>
    <s v="Очередь 149"/>
    <n v="1521"/>
    <x v="4"/>
    <x v="4"/>
    <x v="0"/>
    <x v="8"/>
  </r>
  <r>
    <s v="23.0"/>
    <x v="0"/>
    <x v="2019"/>
    <d v="2022-09-01T19:03:01"/>
    <n v="292.86527777777519"/>
    <n v="41647635"/>
    <n v="11043642"/>
    <n v="13261"/>
    <x v="453"/>
    <n v="62971126"/>
    <d v="2022-08-26T11:42:36"/>
    <n v="0"/>
    <n v="5"/>
    <x v="0"/>
    <m/>
    <n v="3240"/>
    <s v="Очередь 24"/>
    <n v="1621"/>
    <x v="2"/>
    <x v="2"/>
    <x v="0"/>
    <x v="0"/>
  </r>
  <r>
    <s v="1.0"/>
    <x v="1"/>
    <x v="2020"/>
    <d v="2022-08-10T16:19:09"/>
    <n v="391.48277777776821"/>
    <n v="74920225"/>
    <n v="87496565"/>
    <n v="14644"/>
    <x v="1377"/>
    <n v="1068901"/>
    <d v="2022-08-02T15:49:27"/>
    <n v="0"/>
    <n v="5"/>
    <x v="0"/>
    <m/>
    <n v="2138"/>
    <s v="Очередь 119"/>
    <n v="1521"/>
    <x v="4"/>
    <x v="4"/>
    <x v="0"/>
    <x v="0"/>
  </r>
  <r>
    <s v="1.0"/>
    <x v="1"/>
    <x v="2020"/>
    <d v="2022-08-10T16:19:09"/>
    <n v="391.48277777776821"/>
    <n v="78998040"/>
    <n v="87496565"/>
    <n v="14644"/>
    <x v="357"/>
    <n v="41451114"/>
    <d v="2022-08-03T12:55:04"/>
    <n v="0"/>
    <n v="5"/>
    <x v="0"/>
    <m/>
    <n v="2097"/>
    <s v="Очередь 119"/>
    <n v="687"/>
    <x v="6"/>
    <x v="5"/>
    <x v="0"/>
    <x v="1"/>
  </r>
  <r>
    <s v="1.0"/>
    <x v="1"/>
    <x v="2020"/>
    <d v="2022-08-10T16:19:09"/>
    <n v="391.48277777776821"/>
    <n v="97756636"/>
    <n v="87496565"/>
    <n v="14644"/>
    <x v="238"/>
    <n v="74111007"/>
    <d v="2022-08-10T16:19:03"/>
    <n v="0"/>
    <n v="5"/>
    <x v="0"/>
    <m/>
    <n v="2389"/>
    <s v="Очередь 119"/>
    <n v="323"/>
    <x v="21"/>
    <x v="18"/>
    <x v="0"/>
    <x v="0"/>
  </r>
  <r>
    <s v="1.0"/>
    <x v="1"/>
    <x v="2021"/>
    <d v="2022-09-07T09:32:10"/>
    <n v="200.39527777768672"/>
    <n v="49532821"/>
    <n v="18700144"/>
    <n v="14643"/>
    <x v="206"/>
    <n v="27411002"/>
    <d v="2022-08-30T08:19:05"/>
    <n v="148.07"/>
    <n v="2"/>
    <x v="0"/>
    <m/>
    <n v="2389"/>
    <s v="Очередь 41"/>
    <n v="323"/>
    <x v="21"/>
    <x v="18"/>
    <x v="3"/>
    <x v="2"/>
  </r>
  <r>
    <s v="23.0"/>
    <x v="0"/>
    <x v="2022"/>
    <d v="2022-08-24T10:53:37"/>
    <n v="98.192222222161945"/>
    <n v="35725213"/>
    <n v="11526165"/>
    <n v="13261"/>
    <x v="1001"/>
    <n v="16971121"/>
    <d v="2022-08-24T10:53:37"/>
    <n v="206.06"/>
    <n v="1"/>
    <x v="0"/>
    <m/>
    <n v="2097"/>
    <s v="Очередь 24"/>
    <n v="687"/>
    <x v="6"/>
    <x v="5"/>
    <x v="1"/>
    <x v="5"/>
  </r>
  <r>
    <s v="1.0"/>
    <x v="1"/>
    <x v="2023"/>
    <d v="2022-08-22T13:29:07"/>
    <n v="177.18472222227138"/>
    <n v="9733718"/>
    <n v="6404580"/>
    <n v="7617"/>
    <x v="1265"/>
    <n v="50921075"/>
    <d v="2022-08-15T13:10:50"/>
    <n v="147.34"/>
    <n v="6"/>
    <x v="2"/>
    <m/>
    <n v="3237"/>
    <s v="Очередь 155"/>
    <n v="443"/>
    <x v="12"/>
    <x v="9"/>
    <x v="5"/>
    <x v="3"/>
  </r>
  <r>
    <s v="1.0"/>
    <x v="1"/>
    <x v="2023"/>
    <d v="2022-08-22T13:29:07"/>
    <n v="177.18472222227138"/>
    <n v="28828324"/>
    <n v="6404580"/>
    <n v="7617"/>
    <x v="371"/>
    <n v="7391110"/>
    <d v="2022-08-22T13:29:03"/>
    <n v="121.64"/>
    <n v="1"/>
    <x v="2"/>
    <m/>
    <n v="2097"/>
    <s v="Очередь 155"/>
    <n v="687"/>
    <x v="6"/>
    <x v="5"/>
    <x v="1"/>
    <x v="5"/>
  </r>
  <r>
    <s v="1.0"/>
    <x v="1"/>
    <x v="2024"/>
    <d v="2022-08-29T12:59:18"/>
    <n v="180.93027777783573"/>
    <n v="28164575"/>
    <n v="12662373"/>
    <n v="15048"/>
    <x v="223"/>
    <n v="83011118"/>
    <d v="2022-08-22T16:21:59"/>
    <n v="0"/>
    <n v="5"/>
    <x v="0"/>
    <m/>
    <n v="3237"/>
    <s v="Очередь 55"/>
    <n v="443"/>
    <x v="12"/>
    <x v="9"/>
    <x v="0"/>
    <x v="2"/>
  </r>
  <r>
    <s v="1.0"/>
    <x v="1"/>
    <x v="2024"/>
    <d v="2022-08-29T12:59:18"/>
    <n v="180.93027777783573"/>
    <n v="46690701"/>
    <n v="12662373"/>
    <n v="15048"/>
    <x v="1056"/>
    <n v="6681120"/>
    <d v="2022-08-29T12:59:14"/>
    <n v="0"/>
    <n v="5"/>
    <x v="0"/>
    <m/>
    <n v="2138"/>
    <s v="Очередь 55"/>
    <n v="1521"/>
    <x v="4"/>
    <x v="4"/>
    <x v="0"/>
    <x v="8"/>
  </r>
  <r>
    <s v="23.0"/>
    <x v="0"/>
    <x v="2025"/>
    <d v="2022-08-19T13:28:11"/>
    <n v="10.157500000088476"/>
    <n v="24367280"/>
    <n v="9935469"/>
    <n v="13045"/>
    <x v="1291"/>
    <n v="78318478"/>
    <d v="2022-08-19T09:27:59"/>
    <n v="0"/>
    <n v="5"/>
    <x v="0"/>
    <m/>
    <n v="3244"/>
    <s v="Очередь 29"/>
    <n v="1621"/>
    <x v="7"/>
    <x v="2"/>
    <x v="0"/>
    <x v="1"/>
  </r>
  <r>
    <s v="1.0"/>
    <x v="1"/>
    <x v="2026"/>
    <d v="2022-08-30T09:10:47"/>
    <n v="381.7774999999674"/>
    <n v="31378019"/>
    <n v="5051159"/>
    <n v="14644"/>
    <x v="415"/>
    <n v="76078476"/>
    <d v="2022-08-23T09:44:14"/>
    <n v="0"/>
    <n v="5"/>
    <x v="0"/>
    <m/>
    <n v="771"/>
    <s v="Очередь 119"/>
    <n v="439"/>
    <x v="18"/>
    <x v="15"/>
    <x v="0"/>
    <x v="9"/>
  </r>
  <r>
    <s v="1.0"/>
    <x v="1"/>
    <x v="2026"/>
    <d v="2022-08-30T09:10:47"/>
    <n v="381.7774999999674"/>
    <n v="34744623"/>
    <n v="5051159"/>
    <n v="14644"/>
    <x v="417"/>
    <n v="38231123"/>
    <d v="2022-08-24T09:15:07"/>
    <n v="0"/>
    <n v="5"/>
    <x v="0"/>
    <m/>
    <n v="2097"/>
    <s v="Очередь 119"/>
    <n v="687"/>
    <x v="6"/>
    <x v="5"/>
    <x v="0"/>
    <x v="0"/>
  </r>
  <r>
    <s v="1.0"/>
    <x v="1"/>
    <x v="2026"/>
    <d v="2022-08-30T09:10:47"/>
    <n v="381.7774999999674"/>
    <n v="41120689"/>
    <n v="5051159"/>
    <n v="14644"/>
    <x v="584"/>
    <n v="98889098"/>
    <d v="2022-08-26T09:09:55"/>
    <n v="0"/>
    <n v="5"/>
    <x v="0"/>
    <m/>
    <n v="2389"/>
    <s v="Очередь 119"/>
    <n v="323"/>
    <x v="21"/>
    <x v="18"/>
    <x v="0"/>
    <x v="4"/>
  </r>
  <r>
    <s v="1.0"/>
    <x v="1"/>
    <x v="2026"/>
    <d v="2022-08-30T09:10:47"/>
    <n v="381.7774999999674"/>
    <n v="49754733"/>
    <n v="5051159"/>
    <n v="14644"/>
    <x v="908"/>
    <n v="26791112"/>
    <d v="2022-08-30T09:10:41"/>
    <n v="0"/>
    <n v="5"/>
    <x v="0"/>
    <m/>
    <n v="2097"/>
    <s v="Очередь 119"/>
    <n v="687"/>
    <x v="6"/>
    <x v="5"/>
    <x v="0"/>
    <x v="8"/>
  </r>
  <r>
    <s v="1.0"/>
    <x v="1"/>
    <x v="2027"/>
    <d v="2022-08-22T16:28:40"/>
    <n v="201.44888888887363"/>
    <n v="15979782"/>
    <n v="5210463"/>
    <n v="14643"/>
    <x v="714"/>
    <n v="53209153"/>
    <d v="2022-08-17T16:39:38"/>
    <n v="0"/>
    <n v="5"/>
    <x v="0"/>
    <m/>
    <n v="900"/>
    <s v="Очередь 41"/>
    <n v="483"/>
    <x v="27"/>
    <x v="23"/>
    <x v="0"/>
    <x v="0"/>
  </r>
  <r>
    <s v="1.0"/>
    <x v="1"/>
    <x v="2027"/>
    <d v="2022-08-22T16:28:40"/>
    <n v="201.44888888887363"/>
    <n v="16203271"/>
    <n v="5210463"/>
    <n v="14643"/>
    <x v="1378"/>
    <n v="9151060"/>
    <d v="2022-08-17T13:39:17"/>
    <n v="0"/>
    <n v="5"/>
    <x v="0"/>
    <m/>
    <n v="3144"/>
    <s v="Очередь 41"/>
    <n v="1834"/>
    <x v="25"/>
    <x v="21"/>
    <x v="0"/>
    <x v="3"/>
  </r>
  <r>
    <s v="1.0"/>
    <x v="1"/>
    <x v="2027"/>
    <d v="2022-08-22T16:28:40"/>
    <n v="201.44888888887363"/>
    <n v="19189309"/>
    <n v="5210463"/>
    <n v="14643"/>
    <x v="994"/>
    <n v="248600"/>
    <d v="2022-08-18T14:53:03"/>
    <n v="0"/>
    <n v="5"/>
    <x v="0"/>
    <m/>
    <n v="2105"/>
    <s v="Очередь 41"/>
    <n v="689"/>
    <x v="24"/>
    <x v="20"/>
    <x v="0"/>
    <x v="9"/>
  </r>
  <r>
    <s v="1.0"/>
    <x v="1"/>
    <x v="2028"/>
    <d v="2022-08-09T15:51:14"/>
    <n v="424.12361111113569"/>
    <n v="79035945"/>
    <n v="85192104"/>
    <n v="14644"/>
    <x v="1019"/>
    <n v="78261117"/>
    <d v="2022-08-03T16:50:11"/>
    <n v="0"/>
    <n v="5"/>
    <x v="0"/>
    <m/>
    <n v="2138"/>
    <s v="Очередь 119"/>
    <n v="1521"/>
    <x v="4"/>
    <x v="4"/>
    <x v="0"/>
    <x v="0"/>
  </r>
  <r>
    <s v="1.0"/>
    <x v="1"/>
    <x v="2028"/>
    <d v="2022-08-09T15:51:14"/>
    <n v="424.12361111113569"/>
    <n v="94861364"/>
    <n v="85192104"/>
    <n v="14644"/>
    <x v="163"/>
    <n v="79941017"/>
    <d v="2022-08-09T15:51:09"/>
    <n v="0"/>
    <n v="5"/>
    <x v="0"/>
    <m/>
    <n v="3144"/>
    <s v="Очередь 119"/>
    <n v="1834"/>
    <x v="25"/>
    <x v="21"/>
    <x v="0"/>
    <x v="8"/>
  </r>
  <r>
    <s v="18.0"/>
    <x v="0"/>
    <x v="2029"/>
    <m/>
    <n v="0"/>
    <n v="21294602"/>
    <n v="9279291"/>
    <n v="14819"/>
    <x v="562"/>
    <n v="11791071"/>
    <d v="2022-08-18T17:23:26"/>
    <n v="0"/>
    <n v="5"/>
    <x v="0"/>
    <m/>
    <n v="3240"/>
    <s v="Очередь 40"/>
    <n v="1621"/>
    <x v="2"/>
    <x v="2"/>
    <x v="0"/>
    <x v="0"/>
  </r>
  <r>
    <s v="1.0"/>
    <x v="1"/>
    <x v="2030"/>
    <d v="2022-08-02T08:22:58"/>
    <n v="258.55277777777519"/>
    <n v="77334129"/>
    <n v="84962628"/>
    <n v="14097"/>
    <x v="1260"/>
    <n v="25771032"/>
    <d v="2022-08-02T08:22:55"/>
    <n v="0"/>
    <n v="5"/>
    <x v="0"/>
    <m/>
    <n v="2568"/>
    <s v="Очередь 135"/>
    <n v="1728"/>
    <x v="33"/>
    <x v="29"/>
    <x v="0"/>
    <x v="0"/>
  </r>
  <r>
    <s v="1.0"/>
    <x v="1"/>
    <x v="2031"/>
    <d v="2022-08-10T07:43:48"/>
    <n v="1.8697222222108394"/>
    <n v="98069998"/>
    <n v="1421801"/>
    <n v="14643"/>
    <x v="406"/>
    <n v="57647576"/>
    <d v="2022-08-10T07:43:44"/>
    <n v="167.46"/>
    <n v="3"/>
    <x v="0"/>
    <n v="1"/>
    <n v="3237"/>
    <s v="Очередь 41"/>
    <n v="443"/>
    <x v="12"/>
    <x v="9"/>
    <x v="2"/>
    <x v="0"/>
  </r>
  <r>
    <s v="1.0"/>
    <x v="1"/>
    <x v="2032"/>
    <d v="2022-08-08T08:54:26"/>
    <n v="90.468055555480532"/>
    <n v="87508711"/>
    <n v="96277090"/>
    <n v="14097"/>
    <x v="1063"/>
    <n v="14791071"/>
    <d v="2022-08-05T09:48:50"/>
    <n v="0"/>
    <n v="5"/>
    <x v="0"/>
    <m/>
    <n v="3240"/>
    <s v="Очередь 135"/>
    <n v="1621"/>
    <x v="2"/>
    <x v="2"/>
    <x v="0"/>
    <x v="9"/>
  </r>
  <r>
    <s v="1.0"/>
    <x v="1"/>
    <x v="2032"/>
    <d v="2022-08-08T08:54:26"/>
    <n v="90.468055555480532"/>
    <n v="93794132"/>
    <n v="96277090"/>
    <n v="14097"/>
    <x v="747"/>
    <n v="65178265"/>
    <d v="2022-08-08T08:54:22"/>
    <n v="0"/>
    <n v="5"/>
    <x v="0"/>
    <m/>
    <n v="2351"/>
    <s v="Очередь 135"/>
    <n v="1636"/>
    <x v="32"/>
    <x v="28"/>
    <x v="0"/>
    <x v="9"/>
  </r>
  <r>
    <s v=""/>
    <x v="2"/>
    <x v="2033"/>
    <d v="2022-08-25T10:09:39"/>
    <n v="119.15611111116596"/>
    <n v="29313719"/>
    <n v="11287557"/>
    <n v="7882"/>
    <x v="750"/>
    <n v="63031036"/>
    <d v="2022-08-22T10:14:31"/>
    <n v="0"/>
    <n v="5"/>
    <x v="2"/>
    <m/>
    <n v="252"/>
    <s v="Очередь 124"/>
    <n v="401"/>
    <x v="19"/>
    <x v="16"/>
    <x v="0"/>
    <x v="0"/>
  </r>
  <r>
    <s v=""/>
    <x v="2"/>
    <x v="2033"/>
    <d v="2022-08-25T10:09:39"/>
    <n v="119.15611111116596"/>
    <n v="33271230"/>
    <n v="11287557"/>
    <n v="7882"/>
    <x v="1180"/>
    <n v="93911129"/>
    <d v="2022-08-23T14:38:58"/>
    <n v="0"/>
    <n v="5"/>
    <x v="2"/>
    <m/>
    <n v="378"/>
    <s v="Очередь 124"/>
    <n v="415"/>
    <x v="22"/>
    <x v="19"/>
    <x v="0"/>
    <x v="0"/>
  </r>
  <r>
    <s v=""/>
    <x v="2"/>
    <x v="2033"/>
    <d v="2022-08-25T10:09:39"/>
    <n v="119.15611111116596"/>
    <n v="39843472"/>
    <n v="11287557"/>
    <n v="7882"/>
    <x v="779"/>
    <n v="4901120"/>
    <d v="2022-08-25T10:09:39"/>
    <n v="0"/>
    <n v="5"/>
    <x v="2"/>
    <m/>
    <n v="2351"/>
    <s v="Очередь 124"/>
    <n v="1636"/>
    <x v="32"/>
    <x v="28"/>
    <x v="0"/>
    <x v="3"/>
  </r>
  <r>
    <s v="1.0"/>
    <x v="1"/>
    <x v="2034"/>
    <d v="2022-08-02T09:10:38"/>
    <n v="416.57111111108679"/>
    <n v="76541314"/>
    <n v="79837358"/>
    <n v="14097"/>
    <x v="1144"/>
    <n v="71361117"/>
    <d v="2022-08-02T09:10:35"/>
    <n v="0"/>
    <n v="5"/>
    <x v="0"/>
    <m/>
    <n v="3240"/>
    <s v="Очередь 135"/>
    <n v="1621"/>
    <x v="2"/>
    <x v="2"/>
    <x v="0"/>
    <x v="4"/>
  </r>
  <r>
    <s v="1.0"/>
    <x v="1"/>
    <x v="2035"/>
    <d v="2022-08-15T15:38:22"/>
    <n v="72.98250000004191"/>
    <n v="12426746"/>
    <n v="4213162"/>
    <n v="15001"/>
    <x v="758"/>
    <n v="42821044"/>
    <d v="2022-08-15T15:37:30"/>
    <n v="202.99"/>
    <n v="1"/>
    <x v="0"/>
    <m/>
    <n v="2136"/>
    <s v="Очередь 131"/>
    <n v="696"/>
    <x v="15"/>
    <x v="12"/>
    <x v="1"/>
    <x v="0"/>
  </r>
  <r>
    <s v="1.0"/>
    <x v="1"/>
    <x v="2036"/>
    <d v="2022-08-19T10:42:18"/>
    <n v="390.12055555562256"/>
    <n v="3591976"/>
    <n v="95081102"/>
    <n v="14354"/>
    <x v="49"/>
    <n v="94631109"/>
    <d v="2022-08-11T18:23:06"/>
    <n v="0"/>
    <n v="5"/>
    <x v="0"/>
    <m/>
    <n v="3240"/>
    <s v="Очередь 58"/>
    <n v="1621"/>
    <x v="2"/>
    <x v="2"/>
    <x v="0"/>
    <x v="0"/>
  </r>
  <r>
    <s v="1.0"/>
    <x v="1"/>
    <x v="2036"/>
    <d v="2022-08-19T10:42:18"/>
    <n v="390.12055555562256"/>
    <n v="14746963"/>
    <n v="95081102"/>
    <n v="14354"/>
    <x v="67"/>
    <n v="82719682"/>
    <d v="2022-08-16T17:53:15"/>
    <n v="0"/>
    <n v="5"/>
    <x v="0"/>
    <m/>
    <n v="378"/>
    <s v="Очередь 58"/>
    <n v="415"/>
    <x v="22"/>
    <x v="19"/>
    <x v="0"/>
    <x v="1"/>
  </r>
  <r>
    <s v="1.0"/>
    <x v="1"/>
    <x v="2036"/>
    <d v="2022-08-19T10:42:18"/>
    <n v="390.12055555562256"/>
    <n v="23735779"/>
    <n v="95081102"/>
    <n v="14354"/>
    <x v="51"/>
    <n v="15661051"/>
    <d v="2022-08-19T10:41:02"/>
    <n v="0"/>
    <n v="5"/>
    <x v="0"/>
    <m/>
    <n v="2389"/>
    <s v="Очередь 58"/>
    <n v="323"/>
    <x v="21"/>
    <x v="18"/>
    <x v="0"/>
    <x v="5"/>
  </r>
  <r>
    <s v="1.0"/>
    <x v="1"/>
    <x v="2036"/>
    <d v="2022-08-19T10:42:18"/>
    <n v="390.12055555562256"/>
    <n v="93780616"/>
    <n v="95081102"/>
    <n v="14354"/>
    <x v="253"/>
    <n v="44651074"/>
    <d v="2022-08-08T15:14:23"/>
    <n v="0"/>
    <n v="5"/>
    <x v="0"/>
    <m/>
    <n v="2138"/>
    <s v="Очередь 58"/>
    <n v="1521"/>
    <x v="4"/>
    <x v="4"/>
    <x v="0"/>
    <x v="8"/>
  </r>
  <r>
    <s v="1.0"/>
    <x v="1"/>
    <x v="2036"/>
    <d v="2022-08-19T10:42:18"/>
    <n v="390.12055555562256"/>
    <n v="99663724"/>
    <n v="95081102"/>
    <n v="14354"/>
    <x v="521"/>
    <n v="77551117"/>
    <d v="2022-08-10T10:25:14"/>
    <n v="0"/>
    <n v="5"/>
    <x v="0"/>
    <m/>
    <n v="378"/>
    <s v="Очередь 58"/>
    <n v="415"/>
    <x v="22"/>
    <x v="19"/>
    <x v="0"/>
    <x v="5"/>
  </r>
  <r>
    <s v="1.0"/>
    <x v="1"/>
    <x v="2037"/>
    <d v="2022-09-29T11:30:25"/>
    <n v="1255.2402777778334"/>
    <n v="9577800"/>
    <n v="170428"/>
    <n v="14642"/>
    <x v="372"/>
    <n v="25021122"/>
    <d v="2022-08-15T12:05:48"/>
    <n v="0"/>
    <n v="5"/>
    <x v="0"/>
    <m/>
    <n v="378"/>
    <s v="Очередь 50"/>
    <n v="415"/>
    <x v="22"/>
    <x v="19"/>
    <x v="0"/>
    <x v="1"/>
  </r>
  <r>
    <s v="1.0"/>
    <x v="1"/>
    <x v="2037"/>
    <d v="2022-09-29T11:30:25"/>
    <n v="1255.2402777778334"/>
    <n v="41233636"/>
    <n v="170428"/>
    <n v="14642"/>
    <x v="1379"/>
    <n v="80431128"/>
    <d v="2022-08-26T13:44:25"/>
    <n v="0"/>
    <n v="5"/>
    <x v="0"/>
    <m/>
    <n v="3240"/>
    <s v="Очередь 50"/>
    <n v="1621"/>
    <x v="2"/>
    <x v="2"/>
    <x v="0"/>
    <x v="8"/>
  </r>
  <r>
    <s v="1.0"/>
    <x v="1"/>
    <x v="2038"/>
    <d v="2022-08-26T08:15:16"/>
    <n v="1.7472222222131677"/>
    <n v="42318356"/>
    <n v="16706985"/>
    <n v="14740"/>
    <x v="1347"/>
    <n v="65121126"/>
    <d v="2022-08-26T08:15:13"/>
    <n v="128.63"/>
    <n v="1"/>
    <x v="0"/>
    <m/>
    <n v="2108"/>
    <s v="Очередь 123"/>
    <n v="691"/>
    <x v="14"/>
    <x v="11"/>
    <x v="1"/>
    <x v="0"/>
  </r>
  <r>
    <s v="1.0"/>
    <x v="1"/>
    <x v="2039"/>
    <d v="2022-08-23T20:05:00"/>
    <n v="457.98805555561557"/>
    <n v="84157966"/>
    <n v="96680506"/>
    <n v="12245"/>
    <x v="768"/>
    <n v="63489163"/>
    <d v="2022-08-04T18:38:30"/>
    <n v="0"/>
    <n v="5"/>
    <x v="0"/>
    <m/>
    <n v="3244"/>
    <s v="Очередь 143"/>
    <n v="1621"/>
    <x v="7"/>
    <x v="2"/>
    <x v="0"/>
    <x v="0"/>
  </r>
  <r>
    <s v="1.0"/>
    <x v="1"/>
    <x v="2039"/>
    <d v="2022-08-23T20:05:00"/>
    <n v="457.98805555561557"/>
    <n v="86422479"/>
    <n v="96680506"/>
    <n v="12245"/>
    <x v="439"/>
    <n v="29231072"/>
    <d v="2022-08-05T11:27:03"/>
    <n v="37.82"/>
    <n v="2"/>
    <x v="0"/>
    <m/>
    <n v="3240"/>
    <s v="Очередь 143"/>
    <n v="1621"/>
    <x v="2"/>
    <x v="2"/>
    <x v="3"/>
    <x v="9"/>
  </r>
  <r>
    <s v="1.0"/>
    <x v="1"/>
    <x v="2040"/>
    <d v="2022-09-07T16:23:58"/>
    <n v="326.07222222222481"/>
    <n v="40702127"/>
    <n v="15560539"/>
    <n v="14644"/>
    <x v="553"/>
    <n v="69427369"/>
    <d v="2022-08-26T15:51:04"/>
    <n v="0"/>
    <n v="5"/>
    <x v="0"/>
    <m/>
    <n v="771"/>
    <s v="Очередь 119"/>
    <n v="439"/>
    <x v="18"/>
    <x v="15"/>
    <x v="0"/>
    <x v="9"/>
  </r>
  <r>
    <s v="1.0"/>
    <x v="1"/>
    <x v="2040"/>
    <d v="2022-09-07T16:23:58"/>
    <n v="326.07222222222481"/>
    <n v="52652177"/>
    <n v="15560539"/>
    <n v="14644"/>
    <x v="621"/>
    <n v="7821030"/>
    <d v="2022-08-31T12:12:38"/>
    <n v="189.37"/>
    <n v="2"/>
    <x v="0"/>
    <m/>
    <n v="2138"/>
    <s v="Очередь 119"/>
    <n v="1521"/>
    <x v="4"/>
    <x v="4"/>
    <x v="3"/>
    <x v="0"/>
  </r>
  <r>
    <s v="1.0"/>
    <x v="1"/>
    <x v="2041"/>
    <d v="2022-08-10T09:18:34"/>
    <n v="183.25638888892718"/>
    <n v="97751108"/>
    <n v="94055779"/>
    <n v="14644"/>
    <x v="1380"/>
    <n v="24691112"/>
    <d v="2022-08-10T09:18:30"/>
    <n v="47.94"/>
    <n v="1"/>
    <x v="0"/>
    <m/>
    <n v="2138"/>
    <s v="Очередь 119"/>
    <n v="1521"/>
    <x v="4"/>
    <x v="4"/>
    <x v="1"/>
    <x v="0"/>
  </r>
  <r>
    <s v="23.0"/>
    <x v="0"/>
    <x v="2042"/>
    <d v="2022-08-24T11:25:09"/>
    <n v="271.16972222237382"/>
    <n v="37441677"/>
    <n v="4570455"/>
    <n v="15085"/>
    <x v="184"/>
    <n v="65821066"/>
    <d v="2022-08-24T11:25:09"/>
    <n v="21.1"/>
    <n v="1"/>
    <x v="0"/>
    <m/>
    <n v="2097"/>
    <s v="Очередь 75"/>
    <n v="687"/>
    <x v="6"/>
    <x v="5"/>
    <x v="1"/>
    <x v="2"/>
  </r>
  <r>
    <s v="1.0"/>
    <x v="1"/>
    <x v="2043"/>
    <d v="2022-08-04T08:06:07"/>
    <n v="10.813333333237097"/>
    <n v="81956199"/>
    <n v="95363909"/>
    <n v="14703"/>
    <x v="441"/>
    <n v="11921061"/>
    <d v="2022-08-04T08:06:03"/>
    <n v="76.5"/>
    <n v="1"/>
    <x v="0"/>
    <m/>
    <n v="2105"/>
    <s v="Очередь 129"/>
    <n v="689"/>
    <x v="24"/>
    <x v="20"/>
    <x v="1"/>
    <x v="1"/>
  </r>
  <r>
    <s v="1.0"/>
    <x v="1"/>
    <x v="2044"/>
    <d v="2022-08-18T12:16:10"/>
    <n v="161.26194444444263"/>
    <n v="3909153"/>
    <n v="2988232"/>
    <n v="14644"/>
    <x v="444"/>
    <n v="64241046"/>
    <d v="2022-08-12T13:56:41"/>
    <n v="0"/>
    <n v="5"/>
    <x v="0"/>
    <m/>
    <n v="2031"/>
    <s v="Очередь 119"/>
    <n v="674"/>
    <x v="1"/>
    <x v="1"/>
    <x v="0"/>
    <x v="11"/>
  </r>
  <r>
    <s v="1.0"/>
    <x v="1"/>
    <x v="2044"/>
    <d v="2022-08-18T12:16:10"/>
    <n v="161.26194444444263"/>
    <n v="4312544"/>
    <n v="2988232"/>
    <n v="14644"/>
    <x v="1038"/>
    <n v="10931121"/>
    <d v="2022-08-12T09:42:57"/>
    <n v="0"/>
    <n v="5"/>
    <x v="0"/>
    <m/>
    <n v="2108"/>
    <s v="Очередь 119"/>
    <n v="691"/>
    <x v="14"/>
    <x v="11"/>
    <x v="0"/>
    <x v="8"/>
  </r>
  <r>
    <s v="1.0"/>
    <x v="1"/>
    <x v="2044"/>
    <d v="2022-08-18T12:16:10"/>
    <n v="161.26194444444263"/>
    <n v="7050974"/>
    <n v="2988232"/>
    <n v="14644"/>
    <x v="119"/>
    <n v="16261111"/>
    <d v="2022-08-13T08:46:46"/>
    <n v="0"/>
    <n v="5"/>
    <x v="0"/>
    <m/>
    <n v="3240"/>
    <s v="Очередь 119"/>
    <n v="1621"/>
    <x v="2"/>
    <x v="2"/>
    <x v="0"/>
    <x v="7"/>
  </r>
  <r>
    <s v="1.0"/>
    <x v="1"/>
    <x v="2044"/>
    <d v="2022-08-18T12:16:10"/>
    <n v="161.26194444444263"/>
    <n v="9527169"/>
    <n v="2988232"/>
    <n v="14644"/>
    <x v="364"/>
    <n v="57821115"/>
    <d v="2022-08-15T16:17:16"/>
    <n v="0"/>
    <n v="5"/>
    <x v="0"/>
    <m/>
    <n v="2138"/>
    <s v="Очередь 119"/>
    <n v="1521"/>
    <x v="4"/>
    <x v="4"/>
    <x v="0"/>
    <x v="0"/>
  </r>
  <r>
    <s v="1.0"/>
    <x v="1"/>
    <x v="2044"/>
    <d v="2022-08-18T12:16:10"/>
    <n v="161.26194444444263"/>
    <n v="19167168"/>
    <n v="2988232"/>
    <n v="14644"/>
    <x v="835"/>
    <n v="90211119"/>
    <d v="2022-08-18T12:16:06"/>
    <n v="0"/>
    <n v="5"/>
    <x v="0"/>
    <m/>
    <n v="2097"/>
    <s v="Очередь 119"/>
    <n v="687"/>
    <x v="6"/>
    <x v="5"/>
    <x v="0"/>
    <x v="5"/>
  </r>
  <r>
    <s v="1.0"/>
    <x v="1"/>
    <x v="2045"/>
    <d v="2022-08-25T09:48:00"/>
    <n v="45.332222222175915"/>
    <n v="35939361"/>
    <n v="13956367"/>
    <n v="14740"/>
    <x v="37"/>
    <n v="70309470"/>
    <d v="2022-08-24T09:18:22"/>
    <n v="134.88999999999999"/>
    <n v="2"/>
    <x v="0"/>
    <m/>
    <n v="2108"/>
    <s v="Очередь 123"/>
    <n v="691"/>
    <x v="14"/>
    <x v="11"/>
    <x v="3"/>
    <x v="0"/>
  </r>
  <r>
    <s v="1.0"/>
    <x v="1"/>
    <x v="2045"/>
    <d v="2022-08-25T09:48:00"/>
    <n v="45.332222222175915"/>
    <n v="38688338"/>
    <n v="13956367"/>
    <n v="14740"/>
    <x v="513"/>
    <n v="72581017"/>
    <d v="2022-08-25T09:47:57"/>
    <n v="27.81"/>
    <n v="1"/>
    <x v="0"/>
    <m/>
    <n v="719"/>
    <s v="Очередь 123"/>
    <n v="443"/>
    <x v="43"/>
    <x v="9"/>
    <x v="1"/>
    <x v="9"/>
  </r>
  <r>
    <s v="23.0"/>
    <x v="0"/>
    <x v="2046"/>
    <d v="2022-08-16T11:25:25"/>
    <n v="247.35527777782409"/>
    <n v="5802029"/>
    <n v="98426409"/>
    <n v="14790"/>
    <x v="928"/>
    <n v="95811109"/>
    <d v="2022-08-12T16:54:14"/>
    <n v="0"/>
    <n v="5"/>
    <x v="0"/>
    <m/>
    <n v="3240"/>
    <s v="Очередь 23"/>
    <n v="1621"/>
    <x v="2"/>
    <x v="2"/>
    <x v="0"/>
    <x v="9"/>
  </r>
  <r>
    <s v="23.0"/>
    <x v="0"/>
    <x v="2046"/>
    <d v="2022-08-16T11:25:25"/>
    <n v="247.35527777782409"/>
    <n v="11180790"/>
    <n v="98426409"/>
    <n v="14790"/>
    <x v="556"/>
    <n v="67609667"/>
    <d v="2022-08-15T11:47:25"/>
    <n v="0"/>
    <n v="5"/>
    <x v="0"/>
    <m/>
    <n v="3240"/>
    <s v="Очередь 23"/>
    <n v="1621"/>
    <x v="2"/>
    <x v="2"/>
    <x v="0"/>
    <x v="0"/>
  </r>
  <r>
    <s v="23.0"/>
    <x v="0"/>
    <x v="2046"/>
    <d v="2022-08-16T11:25:25"/>
    <n v="247.35527777782409"/>
    <n v="14066563"/>
    <n v="98426409"/>
    <n v="14790"/>
    <x v="626"/>
    <n v="8839608"/>
    <d v="2022-08-16T11:25:25"/>
    <n v="0"/>
    <n v="5"/>
    <x v="0"/>
    <m/>
    <n v="3240"/>
    <s v="Очередь 23"/>
    <n v="1621"/>
    <x v="2"/>
    <x v="2"/>
    <x v="0"/>
    <x v="0"/>
  </r>
  <r>
    <s v="1.0"/>
    <x v="1"/>
    <x v="2047"/>
    <d v="2022-08-30T10:35:38"/>
    <n v="403.58555555547355"/>
    <n v="6988681"/>
    <n v="4798383"/>
    <n v="14447"/>
    <x v="119"/>
    <n v="16261111"/>
    <d v="2022-08-13T16:02:21"/>
    <n v="47.12"/>
    <n v="2"/>
    <x v="0"/>
    <m/>
    <n v="3240"/>
    <s v="Очередь 8"/>
    <n v="1621"/>
    <x v="2"/>
    <x v="2"/>
    <x v="3"/>
    <x v="7"/>
  </r>
  <r>
    <s v="1.0"/>
    <x v="1"/>
    <x v="2048"/>
    <d v="2022-09-21T09:40:08"/>
    <n v="796.99305555556202"/>
    <n v="34530196"/>
    <n v="10292410"/>
    <n v="14642"/>
    <x v="20"/>
    <n v="69468469"/>
    <d v="2022-08-24T08:39:34"/>
    <n v="0"/>
    <n v="5"/>
    <x v="0"/>
    <m/>
    <n v="3233"/>
    <s v="Очередь 50"/>
    <n v="687"/>
    <x v="5"/>
    <x v="5"/>
    <x v="0"/>
    <x v="2"/>
  </r>
  <r>
    <s v=""/>
    <x v="2"/>
    <x v="2049"/>
    <d v="2022-08-12T15:18:04"/>
    <n v="121.45000000001164"/>
    <n v="1703903"/>
    <n v="98939807"/>
    <n v="14111"/>
    <x v="857"/>
    <n v="47999247"/>
    <d v="2022-08-11T12:57:55"/>
    <n v="0"/>
    <n v="5"/>
    <x v="0"/>
    <m/>
    <n v="2351"/>
    <s v="Очередь 122"/>
    <n v="1636"/>
    <x v="32"/>
    <x v="28"/>
    <x v="0"/>
    <x v="11"/>
  </r>
  <r>
    <s v=""/>
    <x v="2"/>
    <x v="2049"/>
    <d v="2022-08-12T15:18:04"/>
    <n v="121.45000000001164"/>
    <n v="3596705"/>
    <n v="98939807"/>
    <n v="14111"/>
    <x v="74"/>
    <n v="62481126"/>
    <d v="2022-08-11T12:27:36"/>
    <n v="0"/>
    <n v="5"/>
    <x v="0"/>
    <m/>
    <n v="378"/>
    <s v="Очередь 122"/>
    <n v="415"/>
    <x v="22"/>
    <x v="19"/>
    <x v="0"/>
    <x v="0"/>
  </r>
  <r>
    <s v=""/>
    <x v="2"/>
    <x v="2049"/>
    <d v="2022-08-12T15:18:04"/>
    <n v="121.45000000001164"/>
    <n v="6329268"/>
    <n v="98939807"/>
    <n v="14111"/>
    <x v="968"/>
    <n v="21211072"/>
    <d v="2022-08-12T15:18:03"/>
    <n v="0"/>
    <n v="5"/>
    <x v="0"/>
    <m/>
    <n v="252"/>
    <s v="Очередь 122"/>
    <n v="401"/>
    <x v="19"/>
    <x v="16"/>
    <x v="0"/>
    <x v="0"/>
  </r>
  <r>
    <s v="1.0"/>
    <x v="1"/>
    <x v="2050"/>
    <d v="2022-08-24T16:03:13"/>
    <n v="466.72083333344199"/>
    <n v="2675420"/>
    <n v="97932341"/>
    <n v="15023"/>
    <x v="1381"/>
    <n v="78901117"/>
    <d v="2022-08-11T09:24:16"/>
    <n v="0"/>
    <n v="5"/>
    <x v="0"/>
    <m/>
    <n v="2840"/>
    <s v="Очередь 121"/>
    <n v="378"/>
    <x v="20"/>
    <x v="17"/>
    <x v="0"/>
    <x v="4"/>
  </r>
  <r>
    <s v="1.0"/>
    <x v="1"/>
    <x v="2050"/>
    <d v="2022-08-24T16:03:13"/>
    <n v="466.72083333344199"/>
    <n v="15097655"/>
    <n v="97932341"/>
    <n v="15023"/>
    <x v="836"/>
    <n v="25981122"/>
    <d v="2022-08-16T08:21:21"/>
    <n v="0"/>
    <n v="5"/>
    <x v="0"/>
    <m/>
    <n v="2840"/>
    <s v="Очередь 121"/>
    <n v="378"/>
    <x v="20"/>
    <x v="17"/>
    <x v="0"/>
    <x v="0"/>
  </r>
  <r>
    <s v="1.0"/>
    <x v="1"/>
    <x v="2051"/>
    <d v="2022-08-26T12:25:13"/>
    <n v="97.154444444342516"/>
    <n v="29921949"/>
    <n v="13528595"/>
    <n v="14466"/>
    <x v="1349"/>
    <n v="82968982"/>
    <d v="2022-08-22T11:56:15"/>
    <n v="0"/>
    <n v="5"/>
    <x v="0"/>
    <m/>
    <n v="2553"/>
    <s v="Очередь 114"/>
    <n v="388"/>
    <x v="35"/>
    <x v="31"/>
    <x v="0"/>
    <x v="0"/>
  </r>
  <r>
    <s v="1.0"/>
    <x v="1"/>
    <x v="2051"/>
    <d v="2022-08-26T12:25:13"/>
    <n v="97.154444444342516"/>
    <n v="33700944"/>
    <n v="13528595"/>
    <n v="14466"/>
    <x v="46"/>
    <n v="8281120"/>
    <d v="2022-08-23T15:06:21"/>
    <n v="0"/>
    <n v="5"/>
    <x v="0"/>
    <m/>
    <n v="2840"/>
    <s v="Очередь 114"/>
    <n v="378"/>
    <x v="20"/>
    <x v="17"/>
    <x v="0"/>
    <x v="9"/>
  </r>
  <r>
    <s v="1.0"/>
    <x v="1"/>
    <x v="2052"/>
    <d v="2022-10-21T00:06:42"/>
    <n v="1506.8913888889365"/>
    <n v="22424521"/>
    <n v="10556731"/>
    <n v="14642"/>
    <x v="1382"/>
    <n v="96121129"/>
    <d v="2022-08-19T12:56:18"/>
    <n v="147.88999999999999"/>
    <n v="2"/>
    <x v="0"/>
    <m/>
    <n v="2138"/>
    <s v="Очередь 50"/>
    <n v="1521"/>
    <x v="4"/>
    <x v="4"/>
    <x v="3"/>
    <x v="9"/>
  </r>
  <r>
    <s v="1.0"/>
    <x v="1"/>
    <x v="2053"/>
    <d v="2022-08-15T09:20:45"/>
    <n v="181.07000000006519"/>
    <n v="10075829"/>
    <n v="99194013"/>
    <n v="9362"/>
    <x v="720"/>
    <n v="50691025"/>
    <d v="2022-08-15T09:20:41"/>
    <n v="0"/>
    <n v="5"/>
    <x v="2"/>
    <m/>
    <n v="3240"/>
    <s v="Очередь 48"/>
    <n v="1621"/>
    <x v="2"/>
    <x v="2"/>
    <x v="0"/>
    <x v="5"/>
  </r>
  <r>
    <s v="1.0"/>
    <x v="1"/>
    <x v="2053"/>
    <d v="2022-08-15T09:20:45"/>
    <n v="181.07000000006519"/>
    <n v="91489837"/>
    <n v="99194013"/>
    <n v="9362"/>
    <x v="133"/>
    <n v="28901012"/>
    <d v="2022-08-08T12:04:04"/>
    <n v="17.02"/>
    <n v="2"/>
    <x v="2"/>
    <m/>
    <n v="2136"/>
    <s v="Очередь 48"/>
    <n v="696"/>
    <x v="15"/>
    <x v="12"/>
    <x v="3"/>
    <x v="0"/>
  </r>
  <r>
    <s v="1.0"/>
    <x v="1"/>
    <x v="2053"/>
    <d v="2022-08-15T09:20:45"/>
    <n v="181.07000000006519"/>
    <n v="94777163"/>
    <n v="99194013"/>
    <n v="9362"/>
    <x v="313"/>
    <n v="78491117"/>
    <d v="2022-08-09T15:01:30"/>
    <n v="0"/>
    <n v="5"/>
    <x v="2"/>
    <m/>
    <n v="378"/>
    <s v="Очередь 48"/>
    <n v="415"/>
    <x v="22"/>
    <x v="19"/>
    <x v="0"/>
    <x v="0"/>
  </r>
  <r>
    <s v="1.0"/>
    <x v="1"/>
    <x v="2053"/>
    <d v="2022-08-15T09:20:45"/>
    <n v="181.07000000006519"/>
    <n v="97692098"/>
    <n v="99194013"/>
    <n v="9362"/>
    <x v="1266"/>
    <n v="62461116"/>
    <d v="2022-08-10T11:28:50"/>
    <n v="0"/>
    <n v="5"/>
    <x v="2"/>
    <m/>
    <n v="771"/>
    <s v="Очередь 48"/>
    <n v="439"/>
    <x v="18"/>
    <x v="15"/>
    <x v="0"/>
    <x v="8"/>
  </r>
  <r>
    <s v="23.0"/>
    <x v="0"/>
    <x v="2054"/>
    <d v="2022-08-09T13:03:42"/>
    <n v="416.80666666670004"/>
    <n v="92145658"/>
    <n v="85886849"/>
    <n v="14790"/>
    <x v="204"/>
    <n v="94908094"/>
    <d v="2022-08-08T14:55:52"/>
    <n v="0"/>
    <n v="5"/>
    <x v="0"/>
    <m/>
    <n v="3240"/>
    <s v="Очередь 23"/>
    <n v="1621"/>
    <x v="2"/>
    <x v="2"/>
    <x v="0"/>
    <x v="0"/>
  </r>
  <r>
    <s v="23.0"/>
    <x v="0"/>
    <x v="2054"/>
    <d v="2022-08-09T13:03:42"/>
    <n v="416.80666666670004"/>
    <n v="96335072"/>
    <n v="85886849"/>
    <n v="14790"/>
    <x v="775"/>
    <n v="90501079"/>
    <d v="2022-08-09T13:03:42"/>
    <n v="0"/>
    <n v="5"/>
    <x v="0"/>
    <m/>
    <n v="3240"/>
    <s v="Очередь 23"/>
    <n v="1621"/>
    <x v="2"/>
    <x v="2"/>
    <x v="0"/>
    <x v="2"/>
  </r>
  <r>
    <s v="1.0"/>
    <x v="1"/>
    <x v="2055"/>
    <d v="2022-08-19T10:37:35"/>
    <n v="309.92444444453577"/>
    <n v="10179483"/>
    <n v="98218085"/>
    <n v="9362"/>
    <x v="31"/>
    <n v="49171949"/>
    <d v="2022-08-15T11:09:22"/>
    <n v="0"/>
    <n v="5"/>
    <x v="2"/>
    <m/>
    <n v="262"/>
    <s v="Очередь 48"/>
    <n v="375"/>
    <x v="16"/>
    <x v="13"/>
    <x v="0"/>
    <x v="8"/>
  </r>
  <r>
    <s v="1.0"/>
    <x v="1"/>
    <x v="2055"/>
    <d v="2022-08-19T10:37:35"/>
    <n v="309.92444444453577"/>
    <n v="10184398"/>
    <n v="98218085"/>
    <n v="9362"/>
    <x v="1383"/>
    <n v="1239501"/>
    <d v="2022-08-15T08:08:58"/>
    <n v="0"/>
    <n v="5"/>
    <x v="2"/>
    <m/>
    <n v="262"/>
    <s v="Очередь 48"/>
    <n v="375"/>
    <x v="16"/>
    <x v="13"/>
    <x v="0"/>
    <x v="1"/>
  </r>
  <r>
    <s v="1.0"/>
    <x v="1"/>
    <x v="2055"/>
    <d v="2022-08-19T10:37:35"/>
    <n v="309.92444444453577"/>
    <n v="13402486"/>
    <n v="98218085"/>
    <n v="9362"/>
    <x v="723"/>
    <n v="54641025"/>
    <d v="2022-08-16T15:14:05"/>
    <n v="0"/>
    <n v="5"/>
    <x v="2"/>
    <m/>
    <n v="3144"/>
    <s v="Очередь 48"/>
    <n v="1834"/>
    <x v="25"/>
    <x v="21"/>
    <x v="0"/>
    <x v="0"/>
  </r>
  <r>
    <s v="1.0"/>
    <x v="1"/>
    <x v="2055"/>
    <d v="2022-08-19T10:37:35"/>
    <n v="309.92444444453577"/>
    <n v="22776934"/>
    <n v="98218085"/>
    <n v="9362"/>
    <x v="198"/>
    <n v="92711119"/>
    <d v="2022-08-19T10:37:26"/>
    <n v="0"/>
    <n v="5"/>
    <x v="2"/>
    <m/>
    <n v="2138"/>
    <s v="Очередь 48"/>
    <n v="1521"/>
    <x v="4"/>
    <x v="4"/>
    <x v="0"/>
    <x v="0"/>
  </r>
  <r>
    <s v="1.0"/>
    <x v="1"/>
    <x v="2056"/>
    <d v="2022-08-25T10:22:00"/>
    <n v="155.34499999985565"/>
    <n v="22556339"/>
    <n v="9633065"/>
    <n v="9437"/>
    <x v="406"/>
    <n v="57647576"/>
    <d v="2022-08-19T11:09:01"/>
    <n v="180.28"/>
    <n v="2"/>
    <x v="2"/>
    <m/>
    <n v="3237"/>
    <s v="Очередь 103"/>
    <n v="443"/>
    <x v="12"/>
    <x v="9"/>
    <x v="3"/>
    <x v="0"/>
  </r>
  <r>
    <s v="1.0"/>
    <x v="1"/>
    <x v="2057"/>
    <d v="2022-09-07T10:01:19"/>
    <n v="1383.4094444444636"/>
    <n v="25610991"/>
    <n v="75504854"/>
    <n v="10552"/>
    <x v="685"/>
    <n v="19079719"/>
    <d v="2022-08-20T20:36:56"/>
    <n v="0"/>
    <n v="5"/>
    <x v="1"/>
    <m/>
    <n v="3240"/>
    <s v="Очередь 150"/>
    <n v="1621"/>
    <x v="2"/>
    <x v="2"/>
    <x v="0"/>
    <x v="0"/>
  </r>
  <r>
    <s v="1.0"/>
    <x v="1"/>
    <x v="2057"/>
    <d v="2022-09-07T10:01:19"/>
    <n v="1383.4094444444636"/>
    <n v="31183847"/>
    <n v="75504854"/>
    <n v="10552"/>
    <x v="1384"/>
    <n v="53068453"/>
    <d v="2022-08-23T16:22:55"/>
    <n v="0"/>
    <n v="5"/>
    <x v="1"/>
    <m/>
    <n v="3240"/>
    <s v="Очередь 150"/>
    <n v="1621"/>
    <x v="2"/>
    <x v="2"/>
    <x v="0"/>
    <x v="0"/>
  </r>
  <r>
    <s v="1.0"/>
    <x v="1"/>
    <x v="2058"/>
    <d v="2022-09-13T13:10:48"/>
    <n v="1184.8969444444519"/>
    <n v="80651735"/>
    <n v="89289905"/>
    <n v="14354"/>
    <x v="1385"/>
    <n v="73641117"/>
    <d v="2022-08-03T10:52:32"/>
    <n v="167.2"/>
    <n v="2"/>
    <x v="0"/>
    <m/>
    <n v="378"/>
    <s v="Очередь 58"/>
    <n v="415"/>
    <x v="22"/>
    <x v="19"/>
    <x v="3"/>
    <x v="0"/>
  </r>
  <r>
    <s v="3.0"/>
    <x v="1"/>
    <x v="2059"/>
    <m/>
    <n v="0"/>
    <n v="46469957"/>
    <n v="15033807"/>
    <n v="14644"/>
    <x v="621"/>
    <n v="7821030"/>
    <d v="2022-08-29T12:53:50"/>
    <n v="0"/>
    <n v="5"/>
    <x v="0"/>
    <m/>
    <n v="2138"/>
    <s v="Очередь 119"/>
    <n v="1521"/>
    <x v="4"/>
    <x v="4"/>
    <x v="0"/>
    <x v="0"/>
  </r>
  <r>
    <s v="3.0"/>
    <x v="1"/>
    <x v="2059"/>
    <m/>
    <n v="0"/>
    <n v="49509264"/>
    <n v="15033807"/>
    <n v="14644"/>
    <x v="474"/>
    <n v="97639097"/>
    <d v="2022-08-30T13:22:22"/>
    <n v="0"/>
    <n v="5"/>
    <x v="0"/>
    <m/>
    <n v="2430"/>
    <s v="Очередь 119"/>
    <n v="1699"/>
    <x v="11"/>
    <x v="8"/>
    <x v="0"/>
    <x v="6"/>
  </r>
  <r>
    <s v="3.0"/>
    <x v="1"/>
    <x v="2059"/>
    <m/>
    <n v="0"/>
    <n v="49545797"/>
    <n v="15033807"/>
    <n v="14644"/>
    <x v="1002"/>
    <n v="32011123"/>
    <d v="2022-08-30T16:50:40"/>
    <n v="0"/>
    <n v="5"/>
    <x v="0"/>
    <m/>
    <n v="2389"/>
    <s v="Очередь 119"/>
    <n v="323"/>
    <x v="21"/>
    <x v="18"/>
    <x v="0"/>
    <x v="0"/>
  </r>
  <r>
    <s v="3.0"/>
    <x v="1"/>
    <x v="2059"/>
    <m/>
    <n v="0"/>
    <n v="52408951"/>
    <n v="15033807"/>
    <n v="14644"/>
    <x v="417"/>
    <n v="38231123"/>
    <d v="2022-08-31T14:41:35"/>
    <n v="0"/>
    <n v="5"/>
    <x v="0"/>
    <m/>
    <n v="2097"/>
    <s v="Очередь 119"/>
    <n v="687"/>
    <x v="6"/>
    <x v="5"/>
    <x v="0"/>
    <x v="0"/>
  </r>
  <r>
    <s v="1.0"/>
    <x v="1"/>
    <x v="2060"/>
    <d v="2022-08-01T12:18:29"/>
    <n v="69.438888888980728"/>
    <n v="74646478"/>
    <n v="91168474"/>
    <n v="6658"/>
    <x v="1162"/>
    <n v="3579503"/>
    <d v="2022-08-01T12:18:26"/>
    <n v="83.61"/>
    <n v="1"/>
    <x v="2"/>
    <m/>
    <n v="262"/>
    <s v="Очередь 148"/>
    <n v="375"/>
    <x v="16"/>
    <x v="13"/>
    <x v="1"/>
    <x v="0"/>
  </r>
  <r>
    <s v="1.0"/>
    <x v="1"/>
    <x v="2061"/>
    <d v="2022-08-02T18:04:13"/>
    <n v="22.318888888985384"/>
    <n v="76434680"/>
    <n v="93232566"/>
    <n v="3947"/>
    <x v="491"/>
    <n v="81569281"/>
    <d v="2022-08-02T10:02:01"/>
    <n v="164.79"/>
    <n v="2"/>
    <x v="3"/>
    <m/>
    <n v="255"/>
    <s v="Очередь 96"/>
    <n v="445"/>
    <x v="17"/>
    <x v="14"/>
    <x v="3"/>
    <x v="0"/>
  </r>
  <r>
    <s v="1.0"/>
    <x v="1"/>
    <x v="2061"/>
    <d v="2022-08-02T18:04:13"/>
    <n v="22.318888888985384"/>
    <n v="76987521"/>
    <n v="93232566"/>
    <n v="3947"/>
    <x v="1270"/>
    <n v="80559380"/>
    <d v="2022-08-02T18:04:10"/>
    <n v="158.24"/>
    <n v="3"/>
    <x v="3"/>
    <n v="1"/>
    <n v="2108"/>
    <s v="Очередь 96"/>
    <n v="691"/>
    <x v="14"/>
    <x v="11"/>
    <x v="2"/>
    <x v="1"/>
  </r>
  <r>
    <s v="1.0"/>
    <x v="1"/>
    <x v="2062"/>
    <d v="2022-09-29T08:09:36"/>
    <n v="972.90694444428664"/>
    <n v="29667789"/>
    <n v="9896419"/>
    <n v="14740"/>
    <x v="1260"/>
    <n v="25771032"/>
    <d v="2022-08-22T08:44:14"/>
    <n v="50.28"/>
    <n v="2"/>
    <x v="0"/>
    <m/>
    <n v="2568"/>
    <s v="Очередь 123"/>
    <n v="1728"/>
    <x v="33"/>
    <x v="29"/>
    <x v="3"/>
    <x v="0"/>
  </r>
  <r>
    <s v="23.0"/>
    <x v="0"/>
    <x v="2063"/>
    <d v="2022-09-07T11:42:35"/>
    <n v="197.86777777777752"/>
    <n v="54272414"/>
    <n v="18980829"/>
    <n v="14988"/>
    <x v="1070"/>
    <n v="50578950"/>
    <d v="2022-08-31T10:50:43"/>
    <n v="0"/>
    <n v="4"/>
    <x v="0"/>
    <m/>
    <n v="2638"/>
    <s v="Очередь 12"/>
    <n v="1754"/>
    <x v="49"/>
    <x v="43"/>
    <x v="4"/>
    <x v="10"/>
  </r>
  <r>
    <s v="23.0"/>
    <x v="0"/>
    <x v="2064"/>
    <d v="2022-08-19T08:23:41"/>
    <n v="100.17027777771"/>
    <n v="23570547"/>
    <n v="5887928"/>
    <n v="14790"/>
    <x v="929"/>
    <n v="37276837"/>
    <d v="2022-08-19T08:23:41"/>
    <n v="209.01"/>
    <n v="1"/>
    <x v="0"/>
    <m/>
    <n v="3240"/>
    <s v="Очередь 23"/>
    <n v="1621"/>
    <x v="2"/>
    <x v="2"/>
    <x v="1"/>
    <x v="9"/>
  </r>
  <r>
    <s v="23.0"/>
    <x v="0"/>
    <x v="2065"/>
    <d v="2022-08-28T16:09:20"/>
    <n v="192.28111111116596"/>
    <n v="45277270"/>
    <n v="10904696"/>
    <n v="13261"/>
    <x v="306"/>
    <n v="17201121"/>
    <d v="2022-08-28T16:09:20"/>
    <n v="43.16"/>
    <n v="1"/>
    <x v="0"/>
    <m/>
    <n v="2108"/>
    <s v="Очередь 24"/>
    <n v="691"/>
    <x v="14"/>
    <x v="11"/>
    <x v="1"/>
    <x v="0"/>
  </r>
  <r>
    <s v="1.0"/>
    <x v="1"/>
    <x v="2066"/>
    <d v="2022-08-10T14:59:53"/>
    <n v="37.988333333458286"/>
    <n v="97557962"/>
    <n v="1117437"/>
    <n v="9264"/>
    <x v="797"/>
    <n v="31791123"/>
    <d v="2022-08-10T14:59:46"/>
    <n v="97.16"/>
    <n v="1"/>
    <x v="2"/>
    <m/>
    <n v="2960"/>
    <s v="Очередь 43"/>
    <n v="1799"/>
    <x v="9"/>
    <x v="7"/>
    <x v="1"/>
    <x v="8"/>
  </r>
  <r>
    <s v="1.0"/>
    <x v="1"/>
    <x v="2067"/>
    <d v="2022-08-17T11:23:53"/>
    <n v="263.9916666666395"/>
    <n v="93763347"/>
    <n v="98572816"/>
    <n v="11696"/>
    <x v="249"/>
    <n v="88931008"/>
    <d v="2022-08-08T10:46:46"/>
    <n v="12.53"/>
    <n v="2"/>
    <x v="1"/>
    <m/>
    <n v="2568"/>
    <s v="Очередь 4"/>
    <n v="1728"/>
    <x v="33"/>
    <x v="29"/>
    <x v="3"/>
    <x v="7"/>
  </r>
  <r>
    <s v="1.0"/>
    <x v="1"/>
    <x v="2067"/>
    <d v="2022-08-17T11:23:53"/>
    <n v="263.9916666666395"/>
    <n v="95809651"/>
    <n v="98572816"/>
    <n v="11696"/>
    <x v="1386"/>
    <n v="71941117"/>
    <d v="2022-08-09T10:26:56"/>
    <n v="97.14"/>
    <n v="2"/>
    <x v="1"/>
    <m/>
    <n v="378"/>
    <s v="Очередь 4"/>
    <n v="415"/>
    <x v="22"/>
    <x v="19"/>
    <x v="3"/>
    <x v="6"/>
  </r>
  <r>
    <s v="1.0"/>
    <x v="1"/>
    <x v="2068"/>
    <d v="2022-08-19T13:03:38"/>
    <n v="16.065277777786832"/>
    <n v="22582578"/>
    <n v="9474923"/>
    <n v="9432"/>
    <x v="780"/>
    <n v="14989414"/>
    <d v="2022-08-19T13:03:30"/>
    <n v="122.59"/>
    <n v="1"/>
    <x v="2"/>
    <m/>
    <n v="2430"/>
    <s v="Очередь 21"/>
    <n v="1699"/>
    <x v="11"/>
    <x v="8"/>
    <x v="1"/>
    <x v="8"/>
  </r>
  <r>
    <s v="1.0"/>
    <x v="1"/>
    <x v="2069"/>
    <d v="2022-08-22T17:22:49"/>
    <n v="11.747222222329583"/>
    <n v="28755016"/>
    <n v="13116745"/>
    <n v="14702"/>
    <x v="577"/>
    <n v="54553454"/>
    <d v="2022-08-22T17:22:43"/>
    <n v="165.63"/>
    <n v="1"/>
    <x v="0"/>
    <m/>
    <n v="3237"/>
    <s v="Очередь 35"/>
    <n v="443"/>
    <x v="12"/>
    <x v="9"/>
    <x v="1"/>
    <x v="0"/>
  </r>
  <r>
    <s v="1.0"/>
    <x v="1"/>
    <x v="2070"/>
    <d v="2022-08-29T15:11:09"/>
    <n v="133.17222222225973"/>
    <n v="34623773"/>
    <n v="14835430"/>
    <n v="7612"/>
    <x v="727"/>
    <n v="42288442"/>
    <d v="2022-08-24T15:47:09"/>
    <n v="0"/>
    <n v="5"/>
    <x v="2"/>
    <m/>
    <n v="3237"/>
    <s v="Очередь 93"/>
    <n v="443"/>
    <x v="12"/>
    <x v="9"/>
    <x v="0"/>
    <x v="1"/>
  </r>
  <r>
    <s v="1.0"/>
    <x v="1"/>
    <x v="2070"/>
    <d v="2022-08-29T15:11:09"/>
    <n v="133.17222222225973"/>
    <n v="35041815"/>
    <n v="14835430"/>
    <n v="7612"/>
    <x v="199"/>
    <n v="14928114"/>
    <d v="2022-08-24T12:22:00"/>
    <n v="0"/>
    <n v="5"/>
    <x v="2"/>
    <m/>
    <n v="771"/>
    <s v="Очередь 93"/>
    <n v="439"/>
    <x v="18"/>
    <x v="15"/>
    <x v="0"/>
    <x v="8"/>
  </r>
  <r>
    <s v=""/>
    <x v="2"/>
    <x v="2071"/>
    <d v="2022-08-03T15:37:43"/>
    <n v="57.119999999937136"/>
    <n v="81609363"/>
    <n v="94386821"/>
    <n v="8159"/>
    <x v="410"/>
    <n v="26201122"/>
    <d v="2022-08-03T15:37:43"/>
    <n v="51.15"/>
    <n v="1"/>
    <x v="2"/>
    <m/>
    <n v="252"/>
    <s v="Очередь 22"/>
    <n v="401"/>
    <x v="19"/>
    <x v="16"/>
    <x v="1"/>
    <x v="0"/>
  </r>
  <r>
    <s v="23.0"/>
    <x v="0"/>
    <x v="2072"/>
    <d v="2022-08-31T12:21:37"/>
    <n v="176.07166666671401"/>
    <n v="55028459"/>
    <n v="14577371"/>
    <n v="6777"/>
    <x v="936"/>
    <n v="62871036"/>
    <d v="2022-08-31T12:21:37"/>
    <n v="170.72"/>
    <n v="1"/>
    <x v="2"/>
    <m/>
    <n v="252"/>
    <s v="Очередь 1"/>
    <n v="401"/>
    <x v="19"/>
    <x v="16"/>
    <x v="1"/>
    <x v="0"/>
  </r>
  <r>
    <s v="23.0"/>
    <x v="0"/>
    <x v="2073"/>
    <d v="2022-10-20T16:47:45"/>
    <n v="1591.4244444444194"/>
    <n v="15124263"/>
    <n v="5679273"/>
    <n v="14819"/>
    <x v="78"/>
    <n v="32108932"/>
    <d v="2022-08-16T15:02:59"/>
    <n v="0"/>
    <n v="5"/>
    <x v="0"/>
    <m/>
    <n v="3240"/>
    <s v="Очередь 40"/>
    <n v="1621"/>
    <x v="2"/>
    <x v="2"/>
    <x v="0"/>
    <x v="0"/>
  </r>
  <r>
    <s v="1.0"/>
    <x v="1"/>
    <x v="2074"/>
    <d v="2022-08-10T14:33:56"/>
    <n v="604.12000000005355"/>
    <n v="483092"/>
    <n v="80198807"/>
    <n v="12245"/>
    <x v="1144"/>
    <n v="71361117"/>
    <d v="2022-08-10T14:33:55"/>
    <n v="0"/>
    <n v="5"/>
    <x v="0"/>
    <m/>
    <n v="3240"/>
    <s v="Очередь 143"/>
    <n v="1621"/>
    <x v="2"/>
    <x v="2"/>
    <x v="0"/>
    <x v="4"/>
  </r>
  <r>
    <s v="1.0"/>
    <x v="1"/>
    <x v="2075"/>
    <d v="2022-08-26T13:48:59"/>
    <n v="372.45472222217359"/>
    <n v="1055559"/>
    <n v="2549568"/>
    <n v="14644"/>
    <x v="294"/>
    <n v="77381117"/>
    <d v="2022-08-11T16:07:40"/>
    <n v="73.84"/>
    <n v="2"/>
    <x v="0"/>
    <m/>
    <n v="771"/>
    <s v="Очередь 119"/>
    <n v="439"/>
    <x v="18"/>
    <x v="15"/>
    <x v="3"/>
    <x v="1"/>
  </r>
  <r>
    <s v="23.0"/>
    <x v="0"/>
    <x v="2076"/>
    <d v="2022-08-02T12:07:50"/>
    <n v="19.69833333324641"/>
    <n v="72510450"/>
    <n v="93452231"/>
    <n v="13045"/>
    <x v="840"/>
    <n v="35961013"/>
    <d v="2022-08-01T17:19:08"/>
    <n v="0"/>
    <n v="5"/>
    <x v="0"/>
    <m/>
    <n v="252"/>
    <s v="Очередь 29"/>
    <n v="401"/>
    <x v="19"/>
    <x v="16"/>
    <x v="0"/>
    <x v="0"/>
  </r>
  <r>
    <s v="23.0"/>
    <x v="0"/>
    <x v="2076"/>
    <d v="2022-08-02T12:07:50"/>
    <n v="19.69833333324641"/>
    <n v="77286576"/>
    <n v="93452231"/>
    <n v="13045"/>
    <x v="840"/>
    <n v="35961013"/>
    <d v="2022-08-02T12:07:50"/>
    <n v="0"/>
    <n v="5"/>
    <x v="0"/>
    <m/>
    <n v="252"/>
    <s v="Очередь 29"/>
    <n v="401"/>
    <x v="19"/>
    <x v="16"/>
    <x v="0"/>
    <x v="0"/>
  </r>
  <r>
    <s v="23.0"/>
    <x v="0"/>
    <x v="2076"/>
    <d v="2022-08-02T12:07:50"/>
    <n v="19.69833333324641"/>
    <n v="77720519"/>
    <n v="93452231"/>
    <n v="13045"/>
    <x v="620"/>
    <n v="19489519"/>
    <d v="2022-08-02T08:07:17"/>
    <n v="0"/>
    <n v="5"/>
    <x v="0"/>
    <m/>
    <n v="3244"/>
    <s v="Очередь 29"/>
    <n v="1621"/>
    <x v="7"/>
    <x v="2"/>
    <x v="0"/>
    <x v="6"/>
  </r>
  <r>
    <s v="1.0"/>
    <x v="1"/>
    <x v="2077"/>
    <d v="2022-09-14T12:54:07"/>
    <n v="818.03472222236451"/>
    <n v="3037127"/>
    <n v="3426227"/>
    <n v="12245"/>
    <x v="934"/>
    <n v="90348590"/>
    <d v="2022-08-11T11:21:41"/>
    <n v="181.69"/>
    <n v="2"/>
    <x v="0"/>
    <m/>
    <n v="3240"/>
    <s v="Очередь 143"/>
    <n v="1621"/>
    <x v="2"/>
    <x v="2"/>
    <x v="3"/>
    <x v="2"/>
  </r>
  <r>
    <s v="1.0"/>
    <x v="1"/>
    <x v="2077"/>
    <d v="2022-09-14T12:54:07"/>
    <n v="818.03472222236451"/>
    <n v="7625828"/>
    <n v="3426227"/>
    <n v="12245"/>
    <x v="771"/>
    <n v="54028854"/>
    <d v="2022-08-13T11:18:11"/>
    <n v="0"/>
    <n v="5"/>
    <x v="0"/>
    <m/>
    <n v="3240"/>
    <s v="Очередь 143"/>
    <n v="1621"/>
    <x v="2"/>
    <x v="2"/>
    <x v="0"/>
    <x v="0"/>
  </r>
  <r>
    <s v="1.0"/>
    <x v="1"/>
    <x v="2077"/>
    <d v="2022-09-14T12:54:07"/>
    <n v="818.03472222236451"/>
    <n v="12436046"/>
    <n v="3426227"/>
    <n v="12245"/>
    <x v="771"/>
    <n v="54028854"/>
    <d v="2022-08-15T17:39:37"/>
    <n v="0"/>
    <n v="5"/>
    <x v="0"/>
    <m/>
    <n v="3240"/>
    <s v="Очередь 143"/>
    <n v="1621"/>
    <x v="2"/>
    <x v="2"/>
    <x v="0"/>
    <x v="0"/>
  </r>
  <r>
    <s v=""/>
    <x v="2"/>
    <x v="2078"/>
    <d v="2022-09-06T15:01:00"/>
    <n v="264.61444444453809"/>
    <n v="47761006"/>
    <n v="16632481"/>
    <n v="8156"/>
    <x v="1387"/>
    <n v="85331128"/>
    <d v="2022-08-29T15:45:27"/>
    <n v="43.3"/>
    <n v="2"/>
    <x v="2"/>
    <m/>
    <n v="378"/>
    <s v="Очередь 89"/>
    <n v="415"/>
    <x v="22"/>
    <x v="19"/>
    <x v="3"/>
    <x v="8"/>
  </r>
  <r>
    <s v="1.0"/>
    <x v="1"/>
    <x v="2079"/>
    <d v="2022-08-08T15:19:54"/>
    <n v="275.41305555560393"/>
    <n v="91011855"/>
    <n v="90819631"/>
    <n v="15113"/>
    <x v="125"/>
    <n v="51621075"/>
    <d v="2022-08-08T15:19:49"/>
    <n v="69.89"/>
    <n v="1"/>
    <x v="0"/>
    <m/>
    <n v="2138"/>
    <s v="Очередь 7"/>
    <n v="1521"/>
    <x v="4"/>
    <x v="4"/>
    <x v="1"/>
    <x v="1"/>
  </r>
  <r>
    <s v="1.0"/>
    <x v="1"/>
    <x v="2080"/>
    <d v="2022-08-31T10:46:00"/>
    <n v="498.26888888888061"/>
    <n v="40375281"/>
    <n v="2056683"/>
    <n v="12834"/>
    <x v="43"/>
    <n v="46031114"/>
    <d v="2022-08-25T12:08:36"/>
    <n v="155.41"/>
    <n v="2"/>
    <x v="0"/>
    <m/>
    <n v="2752"/>
    <s v="Очередь 142"/>
    <n v="1768"/>
    <x v="0"/>
    <x v="0"/>
    <x v="3"/>
    <x v="10"/>
  </r>
  <r>
    <s v="1.0"/>
    <x v="1"/>
    <x v="2080"/>
    <d v="2022-08-31T10:46:00"/>
    <n v="498.26888888888061"/>
    <n v="47465211"/>
    <n v="2056683"/>
    <n v="12834"/>
    <x v="1388"/>
    <n v="66259766"/>
    <d v="2022-08-29T11:14:27"/>
    <n v="67.69"/>
    <n v="2"/>
    <x v="0"/>
    <m/>
    <n v="2752"/>
    <s v="Очередь 142"/>
    <n v="1768"/>
    <x v="0"/>
    <x v="0"/>
    <x v="3"/>
    <x v="0"/>
  </r>
  <r>
    <s v="1.0"/>
    <x v="1"/>
    <x v="2081"/>
    <d v="2022-09-21T13:03:40"/>
    <n v="1183.9958333334653"/>
    <n v="79019617"/>
    <n v="95250899"/>
    <n v="14642"/>
    <x v="1327"/>
    <n v="32361123"/>
    <d v="2022-08-03T16:12:43"/>
    <n v="0"/>
    <n v="5"/>
    <x v="0"/>
    <m/>
    <n v="2138"/>
    <s v="Очередь 50"/>
    <n v="1521"/>
    <x v="4"/>
    <x v="4"/>
    <x v="0"/>
    <x v="3"/>
  </r>
  <r>
    <s v="1.0"/>
    <x v="1"/>
    <x v="2082"/>
    <d v="2022-10-14T02:14:56"/>
    <n v="1440.0022222222178"/>
    <n v="29809739"/>
    <n v="6234917"/>
    <n v="14354"/>
    <x v="449"/>
    <n v="78509678"/>
    <d v="2022-08-22T11:22:26"/>
    <n v="0"/>
    <n v="5"/>
    <x v="0"/>
    <m/>
    <n v="3244"/>
    <s v="Очередь 58"/>
    <n v="1621"/>
    <x v="7"/>
    <x v="2"/>
    <x v="0"/>
    <x v="11"/>
  </r>
  <r>
    <s v="1.0"/>
    <x v="1"/>
    <x v="2082"/>
    <d v="2022-10-14T02:14:56"/>
    <n v="1440.0022222222178"/>
    <n v="30467629"/>
    <n v="6234917"/>
    <n v="14354"/>
    <x v="690"/>
    <n v="64281016"/>
    <d v="2022-08-22T14:44:18"/>
    <n v="0"/>
    <n v="5"/>
    <x v="0"/>
    <m/>
    <n v="2389"/>
    <s v="Очередь 58"/>
    <n v="323"/>
    <x v="21"/>
    <x v="18"/>
    <x v="0"/>
    <x v="0"/>
  </r>
  <r>
    <s v="1.0"/>
    <x v="1"/>
    <x v="2082"/>
    <d v="2022-10-14T02:14:56"/>
    <n v="1440.0022222222178"/>
    <n v="32677559"/>
    <n v="6234917"/>
    <n v="14354"/>
    <x v="376"/>
    <n v="61041016"/>
    <d v="2022-08-23T16:04:41"/>
    <n v="0"/>
    <n v="5"/>
    <x v="0"/>
    <m/>
    <n v="2389"/>
    <s v="Очередь 58"/>
    <n v="323"/>
    <x v="21"/>
    <x v="18"/>
    <x v="0"/>
    <x v="7"/>
  </r>
  <r>
    <s v="1.0"/>
    <x v="1"/>
    <x v="2082"/>
    <d v="2022-10-14T02:14:56"/>
    <n v="1440.0022222222178"/>
    <n v="54753538"/>
    <n v="6234917"/>
    <n v="14354"/>
    <x v="990"/>
    <n v="12311111"/>
    <d v="2022-08-31T16:51:42"/>
    <n v="0"/>
    <n v="5"/>
    <x v="0"/>
    <m/>
    <n v="3240"/>
    <s v="Очередь 58"/>
    <n v="1621"/>
    <x v="2"/>
    <x v="2"/>
    <x v="0"/>
    <x v="0"/>
  </r>
  <r>
    <s v="1.0"/>
    <x v="1"/>
    <x v="2083"/>
    <d v="2022-08-02T16:06:13"/>
    <n v="69.000833333353512"/>
    <n v="71888066"/>
    <n v="92249539"/>
    <n v="10269"/>
    <x v="798"/>
    <n v="47528147"/>
    <d v="2022-08-01T10:00:57"/>
    <n v="155.37"/>
    <n v="2"/>
    <x v="1"/>
    <m/>
    <n v="900"/>
    <s v="Очередь 15"/>
    <n v="483"/>
    <x v="27"/>
    <x v="23"/>
    <x v="3"/>
    <x v="2"/>
  </r>
  <r>
    <s v="1.0"/>
    <x v="1"/>
    <x v="2083"/>
    <d v="2022-08-02T16:06:13"/>
    <n v="69.000833333353512"/>
    <n v="75026242"/>
    <n v="92249539"/>
    <n v="10269"/>
    <x v="371"/>
    <n v="7391110"/>
    <d v="2022-08-02T16:06:08"/>
    <n v="26.54"/>
    <n v="1"/>
    <x v="1"/>
    <m/>
    <n v="2097"/>
    <s v="Очередь 15"/>
    <n v="687"/>
    <x v="6"/>
    <x v="5"/>
    <x v="1"/>
    <x v="5"/>
  </r>
  <r>
    <s v="1.0"/>
    <x v="1"/>
    <x v="2084"/>
    <d v="2022-08-10T14:41:18"/>
    <n v="552.00472222210374"/>
    <n v="17958"/>
    <n v="81477715"/>
    <n v="12245"/>
    <x v="426"/>
    <n v="80641038"/>
    <d v="2022-08-10T14:41:17"/>
    <n v="0"/>
    <n v="5"/>
    <x v="0"/>
    <m/>
    <n v="3240"/>
    <s v="Очередь 143"/>
    <n v="1621"/>
    <x v="2"/>
    <x v="2"/>
    <x v="0"/>
    <x v="4"/>
  </r>
  <r>
    <s v="1.0"/>
    <x v="1"/>
    <x v="2084"/>
    <d v="2022-08-10T14:41:18"/>
    <n v="552.00472222210374"/>
    <n v="77826902"/>
    <n v="81477715"/>
    <n v="12245"/>
    <x v="934"/>
    <n v="90348590"/>
    <d v="2022-08-02T13:36:21"/>
    <n v="0"/>
    <n v="5"/>
    <x v="0"/>
    <m/>
    <n v="3240"/>
    <s v="Очередь 143"/>
    <n v="1621"/>
    <x v="2"/>
    <x v="2"/>
    <x v="0"/>
    <x v="2"/>
  </r>
  <r>
    <s v="1.0"/>
    <x v="1"/>
    <x v="2085"/>
    <d v="2022-09-16T15:45:53"/>
    <n v="541.15944444446359"/>
    <n v="51370327"/>
    <n v="15877944"/>
    <n v="15001"/>
    <x v="56"/>
    <n v="24614724"/>
    <d v="2022-08-30T14:10:49"/>
    <n v="194.93"/>
    <n v="2"/>
    <x v="0"/>
    <m/>
    <n v="2430"/>
    <s v="Очередь 131"/>
    <n v="1699"/>
    <x v="11"/>
    <x v="8"/>
    <x v="3"/>
    <x v="0"/>
  </r>
  <r>
    <s v="23.0"/>
    <x v="0"/>
    <x v="2086"/>
    <d v="2022-08-26T10:12:57"/>
    <n v="30.635555555520114"/>
    <n v="40236707"/>
    <n v="15893630"/>
    <n v="13780"/>
    <x v="781"/>
    <n v="90998490"/>
    <d v="2022-08-25T16:46:02"/>
    <n v="0"/>
    <n v="5"/>
    <x v="0"/>
    <m/>
    <n v="3244"/>
    <s v="Очередь 64"/>
    <n v="1621"/>
    <x v="7"/>
    <x v="2"/>
    <x v="0"/>
    <x v="9"/>
  </r>
  <r>
    <s v="1.0"/>
    <x v="1"/>
    <x v="2087"/>
    <d v="2022-08-06T13:38:59"/>
    <n v="7.2561111112008803"/>
    <n v="88339668"/>
    <n v="98050389"/>
    <n v="7521"/>
    <x v="618"/>
    <n v="74851117"/>
    <d v="2022-08-06T13:38:54"/>
    <n v="30.75"/>
    <n v="1"/>
    <x v="2"/>
    <m/>
    <n v="3240"/>
    <s v="Очередь 149"/>
    <n v="1621"/>
    <x v="2"/>
    <x v="2"/>
    <x v="1"/>
    <x v="8"/>
  </r>
  <r>
    <s v="1.0"/>
    <x v="1"/>
    <x v="2088"/>
    <d v="2022-08-27T16:02:27"/>
    <n v="2.0094444444403052"/>
    <n v="43767808"/>
    <n v="16996596"/>
    <n v="14702"/>
    <x v="309"/>
    <n v="2469802"/>
    <d v="2022-08-27T16:02:23"/>
    <n v="66.09"/>
    <n v="1"/>
    <x v="0"/>
    <m/>
    <n v="2031"/>
    <s v="Очередь 35"/>
    <n v="674"/>
    <x v="1"/>
    <x v="1"/>
    <x v="1"/>
    <x v="1"/>
  </r>
  <r>
    <s v="1.0"/>
    <x v="1"/>
    <x v="2089"/>
    <d v="2022-09-02T11:58:19"/>
    <n v="106.79472222231561"/>
    <n v="46224873"/>
    <n v="17825013"/>
    <n v="7612"/>
    <x v="5"/>
    <n v="43761004"/>
    <d v="2022-08-29T16:25:55"/>
    <n v="0"/>
    <n v="5"/>
    <x v="2"/>
    <m/>
    <n v="3233"/>
    <s v="Очередь 93"/>
    <n v="687"/>
    <x v="5"/>
    <x v="5"/>
    <x v="0"/>
    <x v="2"/>
  </r>
  <r>
    <s v="1.0"/>
    <x v="1"/>
    <x v="2089"/>
    <d v="2022-09-02T11:58:19"/>
    <n v="106.79472222231561"/>
    <n v="46381643"/>
    <n v="17825013"/>
    <n v="7612"/>
    <x v="6"/>
    <n v="96391109"/>
    <d v="2022-08-29T08:18:14"/>
    <n v="0"/>
    <n v="5"/>
    <x v="2"/>
    <m/>
    <n v="2097"/>
    <s v="Очередь 93"/>
    <n v="687"/>
    <x v="6"/>
    <x v="5"/>
    <x v="0"/>
    <x v="3"/>
  </r>
  <r>
    <s v="1.0"/>
    <x v="1"/>
    <x v="2089"/>
    <d v="2022-09-02T11:58:19"/>
    <n v="106.79472222231561"/>
    <n v="49891747"/>
    <n v="17825013"/>
    <n v="7612"/>
    <x v="1067"/>
    <n v="3506103"/>
    <d v="2022-08-30T11:57:09"/>
    <n v="0"/>
    <n v="5"/>
    <x v="2"/>
    <m/>
    <n v="771"/>
    <s v="Очередь 93"/>
    <n v="439"/>
    <x v="18"/>
    <x v="15"/>
    <x v="0"/>
    <x v="8"/>
  </r>
  <r>
    <s v="1.0"/>
    <x v="1"/>
    <x v="2090"/>
    <d v="2022-08-30T07:21:17"/>
    <n v="163.7149999999674"/>
    <n v="31777540"/>
    <n v="14071476"/>
    <n v="12725"/>
    <x v="1389"/>
    <n v="2239102"/>
    <d v="2022-08-23T13:38:20"/>
    <n v="0"/>
    <n v="5"/>
    <x v="0"/>
    <m/>
    <n v="3244"/>
    <s v="Очередь 92"/>
    <n v="1621"/>
    <x v="7"/>
    <x v="2"/>
    <x v="0"/>
    <x v="0"/>
  </r>
  <r>
    <s v="1.0"/>
    <x v="1"/>
    <x v="2090"/>
    <d v="2022-08-30T07:21:17"/>
    <n v="163.7149999999674"/>
    <n v="34496952"/>
    <n v="14071476"/>
    <n v="12725"/>
    <x v="677"/>
    <n v="19959619"/>
    <d v="2022-08-24T07:48:06"/>
    <n v="0"/>
    <n v="5"/>
    <x v="0"/>
    <m/>
    <n v="3244"/>
    <s v="Очередь 92"/>
    <n v="1621"/>
    <x v="7"/>
    <x v="2"/>
    <x v="0"/>
    <x v="4"/>
  </r>
  <r>
    <s v="1.0"/>
    <x v="1"/>
    <x v="2090"/>
    <d v="2022-08-30T07:21:17"/>
    <n v="163.7149999999674"/>
    <n v="34654876"/>
    <n v="14071476"/>
    <n v="12725"/>
    <x v="429"/>
    <n v="27281062"/>
    <d v="2022-08-24T04:47:30"/>
    <n v="0"/>
    <n v="5"/>
    <x v="0"/>
    <m/>
    <n v="3240"/>
    <s v="Очередь 92"/>
    <n v="1621"/>
    <x v="2"/>
    <x v="2"/>
    <x v="0"/>
    <x v="7"/>
  </r>
  <r>
    <s v="1.0"/>
    <x v="1"/>
    <x v="2090"/>
    <d v="2022-08-30T07:21:17"/>
    <n v="163.7149999999674"/>
    <n v="40725988"/>
    <n v="14071476"/>
    <n v="12725"/>
    <x v="887"/>
    <n v="29479729"/>
    <d v="2022-08-26T06:55:45"/>
    <n v="0"/>
    <n v="5"/>
    <x v="0"/>
    <m/>
    <n v="3240"/>
    <s v="Очередь 92"/>
    <n v="1621"/>
    <x v="2"/>
    <x v="2"/>
    <x v="0"/>
    <x v="4"/>
  </r>
  <r>
    <s v="1.0"/>
    <x v="1"/>
    <x v="2090"/>
    <d v="2022-08-30T07:21:17"/>
    <n v="163.7149999999674"/>
    <n v="49620045"/>
    <n v="14071476"/>
    <n v="12725"/>
    <x v="883"/>
    <n v="11431111"/>
    <d v="2022-08-30T07:21:14"/>
    <n v="0"/>
    <n v="5"/>
    <x v="0"/>
    <m/>
    <n v="3240"/>
    <s v="Очередь 92"/>
    <n v="1621"/>
    <x v="2"/>
    <x v="2"/>
    <x v="0"/>
    <x v="6"/>
  </r>
  <r>
    <s v="1.0"/>
    <x v="1"/>
    <x v="2091"/>
    <d v="2022-08-25T17:43:46"/>
    <n v="73.22083333338378"/>
    <n v="30605824"/>
    <n v="12691817"/>
    <n v="10405"/>
    <x v="215"/>
    <n v="74341007"/>
    <d v="2022-08-22T16:31:16"/>
    <n v="41.28"/>
    <n v="2"/>
    <x v="1"/>
    <m/>
    <n v="3237"/>
    <s v="Очередь 36"/>
    <n v="443"/>
    <x v="12"/>
    <x v="9"/>
    <x v="3"/>
    <x v="0"/>
  </r>
  <r>
    <s v="1.0"/>
    <x v="1"/>
    <x v="2091"/>
    <d v="2022-08-25T17:43:46"/>
    <n v="73.22083333338378"/>
    <n v="33048871"/>
    <n v="12691817"/>
    <n v="10405"/>
    <x v="512"/>
    <n v="38598838"/>
    <d v="2022-08-23T09:15:28"/>
    <n v="0"/>
    <n v="5"/>
    <x v="1"/>
    <m/>
    <n v="3240"/>
    <s v="Очередь 36"/>
    <n v="1621"/>
    <x v="2"/>
    <x v="2"/>
    <x v="0"/>
    <x v="1"/>
  </r>
  <r>
    <s v="23.0"/>
    <x v="0"/>
    <x v="2092"/>
    <d v="2022-08-19T10:15:46"/>
    <n v="54.920833333453629"/>
    <n v="20493837"/>
    <n v="7753746"/>
    <n v="13045"/>
    <x v="316"/>
    <n v="89478589"/>
    <d v="2022-08-18T16:52:37"/>
    <n v="0"/>
    <n v="5"/>
    <x v="0"/>
    <m/>
    <n v="3244"/>
    <s v="Очередь 29"/>
    <n v="1621"/>
    <x v="7"/>
    <x v="2"/>
    <x v="0"/>
    <x v="1"/>
  </r>
  <r>
    <s v="23.0"/>
    <x v="0"/>
    <x v="2092"/>
    <d v="2022-08-19T10:15:46"/>
    <n v="54.920833333453629"/>
    <n v="24687940"/>
    <n v="7753746"/>
    <n v="13045"/>
    <x v="220"/>
    <n v="2491120"/>
    <d v="2022-08-19T10:15:46"/>
    <n v="0"/>
    <n v="5"/>
    <x v="0"/>
    <m/>
    <n v="960"/>
    <s v="Очередь 29"/>
    <n v="402"/>
    <x v="29"/>
    <x v="25"/>
    <x v="0"/>
    <x v="0"/>
  </r>
  <r>
    <s v="1.0"/>
    <x v="1"/>
    <x v="2093"/>
    <d v="2022-08-02T14:10:28"/>
    <n v="801.06444444449153"/>
    <n v="72071934"/>
    <n v="66017203"/>
    <n v="4874"/>
    <x v="1201"/>
    <n v="49218449"/>
    <d v="2022-08-01T13:09:52"/>
    <n v="0"/>
    <n v="5"/>
    <x v="3"/>
    <m/>
    <n v="2486"/>
    <s v="Очередь 76"/>
    <n v="674"/>
    <x v="10"/>
    <x v="1"/>
    <x v="0"/>
    <x v="9"/>
  </r>
  <r>
    <s v="1.0"/>
    <x v="1"/>
    <x v="2094"/>
    <d v="2022-08-18T15:09:36"/>
    <n v="322.83250000001863"/>
    <n v="85663475"/>
    <n v="97770403"/>
    <n v="15113"/>
    <x v="990"/>
    <n v="12311111"/>
    <d v="2022-08-05T13:57:08"/>
    <n v="0"/>
    <n v="5"/>
    <x v="0"/>
    <m/>
    <n v="3240"/>
    <s v="Очередь 7"/>
    <n v="1621"/>
    <x v="2"/>
    <x v="2"/>
    <x v="0"/>
    <x v="0"/>
  </r>
  <r>
    <s v="1.0"/>
    <x v="1"/>
    <x v="2095"/>
    <d v="2022-08-15T11:22:42"/>
    <n v="32.682777777663432"/>
    <n v="11910465"/>
    <n v="5475521"/>
    <n v="15001"/>
    <x v="1008"/>
    <n v="91609791"/>
    <d v="2022-08-15T11:22:40"/>
    <n v="126.24"/>
    <n v="1"/>
    <x v="0"/>
    <m/>
    <n v="2430"/>
    <s v="Очередь 131"/>
    <n v="1699"/>
    <x v="11"/>
    <x v="8"/>
    <x v="1"/>
    <x v="8"/>
  </r>
  <r>
    <s v="1.0"/>
    <x v="1"/>
    <x v="2096"/>
    <d v="2022-08-17T11:47:48"/>
    <n v="611.44222222210374"/>
    <n v="838129"/>
    <n v="86330260"/>
    <n v="14644"/>
    <x v="174"/>
    <n v="87174787"/>
    <d v="2022-08-11T16:17:40"/>
    <n v="0"/>
    <n v="5"/>
    <x v="0"/>
    <m/>
    <n v="3237"/>
    <s v="Очередь 119"/>
    <n v="443"/>
    <x v="12"/>
    <x v="9"/>
    <x v="0"/>
    <x v="9"/>
  </r>
  <r>
    <s v="1.0"/>
    <x v="1"/>
    <x v="2096"/>
    <d v="2022-08-17T11:47:48"/>
    <n v="611.44222222210374"/>
    <n v="3950046"/>
    <n v="86330260"/>
    <n v="14644"/>
    <x v="1171"/>
    <n v="8811110"/>
    <d v="2022-08-12T12:17:08"/>
    <n v="0"/>
    <n v="5"/>
    <x v="0"/>
    <m/>
    <n v="2097"/>
    <s v="Очередь 119"/>
    <n v="687"/>
    <x v="6"/>
    <x v="5"/>
    <x v="0"/>
    <x v="0"/>
  </r>
  <r>
    <s v="1.0"/>
    <x v="1"/>
    <x v="2096"/>
    <d v="2022-08-17T11:47:48"/>
    <n v="611.44222222210374"/>
    <n v="16191425"/>
    <n v="86330260"/>
    <n v="14644"/>
    <x v="160"/>
    <n v="77938377"/>
    <d v="2022-08-17T11:47:43"/>
    <n v="0"/>
    <n v="5"/>
    <x v="0"/>
    <m/>
    <n v="2136"/>
    <s v="Очередь 119"/>
    <n v="696"/>
    <x v="15"/>
    <x v="12"/>
    <x v="0"/>
    <x v="8"/>
  </r>
  <r>
    <s v="1.0"/>
    <x v="1"/>
    <x v="2097"/>
    <d v="2022-09-05T10:05:56"/>
    <n v="259.57500000006985"/>
    <n v="38015549"/>
    <n v="15929380"/>
    <n v="6782"/>
    <x v="656"/>
    <n v="23971012"/>
    <d v="2022-08-25T17:33:48"/>
    <n v="14.42"/>
    <n v="2"/>
    <x v="2"/>
    <m/>
    <n v="3240"/>
    <s v="Очередь 140"/>
    <n v="1621"/>
    <x v="2"/>
    <x v="2"/>
    <x v="3"/>
    <x v="0"/>
  </r>
  <r>
    <s v="1.0"/>
    <x v="1"/>
    <x v="2097"/>
    <d v="2022-09-05T10:05:56"/>
    <n v="259.57500000006985"/>
    <n v="38246975"/>
    <n v="15929380"/>
    <n v="6782"/>
    <x v="705"/>
    <n v="39509739"/>
    <d v="2022-08-25T14:31:51"/>
    <n v="0"/>
    <n v="5"/>
    <x v="2"/>
    <m/>
    <n v="3240"/>
    <s v="Очередь 140"/>
    <n v="1621"/>
    <x v="2"/>
    <x v="2"/>
    <x v="0"/>
    <x v="4"/>
  </r>
  <r>
    <s v="1.0"/>
    <x v="1"/>
    <x v="2098"/>
    <d v="2022-08-01T15:56:47"/>
    <n v="224.87277777772397"/>
    <n v="71764560"/>
    <n v="85158103"/>
    <n v="15113"/>
    <x v="296"/>
    <n v="11069511"/>
    <d v="2022-08-01T15:56:43"/>
    <n v="0"/>
    <n v="5"/>
    <x v="0"/>
    <m/>
    <n v="2138"/>
    <s v="Очередь 7"/>
    <n v="1521"/>
    <x v="4"/>
    <x v="4"/>
    <x v="0"/>
    <x v="0"/>
  </r>
  <r>
    <s v="1.0"/>
    <x v="1"/>
    <x v="2099"/>
    <d v="2022-08-04T09:13:21"/>
    <n v="219.39083333336748"/>
    <n v="82107374"/>
    <n v="89107858"/>
    <n v="14644"/>
    <x v="1170"/>
    <n v="52999852"/>
    <d v="2022-08-04T09:13:16"/>
    <n v="0"/>
    <n v="5"/>
    <x v="0"/>
    <m/>
    <n v="2136"/>
    <s v="Очередь 119"/>
    <n v="696"/>
    <x v="15"/>
    <x v="12"/>
    <x v="0"/>
    <x v="0"/>
  </r>
  <r>
    <s v="1.0"/>
    <x v="1"/>
    <x v="2100"/>
    <d v="2022-08-17T14:28:49"/>
    <n v="355.41083333344432"/>
    <n v="11975354"/>
    <n v="94806244"/>
    <n v="14740"/>
    <x v="215"/>
    <n v="74341007"/>
    <d v="2022-08-15T09:43:04"/>
    <n v="133.66999999999999"/>
    <n v="2"/>
    <x v="0"/>
    <m/>
    <n v="3237"/>
    <s v="Очередь 123"/>
    <n v="443"/>
    <x v="12"/>
    <x v="9"/>
    <x v="3"/>
    <x v="0"/>
  </r>
  <r>
    <s v="1.0"/>
    <x v="1"/>
    <x v="2100"/>
    <d v="2022-08-17T14:28:49"/>
    <n v="355.41083333344432"/>
    <n v="15617635"/>
    <n v="94806244"/>
    <n v="14740"/>
    <x v="26"/>
    <n v="2969102"/>
    <d v="2022-08-16T14:32:01"/>
    <n v="23.83"/>
    <n v="2"/>
    <x v="0"/>
    <m/>
    <n v="3240"/>
    <s v="Очередь 123"/>
    <n v="1621"/>
    <x v="2"/>
    <x v="2"/>
    <x v="3"/>
    <x v="5"/>
  </r>
  <r>
    <s v="1.0"/>
    <x v="1"/>
    <x v="2100"/>
    <d v="2022-08-17T14:28:49"/>
    <n v="355.41083333344432"/>
    <n v="17097300"/>
    <n v="94806244"/>
    <n v="14740"/>
    <x v="215"/>
    <n v="74341007"/>
    <d v="2022-08-17T14:28:46"/>
    <n v="0"/>
    <n v="5"/>
    <x v="0"/>
    <m/>
    <n v="3237"/>
    <s v="Очередь 123"/>
    <n v="443"/>
    <x v="12"/>
    <x v="9"/>
    <x v="0"/>
    <x v="0"/>
  </r>
  <r>
    <s v="1.0"/>
    <x v="1"/>
    <x v="2100"/>
    <d v="2022-08-17T14:28:49"/>
    <n v="355.41083333344432"/>
    <n v="86341926"/>
    <n v="94806244"/>
    <n v="14740"/>
    <x v="934"/>
    <n v="90348590"/>
    <d v="2022-08-05T06:23:48"/>
    <n v="124.25"/>
    <n v="2"/>
    <x v="0"/>
    <m/>
    <n v="3240"/>
    <s v="Очередь 123"/>
    <n v="1621"/>
    <x v="2"/>
    <x v="2"/>
    <x v="3"/>
    <x v="2"/>
  </r>
  <r>
    <s v="1.0"/>
    <x v="1"/>
    <x v="2100"/>
    <d v="2022-08-17T14:28:49"/>
    <n v="355.41083333344432"/>
    <n v="93234483"/>
    <n v="94806244"/>
    <n v="14740"/>
    <x v="407"/>
    <n v="15798615"/>
    <d v="2022-08-08T10:02:56"/>
    <n v="0"/>
    <n v="5"/>
    <x v="0"/>
    <m/>
    <n v="3240"/>
    <s v="Очередь 123"/>
    <n v="1621"/>
    <x v="2"/>
    <x v="2"/>
    <x v="0"/>
    <x v="0"/>
  </r>
  <r>
    <s v="1.0"/>
    <x v="1"/>
    <x v="2100"/>
    <d v="2022-08-17T14:28:49"/>
    <n v="355.41083333344432"/>
    <n v="98880563"/>
    <n v="94806244"/>
    <n v="14740"/>
    <x v="336"/>
    <n v="73778573"/>
    <d v="2022-08-10T06:26:50"/>
    <n v="109.63"/>
    <n v="2"/>
    <x v="0"/>
    <m/>
    <n v="3240"/>
    <s v="Очередь 123"/>
    <n v="1621"/>
    <x v="2"/>
    <x v="2"/>
    <x v="3"/>
    <x v="0"/>
  </r>
  <r>
    <s v="1.0"/>
    <x v="1"/>
    <x v="2101"/>
    <d v="2022-08-22T15:41:47"/>
    <n v="86.816944444435649"/>
    <n v="22706769"/>
    <n v="10410877"/>
    <n v="15047"/>
    <x v="1266"/>
    <n v="62461116"/>
    <d v="2022-08-19T17:13:19"/>
    <n v="0"/>
    <n v="5"/>
    <x v="0"/>
    <m/>
    <n v="771"/>
    <s v="Очередь 112"/>
    <n v="439"/>
    <x v="18"/>
    <x v="15"/>
    <x v="0"/>
    <x v="8"/>
  </r>
  <r>
    <s v="1.0"/>
    <x v="1"/>
    <x v="2101"/>
    <d v="2022-08-22T15:41:47"/>
    <n v="86.816944444435649"/>
    <n v="28373629"/>
    <n v="10410877"/>
    <n v="15047"/>
    <x v="400"/>
    <n v="8651120"/>
    <d v="2022-08-22T15:39:49"/>
    <n v="31.08"/>
    <n v="1"/>
    <x v="0"/>
    <m/>
    <n v="3240"/>
    <s v="Очередь 112"/>
    <n v="1621"/>
    <x v="2"/>
    <x v="2"/>
    <x v="1"/>
    <x v="0"/>
  </r>
  <r>
    <s v="1.0"/>
    <x v="1"/>
    <x v="2102"/>
    <d v="2022-08-29T16:19:41"/>
    <n v="230.03777777776122"/>
    <n v="28317425"/>
    <n v="11238178"/>
    <n v="4878"/>
    <x v="942"/>
    <n v="78989278"/>
    <d v="2022-08-22T08:35:18"/>
    <n v="0"/>
    <n v="5"/>
    <x v="3"/>
    <m/>
    <n v="2031"/>
    <s v="Очередь 153"/>
    <n v="674"/>
    <x v="1"/>
    <x v="1"/>
    <x v="0"/>
    <x v="7"/>
  </r>
  <r>
    <s v="1.0"/>
    <x v="1"/>
    <x v="2102"/>
    <d v="2022-08-29T16:19:41"/>
    <n v="230.03777777776122"/>
    <n v="31226575"/>
    <n v="11238178"/>
    <n v="4878"/>
    <x v="736"/>
    <n v="85664985"/>
    <d v="2022-08-23T14:28:56"/>
    <n v="0"/>
    <n v="5"/>
    <x v="3"/>
    <m/>
    <n v="3237"/>
    <s v="Очередь 153"/>
    <n v="443"/>
    <x v="12"/>
    <x v="9"/>
    <x v="0"/>
    <x v="5"/>
  </r>
  <r>
    <s v="1.0"/>
    <x v="1"/>
    <x v="2102"/>
    <d v="2022-08-29T16:19:41"/>
    <n v="230.03777777776122"/>
    <n v="31255174"/>
    <n v="11238178"/>
    <n v="4878"/>
    <x v="657"/>
    <n v="96349696"/>
    <d v="2022-08-23T08:48:53"/>
    <n v="0"/>
    <n v="5"/>
    <x v="3"/>
    <m/>
    <n v="2108"/>
    <s v="Очередь 153"/>
    <n v="691"/>
    <x v="14"/>
    <x v="11"/>
    <x v="0"/>
    <x v="1"/>
  </r>
  <r>
    <s v="1.0"/>
    <x v="1"/>
    <x v="2102"/>
    <d v="2022-08-29T16:19:41"/>
    <n v="230.03777777776122"/>
    <n v="35181245"/>
    <n v="11238178"/>
    <n v="4878"/>
    <x v="415"/>
    <n v="76078476"/>
    <d v="2022-08-24T15:16:05"/>
    <n v="0"/>
    <n v="5"/>
    <x v="3"/>
    <m/>
    <n v="771"/>
    <s v="Очередь 153"/>
    <n v="439"/>
    <x v="18"/>
    <x v="15"/>
    <x v="0"/>
    <x v="9"/>
  </r>
  <r>
    <s v="1.0"/>
    <x v="1"/>
    <x v="2102"/>
    <d v="2022-08-29T16:19:41"/>
    <n v="230.03777777776122"/>
    <n v="46270759"/>
    <n v="11238178"/>
    <n v="4878"/>
    <x v="1390"/>
    <n v="251130"/>
    <d v="2022-08-29T16:19:36"/>
    <n v="0"/>
    <n v="5"/>
    <x v="3"/>
    <m/>
    <n v="2031"/>
    <s v="Очередь 153"/>
    <n v="674"/>
    <x v="1"/>
    <x v="1"/>
    <x v="0"/>
    <x v="0"/>
  </r>
  <r>
    <s v="23.0"/>
    <x v="0"/>
    <x v="2103"/>
    <d v="2022-08-31T18:47:34"/>
    <n v="87.740000000107102"/>
    <n v="48103659"/>
    <n v="17530823"/>
    <n v="1663"/>
    <x v="935"/>
    <n v="73491273"/>
    <d v="2022-08-29T10:16:36"/>
    <n v="50.7"/>
    <n v="6"/>
    <x v="3"/>
    <m/>
    <n v="252"/>
    <s v="Очередь 68"/>
    <n v="401"/>
    <x v="19"/>
    <x v="16"/>
    <x v="5"/>
    <x v="11"/>
  </r>
  <r>
    <s v="23.0"/>
    <x v="0"/>
    <x v="2103"/>
    <d v="2022-08-31T18:47:34"/>
    <n v="87.740000000107102"/>
    <n v="53822980"/>
    <n v="17530823"/>
    <n v="1663"/>
    <x v="1391"/>
    <n v="16574016"/>
    <d v="2022-08-31T10:37:20"/>
    <n v="52.68"/>
    <n v="2"/>
    <x v="3"/>
    <m/>
    <n v="960"/>
    <s v="Очередь 68"/>
    <n v="402"/>
    <x v="29"/>
    <x v="25"/>
    <x v="3"/>
    <x v="0"/>
  </r>
  <r>
    <s v="1.0"/>
    <x v="1"/>
    <x v="2104"/>
    <d v="2022-08-02T14:03:34"/>
    <n v="263.85944444441702"/>
    <n v="75954115"/>
    <n v="84995970"/>
    <n v="14097"/>
    <x v="256"/>
    <n v="9441110"/>
    <d v="2022-08-02T14:03:30"/>
    <n v="66.16"/>
    <n v="1"/>
    <x v="0"/>
    <m/>
    <n v="2108"/>
    <s v="Очередь 135"/>
    <n v="691"/>
    <x v="14"/>
    <x v="11"/>
    <x v="1"/>
    <x v="2"/>
  </r>
  <r>
    <s v="1.0"/>
    <x v="1"/>
    <x v="2105"/>
    <d v="2022-08-27T02:00:27"/>
    <n v="568.57972222234821"/>
    <n v="84218470"/>
    <n v="95344831"/>
    <n v="9408"/>
    <x v="1392"/>
    <n v="2288302"/>
    <d v="2022-08-04T10:36:29"/>
    <n v="0"/>
    <n v="5"/>
    <x v="2"/>
    <m/>
    <n v="3244"/>
    <s v="Очередь 128"/>
    <n v="1621"/>
    <x v="7"/>
    <x v="2"/>
    <x v="0"/>
    <x v="4"/>
  </r>
  <r>
    <s v="1.0"/>
    <x v="1"/>
    <x v="2105"/>
    <d v="2022-08-27T02:00:27"/>
    <n v="568.57972222234821"/>
    <n v="84467963"/>
    <n v="95344831"/>
    <n v="9408"/>
    <x v="1332"/>
    <n v="83558083"/>
    <d v="2022-08-04T13:28:20"/>
    <n v="0"/>
    <n v="5"/>
    <x v="2"/>
    <m/>
    <n v="2351"/>
    <s v="Очередь 128"/>
    <n v="1636"/>
    <x v="32"/>
    <x v="28"/>
    <x v="0"/>
    <x v="0"/>
  </r>
  <r>
    <s v="1.0"/>
    <x v="1"/>
    <x v="2106"/>
    <d v="2022-09-14T02:15:35"/>
    <n v="1440.1499999999651"/>
    <n v="5298497"/>
    <n v="79685544"/>
    <n v="14354"/>
    <x v="178"/>
    <n v="97101109"/>
    <d v="2022-08-12T11:29:10"/>
    <n v="0"/>
    <n v="5"/>
    <x v="0"/>
    <m/>
    <n v="3240"/>
    <s v="Очередь 58"/>
    <n v="1621"/>
    <x v="2"/>
    <x v="2"/>
    <x v="0"/>
    <x v="0"/>
  </r>
  <r>
    <s v=""/>
    <x v="2"/>
    <x v="2107"/>
    <d v="2022-08-24T15:12:08"/>
    <n v="10.142777777742594"/>
    <n v="36426230"/>
    <n v="15093663"/>
    <n v="8157"/>
    <x v="500"/>
    <n v="67509367"/>
    <d v="2022-08-24T15:12:08"/>
    <n v="139"/>
    <n v="1"/>
    <x v="2"/>
    <m/>
    <n v="378"/>
    <s v="Очередь 74"/>
    <n v="415"/>
    <x v="22"/>
    <x v="19"/>
    <x v="1"/>
    <x v="0"/>
  </r>
  <r>
    <s v="23.0"/>
    <x v="0"/>
    <x v="2108"/>
    <d v="2022-08-25T12:13:23"/>
    <n v="18.166111111000646"/>
    <n v="39940987"/>
    <n v="15104971"/>
    <n v="13045"/>
    <x v="430"/>
    <n v="31841318"/>
    <d v="2022-08-25T12:13:23"/>
    <n v="0"/>
    <n v="5"/>
    <x v="0"/>
    <m/>
    <n v="960"/>
    <s v="Очередь 29"/>
    <n v="402"/>
    <x v="29"/>
    <x v="25"/>
    <x v="0"/>
    <x v="10"/>
  </r>
  <r>
    <s v="1.0"/>
    <x v="1"/>
    <x v="2109"/>
    <d v="2022-08-08T15:47:57"/>
    <n v="391.20249999995576"/>
    <n v="91355692"/>
    <n v="85489888"/>
    <n v="14303"/>
    <x v="1393"/>
    <n v="31481073"/>
    <d v="2022-08-08T15:47:51"/>
    <n v="0"/>
    <n v="5"/>
    <x v="0"/>
    <m/>
    <n v="3237"/>
    <s v="Очередь 79"/>
    <n v="443"/>
    <x v="12"/>
    <x v="9"/>
    <x v="0"/>
    <x v="0"/>
  </r>
  <r>
    <s v="1.0"/>
    <x v="1"/>
    <x v="2110"/>
    <d v="2022-09-13T13:58:43"/>
    <n v="531.16694444435416"/>
    <n v="30982462"/>
    <n v="12892296"/>
    <n v="12246"/>
    <x v="1394"/>
    <n v="53319553"/>
    <d v="2022-08-22T15:32:34"/>
    <n v="0"/>
    <n v="5"/>
    <x v="0"/>
    <m/>
    <n v="2840"/>
    <s v="Очередь 82"/>
    <n v="378"/>
    <x v="20"/>
    <x v="17"/>
    <x v="0"/>
    <x v="0"/>
  </r>
  <r>
    <s v="1.0"/>
    <x v="1"/>
    <x v="2111"/>
    <d v="2022-08-15T09:44:08"/>
    <n v="225.08750000002328"/>
    <n v="9944966"/>
    <n v="98469982"/>
    <n v="14643"/>
    <x v="1316"/>
    <n v="61181126"/>
    <d v="2022-08-15T09:43:56"/>
    <n v="0"/>
    <n v="5"/>
    <x v="0"/>
    <m/>
    <n v="3240"/>
    <s v="Очередь 41"/>
    <n v="1621"/>
    <x v="2"/>
    <x v="2"/>
    <x v="0"/>
    <x v="0"/>
  </r>
  <r>
    <s v="1.0"/>
    <x v="1"/>
    <x v="2111"/>
    <d v="2022-08-15T09:44:08"/>
    <n v="225.08750000002328"/>
    <n v="94388754"/>
    <n v="98469982"/>
    <n v="14643"/>
    <x v="498"/>
    <n v="96131109"/>
    <d v="2022-08-09T08:34:27"/>
    <n v="0"/>
    <n v="5"/>
    <x v="0"/>
    <m/>
    <n v="2031"/>
    <s v="Очередь 41"/>
    <n v="674"/>
    <x v="1"/>
    <x v="1"/>
    <x v="0"/>
    <x v="0"/>
  </r>
  <r>
    <s v="1.0"/>
    <x v="1"/>
    <x v="2111"/>
    <d v="2022-08-15T09:44:08"/>
    <n v="225.08750000002328"/>
    <n v="97861713"/>
    <n v="98469982"/>
    <n v="14643"/>
    <x v="376"/>
    <n v="61041016"/>
    <d v="2022-08-10T15:43:53"/>
    <n v="0"/>
    <n v="5"/>
    <x v="0"/>
    <m/>
    <n v="2389"/>
    <s v="Очередь 41"/>
    <n v="323"/>
    <x v="21"/>
    <x v="18"/>
    <x v="0"/>
    <x v="7"/>
  </r>
  <r>
    <s v="1.0"/>
    <x v="1"/>
    <x v="2112"/>
    <d v="2022-08-03T14:48:21"/>
    <n v="634.34138888883172"/>
    <n v="78503507"/>
    <n v="72857925"/>
    <n v="14642"/>
    <x v="42"/>
    <n v="76391117"/>
    <d v="2022-08-03T14:48:14"/>
    <n v="0"/>
    <n v="5"/>
    <x v="0"/>
    <m/>
    <n v="2031"/>
    <s v="Очередь 50"/>
    <n v="674"/>
    <x v="1"/>
    <x v="1"/>
    <x v="0"/>
    <x v="9"/>
  </r>
  <r>
    <s v="1.0"/>
    <x v="1"/>
    <x v="2113"/>
    <d v="2022-08-11T10:15:40"/>
    <n v="161.24027777777519"/>
    <n v="1240044"/>
    <n v="95862075"/>
    <n v="9436"/>
    <x v="640"/>
    <n v="15888615"/>
    <d v="2022-08-11T10:15:32"/>
    <n v="0"/>
    <n v="5"/>
    <x v="2"/>
    <m/>
    <n v="3240"/>
    <s v="Очередь 53"/>
    <n v="1621"/>
    <x v="2"/>
    <x v="2"/>
    <x v="0"/>
    <x v="9"/>
  </r>
  <r>
    <s v="1.0"/>
    <x v="1"/>
    <x v="2113"/>
    <d v="2022-08-11T10:15:40"/>
    <n v="161.24027777777519"/>
    <n v="82075264"/>
    <n v="95862075"/>
    <n v="9436"/>
    <x v="158"/>
    <n v="13851111"/>
    <d v="2022-08-04T19:01:21"/>
    <n v="0"/>
    <n v="5"/>
    <x v="2"/>
    <m/>
    <n v="3240"/>
    <s v="Очередь 53"/>
    <n v="1621"/>
    <x v="2"/>
    <x v="2"/>
    <x v="0"/>
    <x v="8"/>
  </r>
  <r>
    <s v="1.0"/>
    <x v="1"/>
    <x v="2113"/>
    <d v="2022-08-11T10:15:40"/>
    <n v="161.24027777777519"/>
    <n v="85331775"/>
    <n v="95862075"/>
    <n v="9436"/>
    <x v="4"/>
    <n v="79631117"/>
    <d v="2022-08-05T13:11:51"/>
    <n v="0"/>
    <n v="5"/>
    <x v="2"/>
    <m/>
    <n v="2138"/>
    <s v="Очередь 53"/>
    <n v="1521"/>
    <x v="4"/>
    <x v="4"/>
    <x v="0"/>
    <x v="0"/>
  </r>
  <r>
    <s v="1.0"/>
    <x v="1"/>
    <x v="2113"/>
    <d v="2022-08-11T10:15:40"/>
    <n v="161.24027777777519"/>
    <n v="90896845"/>
    <n v="95862075"/>
    <n v="9436"/>
    <x v="5"/>
    <n v="43761004"/>
    <d v="2022-08-08T10:10:51"/>
    <n v="0"/>
    <n v="5"/>
    <x v="2"/>
    <m/>
    <n v="3233"/>
    <s v="Очередь 53"/>
    <n v="687"/>
    <x v="5"/>
    <x v="5"/>
    <x v="0"/>
    <x v="2"/>
  </r>
  <r>
    <s v="1.0"/>
    <x v="1"/>
    <x v="2114"/>
    <d v="2022-08-10T14:51:17"/>
    <n v="415.47527777776122"/>
    <n v="97856116"/>
    <n v="86666214"/>
    <n v="14644"/>
    <x v="1160"/>
    <n v="87649387"/>
    <d v="2022-08-10T14:51:11"/>
    <n v="84.09"/>
    <n v="1"/>
    <x v="0"/>
    <m/>
    <n v="3240"/>
    <s v="Очередь 119"/>
    <n v="1621"/>
    <x v="2"/>
    <x v="2"/>
    <x v="1"/>
    <x v="9"/>
  </r>
  <r>
    <s v="1.0"/>
    <x v="1"/>
    <x v="2115"/>
    <d v="2022-08-19T13:09:40"/>
    <n v="0.49055555567611009"/>
    <n v="23747370"/>
    <n v="10618820"/>
    <n v="12245"/>
    <x v="1144"/>
    <n v="71361117"/>
    <d v="2022-08-19T13:09:39"/>
    <n v="182.92"/>
    <n v="1"/>
    <x v="0"/>
    <m/>
    <n v="3240"/>
    <s v="Очередь 143"/>
    <n v="1621"/>
    <x v="2"/>
    <x v="2"/>
    <x v="1"/>
    <x v="4"/>
  </r>
  <r>
    <s v="1.0"/>
    <x v="1"/>
    <x v="2116"/>
    <d v="2022-09-14T16:28:34"/>
    <n v="1286.632500000007"/>
    <n v="75160297"/>
    <n v="86358943"/>
    <n v="14642"/>
    <x v="372"/>
    <n v="25021122"/>
    <d v="2022-08-02T14:59:07"/>
    <n v="0"/>
    <n v="5"/>
    <x v="0"/>
    <m/>
    <n v="378"/>
    <s v="Очередь 50"/>
    <n v="415"/>
    <x v="22"/>
    <x v="19"/>
    <x v="0"/>
    <x v="1"/>
  </r>
  <r>
    <s v="1.0"/>
    <x v="1"/>
    <x v="2117"/>
    <d v="2022-08-08T11:56:25"/>
    <n v="174.12861111114034"/>
    <n v="75258647"/>
    <n v="93717220"/>
    <n v="14303"/>
    <x v="1236"/>
    <n v="61971116"/>
    <d v="2022-08-02T11:36:51"/>
    <n v="0"/>
    <n v="5"/>
    <x v="0"/>
    <m/>
    <n v="2097"/>
    <s v="Очередь 79"/>
    <n v="687"/>
    <x v="6"/>
    <x v="5"/>
    <x v="0"/>
    <x v="0"/>
  </r>
  <r>
    <s v="1.0"/>
    <x v="1"/>
    <x v="2117"/>
    <d v="2022-08-08T11:56:25"/>
    <n v="174.12861111114034"/>
    <n v="75457219"/>
    <n v="93717220"/>
    <n v="14303"/>
    <x v="94"/>
    <n v="92398592"/>
    <d v="2022-08-02T14:37:07"/>
    <n v="0"/>
    <n v="5"/>
    <x v="0"/>
    <m/>
    <n v="2105"/>
    <s v="Очередь 79"/>
    <n v="689"/>
    <x v="24"/>
    <x v="20"/>
    <x v="0"/>
    <x v="9"/>
  </r>
  <r>
    <s v="1.0"/>
    <x v="1"/>
    <x v="2117"/>
    <d v="2022-08-08T11:56:25"/>
    <n v="174.12861111114034"/>
    <n v="78639885"/>
    <n v="93717220"/>
    <n v="14303"/>
    <x v="904"/>
    <n v="60051116"/>
    <d v="2022-08-03T15:17:31"/>
    <n v="0"/>
    <n v="5"/>
    <x v="0"/>
    <m/>
    <n v="3240"/>
    <s v="Очередь 79"/>
    <n v="1621"/>
    <x v="2"/>
    <x v="2"/>
    <x v="0"/>
    <x v="5"/>
  </r>
  <r>
    <s v="1.0"/>
    <x v="1"/>
    <x v="2117"/>
    <d v="2022-08-08T11:56:25"/>
    <n v="174.12861111114034"/>
    <n v="91427792"/>
    <n v="93717220"/>
    <n v="14303"/>
    <x v="700"/>
    <n v="98808898"/>
    <d v="2022-08-08T11:56:21"/>
    <n v="0"/>
    <n v="5"/>
    <x v="0"/>
    <m/>
    <n v="3237"/>
    <s v="Очередь 79"/>
    <n v="443"/>
    <x v="12"/>
    <x v="9"/>
    <x v="0"/>
    <x v="0"/>
  </r>
  <r>
    <s v="1.0"/>
    <x v="1"/>
    <x v="2118"/>
    <d v="2022-09-02T07:45:51"/>
    <n v="1300.4766666666255"/>
    <n v="37920865"/>
    <n v="75106829"/>
    <n v="14642"/>
    <x v="122"/>
    <n v="85311028"/>
    <d v="2022-08-25T08:40:21"/>
    <n v="58.58"/>
    <n v="2"/>
    <x v="0"/>
    <m/>
    <n v="2389"/>
    <s v="Очередь 50"/>
    <n v="323"/>
    <x v="21"/>
    <x v="18"/>
    <x v="3"/>
    <x v="1"/>
  </r>
  <r>
    <s v="1.0"/>
    <x v="1"/>
    <x v="2118"/>
    <d v="2022-09-02T07:45:51"/>
    <n v="1300.4766666666255"/>
    <n v="98141821"/>
    <n v="75106829"/>
    <n v="14642"/>
    <x v="341"/>
    <n v="73681117"/>
    <d v="2022-08-10T09:29:26"/>
    <n v="124.52"/>
    <n v="2"/>
    <x v="0"/>
    <m/>
    <n v="2031"/>
    <s v="Очередь 50"/>
    <n v="674"/>
    <x v="1"/>
    <x v="1"/>
    <x v="3"/>
    <x v="0"/>
  </r>
  <r>
    <s v=""/>
    <x v="2"/>
    <x v="2119"/>
    <d v="2022-09-19T14:29:07"/>
    <n v="657.30833333329065"/>
    <n v="47952203"/>
    <n v="13649143"/>
    <n v="8159"/>
    <x v="1395"/>
    <n v="41111064"/>
    <d v="2022-08-29T17:47:39"/>
    <n v="94.1"/>
    <n v="2"/>
    <x v="2"/>
    <m/>
    <n v="252"/>
    <s v="Очередь 22"/>
    <n v="401"/>
    <x v="19"/>
    <x v="16"/>
    <x v="3"/>
    <x v="0"/>
  </r>
  <r>
    <s v="1.0"/>
    <x v="1"/>
    <x v="2120"/>
    <d v="2022-08-24T10:59:40"/>
    <n v="134.03166666661855"/>
    <n v="22597175"/>
    <n v="9542884"/>
    <n v="13062"/>
    <x v="1396"/>
    <n v="7311120"/>
    <d v="2022-08-19T16:47:39"/>
    <n v="0"/>
    <n v="5"/>
    <x v="0"/>
    <m/>
    <n v="3244"/>
    <s v="Очередь 47"/>
    <n v="1621"/>
    <x v="7"/>
    <x v="2"/>
    <x v="0"/>
    <x v="0"/>
  </r>
  <r>
    <s v="1.0"/>
    <x v="1"/>
    <x v="2120"/>
    <d v="2022-08-24T10:59:40"/>
    <n v="134.03166666661855"/>
    <n v="22782672"/>
    <n v="9542884"/>
    <n v="13062"/>
    <x v="398"/>
    <n v="10529610"/>
    <d v="2022-08-19T10:46:31"/>
    <n v="0"/>
    <n v="5"/>
    <x v="0"/>
    <m/>
    <n v="3240"/>
    <s v="Очередь 47"/>
    <n v="1621"/>
    <x v="2"/>
    <x v="2"/>
    <x v="0"/>
    <x v="2"/>
  </r>
  <r>
    <s v="1.0"/>
    <x v="1"/>
    <x v="2120"/>
    <d v="2022-08-24T10:59:40"/>
    <n v="134.03166666661855"/>
    <n v="22824241"/>
    <n v="9542884"/>
    <n v="13062"/>
    <x v="1397"/>
    <n v="78071117"/>
    <d v="2022-08-19T13:47:22"/>
    <n v="0"/>
    <n v="5"/>
    <x v="0"/>
    <m/>
    <n v="3244"/>
    <s v="Очередь 47"/>
    <n v="1621"/>
    <x v="7"/>
    <x v="2"/>
    <x v="0"/>
    <x v="0"/>
  </r>
  <r>
    <s v="1.0"/>
    <x v="1"/>
    <x v="2121"/>
    <d v="2022-08-08T14:31:55"/>
    <n v="47.262777777796146"/>
    <n v="91976252"/>
    <n v="98442745"/>
    <n v="6658"/>
    <x v="347"/>
    <n v="43798543"/>
    <d v="2022-08-08T14:31:52"/>
    <n v="84.55"/>
    <n v="3"/>
    <x v="2"/>
    <n v="1"/>
    <n v="255"/>
    <s v="Очередь 148"/>
    <n v="445"/>
    <x v="17"/>
    <x v="14"/>
    <x v="2"/>
    <x v="0"/>
  </r>
  <r>
    <s v=""/>
    <x v="2"/>
    <x v="2122"/>
    <d v="2022-08-11T10:47:52"/>
    <n v="5.6944444444379769"/>
    <n v="1823009"/>
    <n v="2636059"/>
    <n v="8159"/>
    <x v="1305"/>
    <n v="66021116"/>
    <d v="2022-08-11T10:47:52"/>
    <n v="159.08000000000001"/>
    <n v="1"/>
    <x v="2"/>
    <m/>
    <n v="252"/>
    <s v="Очередь 22"/>
    <n v="401"/>
    <x v="19"/>
    <x v="16"/>
    <x v="1"/>
    <x v="0"/>
  </r>
  <r>
    <s v="1.0"/>
    <x v="1"/>
    <x v="2123"/>
    <d v="2022-08-01T10:20:36"/>
    <n v="39.43611111107748"/>
    <n v="73059637"/>
    <n v="91866873"/>
    <n v="9408"/>
    <x v="806"/>
    <n v="74081027"/>
    <d v="2022-08-01T10:20:33"/>
    <n v="0"/>
    <n v="5"/>
    <x v="2"/>
    <m/>
    <n v="2108"/>
    <s v="Очередь 128"/>
    <n v="691"/>
    <x v="14"/>
    <x v="11"/>
    <x v="0"/>
    <x v="6"/>
  </r>
  <r>
    <s v="1.0"/>
    <x v="1"/>
    <x v="2124"/>
    <d v="2022-08-03T08:55:27"/>
    <n v="11.118888888973743"/>
    <n v="79952075"/>
    <n v="93924865"/>
    <n v="14740"/>
    <x v="1087"/>
    <n v="7458507"/>
    <d v="2022-08-03T08:55:24"/>
    <n v="128.80000000000001"/>
    <n v="1"/>
    <x v="0"/>
    <m/>
    <n v="3244"/>
    <s v="Очередь 123"/>
    <n v="1621"/>
    <x v="7"/>
    <x v="2"/>
    <x v="1"/>
    <x v="0"/>
  </r>
  <r>
    <s v="1.0"/>
    <x v="1"/>
    <x v="2125"/>
    <d v="2022-08-18T13:00:46"/>
    <n v="21.926388888910878"/>
    <n v="17607158"/>
    <n v="8274289"/>
    <n v="14740"/>
    <x v="744"/>
    <n v="31218431"/>
    <d v="2022-08-17T15:38:05"/>
    <n v="0"/>
    <n v="5"/>
    <x v="0"/>
    <m/>
    <n v="719"/>
    <s v="Очередь 123"/>
    <n v="443"/>
    <x v="43"/>
    <x v="9"/>
    <x v="0"/>
    <x v="0"/>
  </r>
  <r>
    <s v="1.0"/>
    <x v="1"/>
    <x v="2125"/>
    <d v="2022-08-18T13:00:46"/>
    <n v="21.926388888910878"/>
    <n v="21735109"/>
    <n v="8274289"/>
    <n v="14740"/>
    <x v="25"/>
    <n v="9638409"/>
    <d v="2022-08-18T13:00:43"/>
    <n v="96.29"/>
    <n v="1"/>
    <x v="0"/>
    <m/>
    <n v="2108"/>
    <s v="Очередь 123"/>
    <n v="691"/>
    <x v="14"/>
    <x v="11"/>
    <x v="1"/>
    <x v="0"/>
  </r>
  <r>
    <s v="1.0"/>
    <x v="1"/>
    <x v="2126"/>
    <d v="2022-08-30T15:37:33"/>
    <n v="563.65027777774958"/>
    <n v="31676355"/>
    <n v="99291069"/>
    <n v="15113"/>
    <x v="272"/>
    <n v="84751028"/>
    <d v="2022-08-23T14:09:50"/>
    <n v="0"/>
    <n v="5"/>
    <x v="0"/>
    <m/>
    <n v="378"/>
    <s v="Очередь 7"/>
    <n v="415"/>
    <x v="22"/>
    <x v="19"/>
    <x v="0"/>
    <x v="5"/>
  </r>
  <r>
    <s v="1.0"/>
    <x v="1"/>
    <x v="2126"/>
    <d v="2022-08-30T15:37:33"/>
    <n v="563.65027777774958"/>
    <n v="34608342"/>
    <n v="99291069"/>
    <n v="15113"/>
    <x v="769"/>
    <n v="97439097"/>
    <d v="2022-08-24T15:24:18"/>
    <n v="0"/>
    <n v="5"/>
    <x v="0"/>
    <m/>
    <n v="2031"/>
    <s v="Очередь 7"/>
    <n v="674"/>
    <x v="1"/>
    <x v="1"/>
    <x v="0"/>
    <x v="0"/>
  </r>
  <r>
    <s v="1.0"/>
    <x v="1"/>
    <x v="2127"/>
    <d v="2022-09-02T14:11:14"/>
    <n v="851.13527777785202"/>
    <n v="14497897"/>
    <n v="91011590"/>
    <n v="14354"/>
    <x v="1145"/>
    <n v="94361109"/>
    <d v="2022-08-16T11:16:25"/>
    <n v="0"/>
    <n v="5"/>
    <x v="0"/>
    <m/>
    <n v="3240"/>
    <s v="Очередь 58"/>
    <n v="1621"/>
    <x v="2"/>
    <x v="2"/>
    <x v="0"/>
    <x v="1"/>
  </r>
  <r>
    <s v="1.0"/>
    <x v="1"/>
    <x v="2127"/>
    <d v="2022-09-02T14:11:14"/>
    <n v="851.13527777785202"/>
    <n v="84287944"/>
    <n v="91011590"/>
    <n v="14354"/>
    <x v="1040"/>
    <n v="97608997"/>
    <d v="2022-08-04T12:50:02"/>
    <n v="0"/>
    <n v="5"/>
    <x v="0"/>
    <m/>
    <n v="2389"/>
    <s v="Очередь 58"/>
    <n v="323"/>
    <x v="21"/>
    <x v="18"/>
    <x v="0"/>
    <x v="3"/>
  </r>
  <r>
    <s v="1.0"/>
    <x v="1"/>
    <x v="2128"/>
    <d v="2022-09-26T10:01:03"/>
    <n v="841.65861111116828"/>
    <n v="28634710"/>
    <n v="13285793"/>
    <n v="9364"/>
    <x v="675"/>
    <n v="79271117"/>
    <d v="2022-08-22T10:26:06"/>
    <n v="153.24"/>
    <n v="2"/>
    <x v="2"/>
    <m/>
    <n v="2031"/>
    <s v="Очередь 54"/>
    <n v="674"/>
    <x v="1"/>
    <x v="1"/>
    <x v="3"/>
    <x v="1"/>
  </r>
  <r>
    <s v="1.0"/>
    <x v="1"/>
    <x v="2129"/>
    <d v="2022-08-27T09:35:50"/>
    <n v="3.4325000001699664"/>
    <n v="44343336"/>
    <n v="16908412"/>
    <n v="14740"/>
    <x v="217"/>
    <n v="1728601"/>
    <d v="2022-08-27T09:35:47"/>
    <n v="176.36"/>
    <n v="1"/>
    <x v="0"/>
    <m/>
    <n v="2108"/>
    <s v="Очередь 123"/>
    <n v="691"/>
    <x v="14"/>
    <x v="11"/>
    <x v="1"/>
    <x v="2"/>
  </r>
  <r>
    <s v="23.0"/>
    <x v="0"/>
    <x v="2130"/>
    <d v="2022-08-30T07:59:09"/>
    <n v="411.90500000008615"/>
    <n v="41709408"/>
    <n v="4578794"/>
    <n v="13043"/>
    <x v="225"/>
    <n v="40541124"/>
    <d v="2022-08-26T16:03:18"/>
    <n v="0"/>
    <n v="5"/>
    <x v="0"/>
    <m/>
    <n v="960"/>
    <s v="Очередь 31"/>
    <n v="402"/>
    <x v="29"/>
    <x v="25"/>
    <x v="0"/>
    <x v="0"/>
  </r>
  <r>
    <s v="1.0"/>
    <x v="1"/>
    <x v="2131"/>
    <d v="2022-08-05T16:26:45"/>
    <n v="86.155277777812444"/>
    <n v="86983925"/>
    <n v="94292828"/>
    <n v="14354"/>
    <x v="1398"/>
    <n v="8609708"/>
    <d v="2022-08-05T16:26:43"/>
    <n v="45.84"/>
    <n v="1"/>
    <x v="0"/>
    <m/>
    <n v="2389"/>
    <s v="Очередь 58"/>
    <n v="323"/>
    <x v="21"/>
    <x v="18"/>
    <x v="1"/>
    <x v="0"/>
  </r>
  <r>
    <s v="1.0"/>
    <x v="1"/>
    <x v="2132"/>
    <d v="2022-08-24T11:31:56"/>
    <n v="114.77166666666744"/>
    <n v="32666938"/>
    <n v="10732988"/>
    <n v="6658"/>
    <x v="303"/>
    <n v="90279390"/>
    <d v="2022-08-23T11:02:48"/>
    <n v="78.290000000000006"/>
    <n v="2"/>
    <x v="2"/>
    <m/>
    <n v="627"/>
    <s v="Очередь 148"/>
    <n v="378"/>
    <x v="23"/>
    <x v="17"/>
    <x v="3"/>
    <x v="9"/>
  </r>
  <r>
    <s v="1.0"/>
    <x v="1"/>
    <x v="2132"/>
    <d v="2022-08-24T11:31:56"/>
    <n v="114.77166666666744"/>
    <n v="36708032"/>
    <n v="10732988"/>
    <n v="6658"/>
    <x v="104"/>
    <n v="64941116"/>
    <d v="2022-08-24T11:31:53"/>
    <n v="36.69"/>
    <n v="1"/>
    <x v="2"/>
    <m/>
    <n v="3284"/>
    <s v="Очередь 148"/>
    <n v="1856"/>
    <x v="26"/>
    <x v="22"/>
    <x v="1"/>
    <x v="0"/>
  </r>
  <r>
    <s v="1.0"/>
    <x v="1"/>
    <x v="2133"/>
    <d v="2022-08-03T08:35:42"/>
    <n v="82.380277777730953"/>
    <n v="72608546"/>
    <n v="92303519"/>
    <n v="10405"/>
    <x v="536"/>
    <n v="27628627"/>
    <d v="2022-08-01T12:28:23"/>
    <n v="0"/>
    <n v="5"/>
    <x v="1"/>
    <m/>
    <n v="3240"/>
    <s v="Очередь 36"/>
    <n v="1621"/>
    <x v="2"/>
    <x v="2"/>
    <x v="0"/>
    <x v="0"/>
  </r>
  <r>
    <s v="1.0"/>
    <x v="1"/>
    <x v="2133"/>
    <d v="2022-08-03T08:35:42"/>
    <n v="82.380277777730953"/>
    <n v="76177862"/>
    <n v="92303519"/>
    <n v="10405"/>
    <x v="79"/>
    <n v="95491069"/>
    <d v="2022-08-02T16:06:28"/>
    <n v="0"/>
    <n v="5"/>
    <x v="1"/>
    <m/>
    <n v="3240"/>
    <s v="Очередь 36"/>
    <n v="1621"/>
    <x v="2"/>
    <x v="2"/>
    <x v="0"/>
    <x v="4"/>
  </r>
  <r>
    <s v="1.0"/>
    <x v="1"/>
    <x v="2133"/>
    <d v="2022-08-03T08:35:42"/>
    <n v="82.380277777730953"/>
    <n v="80134078"/>
    <n v="92303519"/>
    <n v="10405"/>
    <x v="70"/>
    <n v="6388306"/>
    <d v="2022-08-03T08:35:39"/>
    <n v="0"/>
    <n v="5"/>
    <x v="1"/>
    <m/>
    <n v="3244"/>
    <s v="Очередь 36"/>
    <n v="1621"/>
    <x v="7"/>
    <x v="2"/>
    <x v="0"/>
    <x v="9"/>
  </r>
  <r>
    <s v="1.0"/>
    <x v="1"/>
    <x v="2134"/>
    <d v="2022-09-13T18:57:45"/>
    <n v="959.21944444446126"/>
    <n v="96836605"/>
    <n v="96753333"/>
    <n v="12245"/>
    <x v="1159"/>
    <n v="34688634"/>
    <d v="2022-08-09T16:36:22"/>
    <n v="85.98"/>
    <n v="2"/>
    <x v="0"/>
    <m/>
    <n v="255"/>
    <s v="Очередь 143"/>
    <n v="445"/>
    <x v="17"/>
    <x v="14"/>
    <x v="3"/>
    <x v="4"/>
  </r>
  <r>
    <s v="1.0"/>
    <x v="1"/>
    <x v="2135"/>
    <d v="2022-09-27T00:06:53"/>
    <n v="1508.9519444443868"/>
    <n v="49777460"/>
    <n v="89097156"/>
    <n v="14644"/>
    <x v="599"/>
    <n v="73941117"/>
    <d v="2022-08-30T16:09:16"/>
    <n v="70.55"/>
    <n v="6"/>
    <x v="0"/>
    <m/>
    <n v="2031"/>
    <s v="Очередь 119"/>
    <n v="674"/>
    <x v="1"/>
    <x v="1"/>
    <x v="5"/>
    <x v="5"/>
  </r>
  <r>
    <s v="23.0"/>
    <x v="0"/>
    <x v="2136"/>
    <d v="2022-08-04T17:16:35"/>
    <n v="72.961388888885267"/>
    <n v="84894341"/>
    <n v="93485441"/>
    <n v="6777"/>
    <x v="224"/>
    <n v="25451022"/>
    <d v="2022-08-04T17:16:35"/>
    <n v="150.5"/>
    <n v="3"/>
    <x v="2"/>
    <m/>
    <n v="252"/>
    <s v="Очередь 1"/>
    <n v="401"/>
    <x v="19"/>
    <x v="16"/>
    <x v="2"/>
    <x v="1"/>
  </r>
  <r>
    <s v="1.0"/>
    <x v="1"/>
    <x v="2137"/>
    <d v="2022-08-01T13:22:07"/>
    <n v="632.49805555556668"/>
    <n v="72415412"/>
    <n v="71631008"/>
    <n v="14642"/>
    <x v="635"/>
    <n v="18171121"/>
    <d v="2022-08-01T13:22:02"/>
    <n v="0"/>
    <n v="5"/>
    <x v="0"/>
    <m/>
    <n v="2031"/>
    <s v="Очередь 50"/>
    <n v="674"/>
    <x v="1"/>
    <x v="1"/>
    <x v="0"/>
    <x v="0"/>
  </r>
  <r>
    <s v="1.0"/>
    <x v="1"/>
    <x v="2138"/>
    <d v="2022-08-04T09:13:20"/>
    <n v="42.402777777810115"/>
    <n v="75761976"/>
    <n v="94577528"/>
    <n v="14740"/>
    <x v="662"/>
    <n v="19621061"/>
    <d v="2022-08-02T17:39:19"/>
    <n v="174.56"/>
    <n v="2"/>
    <x v="0"/>
    <m/>
    <n v="2531"/>
    <s v="Очередь 123"/>
    <n v="1720"/>
    <x v="13"/>
    <x v="10"/>
    <x v="3"/>
    <x v="0"/>
  </r>
  <r>
    <s v="1.0"/>
    <x v="1"/>
    <x v="2138"/>
    <d v="2022-08-04T09:13:20"/>
    <n v="42.402777777810115"/>
    <n v="80045805"/>
    <n v="94577528"/>
    <n v="14740"/>
    <x v="600"/>
    <n v="87669887"/>
    <d v="2022-08-03T09:04:12"/>
    <n v="68.03"/>
    <n v="2"/>
    <x v="0"/>
    <m/>
    <n v="3240"/>
    <s v="Очередь 123"/>
    <n v="1621"/>
    <x v="2"/>
    <x v="2"/>
    <x v="3"/>
    <x v="3"/>
  </r>
  <r>
    <s v="1.0"/>
    <x v="1"/>
    <x v="2138"/>
    <d v="2022-08-04T09:13:20"/>
    <n v="42.402777777810115"/>
    <n v="82915120"/>
    <n v="94577528"/>
    <n v="14740"/>
    <x v="1169"/>
    <n v="30231113"/>
    <d v="2022-08-04T09:13:17"/>
    <n v="161.03"/>
    <n v="1"/>
    <x v="0"/>
    <m/>
    <n v="2108"/>
    <s v="Очередь 123"/>
    <n v="691"/>
    <x v="14"/>
    <x v="11"/>
    <x v="1"/>
    <x v="8"/>
  </r>
  <r>
    <s v="1.0"/>
    <x v="1"/>
    <x v="2139"/>
    <d v="2022-09-13T13:59:44"/>
    <n v="463.54638888890622"/>
    <n v="49317210"/>
    <n v="15403456"/>
    <n v="15113"/>
    <x v="376"/>
    <n v="61041016"/>
    <d v="2022-08-30T10:50:15"/>
    <n v="0"/>
    <n v="5"/>
    <x v="0"/>
    <m/>
    <n v="2389"/>
    <s v="Очередь 7"/>
    <n v="323"/>
    <x v="21"/>
    <x v="18"/>
    <x v="0"/>
    <x v="7"/>
  </r>
  <r>
    <s v="1.0"/>
    <x v="1"/>
    <x v="2140"/>
    <d v="2022-09-21T06:55:49"/>
    <n v="904.5072222223389"/>
    <n v="9908695"/>
    <n v="5448112"/>
    <n v="13062"/>
    <x v="262"/>
    <n v="96031109"/>
    <d v="2022-08-15T10:22:58"/>
    <n v="150.97"/>
    <n v="2"/>
    <x v="0"/>
    <m/>
    <n v="3240"/>
    <s v="Очередь 47"/>
    <n v="1621"/>
    <x v="2"/>
    <x v="2"/>
    <x v="3"/>
    <x v="2"/>
  </r>
  <r>
    <s v="1.0"/>
    <x v="1"/>
    <x v="2140"/>
    <d v="2022-09-21T06:55:49"/>
    <n v="904.5072222223389"/>
    <n v="13028741"/>
    <n v="5448112"/>
    <n v="13062"/>
    <x v="911"/>
    <n v="87021018"/>
    <d v="2022-08-16T16:58:30"/>
    <n v="0"/>
    <n v="5"/>
    <x v="0"/>
    <m/>
    <n v="3244"/>
    <s v="Очередь 47"/>
    <n v="1621"/>
    <x v="7"/>
    <x v="2"/>
    <x v="0"/>
    <x v="0"/>
  </r>
  <r>
    <s v="1.0"/>
    <x v="1"/>
    <x v="2141"/>
    <d v="2022-10-19T12:24:39"/>
    <n v="1793.9808333333931"/>
    <n v="1946339"/>
    <n v="97525709"/>
    <n v="7508"/>
    <x v="515"/>
    <n v="81389081"/>
    <d v="2022-08-11T15:11:15"/>
    <n v="0"/>
    <n v="5"/>
    <x v="2"/>
    <m/>
    <n v="255"/>
    <s v="Очередь 66"/>
    <n v="445"/>
    <x v="17"/>
    <x v="14"/>
    <x v="0"/>
    <x v="0"/>
  </r>
  <r>
    <s v="1.0"/>
    <x v="1"/>
    <x v="2142"/>
    <d v="2022-09-27T13:53:08"/>
    <n v="1231.3191666666535"/>
    <n v="4417341"/>
    <n v="99257111"/>
    <n v="14642"/>
    <x v="629"/>
    <n v="73431127"/>
    <d v="2022-08-12T12:15:48"/>
    <n v="0"/>
    <n v="5"/>
    <x v="0"/>
    <m/>
    <n v="3240"/>
    <s v="Очередь 50"/>
    <n v="1621"/>
    <x v="2"/>
    <x v="2"/>
    <x v="0"/>
    <x v="3"/>
  </r>
  <r>
    <s v="1.0"/>
    <x v="1"/>
    <x v="2142"/>
    <d v="2022-09-27T13:53:08"/>
    <n v="1231.3191666666535"/>
    <n v="19741496"/>
    <n v="99257111"/>
    <n v="14642"/>
    <x v="99"/>
    <n v="52081125"/>
    <d v="2022-08-18T13:04:39"/>
    <n v="0"/>
    <n v="5"/>
    <x v="0"/>
    <m/>
    <n v="2105"/>
    <s v="Очередь 50"/>
    <n v="689"/>
    <x v="24"/>
    <x v="20"/>
    <x v="0"/>
    <x v="8"/>
  </r>
  <r>
    <s v="1.0"/>
    <x v="1"/>
    <x v="2143"/>
    <d v="2022-08-04T08:40:06"/>
    <n v="0.39333333325339481"/>
    <n v="82073491"/>
    <n v="96201769"/>
    <n v="14642"/>
    <x v="111"/>
    <n v="41221124"/>
    <d v="2022-08-04T08:40:02"/>
    <n v="163.56"/>
    <n v="1"/>
    <x v="0"/>
    <m/>
    <n v="771"/>
    <s v="Очередь 50"/>
    <n v="439"/>
    <x v="18"/>
    <x v="15"/>
    <x v="1"/>
    <x v="2"/>
  </r>
  <r>
    <s v="23.0"/>
    <x v="0"/>
    <x v="2144"/>
    <d v="2022-08-10T13:25:20"/>
    <n v="513.25666666659527"/>
    <n v="93377939"/>
    <n v="83213171"/>
    <n v="15085"/>
    <x v="184"/>
    <n v="65821066"/>
    <d v="2022-08-08T15:18:36"/>
    <n v="176.64"/>
    <n v="2"/>
    <x v="0"/>
    <m/>
    <n v="2097"/>
    <s v="Очередь 75"/>
    <n v="687"/>
    <x v="6"/>
    <x v="5"/>
    <x v="3"/>
    <x v="2"/>
  </r>
  <r>
    <s v="23.0"/>
    <x v="0"/>
    <x v="2144"/>
    <d v="2022-08-10T13:25:20"/>
    <n v="513.25666666659527"/>
    <n v="96671643"/>
    <n v="83213171"/>
    <n v="15085"/>
    <x v="112"/>
    <n v="50791025"/>
    <d v="2022-08-09T10:38:50"/>
    <n v="0"/>
    <n v="5"/>
    <x v="0"/>
    <m/>
    <n v="255"/>
    <s v="Очередь 75"/>
    <n v="445"/>
    <x v="17"/>
    <x v="14"/>
    <x v="0"/>
    <x v="2"/>
  </r>
  <r>
    <s v="23.0"/>
    <x v="0"/>
    <x v="2145"/>
    <d v="2022-08-20T11:59:55"/>
    <n v="32.662222222192213"/>
    <n v="24931237"/>
    <n v="10280844"/>
    <n v="13045"/>
    <x v="638"/>
    <n v="81031078"/>
    <d v="2022-08-19T13:29:18"/>
    <n v="0"/>
    <n v="5"/>
    <x v="0"/>
    <m/>
    <n v="3240"/>
    <s v="Очередь 29"/>
    <n v="1621"/>
    <x v="2"/>
    <x v="2"/>
    <x v="0"/>
    <x v="3"/>
  </r>
  <r>
    <s v="1.0"/>
    <x v="1"/>
    <x v="2146"/>
    <d v="2022-08-05T14:41:06"/>
    <n v="47.134166666655801"/>
    <n v="85905801"/>
    <n v="95368493"/>
    <n v="15024"/>
    <x v="1399"/>
    <n v="4231000"/>
    <d v="2022-08-05T14:41:05"/>
    <n v="42.36"/>
    <n v="1"/>
    <x v="0"/>
    <m/>
    <n v="2553"/>
    <s v="Очередь 71"/>
    <n v="388"/>
    <x v="35"/>
    <x v="31"/>
    <x v="1"/>
    <x v="9"/>
  </r>
  <r>
    <s v="1.0"/>
    <x v="1"/>
    <x v="2147"/>
    <d v="2022-08-09T10:52:01"/>
    <n v="7.2277777778799646"/>
    <n v="95327615"/>
    <n v="1211218"/>
    <n v="15006"/>
    <x v="1400"/>
    <n v="31501053"/>
    <d v="2022-08-09T10:51:59"/>
    <n v="198.85"/>
    <n v="1"/>
    <x v="0"/>
    <m/>
    <n v="2430"/>
    <s v="Очередь 97"/>
    <n v="1699"/>
    <x v="11"/>
    <x v="8"/>
    <x v="1"/>
    <x v="0"/>
  </r>
  <r>
    <s v="1.0"/>
    <x v="1"/>
    <x v="2148"/>
    <d v="2022-08-31T13:43:31"/>
    <n v="308.1611111111124"/>
    <n v="22243949"/>
    <n v="8745198"/>
    <n v="14644"/>
    <x v="853"/>
    <n v="82611058"/>
    <d v="2022-08-19T12:35:02"/>
    <n v="0"/>
    <n v="5"/>
    <x v="0"/>
    <m/>
    <n v="2138"/>
    <s v="Очередь 119"/>
    <n v="1521"/>
    <x v="4"/>
    <x v="4"/>
    <x v="0"/>
    <x v="9"/>
  </r>
  <r>
    <s v="1.0"/>
    <x v="1"/>
    <x v="2148"/>
    <d v="2022-08-31T13:43:31"/>
    <n v="308.1611111111124"/>
    <n v="22417096"/>
    <n v="8745198"/>
    <n v="14644"/>
    <x v="101"/>
    <n v="54351125"/>
    <d v="2022-08-19T16:05:33"/>
    <n v="0"/>
    <n v="5"/>
    <x v="0"/>
    <m/>
    <n v="3237"/>
    <s v="Очередь 119"/>
    <n v="443"/>
    <x v="12"/>
    <x v="9"/>
    <x v="0"/>
    <x v="0"/>
  </r>
  <r>
    <s v="1.0"/>
    <x v="1"/>
    <x v="2148"/>
    <d v="2022-08-31T13:43:31"/>
    <n v="308.1611111111124"/>
    <n v="34999203"/>
    <n v="8745198"/>
    <n v="14644"/>
    <x v="1130"/>
    <n v="51871035"/>
    <d v="2022-08-24T13:45:05"/>
    <n v="0"/>
    <n v="5"/>
    <x v="0"/>
    <m/>
    <n v="2136"/>
    <s v="Очередь 119"/>
    <n v="696"/>
    <x v="15"/>
    <x v="12"/>
    <x v="0"/>
    <x v="0"/>
  </r>
  <r>
    <s v="1.0"/>
    <x v="1"/>
    <x v="2148"/>
    <d v="2022-08-31T13:43:31"/>
    <n v="308.1611111111124"/>
    <n v="52587206"/>
    <n v="8745198"/>
    <n v="14644"/>
    <x v="1257"/>
    <n v="3869603"/>
    <d v="2022-08-31T13:43:25"/>
    <n v="0"/>
    <n v="5"/>
    <x v="0"/>
    <m/>
    <n v="2105"/>
    <s v="Очередь 119"/>
    <n v="689"/>
    <x v="24"/>
    <x v="20"/>
    <x v="0"/>
    <x v="0"/>
  </r>
  <r>
    <s v="1.0"/>
    <x v="1"/>
    <x v="2149"/>
    <d v="2022-09-25T05:32:06"/>
    <n v="736.68472222209675"/>
    <n v="41256520"/>
    <n v="15537047"/>
    <n v="10551"/>
    <x v="429"/>
    <n v="27281062"/>
    <d v="2022-08-26T12:05:10"/>
    <n v="185.9"/>
    <n v="2"/>
    <x v="1"/>
    <m/>
    <n v="3240"/>
    <s v="Очередь 110"/>
    <n v="1621"/>
    <x v="2"/>
    <x v="2"/>
    <x v="3"/>
    <x v="7"/>
  </r>
  <r>
    <s v="23.0"/>
    <x v="0"/>
    <x v="2150"/>
    <d v="2022-08-04T09:50:31"/>
    <n v="365.75666666671168"/>
    <n v="84489674"/>
    <n v="83021587"/>
    <n v="15085"/>
    <x v="1401"/>
    <n v="739100"/>
    <d v="2022-08-04T09:50:31"/>
    <n v="179.77"/>
    <n v="1"/>
    <x v="0"/>
    <m/>
    <n v="3233"/>
    <s v="Очередь 75"/>
    <n v="687"/>
    <x v="5"/>
    <x v="5"/>
    <x v="1"/>
    <x v="6"/>
  </r>
  <r>
    <s v="23.0"/>
    <x v="0"/>
    <x v="2151"/>
    <d v="2022-08-23T15:24:26"/>
    <n v="89.591944444400724"/>
    <n v="34022031"/>
    <n v="10190398"/>
    <n v="13261"/>
    <x v="171"/>
    <n v="64851126"/>
    <d v="2022-08-23T15:24:26"/>
    <n v="71.319999999999993"/>
    <n v="1"/>
    <x v="0"/>
    <m/>
    <n v="2138"/>
    <s v="Очередь 24"/>
    <n v="1521"/>
    <x v="4"/>
    <x v="4"/>
    <x v="1"/>
    <x v="0"/>
  </r>
  <r>
    <s v="1.0"/>
    <x v="1"/>
    <x v="2152"/>
    <d v="2022-08-02T20:27:02"/>
    <n v="2.0477777778287418"/>
    <n v="75692206"/>
    <n v="94356696"/>
    <n v="8725"/>
    <x v="614"/>
    <n v="91608591"/>
    <d v="2022-08-02T20:26:59"/>
    <n v="35.630000000000003"/>
    <n v="1"/>
    <x v="2"/>
    <m/>
    <n v="3244"/>
    <s v="Очередь 138"/>
    <n v="1621"/>
    <x v="7"/>
    <x v="2"/>
    <x v="1"/>
    <x v="6"/>
  </r>
  <r>
    <s v="1.0"/>
    <x v="1"/>
    <x v="2153"/>
    <d v="2022-08-08T12:32:36"/>
    <n v="29.576388888875954"/>
    <n v="91221341"/>
    <n v="98936091"/>
    <n v="14642"/>
    <x v="433"/>
    <n v="29661122"/>
    <d v="2022-08-08T12:32:29"/>
    <n v="70.62"/>
    <n v="1"/>
    <x v="0"/>
    <m/>
    <n v="2031"/>
    <s v="Очередь 50"/>
    <n v="674"/>
    <x v="1"/>
    <x v="1"/>
    <x v="1"/>
    <x v="4"/>
  </r>
  <r>
    <s v="1.0"/>
    <x v="1"/>
    <x v="2154"/>
    <d v="2022-08-22T11:14:28"/>
    <n v="159.99499999999534"/>
    <n v="13297862"/>
    <n v="6194950"/>
    <n v="9264"/>
    <x v="574"/>
    <n v="26669526"/>
    <d v="2022-08-16T15:12:01"/>
    <n v="0"/>
    <n v="5"/>
    <x v="2"/>
    <m/>
    <n v="3233"/>
    <s v="Очередь 43"/>
    <n v="687"/>
    <x v="5"/>
    <x v="5"/>
    <x v="0"/>
    <x v="0"/>
  </r>
  <r>
    <s v="1.0"/>
    <x v="1"/>
    <x v="2154"/>
    <d v="2022-08-22T11:14:28"/>
    <n v="159.99499999999534"/>
    <n v="16053684"/>
    <n v="6194950"/>
    <n v="9264"/>
    <x v="773"/>
    <n v="47081124"/>
    <d v="2022-08-17T10:55:36"/>
    <n v="0"/>
    <n v="5"/>
    <x v="2"/>
    <m/>
    <n v="2105"/>
    <s v="Очередь 43"/>
    <n v="689"/>
    <x v="24"/>
    <x v="20"/>
    <x v="0"/>
    <x v="4"/>
  </r>
  <r>
    <s v="1.0"/>
    <x v="1"/>
    <x v="2155"/>
    <d v="2022-08-25T11:38:00"/>
    <n v="380.89083333330927"/>
    <n v="3630422"/>
    <n v="749262"/>
    <n v="14589"/>
    <x v="1381"/>
    <n v="78901117"/>
    <d v="2022-08-11T13:52:46"/>
    <n v="0"/>
    <n v="5"/>
    <x v="0"/>
    <m/>
    <n v="2840"/>
    <s v="Очередь 34"/>
    <n v="378"/>
    <x v="20"/>
    <x v="17"/>
    <x v="0"/>
    <x v="4"/>
  </r>
  <r>
    <s v="1.0"/>
    <x v="1"/>
    <x v="2155"/>
    <d v="2022-08-25T11:38:00"/>
    <n v="380.89083333330927"/>
    <n v="11655512"/>
    <n v="749262"/>
    <n v="14589"/>
    <x v="1336"/>
    <n v="99681009"/>
    <d v="2022-08-15T14:53:07"/>
    <n v="153.44999999999999"/>
    <n v="2"/>
    <x v="0"/>
    <m/>
    <n v="2553"/>
    <s v="Очередь 34"/>
    <n v="388"/>
    <x v="35"/>
    <x v="31"/>
    <x v="3"/>
    <x v="6"/>
  </r>
  <r>
    <s v="1.0"/>
    <x v="1"/>
    <x v="2155"/>
    <d v="2022-08-25T11:38:00"/>
    <n v="380.89083333330927"/>
    <n v="20467672"/>
    <n v="749262"/>
    <n v="14589"/>
    <x v="318"/>
    <n v="94718894"/>
    <d v="2022-08-18T19:19:52"/>
    <n v="0"/>
    <n v="5"/>
    <x v="0"/>
    <m/>
    <n v="2553"/>
    <s v="Очередь 34"/>
    <n v="388"/>
    <x v="35"/>
    <x v="31"/>
    <x v="0"/>
    <x v="0"/>
  </r>
  <r>
    <s v="1.0"/>
    <x v="1"/>
    <x v="2155"/>
    <d v="2022-08-25T11:38:00"/>
    <n v="380.89083333330927"/>
    <n v="99836869"/>
    <n v="749262"/>
    <n v="14589"/>
    <x v="1005"/>
    <n v="23061122"/>
    <d v="2022-08-10T17:41:03"/>
    <n v="0"/>
    <n v="5"/>
    <x v="0"/>
    <m/>
    <n v="2840"/>
    <s v="Очередь 34"/>
    <n v="378"/>
    <x v="20"/>
    <x v="17"/>
    <x v="0"/>
    <x v="6"/>
  </r>
  <r>
    <s v="1.0"/>
    <x v="1"/>
    <x v="2156"/>
    <d v="2022-09-01T11:40:31"/>
    <n v="333.22916666680248"/>
    <n v="37851219"/>
    <n v="9573459"/>
    <n v="9437"/>
    <x v="1324"/>
    <n v="92791049"/>
    <d v="2022-08-25T17:27:51"/>
    <n v="0"/>
    <n v="5"/>
    <x v="2"/>
    <m/>
    <n v="3240"/>
    <s v="Очередь 103"/>
    <n v="1621"/>
    <x v="2"/>
    <x v="2"/>
    <x v="0"/>
    <x v="7"/>
  </r>
  <r>
    <s v="1.0"/>
    <x v="1"/>
    <x v="2156"/>
    <d v="2022-09-01T11:40:31"/>
    <n v="333.22916666680248"/>
    <n v="41160108"/>
    <n v="9573459"/>
    <n v="9437"/>
    <x v="425"/>
    <n v="33348533"/>
    <d v="2022-08-26T08:05:38"/>
    <n v="0"/>
    <n v="5"/>
    <x v="2"/>
    <m/>
    <n v="3233"/>
    <s v="Очередь 103"/>
    <n v="687"/>
    <x v="5"/>
    <x v="5"/>
    <x v="0"/>
    <x v="0"/>
  </r>
  <r>
    <s v="1.0"/>
    <x v="1"/>
    <x v="2156"/>
    <d v="2022-09-01T11:40:31"/>
    <n v="333.22916666680248"/>
    <n v="46126372"/>
    <n v="9573459"/>
    <n v="9437"/>
    <x v="1265"/>
    <n v="50921075"/>
    <d v="2022-08-29T09:26:27"/>
    <n v="0"/>
    <n v="5"/>
    <x v="2"/>
    <m/>
    <n v="3237"/>
    <s v="Очередь 103"/>
    <n v="443"/>
    <x v="12"/>
    <x v="9"/>
    <x v="0"/>
    <x v="3"/>
  </r>
  <r>
    <s v="1.0"/>
    <x v="1"/>
    <x v="2157"/>
    <d v="2022-08-09T11:58:50"/>
    <n v="16.243888888915535"/>
    <n v="95235410"/>
    <n v="99765472"/>
    <n v="14740"/>
    <x v="1007"/>
    <n v="43571114"/>
    <d v="2022-08-09T11:58:47"/>
    <n v="192.67"/>
    <n v="1"/>
    <x v="0"/>
    <m/>
    <n v="2108"/>
    <s v="Очередь 123"/>
    <n v="691"/>
    <x v="14"/>
    <x v="11"/>
    <x v="1"/>
    <x v="7"/>
  </r>
  <r>
    <s v="1.0"/>
    <x v="1"/>
    <x v="2158"/>
    <d v="2022-08-12T10:33:54"/>
    <n v="111.28638888895512"/>
    <n v="4166609"/>
    <n v="99208958"/>
    <n v="9437"/>
    <x v="576"/>
    <n v="61931076"/>
    <d v="2022-08-12T10:33:49"/>
    <n v="0"/>
    <n v="5"/>
    <x v="2"/>
    <m/>
    <n v="3240"/>
    <s v="Очередь 103"/>
    <n v="1621"/>
    <x v="2"/>
    <x v="2"/>
    <x v="0"/>
    <x v="5"/>
  </r>
  <r>
    <s v="1.0"/>
    <x v="1"/>
    <x v="2158"/>
    <d v="2022-08-12T10:33:54"/>
    <n v="111.28638888895512"/>
    <n v="91501096"/>
    <n v="99208958"/>
    <n v="9437"/>
    <x v="524"/>
    <n v="1159201"/>
    <d v="2022-08-08T17:04:42"/>
    <n v="0"/>
    <n v="5"/>
    <x v="2"/>
    <m/>
    <n v="3237"/>
    <s v="Очередь 103"/>
    <n v="443"/>
    <x v="12"/>
    <x v="9"/>
    <x v="0"/>
    <x v="8"/>
  </r>
  <r>
    <s v="1.0"/>
    <x v="1"/>
    <x v="2158"/>
    <d v="2022-08-12T10:33:54"/>
    <n v="111.28638888895512"/>
    <n v="94706002"/>
    <n v="99208958"/>
    <n v="9437"/>
    <x v="664"/>
    <n v="1695001"/>
    <d v="2022-08-09T10:35:56"/>
    <n v="0"/>
    <n v="5"/>
    <x v="2"/>
    <m/>
    <n v="771"/>
    <s v="Очередь 103"/>
    <n v="439"/>
    <x v="18"/>
    <x v="15"/>
    <x v="0"/>
    <x v="4"/>
  </r>
  <r>
    <s v="1.0"/>
    <x v="1"/>
    <x v="2159"/>
    <d v="2022-09-20T11:47:56"/>
    <n v="3210.9108333332115"/>
    <n v="31857225"/>
    <n v="24450680"/>
    <n v="7096"/>
    <x v="1096"/>
    <n v="57988457"/>
    <d v="2022-08-23T11:47:51"/>
    <n v="0"/>
    <n v="5"/>
    <x v="2"/>
    <m/>
    <n v="2486"/>
    <s v="Очередь 145"/>
    <n v="674"/>
    <x v="10"/>
    <x v="1"/>
    <x v="0"/>
    <x v="8"/>
  </r>
  <r>
    <s v="1.0"/>
    <x v="1"/>
    <x v="2160"/>
    <d v="2022-08-19T15:51:40"/>
    <n v="3.029722222185228"/>
    <n v="22210009"/>
    <n v="10414499"/>
    <n v="4081"/>
    <x v="1396"/>
    <n v="7311120"/>
    <d v="2022-08-19T15:51:35"/>
    <n v="108.2"/>
    <n v="1"/>
    <x v="3"/>
    <m/>
    <n v="3244"/>
    <s v="Очередь 78"/>
    <n v="1621"/>
    <x v="7"/>
    <x v="2"/>
    <x v="1"/>
    <x v="0"/>
  </r>
  <r>
    <s v="1.0"/>
    <x v="1"/>
    <x v="2160"/>
    <d v="2022-08-19T15:51:40"/>
    <n v="3.029722222185228"/>
    <n v="22732222"/>
    <n v="10414499"/>
    <n v="4081"/>
    <x v="1402"/>
    <n v="20161032"/>
    <d v="2022-08-19T12:50:28"/>
    <n v="0"/>
    <n v="5"/>
    <x v="3"/>
    <m/>
    <n v="3240"/>
    <s v="Очередь 78"/>
    <n v="1621"/>
    <x v="2"/>
    <x v="2"/>
    <x v="0"/>
    <x v="0"/>
  </r>
  <r>
    <s v="1.0"/>
    <x v="1"/>
    <x v="2161"/>
    <d v="2022-08-24T11:59:49"/>
    <n v="9.9574999999604188"/>
    <n v="34481952"/>
    <n v="15098071"/>
    <n v="14644"/>
    <x v="133"/>
    <n v="28901012"/>
    <d v="2022-08-24T11:59:38"/>
    <n v="18.55"/>
    <n v="1"/>
    <x v="0"/>
    <m/>
    <n v="2136"/>
    <s v="Очередь 119"/>
    <n v="696"/>
    <x v="15"/>
    <x v="12"/>
    <x v="1"/>
    <x v="0"/>
  </r>
  <r>
    <s v="1.0"/>
    <x v="1"/>
    <x v="2162"/>
    <d v="2022-08-29T15:36:08"/>
    <n v="135.59861111117061"/>
    <n v="46387635"/>
    <n v="14339745"/>
    <n v="14642"/>
    <x v="132"/>
    <n v="77796777"/>
    <d v="2022-08-29T15:36:03"/>
    <n v="138.13"/>
    <n v="1"/>
    <x v="0"/>
    <m/>
    <n v="3237"/>
    <s v="Очередь 50"/>
    <n v="443"/>
    <x v="12"/>
    <x v="9"/>
    <x v="1"/>
    <x v="0"/>
  </r>
  <r>
    <s v="1.0"/>
    <x v="1"/>
    <x v="2163"/>
    <d v="2022-10-20T07:28:26"/>
    <n v="2003.4447222221643"/>
    <n v="72664492"/>
    <n v="90513361"/>
    <n v="12835"/>
    <x v="32"/>
    <n v="6551120"/>
    <d v="2022-08-01T17:00:59"/>
    <n v="190.06"/>
    <n v="2"/>
    <x v="0"/>
    <m/>
    <n v="255"/>
    <s v="Очередь 118"/>
    <n v="445"/>
    <x v="17"/>
    <x v="14"/>
    <x v="3"/>
    <x v="0"/>
  </r>
  <r>
    <s v="1.0"/>
    <x v="1"/>
    <x v="2163"/>
    <d v="2022-10-20T07:28:26"/>
    <n v="2003.4447222221643"/>
    <n v="79944807"/>
    <n v="90513361"/>
    <n v="12835"/>
    <x v="373"/>
    <n v="2658602"/>
    <d v="2022-08-03T15:51:30"/>
    <n v="115.51"/>
    <n v="2"/>
    <x v="0"/>
    <m/>
    <n v="2517"/>
    <s v="Очередь 118"/>
    <n v="1718"/>
    <x v="30"/>
    <x v="26"/>
    <x v="3"/>
    <x v="8"/>
  </r>
  <r>
    <s v="1.0"/>
    <x v="1"/>
    <x v="2164"/>
    <d v="2022-08-14T20:21:48"/>
    <n v="36.342499999911524"/>
    <n v="8695334"/>
    <n v="4445047"/>
    <n v="12246"/>
    <x v="1403"/>
    <n v="47939947"/>
    <d v="2022-08-14T20:21:47"/>
    <n v="100.93"/>
    <n v="3"/>
    <x v="0"/>
    <m/>
    <n v="2550"/>
    <s v="Очередь 82"/>
    <n v="349"/>
    <x v="36"/>
    <x v="32"/>
    <x v="2"/>
    <x v="10"/>
  </r>
  <r>
    <s v="1.0"/>
    <x v="1"/>
    <x v="2165"/>
    <d v="2022-08-22T08:14:51"/>
    <n v="178.89222222223179"/>
    <n v="13054277"/>
    <n v="4986144"/>
    <n v="14447"/>
    <x v="624"/>
    <n v="77197377"/>
    <d v="2022-08-16T18:06:46"/>
    <n v="182.05"/>
    <n v="2"/>
    <x v="0"/>
    <m/>
    <n v="3237"/>
    <s v="Очередь 8"/>
    <n v="443"/>
    <x v="12"/>
    <x v="9"/>
    <x v="3"/>
    <x v="3"/>
  </r>
  <r>
    <s v="1.0"/>
    <x v="1"/>
    <x v="2165"/>
    <d v="2022-08-22T08:14:51"/>
    <n v="178.89222222223179"/>
    <n v="15333535"/>
    <n v="4986144"/>
    <n v="14447"/>
    <x v="400"/>
    <n v="8651120"/>
    <d v="2022-08-16T16:27:41"/>
    <n v="156.88999999999999"/>
    <n v="2"/>
    <x v="0"/>
    <m/>
    <n v="3240"/>
    <s v="Очередь 8"/>
    <n v="1621"/>
    <x v="2"/>
    <x v="2"/>
    <x v="3"/>
    <x v="0"/>
  </r>
  <r>
    <s v="1.0"/>
    <x v="1"/>
    <x v="2165"/>
    <d v="2022-08-22T08:14:51"/>
    <n v="178.89222222223179"/>
    <n v="28476837"/>
    <n v="4986144"/>
    <n v="14447"/>
    <x v="989"/>
    <n v="50458250"/>
    <d v="2022-08-22T08:14:46"/>
    <n v="149.6"/>
    <n v="1"/>
    <x v="0"/>
    <m/>
    <n v="3237"/>
    <s v="Очередь 8"/>
    <n v="443"/>
    <x v="12"/>
    <x v="9"/>
    <x v="1"/>
    <x v="4"/>
  </r>
  <r>
    <s v="23.0"/>
    <x v="0"/>
    <x v="2166"/>
    <d v="2022-08-24T17:02:39"/>
    <n v="228.9638888889458"/>
    <n v="35630852"/>
    <n v="5742748"/>
    <n v="15085"/>
    <x v="1194"/>
    <n v="11711061"/>
    <d v="2022-08-24T17:02:39"/>
    <n v="95.36"/>
    <n v="1"/>
    <x v="0"/>
    <m/>
    <n v="255"/>
    <s v="Очередь 75"/>
    <n v="445"/>
    <x v="17"/>
    <x v="14"/>
    <x v="1"/>
    <x v="6"/>
  </r>
  <r>
    <s v="23.0"/>
    <x v="0"/>
    <x v="2167"/>
    <d v="2022-08-03T12:24:05"/>
    <n v="817.61694444454042"/>
    <n v="80080465"/>
    <n v="66109364"/>
    <n v="14790"/>
    <x v="737"/>
    <n v="62991076"/>
    <d v="2022-08-03T12:24:05"/>
    <n v="0"/>
    <n v="5"/>
    <x v="0"/>
    <m/>
    <n v="3240"/>
    <s v="Очередь 23"/>
    <n v="1621"/>
    <x v="2"/>
    <x v="2"/>
    <x v="0"/>
    <x v="2"/>
  </r>
  <r>
    <s v="1.0"/>
    <x v="1"/>
    <x v="2168"/>
    <d v="2022-08-30T11:40:42"/>
    <n v="112.70055555563886"/>
    <n v="43706269"/>
    <n v="15969597"/>
    <n v="10236"/>
    <x v="959"/>
    <n v="87221048"/>
    <d v="2022-08-27T11:44:48"/>
    <n v="0"/>
    <n v="5"/>
    <x v="1"/>
    <m/>
    <n v="3240"/>
    <s v="Очередь 20"/>
    <n v="1621"/>
    <x v="2"/>
    <x v="2"/>
    <x v="0"/>
    <x v="0"/>
  </r>
  <r>
    <s v="1.0"/>
    <x v="1"/>
    <x v="2169"/>
    <d v="2022-08-02T15:17:58"/>
    <n v="7.5147222221712582"/>
    <n v="77309419"/>
    <n v="94243126"/>
    <n v="6658"/>
    <x v="1404"/>
    <n v="72981117"/>
    <d v="2022-08-02T15:17:55"/>
    <n v="92.95"/>
    <n v="3"/>
    <x v="2"/>
    <n v="0"/>
    <n v="378"/>
    <s v="Очередь 148"/>
    <n v="415"/>
    <x v="22"/>
    <x v="19"/>
    <x v="2"/>
    <x v="9"/>
  </r>
  <r>
    <s v="1.0"/>
    <x v="1"/>
    <x v="2170"/>
    <d v="2022-08-13T12:59:15"/>
    <n v="24.103888888901565"/>
    <n v="7922759"/>
    <n v="4144882"/>
    <n v="9408"/>
    <x v="212"/>
    <n v="99249299"/>
    <d v="2022-08-13T12:59:11"/>
    <n v="82.41"/>
    <n v="1"/>
    <x v="2"/>
    <m/>
    <n v="3240"/>
    <s v="Очередь 128"/>
    <n v="1621"/>
    <x v="2"/>
    <x v="2"/>
    <x v="1"/>
    <x v="9"/>
  </r>
  <r>
    <s v="1.0"/>
    <x v="1"/>
    <x v="2171"/>
    <d v="2022-08-19T13:58:24"/>
    <n v="52.189722222159617"/>
    <n v="20783002"/>
    <n v="7993921"/>
    <n v="12245"/>
    <x v="156"/>
    <n v="61129461"/>
    <d v="2022-08-18T15:59:25"/>
    <n v="0"/>
    <n v="5"/>
    <x v="0"/>
    <m/>
    <n v="3244"/>
    <s v="Очередь 143"/>
    <n v="1621"/>
    <x v="7"/>
    <x v="2"/>
    <x v="0"/>
    <x v="0"/>
  </r>
  <r>
    <s v="1.0"/>
    <x v="1"/>
    <x v="2171"/>
    <d v="2022-08-19T13:58:24"/>
    <n v="52.189722222159617"/>
    <n v="24600437"/>
    <n v="7993921"/>
    <n v="12245"/>
    <x v="1405"/>
    <n v="87803878"/>
    <d v="2022-08-19T13:58:23"/>
    <n v="115"/>
    <n v="3"/>
    <x v="0"/>
    <m/>
    <n v="255"/>
    <s v="Очередь 143"/>
    <n v="445"/>
    <x v="17"/>
    <x v="14"/>
    <x v="2"/>
    <x v="0"/>
  </r>
  <r>
    <s v="1.0"/>
    <x v="1"/>
    <x v="2172"/>
    <d v="2022-08-23T13:19:18"/>
    <n v="754.95222222228767"/>
    <n v="5778888"/>
    <n v="86038774"/>
    <n v="14354"/>
    <x v="957"/>
    <n v="31851113"/>
    <d v="2022-08-12T17:23:25"/>
    <n v="0"/>
    <n v="5"/>
    <x v="0"/>
    <m/>
    <n v="3240"/>
    <s v="Очередь 58"/>
    <n v="1621"/>
    <x v="2"/>
    <x v="2"/>
    <x v="0"/>
    <x v="0"/>
  </r>
  <r>
    <s v="1.0"/>
    <x v="1"/>
    <x v="2172"/>
    <d v="2022-08-23T13:19:18"/>
    <n v="754.95222222228767"/>
    <n v="21507063"/>
    <n v="86038774"/>
    <n v="14354"/>
    <x v="1200"/>
    <n v="56393856"/>
    <d v="2022-08-18T15:36:49"/>
    <n v="0"/>
    <n v="5"/>
    <x v="0"/>
    <m/>
    <n v="2389"/>
    <s v="Очередь 58"/>
    <n v="323"/>
    <x v="21"/>
    <x v="18"/>
    <x v="0"/>
    <x v="5"/>
  </r>
  <r>
    <s v="1.0"/>
    <x v="1"/>
    <x v="2172"/>
    <d v="2022-08-23T13:19:18"/>
    <n v="754.95222222228767"/>
    <n v="32194753"/>
    <n v="86038774"/>
    <n v="14354"/>
    <x v="275"/>
    <n v="6141020"/>
    <d v="2022-08-23T13:14:13"/>
    <n v="0"/>
    <n v="5"/>
    <x v="0"/>
    <m/>
    <n v="2389"/>
    <s v="Очередь 58"/>
    <n v="323"/>
    <x v="21"/>
    <x v="18"/>
    <x v="0"/>
    <x v="11"/>
  </r>
  <r>
    <s v="1.0"/>
    <x v="1"/>
    <x v="2172"/>
    <d v="2022-08-23T13:19:18"/>
    <n v="754.95222222228767"/>
    <n v="80590782"/>
    <n v="86038774"/>
    <n v="14354"/>
    <x v="295"/>
    <n v="30498430"/>
    <d v="2022-08-03T17:06:03"/>
    <n v="0"/>
    <n v="5"/>
    <x v="0"/>
    <m/>
    <n v="378"/>
    <s v="Очередь 58"/>
    <n v="415"/>
    <x v="22"/>
    <x v="19"/>
    <x v="0"/>
    <x v="1"/>
  </r>
  <r>
    <s v="1.0"/>
    <x v="1"/>
    <x v="2173"/>
    <d v="2022-08-26T16:00:05"/>
    <n v="338.278611110989"/>
    <n v="4042606"/>
    <n v="3729785"/>
    <n v="3362"/>
    <x v="1246"/>
    <n v="63641116"/>
    <d v="2022-08-12T17:29:45"/>
    <n v="84.61"/>
    <n v="2"/>
    <x v="3"/>
    <m/>
    <n v="2814"/>
    <s v="Очередь 56"/>
    <n v="1780"/>
    <x v="3"/>
    <x v="3"/>
    <x v="3"/>
    <x v="9"/>
  </r>
  <r>
    <s v="1.0"/>
    <x v="1"/>
    <x v="2173"/>
    <d v="2022-08-26T16:00:05"/>
    <n v="338.278611110989"/>
    <n v="4096274"/>
    <n v="3729785"/>
    <n v="2725"/>
    <x v="332"/>
    <n v="94969394"/>
    <d v="2022-08-12T14:26:01"/>
    <n v="0"/>
    <n v="5"/>
    <x v="3"/>
    <m/>
    <n v="2814"/>
    <s v="Очередь 99"/>
    <n v="1780"/>
    <x v="3"/>
    <x v="3"/>
    <x v="0"/>
    <x v="0"/>
  </r>
  <r>
    <s v=""/>
    <x v="2"/>
    <x v="2174"/>
    <d v="2022-08-05T14:26:49"/>
    <n v="1.4366666665300727"/>
    <n v="87750120"/>
    <n v="97879319"/>
    <n v="14110"/>
    <x v="1285"/>
    <n v="90011089"/>
    <d v="2022-08-05T14:26:49"/>
    <n v="187.8"/>
    <n v="1"/>
    <x v="0"/>
    <m/>
    <n v="252"/>
    <s v="Очередь 28"/>
    <n v="401"/>
    <x v="19"/>
    <x v="16"/>
    <x v="1"/>
    <x v="0"/>
  </r>
  <r>
    <s v="23.0"/>
    <x v="0"/>
    <x v="1369"/>
    <d v="2022-08-04T10:26:56"/>
    <n v="55.139166666660458"/>
    <n v="81170290"/>
    <n v="94271388"/>
    <n v="13045"/>
    <x v="1406"/>
    <n v="59601105"/>
    <d v="2022-08-03T16:45:38"/>
    <n v="0"/>
    <n v="5"/>
    <x v="0"/>
    <m/>
    <n v="252"/>
    <s v="Очередь 29"/>
    <n v="401"/>
    <x v="19"/>
    <x v="16"/>
    <x v="0"/>
    <x v="0"/>
  </r>
  <r>
    <s v="23.0"/>
    <x v="0"/>
    <x v="1369"/>
    <d v="2022-08-04T10:26:56"/>
    <n v="55.139166666660458"/>
    <n v="83100372"/>
    <n v="94271388"/>
    <n v="13045"/>
    <x v="1407"/>
    <n v="53931025"/>
    <d v="2022-08-04T10:26:56"/>
    <n v="0"/>
    <n v="5"/>
    <x v="0"/>
    <m/>
    <n v="252"/>
    <s v="Очередь 29"/>
    <n v="401"/>
    <x v="19"/>
    <x v="16"/>
    <x v="0"/>
    <x v="4"/>
  </r>
  <r>
    <s v="1.0"/>
    <x v="1"/>
    <x v="2175"/>
    <d v="2022-08-24T14:08:52"/>
    <n v="636.01361111114966"/>
    <n v="37301597"/>
    <n v="91007157"/>
    <n v="14354"/>
    <x v="203"/>
    <n v="93311019"/>
    <d v="2022-08-24T14:08:50"/>
    <n v="147.43"/>
    <n v="1"/>
    <x v="0"/>
    <m/>
    <n v="378"/>
    <s v="Очередь 58"/>
    <n v="415"/>
    <x v="22"/>
    <x v="19"/>
    <x v="1"/>
    <x v="3"/>
  </r>
  <r>
    <s v="1.0"/>
    <x v="1"/>
    <x v="2175"/>
    <d v="2022-08-24T14:08:52"/>
    <n v="636.01361111114966"/>
    <n v="81037430"/>
    <n v="91007157"/>
    <n v="14354"/>
    <x v="785"/>
    <n v="41661064"/>
    <d v="2022-08-03T11:25:42"/>
    <n v="191.13"/>
    <n v="2"/>
    <x v="0"/>
    <m/>
    <n v="378"/>
    <s v="Очередь 58"/>
    <n v="415"/>
    <x v="22"/>
    <x v="19"/>
    <x v="3"/>
    <x v="0"/>
  </r>
  <r>
    <s v="1.0"/>
    <x v="1"/>
    <x v="2176"/>
    <d v="2022-08-25T15:54:51"/>
    <n v="111.11249999993015"/>
    <n v="33472746"/>
    <n v="12307022"/>
    <n v="14740"/>
    <x v="37"/>
    <n v="70309470"/>
    <d v="2022-08-23T09:56:43"/>
    <n v="0"/>
    <n v="5"/>
    <x v="0"/>
    <m/>
    <n v="2108"/>
    <s v="Очередь 123"/>
    <n v="691"/>
    <x v="14"/>
    <x v="11"/>
    <x v="0"/>
    <x v="0"/>
  </r>
  <r>
    <s v="1.0"/>
    <x v="1"/>
    <x v="2176"/>
    <d v="2022-08-25T15:54:51"/>
    <n v="111.11249999993015"/>
    <n v="39186639"/>
    <n v="12307022"/>
    <n v="14740"/>
    <x v="839"/>
    <n v="71189971"/>
    <d v="2022-08-25T15:54:48"/>
    <n v="0"/>
    <n v="5"/>
    <x v="0"/>
    <m/>
    <n v="3240"/>
    <s v="Очередь 123"/>
    <n v="1621"/>
    <x v="2"/>
    <x v="2"/>
    <x v="0"/>
    <x v="0"/>
  </r>
  <r>
    <s v="1.0"/>
    <x v="1"/>
    <x v="2177"/>
    <d v="2022-08-29T10:30:50"/>
    <n v="116.14777777763084"/>
    <n v="35041663"/>
    <n v="15053436"/>
    <n v="14447"/>
    <x v="93"/>
    <n v="73441117"/>
    <d v="2022-08-24T15:22:01"/>
    <n v="0"/>
    <n v="5"/>
    <x v="0"/>
    <m/>
    <n v="3144"/>
    <s v="Очередь 8"/>
    <n v="1834"/>
    <x v="25"/>
    <x v="21"/>
    <x v="0"/>
    <x v="9"/>
  </r>
  <r>
    <s v="1.0"/>
    <x v="1"/>
    <x v="2177"/>
    <d v="2022-08-29T10:30:50"/>
    <n v="116.14777777763084"/>
    <n v="38332533"/>
    <n v="15053436"/>
    <n v="14447"/>
    <x v="732"/>
    <n v="78401117"/>
    <d v="2022-08-25T10:51:42"/>
    <n v="0"/>
    <n v="5"/>
    <x v="0"/>
    <m/>
    <n v="2430"/>
    <s v="Очередь 8"/>
    <n v="1699"/>
    <x v="11"/>
    <x v="8"/>
    <x v="0"/>
    <x v="7"/>
  </r>
  <r>
    <s v="1.0"/>
    <x v="1"/>
    <x v="2177"/>
    <d v="2022-08-29T10:30:50"/>
    <n v="116.14777777763084"/>
    <n v="41226382"/>
    <n v="15053436"/>
    <n v="14447"/>
    <x v="469"/>
    <n v="51241025"/>
    <d v="2022-08-26T10:56:59"/>
    <n v="0"/>
    <n v="5"/>
    <x v="0"/>
    <m/>
    <n v="3237"/>
    <s v="Очередь 8"/>
    <n v="443"/>
    <x v="12"/>
    <x v="9"/>
    <x v="0"/>
    <x v="0"/>
  </r>
  <r>
    <s v="1.0"/>
    <x v="1"/>
    <x v="2177"/>
    <d v="2022-08-29T10:30:50"/>
    <n v="116.14777777763084"/>
    <n v="46143827"/>
    <n v="15053436"/>
    <n v="14447"/>
    <x v="715"/>
    <n v="52449552"/>
    <d v="2022-08-29T10:30:44"/>
    <n v="0"/>
    <n v="5"/>
    <x v="0"/>
    <m/>
    <n v="2138"/>
    <s v="Очередь 8"/>
    <n v="1521"/>
    <x v="4"/>
    <x v="4"/>
    <x v="0"/>
    <x v="7"/>
  </r>
  <r>
    <s v="1.0"/>
    <x v="1"/>
    <x v="2178"/>
    <d v="2022-09-06T17:42:37"/>
    <n v="328.14388888893882"/>
    <n v="40891267"/>
    <n v="14955219"/>
    <n v="4878"/>
    <x v="1256"/>
    <n v="93671129"/>
    <d v="2022-08-26T10:07:31"/>
    <n v="85.41"/>
    <n v="2"/>
    <x v="3"/>
    <m/>
    <n v="2138"/>
    <s v="Очередь 153"/>
    <n v="1521"/>
    <x v="4"/>
    <x v="4"/>
    <x v="3"/>
    <x v="6"/>
  </r>
  <r>
    <s v="1.0"/>
    <x v="1"/>
    <x v="2178"/>
    <d v="2022-09-06T17:42:37"/>
    <n v="328.14388888893882"/>
    <n v="43661856"/>
    <n v="14955219"/>
    <n v="4878"/>
    <x v="625"/>
    <n v="76021127"/>
    <d v="2022-08-27T11:40:56"/>
    <n v="0"/>
    <n v="5"/>
    <x v="3"/>
    <m/>
    <n v="2138"/>
    <s v="Очередь 153"/>
    <n v="1521"/>
    <x v="4"/>
    <x v="4"/>
    <x v="0"/>
    <x v="1"/>
  </r>
  <r>
    <s v="1.0"/>
    <x v="1"/>
    <x v="2178"/>
    <d v="2022-09-06T17:42:37"/>
    <n v="328.14388888893882"/>
    <n v="49360000"/>
    <n v="14955219"/>
    <n v="4878"/>
    <x v="577"/>
    <n v="54553454"/>
    <d v="2022-08-30T12:57:12"/>
    <n v="137.65"/>
    <n v="2"/>
    <x v="3"/>
    <m/>
    <n v="3237"/>
    <s v="Очередь 153"/>
    <n v="443"/>
    <x v="12"/>
    <x v="9"/>
    <x v="3"/>
    <x v="0"/>
  </r>
  <r>
    <s v="1.0"/>
    <x v="1"/>
    <x v="2179"/>
    <d v="2022-08-26T15:03:03"/>
    <n v="462.97722222225275"/>
    <n v="37824778"/>
    <n v="98841783"/>
    <n v="14642"/>
    <x v="712"/>
    <n v="95741109"/>
    <d v="2022-08-25T09:59:37"/>
    <n v="62.69"/>
    <n v="2"/>
    <x v="0"/>
    <m/>
    <n v="2138"/>
    <s v="Очередь 50"/>
    <n v="1521"/>
    <x v="4"/>
    <x v="4"/>
    <x v="3"/>
    <x v="9"/>
  </r>
  <r>
    <s v="1.0"/>
    <x v="1"/>
    <x v="2179"/>
    <d v="2022-08-26T15:03:03"/>
    <n v="462.97722222225275"/>
    <n v="40957856"/>
    <n v="98841783"/>
    <n v="14642"/>
    <x v="1371"/>
    <n v="63581126"/>
    <d v="2022-08-26T15:02:57"/>
    <n v="23.07"/>
    <n v="1"/>
    <x v="0"/>
    <m/>
    <n v="2138"/>
    <s v="Очередь 50"/>
    <n v="1521"/>
    <x v="4"/>
    <x v="4"/>
    <x v="1"/>
    <x v="8"/>
  </r>
  <r>
    <s v="1.0"/>
    <x v="1"/>
    <x v="2180"/>
    <d v="2022-08-29T13:52:53"/>
    <n v="995.4738888888387"/>
    <n v="33575055"/>
    <n v="81934854"/>
    <n v="14354"/>
    <x v="208"/>
    <n v="96281109"/>
    <d v="2022-08-23T17:25:58"/>
    <n v="0"/>
    <n v="5"/>
    <x v="0"/>
    <m/>
    <n v="3240"/>
    <s v="Очередь 58"/>
    <n v="1621"/>
    <x v="2"/>
    <x v="2"/>
    <x v="0"/>
    <x v="3"/>
  </r>
  <r>
    <s v="1.0"/>
    <x v="1"/>
    <x v="2180"/>
    <d v="2022-08-29T13:52:53"/>
    <n v="995.4738888888387"/>
    <n v="36778632"/>
    <n v="81934854"/>
    <n v="14354"/>
    <x v="867"/>
    <n v="11481001"/>
    <d v="2022-08-24T10:00:35"/>
    <n v="0"/>
    <n v="5"/>
    <x v="0"/>
    <m/>
    <n v="3240"/>
    <s v="Очередь 58"/>
    <n v="1621"/>
    <x v="2"/>
    <x v="2"/>
    <x v="0"/>
    <x v="2"/>
  </r>
  <r>
    <s v="1.0"/>
    <x v="1"/>
    <x v="2180"/>
    <d v="2022-08-29T13:52:53"/>
    <n v="995.4738888888387"/>
    <n v="48915816"/>
    <n v="81934854"/>
    <n v="14354"/>
    <x v="1408"/>
    <n v="66461056"/>
    <d v="2022-08-29T13:52:48"/>
    <n v="0"/>
    <n v="5"/>
    <x v="0"/>
    <m/>
    <n v="2389"/>
    <s v="Очередь 58"/>
    <n v="323"/>
    <x v="21"/>
    <x v="18"/>
    <x v="0"/>
    <x v="0"/>
  </r>
  <r>
    <s v="1.0"/>
    <x v="1"/>
    <x v="2181"/>
    <d v="2022-08-24T09:55:32"/>
    <n v="1015.4672222222434"/>
    <n v="36796923"/>
    <n v="77267944"/>
    <n v="14354"/>
    <x v="432"/>
    <n v="6781110"/>
    <d v="2022-08-24T09:55:28"/>
    <n v="180.39"/>
    <n v="1"/>
    <x v="0"/>
    <m/>
    <n v="3240"/>
    <s v="Очередь 58"/>
    <n v="1621"/>
    <x v="2"/>
    <x v="2"/>
    <x v="1"/>
    <x v="2"/>
  </r>
  <r>
    <s v="1.0"/>
    <x v="1"/>
    <x v="2182"/>
    <d v="2022-09-27T08:42:23"/>
    <n v="774.40777777775656"/>
    <n v="41136048"/>
    <n v="16555341"/>
    <n v="15113"/>
    <x v="1269"/>
    <n v="15301031"/>
    <d v="2022-08-26T10:40:30"/>
    <n v="0"/>
    <n v="5"/>
    <x v="0"/>
    <m/>
    <n v="378"/>
    <s v="Очередь 7"/>
    <n v="415"/>
    <x v="22"/>
    <x v="19"/>
    <x v="0"/>
    <x v="0"/>
  </r>
  <r>
    <s v="1.0"/>
    <x v="1"/>
    <x v="2183"/>
    <d v="2022-08-03T16:37:31"/>
    <n v="28.320000000006985"/>
    <n v="79974081"/>
    <n v="94354452"/>
    <n v="14740"/>
    <x v="594"/>
    <n v="66711036"/>
    <d v="2022-08-03T16:37:28"/>
    <n v="195.75"/>
    <n v="1"/>
    <x v="0"/>
    <m/>
    <n v="2531"/>
    <s v="Очередь 123"/>
    <n v="1720"/>
    <x v="13"/>
    <x v="10"/>
    <x v="1"/>
    <x v="9"/>
  </r>
  <r>
    <s v="1.0"/>
    <x v="1"/>
    <x v="2184"/>
    <d v="2022-08-10T14:12:47"/>
    <n v="44.543055555433966"/>
    <n v="92937690"/>
    <n v="99687374"/>
    <n v="14740"/>
    <x v="1409"/>
    <n v="31369231"/>
    <d v="2022-08-08T20:28:14"/>
    <n v="90"/>
    <n v="2"/>
    <x v="0"/>
    <m/>
    <n v="3240"/>
    <s v="Очередь 123"/>
    <n v="1621"/>
    <x v="2"/>
    <x v="2"/>
    <x v="3"/>
    <x v="6"/>
  </r>
  <r>
    <s v="1.0"/>
    <x v="1"/>
    <x v="2185"/>
    <d v="2022-08-22T16:24:05"/>
    <n v="165.02111111115664"/>
    <n v="16308944"/>
    <n v="6149768"/>
    <n v="14643"/>
    <x v="309"/>
    <n v="2469802"/>
    <d v="2022-08-17T08:31:37"/>
    <n v="0"/>
    <n v="5"/>
    <x v="0"/>
    <m/>
    <n v="2031"/>
    <s v="Очередь 41"/>
    <n v="674"/>
    <x v="1"/>
    <x v="1"/>
    <x v="0"/>
    <x v="1"/>
  </r>
  <r>
    <s v="1.0"/>
    <x v="1"/>
    <x v="2185"/>
    <d v="2022-08-22T16:24:05"/>
    <n v="165.02111111115664"/>
    <n v="19052754"/>
    <n v="6149768"/>
    <n v="14643"/>
    <x v="154"/>
    <n v="4591120"/>
    <d v="2022-08-18T16:05:10"/>
    <n v="0"/>
    <n v="5"/>
    <x v="0"/>
    <m/>
    <n v="2138"/>
    <s v="Очередь 41"/>
    <n v="1521"/>
    <x v="4"/>
    <x v="4"/>
    <x v="0"/>
    <x v="8"/>
  </r>
  <r>
    <s v="1.0"/>
    <x v="1"/>
    <x v="2185"/>
    <d v="2022-08-22T16:24:05"/>
    <n v="165.02111111115664"/>
    <n v="19765490"/>
    <n v="6149768"/>
    <n v="14643"/>
    <x v="1019"/>
    <n v="78261117"/>
    <d v="2022-08-18T08:38:59"/>
    <n v="0"/>
    <n v="5"/>
    <x v="0"/>
    <m/>
    <n v="2138"/>
    <s v="Очередь 41"/>
    <n v="1521"/>
    <x v="4"/>
    <x v="4"/>
    <x v="0"/>
    <x v="0"/>
  </r>
  <r>
    <s v="1.0"/>
    <x v="1"/>
    <x v="2185"/>
    <d v="2022-08-22T16:24:05"/>
    <n v="165.02111111115664"/>
    <n v="28298797"/>
    <n v="6149768"/>
    <n v="14643"/>
    <x v="720"/>
    <n v="50691025"/>
    <d v="2022-08-22T16:24:01"/>
    <n v="0"/>
    <n v="5"/>
    <x v="0"/>
    <m/>
    <n v="3240"/>
    <s v="Очередь 41"/>
    <n v="1621"/>
    <x v="2"/>
    <x v="2"/>
    <x v="0"/>
    <x v="5"/>
  </r>
  <r>
    <s v="1.0"/>
    <x v="1"/>
    <x v="2186"/>
    <d v="2022-08-15T15:08:09"/>
    <n v="576.94027777772862"/>
    <n v="763537"/>
    <n v="84752379"/>
    <n v="14644"/>
    <x v="587"/>
    <n v="95021109"/>
    <d v="2022-08-11T15:45:29"/>
    <n v="0"/>
    <n v="5"/>
    <x v="0"/>
    <m/>
    <n v="3240"/>
    <s v="Очередь 119"/>
    <n v="1621"/>
    <x v="2"/>
    <x v="2"/>
    <x v="0"/>
    <x v="11"/>
  </r>
  <r>
    <s v="1.0"/>
    <x v="1"/>
    <x v="2186"/>
    <d v="2022-08-15T15:08:09"/>
    <n v="576.94027777772862"/>
    <n v="9990358"/>
    <n v="84752379"/>
    <n v="14644"/>
    <x v="628"/>
    <n v="89788389"/>
    <d v="2022-08-15T15:08:02"/>
    <n v="0"/>
    <n v="5"/>
    <x v="0"/>
    <m/>
    <n v="2389"/>
    <s v="Очередь 119"/>
    <n v="323"/>
    <x v="21"/>
    <x v="18"/>
    <x v="0"/>
    <x v="2"/>
  </r>
  <r>
    <s v="1.0"/>
    <x v="1"/>
    <x v="2186"/>
    <d v="2022-08-15T15:08:09"/>
    <n v="576.94027777772862"/>
    <n v="98049792"/>
    <n v="84752379"/>
    <n v="14644"/>
    <x v="302"/>
    <n v="53201035"/>
    <d v="2022-08-10T14:12:48"/>
    <n v="0"/>
    <n v="5"/>
    <x v="0"/>
    <m/>
    <n v="2105"/>
    <s v="Очередь 119"/>
    <n v="689"/>
    <x v="24"/>
    <x v="20"/>
    <x v="0"/>
    <x v="0"/>
  </r>
  <r>
    <s v="1.0"/>
    <x v="1"/>
    <x v="2187"/>
    <d v="2022-08-30T11:56:59"/>
    <n v="9.7827777777565643"/>
    <n v="50607014"/>
    <n v="19188898"/>
    <n v="14354"/>
    <x v="51"/>
    <n v="15661051"/>
    <d v="2022-08-30T11:56:57"/>
    <n v="158.84"/>
    <n v="8"/>
    <x v="0"/>
    <m/>
    <n v="2389"/>
    <s v="Очередь 58"/>
    <n v="323"/>
    <x v="21"/>
    <x v="18"/>
    <x v="6"/>
    <x v="5"/>
  </r>
  <r>
    <s v="1.0"/>
    <x v="1"/>
    <x v="2188"/>
    <d v="2022-08-10T14:40:41"/>
    <n v="46.867777777835727"/>
    <n v="98640794"/>
    <n v="458557"/>
    <n v="6658"/>
    <x v="63"/>
    <n v="35891013"/>
    <d v="2022-08-10T14:40:38"/>
    <n v="106.35"/>
    <n v="1"/>
    <x v="2"/>
    <m/>
    <n v="255"/>
    <s v="Очередь 148"/>
    <n v="445"/>
    <x v="17"/>
    <x v="14"/>
    <x v="1"/>
    <x v="0"/>
  </r>
  <r>
    <s v="1.0"/>
    <x v="1"/>
    <x v="2189"/>
    <d v="2022-08-18T13:05:40"/>
    <n v="153.53972222231096"/>
    <n v="5347485"/>
    <n v="3738762"/>
    <n v="14354"/>
    <x v="1040"/>
    <n v="97608997"/>
    <d v="2022-08-12T14:04:20"/>
    <n v="0"/>
    <n v="5"/>
    <x v="0"/>
    <m/>
    <n v="2389"/>
    <s v="Очередь 58"/>
    <n v="323"/>
    <x v="21"/>
    <x v="18"/>
    <x v="0"/>
    <x v="3"/>
  </r>
  <r>
    <s v="1.0"/>
    <x v="1"/>
    <x v="2189"/>
    <d v="2022-08-18T13:05:40"/>
    <n v="153.53972222231096"/>
    <n v="5427219"/>
    <n v="3738762"/>
    <n v="14354"/>
    <x v="170"/>
    <n v="77031067"/>
    <d v="2022-08-12T17:04:35"/>
    <n v="0"/>
    <n v="5"/>
    <x v="0"/>
    <m/>
    <n v="378"/>
    <s v="Очередь 58"/>
    <n v="415"/>
    <x v="22"/>
    <x v="19"/>
    <x v="0"/>
    <x v="5"/>
  </r>
  <r>
    <s v="1.0"/>
    <x v="1"/>
    <x v="2189"/>
    <d v="2022-08-18T13:05:40"/>
    <n v="153.53972222231096"/>
    <n v="5504541"/>
    <n v="3738762"/>
    <n v="14354"/>
    <x v="122"/>
    <n v="85311028"/>
    <d v="2022-08-12T11:04:04"/>
    <n v="0"/>
    <n v="5"/>
    <x v="0"/>
    <m/>
    <n v="2389"/>
    <s v="Очередь 58"/>
    <n v="323"/>
    <x v="21"/>
    <x v="18"/>
    <x v="0"/>
    <x v="1"/>
  </r>
  <r>
    <s v="1.0"/>
    <x v="1"/>
    <x v="2189"/>
    <d v="2022-08-18T13:05:40"/>
    <n v="153.53972222231096"/>
    <n v="10966270"/>
    <n v="3738762"/>
    <n v="14354"/>
    <x v="754"/>
    <n v="52849552"/>
    <d v="2022-08-15T14:37:33"/>
    <n v="0"/>
    <n v="5"/>
    <x v="0"/>
    <m/>
    <n v="2389"/>
    <s v="Очередь 58"/>
    <n v="323"/>
    <x v="21"/>
    <x v="18"/>
    <x v="0"/>
    <x v="3"/>
  </r>
  <r>
    <s v="1.0"/>
    <x v="1"/>
    <x v="2189"/>
    <d v="2022-08-18T13:05:40"/>
    <n v="153.53972222231096"/>
    <n v="20395319"/>
    <n v="3738762"/>
    <n v="14354"/>
    <x v="2"/>
    <n v="96021109"/>
    <d v="2022-08-18T12:58:51"/>
    <n v="0"/>
    <n v="5"/>
    <x v="0"/>
    <m/>
    <n v="3240"/>
    <s v="Очередь 58"/>
    <n v="1621"/>
    <x v="2"/>
    <x v="2"/>
    <x v="0"/>
    <x v="1"/>
  </r>
  <r>
    <s v="1.0"/>
    <x v="1"/>
    <x v="2190"/>
    <d v="2022-08-23T11:44:41"/>
    <n v="606.87194444448687"/>
    <n v="19288634"/>
    <n v="91459443"/>
    <n v="15113"/>
    <x v="207"/>
    <n v="24581112"/>
    <d v="2022-08-18T14:10:32"/>
    <n v="0"/>
    <n v="5"/>
    <x v="0"/>
    <m/>
    <n v="3240"/>
    <s v="Очередь 7"/>
    <n v="1621"/>
    <x v="2"/>
    <x v="2"/>
    <x v="0"/>
    <x v="5"/>
  </r>
  <r>
    <s v="1.0"/>
    <x v="1"/>
    <x v="2190"/>
    <d v="2022-08-23T11:44:41"/>
    <n v="606.87194444448687"/>
    <n v="78998103"/>
    <n v="91459443"/>
    <n v="15113"/>
    <x v="1233"/>
    <n v="54159454"/>
    <d v="2022-08-03T12:52:58"/>
    <n v="0"/>
    <n v="5"/>
    <x v="0"/>
    <m/>
    <n v="2389"/>
    <s v="Очередь 7"/>
    <n v="323"/>
    <x v="21"/>
    <x v="18"/>
    <x v="0"/>
    <x v="5"/>
  </r>
  <r>
    <s v="1.0"/>
    <x v="1"/>
    <x v="2191"/>
    <d v="2022-08-30T09:26:35"/>
    <n v="339.66194444446592"/>
    <n v="16367160"/>
    <n v="6972166"/>
    <n v="14643"/>
    <x v="1255"/>
    <n v="51041115"/>
    <d v="2022-08-17T16:10:52"/>
    <n v="85.08"/>
    <n v="2"/>
    <x v="0"/>
    <m/>
    <n v="3237"/>
    <s v="Очередь 41"/>
    <n v="443"/>
    <x v="12"/>
    <x v="9"/>
    <x v="3"/>
    <x v="0"/>
  </r>
  <r>
    <s v="1.0"/>
    <x v="1"/>
    <x v="2191"/>
    <d v="2022-08-30T09:26:35"/>
    <n v="339.66194444446592"/>
    <n v="16593913"/>
    <n v="6972166"/>
    <n v="14643"/>
    <x v="20"/>
    <n v="69468469"/>
    <d v="2022-08-17T08:45:14"/>
    <n v="0"/>
    <n v="5"/>
    <x v="0"/>
    <m/>
    <n v="3233"/>
    <s v="Очередь 41"/>
    <n v="687"/>
    <x v="5"/>
    <x v="5"/>
    <x v="0"/>
    <x v="2"/>
  </r>
  <r>
    <s v="1.0"/>
    <x v="1"/>
    <x v="2191"/>
    <d v="2022-08-30T09:26:35"/>
    <n v="339.66194444446592"/>
    <n v="38172343"/>
    <n v="6972166"/>
    <n v="14643"/>
    <x v="841"/>
    <n v="18849718"/>
    <d v="2022-08-25T13:09:24"/>
    <n v="0"/>
    <n v="5"/>
    <x v="0"/>
    <m/>
    <n v="2430"/>
    <s v="Очередь 41"/>
    <n v="1699"/>
    <x v="11"/>
    <x v="8"/>
    <x v="0"/>
    <x v="9"/>
  </r>
  <r>
    <s v="1.0"/>
    <x v="1"/>
    <x v="2191"/>
    <d v="2022-08-30T09:26:35"/>
    <n v="339.66194444446592"/>
    <n v="49819970"/>
    <n v="6972166"/>
    <n v="14643"/>
    <x v="808"/>
    <n v="57901005"/>
    <d v="2022-08-30T09:26:30"/>
    <n v="0"/>
    <n v="5"/>
    <x v="0"/>
    <m/>
    <n v="2105"/>
    <s v="Очередь 41"/>
    <n v="689"/>
    <x v="24"/>
    <x v="20"/>
    <x v="0"/>
    <x v="8"/>
  </r>
  <r>
    <s v="1.0"/>
    <x v="1"/>
    <x v="2192"/>
    <d v="2022-09-02T10:20:08"/>
    <n v="105.92305555549683"/>
    <n v="49845344"/>
    <n v="17986244"/>
    <n v="14702"/>
    <x v="142"/>
    <n v="98181009"/>
    <d v="2022-08-30T10:14:56"/>
    <n v="0"/>
    <n v="5"/>
    <x v="0"/>
    <m/>
    <n v="2097"/>
    <s v="Очередь 35"/>
    <n v="687"/>
    <x v="6"/>
    <x v="5"/>
    <x v="0"/>
    <x v="7"/>
  </r>
  <r>
    <s v="1.0"/>
    <x v="1"/>
    <x v="2193"/>
    <d v="2022-10-04T12:42:56"/>
    <n v="1189.6152777778334"/>
    <n v="28234938"/>
    <n v="6684422"/>
    <n v="14642"/>
    <x v="372"/>
    <n v="25021122"/>
    <d v="2022-08-22T15:18:13"/>
    <n v="0"/>
    <n v="5"/>
    <x v="0"/>
    <m/>
    <n v="378"/>
    <s v="Очередь 50"/>
    <n v="415"/>
    <x v="22"/>
    <x v="19"/>
    <x v="0"/>
    <x v="1"/>
  </r>
  <r>
    <s v="1.0"/>
    <x v="1"/>
    <x v="2194"/>
    <d v="2022-08-25T12:17:19"/>
    <n v="125.67361111112405"/>
    <n v="27479350"/>
    <n v="11934726"/>
    <n v="9408"/>
    <x v="62"/>
    <n v="88658588"/>
    <d v="2022-08-21T08:13:08"/>
    <n v="34.130000000000003"/>
    <n v="2"/>
    <x v="2"/>
    <m/>
    <n v="3240"/>
    <s v="Очередь 128"/>
    <n v="1621"/>
    <x v="2"/>
    <x v="2"/>
    <x v="3"/>
    <x v="7"/>
  </r>
  <r>
    <s v="1.0"/>
    <x v="1"/>
    <x v="2195"/>
    <d v="2022-08-08T09:28:31"/>
    <n v="845.51166666671634"/>
    <n v="78279341"/>
    <n v="69266186"/>
    <n v="13062"/>
    <x v="1107"/>
    <n v="72891077"/>
    <d v="2022-08-03T07:34:53"/>
    <n v="0"/>
    <n v="5"/>
    <x v="0"/>
    <m/>
    <n v="3240"/>
    <s v="Очередь 47"/>
    <n v="1621"/>
    <x v="2"/>
    <x v="2"/>
    <x v="0"/>
    <x v="5"/>
  </r>
  <r>
    <s v="1.0"/>
    <x v="1"/>
    <x v="2195"/>
    <d v="2022-08-08T09:28:31"/>
    <n v="845.51166666671634"/>
    <n v="91465327"/>
    <n v="69266186"/>
    <n v="13062"/>
    <x v="739"/>
    <n v="7391040"/>
    <d v="2022-08-08T09:28:24"/>
    <n v="195.76"/>
    <n v="1"/>
    <x v="0"/>
    <m/>
    <n v="3240"/>
    <s v="Очередь 47"/>
    <n v="1621"/>
    <x v="2"/>
    <x v="2"/>
    <x v="1"/>
    <x v="6"/>
  </r>
  <r>
    <s v="1.0"/>
    <x v="1"/>
    <x v="2196"/>
    <d v="2022-09-01T17:33:42"/>
    <n v="81.228611111117061"/>
    <n v="48471462"/>
    <n v="18517497"/>
    <n v="10405"/>
    <x v="513"/>
    <n v="72581017"/>
    <d v="2022-08-29T09:00:55"/>
    <n v="0"/>
    <n v="5"/>
    <x v="1"/>
    <m/>
    <n v="719"/>
    <s v="Очередь 36"/>
    <n v="443"/>
    <x v="43"/>
    <x v="9"/>
    <x v="0"/>
    <x v="9"/>
  </r>
  <r>
    <s v="1.0"/>
    <x v="1"/>
    <x v="2196"/>
    <d v="2022-09-01T17:33:42"/>
    <n v="81.228611111117061"/>
    <n v="48960941"/>
    <n v="18517497"/>
    <n v="10405"/>
    <x v="1174"/>
    <n v="1148901"/>
    <d v="2022-08-29T08:20:19"/>
    <n v="0"/>
    <n v="5"/>
    <x v="1"/>
    <m/>
    <n v="3240"/>
    <s v="Очередь 36"/>
    <n v="1621"/>
    <x v="2"/>
    <x v="2"/>
    <x v="0"/>
    <x v="9"/>
  </r>
  <r>
    <s v="1.0"/>
    <x v="1"/>
    <x v="2196"/>
    <d v="2022-09-01T17:33:42"/>
    <n v="81.228611111117061"/>
    <n v="52014636"/>
    <n v="18517497"/>
    <n v="10405"/>
    <x v="407"/>
    <n v="15798615"/>
    <d v="2022-08-30T13:47:29"/>
    <n v="0"/>
    <n v="5"/>
    <x v="1"/>
    <m/>
    <n v="3240"/>
    <s v="Очередь 36"/>
    <n v="1621"/>
    <x v="2"/>
    <x v="2"/>
    <x v="0"/>
    <x v="0"/>
  </r>
  <r>
    <s v="1.0"/>
    <x v="1"/>
    <x v="2196"/>
    <d v="2022-09-01T17:33:42"/>
    <n v="81.228611111117061"/>
    <n v="54513399"/>
    <n v="18517497"/>
    <n v="10405"/>
    <x v="37"/>
    <n v="70309470"/>
    <d v="2022-08-31T17:22:24"/>
    <n v="0"/>
    <n v="5"/>
    <x v="1"/>
    <m/>
    <n v="2108"/>
    <s v="Очередь 36"/>
    <n v="691"/>
    <x v="14"/>
    <x v="11"/>
    <x v="0"/>
    <x v="0"/>
  </r>
  <r>
    <s v="23.0"/>
    <x v="0"/>
    <x v="2197"/>
    <d v="2022-08-31T09:52:09"/>
    <n v="1677.6141666665208"/>
    <n v="98740117"/>
    <n v="59571088"/>
    <n v="9450"/>
    <x v="1223"/>
    <n v="72071077"/>
    <d v="2022-08-10T09:40:41"/>
    <n v="0"/>
    <n v="5"/>
    <x v="2"/>
    <m/>
    <n v="960"/>
    <s v="Очередь 107"/>
    <n v="402"/>
    <x v="29"/>
    <x v="25"/>
    <x v="0"/>
    <x v="0"/>
  </r>
  <r>
    <s v="1.0"/>
    <x v="1"/>
    <x v="2198"/>
    <d v="2022-08-18T14:43:05"/>
    <n v="583.0013888888061"/>
    <n v="4151674"/>
    <n v="87740847"/>
    <n v="14644"/>
    <x v="268"/>
    <n v="84231118"/>
    <d v="2022-08-12T15:36:08"/>
    <n v="0"/>
    <n v="5"/>
    <x v="0"/>
    <m/>
    <n v="2389"/>
    <s v="Очередь 119"/>
    <n v="323"/>
    <x v="21"/>
    <x v="18"/>
    <x v="0"/>
    <x v="11"/>
  </r>
  <r>
    <s v="1.0"/>
    <x v="1"/>
    <x v="2198"/>
    <d v="2022-08-18T14:43:05"/>
    <n v="583.0013888888061"/>
    <n v="10063652"/>
    <n v="87740847"/>
    <n v="14644"/>
    <x v="1410"/>
    <n v="24351002"/>
    <d v="2022-08-15T16:38:41"/>
    <n v="0"/>
    <n v="5"/>
    <x v="0"/>
    <m/>
    <n v="3077"/>
    <s v="Очередь 119"/>
    <n v="1820"/>
    <x v="41"/>
    <x v="37"/>
    <x v="0"/>
    <x v="6"/>
  </r>
  <r>
    <s v="1.0"/>
    <x v="1"/>
    <x v="2198"/>
    <d v="2022-08-18T14:43:05"/>
    <n v="583.0013888888061"/>
    <n v="19235892"/>
    <n v="87740847"/>
    <n v="14644"/>
    <x v="1280"/>
    <n v="14809914"/>
    <d v="2022-08-18T14:43:00"/>
    <n v="0"/>
    <n v="5"/>
    <x v="0"/>
    <m/>
    <n v="2531"/>
    <s v="Очередь 119"/>
    <n v="1720"/>
    <x v="13"/>
    <x v="10"/>
    <x v="0"/>
    <x v="11"/>
  </r>
  <r>
    <s v="1.0"/>
    <x v="1"/>
    <x v="2199"/>
    <d v="2022-08-26T14:14:47"/>
    <n v="327.72916666668607"/>
    <n v="7874976"/>
    <n v="4222613"/>
    <n v="13240"/>
    <x v="266"/>
    <n v="39641123"/>
    <d v="2022-08-13T08:10:56"/>
    <n v="0"/>
    <n v="5"/>
    <x v="0"/>
    <m/>
    <n v="2840"/>
    <s v="Очередь 42"/>
    <n v="378"/>
    <x v="20"/>
    <x v="17"/>
    <x v="0"/>
    <x v="3"/>
  </r>
  <r>
    <s v="1.0"/>
    <x v="1"/>
    <x v="2199"/>
    <d v="2022-08-26T14:14:47"/>
    <n v="327.72916666668607"/>
    <n v="43187298"/>
    <n v="4222613"/>
    <n v="13240"/>
    <x v="1411"/>
    <n v="14091131"/>
    <d v="2022-08-26T14:14:46"/>
    <n v="0"/>
    <n v="5"/>
    <x v="0"/>
    <m/>
    <n v="2840"/>
    <s v="Очередь 42"/>
    <n v="378"/>
    <x v="20"/>
    <x v="17"/>
    <x v="0"/>
    <x v="6"/>
  </r>
  <r>
    <s v="1.0"/>
    <x v="1"/>
    <x v="2200"/>
    <d v="2022-08-18T21:14:02"/>
    <n v="4.2038888888200745"/>
    <n v="19247456"/>
    <n v="8919437"/>
    <n v="10551"/>
    <x v="677"/>
    <n v="19959619"/>
    <d v="2022-08-18T21:13:58"/>
    <n v="23.28"/>
    <n v="1"/>
    <x v="1"/>
    <m/>
    <n v="3244"/>
    <s v="Очередь 110"/>
    <n v="1621"/>
    <x v="7"/>
    <x v="2"/>
    <x v="1"/>
    <x v="4"/>
  </r>
  <r>
    <s v="1.0"/>
    <x v="1"/>
    <x v="2201"/>
    <d v="2022-08-26T11:41:54"/>
    <n v="10.729722222313285"/>
    <n v="41277396"/>
    <n v="16318556"/>
    <n v="14303"/>
    <x v="34"/>
    <n v="58331115"/>
    <d v="2022-08-26T11:41:49"/>
    <n v="139.47999999999999"/>
    <n v="1"/>
    <x v="0"/>
    <m/>
    <n v="771"/>
    <s v="Очередь 79"/>
    <n v="439"/>
    <x v="18"/>
    <x v="15"/>
    <x v="1"/>
    <x v="4"/>
  </r>
  <r>
    <s v=""/>
    <x v="2"/>
    <x v="2202"/>
    <d v="2022-08-11T15:23:42"/>
    <n v="3.4999999974388629E-2"/>
    <n v="2991770"/>
    <n v="3128125"/>
    <n v="12857"/>
    <x v="191"/>
    <n v="88211058"/>
    <d v="2022-08-11T15:23:42"/>
    <n v="42.02"/>
    <n v="1"/>
    <x v="0"/>
    <m/>
    <n v="252"/>
    <s v="Очередь 18"/>
    <n v="401"/>
    <x v="19"/>
    <x v="16"/>
    <x v="1"/>
    <x v="0"/>
  </r>
  <r>
    <s v="1.0"/>
    <x v="1"/>
    <x v="2203"/>
    <d v="2022-08-12T10:26:54"/>
    <n v="108.25583333324175"/>
    <n v="4364261"/>
    <n v="99403376"/>
    <n v="9437"/>
    <x v="459"/>
    <n v="53109553"/>
    <d v="2022-08-12T10:26:50"/>
    <n v="0"/>
    <n v="5"/>
    <x v="2"/>
    <m/>
    <n v="2389"/>
    <s v="Очередь 103"/>
    <n v="323"/>
    <x v="21"/>
    <x v="18"/>
    <x v="0"/>
    <x v="1"/>
  </r>
  <r>
    <s v="1.0"/>
    <x v="1"/>
    <x v="2203"/>
    <d v="2022-08-12T10:26:54"/>
    <n v="108.25583333324175"/>
    <n v="91105879"/>
    <n v="99403376"/>
    <n v="9437"/>
    <x v="786"/>
    <n v="9161110"/>
    <d v="2022-08-08T09:46:28"/>
    <n v="0"/>
    <n v="5"/>
    <x v="2"/>
    <m/>
    <n v="2960"/>
    <s v="Очередь 103"/>
    <n v="1799"/>
    <x v="9"/>
    <x v="7"/>
    <x v="0"/>
    <x v="0"/>
  </r>
  <r>
    <s v="1.0"/>
    <x v="1"/>
    <x v="2203"/>
    <d v="2022-08-12T10:26:54"/>
    <n v="108.25583333324175"/>
    <n v="91424579"/>
    <n v="99403376"/>
    <n v="9437"/>
    <x v="624"/>
    <n v="77197377"/>
    <d v="2022-08-08T12:46:40"/>
    <n v="0"/>
    <n v="5"/>
    <x v="2"/>
    <m/>
    <n v="3237"/>
    <s v="Очередь 103"/>
    <n v="443"/>
    <x v="12"/>
    <x v="9"/>
    <x v="0"/>
    <x v="3"/>
  </r>
  <r>
    <s v="1.0"/>
    <x v="1"/>
    <x v="2204"/>
    <d v="2022-08-22T12:40:32"/>
    <n v="465.66333333333023"/>
    <n v="942458"/>
    <n v="95590403"/>
    <n v="15113"/>
    <x v="1412"/>
    <n v="89199689"/>
    <d v="2022-08-11T15:42:08"/>
    <n v="0"/>
    <n v="5"/>
    <x v="0"/>
    <m/>
    <n v="2389"/>
    <s v="Очередь 7"/>
    <n v="323"/>
    <x v="21"/>
    <x v="18"/>
    <x v="0"/>
    <x v="5"/>
  </r>
  <r>
    <s v="1.0"/>
    <x v="1"/>
    <x v="2204"/>
    <d v="2022-08-22T12:40:32"/>
    <n v="465.66333333333023"/>
    <n v="4260526"/>
    <n v="95590403"/>
    <n v="15113"/>
    <x v="720"/>
    <n v="50691025"/>
    <d v="2022-08-12T11:33:01"/>
    <n v="0"/>
    <n v="5"/>
    <x v="0"/>
    <m/>
    <n v="3240"/>
    <s v="Очередь 7"/>
    <n v="1621"/>
    <x v="2"/>
    <x v="2"/>
    <x v="0"/>
    <x v="5"/>
  </r>
  <r>
    <s v="1.0"/>
    <x v="1"/>
    <x v="2204"/>
    <d v="2022-08-22T12:40:32"/>
    <n v="465.66333333333023"/>
    <n v="13083569"/>
    <n v="95590403"/>
    <n v="15113"/>
    <x v="946"/>
    <n v="8849808"/>
    <d v="2022-08-16T11:44:11"/>
    <n v="0"/>
    <n v="5"/>
    <x v="0"/>
    <m/>
    <n v="2389"/>
    <s v="Очередь 7"/>
    <n v="323"/>
    <x v="21"/>
    <x v="18"/>
    <x v="0"/>
    <x v="4"/>
  </r>
  <r>
    <s v="1.0"/>
    <x v="1"/>
    <x v="2204"/>
    <d v="2022-08-22T12:40:32"/>
    <n v="465.66333333333023"/>
    <n v="28538199"/>
    <n v="95590403"/>
    <n v="15113"/>
    <x v="122"/>
    <n v="85311028"/>
    <d v="2022-08-22T12:40:22"/>
    <n v="0"/>
    <n v="5"/>
    <x v="0"/>
    <m/>
    <n v="2389"/>
    <s v="Очередь 7"/>
    <n v="323"/>
    <x v="21"/>
    <x v="18"/>
    <x v="0"/>
    <x v="1"/>
  </r>
  <r>
    <s v="1.0"/>
    <x v="1"/>
    <x v="2204"/>
    <d v="2022-08-22T12:40:32"/>
    <n v="465.66333333333023"/>
    <n v="91407349"/>
    <n v="95590403"/>
    <n v="15113"/>
    <x v="1245"/>
    <n v="1771020"/>
    <d v="2022-08-08T11:43:42"/>
    <n v="80.56"/>
    <n v="2"/>
    <x v="0"/>
    <m/>
    <n v="2389"/>
    <s v="Очередь 7"/>
    <n v="323"/>
    <x v="21"/>
    <x v="18"/>
    <x v="3"/>
    <x v="0"/>
  </r>
  <r>
    <s v="1.0"/>
    <x v="1"/>
    <x v="2204"/>
    <d v="2022-08-22T12:40:32"/>
    <n v="465.66333333333023"/>
    <n v="94485912"/>
    <n v="95590403"/>
    <n v="15113"/>
    <x v="1413"/>
    <n v="60341016"/>
    <d v="2022-08-09T14:29:19"/>
    <n v="0"/>
    <n v="5"/>
    <x v="0"/>
    <m/>
    <n v="378"/>
    <s v="Очередь 7"/>
    <n v="415"/>
    <x v="22"/>
    <x v="19"/>
    <x v="0"/>
    <x v="6"/>
  </r>
  <r>
    <s v="1.0"/>
    <x v="1"/>
    <x v="2205"/>
    <d v="2022-08-29T12:31:26"/>
    <n v="52.304722222324926"/>
    <n v="47863759"/>
    <n v="17069941"/>
    <n v="6658"/>
    <x v="1414"/>
    <n v="77578477"/>
    <d v="2022-08-29T12:31:23"/>
    <n v="28.97"/>
    <n v="1"/>
    <x v="2"/>
    <m/>
    <n v="390"/>
    <s v="Очередь 148"/>
    <n v="388"/>
    <x v="47"/>
    <x v="31"/>
    <x v="1"/>
    <x v="0"/>
  </r>
  <r>
    <s v="1.0"/>
    <x v="1"/>
    <x v="2206"/>
    <d v="2022-08-03T10:58:00"/>
    <n v="8.6177777776611038"/>
    <n v="78792405"/>
    <n v="95423498"/>
    <n v="14643"/>
    <x v="635"/>
    <n v="18171121"/>
    <d v="2022-08-03T10:57:57"/>
    <n v="36.270000000000003"/>
    <n v="3"/>
    <x v="0"/>
    <n v="1"/>
    <n v="2031"/>
    <s v="Очередь 41"/>
    <n v="674"/>
    <x v="1"/>
    <x v="1"/>
    <x v="2"/>
    <x v="0"/>
  </r>
  <r>
    <s v="1.0"/>
    <x v="1"/>
    <x v="2207"/>
    <d v="2022-08-15T12:56:24"/>
    <n v="248.98611111118225"/>
    <n v="9903401"/>
    <n v="97716744"/>
    <n v="14644"/>
    <x v="646"/>
    <n v="30941123"/>
    <d v="2022-08-15T12:56:19"/>
    <n v="0"/>
    <n v="5"/>
    <x v="0"/>
    <m/>
    <n v="3240"/>
    <s v="Очередь 119"/>
    <n v="1621"/>
    <x v="2"/>
    <x v="2"/>
    <x v="0"/>
    <x v="11"/>
  </r>
  <r>
    <s v="1.0"/>
    <x v="1"/>
    <x v="2207"/>
    <d v="2022-08-15T12:56:24"/>
    <n v="248.98611111118225"/>
    <n v="97719753"/>
    <n v="97716744"/>
    <n v="14644"/>
    <x v="187"/>
    <n v="53711125"/>
    <d v="2022-08-10T17:56:09"/>
    <n v="0"/>
    <n v="5"/>
    <x v="0"/>
    <m/>
    <n v="3237"/>
    <s v="Очередь 119"/>
    <n v="443"/>
    <x v="12"/>
    <x v="9"/>
    <x v="0"/>
    <x v="8"/>
  </r>
  <r>
    <s v="1.0"/>
    <x v="1"/>
    <x v="2207"/>
    <d v="2022-08-15T12:56:24"/>
    <n v="248.98611111118225"/>
    <n v="98044236"/>
    <n v="97716744"/>
    <n v="14644"/>
    <x v="762"/>
    <n v="18619318"/>
    <d v="2022-08-10T11:52:54"/>
    <n v="0"/>
    <n v="5"/>
    <x v="0"/>
    <m/>
    <n v="2430"/>
    <s v="Очередь 119"/>
    <n v="1699"/>
    <x v="11"/>
    <x v="8"/>
    <x v="0"/>
    <x v="4"/>
  </r>
  <r>
    <s v="1.0"/>
    <x v="1"/>
    <x v="2208"/>
    <d v="2022-09-14T08:45:26"/>
    <n v="984.30944444448687"/>
    <n v="22246952"/>
    <n v="96227172"/>
    <n v="14642"/>
    <x v="187"/>
    <n v="53711125"/>
    <d v="2022-08-19T09:26:58"/>
    <n v="140.62"/>
    <n v="2"/>
    <x v="0"/>
    <m/>
    <n v="3237"/>
    <s v="Очередь 50"/>
    <n v="443"/>
    <x v="12"/>
    <x v="9"/>
    <x v="3"/>
    <x v="8"/>
  </r>
  <r>
    <s v="1.0"/>
    <x v="1"/>
    <x v="2208"/>
    <d v="2022-09-14T08:45:26"/>
    <n v="984.30944444448687"/>
    <n v="28693702"/>
    <n v="96227172"/>
    <n v="14642"/>
    <x v="452"/>
    <n v="94091129"/>
    <d v="2022-08-22T08:10:19"/>
    <n v="0"/>
    <n v="5"/>
    <x v="0"/>
    <m/>
    <n v="2136"/>
    <s v="Очередь 50"/>
    <n v="696"/>
    <x v="15"/>
    <x v="12"/>
    <x v="0"/>
    <x v="8"/>
  </r>
  <r>
    <s v="1.0"/>
    <x v="1"/>
    <x v="2208"/>
    <d v="2022-09-14T08:45:26"/>
    <n v="984.30944444448687"/>
    <n v="85288952"/>
    <n v="96227172"/>
    <n v="14642"/>
    <x v="712"/>
    <n v="95741109"/>
    <d v="2022-08-05T08:48:46"/>
    <n v="0"/>
    <n v="5"/>
    <x v="0"/>
    <m/>
    <n v="2138"/>
    <s v="Очередь 50"/>
    <n v="1521"/>
    <x v="4"/>
    <x v="4"/>
    <x v="0"/>
    <x v="9"/>
  </r>
  <r>
    <s v="23.0"/>
    <x v="0"/>
    <x v="2209"/>
    <d v="2022-08-22T08:00:47"/>
    <n v="195.59416666656034"/>
    <n v="20110075"/>
    <n v="5065739"/>
    <n v="14790"/>
    <x v="952"/>
    <n v="66161076"/>
    <d v="2022-08-18T09:39:35"/>
    <n v="0"/>
    <n v="5"/>
    <x v="0"/>
    <m/>
    <n v="3240"/>
    <s v="Очередь 23"/>
    <n v="1621"/>
    <x v="2"/>
    <x v="2"/>
    <x v="0"/>
    <x v="8"/>
  </r>
  <r>
    <s v="23.0"/>
    <x v="0"/>
    <x v="2209"/>
    <d v="2022-08-22T08:00:47"/>
    <n v="195.59416666656034"/>
    <n v="20989001"/>
    <n v="5065739"/>
    <n v="14790"/>
    <x v="556"/>
    <n v="67609667"/>
    <d v="2022-08-18T12:32:32"/>
    <n v="0"/>
    <n v="5"/>
    <x v="0"/>
    <m/>
    <n v="3240"/>
    <s v="Очередь 23"/>
    <n v="1621"/>
    <x v="2"/>
    <x v="2"/>
    <x v="0"/>
    <x v="0"/>
  </r>
  <r>
    <s v="23.0"/>
    <x v="0"/>
    <x v="2209"/>
    <d v="2022-08-22T08:00:47"/>
    <n v="195.59416666656034"/>
    <n v="24952488"/>
    <n v="5065739"/>
    <n v="14790"/>
    <x v="83"/>
    <n v="66071076"/>
    <d v="2022-08-19T11:21:13"/>
    <n v="25.79"/>
    <n v="6"/>
    <x v="0"/>
    <m/>
    <n v="3240"/>
    <s v="Очередь 23"/>
    <n v="1621"/>
    <x v="2"/>
    <x v="2"/>
    <x v="5"/>
    <x v="0"/>
  </r>
  <r>
    <s v="23.0"/>
    <x v="0"/>
    <x v="2209"/>
    <d v="2022-08-22T08:00:47"/>
    <n v="195.59416666656034"/>
    <n v="29670200"/>
    <n v="5065739"/>
    <n v="14790"/>
    <x v="929"/>
    <n v="37276837"/>
    <d v="2022-08-22T08:00:47"/>
    <n v="0"/>
    <n v="5"/>
    <x v="0"/>
    <m/>
    <n v="3240"/>
    <s v="Очередь 23"/>
    <n v="1621"/>
    <x v="2"/>
    <x v="2"/>
    <x v="0"/>
    <x v="9"/>
  </r>
  <r>
    <s v="1.0"/>
    <x v="1"/>
    <x v="2210"/>
    <d v="2022-08-10T09:48:22"/>
    <n v="99.521388888882939"/>
    <n v="98009311"/>
    <n v="98174785"/>
    <n v="14642"/>
    <x v="514"/>
    <n v="51828851"/>
    <d v="2022-08-10T09:48:18"/>
    <n v="207.09"/>
    <n v="1"/>
    <x v="0"/>
    <m/>
    <n v="2138"/>
    <s v="Очередь 50"/>
    <n v="1521"/>
    <x v="4"/>
    <x v="4"/>
    <x v="1"/>
    <x v="5"/>
  </r>
  <r>
    <s v="1.0"/>
    <x v="1"/>
    <x v="2211"/>
    <d v="2022-08-11T12:28:13"/>
    <n v="2.0691666666534729"/>
    <n v="1995122"/>
    <n v="2584243"/>
    <n v="15024"/>
    <x v="1253"/>
    <n v="82661118"/>
    <d v="2022-08-11T12:28:11"/>
    <n v="25.82"/>
    <n v="3"/>
    <x v="0"/>
    <n v="1"/>
    <n v="2840"/>
    <s v="Очередь 71"/>
    <n v="378"/>
    <x v="20"/>
    <x v="17"/>
    <x v="2"/>
    <x v="10"/>
  </r>
  <r>
    <s v="23.0"/>
    <x v="0"/>
    <x v="2212"/>
    <d v="2022-09-02T09:14:08"/>
    <n v="312.97861111111706"/>
    <n v="36309379"/>
    <n v="11406697"/>
    <n v="13261"/>
    <x v="1183"/>
    <n v="86981128"/>
    <d v="2022-08-24T10:12:45"/>
    <n v="157.63999999999999"/>
    <n v="2"/>
    <x v="0"/>
    <m/>
    <n v="2138"/>
    <s v="Очередь 24"/>
    <n v="1521"/>
    <x v="4"/>
    <x v="4"/>
    <x v="3"/>
    <x v="4"/>
  </r>
  <r>
    <s v="23.0"/>
    <x v="0"/>
    <x v="2213"/>
    <d v="2022-08-17T12:10:20"/>
    <n v="152.12305555539206"/>
    <n v="11078788"/>
    <n v="3127843"/>
    <n v="15085"/>
    <x v="1415"/>
    <n v="60131066"/>
    <d v="2022-08-15T18:16:27"/>
    <n v="0"/>
    <n v="5"/>
    <x v="0"/>
    <m/>
    <n v="2097"/>
    <s v="Очередь 75"/>
    <n v="687"/>
    <x v="6"/>
    <x v="5"/>
    <x v="0"/>
    <x v="0"/>
  </r>
  <r>
    <s v="23.0"/>
    <x v="0"/>
    <x v="2213"/>
    <d v="2022-08-17T12:10:20"/>
    <n v="152.12305555539206"/>
    <n v="18636493"/>
    <n v="3127843"/>
    <n v="15085"/>
    <x v="967"/>
    <n v="37679737"/>
    <d v="2022-08-17T12:10:20"/>
    <n v="60.86"/>
    <n v="1"/>
    <x v="0"/>
    <m/>
    <n v="2097"/>
    <s v="Очередь 75"/>
    <n v="687"/>
    <x v="6"/>
    <x v="5"/>
    <x v="1"/>
    <x v="0"/>
  </r>
  <r>
    <s v="1.0"/>
    <x v="1"/>
    <x v="1524"/>
    <d v="2022-08-05T12:41:24"/>
    <n v="15.270555555413011"/>
    <n v="85962422"/>
    <n v="96925092"/>
    <n v="7508"/>
    <x v="249"/>
    <n v="88931008"/>
    <d v="2022-08-05T12:41:21"/>
    <n v="53.13"/>
    <n v="1"/>
    <x v="2"/>
    <m/>
    <n v="2568"/>
    <s v="Очередь 66"/>
    <n v="1728"/>
    <x v="33"/>
    <x v="29"/>
    <x v="1"/>
    <x v="7"/>
  </r>
  <r>
    <s v="1.0"/>
    <x v="1"/>
    <x v="2214"/>
    <d v="2022-08-15T14:58:46"/>
    <n v="205.07833333342569"/>
    <n v="1024026"/>
    <n v="99124364"/>
    <n v="4878"/>
    <x v="12"/>
    <n v="67809667"/>
    <d v="2022-08-11T11:42:13"/>
    <n v="0"/>
    <n v="5"/>
    <x v="3"/>
    <m/>
    <n v="2960"/>
    <s v="Очередь 153"/>
    <n v="1799"/>
    <x v="9"/>
    <x v="7"/>
    <x v="0"/>
    <x v="3"/>
  </r>
  <r>
    <s v="1.0"/>
    <x v="1"/>
    <x v="2214"/>
    <d v="2022-08-15T14:58:46"/>
    <n v="205.07833333342569"/>
    <n v="9904959"/>
    <n v="99124364"/>
    <n v="4878"/>
    <x v="616"/>
    <n v="30091113"/>
    <d v="2022-08-15T14:58:41"/>
    <n v="0"/>
    <n v="5"/>
    <x v="3"/>
    <m/>
    <n v="2389"/>
    <s v="Очередь 153"/>
    <n v="323"/>
    <x v="21"/>
    <x v="18"/>
    <x v="0"/>
    <x v="7"/>
  </r>
  <r>
    <s v="1.0"/>
    <x v="1"/>
    <x v="2214"/>
    <d v="2022-08-15T14:58:46"/>
    <n v="205.07833333342569"/>
    <n v="91457583"/>
    <n v="99124364"/>
    <n v="4878"/>
    <x v="1089"/>
    <n v="56141115"/>
    <d v="2022-08-08T16:27:10"/>
    <n v="0"/>
    <n v="5"/>
    <x v="3"/>
    <m/>
    <n v="2136"/>
    <s v="Очередь 153"/>
    <n v="696"/>
    <x v="15"/>
    <x v="12"/>
    <x v="0"/>
    <x v="3"/>
  </r>
  <r>
    <s v="1.0"/>
    <x v="1"/>
    <x v="2214"/>
    <d v="2022-08-15T14:58:46"/>
    <n v="205.07833333342569"/>
    <n v="94364241"/>
    <n v="99124364"/>
    <n v="4878"/>
    <x v="274"/>
    <n v="44341014"/>
    <d v="2022-08-09T15:44:57"/>
    <n v="0"/>
    <n v="5"/>
    <x v="3"/>
    <m/>
    <n v="378"/>
    <s v="Очередь 153"/>
    <n v="415"/>
    <x v="22"/>
    <x v="19"/>
    <x v="0"/>
    <x v="4"/>
  </r>
  <r>
    <s v="1.0"/>
    <x v="1"/>
    <x v="2214"/>
    <d v="2022-08-15T14:58:46"/>
    <n v="205.07833333342569"/>
    <n v="97921812"/>
    <n v="99124364"/>
    <n v="4878"/>
    <x v="530"/>
    <n v="39288939"/>
    <d v="2022-08-10T13:53:37"/>
    <n v="0"/>
    <n v="5"/>
    <x v="3"/>
    <m/>
    <n v="2097"/>
    <s v="Очередь 153"/>
    <n v="687"/>
    <x v="6"/>
    <x v="5"/>
    <x v="0"/>
    <x v="1"/>
  </r>
  <r>
    <s v="1.0"/>
    <x v="1"/>
    <x v="2215"/>
    <d v="2022-08-29T15:14:27"/>
    <n v="148.20055555558065"/>
    <n v="31413238"/>
    <n v="14093104"/>
    <n v="7612"/>
    <x v="1164"/>
    <n v="61928161"/>
    <d v="2022-08-23T11:14:55"/>
    <n v="0"/>
    <n v="5"/>
    <x v="2"/>
    <m/>
    <n v="771"/>
    <s v="Очередь 93"/>
    <n v="439"/>
    <x v="18"/>
    <x v="15"/>
    <x v="0"/>
    <x v="0"/>
  </r>
  <r>
    <s v="1.0"/>
    <x v="1"/>
    <x v="2215"/>
    <d v="2022-08-29T15:14:27"/>
    <n v="148.20055555558065"/>
    <n v="34813101"/>
    <n v="14093104"/>
    <n v="7612"/>
    <x v="851"/>
    <n v="31461013"/>
    <d v="2022-08-24T11:39:20"/>
    <n v="0"/>
    <n v="5"/>
    <x v="2"/>
    <m/>
    <n v="2031"/>
    <s v="Очередь 93"/>
    <n v="674"/>
    <x v="1"/>
    <x v="1"/>
    <x v="0"/>
    <x v="0"/>
  </r>
  <r>
    <s v="1.0"/>
    <x v="1"/>
    <x v="2215"/>
    <d v="2022-08-29T15:14:27"/>
    <n v="148.20055555558065"/>
    <n v="46456273"/>
    <n v="14093104"/>
    <n v="7612"/>
    <x v="1067"/>
    <n v="3506103"/>
    <d v="2022-08-29T15:14:21"/>
    <n v="0"/>
    <n v="5"/>
    <x v="2"/>
    <m/>
    <n v="771"/>
    <s v="Очередь 93"/>
    <n v="439"/>
    <x v="18"/>
    <x v="15"/>
    <x v="0"/>
    <x v="8"/>
  </r>
  <r>
    <s v="23.0"/>
    <x v="0"/>
    <x v="2216"/>
    <d v="2022-08-11T08:23:27"/>
    <n v="266.22694444429362"/>
    <n v="80865280"/>
    <n v="92443520"/>
    <n v="15183"/>
    <x v="592"/>
    <n v="91059791"/>
    <d v="2022-08-03T11:43:47"/>
    <n v="0"/>
    <n v="5"/>
    <x v="0"/>
    <m/>
    <n v="2097"/>
    <s v="Очередь 116"/>
    <n v="687"/>
    <x v="6"/>
    <x v="5"/>
    <x v="0"/>
    <x v="8"/>
  </r>
  <r>
    <s v="23.0"/>
    <x v="0"/>
    <x v="2216"/>
    <d v="2022-08-11T08:23:27"/>
    <n v="266.22694444429362"/>
    <n v="82923240"/>
    <n v="92443520"/>
    <n v="15183"/>
    <x v="1039"/>
    <n v="849700"/>
    <d v="2022-08-04T15:44:44"/>
    <n v="0"/>
    <n v="5"/>
    <x v="0"/>
    <m/>
    <n v="3240"/>
    <s v="Очередь 116"/>
    <n v="1621"/>
    <x v="2"/>
    <x v="2"/>
    <x v="0"/>
    <x v="7"/>
  </r>
  <r>
    <s v="1.0"/>
    <x v="1"/>
    <x v="2217"/>
    <d v="2022-08-13T12:02:52"/>
    <n v="69.32472222216893"/>
    <n v="98110552"/>
    <n v="2228937"/>
    <n v="2725"/>
    <x v="1344"/>
    <n v="65251116"/>
    <d v="2022-08-10T15:19:40"/>
    <n v="38.950000000000003"/>
    <n v="3"/>
    <x v="3"/>
    <n v="1"/>
    <n v="2814"/>
    <s v="Очередь 99"/>
    <n v="1780"/>
    <x v="3"/>
    <x v="3"/>
    <x v="2"/>
    <x v="0"/>
  </r>
  <r>
    <s v="1.0"/>
    <x v="1"/>
    <x v="2218"/>
    <d v="2022-08-03T08:18:18"/>
    <n v="50.298888888792135"/>
    <n v="78831443"/>
    <n v="93174987"/>
    <n v="14644"/>
    <x v="73"/>
    <n v="82491058"/>
    <d v="2022-08-03T08:18:14"/>
    <n v="105.02"/>
    <n v="1"/>
    <x v="0"/>
    <m/>
    <n v="2097"/>
    <s v="Очередь 119"/>
    <n v="687"/>
    <x v="6"/>
    <x v="5"/>
    <x v="1"/>
    <x v="5"/>
  </r>
  <r>
    <s v="1.0"/>
    <x v="1"/>
    <x v="2219"/>
    <d v="2022-08-15T11:23:39"/>
    <n v="89.806944444368128"/>
    <n v="10723870"/>
    <n v="2935315"/>
    <n v="6658"/>
    <x v="1416"/>
    <n v="67337167"/>
    <d v="2022-08-15T11:23:36"/>
    <n v="64.83"/>
    <n v="1"/>
    <x v="2"/>
    <m/>
    <n v="390"/>
    <s v="Очередь 148"/>
    <n v="388"/>
    <x v="47"/>
    <x v="31"/>
    <x v="1"/>
    <x v="6"/>
  </r>
  <r>
    <s v="1.0"/>
    <x v="1"/>
    <x v="2220"/>
    <d v="2022-08-22T10:47:49"/>
    <n v="46.819166666537058"/>
    <n v="28537101"/>
    <n v="11428124"/>
    <n v="4081"/>
    <x v="1217"/>
    <n v="95381109"/>
    <d v="2022-08-22T10:47:42"/>
    <n v="31.77"/>
    <n v="1"/>
    <x v="3"/>
    <m/>
    <n v="3240"/>
    <s v="Очередь 78"/>
    <n v="1621"/>
    <x v="2"/>
    <x v="2"/>
    <x v="1"/>
    <x v="0"/>
  </r>
  <r>
    <s v="1.0"/>
    <x v="1"/>
    <x v="2221"/>
    <d v="2022-08-29T12:07:11"/>
    <n v="57.256944444437977"/>
    <n v="48040149"/>
    <n v="17143469"/>
    <n v="15001"/>
    <x v="52"/>
    <n v="89251068"/>
    <d v="2022-08-29T12:07:10"/>
    <n v="147.24"/>
    <n v="1"/>
    <x v="0"/>
    <m/>
    <n v="2430"/>
    <s v="Очередь 131"/>
    <n v="1699"/>
    <x v="11"/>
    <x v="8"/>
    <x v="1"/>
    <x v="0"/>
  </r>
  <r>
    <s v="1.0"/>
    <x v="1"/>
    <x v="2222"/>
    <d v="2022-08-15T08:32:00"/>
    <n v="860.50583333341638"/>
    <n v="6959121"/>
    <n v="75062506"/>
    <n v="4875"/>
    <x v="46"/>
    <n v="8281120"/>
    <d v="2022-08-13T09:06:42"/>
    <n v="0"/>
    <n v="5"/>
    <x v="3"/>
    <m/>
    <n v="2840"/>
    <s v="Очередь 5"/>
    <n v="378"/>
    <x v="20"/>
    <x v="17"/>
    <x v="0"/>
    <x v="9"/>
  </r>
  <r>
    <s v="1.0"/>
    <x v="1"/>
    <x v="2223"/>
    <d v="2022-08-30T12:28:49"/>
    <n v="132.12749999994412"/>
    <n v="49304500"/>
    <n v="15991154"/>
    <n v="14642"/>
    <x v="567"/>
    <n v="8248808"/>
    <d v="2022-08-30T12:28:45"/>
    <n v="180.04"/>
    <n v="1"/>
    <x v="0"/>
    <m/>
    <n v="771"/>
    <s v="Очередь 50"/>
    <n v="439"/>
    <x v="18"/>
    <x v="15"/>
    <x v="1"/>
    <x v="4"/>
  </r>
  <r>
    <s v=""/>
    <x v="2"/>
    <x v="2224"/>
    <d v="2022-08-24T16:28:23"/>
    <n v="74.330555555527098"/>
    <n v="37480470"/>
    <n v="12393589"/>
    <n v="8070"/>
    <x v="1417"/>
    <n v="13979813"/>
    <d v="2022-08-24T16:28:23"/>
    <n v="0"/>
    <n v="5"/>
    <x v="2"/>
    <m/>
    <n v="378"/>
    <s v="Очередь 3"/>
    <n v="415"/>
    <x v="22"/>
    <x v="19"/>
    <x v="0"/>
    <x v="4"/>
  </r>
  <r>
    <s v=""/>
    <x v="2"/>
    <x v="2225"/>
    <d v="2022-09-05T14:00:00"/>
    <n v="272.01583333342569"/>
    <n v="53853541"/>
    <n v="15809063"/>
    <n v="8159"/>
    <x v="1048"/>
    <n v="39131073"/>
    <d v="2022-08-31T17:56:49"/>
    <n v="0"/>
    <n v="5"/>
    <x v="2"/>
    <m/>
    <n v="252"/>
    <s v="Очередь 22"/>
    <n v="401"/>
    <x v="19"/>
    <x v="16"/>
    <x v="0"/>
    <x v="4"/>
  </r>
  <r>
    <s v="1.0"/>
    <x v="1"/>
    <x v="2226"/>
    <d v="2022-08-10T10:53:07"/>
    <n v="206.8130555555108"/>
    <n v="92266183"/>
    <n v="93399476"/>
    <n v="1381"/>
    <x v="1197"/>
    <n v="16441121"/>
    <d v="2022-08-08T14:32:07"/>
    <n v="142.61000000000001"/>
    <n v="2"/>
    <x v="3"/>
    <m/>
    <n v="378"/>
    <s v="Очередь 65"/>
    <n v="415"/>
    <x v="22"/>
    <x v="19"/>
    <x v="3"/>
    <x v="0"/>
  </r>
  <r>
    <s v="1.0"/>
    <x v="1"/>
    <x v="2227"/>
    <d v="2022-08-02T09:58:10"/>
    <n v="8.1316666665952653"/>
    <n v="75634000"/>
    <n v="94241432"/>
    <n v="14303"/>
    <x v="973"/>
    <n v="68619468"/>
    <d v="2022-08-02T09:58:05"/>
    <n v="82.29"/>
    <n v="1"/>
    <x v="0"/>
    <m/>
    <n v="2430"/>
    <s v="Очередь 79"/>
    <n v="1699"/>
    <x v="11"/>
    <x v="8"/>
    <x v="1"/>
    <x v="0"/>
  </r>
  <r>
    <s v="1.0"/>
    <x v="1"/>
    <x v="2228"/>
    <d v="2022-08-12T09:48:56"/>
    <n v="486.09027777775191"/>
    <n v="4529982"/>
    <n v="86416879"/>
    <n v="14642"/>
    <x v="1084"/>
    <n v="66511126"/>
    <d v="2022-08-12T09:48:52"/>
    <n v="0"/>
    <n v="5"/>
    <x v="0"/>
    <m/>
    <n v="771"/>
    <s v="Очередь 50"/>
    <n v="439"/>
    <x v="18"/>
    <x v="15"/>
    <x v="0"/>
    <x v="0"/>
  </r>
  <r>
    <s v="1.0"/>
    <x v="1"/>
    <x v="2228"/>
    <d v="2022-08-12T09:48:56"/>
    <n v="486.09027777775191"/>
    <n v="75146867"/>
    <n v="86416879"/>
    <n v="14642"/>
    <x v="1115"/>
    <n v="36949736"/>
    <d v="2022-08-02T09:58:19"/>
    <n v="0"/>
    <n v="5"/>
    <x v="0"/>
    <m/>
    <n v="2097"/>
    <s v="Очередь 50"/>
    <n v="687"/>
    <x v="6"/>
    <x v="5"/>
    <x v="0"/>
    <x v="3"/>
  </r>
  <r>
    <s v="1.0"/>
    <x v="1"/>
    <x v="2228"/>
    <d v="2022-08-12T09:48:56"/>
    <n v="486.09027777775191"/>
    <n v="78778557"/>
    <n v="86416879"/>
    <n v="14642"/>
    <x v="1418"/>
    <n v="73151117"/>
    <d v="2022-08-03T13:46:57"/>
    <n v="0"/>
    <n v="5"/>
    <x v="0"/>
    <m/>
    <n v="3240"/>
    <s v="Очередь 50"/>
    <n v="1621"/>
    <x v="2"/>
    <x v="2"/>
    <x v="0"/>
    <x v="0"/>
  </r>
  <r>
    <s v="1.0"/>
    <x v="1"/>
    <x v="2229"/>
    <d v="2022-08-17T13:26:16"/>
    <n v="34.705555555585306"/>
    <n v="15889615"/>
    <n v="7535476"/>
    <n v="7617"/>
    <x v="125"/>
    <n v="51621075"/>
    <d v="2022-08-17T10:24:41"/>
    <n v="0"/>
    <n v="5"/>
    <x v="2"/>
    <m/>
    <n v="2138"/>
    <s v="Очередь 155"/>
    <n v="1521"/>
    <x v="4"/>
    <x v="4"/>
    <x v="0"/>
    <x v="1"/>
  </r>
  <r>
    <s v="1.0"/>
    <x v="1"/>
    <x v="2229"/>
    <d v="2022-08-17T13:26:16"/>
    <n v="34.705555555585306"/>
    <n v="15973944"/>
    <n v="7535476"/>
    <n v="7617"/>
    <x v="315"/>
    <n v="55611115"/>
    <d v="2022-08-17T13:26:10"/>
    <n v="186.55"/>
    <n v="1"/>
    <x v="2"/>
    <m/>
    <n v="2031"/>
    <s v="Очередь 155"/>
    <n v="674"/>
    <x v="1"/>
    <x v="1"/>
    <x v="1"/>
    <x v="0"/>
  </r>
  <r>
    <s v="1.0"/>
    <x v="1"/>
    <x v="2230"/>
    <d v="2022-09-08T10:37:45"/>
    <n v="650.84972222219221"/>
    <n v="4800275"/>
    <n v="3799756"/>
    <n v="15006"/>
    <x v="890"/>
    <n v="35007935"/>
    <d v="2022-08-12T13:17:35"/>
    <n v="0"/>
    <n v="5"/>
    <x v="0"/>
    <m/>
    <n v="2097"/>
    <s v="Очередь 97"/>
    <n v="687"/>
    <x v="6"/>
    <x v="5"/>
    <x v="0"/>
    <x v="2"/>
  </r>
  <r>
    <s v="1.0"/>
    <x v="1"/>
    <x v="2230"/>
    <d v="2022-09-08T10:37:45"/>
    <n v="650.84972222219221"/>
    <n v="4877156"/>
    <n v="3799756"/>
    <n v="15006"/>
    <x v="762"/>
    <n v="18619318"/>
    <d v="2022-08-12T16:29:54"/>
    <n v="75"/>
    <n v="2"/>
    <x v="0"/>
    <m/>
    <n v="2430"/>
    <s v="Очередь 97"/>
    <n v="1699"/>
    <x v="11"/>
    <x v="8"/>
    <x v="3"/>
    <x v="4"/>
  </r>
  <r>
    <s v="1.0"/>
    <x v="1"/>
    <x v="2230"/>
    <d v="2022-09-08T10:37:45"/>
    <n v="650.84972222219221"/>
    <n v="12389929"/>
    <n v="3799756"/>
    <n v="15006"/>
    <x v="914"/>
    <n v="5558305"/>
    <d v="2022-08-15T10:25:58"/>
    <n v="0"/>
    <n v="5"/>
    <x v="0"/>
    <m/>
    <n v="2430"/>
    <s v="Очередь 97"/>
    <n v="1699"/>
    <x v="11"/>
    <x v="8"/>
    <x v="0"/>
    <x v="0"/>
  </r>
  <r>
    <s v="1.0"/>
    <x v="1"/>
    <x v="2230"/>
    <d v="2022-09-08T10:37:45"/>
    <n v="650.84972222219221"/>
    <n v="30146139"/>
    <n v="3799756"/>
    <n v="15006"/>
    <x v="1363"/>
    <n v="30959130"/>
    <d v="2022-08-22T16:10:01"/>
    <n v="83.29"/>
    <n v="2"/>
    <x v="0"/>
    <m/>
    <n v="2430"/>
    <s v="Очередь 97"/>
    <n v="1699"/>
    <x v="11"/>
    <x v="8"/>
    <x v="3"/>
    <x v="10"/>
  </r>
  <r>
    <s v="1.0"/>
    <x v="1"/>
    <x v="2230"/>
    <d v="2022-09-08T10:37:45"/>
    <n v="650.84972222219221"/>
    <n v="51681332"/>
    <n v="3799756"/>
    <n v="15006"/>
    <x v="52"/>
    <n v="89251068"/>
    <d v="2022-08-30T12:07:56"/>
    <n v="11.43"/>
    <n v="2"/>
    <x v="0"/>
    <m/>
    <n v="2430"/>
    <s v="Очередь 97"/>
    <n v="1699"/>
    <x v="11"/>
    <x v="8"/>
    <x v="3"/>
    <x v="0"/>
  </r>
  <r>
    <s v="1.0"/>
    <x v="1"/>
    <x v="2230"/>
    <d v="2022-09-08T10:37:45"/>
    <n v="650.84972222219221"/>
    <n v="52991569"/>
    <n v="3799756"/>
    <n v="15006"/>
    <x v="56"/>
    <n v="24614724"/>
    <d v="2022-08-31T15:18:06"/>
    <n v="0"/>
    <n v="5"/>
    <x v="0"/>
    <m/>
    <n v="2430"/>
    <s v="Очередь 97"/>
    <n v="1699"/>
    <x v="11"/>
    <x v="8"/>
    <x v="0"/>
    <x v="0"/>
  </r>
  <r>
    <s v="23.0"/>
    <x v="0"/>
    <x v="2231"/>
    <d v="2022-08-05T11:54:40"/>
    <n v="439.66722222219687"/>
    <n v="86115841"/>
    <n v="81081631"/>
    <n v="14790"/>
    <x v="1099"/>
    <n v="45958445"/>
    <d v="2022-08-05T11:54:40"/>
    <n v="134.33000000000001"/>
    <n v="1"/>
    <x v="0"/>
    <m/>
    <n v="3240"/>
    <s v="Очередь 23"/>
    <n v="1621"/>
    <x v="2"/>
    <x v="2"/>
    <x v="1"/>
    <x v="1"/>
  </r>
  <r>
    <s v="1.0"/>
    <x v="1"/>
    <x v="2232"/>
    <d v="2022-08-01T14:02:32"/>
    <n v="201.65833333338378"/>
    <n v="72030017"/>
    <n v="87102228"/>
    <n v="7612"/>
    <x v="241"/>
    <n v="94801019"/>
    <d v="2022-08-01T14:02:26"/>
    <n v="0"/>
    <n v="5"/>
    <x v="2"/>
    <m/>
    <n v="2136"/>
    <s v="Очередь 93"/>
    <n v="696"/>
    <x v="15"/>
    <x v="12"/>
    <x v="0"/>
    <x v="7"/>
  </r>
  <r>
    <s v="1.0"/>
    <x v="1"/>
    <x v="2233"/>
    <d v="2022-08-09T14:14:30"/>
    <n v="58.014722222113051"/>
    <n v="94377371"/>
    <n v="99374131"/>
    <n v="14644"/>
    <x v="110"/>
    <n v="75841007"/>
    <d v="2022-08-09T14:14:26"/>
    <n v="47.32"/>
    <n v="1"/>
    <x v="0"/>
    <m/>
    <n v="3237"/>
    <s v="Очередь 119"/>
    <n v="443"/>
    <x v="12"/>
    <x v="9"/>
    <x v="1"/>
    <x v="3"/>
  </r>
  <r>
    <s v="1.0"/>
    <x v="1"/>
    <x v="2234"/>
    <d v="2022-08-10T15:42:11"/>
    <n v="13.391111111151986"/>
    <n v="98092213"/>
    <n v="2137347"/>
    <n v="14303"/>
    <x v="1419"/>
    <n v="31001113"/>
    <d v="2022-08-10T15:42:04"/>
    <n v="112.67"/>
    <n v="1"/>
    <x v="0"/>
    <m/>
    <n v="2097"/>
    <s v="Очередь 79"/>
    <n v="687"/>
    <x v="6"/>
    <x v="5"/>
    <x v="1"/>
    <x v="0"/>
  </r>
  <r>
    <s v="1.0"/>
    <x v="1"/>
    <x v="2235"/>
    <d v="2022-08-17T14:09:30"/>
    <n v="163.9897222223226"/>
    <n v="3087847"/>
    <n v="1934804"/>
    <n v="14740"/>
    <x v="1144"/>
    <n v="71361117"/>
    <d v="2022-08-11T08:47:00"/>
    <n v="183.2"/>
    <n v="2"/>
    <x v="0"/>
    <m/>
    <n v="3240"/>
    <s v="Очередь 123"/>
    <n v="1621"/>
    <x v="2"/>
    <x v="2"/>
    <x v="3"/>
    <x v="4"/>
  </r>
  <r>
    <s v="1.0"/>
    <x v="1"/>
    <x v="2235"/>
    <d v="2022-08-17T14:09:30"/>
    <n v="163.9897222223226"/>
    <n v="15444141"/>
    <n v="1934804"/>
    <n v="14740"/>
    <x v="465"/>
    <n v="3558903"/>
    <d v="2022-08-16T08:15:18"/>
    <n v="0"/>
    <n v="5"/>
    <x v="0"/>
    <m/>
    <n v="3244"/>
    <s v="Очередь 123"/>
    <n v="1621"/>
    <x v="7"/>
    <x v="2"/>
    <x v="0"/>
    <x v="2"/>
  </r>
  <r>
    <s v="1.0"/>
    <x v="1"/>
    <x v="2236"/>
    <d v="2022-10-04T00:02:14"/>
    <n v="1482.7941666666884"/>
    <n v="78824633"/>
    <n v="95330651"/>
    <n v="14642"/>
    <x v="907"/>
    <n v="37351123"/>
    <d v="2022-08-03T11:24:24"/>
    <n v="0"/>
    <n v="5"/>
    <x v="0"/>
    <m/>
    <n v="3240"/>
    <s v="Очередь 50"/>
    <n v="1621"/>
    <x v="2"/>
    <x v="2"/>
    <x v="0"/>
    <x v="5"/>
  </r>
  <r>
    <s v="1.0"/>
    <x v="1"/>
    <x v="2236"/>
    <d v="2022-10-04T00:02:14"/>
    <n v="1482.7941666666884"/>
    <n v="91141160"/>
    <n v="95330651"/>
    <n v="14642"/>
    <x v="470"/>
    <n v="47021124"/>
    <d v="2022-08-08T14:44:31"/>
    <n v="0"/>
    <n v="5"/>
    <x v="0"/>
    <m/>
    <n v="3240"/>
    <s v="Очередь 50"/>
    <n v="1621"/>
    <x v="2"/>
    <x v="2"/>
    <x v="0"/>
    <x v="2"/>
  </r>
  <r>
    <s v="1.0"/>
    <x v="1"/>
    <x v="2237"/>
    <d v="2022-08-18T10:57:31"/>
    <n v="138.17694444442168"/>
    <n v="4515943"/>
    <n v="4243365"/>
    <n v="9437"/>
    <x v="362"/>
    <n v="25318425"/>
    <d v="2022-08-12T19:57:54"/>
    <n v="0"/>
    <n v="5"/>
    <x v="2"/>
    <m/>
    <n v="3233"/>
    <s v="Очередь 103"/>
    <n v="687"/>
    <x v="5"/>
    <x v="5"/>
    <x v="0"/>
    <x v="3"/>
  </r>
  <r>
    <s v="1.0"/>
    <x v="1"/>
    <x v="2237"/>
    <d v="2022-08-18T10:57:31"/>
    <n v="138.17694444442168"/>
    <n v="7119760"/>
    <n v="4243365"/>
    <n v="9437"/>
    <x v="1420"/>
    <n v="51511075"/>
    <d v="2022-08-13T12:15:15"/>
    <n v="0"/>
    <n v="5"/>
    <x v="2"/>
    <m/>
    <n v="2389"/>
    <s v="Очередь 103"/>
    <n v="323"/>
    <x v="21"/>
    <x v="18"/>
    <x v="0"/>
    <x v="4"/>
  </r>
  <r>
    <s v="1.0"/>
    <x v="1"/>
    <x v="2238"/>
    <d v="2022-08-22T14:14:05"/>
    <n v="658.50972222222481"/>
    <n v="1256494"/>
    <n v="88799381"/>
    <n v="15113"/>
    <x v="1421"/>
    <n v="15291031"/>
    <d v="2022-08-11T12:33:18"/>
    <n v="0"/>
    <n v="5"/>
    <x v="0"/>
    <m/>
    <n v="2389"/>
    <s v="Очередь 7"/>
    <n v="323"/>
    <x v="21"/>
    <x v="18"/>
    <x v="0"/>
    <x v="8"/>
  </r>
  <r>
    <s v="1.0"/>
    <x v="1"/>
    <x v="2238"/>
    <d v="2022-08-22T14:14:05"/>
    <n v="658.50972222222481"/>
    <n v="19280818"/>
    <n v="88799381"/>
    <n v="15113"/>
    <x v="67"/>
    <n v="82719682"/>
    <d v="2022-08-18T15:31:44"/>
    <n v="0"/>
    <n v="5"/>
    <x v="0"/>
    <m/>
    <n v="378"/>
    <s v="Очередь 7"/>
    <n v="415"/>
    <x v="22"/>
    <x v="19"/>
    <x v="0"/>
    <x v="1"/>
  </r>
  <r>
    <s v="1.0"/>
    <x v="1"/>
    <x v="2238"/>
    <d v="2022-08-22T14:14:05"/>
    <n v="658.50972222222481"/>
    <n v="28420780"/>
    <n v="88799381"/>
    <n v="15113"/>
    <x v="296"/>
    <n v="11069511"/>
    <d v="2022-08-22T14:14:01"/>
    <n v="0"/>
    <n v="5"/>
    <x v="0"/>
    <m/>
    <n v="2138"/>
    <s v="Очередь 7"/>
    <n v="1521"/>
    <x v="4"/>
    <x v="4"/>
    <x v="0"/>
    <x v="0"/>
  </r>
  <r>
    <s v="1.0"/>
    <x v="1"/>
    <x v="2239"/>
    <d v="2022-08-23T14:45:32"/>
    <n v="393.56638888892485"/>
    <n v="18999489"/>
    <n v="98714617"/>
    <n v="15113"/>
    <x v="207"/>
    <n v="24581112"/>
    <d v="2022-08-18T14:51:48"/>
    <n v="0"/>
    <n v="5"/>
    <x v="0"/>
    <m/>
    <n v="3240"/>
    <s v="Очередь 7"/>
    <n v="1621"/>
    <x v="2"/>
    <x v="2"/>
    <x v="0"/>
    <x v="5"/>
  </r>
  <r>
    <s v="1.0"/>
    <x v="1"/>
    <x v="2240"/>
    <d v="2022-08-04T09:39:44"/>
    <n v="7.0827777778613381"/>
    <n v="81783228"/>
    <n v="96183154"/>
    <n v="14642"/>
    <x v="1422"/>
    <n v="6538406"/>
    <d v="2022-08-04T09:39:40"/>
    <n v="101.09"/>
    <n v="1"/>
    <x v="0"/>
    <m/>
    <n v="2138"/>
    <s v="Очередь 50"/>
    <n v="1521"/>
    <x v="4"/>
    <x v="4"/>
    <x v="1"/>
    <x v="0"/>
  </r>
  <r>
    <s v="1.0"/>
    <x v="1"/>
    <x v="2241"/>
    <d v="2022-08-31T17:06:56"/>
    <n v="903.22138888895279"/>
    <n v="22322493"/>
    <n v="87711095"/>
    <n v="15113"/>
    <x v="272"/>
    <n v="84751028"/>
    <d v="2022-08-19T16:58:49"/>
    <n v="0"/>
    <n v="5"/>
    <x v="0"/>
    <m/>
    <n v="378"/>
    <s v="Очередь 7"/>
    <n v="415"/>
    <x v="22"/>
    <x v="19"/>
    <x v="0"/>
    <x v="5"/>
  </r>
  <r>
    <s v="1.0"/>
    <x v="1"/>
    <x v="2241"/>
    <d v="2022-08-31T17:06:56"/>
    <n v="903.22138888895279"/>
    <n v="28334059"/>
    <n v="87711095"/>
    <n v="15113"/>
    <x v="206"/>
    <n v="27411002"/>
    <d v="2022-08-22T12:50:41"/>
    <n v="0"/>
    <n v="5"/>
    <x v="0"/>
    <m/>
    <n v="2389"/>
    <s v="Очередь 7"/>
    <n v="323"/>
    <x v="21"/>
    <x v="18"/>
    <x v="0"/>
    <x v="2"/>
  </r>
  <r>
    <s v="1.0"/>
    <x v="1"/>
    <x v="2241"/>
    <d v="2022-08-31T17:06:56"/>
    <n v="903.22138888895279"/>
    <n v="52733216"/>
    <n v="87711095"/>
    <n v="15113"/>
    <x v="1324"/>
    <n v="92791049"/>
    <d v="2022-08-31T17:06:50"/>
    <n v="0"/>
    <n v="5"/>
    <x v="0"/>
    <m/>
    <n v="3240"/>
    <s v="Очередь 7"/>
    <n v="1621"/>
    <x v="2"/>
    <x v="2"/>
    <x v="0"/>
    <x v="7"/>
  </r>
  <r>
    <s v="23.0"/>
    <x v="0"/>
    <x v="2242"/>
    <d v="2022-08-29T09:58:33"/>
    <n v="253.84722222236451"/>
    <n v="25077354"/>
    <n v="9449466"/>
    <n v="13261"/>
    <x v="1423"/>
    <n v="41601124"/>
    <d v="2022-08-19T12:17:46"/>
    <n v="0"/>
    <n v="5"/>
    <x v="0"/>
    <m/>
    <n v="771"/>
    <s v="Очередь 24"/>
    <n v="439"/>
    <x v="18"/>
    <x v="15"/>
    <x v="0"/>
    <x v="0"/>
  </r>
  <r>
    <s v="23.0"/>
    <x v="0"/>
    <x v="2242"/>
    <d v="2022-08-29T09:58:33"/>
    <n v="253.84722222236451"/>
    <n v="48353564"/>
    <n v="9449466"/>
    <n v="13261"/>
    <x v="993"/>
    <n v="44597244"/>
    <d v="2022-08-29T09:58:33"/>
    <n v="118.4"/>
    <n v="1"/>
    <x v="0"/>
    <m/>
    <n v="390"/>
    <s v="Очередь 24"/>
    <n v="388"/>
    <x v="47"/>
    <x v="31"/>
    <x v="1"/>
    <x v="3"/>
  </r>
  <r>
    <s v="1.0"/>
    <x v="1"/>
    <x v="2243"/>
    <d v="2022-08-03T16:02:27"/>
    <n v="447.34361111110775"/>
    <n v="76866468"/>
    <n v="80016150"/>
    <n v="14097"/>
    <x v="286"/>
    <n v="7928607"/>
    <d v="2022-08-02T08:55:03"/>
    <n v="0"/>
    <n v="5"/>
    <x v="0"/>
    <m/>
    <n v="3240"/>
    <s v="Очередь 135"/>
    <n v="1621"/>
    <x v="2"/>
    <x v="2"/>
    <x v="0"/>
    <x v="9"/>
  </r>
  <r>
    <s v="1.0"/>
    <x v="1"/>
    <x v="2243"/>
    <d v="2022-08-03T16:02:27"/>
    <n v="447.34361111110775"/>
    <n v="79344040"/>
    <n v="80016150"/>
    <n v="14097"/>
    <x v="256"/>
    <n v="9441110"/>
    <d v="2022-08-03T16:02:24"/>
    <n v="0"/>
    <n v="5"/>
    <x v="0"/>
    <m/>
    <n v="2108"/>
    <s v="Очередь 135"/>
    <n v="691"/>
    <x v="14"/>
    <x v="11"/>
    <x v="0"/>
    <x v="2"/>
  </r>
  <r>
    <s v="1.0"/>
    <x v="1"/>
    <x v="2244"/>
    <d v="2022-08-18T06:18:18"/>
    <n v="9.8497222223086283"/>
    <n v="19219051"/>
    <n v="8294975"/>
    <n v="14703"/>
    <x v="1061"/>
    <n v="83678483"/>
    <d v="2022-08-18T06:18:11"/>
    <n v="94.25"/>
    <n v="1"/>
    <x v="0"/>
    <m/>
    <n v="262"/>
    <s v="Очередь 129"/>
    <n v="375"/>
    <x v="16"/>
    <x v="13"/>
    <x v="1"/>
    <x v="3"/>
  </r>
  <r>
    <s v="1.0"/>
    <x v="1"/>
    <x v="2245"/>
    <d v="2022-09-27T00:16:30"/>
    <n v="1533.759166666714"/>
    <n v="52373718"/>
    <n v="88211091"/>
    <n v="14642"/>
    <x v="1068"/>
    <n v="70001127"/>
    <d v="2022-08-31T11:06:07"/>
    <n v="72.790000000000006"/>
    <n v="2"/>
    <x v="0"/>
    <m/>
    <n v="2136"/>
    <s v="Очередь 50"/>
    <n v="696"/>
    <x v="15"/>
    <x v="12"/>
    <x v="3"/>
    <x v="0"/>
  </r>
  <r>
    <s v="23.0"/>
    <x v="0"/>
    <x v="2246"/>
    <d v="2022-08-26T12:37:04"/>
    <n v="173.85388888895977"/>
    <n v="41866161"/>
    <n v="10154555"/>
    <n v="15181"/>
    <x v="699"/>
    <n v="54971065"/>
    <d v="2022-08-26T12:37:04"/>
    <n v="101.46"/>
    <n v="1"/>
    <x v="0"/>
    <m/>
    <n v="3240"/>
    <s v="Очередь 81"/>
    <n v="1621"/>
    <x v="2"/>
    <x v="2"/>
    <x v="1"/>
    <x v="2"/>
  </r>
  <r>
    <s v="23.0"/>
    <x v="0"/>
    <x v="2247"/>
    <d v="2022-08-24T15:34:15"/>
    <n v="395.49583333334886"/>
    <n v="36077360"/>
    <n v="99424626"/>
    <n v="13043"/>
    <x v="721"/>
    <n v="71371047"/>
    <d v="2022-08-24T10:01:52"/>
    <n v="157.04"/>
    <n v="2"/>
    <x v="0"/>
    <m/>
    <n v="960"/>
    <s v="Очередь 31"/>
    <n v="402"/>
    <x v="29"/>
    <x v="25"/>
    <x v="3"/>
    <x v="10"/>
  </r>
  <r>
    <s v="23.0"/>
    <x v="0"/>
    <x v="2247"/>
    <d v="2022-08-24T15:34:15"/>
    <n v="395.49583333334886"/>
    <n v="36555447"/>
    <n v="99424626"/>
    <n v="13043"/>
    <x v="566"/>
    <n v="17638617"/>
    <d v="2022-08-24T15:34:15"/>
    <n v="92.97"/>
    <n v="1"/>
    <x v="0"/>
    <m/>
    <n v="960"/>
    <s v="Очередь 31"/>
    <n v="402"/>
    <x v="29"/>
    <x v="25"/>
    <x v="1"/>
    <x v="6"/>
  </r>
  <r>
    <s v="1.0"/>
    <x v="1"/>
    <x v="2248"/>
    <d v="2022-08-15T10:26:10"/>
    <n v="177.5333333335002"/>
    <n v="9858185"/>
    <n v="99913997"/>
    <n v="9264"/>
    <x v="12"/>
    <n v="67809667"/>
    <d v="2022-08-15T10:26:03"/>
    <n v="0"/>
    <n v="5"/>
    <x v="2"/>
    <m/>
    <n v="2960"/>
    <s v="Очередь 43"/>
    <n v="1799"/>
    <x v="9"/>
    <x v="7"/>
    <x v="0"/>
    <x v="3"/>
  </r>
  <r>
    <s v="1.0"/>
    <x v="1"/>
    <x v="2248"/>
    <d v="2022-08-15T10:26:10"/>
    <n v="177.5333333335002"/>
    <n v="94690796"/>
    <n v="99913997"/>
    <n v="9264"/>
    <x v="640"/>
    <n v="15888615"/>
    <d v="2022-08-09T12:41:13"/>
    <n v="0"/>
    <n v="5"/>
    <x v="2"/>
    <m/>
    <n v="3240"/>
    <s v="Очередь 43"/>
    <n v="1621"/>
    <x v="2"/>
    <x v="2"/>
    <x v="0"/>
    <x v="9"/>
  </r>
  <r>
    <s v="1.0"/>
    <x v="1"/>
    <x v="2249"/>
    <d v="2022-08-05T13:38:49"/>
    <n v="38.255833333299961"/>
    <n v="81978354"/>
    <n v="95698839"/>
    <n v="10551"/>
    <x v="262"/>
    <n v="96031109"/>
    <d v="2022-08-04T10:48:17"/>
    <n v="204.22"/>
    <n v="2"/>
    <x v="1"/>
    <m/>
    <n v="3240"/>
    <s v="Очередь 110"/>
    <n v="1621"/>
    <x v="2"/>
    <x v="2"/>
    <x v="3"/>
    <x v="2"/>
  </r>
  <r>
    <s v="1.0"/>
    <x v="1"/>
    <x v="2249"/>
    <d v="2022-08-05T13:38:49"/>
    <n v="38.255833333299961"/>
    <n v="85425642"/>
    <n v="95698839"/>
    <n v="10551"/>
    <x v="886"/>
    <n v="28641072"/>
    <d v="2022-08-05T13:38:44"/>
    <n v="107.76"/>
    <n v="3"/>
    <x v="1"/>
    <n v="0"/>
    <n v="3240"/>
    <s v="Очередь 110"/>
    <n v="1621"/>
    <x v="2"/>
    <x v="2"/>
    <x v="2"/>
    <x v="0"/>
  </r>
  <r>
    <s v="1.0"/>
    <x v="1"/>
    <x v="2250"/>
    <d v="2022-08-15T14:22:40"/>
    <n v="27.933333333407063"/>
    <n v="10374376"/>
    <n v="5422493"/>
    <n v="9437"/>
    <x v="21"/>
    <n v="41819841"/>
    <d v="2022-08-15T11:21:26"/>
    <n v="0"/>
    <n v="5"/>
    <x v="2"/>
    <m/>
    <n v="3237"/>
    <s v="Очередь 103"/>
    <n v="443"/>
    <x v="12"/>
    <x v="9"/>
    <x v="0"/>
    <x v="7"/>
  </r>
  <r>
    <s v="1.0"/>
    <x v="1"/>
    <x v="2251"/>
    <d v="2022-08-24T13:12:45"/>
    <n v="16.962222222180571"/>
    <n v="35755705"/>
    <n v="14129928"/>
    <n v="6658"/>
    <x v="1424"/>
    <n v="27491122"/>
    <d v="2022-08-24T13:12:42"/>
    <n v="84"/>
    <n v="1"/>
    <x v="2"/>
    <m/>
    <n v="3481"/>
    <s v="Очередь 148"/>
    <n v="1882"/>
    <x v="44"/>
    <x v="39"/>
    <x v="1"/>
    <x v="8"/>
  </r>
  <r>
    <s v="23.0"/>
    <x v="0"/>
    <x v="2252"/>
    <d v="2022-08-25T14:10:36"/>
    <n v="121.70111111114966"/>
    <n v="39830035"/>
    <n v="11086266"/>
    <n v="13261"/>
    <x v="1425"/>
    <n v="27174127"/>
    <d v="2022-08-25T14:10:36"/>
    <n v="43.67"/>
    <n v="1"/>
    <x v="0"/>
    <m/>
    <n v="2138"/>
    <s v="Очередь 24"/>
    <n v="1521"/>
    <x v="4"/>
    <x v="4"/>
    <x v="1"/>
    <x v="0"/>
  </r>
  <r>
    <s v="1.0"/>
    <x v="1"/>
    <x v="2253"/>
    <d v="2022-10-20T11:05:19"/>
    <n v="1275.5811111110961"/>
    <n v="47984950"/>
    <n v="17608887"/>
    <n v="14740"/>
    <x v="1290"/>
    <n v="91501039"/>
    <d v="2022-08-29T11:53:58"/>
    <n v="158.94999999999999"/>
    <n v="2"/>
    <x v="0"/>
    <m/>
    <n v="2531"/>
    <s v="Очередь 123"/>
    <n v="1720"/>
    <x v="13"/>
    <x v="10"/>
    <x v="3"/>
    <x v="0"/>
  </r>
  <r>
    <s v="23.0"/>
    <x v="0"/>
    <x v="2254"/>
    <d v="2022-08-19T13:39:37"/>
    <n v="16.590833333262708"/>
    <n v="24426661"/>
    <n v="9212984"/>
    <n v="13261"/>
    <x v="99"/>
    <n v="52081125"/>
    <d v="2022-08-19T13:39:37"/>
    <n v="149.65"/>
    <n v="1"/>
    <x v="0"/>
    <m/>
    <n v="2105"/>
    <s v="Очередь 24"/>
    <n v="689"/>
    <x v="24"/>
    <x v="20"/>
    <x v="1"/>
    <x v="8"/>
  </r>
  <r>
    <s v="1.0"/>
    <x v="1"/>
    <x v="2255"/>
    <d v="2022-09-26T08:52:31"/>
    <n v="1462.2572222222225"/>
    <n v="42931329"/>
    <n v="89811805"/>
    <n v="12245"/>
    <x v="512"/>
    <n v="38598838"/>
    <d v="2022-08-26T15:01:54"/>
    <n v="0"/>
    <n v="5"/>
    <x v="0"/>
    <m/>
    <n v="3240"/>
    <s v="Очередь 143"/>
    <n v="1621"/>
    <x v="2"/>
    <x v="2"/>
    <x v="0"/>
    <x v="1"/>
  </r>
  <r>
    <s v="1.0"/>
    <x v="1"/>
    <x v="2255"/>
    <d v="2022-09-26T08:52:31"/>
    <n v="1462.2572222222225"/>
    <n v="42972804"/>
    <n v="89811805"/>
    <n v="12245"/>
    <x v="1091"/>
    <n v="26819626"/>
    <d v="2022-08-26T18:05:01"/>
    <n v="0"/>
    <n v="5"/>
    <x v="0"/>
    <m/>
    <n v="3240"/>
    <s v="Очередь 143"/>
    <n v="1621"/>
    <x v="2"/>
    <x v="2"/>
    <x v="0"/>
    <x v="0"/>
  </r>
  <r>
    <s v="1.0"/>
    <x v="1"/>
    <x v="2255"/>
    <d v="2022-09-26T08:52:31"/>
    <n v="1462.2572222222225"/>
    <n v="51712363"/>
    <n v="89811805"/>
    <n v="12245"/>
    <x v="511"/>
    <n v="62737362"/>
    <d v="2022-08-30T08:40:21"/>
    <n v="0"/>
    <n v="5"/>
    <x v="0"/>
    <m/>
    <n v="255"/>
    <s v="Очередь 143"/>
    <n v="445"/>
    <x v="17"/>
    <x v="14"/>
    <x v="0"/>
    <x v="1"/>
  </r>
  <r>
    <s v="23.0"/>
    <x v="0"/>
    <x v="2256"/>
    <d v="2022-08-18T21:09:56"/>
    <n v="41.88444444432389"/>
    <n v="21139318"/>
    <n v="7888307"/>
    <n v="13045"/>
    <x v="1426"/>
    <n v="83021118"/>
    <d v="2022-08-18T16:13:18"/>
    <n v="0"/>
    <n v="5"/>
    <x v="0"/>
    <m/>
    <n v="960"/>
    <s v="Очередь 29"/>
    <n v="402"/>
    <x v="29"/>
    <x v="25"/>
    <x v="0"/>
    <x v="9"/>
  </r>
  <r>
    <s v="1.0"/>
    <x v="1"/>
    <x v="2257"/>
    <d v="2022-08-15T08:14:37"/>
    <n v="32.800000000046566"/>
    <n v="10266193"/>
    <n v="4949784"/>
    <n v="4880"/>
    <x v="974"/>
    <n v="11131121"/>
    <d v="2022-08-15T08:14:33"/>
    <n v="125.62"/>
    <n v="1"/>
    <x v="3"/>
    <m/>
    <n v="2097"/>
    <s v="Очередь 117"/>
    <n v="687"/>
    <x v="6"/>
    <x v="5"/>
    <x v="1"/>
    <x v="8"/>
  </r>
  <r>
    <s v="1.0"/>
    <x v="1"/>
    <x v="2258"/>
    <d v="2022-08-17T12:10:00"/>
    <n v="7.2491666667046957"/>
    <n v="15900040"/>
    <n v="8128321"/>
    <n v="14303"/>
    <x v="121"/>
    <n v="20539320"/>
    <d v="2022-08-17T12:09:55"/>
    <n v="95.36"/>
    <n v="1"/>
    <x v="0"/>
    <m/>
    <n v="2389"/>
    <s v="Очередь 79"/>
    <n v="323"/>
    <x v="21"/>
    <x v="18"/>
    <x v="1"/>
    <x v="0"/>
  </r>
  <r>
    <s v="1.0"/>
    <x v="1"/>
    <x v="2259"/>
    <d v="2022-09-15T14:28:11"/>
    <n v="1233.6974999999511"/>
    <n v="2342706"/>
    <n v="89350042"/>
    <n v="14354"/>
    <x v="64"/>
    <n v="32091113"/>
    <d v="2022-08-11T14:25:05"/>
    <n v="0"/>
    <n v="5"/>
    <x v="0"/>
    <m/>
    <n v="2031"/>
    <s v="Очередь 58"/>
    <n v="674"/>
    <x v="1"/>
    <x v="1"/>
    <x v="0"/>
    <x v="0"/>
  </r>
  <r>
    <s v="1.0"/>
    <x v="1"/>
    <x v="2259"/>
    <d v="2022-09-15T14:28:11"/>
    <n v="1233.6974999999511"/>
    <n v="15240512"/>
    <n v="89350042"/>
    <n v="14354"/>
    <x v="719"/>
    <n v="36018536"/>
    <d v="2022-08-16T17:43:29"/>
    <n v="0"/>
    <n v="5"/>
    <x v="0"/>
    <m/>
    <n v="378"/>
    <s v="Очередь 58"/>
    <n v="415"/>
    <x v="22"/>
    <x v="19"/>
    <x v="0"/>
    <x v="4"/>
  </r>
  <r>
    <s v="1.0"/>
    <x v="1"/>
    <x v="2260"/>
    <d v="2022-08-22T15:19:56"/>
    <n v="4.2044444443308748"/>
    <n v="29065098"/>
    <n v="13143966"/>
    <n v="7508"/>
    <x v="698"/>
    <n v="25781002"/>
    <d v="2022-08-22T15:19:52"/>
    <n v="74.150000000000006"/>
    <n v="1"/>
    <x v="2"/>
    <m/>
    <n v="2108"/>
    <s v="Очередь 66"/>
    <n v="691"/>
    <x v="14"/>
    <x v="11"/>
    <x v="1"/>
    <x v="5"/>
  </r>
  <r>
    <s v="1.0"/>
    <x v="1"/>
    <x v="2261"/>
    <d v="2022-08-04T09:00:27"/>
    <n v="5.5922222222434357"/>
    <n v="81807308"/>
    <n v="96065945"/>
    <n v="14642"/>
    <x v="981"/>
    <n v="41769841"/>
    <d v="2022-08-04T09:00:20"/>
    <n v="183.3"/>
    <n v="1"/>
    <x v="0"/>
    <m/>
    <n v="2105"/>
    <s v="Очередь 50"/>
    <n v="689"/>
    <x v="24"/>
    <x v="20"/>
    <x v="1"/>
    <x v="0"/>
  </r>
  <r>
    <s v="1.0"/>
    <x v="1"/>
    <x v="2262"/>
    <d v="2022-08-01T14:14:25"/>
    <n v="232.90277777781012"/>
    <n v="72242371"/>
    <n v="85634731"/>
    <n v="14643"/>
    <x v="798"/>
    <n v="47528147"/>
    <d v="2022-08-01T14:14:18"/>
    <n v="0"/>
    <n v="5"/>
    <x v="0"/>
    <m/>
    <n v="900"/>
    <s v="Очередь 41"/>
    <n v="483"/>
    <x v="27"/>
    <x v="23"/>
    <x v="0"/>
    <x v="2"/>
  </r>
  <r>
    <s v="1.0"/>
    <x v="1"/>
    <x v="2263"/>
    <d v="2022-08-03T12:41:14"/>
    <n v="0.70916666672565043"/>
    <n v="80986635"/>
    <n v="95688664"/>
    <n v="14589"/>
    <x v="1427"/>
    <n v="81039281"/>
    <d v="2022-08-03T12:41:13"/>
    <n v="43.1"/>
    <n v="3"/>
    <x v="0"/>
    <n v="0"/>
    <n v="2814"/>
    <s v="Очередь 34"/>
    <n v="1780"/>
    <x v="3"/>
    <x v="3"/>
    <x v="2"/>
    <x v="0"/>
  </r>
  <r>
    <s v="1.0"/>
    <x v="1"/>
    <x v="2264"/>
    <d v="2022-08-23T14:00:13"/>
    <n v="180.10833333333721"/>
    <n v="16468597"/>
    <n v="7115783"/>
    <n v="14643"/>
    <x v="1374"/>
    <n v="39211123"/>
    <d v="2022-08-17T15:40:34"/>
    <n v="0"/>
    <n v="5"/>
    <x v="0"/>
    <m/>
    <n v="3240"/>
    <s v="Очередь 41"/>
    <n v="1621"/>
    <x v="2"/>
    <x v="2"/>
    <x v="0"/>
    <x v="7"/>
  </r>
  <r>
    <s v="1.0"/>
    <x v="1"/>
    <x v="2264"/>
    <d v="2022-08-23T14:00:13"/>
    <n v="180.10833333333721"/>
    <n v="19678568"/>
    <n v="7115783"/>
    <n v="14643"/>
    <x v="675"/>
    <n v="79271117"/>
    <d v="2022-08-18T12:58:19"/>
    <n v="0"/>
    <n v="5"/>
    <x v="0"/>
    <m/>
    <n v="2031"/>
    <s v="Очередь 41"/>
    <n v="674"/>
    <x v="1"/>
    <x v="1"/>
    <x v="0"/>
    <x v="1"/>
  </r>
  <r>
    <s v="1.0"/>
    <x v="1"/>
    <x v="2264"/>
    <d v="2022-08-23T14:00:13"/>
    <n v="180.10833333333721"/>
    <n v="22758463"/>
    <n v="7115783"/>
    <n v="14643"/>
    <x v="625"/>
    <n v="76021127"/>
    <d v="2022-08-19T12:06:03"/>
    <n v="0"/>
    <n v="5"/>
    <x v="0"/>
    <m/>
    <n v="2138"/>
    <s v="Очередь 41"/>
    <n v="1521"/>
    <x v="4"/>
    <x v="4"/>
    <x v="0"/>
    <x v="1"/>
  </r>
  <r>
    <s v="1.0"/>
    <x v="1"/>
    <x v="2264"/>
    <d v="2022-08-23T14:00:13"/>
    <n v="180.10833333333721"/>
    <n v="31510980"/>
    <n v="7115783"/>
    <n v="14643"/>
    <x v="1187"/>
    <n v="60491126"/>
    <d v="2022-08-23T14:00:08"/>
    <n v="0"/>
    <n v="5"/>
    <x v="0"/>
    <m/>
    <n v="2031"/>
    <s v="Очередь 41"/>
    <n v="674"/>
    <x v="1"/>
    <x v="1"/>
    <x v="0"/>
    <x v="8"/>
  </r>
  <r>
    <s v="23.0"/>
    <x v="0"/>
    <x v="2265"/>
    <d v="2022-08-15T14:45:34"/>
    <n v="178.62166666664416"/>
    <n v="2681655"/>
    <n v="99414794"/>
    <n v="6777"/>
    <x v="935"/>
    <n v="73491273"/>
    <d v="2022-08-11T15:59:44"/>
    <n v="0"/>
    <n v="5"/>
    <x v="2"/>
    <m/>
    <n v="252"/>
    <s v="Очередь 1"/>
    <n v="401"/>
    <x v="19"/>
    <x v="16"/>
    <x v="0"/>
    <x v="11"/>
  </r>
  <r>
    <s v="1.0"/>
    <x v="1"/>
    <x v="2266"/>
    <d v="2022-08-03T11:29:43"/>
    <n v="33.734166666807141"/>
    <n v="75153682"/>
    <n v="94489970"/>
    <n v="4878"/>
    <x v="1022"/>
    <n v="5881120"/>
    <d v="2022-08-02T16:19:44"/>
    <n v="0"/>
    <n v="5"/>
    <x v="3"/>
    <m/>
    <n v="2136"/>
    <s v="Очередь 153"/>
    <n v="696"/>
    <x v="15"/>
    <x v="12"/>
    <x v="0"/>
    <x v="7"/>
  </r>
  <r>
    <s v="1.0"/>
    <x v="1"/>
    <x v="2266"/>
    <d v="2022-08-03T11:29:43"/>
    <n v="33.734166666807141"/>
    <n v="75203626"/>
    <n v="94489970"/>
    <n v="4878"/>
    <x v="1238"/>
    <n v="29331122"/>
    <d v="2022-08-02T10:16:47"/>
    <n v="0"/>
    <n v="5"/>
    <x v="3"/>
    <m/>
    <n v="378"/>
    <s v="Очередь 153"/>
    <n v="415"/>
    <x v="22"/>
    <x v="19"/>
    <x v="0"/>
    <x v="6"/>
  </r>
  <r>
    <s v="1.0"/>
    <x v="1"/>
    <x v="2266"/>
    <d v="2022-08-03T11:29:43"/>
    <n v="33.734166666807141"/>
    <n v="79129067"/>
    <n v="94489970"/>
    <n v="4878"/>
    <x v="717"/>
    <n v="20891122"/>
    <d v="2022-08-03T11:29:38"/>
    <n v="81.7"/>
    <n v="1"/>
    <x v="3"/>
    <m/>
    <n v="771"/>
    <s v="Очередь 153"/>
    <n v="439"/>
    <x v="18"/>
    <x v="15"/>
    <x v="1"/>
    <x v="3"/>
  </r>
  <r>
    <s v="1.0"/>
    <x v="1"/>
    <x v="2267"/>
    <d v="2022-09-28T16:50:33"/>
    <n v="691.81861111120088"/>
    <n v="54085027"/>
    <n v="18757921"/>
    <n v="6658"/>
    <x v="1428"/>
    <n v="2451110"/>
    <d v="2022-08-31T11:51:36"/>
    <n v="59.84"/>
    <n v="2"/>
    <x v="2"/>
    <m/>
    <n v="627"/>
    <s v="Очередь 148"/>
    <n v="378"/>
    <x v="23"/>
    <x v="17"/>
    <x v="3"/>
    <x v="3"/>
  </r>
  <r>
    <s v="1.0"/>
    <x v="1"/>
    <x v="2268"/>
    <d v="2022-08-24T17:22:00"/>
    <n v="264.63194444443798"/>
    <n v="21620546"/>
    <n v="4800895"/>
    <n v="7508"/>
    <x v="1162"/>
    <n v="3579503"/>
    <d v="2022-08-18T12:47:38"/>
    <n v="50.93"/>
    <n v="2"/>
    <x v="2"/>
    <m/>
    <n v="262"/>
    <s v="Очередь 66"/>
    <n v="375"/>
    <x v="16"/>
    <x v="13"/>
    <x v="3"/>
    <x v="0"/>
  </r>
  <r>
    <s v="1.0"/>
    <x v="1"/>
    <x v="2269"/>
    <d v="2022-08-18T12:45:29"/>
    <n v="59.437777777668089"/>
    <n v="19005311"/>
    <n v="7290187"/>
    <n v="14643"/>
    <x v="115"/>
    <n v="48319048"/>
    <d v="2022-08-18T08:28:22"/>
    <n v="0"/>
    <n v="5"/>
    <x v="0"/>
    <m/>
    <n v="2389"/>
    <s v="Очередь 41"/>
    <n v="323"/>
    <x v="21"/>
    <x v="18"/>
    <x v="0"/>
    <x v="0"/>
  </r>
  <r>
    <s v=""/>
    <x v="2"/>
    <x v="2270"/>
    <d v="2022-08-17T14:04:13"/>
    <n v="138.8288888889947"/>
    <n v="6451681"/>
    <n v="2578939"/>
    <n v="8072"/>
    <x v="789"/>
    <n v="92759192"/>
    <d v="2022-08-12T06:09:48"/>
    <n v="0"/>
    <n v="5"/>
    <x v="2"/>
    <m/>
    <n v="2351"/>
    <s v="Очередь 154"/>
    <n v="1636"/>
    <x v="32"/>
    <x v="28"/>
    <x v="0"/>
    <x v="1"/>
  </r>
  <r>
    <s v=""/>
    <x v="2"/>
    <x v="2270"/>
    <d v="2022-08-17T14:04:13"/>
    <n v="138.8288888889947"/>
    <n v="11448343"/>
    <n v="2578939"/>
    <n v="8072"/>
    <x v="192"/>
    <n v="26921122"/>
    <d v="2022-08-15T06:32:21"/>
    <n v="0"/>
    <n v="5"/>
    <x v="2"/>
    <m/>
    <n v="2351"/>
    <s v="Очередь 154"/>
    <n v="1636"/>
    <x v="32"/>
    <x v="28"/>
    <x v="0"/>
    <x v="0"/>
  </r>
  <r>
    <s v=""/>
    <x v="2"/>
    <x v="2270"/>
    <d v="2022-08-17T14:04:13"/>
    <n v="138.8288888889947"/>
    <n v="18719698"/>
    <n v="2578939"/>
    <n v="8072"/>
    <x v="448"/>
    <n v="36908936"/>
    <d v="2022-08-17T14:04:13"/>
    <n v="0"/>
    <n v="5"/>
    <x v="2"/>
    <m/>
    <n v="252"/>
    <s v="Очередь 154"/>
    <n v="401"/>
    <x v="19"/>
    <x v="16"/>
    <x v="0"/>
    <x v="8"/>
  </r>
  <r>
    <s v="23.0"/>
    <x v="0"/>
    <x v="2271"/>
    <d v="2022-08-05T13:19:00"/>
    <n v="15.876388888747897"/>
    <n v="86283179"/>
    <n v="96985480"/>
    <n v="13556"/>
    <x v="1429"/>
    <n v="95421069"/>
    <d v="2022-08-05T11:10:50"/>
    <n v="0"/>
    <n v="5"/>
    <x v="0"/>
    <m/>
    <n v="960"/>
    <s v="Очередь 139"/>
    <n v="402"/>
    <x v="29"/>
    <x v="25"/>
    <x v="0"/>
    <x v="0"/>
  </r>
  <r>
    <s v="1.0"/>
    <x v="1"/>
    <x v="2272"/>
    <d v="2022-08-03T12:04:21"/>
    <n v="465.42138888890622"/>
    <n v="79012588"/>
    <n v="78980801"/>
    <n v="14644"/>
    <x v="15"/>
    <n v="2908902"/>
    <d v="2022-08-03T12:04:16"/>
    <n v="0"/>
    <n v="5"/>
    <x v="0"/>
    <m/>
    <n v="2430"/>
    <s v="Очередь 119"/>
    <n v="1699"/>
    <x v="11"/>
    <x v="8"/>
    <x v="0"/>
    <x v="0"/>
  </r>
  <r>
    <s v="1.0"/>
    <x v="1"/>
    <x v="2273"/>
    <d v="2022-08-06T08:21:30"/>
    <n v="7.0213888889411464"/>
    <n v="88299117"/>
    <n v="98045985"/>
    <n v="14447"/>
    <x v="947"/>
    <n v="96001109"/>
    <d v="2022-08-06T08:21:26"/>
    <n v="179.35"/>
    <n v="1"/>
    <x v="0"/>
    <m/>
    <n v="3240"/>
    <s v="Очередь 8"/>
    <n v="1621"/>
    <x v="2"/>
    <x v="2"/>
    <x v="1"/>
    <x v="7"/>
  </r>
  <r>
    <s v="23.0"/>
    <x v="0"/>
    <x v="2274"/>
    <d v="2022-08-29T16:29:57"/>
    <n v="259.74027777771698"/>
    <n v="25400921"/>
    <n v="9414433"/>
    <n v="13261"/>
    <x v="525"/>
    <n v="48351114"/>
    <d v="2022-08-19T13:13:26"/>
    <n v="103.72"/>
    <n v="2"/>
    <x v="0"/>
    <m/>
    <n v="2389"/>
    <s v="Очередь 24"/>
    <n v="323"/>
    <x v="21"/>
    <x v="18"/>
    <x v="3"/>
    <x v="3"/>
  </r>
  <r>
    <s v="23.0"/>
    <x v="0"/>
    <x v="2274"/>
    <d v="2022-08-29T16:29:57"/>
    <n v="259.74027777771698"/>
    <n v="30298910"/>
    <n v="9414433"/>
    <n v="13261"/>
    <x v="277"/>
    <n v="69451116"/>
    <d v="2022-08-22T13:50:55"/>
    <n v="0"/>
    <n v="5"/>
    <x v="0"/>
    <m/>
    <n v="3240"/>
    <s v="Очередь 24"/>
    <n v="1621"/>
    <x v="2"/>
    <x v="2"/>
    <x v="0"/>
    <x v="2"/>
  </r>
  <r>
    <s v="23.0"/>
    <x v="0"/>
    <x v="2274"/>
    <d v="2022-08-29T16:29:57"/>
    <n v="259.74027777771698"/>
    <n v="47841505"/>
    <n v="9414433"/>
    <n v="13261"/>
    <x v="630"/>
    <n v="67591126"/>
    <d v="2022-08-29T16:29:57"/>
    <n v="0"/>
    <n v="5"/>
    <x v="0"/>
    <m/>
    <n v="2097"/>
    <s v="Очередь 24"/>
    <n v="687"/>
    <x v="6"/>
    <x v="5"/>
    <x v="0"/>
    <x v="8"/>
  </r>
  <r>
    <s v="1.0"/>
    <x v="1"/>
    <x v="2275"/>
    <d v="2022-10-06T10:51:44"/>
    <n v="1557.1672222221969"/>
    <n v="78515491"/>
    <n v="94134756"/>
    <n v="4874"/>
    <x v="3"/>
    <n v="32681113"/>
    <d v="2022-08-03T17:06:50"/>
    <n v="198.82"/>
    <n v="1"/>
    <x v="3"/>
    <m/>
    <n v="2814"/>
    <s v="Очередь 76"/>
    <n v="1780"/>
    <x v="3"/>
    <x v="3"/>
    <x v="1"/>
    <x v="0"/>
  </r>
  <r>
    <s v="1.0"/>
    <x v="1"/>
    <x v="2275"/>
    <d v="2022-10-06T10:51:44"/>
    <n v="1557.1672222221969"/>
    <n v="78755465"/>
    <n v="94134756"/>
    <n v="4874"/>
    <x v="1430"/>
    <n v="38291113"/>
    <d v="2022-08-03T08:05:43"/>
    <n v="17.920000000000002"/>
    <n v="2"/>
    <x v="3"/>
    <m/>
    <n v="2840"/>
    <s v="Очередь 76"/>
    <n v="378"/>
    <x v="20"/>
    <x v="17"/>
    <x v="3"/>
    <x v="2"/>
  </r>
  <r>
    <s v="23.0"/>
    <x v="0"/>
    <x v="2276"/>
    <d v="2022-08-30T09:46:33"/>
    <n v="254.20666666666511"/>
    <n v="50142332"/>
    <n v="10781273"/>
    <n v="13261"/>
    <x v="718"/>
    <n v="24801122"/>
    <d v="2022-08-30T09:46:33"/>
    <n v="114.03"/>
    <n v="1"/>
    <x v="0"/>
    <m/>
    <n v="3240"/>
    <s v="Очередь 24"/>
    <n v="1621"/>
    <x v="2"/>
    <x v="2"/>
    <x v="1"/>
    <x v="0"/>
  </r>
  <r>
    <s v="23.0"/>
    <x v="0"/>
    <x v="2277"/>
    <d v="2022-08-29T10:50:49"/>
    <n v="342.37916666676756"/>
    <n v="39026560"/>
    <n v="5805761"/>
    <n v="14790"/>
    <x v="1431"/>
    <n v="81471058"/>
    <d v="2022-08-25T15:59:11"/>
    <n v="0"/>
    <n v="5"/>
    <x v="0"/>
    <m/>
    <n v="3240"/>
    <s v="Очередь 23"/>
    <n v="1621"/>
    <x v="2"/>
    <x v="2"/>
    <x v="0"/>
    <x v="5"/>
  </r>
  <r>
    <s v="23.0"/>
    <x v="0"/>
    <x v="2277"/>
    <d v="2022-08-29T10:50:49"/>
    <n v="342.37916666676756"/>
    <n v="47254287"/>
    <n v="5805761"/>
    <n v="14790"/>
    <x v="1286"/>
    <n v="65041076"/>
    <d v="2022-08-29T10:50:49"/>
    <n v="0"/>
    <n v="5"/>
    <x v="0"/>
    <m/>
    <n v="3240"/>
    <s v="Очередь 23"/>
    <n v="1621"/>
    <x v="2"/>
    <x v="2"/>
    <x v="0"/>
    <x v="8"/>
  </r>
  <r>
    <s v="1.0"/>
    <x v="1"/>
    <x v="2278"/>
    <d v="2022-08-18T15:53:58"/>
    <n v="957.13444444444031"/>
    <n v="20371004"/>
    <n v="73989635"/>
    <n v="13137"/>
    <x v="663"/>
    <n v="4188504"/>
    <d v="2022-08-18T15:53:54"/>
    <n v="0"/>
    <n v="5"/>
    <x v="0"/>
    <m/>
    <n v="2108"/>
    <s v="Очередь 2"/>
    <n v="691"/>
    <x v="14"/>
    <x v="11"/>
    <x v="0"/>
    <x v="0"/>
  </r>
  <r>
    <s v="1.0"/>
    <x v="1"/>
    <x v="2279"/>
    <d v="2022-08-23T16:30:21"/>
    <n v="12.65416666661622"/>
    <n v="31499675"/>
    <n v="14006727"/>
    <n v="9264"/>
    <x v="144"/>
    <n v="74231127"/>
    <d v="2022-08-23T16:30:17"/>
    <n v="148.76"/>
    <n v="1"/>
    <x v="2"/>
    <m/>
    <n v="2138"/>
    <s v="Очередь 43"/>
    <n v="1521"/>
    <x v="4"/>
    <x v="4"/>
    <x v="1"/>
    <x v="4"/>
  </r>
  <r>
    <s v="1.0"/>
    <x v="1"/>
    <x v="2279"/>
    <d v="2022-08-23T16:30:21"/>
    <n v="12.65416666661622"/>
    <n v="31710648"/>
    <n v="14006727"/>
    <n v="9264"/>
    <x v="1068"/>
    <n v="70001127"/>
    <d v="2022-08-23T13:28:33"/>
    <n v="0"/>
    <n v="5"/>
    <x v="2"/>
    <m/>
    <n v="2136"/>
    <s v="Очередь 43"/>
    <n v="696"/>
    <x v="15"/>
    <x v="12"/>
    <x v="0"/>
    <x v="0"/>
  </r>
  <r>
    <s v="1.0"/>
    <x v="1"/>
    <x v="2280"/>
    <d v="2022-08-26T10:05:15"/>
    <n v="25.143611111096106"/>
    <n v="37857354"/>
    <n v="15923480"/>
    <n v="14703"/>
    <x v="326"/>
    <n v="28161122"/>
    <d v="2022-08-25T10:57:22"/>
    <n v="38.92"/>
    <n v="2"/>
    <x v="0"/>
    <m/>
    <n v="3077"/>
    <s v="Очередь 129"/>
    <n v="1820"/>
    <x v="41"/>
    <x v="37"/>
    <x v="3"/>
    <x v="0"/>
  </r>
  <r>
    <s v="1.0"/>
    <x v="1"/>
    <x v="2281"/>
    <d v="2022-08-29T11:24:39"/>
    <n v="151.79888888890855"/>
    <n v="46535707"/>
    <n v="14395964"/>
    <n v="14642"/>
    <x v="800"/>
    <n v="39491123"/>
    <d v="2022-08-29T11:24:34"/>
    <n v="195.41"/>
    <n v="1"/>
    <x v="0"/>
    <m/>
    <n v="2097"/>
    <s v="Очередь 50"/>
    <n v="687"/>
    <x v="6"/>
    <x v="5"/>
    <x v="1"/>
    <x v="6"/>
  </r>
  <r>
    <s v="23.0"/>
    <x v="0"/>
    <x v="2282"/>
    <d v="2022-08-22T13:22:30"/>
    <n v="263.77194444439374"/>
    <n v="29094479"/>
    <n v="3230770"/>
    <n v="14790"/>
    <x v="929"/>
    <n v="37276837"/>
    <d v="2022-08-22T13:22:30"/>
    <n v="0"/>
    <n v="5"/>
    <x v="0"/>
    <m/>
    <n v="3240"/>
    <s v="Очередь 23"/>
    <n v="1621"/>
    <x v="2"/>
    <x v="2"/>
    <x v="0"/>
    <x v="9"/>
  </r>
  <r>
    <s v="23.0"/>
    <x v="0"/>
    <x v="2282"/>
    <d v="2022-08-22T13:22:30"/>
    <n v="263.77194444439374"/>
    <n v="30931899"/>
    <n v="3230770"/>
    <n v="14790"/>
    <x v="929"/>
    <n v="37276837"/>
    <d v="2022-08-22T11:10:43"/>
    <n v="73.19"/>
    <n v="6"/>
    <x v="0"/>
    <m/>
    <n v="3240"/>
    <s v="Очередь 23"/>
    <n v="1621"/>
    <x v="2"/>
    <x v="2"/>
    <x v="5"/>
    <x v="9"/>
  </r>
  <r>
    <s v="1.0"/>
    <x v="1"/>
    <x v="2283"/>
    <d v="2022-08-01T16:23:52"/>
    <n v="938.99805555562489"/>
    <n v="71719112"/>
    <n v="59797049"/>
    <n v="14642"/>
    <x v="1038"/>
    <n v="10931121"/>
    <d v="2022-08-01T16:23:48"/>
    <n v="0"/>
    <n v="5"/>
    <x v="0"/>
    <m/>
    <n v="2108"/>
    <s v="Очередь 50"/>
    <n v="691"/>
    <x v="14"/>
    <x v="11"/>
    <x v="0"/>
    <x v="8"/>
  </r>
  <r>
    <s v="1.0"/>
    <x v="1"/>
    <x v="2284"/>
    <d v="2022-08-25T07:05:07"/>
    <n v="4.7538888888666406"/>
    <n v="38173429"/>
    <n v="15705794"/>
    <n v="14644"/>
    <x v="115"/>
    <n v="48319048"/>
    <d v="2022-08-25T07:05:03"/>
    <n v="56.54"/>
    <n v="1"/>
    <x v="0"/>
    <m/>
    <n v="2389"/>
    <s v="Очередь 119"/>
    <n v="323"/>
    <x v="21"/>
    <x v="18"/>
    <x v="1"/>
    <x v="0"/>
  </r>
  <r>
    <s v="1.0"/>
    <x v="1"/>
    <x v="2285"/>
    <d v="2022-09-06T14:01:03"/>
    <n v="277.5280555554782"/>
    <n v="40842950"/>
    <n v="16316583"/>
    <n v="15113"/>
    <x v="498"/>
    <n v="96131109"/>
    <d v="2022-08-26T11:27:11"/>
    <n v="0"/>
    <n v="5"/>
    <x v="0"/>
    <m/>
    <n v="2031"/>
    <s v="Очередь 7"/>
    <n v="674"/>
    <x v="1"/>
    <x v="1"/>
    <x v="0"/>
    <x v="0"/>
  </r>
  <r>
    <s v="1.0"/>
    <x v="1"/>
    <x v="2285"/>
    <d v="2022-09-06T14:01:03"/>
    <n v="277.5280555554782"/>
    <n v="52593606"/>
    <n v="16316583"/>
    <n v="15113"/>
    <x v="581"/>
    <n v="22001022"/>
    <d v="2022-08-31T11:56:56"/>
    <n v="0"/>
    <n v="5"/>
    <x v="0"/>
    <m/>
    <n v="2389"/>
    <s v="Очередь 7"/>
    <n v="323"/>
    <x v="21"/>
    <x v="18"/>
    <x v="0"/>
    <x v="5"/>
  </r>
  <r>
    <s v="1.0"/>
    <x v="1"/>
    <x v="2285"/>
    <d v="2022-09-06T14:01:03"/>
    <n v="277.5280555554782"/>
    <n v="52759203"/>
    <n v="16316583"/>
    <n v="15113"/>
    <x v="561"/>
    <n v="19131041"/>
    <d v="2022-08-31T16:35:07"/>
    <n v="0"/>
    <n v="5"/>
    <x v="0"/>
    <m/>
    <n v="2389"/>
    <s v="Очередь 7"/>
    <n v="323"/>
    <x v="21"/>
    <x v="18"/>
    <x v="0"/>
    <x v="0"/>
  </r>
  <r>
    <s v="1.0"/>
    <x v="1"/>
    <x v="2286"/>
    <d v="2022-08-11T10:53:58"/>
    <n v="75.535833333211485"/>
    <n v="1157172"/>
    <n v="255191"/>
    <n v="14642"/>
    <x v="1371"/>
    <n v="63581126"/>
    <d v="2022-08-11T10:53:53"/>
    <n v="205.7"/>
    <n v="1"/>
    <x v="0"/>
    <m/>
    <n v="2138"/>
    <s v="Очередь 50"/>
    <n v="1521"/>
    <x v="4"/>
    <x v="4"/>
    <x v="1"/>
    <x v="8"/>
  </r>
  <r>
    <s v="1.0"/>
    <x v="1"/>
    <x v="2286"/>
    <d v="2022-08-11T10:53:58"/>
    <n v="75.535833333211485"/>
    <n v="91435954"/>
    <n v="255191"/>
    <n v="14642"/>
    <x v="134"/>
    <n v="54151125"/>
    <d v="2022-08-08T13:33:33"/>
    <n v="132.19"/>
    <n v="2"/>
    <x v="0"/>
    <m/>
    <n v="771"/>
    <s v="Очередь 50"/>
    <n v="439"/>
    <x v="18"/>
    <x v="15"/>
    <x v="3"/>
    <x v="0"/>
  </r>
  <r>
    <s v="1.0"/>
    <x v="1"/>
    <x v="2287"/>
    <d v="2022-08-18T08:22:03"/>
    <n v="227.53277777787298"/>
    <n v="20235710"/>
    <n v="99579582"/>
    <n v="14740"/>
    <x v="1087"/>
    <n v="7458507"/>
    <d v="2022-08-18T08:22:00"/>
    <n v="0"/>
    <n v="5"/>
    <x v="0"/>
    <m/>
    <n v="3244"/>
    <s v="Очередь 123"/>
    <n v="1621"/>
    <x v="7"/>
    <x v="2"/>
    <x v="0"/>
    <x v="0"/>
  </r>
  <r>
    <s v="23.0"/>
    <x v="0"/>
    <x v="2288"/>
    <d v="2022-08-04T11:41:37"/>
    <n v="583.52555555559229"/>
    <n v="84812312"/>
    <n v="75656495"/>
    <n v="15085"/>
    <x v="90"/>
    <n v="571000"/>
    <d v="2022-08-04T11:41:37"/>
    <n v="0"/>
    <n v="5"/>
    <x v="0"/>
    <m/>
    <n v="2097"/>
    <s v="Очередь 75"/>
    <n v="687"/>
    <x v="6"/>
    <x v="5"/>
    <x v="0"/>
    <x v="0"/>
  </r>
  <r>
    <s v="1.0"/>
    <x v="1"/>
    <x v="2289"/>
    <d v="2022-08-11T12:13:55"/>
    <n v="15.752222222392447"/>
    <n v="2854313"/>
    <n v="1565971"/>
    <n v="7508"/>
    <x v="878"/>
    <n v="57321115"/>
    <d v="2022-08-11T12:13:52"/>
    <n v="209.52"/>
    <n v="1"/>
    <x v="2"/>
    <m/>
    <n v="2108"/>
    <s v="Очередь 66"/>
    <n v="691"/>
    <x v="14"/>
    <x v="11"/>
    <x v="1"/>
    <x v="2"/>
  </r>
  <r>
    <s v="1.0"/>
    <x v="1"/>
    <x v="2290"/>
    <d v="2022-08-29T16:38:16"/>
    <n v="158.91972222231561"/>
    <n v="31765794"/>
    <n v="14373171"/>
    <n v="4878"/>
    <x v="424"/>
    <n v="15721111"/>
    <d v="2022-08-23T15:44:59"/>
    <n v="0"/>
    <n v="5"/>
    <x v="3"/>
    <m/>
    <n v="3237"/>
    <s v="Очередь 153"/>
    <n v="443"/>
    <x v="12"/>
    <x v="9"/>
    <x v="0"/>
    <x v="0"/>
  </r>
  <r>
    <s v="1.0"/>
    <x v="1"/>
    <x v="2290"/>
    <d v="2022-08-29T16:38:16"/>
    <n v="158.91972222231561"/>
    <n v="34855134"/>
    <n v="14373171"/>
    <n v="4878"/>
    <x v="1130"/>
    <n v="51871035"/>
    <d v="2022-08-24T09:05:45"/>
    <n v="0"/>
    <n v="5"/>
    <x v="3"/>
    <m/>
    <n v="2136"/>
    <s v="Очередь 153"/>
    <n v="696"/>
    <x v="15"/>
    <x v="12"/>
    <x v="0"/>
    <x v="0"/>
  </r>
  <r>
    <s v="1.0"/>
    <x v="1"/>
    <x v="2290"/>
    <d v="2022-08-29T16:38:16"/>
    <n v="158.91972222231561"/>
    <n v="38045003"/>
    <n v="14373171"/>
    <n v="4878"/>
    <x v="688"/>
    <n v="86521118"/>
    <d v="2022-08-25T13:01:54"/>
    <n v="0"/>
    <n v="5"/>
    <x v="3"/>
    <m/>
    <n v="2031"/>
    <s v="Очередь 153"/>
    <n v="674"/>
    <x v="1"/>
    <x v="1"/>
    <x v="0"/>
    <x v="0"/>
  </r>
  <r>
    <s v="1.0"/>
    <x v="1"/>
    <x v="2291"/>
    <d v="2022-08-23T14:07:57"/>
    <n v="61.759166666655801"/>
    <n v="33391034"/>
    <n v="12247589"/>
    <n v="14740"/>
    <x v="1432"/>
    <n v="15358515"/>
    <d v="2022-08-23T14:07:54"/>
    <n v="208.34"/>
    <n v="1"/>
    <x v="0"/>
    <m/>
    <n v="2568"/>
    <s v="Очередь 123"/>
    <n v="1728"/>
    <x v="33"/>
    <x v="29"/>
    <x v="1"/>
    <x v="0"/>
  </r>
  <r>
    <s v=""/>
    <x v="2"/>
    <x v="2292"/>
    <d v="2022-08-09T15:18:25"/>
    <n v="21.063055555452593"/>
    <n v="95403138"/>
    <n v="99643634"/>
    <n v="8159"/>
    <x v="1114"/>
    <n v="99611009"/>
    <d v="2022-08-09T15:18:25"/>
    <n v="19.75"/>
    <n v="1"/>
    <x v="2"/>
    <m/>
    <n v="378"/>
    <s v="Очередь 22"/>
    <n v="415"/>
    <x v="22"/>
    <x v="19"/>
    <x v="1"/>
    <x v="3"/>
  </r>
  <r>
    <s v="23.0"/>
    <x v="0"/>
    <x v="2293"/>
    <d v="2022-08-02T12:28:19"/>
    <n v="1637.48277777771"/>
    <n v="75887590"/>
    <n v="37687260"/>
    <n v="14790"/>
    <x v="919"/>
    <n v="11699611"/>
    <d v="2022-08-02T12:28:19"/>
    <n v="0"/>
    <n v="5"/>
    <x v="0"/>
    <m/>
    <n v="3240"/>
    <s v="Очередь 23"/>
    <n v="1621"/>
    <x v="2"/>
    <x v="2"/>
    <x v="0"/>
    <x v="0"/>
  </r>
  <r>
    <s v="1.0"/>
    <x v="1"/>
    <x v="2294"/>
    <d v="2022-08-08T08:52:29"/>
    <n v="741.22444444452412"/>
    <n v="78778291"/>
    <n v="73121623"/>
    <n v="8725"/>
    <x v="1433"/>
    <n v="62878462"/>
    <d v="2022-08-03T08:43:55"/>
    <n v="0"/>
    <n v="5"/>
    <x v="2"/>
    <m/>
    <n v="2105"/>
    <s v="Очередь 138"/>
    <n v="689"/>
    <x v="24"/>
    <x v="20"/>
    <x v="0"/>
    <x v="3"/>
  </r>
  <r>
    <s v="3.0"/>
    <x v="1"/>
    <x v="2295"/>
    <m/>
    <n v="0"/>
    <n v="52454553"/>
    <n v="12820782"/>
    <n v="14644"/>
    <x v="687"/>
    <n v="60681056"/>
    <d v="2022-08-31T16:03:45"/>
    <n v="0"/>
    <n v="5"/>
    <x v="0"/>
    <m/>
    <n v="771"/>
    <s v="Очередь 119"/>
    <n v="439"/>
    <x v="18"/>
    <x v="15"/>
    <x v="0"/>
    <x v="0"/>
  </r>
  <r>
    <s v="1.0"/>
    <x v="1"/>
    <x v="2296"/>
    <d v="2022-08-03T09:02:06"/>
    <n v="1.845277777814772"/>
    <n v="78286673"/>
    <n v="95051499"/>
    <n v="9437"/>
    <x v="94"/>
    <n v="92398592"/>
    <d v="2022-08-03T09:02:02"/>
    <n v="105.79"/>
    <n v="1"/>
    <x v="2"/>
    <m/>
    <n v="2105"/>
    <s v="Очередь 103"/>
    <n v="689"/>
    <x v="24"/>
    <x v="20"/>
    <x v="1"/>
    <x v="9"/>
  </r>
  <r>
    <s v="1.0"/>
    <x v="1"/>
    <x v="2297"/>
    <d v="2022-08-09T17:25:21"/>
    <n v="265.03888888884103"/>
    <n v="84945033"/>
    <n v="91493081"/>
    <n v="1381"/>
    <x v="297"/>
    <n v="78368778"/>
    <d v="2022-08-04T12:18:44"/>
    <n v="184.44"/>
    <n v="2"/>
    <x v="3"/>
    <m/>
    <n v="2517"/>
    <s v="Очередь 65"/>
    <n v="1718"/>
    <x v="30"/>
    <x v="26"/>
    <x v="3"/>
    <x v="0"/>
  </r>
  <r>
    <s v="1.0"/>
    <x v="1"/>
    <x v="2298"/>
    <d v="2022-08-12T10:46:24"/>
    <n v="106.57055555545958"/>
    <n v="3996044"/>
    <n v="439100"/>
    <n v="14447"/>
    <x v="126"/>
    <n v="38611113"/>
    <d v="2022-08-12T10:46:21"/>
    <n v="0"/>
    <n v="5"/>
    <x v="0"/>
    <m/>
    <n v="2031"/>
    <s v="Очередь 8"/>
    <n v="674"/>
    <x v="1"/>
    <x v="1"/>
    <x v="0"/>
    <x v="4"/>
  </r>
  <r>
    <s v="1.0"/>
    <x v="1"/>
    <x v="2298"/>
    <d v="2022-08-12T10:46:24"/>
    <n v="106.57055555545958"/>
    <n v="90979637"/>
    <n v="439100"/>
    <n v="14447"/>
    <x v="1233"/>
    <n v="54159454"/>
    <d v="2022-08-08T10:13:06"/>
    <n v="0"/>
    <n v="5"/>
    <x v="0"/>
    <m/>
    <n v="2389"/>
    <s v="Очередь 8"/>
    <n v="323"/>
    <x v="21"/>
    <x v="18"/>
    <x v="0"/>
    <x v="5"/>
  </r>
  <r>
    <s v="1.0"/>
    <x v="1"/>
    <x v="2298"/>
    <d v="2022-08-12T10:46:24"/>
    <n v="106.57055555545958"/>
    <n v="91431096"/>
    <n v="439100"/>
    <n v="14447"/>
    <x v="585"/>
    <n v="47558347"/>
    <d v="2022-08-08T16:13:42"/>
    <n v="0"/>
    <n v="5"/>
    <x v="0"/>
    <m/>
    <n v="2105"/>
    <s v="Очередь 8"/>
    <n v="689"/>
    <x v="24"/>
    <x v="20"/>
    <x v="0"/>
    <x v="4"/>
  </r>
  <r>
    <s v="1.0"/>
    <x v="1"/>
    <x v="2298"/>
    <d v="2022-08-12T10:46:24"/>
    <n v="106.57055555545958"/>
    <n v="91637687"/>
    <n v="439100"/>
    <n v="14447"/>
    <x v="700"/>
    <n v="98808898"/>
    <d v="2022-08-08T13:13:18"/>
    <n v="0"/>
    <n v="5"/>
    <x v="0"/>
    <m/>
    <n v="3237"/>
    <s v="Очередь 8"/>
    <n v="443"/>
    <x v="12"/>
    <x v="9"/>
    <x v="0"/>
    <x v="0"/>
  </r>
  <r>
    <s v="1.0"/>
    <x v="1"/>
    <x v="2298"/>
    <d v="2022-08-12T10:46:24"/>
    <n v="106.57055555545958"/>
    <n v="94167064"/>
    <n v="439100"/>
    <n v="14447"/>
    <x v="443"/>
    <n v="68151056"/>
    <d v="2022-08-09T10:31:58"/>
    <n v="0"/>
    <n v="5"/>
    <x v="0"/>
    <m/>
    <n v="2138"/>
    <s v="Очередь 8"/>
    <n v="1521"/>
    <x v="4"/>
    <x v="4"/>
    <x v="0"/>
    <x v="4"/>
  </r>
  <r>
    <s v="1.0"/>
    <x v="1"/>
    <x v="2299"/>
    <d v="2022-08-24T09:38:35"/>
    <n v="205.89138888887828"/>
    <n v="19076908"/>
    <n v="6480451"/>
    <n v="14643"/>
    <x v="445"/>
    <n v="21891112"/>
    <d v="2022-08-18T08:22:20"/>
    <n v="0"/>
    <n v="5"/>
    <x v="0"/>
    <m/>
    <n v="3240"/>
    <s v="Очередь 41"/>
    <n v="1621"/>
    <x v="2"/>
    <x v="2"/>
    <x v="0"/>
    <x v="3"/>
  </r>
  <r>
    <s v="1.0"/>
    <x v="1"/>
    <x v="2299"/>
    <d v="2022-08-24T09:38:35"/>
    <n v="205.89138888887828"/>
    <n v="19819105"/>
    <n v="6480451"/>
    <n v="14643"/>
    <x v="1434"/>
    <n v="6371110"/>
    <d v="2022-08-18T15:43:40"/>
    <n v="0"/>
    <n v="5"/>
    <x v="0"/>
    <m/>
    <n v="2531"/>
    <s v="Очередь 41"/>
    <n v="1720"/>
    <x v="13"/>
    <x v="10"/>
    <x v="0"/>
    <x v="0"/>
  </r>
  <r>
    <s v="1.0"/>
    <x v="1"/>
    <x v="2299"/>
    <d v="2022-08-24T09:38:35"/>
    <n v="205.89138888887828"/>
    <n v="22215396"/>
    <n v="6480451"/>
    <n v="14643"/>
    <x v="1028"/>
    <n v="33828233"/>
    <d v="2022-08-19T14:35:49"/>
    <n v="0"/>
    <n v="5"/>
    <x v="0"/>
    <m/>
    <n v="2031"/>
    <s v="Очередь 41"/>
    <n v="674"/>
    <x v="1"/>
    <x v="1"/>
    <x v="0"/>
    <x v="5"/>
  </r>
  <r>
    <s v="1.0"/>
    <x v="1"/>
    <x v="2299"/>
    <d v="2022-08-24T09:38:35"/>
    <n v="205.89138888887828"/>
    <n v="34848858"/>
    <n v="6480451"/>
    <n v="14643"/>
    <x v="1420"/>
    <n v="51511075"/>
    <d v="2022-08-24T09:38:28"/>
    <n v="0"/>
    <n v="5"/>
    <x v="0"/>
    <m/>
    <n v="2389"/>
    <s v="Очередь 41"/>
    <n v="323"/>
    <x v="21"/>
    <x v="18"/>
    <x v="0"/>
    <x v="4"/>
  </r>
  <r>
    <s v="1.0"/>
    <x v="1"/>
    <x v="2300"/>
    <d v="2022-08-25T11:26:22"/>
    <n v="5.8491666666814126"/>
    <n v="38189307"/>
    <n v="15790622"/>
    <n v="15113"/>
    <x v="130"/>
    <n v="71071007"/>
    <d v="2022-08-25T11:26:17"/>
    <n v="58.46"/>
    <n v="1"/>
    <x v="0"/>
    <m/>
    <n v="2389"/>
    <s v="Очередь 7"/>
    <n v="323"/>
    <x v="21"/>
    <x v="18"/>
    <x v="1"/>
    <x v="5"/>
  </r>
  <r>
    <s v="23.0"/>
    <x v="0"/>
    <x v="2301"/>
    <d v="2022-08-18T09:30:14"/>
    <n v="30.426111111009959"/>
    <n v="21142859"/>
    <n v="8107917"/>
    <n v="3744"/>
    <x v="1435"/>
    <n v="10111101"/>
    <d v="2022-08-18T09:30:14"/>
    <n v="201.52"/>
    <n v="1"/>
    <x v="3"/>
    <m/>
    <n v="960"/>
    <s v="Очередь 98"/>
    <n v="402"/>
    <x v="29"/>
    <x v="25"/>
    <x v="1"/>
    <x v="0"/>
  </r>
  <r>
    <s v="23.0"/>
    <x v="0"/>
    <x v="2301"/>
    <d v="2022-08-18T09:30:14"/>
    <n v="30.426111111009959"/>
    <n v="21729395"/>
    <n v="8107917"/>
    <n v="3744"/>
    <x v="707"/>
    <n v="22721122"/>
    <d v="2022-08-18T09:28:02"/>
    <n v="156"/>
    <n v="2"/>
    <x v="3"/>
    <m/>
    <n v="960"/>
    <s v="Очередь 98"/>
    <n v="402"/>
    <x v="29"/>
    <x v="25"/>
    <x v="3"/>
    <x v="2"/>
  </r>
  <r>
    <s v="1.0"/>
    <x v="1"/>
    <x v="2302"/>
    <d v="2022-08-01T12:13:53"/>
    <n v="226.0191666665487"/>
    <n v="71960352"/>
    <n v="86290876"/>
    <n v="9264"/>
    <x v="1436"/>
    <n v="86081118"/>
    <d v="2022-08-01T12:13:47"/>
    <n v="0"/>
    <n v="5"/>
    <x v="2"/>
    <m/>
    <n v="2031"/>
    <s v="Очередь 43"/>
    <n v="674"/>
    <x v="1"/>
    <x v="1"/>
    <x v="0"/>
    <x v="2"/>
  </r>
  <r>
    <s v="1.0"/>
    <x v="1"/>
    <x v="2303"/>
    <d v="2022-08-11T15:20:59"/>
    <n v="20.002222222276032"/>
    <n v="3231340"/>
    <n v="2064265"/>
    <n v="6658"/>
    <x v="1216"/>
    <n v="67599367"/>
    <d v="2022-08-11T15:20:55"/>
    <n v="0"/>
    <n v="5"/>
    <x v="2"/>
    <m/>
    <n v="2842"/>
    <s v="Очередь 148"/>
    <n v="1787"/>
    <x v="40"/>
    <x v="36"/>
    <x v="0"/>
    <x v="0"/>
  </r>
  <r>
    <s v="1.0"/>
    <x v="1"/>
    <x v="2304"/>
    <d v="2022-08-15T13:33:09"/>
    <n v="128.89166666666279"/>
    <n v="4480256"/>
    <n v="1853850"/>
    <n v="9264"/>
    <x v="711"/>
    <n v="91211119"/>
    <d v="2022-08-12T11:46:51"/>
    <n v="0"/>
    <n v="5"/>
    <x v="2"/>
    <m/>
    <n v="378"/>
    <s v="Очередь 43"/>
    <n v="415"/>
    <x v="22"/>
    <x v="19"/>
    <x v="0"/>
    <x v="0"/>
  </r>
  <r>
    <s v="23.0"/>
    <x v="0"/>
    <x v="2305"/>
    <d v="2022-08-06T10:11:19"/>
    <n v="54.497499999997672"/>
    <n v="86507527"/>
    <n v="96616166"/>
    <n v="13780"/>
    <x v="189"/>
    <n v="63218632"/>
    <d v="2022-08-05T11:55:22"/>
    <n v="0"/>
    <n v="5"/>
    <x v="0"/>
    <m/>
    <n v="58"/>
    <s v="Очередь 64"/>
    <n v="325"/>
    <x v="31"/>
    <x v="27"/>
    <x v="0"/>
    <x v="3"/>
  </r>
  <r>
    <s v="23.0"/>
    <x v="0"/>
    <x v="2306"/>
    <d v="2022-08-24T10:37:27"/>
    <n v="31.481388888903894"/>
    <n v="33535837"/>
    <n v="13646862"/>
    <n v="13045"/>
    <x v="1078"/>
    <n v="66931036"/>
    <d v="2022-08-23T14:11:08"/>
    <n v="0"/>
    <n v="5"/>
    <x v="0"/>
    <m/>
    <n v="3240"/>
    <s v="Очередь 29"/>
    <n v="1621"/>
    <x v="2"/>
    <x v="2"/>
    <x v="0"/>
    <x v="0"/>
  </r>
  <r>
    <s v="23.0"/>
    <x v="0"/>
    <x v="2306"/>
    <d v="2022-08-24T10:37:27"/>
    <n v="31.481388888903894"/>
    <n v="35693218"/>
    <n v="13646862"/>
    <n v="13045"/>
    <x v="748"/>
    <n v="11371111"/>
    <d v="2022-08-24T10:37:27"/>
    <n v="0"/>
    <n v="5"/>
    <x v="0"/>
    <m/>
    <n v="960"/>
    <s v="Очередь 29"/>
    <n v="402"/>
    <x v="29"/>
    <x v="25"/>
    <x v="0"/>
    <x v="7"/>
  </r>
  <r>
    <s v="1.0"/>
    <x v="1"/>
    <x v="2307"/>
    <d v="2022-09-05T11:59:19"/>
    <n v="1101.7011111110332"/>
    <n v="12468498"/>
    <n v="83741647"/>
    <n v="15023"/>
    <x v="1252"/>
    <n v="20121122"/>
    <d v="2022-08-15T15:07:22"/>
    <n v="0"/>
    <n v="5"/>
    <x v="0"/>
    <m/>
    <n v="2840"/>
    <s v="Очередь 121"/>
    <n v="378"/>
    <x v="20"/>
    <x v="17"/>
    <x v="0"/>
    <x v="0"/>
  </r>
  <r>
    <s v="1.0"/>
    <x v="1"/>
    <x v="2307"/>
    <d v="2022-09-05T11:59:19"/>
    <n v="1101.7011111110332"/>
    <n v="37596923"/>
    <n v="83741647"/>
    <n v="12246"/>
    <x v="1437"/>
    <n v="79275479"/>
    <d v="2022-08-24T13:42:59"/>
    <n v="0"/>
    <n v="5"/>
    <x v="0"/>
    <m/>
    <n v="2553"/>
    <s v="Очередь 82"/>
    <n v="388"/>
    <x v="35"/>
    <x v="31"/>
    <x v="0"/>
    <x v="8"/>
  </r>
  <r>
    <s v="1.0"/>
    <x v="1"/>
    <x v="2308"/>
    <d v="2022-08-13T09:01:43"/>
    <n v="8.2300000000395812"/>
    <n v="7413050"/>
    <n v="4799166"/>
    <n v="10405"/>
    <x v="26"/>
    <n v="2969102"/>
    <d v="2022-08-13T09:01:40"/>
    <n v="0"/>
    <n v="5"/>
    <x v="1"/>
    <m/>
    <n v="3240"/>
    <s v="Очередь 36"/>
    <n v="1621"/>
    <x v="2"/>
    <x v="2"/>
    <x v="0"/>
    <x v="5"/>
  </r>
  <r>
    <s v="1.0"/>
    <x v="1"/>
    <x v="2309"/>
    <d v="2022-08-17T09:37:46"/>
    <n v="152.04972222220385"/>
    <n v="959018"/>
    <n v="2709919"/>
    <n v="14643"/>
    <x v="643"/>
    <n v="11521021"/>
    <d v="2022-08-11T09:11:13"/>
    <n v="0"/>
    <n v="5"/>
    <x v="0"/>
    <m/>
    <n v="3233"/>
    <s v="Очередь 41"/>
    <n v="687"/>
    <x v="5"/>
    <x v="5"/>
    <x v="0"/>
    <x v="4"/>
  </r>
  <r>
    <s v="1.0"/>
    <x v="1"/>
    <x v="2309"/>
    <d v="2022-08-17T09:37:46"/>
    <n v="152.04972222220385"/>
    <n v="998721"/>
    <n v="2709919"/>
    <n v="14643"/>
    <x v="807"/>
    <n v="15041111"/>
    <d v="2022-08-11T13:28:38"/>
    <n v="0"/>
    <n v="5"/>
    <x v="0"/>
    <m/>
    <n v="3237"/>
    <s v="Очередь 41"/>
    <n v="443"/>
    <x v="12"/>
    <x v="9"/>
    <x v="0"/>
    <x v="0"/>
  </r>
  <r>
    <s v="1.0"/>
    <x v="1"/>
    <x v="2309"/>
    <d v="2022-08-17T09:37:46"/>
    <n v="152.04972222220385"/>
    <n v="1399076"/>
    <n v="2709919"/>
    <n v="14643"/>
    <x v="851"/>
    <n v="31461013"/>
    <d v="2022-08-11T16:28:54"/>
    <n v="0"/>
    <n v="5"/>
    <x v="0"/>
    <m/>
    <n v="2031"/>
    <s v="Очередь 41"/>
    <n v="674"/>
    <x v="1"/>
    <x v="1"/>
    <x v="0"/>
    <x v="0"/>
  </r>
  <r>
    <s v="1.0"/>
    <x v="1"/>
    <x v="2309"/>
    <d v="2022-08-17T09:37:46"/>
    <n v="152.04972222220385"/>
    <n v="4523862"/>
    <n v="2709919"/>
    <n v="14643"/>
    <x v="640"/>
    <n v="15888615"/>
    <d v="2022-08-12T11:19:22"/>
    <n v="0"/>
    <n v="5"/>
    <x v="0"/>
    <m/>
    <n v="3240"/>
    <s v="Очередь 41"/>
    <n v="1621"/>
    <x v="2"/>
    <x v="2"/>
    <x v="0"/>
    <x v="9"/>
  </r>
  <r>
    <s v="1.0"/>
    <x v="1"/>
    <x v="2309"/>
    <d v="2022-08-17T09:37:46"/>
    <n v="152.04972222220385"/>
    <n v="16204064"/>
    <n v="2709919"/>
    <n v="14643"/>
    <x v="608"/>
    <n v="95421109"/>
    <d v="2022-08-17T09:37:41"/>
    <n v="0"/>
    <n v="5"/>
    <x v="0"/>
    <m/>
    <n v="3240"/>
    <s v="Очередь 41"/>
    <n v="1621"/>
    <x v="2"/>
    <x v="2"/>
    <x v="0"/>
    <x v="8"/>
  </r>
  <r>
    <s v="1.0"/>
    <x v="1"/>
    <x v="2310"/>
    <d v="2022-08-24T17:19:27"/>
    <n v="0.70027777785435319"/>
    <n v="37376315"/>
    <n v="15286173"/>
    <n v="13240"/>
    <x v="1438"/>
    <n v="84188984"/>
    <d v="2022-08-24T17:19:25"/>
    <n v="141.93"/>
    <n v="1"/>
    <x v="0"/>
    <m/>
    <n v="2553"/>
    <s v="Очередь 42"/>
    <n v="388"/>
    <x v="35"/>
    <x v="31"/>
    <x v="1"/>
    <x v="6"/>
  </r>
  <r>
    <s v="1.0"/>
    <x v="1"/>
    <x v="2311"/>
    <d v="2022-09-07T11:08:45"/>
    <n v="297.90555555542232"/>
    <n v="40997004"/>
    <n v="16678187"/>
    <n v="4881"/>
    <x v="425"/>
    <n v="33348533"/>
    <d v="2022-08-26T11:22:55"/>
    <n v="0"/>
    <n v="5"/>
    <x v="3"/>
    <m/>
    <n v="3233"/>
    <s v="Очередь 16"/>
    <n v="687"/>
    <x v="5"/>
    <x v="5"/>
    <x v="0"/>
    <x v="0"/>
  </r>
  <r>
    <s v="1.0"/>
    <x v="1"/>
    <x v="2312"/>
    <d v="2022-08-19T13:57:52"/>
    <n v="87.734722222143319"/>
    <n v="22281371"/>
    <n v="6550319"/>
    <n v="14644"/>
    <x v="61"/>
    <n v="86229886"/>
    <d v="2022-08-19T13:57:47"/>
    <n v="186.98"/>
    <n v="1"/>
    <x v="0"/>
    <m/>
    <n v="2138"/>
    <s v="Очередь 119"/>
    <n v="1521"/>
    <x v="4"/>
    <x v="4"/>
    <x v="1"/>
    <x v="3"/>
  </r>
  <r>
    <s v=""/>
    <x v="2"/>
    <x v="2313"/>
    <d v="2022-08-04T09:06:41"/>
    <n v="49.355277777824085"/>
    <n v="80575658"/>
    <n v="94078670"/>
    <n v="8159"/>
    <x v="1037"/>
    <n v="43071124"/>
    <d v="2022-08-03T17:47:04"/>
    <n v="0"/>
    <n v="5"/>
    <x v="2"/>
    <m/>
    <n v="378"/>
    <s v="Очередь 22"/>
    <n v="415"/>
    <x v="22"/>
    <x v="19"/>
    <x v="0"/>
    <x v="0"/>
  </r>
  <r>
    <s v="1.0"/>
    <x v="1"/>
    <x v="2314"/>
    <d v="2022-08-08T15:57:23"/>
    <n v="104.71861111116596"/>
    <n v="81726251"/>
    <n v="96652713"/>
    <n v="14643"/>
    <x v="595"/>
    <n v="23471122"/>
    <d v="2022-08-04T14:30:19"/>
    <n v="0"/>
    <n v="5"/>
    <x v="0"/>
    <m/>
    <n v="2960"/>
    <s v="Очередь 41"/>
    <n v="1799"/>
    <x v="9"/>
    <x v="7"/>
    <x v="0"/>
    <x v="8"/>
  </r>
  <r>
    <s v="1.0"/>
    <x v="1"/>
    <x v="2314"/>
    <d v="2022-08-08T15:57:23"/>
    <n v="104.71861111116596"/>
    <n v="82057330"/>
    <n v="96652713"/>
    <n v="14643"/>
    <x v="1046"/>
    <n v="12419612"/>
    <d v="2022-08-04T17:30:33"/>
    <n v="0"/>
    <n v="5"/>
    <x v="0"/>
    <m/>
    <n v="2531"/>
    <s v="Очередь 41"/>
    <n v="1720"/>
    <x v="13"/>
    <x v="10"/>
    <x v="0"/>
    <x v="6"/>
  </r>
  <r>
    <s v="1.0"/>
    <x v="1"/>
    <x v="2314"/>
    <d v="2022-08-08T15:57:23"/>
    <n v="104.71861111116596"/>
    <n v="85251650"/>
    <n v="96652713"/>
    <n v="14643"/>
    <x v="1439"/>
    <n v="74771117"/>
    <d v="2022-08-05T11:22:11"/>
    <n v="0"/>
    <n v="5"/>
    <x v="0"/>
    <m/>
    <n v="771"/>
    <s v="Очередь 41"/>
    <n v="439"/>
    <x v="18"/>
    <x v="15"/>
    <x v="0"/>
    <x v="6"/>
  </r>
  <r>
    <s v="1.0"/>
    <x v="1"/>
    <x v="2314"/>
    <d v="2022-08-08T15:57:23"/>
    <n v="104.71861111116596"/>
    <n v="91660132"/>
    <n v="96652713"/>
    <n v="14643"/>
    <x v="717"/>
    <n v="20891122"/>
    <d v="2022-08-08T15:57:18"/>
    <n v="0"/>
    <n v="5"/>
    <x v="0"/>
    <m/>
    <n v="771"/>
    <s v="Очередь 41"/>
    <n v="439"/>
    <x v="18"/>
    <x v="15"/>
    <x v="0"/>
    <x v="3"/>
  </r>
  <r>
    <s v="1.0"/>
    <x v="1"/>
    <x v="2315"/>
    <d v="2022-08-19T14:15:48"/>
    <n v="94.792499999923166"/>
    <n v="12502764"/>
    <n v="6561829"/>
    <n v="10405"/>
    <x v="157"/>
    <n v="74029174"/>
    <d v="2022-08-15T15:30:23"/>
    <n v="177.05"/>
    <n v="2"/>
    <x v="1"/>
    <m/>
    <n v="3240"/>
    <s v="Очередь 36"/>
    <n v="1621"/>
    <x v="2"/>
    <x v="2"/>
    <x v="3"/>
    <x v="0"/>
  </r>
  <r>
    <s v="1.0"/>
    <x v="1"/>
    <x v="2315"/>
    <d v="2022-08-19T14:15:48"/>
    <n v="94.792499999923166"/>
    <n v="24558053"/>
    <n v="6561829"/>
    <n v="10405"/>
    <x v="663"/>
    <n v="4188504"/>
    <d v="2022-08-19T14:15:45"/>
    <n v="0"/>
    <n v="5"/>
    <x v="1"/>
    <m/>
    <n v="2108"/>
    <s v="Очередь 36"/>
    <n v="691"/>
    <x v="14"/>
    <x v="11"/>
    <x v="0"/>
    <x v="0"/>
  </r>
  <r>
    <s v="1.0"/>
    <x v="1"/>
    <x v="2316"/>
    <d v="2022-08-30T14:54:08"/>
    <n v="358.0975000000326"/>
    <n v="52021298"/>
    <n v="6562555"/>
    <n v="12834"/>
    <x v="842"/>
    <n v="91721119"/>
    <d v="2022-08-30T14:54:05"/>
    <n v="193.62"/>
    <n v="3"/>
    <x v="0"/>
    <n v="1"/>
    <n v="3169"/>
    <s v="Очередь 142"/>
    <n v="1839"/>
    <x v="39"/>
    <x v="35"/>
    <x v="2"/>
    <x v="3"/>
  </r>
  <r>
    <s v="1.0"/>
    <x v="1"/>
    <x v="2317"/>
    <d v="2022-08-30T17:27:00"/>
    <n v="57.868888888915535"/>
    <n v="51694815"/>
    <n v="17445600"/>
    <n v="14740"/>
    <x v="527"/>
    <n v="66979666"/>
    <d v="2022-08-30T10:13:14"/>
    <n v="0"/>
    <n v="5"/>
    <x v="0"/>
    <m/>
    <n v="255"/>
    <s v="Очередь 123"/>
    <n v="445"/>
    <x v="17"/>
    <x v="14"/>
    <x v="0"/>
    <x v="1"/>
  </r>
  <r>
    <s v="1.0"/>
    <x v="1"/>
    <x v="2317"/>
    <d v="2022-08-30T17:27:00"/>
    <n v="57.868888888915535"/>
    <n v="51890989"/>
    <n v="17445600"/>
    <n v="14740"/>
    <x v="1224"/>
    <n v="23521022"/>
    <d v="2022-08-30T17:26:57"/>
    <n v="0"/>
    <n v="5"/>
    <x v="0"/>
    <m/>
    <n v="2447"/>
    <s v="Очередь 123"/>
    <n v="1711"/>
    <x v="48"/>
    <x v="42"/>
    <x v="0"/>
    <x v="0"/>
  </r>
  <r>
    <s v="1.0"/>
    <x v="1"/>
    <x v="2318"/>
    <d v="2022-09-16T16:36:47"/>
    <n v="660.58805555559229"/>
    <n v="52626874"/>
    <n v="11032058"/>
    <n v="14642"/>
    <x v="1382"/>
    <n v="96121129"/>
    <d v="2022-08-31T13:54:25"/>
    <n v="207.74"/>
    <n v="2"/>
    <x v="0"/>
    <m/>
    <n v="2138"/>
    <s v="Очередь 50"/>
    <n v="1521"/>
    <x v="4"/>
    <x v="4"/>
    <x v="3"/>
    <x v="9"/>
  </r>
  <r>
    <s v="1.0"/>
    <x v="1"/>
    <x v="2319"/>
    <d v="2022-08-15T15:24:19"/>
    <n v="42.83138888888061"/>
    <n v="9580198"/>
    <n v="4597107"/>
    <n v="7612"/>
    <x v="126"/>
    <n v="38611113"/>
    <d v="2022-08-15T15:24:08"/>
    <n v="65.84"/>
    <n v="1"/>
    <x v="2"/>
    <m/>
    <n v="2031"/>
    <s v="Очередь 93"/>
    <n v="674"/>
    <x v="1"/>
    <x v="1"/>
    <x v="1"/>
    <x v="4"/>
  </r>
  <r>
    <s v="1.0"/>
    <x v="1"/>
    <x v="2320"/>
    <d v="2022-08-23T14:51:55"/>
    <n v="18.378888888750225"/>
    <n v="32984348"/>
    <n v="13513382"/>
    <n v="6658"/>
    <x v="1440"/>
    <n v="1275601"/>
    <d v="2022-08-23T14:51:52"/>
    <n v="169.84"/>
    <n v="1"/>
    <x v="2"/>
    <m/>
    <n v="427"/>
    <s v="Очередь 148"/>
    <n v="370"/>
    <x v="38"/>
    <x v="34"/>
    <x v="1"/>
    <x v="2"/>
  </r>
  <r>
    <s v="1.0"/>
    <x v="1"/>
    <x v="2321"/>
    <d v="2022-08-30T09:13:21"/>
    <n v="200.02444444445428"/>
    <n v="31226570"/>
    <n v="12754231"/>
    <n v="14644"/>
    <x v="688"/>
    <n v="86521118"/>
    <d v="2022-08-23T09:53:14"/>
    <n v="0"/>
    <n v="5"/>
    <x v="0"/>
    <m/>
    <n v="2031"/>
    <s v="Очередь 119"/>
    <n v="674"/>
    <x v="1"/>
    <x v="1"/>
    <x v="0"/>
    <x v="0"/>
  </r>
  <r>
    <s v="1.0"/>
    <x v="1"/>
    <x v="2321"/>
    <d v="2022-08-30T09:13:21"/>
    <n v="200.02444444445428"/>
    <n v="34473825"/>
    <n v="12754231"/>
    <n v="14644"/>
    <x v="1227"/>
    <n v="4788604"/>
    <d v="2022-08-24T09:08:46"/>
    <n v="0"/>
    <n v="5"/>
    <x v="0"/>
    <m/>
    <n v="2136"/>
    <s v="Очередь 119"/>
    <n v="696"/>
    <x v="15"/>
    <x v="12"/>
    <x v="0"/>
    <x v="1"/>
  </r>
  <r>
    <s v="1.0"/>
    <x v="1"/>
    <x v="2321"/>
    <d v="2022-08-30T09:13:21"/>
    <n v="200.02444444445428"/>
    <n v="38152284"/>
    <n v="12754231"/>
    <n v="14644"/>
    <x v="822"/>
    <n v="74418174"/>
    <d v="2022-08-25T09:11:08"/>
    <n v="0"/>
    <n v="5"/>
    <x v="0"/>
    <m/>
    <n v="262"/>
    <s v="Очередь 119"/>
    <n v="375"/>
    <x v="16"/>
    <x v="13"/>
    <x v="0"/>
    <x v="3"/>
  </r>
  <r>
    <s v="1.0"/>
    <x v="1"/>
    <x v="2321"/>
    <d v="2022-08-30T09:13:21"/>
    <n v="200.02444444445428"/>
    <n v="40772697"/>
    <n v="12754231"/>
    <n v="14644"/>
    <x v="1130"/>
    <n v="51871035"/>
    <d v="2022-08-26T16:15:44"/>
    <n v="0"/>
    <n v="5"/>
    <x v="0"/>
    <m/>
    <n v="2136"/>
    <s v="Очередь 119"/>
    <n v="696"/>
    <x v="15"/>
    <x v="12"/>
    <x v="0"/>
    <x v="0"/>
  </r>
  <r>
    <s v="1.0"/>
    <x v="1"/>
    <x v="2321"/>
    <d v="2022-08-30T09:13:21"/>
    <n v="200.02444444445428"/>
    <n v="49449609"/>
    <n v="12754231"/>
    <n v="14644"/>
    <x v="335"/>
    <n v="53511055"/>
    <d v="2022-08-30T09:13:17"/>
    <n v="0"/>
    <n v="5"/>
    <x v="0"/>
    <m/>
    <n v="2031"/>
    <s v="Очередь 119"/>
    <n v="674"/>
    <x v="1"/>
    <x v="1"/>
    <x v="0"/>
    <x v="0"/>
  </r>
  <r>
    <s v="1.0"/>
    <x v="1"/>
    <x v="2322"/>
    <d v="2022-08-17T10:52:34"/>
    <n v="32.475277777877636"/>
    <n v="13166213"/>
    <n v="6732712"/>
    <n v="7617"/>
    <x v="187"/>
    <n v="53711125"/>
    <d v="2022-08-16T09:26:34"/>
    <n v="99.28"/>
    <n v="2"/>
    <x v="2"/>
    <m/>
    <n v="3237"/>
    <s v="Очередь 155"/>
    <n v="443"/>
    <x v="12"/>
    <x v="9"/>
    <x v="3"/>
    <x v="8"/>
  </r>
  <r>
    <s v="1.0"/>
    <x v="1"/>
    <x v="2322"/>
    <d v="2022-08-17T10:52:34"/>
    <n v="32.475277777877636"/>
    <n v="16129846"/>
    <n v="6732712"/>
    <n v="7617"/>
    <x v="1106"/>
    <n v="44091114"/>
    <d v="2022-08-17T10:52:28"/>
    <n v="129.68"/>
    <n v="1"/>
    <x v="2"/>
    <m/>
    <n v="3240"/>
    <s v="Очередь 155"/>
    <n v="1621"/>
    <x v="2"/>
    <x v="2"/>
    <x v="1"/>
    <x v="7"/>
  </r>
  <r>
    <s v="1.0"/>
    <x v="1"/>
    <x v="2323"/>
    <d v="2022-08-23T13:32:33"/>
    <n v="13.005833333241753"/>
    <n v="31282718"/>
    <n v="13695272"/>
    <n v="7521"/>
    <x v="1243"/>
    <n v="7101110"/>
    <d v="2022-08-23T13:32:26"/>
    <n v="46.89"/>
    <n v="1"/>
    <x v="2"/>
    <m/>
    <n v="2389"/>
    <s v="Очередь 149"/>
    <n v="323"/>
    <x v="21"/>
    <x v="18"/>
    <x v="1"/>
    <x v="3"/>
  </r>
  <r>
    <s v="1.0"/>
    <x v="1"/>
    <x v="2324"/>
    <d v="2022-08-29T16:24:09"/>
    <n v="105.94361111114267"/>
    <n v="40433929"/>
    <n v="15713682"/>
    <n v="14740"/>
    <x v="256"/>
    <n v="9441110"/>
    <d v="2022-08-25T11:27:04"/>
    <n v="0"/>
    <n v="5"/>
    <x v="0"/>
    <m/>
    <n v="2108"/>
    <s v="Очередь 123"/>
    <n v="691"/>
    <x v="14"/>
    <x v="11"/>
    <x v="0"/>
    <x v="2"/>
  </r>
  <r>
    <s v="1.0"/>
    <x v="1"/>
    <x v="2324"/>
    <d v="2022-08-29T16:24:09"/>
    <n v="105.94361111114267"/>
    <n v="46989628"/>
    <n v="15713682"/>
    <n v="14740"/>
    <x v="1294"/>
    <n v="16111121"/>
    <d v="2022-08-29T16:24:05"/>
    <n v="0"/>
    <n v="5"/>
    <x v="0"/>
    <m/>
    <n v="2568"/>
    <s v="Очередь 123"/>
    <n v="1728"/>
    <x v="33"/>
    <x v="29"/>
    <x v="0"/>
    <x v="0"/>
  </r>
  <r>
    <s v="1.0"/>
    <x v="1"/>
    <x v="2325"/>
    <d v="2022-09-01T12:58:33"/>
    <n v="74.069444444496185"/>
    <n v="48548685"/>
    <n v="18037657"/>
    <n v="10405"/>
    <x v="772"/>
    <n v="39688439"/>
    <d v="2022-08-29T10:54:51"/>
    <n v="0"/>
    <n v="5"/>
    <x v="1"/>
    <m/>
    <n v="262"/>
    <s v="Очередь 36"/>
    <n v="375"/>
    <x v="16"/>
    <x v="13"/>
    <x v="0"/>
    <x v="0"/>
  </r>
  <r>
    <s v="1.0"/>
    <x v="1"/>
    <x v="2325"/>
    <d v="2022-09-01T12:58:33"/>
    <n v="74.069444444496185"/>
    <n v="49215687"/>
    <n v="18037657"/>
    <n v="10405"/>
    <x v="601"/>
    <n v="74838974"/>
    <d v="2022-08-30T04:37:24"/>
    <n v="0"/>
    <n v="5"/>
    <x v="1"/>
    <m/>
    <n v="2351"/>
    <s v="Очередь 36"/>
    <n v="1636"/>
    <x v="32"/>
    <x v="28"/>
    <x v="0"/>
    <x v="1"/>
  </r>
  <r>
    <s v="1.0"/>
    <x v="1"/>
    <x v="2325"/>
    <d v="2022-09-01T12:58:33"/>
    <n v="74.069444444496185"/>
    <n v="54234571"/>
    <n v="18037657"/>
    <n v="10405"/>
    <x v="1441"/>
    <n v="87178487"/>
    <d v="2022-08-31T12:51:33"/>
    <n v="0"/>
    <n v="5"/>
    <x v="1"/>
    <m/>
    <n v="719"/>
    <s v="Очередь 36"/>
    <n v="443"/>
    <x v="43"/>
    <x v="9"/>
    <x v="0"/>
    <x v="4"/>
  </r>
  <r>
    <s v="1.0"/>
    <x v="1"/>
    <x v="2326"/>
    <d v="2022-08-23T11:20:56"/>
    <n v="174.41361111123115"/>
    <n v="13112554"/>
    <n v="6974594"/>
    <n v="7612"/>
    <x v="1442"/>
    <n v="29561122"/>
    <d v="2022-08-16T11:15:48"/>
    <n v="70.52"/>
    <n v="6"/>
    <x v="2"/>
    <m/>
    <n v="3240"/>
    <s v="Очередь 93"/>
    <n v="1621"/>
    <x v="2"/>
    <x v="2"/>
    <x v="5"/>
    <x v="0"/>
  </r>
  <r>
    <s v="1.0"/>
    <x v="1"/>
    <x v="2326"/>
    <d v="2022-08-23T11:20:56"/>
    <n v="174.41361111123115"/>
    <n v="31531459"/>
    <n v="6974594"/>
    <n v="7612"/>
    <x v="1442"/>
    <n v="29561122"/>
    <d v="2022-08-23T11:20:51"/>
    <n v="61.17"/>
    <n v="3"/>
    <x v="2"/>
    <n v="0"/>
    <n v="3240"/>
    <s v="Очередь 93"/>
    <n v="1621"/>
    <x v="2"/>
    <x v="2"/>
    <x v="2"/>
    <x v="0"/>
  </r>
  <r>
    <s v="1.0"/>
    <x v="1"/>
    <x v="2327"/>
    <d v="2022-08-01T12:44:59"/>
    <n v="107.46833333320683"/>
    <n v="72352051"/>
    <n v="90185840"/>
    <n v="9350"/>
    <x v="73"/>
    <n v="82491058"/>
    <d v="2022-08-01T12:44:55"/>
    <n v="16.53"/>
    <n v="1"/>
    <x v="2"/>
    <m/>
    <n v="2097"/>
    <s v="Очередь 17"/>
    <n v="687"/>
    <x v="6"/>
    <x v="5"/>
    <x v="1"/>
    <x v="5"/>
  </r>
  <r>
    <s v="23.0"/>
    <x v="0"/>
    <x v="2328"/>
    <d v="2022-08-01T17:09:15"/>
    <n v="37.627499999944121"/>
    <n v="72529318"/>
    <n v="92818226"/>
    <n v="13778"/>
    <x v="287"/>
    <n v="43259443"/>
    <d v="2022-08-01T17:09:15"/>
    <n v="0"/>
    <n v="5"/>
    <x v="0"/>
    <m/>
    <n v="252"/>
    <s v="Очередь 9"/>
    <n v="401"/>
    <x v="19"/>
    <x v="16"/>
    <x v="0"/>
    <x v="0"/>
  </r>
  <r>
    <s v="1.0"/>
    <x v="1"/>
    <x v="2329"/>
    <d v="2022-08-03T17:44:44"/>
    <n v="20.437777777842712"/>
    <n v="81184228"/>
    <n v="93954439"/>
    <n v="14740"/>
    <x v="814"/>
    <n v="94081069"/>
    <d v="2022-08-03T17:44:41"/>
    <n v="149.94"/>
    <n v="1"/>
    <x v="0"/>
    <m/>
    <n v="3240"/>
    <s v="Очередь 123"/>
    <n v="1621"/>
    <x v="2"/>
    <x v="2"/>
    <x v="1"/>
    <x v="2"/>
  </r>
  <r>
    <s v="1.0"/>
    <x v="1"/>
    <x v="2330"/>
    <d v="2022-08-05T13:35:54"/>
    <n v="10.124166666646488"/>
    <n v="85353798"/>
    <n v="97303215"/>
    <n v="14644"/>
    <x v="807"/>
    <n v="15041111"/>
    <d v="2022-08-05T13:35:49"/>
    <n v="84.61"/>
    <n v="1"/>
    <x v="0"/>
    <m/>
    <n v="3237"/>
    <s v="Очередь 119"/>
    <n v="443"/>
    <x v="12"/>
    <x v="9"/>
    <x v="1"/>
    <x v="0"/>
  </r>
  <r>
    <s v="1.0"/>
    <x v="1"/>
    <x v="2331"/>
    <d v="2022-08-15T12:43:33"/>
    <n v="79.82999999995809"/>
    <n v="10784488"/>
    <n v="3875398"/>
    <n v="15006"/>
    <x v="56"/>
    <n v="24614724"/>
    <d v="2022-08-15T12:43:22"/>
    <n v="92.95"/>
    <n v="1"/>
    <x v="0"/>
    <m/>
    <n v="2430"/>
    <s v="Очередь 97"/>
    <n v="1699"/>
    <x v="11"/>
    <x v="8"/>
    <x v="1"/>
    <x v="0"/>
  </r>
  <r>
    <s v="1.0"/>
    <x v="1"/>
    <x v="2332"/>
    <d v="2022-08-31T16:54:06"/>
    <n v="1140.0947222221876"/>
    <n v="33133319"/>
    <n v="79162412"/>
    <n v="14354"/>
    <x v="580"/>
    <n v="64518864"/>
    <d v="2022-08-23T16:17:22"/>
    <n v="0"/>
    <n v="5"/>
    <x v="0"/>
    <m/>
    <n v="2138"/>
    <s v="Очередь 58"/>
    <n v="1521"/>
    <x v="4"/>
    <x v="4"/>
    <x v="0"/>
    <x v="9"/>
  </r>
  <r>
    <s v="1.0"/>
    <x v="1"/>
    <x v="2332"/>
    <d v="2022-08-31T16:54:06"/>
    <n v="1140.0947222221876"/>
    <n v="53467746"/>
    <n v="79162412"/>
    <n v="14354"/>
    <x v="120"/>
    <n v="58769058"/>
    <d v="2022-08-31T16:54:04"/>
    <n v="0"/>
    <n v="5"/>
    <x v="0"/>
    <m/>
    <n v="2389"/>
    <s v="Очередь 58"/>
    <n v="323"/>
    <x v="21"/>
    <x v="18"/>
    <x v="0"/>
    <x v="0"/>
  </r>
  <r>
    <s v="23.0"/>
    <x v="0"/>
    <x v="2333"/>
    <d v="2022-09-01T14:04:37"/>
    <n v="288.50805555557599"/>
    <n v="40250309"/>
    <n v="11443920"/>
    <n v="13261"/>
    <x v="718"/>
    <n v="24801122"/>
    <d v="2022-08-25T17:05:06"/>
    <n v="0"/>
    <n v="5"/>
    <x v="0"/>
    <m/>
    <n v="3240"/>
    <s v="Очередь 24"/>
    <n v="1621"/>
    <x v="2"/>
    <x v="2"/>
    <x v="0"/>
    <x v="0"/>
  </r>
  <r>
    <s v="23.0"/>
    <x v="0"/>
    <x v="2334"/>
    <d v="2022-08-11T10:15:57"/>
    <n v="54.729999999864958"/>
    <n v="2387245"/>
    <n v="977599"/>
    <n v="13780"/>
    <x v="220"/>
    <n v="2491120"/>
    <d v="2022-08-11T10:15:57"/>
    <n v="0"/>
    <n v="5"/>
    <x v="0"/>
    <m/>
    <n v="960"/>
    <s v="Очередь 64"/>
    <n v="402"/>
    <x v="29"/>
    <x v="25"/>
    <x v="0"/>
    <x v="0"/>
  </r>
  <r>
    <s v="23.0"/>
    <x v="0"/>
    <x v="2334"/>
    <d v="2022-08-11T10:15:57"/>
    <n v="54.729999999864958"/>
    <n v="98584034"/>
    <n v="977599"/>
    <n v="13780"/>
    <x v="1443"/>
    <n v="51381025"/>
    <d v="2022-08-10T12:24:27"/>
    <n v="0"/>
    <n v="5"/>
    <x v="0"/>
    <m/>
    <n v="960"/>
    <s v="Очередь 64"/>
    <n v="402"/>
    <x v="29"/>
    <x v="25"/>
    <x v="0"/>
    <x v="2"/>
  </r>
  <r>
    <s v="23.0"/>
    <x v="0"/>
    <x v="2334"/>
    <d v="2022-08-11T10:15:57"/>
    <n v="54.729999999864958"/>
    <n v="99048567"/>
    <n v="977599"/>
    <n v="13780"/>
    <x v="1288"/>
    <n v="35011113"/>
    <d v="2022-08-10T16:24:44"/>
    <n v="0"/>
    <n v="5"/>
    <x v="0"/>
    <m/>
    <n v="960"/>
    <s v="Очередь 64"/>
    <n v="402"/>
    <x v="29"/>
    <x v="25"/>
    <x v="0"/>
    <x v="0"/>
  </r>
  <r>
    <s v="1.0"/>
    <x v="1"/>
    <x v="2335"/>
    <d v="2022-08-23T12:20:50"/>
    <n v="256.86499999993248"/>
    <n v="33020821"/>
    <n v="4178997"/>
    <n v="1381"/>
    <x v="802"/>
    <n v="85811058"/>
    <d v="2022-08-23T12:20:46"/>
    <n v="174.96"/>
    <n v="1"/>
    <x v="3"/>
    <m/>
    <n v="3139"/>
    <s v="Очередь 65"/>
    <n v="1833"/>
    <x v="34"/>
    <x v="30"/>
    <x v="1"/>
    <x v="1"/>
  </r>
  <r>
    <s v="1.0"/>
    <x v="1"/>
    <x v="2336"/>
    <d v="2022-08-25T13:45:06"/>
    <n v="233.87916666670935"/>
    <n v="22688790"/>
    <n v="6516134"/>
    <n v="14643"/>
    <x v="357"/>
    <n v="41451114"/>
    <d v="2022-08-19T12:48:16"/>
    <n v="0"/>
    <n v="5"/>
    <x v="0"/>
    <m/>
    <n v="2097"/>
    <s v="Очередь 41"/>
    <n v="687"/>
    <x v="6"/>
    <x v="5"/>
    <x v="0"/>
    <x v="1"/>
  </r>
  <r>
    <s v="1.0"/>
    <x v="1"/>
    <x v="2336"/>
    <d v="2022-08-25T13:45:06"/>
    <n v="233.87916666670935"/>
    <n v="22803811"/>
    <n v="6516134"/>
    <n v="14643"/>
    <x v="415"/>
    <n v="76078476"/>
    <d v="2022-08-19T15:48:29"/>
    <n v="0"/>
    <n v="5"/>
    <x v="0"/>
    <m/>
    <n v="771"/>
    <s v="Очередь 41"/>
    <n v="439"/>
    <x v="18"/>
    <x v="15"/>
    <x v="0"/>
    <x v="9"/>
  </r>
  <r>
    <s v="1.0"/>
    <x v="1"/>
    <x v="2336"/>
    <d v="2022-08-25T13:45:06"/>
    <n v="233.87916666670935"/>
    <n v="38011388"/>
    <n v="6516134"/>
    <n v="14643"/>
    <x v="132"/>
    <n v="77796777"/>
    <d v="2022-08-25T13:45:00"/>
    <n v="0"/>
    <n v="5"/>
    <x v="0"/>
    <m/>
    <n v="3237"/>
    <s v="Очередь 41"/>
    <n v="443"/>
    <x v="12"/>
    <x v="9"/>
    <x v="0"/>
    <x v="0"/>
  </r>
  <r>
    <s v="1.0"/>
    <x v="1"/>
    <x v="2337"/>
    <d v="2022-09-18T13:07:18"/>
    <n v="1349.9863888888503"/>
    <n v="71729179"/>
    <n v="87196107"/>
    <n v="7521"/>
    <x v="1156"/>
    <n v="65611116"/>
    <d v="2022-08-01T15:06:52"/>
    <n v="0"/>
    <n v="5"/>
    <x v="2"/>
    <m/>
    <n v="2531"/>
    <s v="Очередь 149"/>
    <n v="1720"/>
    <x v="13"/>
    <x v="10"/>
    <x v="0"/>
    <x v="9"/>
  </r>
  <r>
    <s v="1.0"/>
    <x v="1"/>
    <x v="2337"/>
    <d v="2022-09-18T13:07:18"/>
    <n v="1349.9863888888503"/>
    <n v="81910680"/>
    <n v="87196107"/>
    <n v="7521"/>
    <x v="897"/>
    <n v="25259525"/>
    <d v="2022-08-04T13:06:13"/>
    <n v="0"/>
    <n v="5"/>
    <x v="2"/>
    <m/>
    <n v="2138"/>
    <s v="Очередь 149"/>
    <n v="1521"/>
    <x v="4"/>
    <x v="4"/>
    <x v="0"/>
    <x v="0"/>
  </r>
  <r>
    <s v="1.0"/>
    <x v="1"/>
    <x v="2338"/>
    <d v="2022-08-03T16:42:50"/>
    <n v="229.76333333342336"/>
    <n v="71862432"/>
    <n v="87416862"/>
    <n v="14644"/>
    <x v="821"/>
    <n v="64571116"/>
    <d v="2022-08-01T15:36:32"/>
    <n v="162.62"/>
    <n v="6"/>
    <x v="0"/>
    <m/>
    <n v="2097"/>
    <s v="Очередь 119"/>
    <n v="687"/>
    <x v="6"/>
    <x v="5"/>
    <x v="5"/>
    <x v="0"/>
  </r>
  <r>
    <s v="1.0"/>
    <x v="1"/>
    <x v="2338"/>
    <d v="2022-08-03T16:42:50"/>
    <n v="229.76333333342336"/>
    <n v="71863474"/>
    <n v="87416862"/>
    <n v="14644"/>
    <x v="821"/>
    <n v="64571116"/>
    <d v="2022-08-01T16:40:04"/>
    <n v="47.48"/>
    <n v="6"/>
    <x v="0"/>
    <m/>
    <n v="2097"/>
    <s v="Очередь 119"/>
    <n v="687"/>
    <x v="6"/>
    <x v="5"/>
    <x v="5"/>
    <x v="0"/>
  </r>
  <r>
    <s v="1.0"/>
    <x v="1"/>
    <x v="2338"/>
    <d v="2022-08-03T16:42:50"/>
    <n v="229.76333333342336"/>
    <n v="78746157"/>
    <n v="87416862"/>
    <n v="14644"/>
    <x v="821"/>
    <n v="64571116"/>
    <d v="2022-08-03T16:42:46"/>
    <n v="155.91999999999999"/>
    <n v="1"/>
    <x v="0"/>
    <m/>
    <n v="2097"/>
    <s v="Очередь 119"/>
    <n v="687"/>
    <x v="6"/>
    <x v="5"/>
    <x v="1"/>
    <x v="0"/>
  </r>
  <r>
    <s v="1.0"/>
    <x v="1"/>
    <x v="2339"/>
    <d v="2022-08-10T14:45:07"/>
    <n v="61.663055555603933"/>
    <n v="97701093"/>
    <n v="99913313"/>
    <n v="9264"/>
    <x v="1001"/>
    <n v="16971121"/>
    <d v="2022-08-10T14:44:59"/>
    <n v="69.08"/>
    <n v="1"/>
    <x v="2"/>
    <m/>
    <n v="2097"/>
    <s v="Очередь 43"/>
    <n v="687"/>
    <x v="6"/>
    <x v="5"/>
    <x v="1"/>
    <x v="5"/>
  </r>
  <r>
    <s v="1.0"/>
    <x v="1"/>
    <x v="2340"/>
    <d v="2022-08-17T12:36:14"/>
    <n v="208.64222222229"/>
    <n v="17998571"/>
    <n v="99572372"/>
    <n v="1381"/>
    <x v="833"/>
    <n v="33281043"/>
    <d v="2022-08-17T12:36:11"/>
    <n v="47.8"/>
    <n v="1"/>
    <x v="3"/>
    <m/>
    <n v="3139"/>
    <s v="Очередь 65"/>
    <n v="1833"/>
    <x v="34"/>
    <x v="30"/>
    <x v="1"/>
    <x v="7"/>
  </r>
  <r>
    <s v="1.0"/>
    <x v="1"/>
    <x v="2341"/>
    <d v="2022-08-03T12:29:04"/>
    <n v="14.878333333181217"/>
    <n v="80546662"/>
    <n v="94596472"/>
    <n v="6658"/>
    <x v="515"/>
    <n v="81389081"/>
    <d v="2022-08-03T12:29:01"/>
    <n v="194.93"/>
    <n v="1"/>
    <x v="2"/>
    <m/>
    <n v="255"/>
    <s v="Очередь 148"/>
    <n v="445"/>
    <x v="17"/>
    <x v="14"/>
    <x v="1"/>
    <x v="0"/>
  </r>
  <r>
    <s v="1.0"/>
    <x v="1"/>
    <x v="2342"/>
    <d v="2022-08-26T12:22:19"/>
    <n v="5.6397222221712582"/>
    <n v="42884791"/>
    <n v="16611247"/>
    <n v="14740"/>
    <x v="27"/>
    <n v="15328815"/>
    <d v="2022-08-26T12:22:16"/>
    <n v="147.13999999999999"/>
    <n v="1"/>
    <x v="0"/>
    <m/>
    <n v="3244"/>
    <s v="Очередь 123"/>
    <n v="1621"/>
    <x v="7"/>
    <x v="2"/>
    <x v="1"/>
    <x v="2"/>
  </r>
  <r>
    <s v="1.0"/>
    <x v="1"/>
    <x v="2343"/>
    <d v="2022-08-09T08:42:07"/>
    <n v="367.8655555556179"/>
    <n v="79024870"/>
    <n v="87226876"/>
    <n v="14644"/>
    <x v="113"/>
    <n v="43601114"/>
    <d v="2022-08-03T15:37:58"/>
    <n v="191.38"/>
    <n v="2"/>
    <x v="0"/>
    <m/>
    <n v="3240"/>
    <s v="Очередь 119"/>
    <n v="1621"/>
    <x v="2"/>
    <x v="2"/>
    <x v="3"/>
    <x v="2"/>
  </r>
  <r>
    <s v="1.0"/>
    <x v="1"/>
    <x v="2344"/>
    <d v="2022-08-18T13:37:21"/>
    <n v="188.65361111116363"/>
    <n v="1790660"/>
    <n v="1549264"/>
    <n v="14740"/>
    <x v="1444"/>
    <n v="24539924"/>
    <d v="2022-08-11T11:36:39"/>
    <n v="14.57"/>
    <n v="2"/>
    <x v="0"/>
    <m/>
    <n v="2568"/>
    <s v="Очередь 123"/>
    <n v="1728"/>
    <x v="33"/>
    <x v="29"/>
    <x v="3"/>
    <x v="8"/>
  </r>
  <r>
    <s v="1.0"/>
    <x v="1"/>
    <x v="2344"/>
    <d v="2022-08-18T13:37:21"/>
    <n v="188.65361111116363"/>
    <n v="14197315"/>
    <n v="1549264"/>
    <n v="14740"/>
    <x v="333"/>
    <n v="68698468"/>
    <d v="2022-08-16T10:52:33"/>
    <n v="0"/>
    <n v="5"/>
    <x v="0"/>
    <m/>
    <n v="2351"/>
    <s v="Очередь 123"/>
    <n v="1636"/>
    <x v="32"/>
    <x v="28"/>
    <x v="0"/>
    <x v="0"/>
  </r>
  <r>
    <s v="1.0"/>
    <x v="1"/>
    <x v="2344"/>
    <d v="2022-08-18T13:37:21"/>
    <n v="188.65361111116363"/>
    <n v="21377445"/>
    <n v="1549264"/>
    <n v="14740"/>
    <x v="954"/>
    <n v="74178274"/>
    <d v="2022-08-18T13:37:17"/>
    <n v="103.57"/>
    <n v="1"/>
    <x v="0"/>
    <m/>
    <n v="3244"/>
    <s v="Очередь 123"/>
    <n v="1621"/>
    <x v="7"/>
    <x v="2"/>
    <x v="1"/>
    <x v="9"/>
  </r>
  <r>
    <s v="1.0"/>
    <x v="1"/>
    <x v="2345"/>
    <d v="2022-08-26T14:24:05"/>
    <n v="84.753055555571336"/>
    <n v="41178481"/>
    <n v="14388357"/>
    <n v="14644"/>
    <x v="712"/>
    <n v="95741109"/>
    <d v="2022-08-26T14:23:59"/>
    <n v="206.71"/>
    <n v="1"/>
    <x v="0"/>
    <m/>
    <n v="2138"/>
    <s v="Очередь 119"/>
    <n v="1521"/>
    <x v="4"/>
    <x v="4"/>
    <x v="1"/>
    <x v="9"/>
  </r>
  <r>
    <s v="23.0"/>
    <x v="0"/>
    <x v="2346"/>
    <d v="2022-08-15T16:21:20"/>
    <n v="132.04055555543164"/>
    <n v="12101069"/>
    <n v="1663328"/>
    <n v="14790"/>
    <x v="442"/>
    <n v="41101064"/>
    <d v="2022-08-15T10:00:47"/>
    <n v="152.88"/>
    <n v="6"/>
    <x v="0"/>
    <m/>
    <n v="627"/>
    <s v="Очередь 23"/>
    <n v="378"/>
    <x v="23"/>
    <x v="17"/>
    <x v="5"/>
    <x v="4"/>
  </r>
  <r>
    <s v="23.0"/>
    <x v="0"/>
    <x v="2346"/>
    <d v="2022-08-15T16:21:20"/>
    <n v="132.04055555543164"/>
    <n v="12660123"/>
    <n v="1663328"/>
    <n v="14790"/>
    <x v="737"/>
    <n v="62991076"/>
    <d v="2022-08-15T16:21:20"/>
    <n v="125.24"/>
    <n v="1"/>
    <x v="0"/>
    <m/>
    <n v="3240"/>
    <s v="Очередь 23"/>
    <n v="1621"/>
    <x v="2"/>
    <x v="2"/>
    <x v="1"/>
    <x v="2"/>
  </r>
  <r>
    <s v="23.0"/>
    <x v="0"/>
    <x v="2347"/>
    <d v="2022-08-23T15:23:48"/>
    <n v="250.95027777773794"/>
    <n v="33007875"/>
    <n v="4706192"/>
    <n v="14790"/>
    <x v="1445"/>
    <n v="99399999"/>
    <d v="2022-08-23T15:23:48"/>
    <n v="197.82"/>
    <n v="3"/>
    <x v="0"/>
    <n v="0"/>
    <n v="3240"/>
    <s v="Очередь 23"/>
    <n v="1621"/>
    <x v="2"/>
    <x v="2"/>
    <x v="2"/>
    <x v="1"/>
  </r>
  <r>
    <s v="23.0"/>
    <x v="0"/>
    <x v="2347"/>
    <d v="2022-08-23T15:23:48"/>
    <n v="250.95027777773794"/>
    <n v="33386191"/>
    <n v="4706192"/>
    <n v="14790"/>
    <x v="1445"/>
    <n v="99399999"/>
    <d v="2022-08-23T15:13:58"/>
    <n v="177.55"/>
    <n v="6"/>
    <x v="0"/>
    <m/>
    <n v="3240"/>
    <s v="Очередь 23"/>
    <n v="1621"/>
    <x v="2"/>
    <x v="2"/>
    <x v="5"/>
    <x v="1"/>
  </r>
  <r>
    <s v="1.0"/>
    <x v="1"/>
    <x v="2348"/>
    <d v="2022-08-16T12:50:17"/>
    <n v="17.854999999981374"/>
    <n v="13317007"/>
    <n v="6373302"/>
    <n v="4878"/>
    <x v="1446"/>
    <n v="22481032"/>
    <d v="2022-08-16T12:50:11"/>
    <n v="16.45"/>
    <n v="1"/>
    <x v="3"/>
    <m/>
    <n v="2031"/>
    <s v="Очередь 153"/>
    <n v="674"/>
    <x v="1"/>
    <x v="1"/>
    <x v="1"/>
    <x v="0"/>
  </r>
  <r>
    <s v="1.0"/>
    <x v="1"/>
    <x v="2349"/>
    <d v="2022-09-12T12:07:12"/>
    <n v="347.81666666659294"/>
    <n v="46055461"/>
    <n v="18510903"/>
    <n v="14447"/>
    <x v="199"/>
    <n v="14928114"/>
    <d v="2022-08-29T10:59:53"/>
    <n v="91.37"/>
    <n v="2"/>
    <x v="0"/>
    <m/>
    <n v="771"/>
    <s v="Очередь 8"/>
    <n v="439"/>
    <x v="18"/>
    <x v="15"/>
    <x v="3"/>
    <x v="8"/>
  </r>
  <r>
    <s v="1.0"/>
    <x v="1"/>
    <x v="2349"/>
    <d v="2022-09-12T12:07:12"/>
    <n v="347.81666666659294"/>
    <n v="46566093"/>
    <n v="18510903"/>
    <n v="14447"/>
    <x v="713"/>
    <n v="98741029"/>
    <d v="2022-08-29T19:22:15"/>
    <n v="0"/>
    <n v="5"/>
    <x v="0"/>
    <m/>
    <n v="2097"/>
    <s v="Очередь 8"/>
    <n v="687"/>
    <x v="6"/>
    <x v="5"/>
    <x v="0"/>
    <x v="5"/>
  </r>
  <r>
    <s v="1.0"/>
    <x v="1"/>
    <x v="2349"/>
    <d v="2022-09-12T12:07:12"/>
    <n v="347.81666666659294"/>
    <n v="49605596"/>
    <n v="18510903"/>
    <n v="14447"/>
    <x v="1373"/>
    <n v="94301059"/>
    <d v="2022-08-30T10:26:39"/>
    <n v="40.840000000000003"/>
    <n v="2"/>
    <x v="0"/>
    <m/>
    <n v="900"/>
    <s v="Очередь 8"/>
    <n v="483"/>
    <x v="27"/>
    <x v="23"/>
    <x v="3"/>
    <x v="0"/>
  </r>
  <r>
    <s v="1.0"/>
    <x v="1"/>
    <x v="2349"/>
    <d v="2022-09-12T12:07:12"/>
    <n v="347.81666666659294"/>
    <n v="52427232"/>
    <n v="18510903"/>
    <n v="14447"/>
    <x v="746"/>
    <n v="67111036"/>
    <d v="2022-08-31T10:32:24"/>
    <n v="0"/>
    <n v="5"/>
    <x v="0"/>
    <m/>
    <n v="2136"/>
    <s v="Очередь 8"/>
    <n v="696"/>
    <x v="15"/>
    <x v="12"/>
    <x v="0"/>
    <x v="0"/>
  </r>
  <r>
    <s v="1.0"/>
    <x v="1"/>
    <x v="2350"/>
    <d v="2022-08-15T13:22:25"/>
    <n v="174.30722222226905"/>
    <n v="1094189"/>
    <n v="99713314"/>
    <n v="14643"/>
    <x v="701"/>
    <n v="59839859"/>
    <d v="2022-08-11T13:12:52"/>
    <n v="0"/>
    <n v="5"/>
    <x v="0"/>
    <m/>
    <n v="2031"/>
    <s v="Очередь 41"/>
    <n v="674"/>
    <x v="1"/>
    <x v="1"/>
    <x v="0"/>
    <x v="5"/>
  </r>
  <r>
    <s v="1.0"/>
    <x v="1"/>
    <x v="2350"/>
    <d v="2022-08-15T13:22:25"/>
    <n v="174.30722222226905"/>
    <n v="9635333"/>
    <n v="99713314"/>
    <n v="14643"/>
    <x v="787"/>
    <n v="45441114"/>
    <d v="2022-08-15T13:22:17"/>
    <n v="0"/>
    <n v="5"/>
    <x v="0"/>
    <m/>
    <n v="2136"/>
    <s v="Очередь 41"/>
    <n v="696"/>
    <x v="15"/>
    <x v="12"/>
    <x v="0"/>
    <x v="8"/>
  </r>
  <r>
    <s v="1.0"/>
    <x v="1"/>
    <x v="2350"/>
    <d v="2022-08-15T13:22:25"/>
    <n v="174.30722222226905"/>
    <n v="97523007"/>
    <n v="99713314"/>
    <n v="14643"/>
    <x v="958"/>
    <n v="94779494"/>
    <d v="2022-08-10T14:24:14"/>
    <n v="0"/>
    <n v="5"/>
    <x v="0"/>
    <m/>
    <n v="3240"/>
    <s v="Очередь 41"/>
    <n v="1621"/>
    <x v="2"/>
    <x v="2"/>
    <x v="0"/>
    <x v="0"/>
  </r>
  <r>
    <s v="1.0"/>
    <x v="1"/>
    <x v="2351"/>
    <d v="2022-08-19T11:04:49"/>
    <n v="83.036388888896909"/>
    <n v="19758300"/>
    <n v="7223975"/>
    <n v="14642"/>
    <x v="1447"/>
    <n v="60841126"/>
    <d v="2022-08-18T15:39:58"/>
    <n v="53.17"/>
    <n v="2"/>
    <x v="0"/>
    <m/>
    <n v="2138"/>
    <s v="Очередь 50"/>
    <n v="1521"/>
    <x v="4"/>
    <x v="4"/>
    <x v="3"/>
    <x v="0"/>
  </r>
  <r>
    <s v="1.0"/>
    <x v="1"/>
    <x v="2351"/>
    <d v="2022-08-19T11:04:49"/>
    <n v="83.036388888896909"/>
    <n v="22220273"/>
    <n v="7223975"/>
    <n v="14642"/>
    <x v="1448"/>
    <n v="28519628"/>
    <d v="2022-08-19T11:04:44"/>
    <n v="77.91"/>
    <n v="1"/>
    <x v="0"/>
    <m/>
    <n v="3240"/>
    <s v="Очередь 50"/>
    <n v="1621"/>
    <x v="2"/>
    <x v="2"/>
    <x v="1"/>
    <x v="6"/>
  </r>
  <r>
    <s v="23.0"/>
    <x v="0"/>
    <x v="2352"/>
    <d v="2022-08-17T11:38:25"/>
    <n v="151.33444444451015"/>
    <n v="13740678"/>
    <n v="2710338"/>
    <n v="14790"/>
    <x v="84"/>
    <n v="64571056"/>
    <d v="2022-08-16T12:38:01"/>
    <n v="0"/>
    <n v="5"/>
    <x v="0"/>
    <m/>
    <n v="3240"/>
    <s v="Очередь 23"/>
    <n v="1621"/>
    <x v="2"/>
    <x v="2"/>
    <x v="0"/>
    <x v="0"/>
  </r>
  <r>
    <s v="23.0"/>
    <x v="0"/>
    <x v="2353"/>
    <d v="2022-08-02T18:19:17"/>
    <n v="39.271388888941146"/>
    <n v="76816307"/>
    <n v="93004765"/>
    <n v="3744"/>
    <x v="1027"/>
    <n v="44149844"/>
    <d v="2022-08-02T10:01:01"/>
    <n v="185.65"/>
    <n v="2"/>
    <x v="3"/>
    <m/>
    <n v="252"/>
    <s v="Очередь 98"/>
    <n v="401"/>
    <x v="19"/>
    <x v="16"/>
    <x v="3"/>
    <x v="9"/>
  </r>
  <r>
    <s v="23.0"/>
    <x v="0"/>
    <x v="2354"/>
    <d v="2022-08-22T09:00:04"/>
    <n v="27.160833333386108"/>
    <n v="29470710"/>
    <n v="12165981"/>
    <n v="14988"/>
    <x v="916"/>
    <n v="82621058"/>
    <d v="2022-08-22T09:00:04"/>
    <n v="70.13"/>
    <n v="1"/>
    <x v="0"/>
    <m/>
    <n v="3240"/>
    <s v="Очередь 12"/>
    <n v="1621"/>
    <x v="2"/>
    <x v="2"/>
    <x v="1"/>
    <x v="0"/>
  </r>
  <r>
    <s v="1.0"/>
    <x v="1"/>
    <x v="2355"/>
    <d v="2022-08-05T09:20:41"/>
    <n v="319.1327777778497"/>
    <n v="72357978"/>
    <n v="85178984"/>
    <n v="14642"/>
    <x v="1033"/>
    <n v="46751114"/>
    <d v="2022-08-01T13:46:40"/>
    <n v="0"/>
    <n v="5"/>
    <x v="0"/>
    <m/>
    <n v="3240"/>
    <s v="Очередь 50"/>
    <n v="1621"/>
    <x v="2"/>
    <x v="2"/>
    <x v="0"/>
    <x v="0"/>
  </r>
  <r>
    <s v="1.0"/>
    <x v="1"/>
    <x v="2355"/>
    <d v="2022-08-05T09:20:41"/>
    <n v="319.1327777778497"/>
    <n v="85272021"/>
    <n v="85178984"/>
    <n v="14642"/>
    <x v="957"/>
    <n v="31851113"/>
    <d v="2022-08-05T09:20:29"/>
    <n v="0"/>
    <n v="5"/>
    <x v="0"/>
    <m/>
    <n v="3240"/>
    <s v="Очередь 50"/>
    <n v="1621"/>
    <x v="2"/>
    <x v="2"/>
    <x v="0"/>
    <x v="0"/>
  </r>
  <r>
    <s v="23.0"/>
    <x v="0"/>
    <x v="2356"/>
    <d v="2022-08-23T15:17:36"/>
    <n v="89.535277777758893"/>
    <n v="32666618"/>
    <n v="10436295"/>
    <n v="13261"/>
    <x v="40"/>
    <n v="29391072"/>
    <d v="2022-08-23T15:17:36"/>
    <n v="46.49"/>
    <n v="1"/>
    <x v="0"/>
    <m/>
    <n v="3240"/>
    <s v="Очередь 24"/>
    <n v="1621"/>
    <x v="2"/>
    <x v="2"/>
    <x v="1"/>
    <x v="0"/>
  </r>
  <r>
    <s v="1.0"/>
    <x v="1"/>
    <x v="2357"/>
    <d v="2022-08-01T16:20:16"/>
    <n v="206.54944444441935"/>
    <n v="71933263"/>
    <n v="87118620"/>
    <n v="7612"/>
    <x v="784"/>
    <n v="58233058"/>
    <d v="2022-08-01T16:20:08"/>
    <n v="0"/>
    <n v="5"/>
    <x v="2"/>
    <m/>
    <n v="2105"/>
    <s v="Очередь 93"/>
    <n v="689"/>
    <x v="24"/>
    <x v="20"/>
    <x v="0"/>
    <x v="9"/>
  </r>
  <r>
    <s v="1.0"/>
    <x v="1"/>
    <x v="2358"/>
    <d v="2022-08-01T14:40:20"/>
    <n v="752.87222222221317"/>
    <n v="72387292"/>
    <n v="66673619"/>
    <n v="14642"/>
    <x v="1060"/>
    <n v="41358541"/>
    <d v="2022-08-01T14:40:15"/>
    <n v="0"/>
    <n v="5"/>
    <x v="0"/>
    <m/>
    <n v="3240"/>
    <s v="Очередь 50"/>
    <n v="1621"/>
    <x v="2"/>
    <x v="2"/>
    <x v="0"/>
    <x v="0"/>
  </r>
  <r>
    <s v="1.0"/>
    <x v="1"/>
    <x v="2359"/>
    <d v="2022-08-08T15:01:43"/>
    <n v="130.75055555562722"/>
    <n v="93611858"/>
    <n v="95361665"/>
    <n v="14354"/>
    <x v="1079"/>
    <n v="14461051"/>
    <d v="2022-08-08T15:01:41"/>
    <n v="19.579999999999998"/>
    <n v="1"/>
    <x v="0"/>
    <m/>
    <n v="378"/>
    <s v="Очередь 58"/>
    <n v="415"/>
    <x v="22"/>
    <x v="19"/>
    <x v="1"/>
    <x v="0"/>
  </r>
  <r>
    <s v="1.0"/>
    <x v="1"/>
    <x v="2360"/>
    <d v="2022-08-18T13:14:49"/>
    <n v="54.903888888889924"/>
    <n v="19426739"/>
    <n v="6756812"/>
    <n v="14643"/>
    <x v="174"/>
    <n v="87174787"/>
    <d v="2022-08-18T13:14:43"/>
    <n v="118.24"/>
    <n v="3"/>
    <x v="0"/>
    <n v="1"/>
    <n v="3237"/>
    <s v="Очередь 41"/>
    <n v="443"/>
    <x v="12"/>
    <x v="9"/>
    <x v="2"/>
    <x v="9"/>
  </r>
  <r>
    <s v="1.0"/>
    <x v="1"/>
    <x v="2361"/>
    <d v="2022-09-05T00:03:49"/>
    <n v="182.88222222228069"/>
    <n v="46415885"/>
    <n v="17408160"/>
    <n v="14642"/>
    <x v="387"/>
    <n v="4764704"/>
    <d v="2022-08-29T08:48:54"/>
    <n v="0"/>
    <n v="5"/>
    <x v="0"/>
    <m/>
    <n v="427"/>
    <s v="Очередь 50"/>
    <n v="370"/>
    <x v="38"/>
    <x v="34"/>
    <x v="0"/>
    <x v="0"/>
  </r>
  <r>
    <s v="1.0"/>
    <x v="1"/>
    <x v="2361"/>
    <d v="2022-09-05T00:03:49"/>
    <n v="182.88222222228069"/>
    <n v="52616753"/>
    <n v="17408160"/>
    <n v="14642"/>
    <x v="822"/>
    <n v="74418174"/>
    <d v="2022-08-31T06:39:26"/>
    <n v="0"/>
    <n v="5"/>
    <x v="0"/>
    <m/>
    <n v="262"/>
    <s v="Очередь 50"/>
    <n v="375"/>
    <x v="16"/>
    <x v="13"/>
    <x v="0"/>
    <x v="3"/>
  </r>
  <r>
    <s v="23.0"/>
    <x v="0"/>
    <x v="2362"/>
    <d v="2022-08-08T15:42:56"/>
    <n v="36.073333333362825"/>
    <n v="93066203"/>
    <n v="99265534"/>
    <n v="13780"/>
    <x v="248"/>
    <n v="87403874"/>
    <d v="2022-08-08T11:42:37"/>
    <n v="0"/>
    <n v="5"/>
    <x v="0"/>
    <m/>
    <n v="960"/>
    <s v="Очередь 64"/>
    <n v="402"/>
    <x v="29"/>
    <x v="25"/>
    <x v="0"/>
    <x v="0"/>
  </r>
  <r>
    <s v="23.0"/>
    <x v="0"/>
    <x v="2362"/>
    <d v="2022-08-08T15:42:56"/>
    <n v="36.073333333362825"/>
    <n v="93229286"/>
    <n v="99265534"/>
    <n v="13780"/>
    <x v="707"/>
    <n v="22721122"/>
    <d v="2022-08-08T15:42:56"/>
    <n v="0"/>
    <n v="5"/>
    <x v="0"/>
    <m/>
    <n v="960"/>
    <s v="Очередь 64"/>
    <n v="402"/>
    <x v="29"/>
    <x v="25"/>
    <x v="0"/>
    <x v="2"/>
  </r>
  <r>
    <s v="1.0"/>
    <x v="1"/>
    <x v="2363"/>
    <d v="2022-08-10T16:17:14"/>
    <n v="392.56083333335118"/>
    <n v="78669815"/>
    <n v="87415801"/>
    <n v="14644"/>
    <x v="932"/>
    <n v="55451115"/>
    <d v="2022-08-03T16:08:36"/>
    <n v="0"/>
    <n v="5"/>
    <x v="0"/>
    <m/>
    <n v="2138"/>
    <s v="Очередь 119"/>
    <n v="1521"/>
    <x v="4"/>
    <x v="4"/>
    <x v="0"/>
    <x v="2"/>
  </r>
  <r>
    <s v="1.0"/>
    <x v="1"/>
    <x v="2363"/>
    <d v="2022-08-10T16:17:14"/>
    <n v="392.56083333335118"/>
    <n v="85180220"/>
    <n v="87415801"/>
    <n v="14644"/>
    <x v="798"/>
    <n v="47528147"/>
    <d v="2022-08-05T14:54:14"/>
    <n v="0"/>
    <n v="5"/>
    <x v="0"/>
    <m/>
    <n v="900"/>
    <s v="Очередь 119"/>
    <n v="483"/>
    <x v="27"/>
    <x v="23"/>
    <x v="0"/>
    <x v="2"/>
  </r>
  <r>
    <s v="1.0"/>
    <x v="1"/>
    <x v="2363"/>
    <d v="2022-08-10T16:17:14"/>
    <n v="392.56083333335118"/>
    <n v="97579377"/>
    <n v="87415801"/>
    <n v="14644"/>
    <x v="1373"/>
    <n v="94301059"/>
    <d v="2022-08-10T16:17:08"/>
    <n v="0"/>
    <n v="5"/>
    <x v="0"/>
    <m/>
    <n v="900"/>
    <s v="Очередь 119"/>
    <n v="483"/>
    <x v="27"/>
    <x v="23"/>
    <x v="0"/>
    <x v="0"/>
  </r>
  <r>
    <s v="1.0"/>
    <x v="1"/>
    <x v="2364"/>
    <d v="2022-08-29T00:01:23"/>
    <n v="336.68194444442634"/>
    <n v="9680143"/>
    <n v="5594046"/>
    <n v="14702"/>
    <x v="389"/>
    <n v="44011004"/>
    <d v="2022-08-15T05:03:56"/>
    <n v="86.22"/>
    <n v="2"/>
    <x v="0"/>
    <m/>
    <n v="262"/>
    <s v="Очередь 35"/>
    <n v="375"/>
    <x v="16"/>
    <x v="13"/>
    <x v="3"/>
    <x v="0"/>
  </r>
  <r>
    <s v="1.0"/>
    <x v="1"/>
    <x v="2365"/>
    <d v="2022-08-30T12:27:38"/>
    <n v="130.08805555547588"/>
    <n v="49697931"/>
    <n v="15358098"/>
    <n v="14642"/>
    <x v="388"/>
    <n v="91861119"/>
    <d v="2022-08-30T12:27:32"/>
    <n v="149.38999999999999"/>
    <n v="1"/>
    <x v="0"/>
    <m/>
    <n v="3240"/>
    <s v="Очередь 50"/>
    <n v="1621"/>
    <x v="2"/>
    <x v="2"/>
    <x v="1"/>
    <x v="8"/>
  </r>
  <r>
    <s v="1.0"/>
    <x v="1"/>
    <x v="2366"/>
    <d v="2022-08-06T11:51:46"/>
    <n v="32.529999999969732"/>
    <n v="85367045"/>
    <n v="97270306"/>
    <n v="14643"/>
    <x v="994"/>
    <n v="248600"/>
    <d v="2022-08-05T11:00:57"/>
    <n v="158.94999999999999"/>
    <n v="2"/>
    <x v="0"/>
    <m/>
    <n v="2105"/>
    <s v="Очередь 41"/>
    <n v="689"/>
    <x v="24"/>
    <x v="20"/>
    <x v="3"/>
    <x v="9"/>
  </r>
  <r>
    <s v="1.0"/>
    <x v="1"/>
    <x v="2366"/>
    <d v="2022-08-06T11:51:46"/>
    <n v="32.529999999969732"/>
    <n v="88175497"/>
    <n v="97270306"/>
    <n v="14643"/>
    <x v="1449"/>
    <n v="9501110"/>
    <d v="2022-08-06T11:51:41"/>
    <n v="191.13"/>
    <n v="1"/>
    <x v="0"/>
    <m/>
    <n v="2389"/>
    <s v="Очередь 41"/>
    <n v="323"/>
    <x v="21"/>
    <x v="18"/>
    <x v="1"/>
    <x v="4"/>
  </r>
  <r>
    <s v="1.0"/>
    <x v="1"/>
    <x v="2367"/>
    <d v="2022-08-15T13:31:02"/>
    <n v="60.083055555587634"/>
    <n v="12342771"/>
    <n v="4298658"/>
    <n v="12834"/>
    <x v="1293"/>
    <n v="10851111"/>
    <d v="2022-08-15T13:30:58"/>
    <n v="132.22999999999999"/>
    <n v="1"/>
    <x v="0"/>
    <m/>
    <n v="255"/>
    <s v="Очередь 142"/>
    <n v="445"/>
    <x v="17"/>
    <x v="14"/>
    <x v="1"/>
    <x v="4"/>
  </r>
  <r>
    <s v="1.0"/>
    <x v="1"/>
    <x v="2368"/>
    <d v="2022-09-28T15:36:38"/>
    <n v="1187.7258333333302"/>
    <n v="41266218"/>
    <n v="2002572"/>
    <n v="14642"/>
    <x v="1330"/>
    <n v="83751128"/>
    <d v="2022-08-26T14:26:16"/>
    <n v="0"/>
    <n v="5"/>
    <x v="0"/>
    <m/>
    <n v="2138"/>
    <s v="Очередь 50"/>
    <n v="1521"/>
    <x v="4"/>
    <x v="4"/>
    <x v="0"/>
    <x v="10"/>
  </r>
  <r>
    <s v="1.0"/>
    <x v="1"/>
    <x v="2369"/>
    <d v="2022-08-01T13:18:18"/>
    <n v="72.858888888848014"/>
    <n v="73188861"/>
    <n v="91316083"/>
    <n v="7797"/>
    <x v="81"/>
    <n v="85898385"/>
    <d v="2022-08-01T13:18:14"/>
    <n v="0"/>
    <n v="5"/>
    <x v="2"/>
    <m/>
    <n v="3244"/>
    <s v="Очередь 126"/>
    <n v="1621"/>
    <x v="7"/>
    <x v="2"/>
    <x v="0"/>
    <x v="0"/>
  </r>
  <r>
    <s v="1.0"/>
    <x v="1"/>
    <x v="2370"/>
    <d v="2022-09-05T14:13:00"/>
    <n v="495.21111111121718"/>
    <n v="13121910"/>
    <n v="6697539"/>
    <n v="7617"/>
    <x v="786"/>
    <n v="9161110"/>
    <d v="2022-08-16T11:59:35"/>
    <n v="11.98"/>
    <n v="2"/>
    <x v="2"/>
    <m/>
    <n v="2960"/>
    <s v="Очередь 155"/>
    <n v="1799"/>
    <x v="9"/>
    <x v="7"/>
    <x v="3"/>
    <x v="0"/>
  </r>
  <r>
    <s v="1.0"/>
    <x v="1"/>
    <x v="2371"/>
    <d v="2022-08-17T13:24:17"/>
    <n v="298.99111111118691"/>
    <n v="1279296"/>
    <n v="97602589"/>
    <n v="14644"/>
    <x v="475"/>
    <n v="73551117"/>
    <d v="2022-08-11T15:53:06"/>
    <n v="0"/>
    <n v="5"/>
    <x v="0"/>
    <m/>
    <n v="3237"/>
    <s v="Очередь 119"/>
    <n v="443"/>
    <x v="12"/>
    <x v="9"/>
    <x v="0"/>
    <x v="5"/>
  </r>
  <r>
    <s v="1.0"/>
    <x v="1"/>
    <x v="2371"/>
    <d v="2022-08-17T13:24:17"/>
    <n v="298.99111111118691"/>
    <n v="15898607"/>
    <n v="97602589"/>
    <n v="14644"/>
    <x v="851"/>
    <n v="31461013"/>
    <d v="2022-08-17T13:24:12"/>
    <n v="0"/>
    <n v="5"/>
    <x v="0"/>
    <m/>
    <n v="2031"/>
    <s v="Очередь 119"/>
    <n v="674"/>
    <x v="1"/>
    <x v="1"/>
    <x v="0"/>
    <x v="0"/>
  </r>
  <r>
    <s v="1.0"/>
    <x v="1"/>
    <x v="2371"/>
    <d v="2022-08-17T13:24:17"/>
    <n v="298.99111111118691"/>
    <n v="85382758"/>
    <n v="97602589"/>
    <n v="14644"/>
    <x v="384"/>
    <n v="95461109"/>
    <d v="2022-08-05T11:50:47"/>
    <n v="0"/>
    <n v="5"/>
    <x v="0"/>
    <m/>
    <n v="2138"/>
    <s v="Очередь 119"/>
    <n v="1521"/>
    <x v="4"/>
    <x v="4"/>
    <x v="0"/>
    <x v="2"/>
  </r>
  <r>
    <s v="1.0"/>
    <x v="1"/>
    <x v="2371"/>
    <d v="2022-08-17T13:24:17"/>
    <n v="298.99111111118691"/>
    <n v="85453197"/>
    <n v="97602589"/>
    <n v="14644"/>
    <x v="434"/>
    <n v="42409842"/>
    <d v="2022-08-05T14:51:14"/>
    <n v="0"/>
    <n v="5"/>
    <x v="0"/>
    <m/>
    <n v="2031"/>
    <s v="Очередь 119"/>
    <n v="674"/>
    <x v="1"/>
    <x v="1"/>
    <x v="0"/>
    <x v="2"/>
  </r>
  <r>
    <s v="1.0"/>
    <x v="1"/>
    <x v="2371"/>
    <d v="2022-08-17T13:24:17"/>
    <n v="298.99111111118691"/>
    <n v="97658713"/>
    <n v="97602589"/>
    <n v="14644"/>
    <x v="403"/>
    <n v="25429125"/>
    <d v="2022-08-10T14:06:55"/>
    <n v="0"/>
    <n v="5"/>
    <x v="0"/>
    <m/>
    <n v="2389"/>
    <s v="Очередь 119"/>
    <n v="323"/>
    <x v="21"/>
    <x v="18"/>
    <x v="0"/>
    <x v="9"/>
  </r>
  <r>
    <s v="23.0"/>
    <x v="0"/>
    <x v="2372"/>
    <d v="2022-08-09T11:57:05"/>
    <n v="103.89750000002095"/>
    <n v="87442338"/>
    <n v="97155285"/>
    <n v="13044"/>
    <x v="316"/>
    <n v="89478589"/>
    <d v="2022-08-05T07:53:26"/>
    <n v="0"/>
    <n v="5"/>
    <x v="0"/>
    <m/>
    <n v="3244"/>
    <s v="Очередь 111"/>
    <n v="1621"/>
    <x v="7"/>
    <x v="2"/>
    <x v="0"/>
    <x v="1"/>
  </r>
  <r>
    <s v="1.0"/>
    <x v="1"/>
    <x v="2373"/>
    <d v="2022-08-02T09:00:49"/>
    <n v="416.71805555565516"/>
    <n v="76676868"/>
    <n v="79636221"/>
    <n v="14097"/>
    <x v="177"/>
    <n v="74381037"/>
    <d v="2022-08-02T09:00:46"/>
    <n v="185.67"/>
    <n v="1"/>
    <x v="0"/>
    <m/>
    <n v="3240"/>
    <s v="Очередь 135"/>
    <n v="1621"/>
    <x v="2"/>
    <x v="2"/>
    <x v="1"/>
    <x v="5"/>
  </r>
  <r>
    <s v="1.0"/>
    <x v="1"/>
    <x v="2374"/>
    <d v="2022-08-05T08:32:43"/>
    <n v="3.2675000000162981"/>
    <n v="85477570"/>
    <n v="97958149"/>
    <n v="14642"/>
    <x v="462"/>
    <n v="47231124"/>
    <d v="2022-08-05T08:32:39"/>
    <n v="130.54"/>
    <n v="1"/>
    <x v="0"/>
    <m/>
    <n v="2389"/>
    <s v="Очередь 50"/>
    <n v="323"/>
    <x v="21"/>
    <x v="18"/>
    <x v="1"/>
    <x v="0"/>
  </r>
  <r>
    <s v="1.0"/>
    <x v="1"/>
    <x v="2375"/>
    <d v="2022-08-19T14:51:32"/>
    <n v="371.78416666667908"/>
    <n v="25253222"/>
    <n v="96478880"/>
    <n v="14354"/>
    <x v="719"/>
    <n v="36018536"/>
    <d v="2022-08-19T14:51:12"/>
    <n v="49.78"/>
    <n v="1"/>
    <x v="0"/>
    <m/>
    <n v="378"/>
    <s v="Очередь 58"/>
    <n v="415"/>
    <x v="22"/>
    <x v="19"/>
    <x v="1"/>
    <x v="4"/>
  </r>
  <r>
    <s v="1.0"/>
    <x v="1"/>
    <x v="2376"/>
    <d v="2022-08-22T12:25:03"/>
    <n v="115.45555555546889"/>
    <n v="18534284"/>
    <n v="8350931"/>
    <n v="6658"/>
    <x v="1450"/>
    <n v="60341116"/>
    <d v="2022-08-17T17:29:27"/>
    <n v="155.54"/>
    <n v="2"/>
    <x v="2"/>
    <m/>
    <n v="255"/>
    <s v="Очередь 148"/>
    <n v="445"/>
    <x v="17"/>
    <x v="14"/>
    <x v="3"/>
    <x v="0"/>
  </r>
  <r>
    <s v="1.0"/>
    <x v="1"/>
    <x v="2376"/>
    <d v="2022-08-22T12:25:03"/>
    <n v="115.45555555546889"/>
    <n v="20771819"/>
    <n v="8350931"/>
    <n v="6658"/>
    <x v="1149"/>
    <n v="41091054"/>
    <d v="2022-08-18T10:22:30"/>
    <n v="132.18"/>
    <n v="2"/>
    <x v="2"/>
    <m/>
    <n v="2568"/>
    <s v="Очередь 148"/>
    <n v="1728"/>
    <x v="33"/>
    <x v="29"/>
    <x v="3"/>
    <x v="0"/>
  </r>
  <r>
    <s v="1.0"/>
    <x v="1"/>
    <x v="2376"/>
    <d v="2022-08-22T12:25:03"/>
    <n v="115.45555555546889"/>
    <n v="30718502"/>
    <n v="8350931"/>
    <n v="1381"/>
    <x v="812"/>
    <n v="21791062"/>
    <d v="2022-08-22T12:25:00"/>
    <n v="0"/>
    <n v="5"/>
    <x v="3"/>
    <m/>
    <n v="2842"/>
    <s v="Очередь 65"/>
    <n v="1787"/>
    <x v="40"/>
    <x v="36"/>
    <x v="0"/>
    <x v="9"/>
  </r>
  <r>
    <s v="1.0"/>
    <x v="1"/>
    <x v="2377"/>
    <d v="2022-08-29T15:34:21"/>
    <n v="5.0330555556574836"/>
    <n v="46270057"/>
    <n v="17867791"/>
    <n v="10236"/>
    <x v="550"/>
    <n v="94521109"/>
    <d v="2022-08-29T15:34:15"/>
    <n v="146.19999999999999"/>
    <n v="1"/>
    <x v="1"/>
    <m/>
    <n v="3244"/>
    <s v="Очередь 20"/>
    <n v="1621"/>
    <x v="7"/>
    <x v="2"/>
    <x v="1"/>
    <x v="0"/>
  </r>
  <r>
    <s v="1.0"/>
    <x v="1"/>
    <x v="2377"/>
    <d v="2022-08-29T15:34:21"/>
    <n v="5.0330555556574836"/>
    <n v="46498479"/>
    <n v="17867791"/>
    <n v="10236"/>
    <x v="175"/>
    <n v="95541109"/>
    <d v="2022-08-29T12:32:57"/>
    <n v="0"/>
    <n v="5"/>
    <x v="1"/>
    <m/>
    <n v="3240"/>
    <s v="Очередь 20"/>
    <n v="1621"/>
    <x v="2"/>
    <x v="2"/>
    <x v="0"/>
    <x v="2"/>
  </r>
  <r>
    <s v="1.0"/>
    <x v="1"/>
    <x v="2378"/>
    <d v="2022-09-15T13:43:25"/>
    <n v="1254.0325000000885"/>
    <n v="71848885"/>
    <n v="88256720"/>
    <n v="7521"/>
    <x v="110"/>
    <n v="75841007"/>
    <d v="2022-08-01T13:42:19"/>
    <n v="0"/>
    <n v="5"/>
    <x v="2"/>
    <m/>
    <n v="3237"/>
    <s v="Очередь 149"/>
    <n v="443"/>
    <x v="12"/>
    <x v="9"/>
    <x v="0"/>
    <x v="3"/>
  </r>
  <r>
    <s v="1.0"/>
    <x v="1"/>
    <x v="2379"/>
    <d v="2022-08-22T14:11:00"/>
    <n v="342.6425000000163"/>
    <n v="10032351"/>
    <n v="313546"/>
    <n v="15113"/>
    <x v="506"/>
    <n v="15751111"/>
    <d v="2022-08-15T15:07:11"/>
    <n v="0"/>
    <n v="5"/>
    <x v="0"/>
    <m/>
    <n v="3240"/>
    <s v="Очередь 7"/>
    <n v="1621"/>
    <x v="2"/>
    <x v="2"/>
    <x v="0"/>
    <x v="3"/>
  </r>
  <r>
    <s v="1.0"/>
    <x v="1"/>
    <x v="2379"/>
    <d v="2022-08-22T14:11:00"/>
    <n v="342.6425000000163"/>
    <n v="13163026"/>
    <n v="313546"/>
    <n v="15113"/>
    <x v="1369"/>
    <n v="14948314"/>
    <d v="2022-08-16T12:47:27"/>
    <n v="0"/>
    <n v="5"/>
    <x v="0"/>
    <m/>
    <n v="3240"/>
    <s v="Очередь 7"/>
    <n v="1621"/>
    <x v="2"/>
    <x v="2"/>
    <x v="0"/>
    <x v="8"/>
  </r>
  <r>
    <s v="1.0"/>
    <x v="1"/>
    <x v="2379"/>
    <d v="2022-08-22T14:11:00"/>
    <n v="342.6425000000163"/>
    <n v="19437617"/>
    <n v="313546"/>
    <n v="15113"/>
    <x v="253"/>
    <n v="44651074"/>
    <d v="2022-08-18T11:41:17"/>
    <n v="0"/>
    <n v="5"/>
    <x v="0"/>
    <m/>
    <n v="2138"/>
    <s v="Очередь 7"/>
    <n v="1521"/>
    <x v="4"/>
    <x v="4"/>
    <x v="0"/>
    <x v="8"/>
  </r>
  <r>
    <s v="1.0"/>
    <x v="1"/>
    <x v="2379"/>
    <d v="2022-08-22T14:11:00"/>
    <n v="342.6425000000163"/>
    <n v="28638304"/>
    <n v="313546"/>
    <n v="15113"/>
    <x v="178"/>
    <n v="97101109"/>
    <d v="2022-08-22T14:10:56"/>
    <n v="0"/>
    <n v="5"/>
    <x v="0"/>
    <m/>
    <n v="3240"/>
    <s v="Очередь 7"/>
    <n v="1621"/>
    <x v="2"/>
    <x v="2"/>
    <x v="0"/>
    <x v="0"/>
  </r>
  <r>
    <s v="1.0"/>
    <x v="1"/>
    <x v="2379"/>
    <d v="2022-08-22T14:11:00"/>
    <n v="342.6425000000163"/>
    <n v="94660565"/>
    <n v="313546"/>
    <n v="15113"/>
    <x v="312"/>
    <n v="29401072"/>
    <d v="2022-08-09T16:30:21"/>
    <n v="0"/>
    <n v="5"/>
    <x v="0"/>
    <m/>
    <n v="2389"/>
    <s v="Очередь 7"/>
    <n v="323"/>
    <x v="21"/>
    <x v="18"/>
    <x v="0"/>
    <x v="0"/>
  </r>
  <r>
    <s v="1.0"/>
    <x v="1"/>
    <x v="2380"/>
    <d v="2022-08-15T09:21:35"/>
    <n v="110.50999999983469"/>
    <n v="2152785"/>
    <n v="2087044"/>
    <n v="14740"/>
    <x v="747"/>
    <n v="65178265"/>
    <d v="2022-08-11T09:17:17"/>
    <n v="0"/>
    <n v="5"/>
    <x v="0"/>
    <m/>
    <n v="2351"/>
    <s v="Очередь 123"/>
    <n v="1636"/>
    <x v="32"/>
    <x v="28"/>
    <x v="0"/>
    <x v="9"/>
  </r>
  <r>
    <s v="1.0"/>
    <x v="1"/>
    <x v="2380"/>
    <d v="2022-08-15T09:21:35"/>
    <n v="110.50999999983469"/>
    <n v="11941353"/>
    <n v="2087044"/>
    <n v="14740"/>
    <x v="1260"/>
    <n v="25771032"/>
    <d v="2022-08-15T09:21:32"/>
    <n v="0"/>
    <n v="5"/>
    <x v="0"/>
    <m/>
    <n v="2568"/>
    <s v="Очередь 123"/>
    <n v="1728"/>
    <x v="33"/>
    <x v="29"/>
    <x v="0"/>
    <x v="0"/>
  </r>
  <r>
    <s v="1.0"/>
    <x v="1"/>
    <x v="2381"/>
    <d v="2022-08-08T11:44:43"/>
    <n v="126.62138888885966"/>
    <n v="78335399"/>
    <n v="95606518"/>
    <n v="7617"/>
    <x v="29"/>
    <n v="86681118"/>
    <d v="2022-08-03T16:51:16"/>
    <n v="0"/>
    <n v="5"/>
    <x v="2"/>
    <m/>
    <n v="2031"/>
    <s v="Очередь 155"/>
    <n v="674"/>
    <x v="1"/>
    <x v="1"/>
    <x v="0"/>
    <x v="1"/>
  </r>
  <r>
    <s v="1.0"/>
    <x v="1"/>
    <x v="2381"/>
    <d v="2022-08-08T11:44:43"/>
    <n v="126.62138888885966"/>
    <n v="78622255"/>
    <n v="95606518"/>
    <n v="7617"/>
    <x v="715"/>
    <n v="52449552"/>
    <d v="2022-08-03T10:50:21"/>
    <n v="0"/>
    <n v="5"/>
    <x v="2"/>
    <m/>
    <n v="2138"/>
    <s v="Очередь 155"/>
    <n v="1521"/>
    <x v="4"/>
    <x v="4"/>
    <x v="0"/>
    <x v="7"/>
  </r>
  <r>
    <s v="1.0"/>
    <x v="1"/>
    <x v="2381"/>
    <d v="2022-08-08T11:44:43"/>
    <n v="126.62138888885966"/>
    <n v="82398813"/>
    <n v="95606518"/>
    <n v="7617"/>
    <x v="418"/>
    <n v="74011117"/>
    <d v="2022-08-04T10:57:09"/>
    <n v="0"/>
    <n v="5"/>
    <x v="2"/>
    <m/>
    <n v="3237"/>
    <s v="Очередь 155"/>
    <n v="443"/>
    <x v="12"/>
    <x v="9"/>
    <x v="0"/>
    <x v="0"/>
  </r>
  <r>
    <s v="1.0"/>
    <x v="1"/>
    <x v="2381"/>
    <d v="2022-08-08T11:44:43"/>
    <n v="126.62138888885966"/>
    <n v="91502754"/>
    <n v="95606518"/>
    <n v="7617"/>
    <x v="1002"/>
    <n v="32011123"/>
    <d v="2022-08-08T11:44:35"/>
    <n v="0"/>
    <n v="5"/>
    <x v="2"/>
    <m/>
    <n v="2389"/>
    <s v="Очередь 155"/>
    <n v="323"/>
    <x v="21"/>
    <x v="18"/>
    <x v="0"/>
    <x v="0"/>
  </r>
  <r>
    <s v="1.0"/>
    <x v="1"/>
    <x v="2382"/>
    <d v="2022-08-16T10:31:13"/>
    <n v="25.591388888948131"/>
    <n v="14229339"/>
    <n v="6215389"/>
    <n v="9408"/>
    <x v="37"/>
    <n v="70309470"/>
    <d v="2022-08-16T10:00:53"/>
    <n v="0"/>
    <n v="5"/>
    <x v="2"/>
    <m/>
    <n v="2108"/>
    <s v="Очередь 128"/>
    <n v="691"/>
    <x v="14"/>
    <x v="11"/>
    <x v="0"/>
    <x v="0"/>
  </r>
  <r>
    <s v="1.0"/>
    <x v="1"/>
    <x v="2382"/>
    <d v="2022-08-16T10:31:13"/>
    <n v="25.591388888948131"/>
    <n v="15566343"/>
    <n v="6215389"/>
    <n v="9408"/>
    <x v="59"/>
    <n v="93359493"/>
    <d v="2022-08-16T10:31:10"/>
    <n v="0"/>
    <n v="5"/>
    <x v="2"/>
    <m/>
    <n v="2531"/>
    <s v="Очередь 128"/>
    <n v="1720"/>
    <x v="13"/>
    <x v="10"/>
    <x v="0"/>
    <x v="8"/>
  </r>
  <r>
    <s v="1.0"/>
    <x v="1"/>
    <x v="2383"/>
    <d v="2022-08-24T08:01:18"/>
    <n v="141.27472222235519"/>
    <n v="34788780"/>
    <n v="9538774"/>
    <n v="14642"/>
    <x v="1451"/>
    <n v="93321129"/>
    <d v="2022-08-24T08:01:14"/>
    <n v="186.78"/>
    <n v="1"/>
    <x v="0"/>
    <m/>
    <n v="2960"/>
    <s v="Очередь 50"/>
    <n v="1799"/>
    <x v="9"/>
    <x v="7"/>
    <x v="1"/>
    <x v="0"/>
  </r>
  <r>
    <s v="1.0"/>
    <x v="1"/>
    <x v="2384"/>
    <d v="2022-09-09T16:07:03"/>
    <n v="371.96972222212935"/>
    <n v="38002477"/>
    <n v="15429461"/>
    <n v="14303"/>
    <x v="538"/>
    <n v="68511116"/>
    <d v="2022-08-25T16:20:49"/>
    <n v="0"/>
    <n v="5"/>
    <x v="0"/>
    <m/>
    <n v="2097"/>
    <s v="Очередь 79"/>
    <n v="687"/>
    <x v="6"/>
    <x v="5"/>
    <x v="0"/>
    <x v="5"/>
  </r>
  <r>
    <s v="1.0"/>
    <x v="1"/>
    <x v="2384"/>
    <d v="2022-09-09T16:07:03"/>
    <n v="371.96972222212935"/>
    <n v="40987137"/>
    <n v="15429461"/>
    <n v="14303"/>
    <x v="808"/>
    <n v="57901005"/>
    <d v="2022-08-26T12:53:23"/>
    <n v="0"/>
    <n v="5"/>
    <x v="0"/>
    <m/>
    <n v="2105"/>
    <s v="Очередь 79"/>
    <n v="689"/>
    <x v="24"/>
    <x v="20"/>
    <x v="0"/>
    <x v="8"/>
  </r>
  <r>
    <s v="1.0"/>
    <x v="1"/>
    <x v="2384"/>
    <d v="2022-09-09T16:07:03"/>
    <n v="371.96972222212935"/>
    <n v="49804514"/>
    <n v="15429461"/>
    <n v="14303"/>
    <x v="702"/>
    <n v="77811117"/>
    <d v="2022-08-30T12:58:44"/>
    <n v="0"/>
    <n v="5"/>
    <x v="0"/>
    <m/>
    <n v="2136"/>
    <s v="Очередь 79"/>
    <n v="696"/>
    <x v="15"/>
    <x v="12"/>
    <x v="0"/>
    <x v="7"/>
  </r>
  <r>
    <s v="1.0"/>
    <x v="1"/>
    <x v="2385"/>
    <d v="2022-08-09T09:10:43"/>
    <n v="104.39416666666511"/>
    <n v="85211858"/>
    <n v="97461187"/>
    <n v="4878"/>
    <x v="154"/>
    <n v="4591120"/>
    <d v="2022-08-05T13:01:17"/>
    <n v="0"/>
    <n v="5"/>
    <x v="3"/>
    <m/>
    <n v="2138"/>
    <s v="Очередь 153"/>
    <n v="1521"/>
    <x v="4"/>
    <x v="4"/>
    <x v="0"/>
    <x v="8"/>
  </r>
  <r>
    <s v="1.0"/>
    <x v="1"/>
    <x v="2385"/>
    <d v="2022-08-09T09:10:43"/>
    <n v="104.39416666666511"/>
    <n v="85247951"/>
    <n v="97461187"/>
    <n v="4878"/>
    <x v="599"/>
    <n v="73941117"/>
    <d v="2022-08-05T16:01:32"/>
    <n v="0"/>
    <n v="5"/>
    <x v="3"/>
    <m/>
    <n v="2031"/>
    <s v="Очередь 153"/>
    <n v="674"/>
    <x v="1"/>
    <x v="1"/>
    <x v="0"/>
    <x v="5"/>
  </r>
  <r>
    <s v="1.0"/>
    <x v="1"/>
    <x v="2385"/>
    <d v="2022-08-09T09:10:43"/>
    <n v="104.39416666666511"/>
    <n v="85268315"/>
    <n v="97461187"/>
    <n v="4878"/>
    <x v="752"/>
    <n v="91739391"/>
    <d v="2022-08-05T10:00:43"/>
    <n v="0"/>
    <n v="5"/>
    <x v="3"/>
    <m/>
    <n v="2136"/>
    <s v="Очередь 153"/>
    <n v="696"/>
    <x v="15"/>
    <x v="12"/>
    <x v="0"/>
    <x v="9"/>
  </r>
  <r>
    <s v="1.0"/>
    <x v="1"/>
    <x v="2385"/>
    <d v="2022-08-09T09:10:43"/>
    <n v="104.39416666666511"/>
    <n v="85436375"/>
    <n v="97461187"/>
    <n v="4878"/>
    <x v="752"/>
    <n v="91739391"/>
    <d v="2022-08-05T07:15:59"/>
    <n v="19.420000000000002"/>
    <n v="6"/>
    <x v="3"/>
    <m/>
    <n v="2136"/>
    <s v="Очередь 153"/>
    <n v="696"/>
    <x v="15"/>
    <x v="12"/>
    <x v="5"/>
    <x v="9"/>
  </r>
  <r>
    <s v="1.0"/>
    <x v="1"/>
    <x v="2386"/>
    <d v="2022-08-11T16:35:16"/>
    <n v="424.23194444429828"/>
    <n v="1027817"/>
    <n v="87204282"/>
    <n v="14642"/>
    <x v="711"/>
    <n v="91211119"/>
    <d v="2022-08-11T16:35:09"/>
    <n v="0"/>
    <n v="5"/>
    <x v="0"/>
    <m/>
    <n v="378"/>
    <s v="Очередь 50"/>
    <n v="415"/>
    <x v="22"/>
    <x v="19"/>
    <x v="0"/>
    <x v="0"/>
  </r>
  <r>
    <s v="1.0"/>
    <x v="1"/>
    <x v="2386"/>
    <d v="2022-08-11T16:35:16"/>
    <n v="424.23194444429828"/>
    <n v="75440483"/>
    <n v="87204282"/>
    <n v="14642"/>
    <x v="1029"/>
    <n v="51771115"/>
    <d v="2022-08-02T16:08:32"/>
    <n v="0"/>
    <n v="5"/>
    <x v="0"/>
    <m/>
    <n v="2531"/>
    <s v="Очередь 50"/>
    <n v="1720"/>
    <x v="13"/>
    <x v="10"/>
    <x v="0"/>
    <x v="1"/>
  </r>
  <r>
    <s v="1.0"/>
    <x v="1"/>
    <x v="2386"/>
    <d v="2022-08-11T16:35:16"/>
    <n v="424.23194444429828"/>
    <n v="78417998"/>
    <n v="87204282"/>
    <n v="14642"/>
    <x v="99"/>
    <n v="52081125"/>
    <d v="2022-08-03T17:00:12"/>
    <n v="0"/>
    <n v="5"/>
    <x v="0"/>
    <m/>
    <n v="2105"/>
    <s v="Очередь 50"/>
    <n v="689"/>
    <x v="24"/>
    <x v="20"/>
    <x v="0"/>
    <x v="8"/>
  </r>
  <r>
    <s v="1.0"/>
    <x v="1"/>
    <x v="2387"/>
    <d v="2022-08-24T09:18:09"/>
    <n v="196.09138888888992"/>
    <n v="16072181"/>
    <n v="7012416"/>
    <n v="14643"/>
    <x v="171"/>
    <n v="64851126"/>
    <d v="2022-08-17T08:45:05"/>
    <n v="0"/>
    <n v="5"/>
    <x v="0"/>
    <m/>
    <n v="2138"/>
    <s v="Очередь 41"/>
    <n v="1521"/>
    <x v="4"/>
    <x v="4"/>
    <x v="0"/>
    <x v="0"/>
  </r>
  <r>
    <s v="1.0"/>
    <x v="1"/>
    <x v="2387"/>
    <d v="2022-08-24T09:18:09"/>
    <n v="196.09138888888992"/>
    <n v="16537260"/>
    <n v="7012416"/>
    <n v="14643"/>
    <x v="459"/>
    <n v="53109553"/>
    <d v="2022-08-17T14:46:06"/>
    <n v="0"/>
    <n v="5"/>
    <x v="0"/>
    <m/>
    <n v="2389"/>
    <s v="Очередь 41"/>
    <n v="323"/>
    <x v="21"/>
    <x v="18"/>
    <x v="0"/>
    <x v="1"/>
  </r>
  <r>
    <s v="1.0"/>
    <x v="1"/>
    <x v="2387"/>
    <d v="2022-08-24T09:18:09"/>
    <n v="196.09138888888992"/>
    <n v="16539282"/>
    <n v="7012416"/>
    <n v="14643"/>
    <x v="457"/>
    <n v="20819620"/>
    <d v="2022-08-17T11:45:43"/>
    <n v="0"/>
    <n v="5"/>
    <x v="0"/>
    <m/>
    <n v="2138"/>
    <s v="Очередь 41"/>
    <n v="1521"/>
    <x v="4"/>
    <x v="4"/>
    <x v="0"/>
    <x v="2"/>
  </r>
  <r>
    <s v="1.0"/>
    <x v="1"/>
    <x v="2387"/>
    <d v="2022-08-24T09:18:09"/>
    <n v="196.09138888888992"/>
    <n v="19271233"/>
    <n v="7012416"/>
    <n v="14643"/>
    <x v="262"/>
    <n v="96031109"/>
    <d v="2022-08-18T16:18:49"/>
    <n v="0"/>
    <n v="5"/>
    <x v="0"/>
    <m/>
    <n v="3240"/>
    <s v="Очередь 41"/>
    <n v="1621"/>
    <x v="2"/>
    <x v="2"/>
    <x v="0"/>
    <x v="2"/>
  </r>
  <r>
    <s v="1.0"/>
    <x v="1"/>
    <x v="2387"/>
    <d v="2022-08-24T09:18:09"/>
    <n v="196.09138888888992"/>
    <n v="34983641"/>
    <n v="7012416"/>
    <n v="14643"/>
    <x v="932"/>
    <n v="55451115"/>
    <d v="2022-08-24T09:18:05"/>
    <n v="0"/>
    <n v="5"/>
    <x v="0"/>
    <m/>
    <n v="2138"/>
    <s v="Очередь 41"/>
    <n v="1521"/>
    <x v="4"/>
    <x v="4"/>
    <x v="0"/>
    <x v="2"/>
  </r>
  <r>
    <s v="1.0"/>
    <x v="1"/>
    <x v="2388"/>
    <d v="2022-08-28T19:02:15"/>
    <n v="143.91500000003725"/>
    <n v="34908784"/>
    <n v="13175978"/>
    <n v="12675"/>
    <x v="259"/>
    <n v="82721128"/>
    <d v="2022-08-24T10:12:01"/>
    <n v="0"/>
    <n v="5"/>
    <x v="0"/>
    <m/>
    <n v="2814"/>
    <s v="Очередь 115"/>
    <n v="1780"/>
    <x v="3"/>
    <x v="3"/>
    <x v="0"/>
    <x v="0"/>
  </r>
  <r>
    <s v="1.0"/>
    <x v="1"/>
    <x v="2388"/>
    <d v="2022-08-28T19:02:15"/>
    <n v="143.91500000003725"/>
    <n v="38078906"/>
    <n v="13175978"/>
    <n v="12675"/>
    <x v="259"/>
    <n v="82721128"/>
    <d v="2022-08-25T10:28:13"/>
    <n v="158.68"/>
    <n v="3"/>
    <x v="0"/>
    <n v="1"/>
    <n v="2814"/>
    <s v="Очередь 115"/>
    <n v="1780"/>
    <x v="3"/>
    <x v="3"/>
    <x v="2"/>
    <x v="0"/>
  </r>
  <r>
    <s v="23.0"/>
    <x v="0"/>
    <x v="2389"/>
    <d v="2022-08-05T11:14:20"/>
    <n v="559.17361111112405"/>
    <n v="73831301"/>
    <n v="77232194"/>
    <n v="6777"/>
    <x v="1452"/>
    <n v="59571055"/>
    <d v="2022-08-01T13:59:15"/>
    <n v="198.97"/>
    <n v="2"/>
    <x v="2"/>
    <m/>
    <n v="960"/>
    <s v="Очередь 1"/>
    <n v="402"/>
    <x v="29"/>
    <x v="25"/>
    <x v="3"/>
    <x v="0"/>
  </r>
  <r>
    <s v="23.0"/>
    <x v="0"/>
    <x v="2389"/>
    <d v="2022-08-05T11:14:20"/>
    <n v="559.17361111112405"/>
    <n v="77673245"/>
    <n v="77232194"/>
    <n v="6777"/>
    <x v="935"/>
    <n v="73491273"/>
    <d v="2022-08-02T10:52:25"/>
    <n v="72.67"/>
    <n v="6"/>
    <x v="2"/>
    <m/>
    <n v="252"/>
    <s v="Очередь 1"/>
    <n v="401"/>
    <x v="19"/>
    <x v="16"/>
    <x v="5"/>
    <x v="11"/>
  </r>
  <r>
    <s v="23.0"/>
    <x v="0"/>
    <x v="2390"/>
    <d v="2022-08-03T11:53:10"/>
    <n v="817.72638888872461"/>
    <n v="79913548"/>
    <n v="65732064"/>
    <n v="14790"/>
    <x v="205"/>
    <n v="59873759"/>
    <d v="2022-08-03T11:53:10"/>
    <n v="0"/>
    <n v="5"/>
    <x v="0"/>
    <m/>
    <n v="3240"/>
    <s v="Очередь 23"/>
    <n v="1621"/>
    <x v="2"/>
    <x v="2"/>
    <x v="0"/>
    <x v="0"/>
  </r>
  <r>
    <s v="18.0"/>
    <x v="0"/>
    <x v="2391"/>
    <m/>
    <n v="0"/>
    <n v="35784324"/>
    <n v="14667776"/>
    <n v="14819"/>
    <x v="0"/>
    <n v="44861024"/>
    <d v="2022-08-24T14:47:07"/>
    <n v="0"/>
    <n v="5"/>
    <x v="0"/>
    <m/>
    <n v="2752"/>
    <s v="Очередь 40"/>
    <n v="1768"/>
    <x v="0"/>
    <x v="0"/>
    <x v="0"/>
    <x v="0"/>
  </r>
  <r>
    <s v="1.0"/>
    <x v="1"/>
    <x v="2392"/>
    <d v="2022-08-02T10:29:18"/>
    <n v="158.27055555564584"/>
    <n v="77836328"/>
    <n v="89300567"/>
    <n v="1381"/>
    <x v="306"/>
    <n v="17201121"/>
    <d v="2022-08-02T10:29:15"/>
    <n v="91.72"/>
    <n v="1"/>
    <x v="3"/>
    <m/>
    <n v="2108"/>
    <s v="Очередь 65"/>
    <n v="691"/>
    <x v="14"/>
    <x v="11"/>
    <x v="1"/>
    <x v="0"/>
  </r>
  <r>
    <s v="1.0"/>
    <x v="1"/>
    <x v="2393"/>
    <d v="2022-08-10T12:20:07"/>
    <n v="34.318888888810761"/>
    <n v="94717383"/>
    <n v="804565"/>
    <n v="14303"/>
    <x v="784"/>
    <n v="58233058"/>
    <d v="2022-08-09T12:07:52"/>
    <n v="146.38"/>
    <n v="6"/>
    <x v="0"/>
    <m/>
    <n v="2105"/>
    <s v="Очередь 79"/>
    <n v="689"/>
    <x v="24"/>
    <x v="20"/>
    <x v="5"/>
    <x v="9"/>
  </r>
  <r>
    <s v="1.0"/>
    <x v="1"/>
    <x v="2393"/>
    <d v="2022-08-10T12:20:07"/>
    <n v="34.318888888810761"/>
    <n v="97536645"/>
    <n v="804565"/>
    <n v="14303"/>
    <x v="784"/>
    <n v="58233058"/>
    <d v="2022-08-10T12:20:00"/>
    <n v="70.63"/>
    <n v="1"/>
    <x v="0"/>
    <m/>
    <n v="2105"/>
    <s v="Очередь 79"/>
    <n v="689"/>
    <x v="24"/>
    <x v="20"/>
    <x v="1"/>
    <x v="9"/>
  </r>
  <r>
    <s v="1.0"/>
    <x v="1"/>
    <x v="2394"/>
    <d v="2022-08-11T11:59:20"/>
    <n v="10.394444444391411"/>
    <n v="819032"/>
    <n v="2529381"/>
    <n v="14644"/>
    <x v="340"/>
    <n v="92889892"/>
    <d v="2022-08-11T11:59:12"/>
    <n v="13.55"/>
    <n v="3"/>
    <x v="0"/>
    <n v="0"/>
    <n v="2138"/>
    <s v="Очередь 119"/>
    <n v="1521"/>
    <x v="4"/>
    <x v="4"/>
    <x v="2"/>
    <x v="9"/>
  </r>
  <r>
    <s v="23.0"/>
    <x v="0"/>
    <x v="2395"/>
    <d v="2022-08-01T11:29:44"/>
    <n v="961.21916666667676"/>
    <n v="74374349"/>
    <n v="59423598"/>
    <n v="14790"/>
    <x v="562"/>
    <n v="11791071"/>
    <d v="2022-08-01T11:29:44"/>
    <n v="0"/>
    <n v="5"/>
    <x v="0"/>
    <m/>
    <n v="3240"/>
    <s v="Очередь 23"/>
    <n v="1621"/>
    <x v="2"/>
    <x v="2"/>
    <x v="0"/>
    <x v="0"/>
  </r>
  <r>
    <s v="1.0"/>
    <x v="1"/>
    <x v="2396"/>
    <d v="2022-08-23T15:45:06"/>
    <n v="62.885000000009313"/>
    <n v="33579181"/>
    <n v="12496702"/>
    <n v="14740"/>
    <x v="1444"/>
    <n v="24539924"/>
    <d v="2022-08-23T15:44:13"/>
    <n v="12.3"/>
    <n v="2"/>
    <x v="0"/>
    <m/>
    <n v="2568"/>
    <s v="Очередь 123"/>
    <n v="1728"/>
    <x v="33"/>
    <x v="29"/>
    <x v="3"/>
    <x v="8"/>
  </r>
  <r>
    <s v="1.0"/>
    <x v="1"/>
    <x v="2397"/>
    <d v="2022-08-29T13:46:29"/>
    <n v="227.40805555548286"/>
    <n v="28385295"/>
    <n v="11441889"/>
    <n v="7617"/>
    <x v="97"/>
    <n v="54971005"/>
    <d v="2022-08-22T11:46:28"/>
    <n v="0"/>
    <n v="5"/>
    <x v="2"/>
    <m/>
    <n v="2097"/>
    <s v="Очередь 155"/>
    <n v="687"/>
    <x v="6"/>
    <x v="5"/>
    <x v="0"/>
    <x v="2"/>
  </r>
  <r>
    <s v="1.0"/>
    <x v="1"/>
    <x v="2397"/>
    <d v="2022-08-29T13:46:29"/>
    <n v="227.40805555548286"/>
    <n v="31283750"/>
    <n v="11441889"/>
    <n v="7617"/>
    <x v="851"/>
    <n v="31461013"/>
    <d v="2022-08-23T16:25:36"/>
    <n v="0"/>
    <n v="5"/>
    <x v="2"/>
    <m/>
    <n v="2031"/>
    <s v="Очередь 155"/>
    <n v="674"/>
    <x v="1"/>
    <x v="1"/>
    <x v="0"/>
    <x v="0"/>
  </r>
  <r>
    <s v="1.0"/>
    <x v="1"/>
    <x v="2397"/>
    <d v="2022-08-29T13:46:29"/>
    <n v="227.40805555548286"/>
    <n v="31306872"/>
    <n v="11441889"/>
    <n v="7617"/>
    <x v="145"/>
    <n v="8719008"/>
    <d v="2022-08-23T13:25:17"/>
    <n v="0"/>
    <n v="5"/>
    <x v="2"/>
    <m/>
    <n v="2136"/>
    <s v="Очередь 155"/>
    <n v="696"/>
    <x v="15"/>
    <x v="12"/>
    <x v="0"/>
    <x v="5"/>
  </r>
  <r>
    <s v="1.0"/>
    <x v="1"/>
    <x v="2397"/>
    <d v="2022-08-29T13:46:29"/>
    <n v="227.40805555548286"/>
    <n v="46177513"/>
    <n v="11441889"/>
    <n v="7617"/>
    <x v="113"/>
    <n v="43601114"/>
    <d v="2022-08-29T13:46:24"/>
    <n v="0"/>
    <n v="5"/>
    <x v="2"/>
    <m/>
    <n v="3240"/>
    <s v="Очередь 155"/>
    <n v="1621"/>
    <x v="2"/>
    <x v="2"/>
    <x v="0"/>
    <x v="2"/>
  </r>
  <r>
    <s v="1.0"/>
    <x v="1"/>
    <x v="2398"/>
    <d v="2022-08-22T10:28:17"/>
    <n v="182.30555555544561"/>
    <n v="10106179"/>
    <n v="5365877"/>
    <n v="14702"/>
    <x v="897"/>
    <n v="25259525"/>
    <d v="2022-08-15T10:17:59"/>
    <n v="32.31"/>
    <n v="2"/>
    <x v="0"/>
    <m/>
    <n v="2138"/>
    <s v="Очередь 35"/>
    <n v="1521"/>
    <x v="4"/>
    <x v="4"/>
    <x v="3"/>
    <x v="0"/>
  </r>
  <r>
    <s v="1.0"/>
    <x v="1"/>
    <x v="2398"/>
    <d v="2022-08-22T10:28:17"/>
    <n v="182.30555555544561"/>
    <n v="28396446"/>
    <n v="5365877"/>
    <n v="14702"/>
    <x v="472"/>
    <n v="32409532"/>
    <d v="2022-08-22T10:28:10"/>
    <n v="0"/>
    <n v="5"/>
    <x v="0"/>
    <m/>
    <n v="2136"/>
    <s v="Очередь 35"/>
    <n v="696"/>
    <x v="15"/>
    <x v="12"/>
    <x v="0"/>
    <x v="2"/>
  </r>
  <r>
    <s v="1.0"/>
    <x v="1"/>
    <x v="2399"/>
    <d v="2022-08-29T10:43:09"/>
    <n v="278.58500000007916"/>
    <n v="16439517"/>
    <n v="8288555"/>
    <n v="9437"/>
    <x v="1453"/>
    <n v="93308493"/>
    <d v="2022-08-17T20:15:46"/>
    <n v="0"/>
    <n v="5"/>
    <x v="2"/>
    <m/>
    <n v="2031"/>
    <s v="Очередь 103"/>
    <n v="674"/>
    <x v="1"/>
    <x v="1"/>
    <x v="0"/>
    <x v="6"/>
  </r>
  <r>
    <s v="1.0"/>
    <x v="1"/>
    <x v="2399"/>
    <d v="2022-08-29T10:43:09"/>
    <n v="278.58500000007916"/>
    <n v="19427119"/>
    <n v="8288555"/>
    <n v="9437"/>
    <x v="359"/>
    <n v="12499712"/>
    <d v="2022-08-18T10:57:24"/>
    <n v="0"/>
    <n v="5"/>
    <x v="2"/>
    <m/>
    <n v="2138"/>
    <s v="Очередь 103"/>
    <n v="1521"/>
    <x v="4"/>
    <x v="4"/>
    <x v="0"/>
    <x v="1"/>
  </r>
  <r>
    <s v="1.0"/>
    <x v="1"/>
    <x v="2399"/>
    <d v="2022-08-29T10:43:09"/>
    <n v="278.58500000007916"/>
    <n v="19562023"/>
    <n v="8288555"/>
    <n v="9437"/>
    <x v="468"/>
    <n v="40451124"/>
    <d v="2022-08-18T13:57:44"/>
    <n v="0"/>
    <n v="5"/>
    <x v="2"/>
    <m/>
    <n v="3240"/>
    <s v="Очередь 103"/>
    <n v="1621"/>
    <x v="2"/>
    <x v="2"/>
    <x v="0"/>
    <x v="2"/>
  </r>
  <r>
    <s v="1.0"/>
    <x v="1"/>
    <x v="2399"/>
    <d v="2022-08-29T10:43:09"/>
    <n v="278.58500000007916"/>
    <n v="28701092"/>
    <n v="8288555"/>
    <n v="9437"/>
    <x v="401"/>
    <n v="49529849"/>
    <d v="2022-08-22T11:42:06"/>
    <n v="0"/>
    <n v="5"/>
    <x v="2"/>
    <m/>
    <n v="2138"/>
    <s v="Очередь 103"/>
    <n v="1521"/>
    <x v="4"/>
    <x v="4"/>
    <x v="0"/>
    <x v="5"/>
  </r>
  <r>
    <s v="1.0"/>
    <x v="1"/>
    <x v="2399"/>
    <d v="2022-08-29T10:43:09"/>
    <n v="278.58500000007916"/>
    <n v="46560998"/>
    <n v="8288555"/>
    <n v="9437"/>
    <x v="29"/>
    <n v="86681118"/>
    <d v="2022-08-29T10:43:03"/>
    <n v="0"/>
    <n v="5"/>
    <x v="2"/>
    <m/>
    <n v="2031"/>
    <s v="Очередь 103"/>
    <n v="674"/>
    <x v="1"/>
    <x v="1"/>
    <x v="0"/>
    <x v="1"/>
  </r>
  <r>
    <s v="1.0"/>
    <x v="1"/>
    <x v="2400"/>
    <d v="2022-08-29T08:34:49"/>
    <n v="55.871111111075152"/>
    <n v="46668877"/>
    <n v="17112602"/>
    <n v="4878"/>
    <x v="1153"/>
    <n v="58371115"/>
    <d v="2022-08-29T08:34:44"/>
    <n v="145.9"/>
    <n v="1"/>
    <x v="3"/>
    <m/>
    <n v="2136"/>
    <s v="Очередь 153"/>
    <n v="696"/>
    <x v="15"/>
    <x v="12"/>
    <x v="1"/>
    <x v="2"/>
  </r>
  <r>
    <s v="1.0"/>
    <x v="1"/>
    <x v="2401"/>
    <d v="2022-09-15T13:47:44"/>
    <n v="995.66111111099599"/>
    <n v="22431837"/>
    <n v="97681002"/>
    <n v="14644"/>
    <x v="138"/>
    <n v="27258327"/>
    <d v="2022-08-19T12:08:57"/>
    <n v="92.38"/>
    <n v="2"/>
    <x v="0"/>
    <m/>
    <n v="771"/>
    <s v="Очередь 119"/>
    <n v="439"/>
    <x v="18"/>
    <x v="15"/>
    <x v="3"/>
    <x v="5"/>
  </r>
  <r>
    <s v="1.0"/>
    <x v="1"/>
    <x v="2401"/>
    <d v="2022-09-15T13:47:44"/>
    <n v="995.66111111099599"/>
    <n v="45031373"/>
    <n v="97681002"/>
    <n v="14644"/>
    <x v="1200"/>
    <n v="56393856"/>
    <d v="2022-08-28T12:29:30"/>
    <n v="161.19999999999999"/>
    <n v="2"/>
    <x v="0"/>
    <m/>
    <n v="2389"/>
    <s v="Очередь 119"/>
    <n v="323"/>
    <x v="21"/>
    <x v="18"/>
    <x v="3"/>
    <x v="5"/>
  </r>
  <r>
    <s v="1.0"/>
    <x v="1"/>
    <x v="2401"/>
    <d v="2022-09-15T13:47:44"/>
    <n v="995.66111111099599"/>
    <n v="97898958"/>
    <n v="97681002"/>
    <n v="14644"/>
    <x v="736"/>
    <n v="85664985"/>
    <d v="2022-08-10T11:49:43"/>
    <n v="105.14"/>
    <n v="2"/>
    <x v="0"/>
    <m/>
    <n v="3237"/>
    <s v="Очередь 119"/>
    <n v="443"/>
    <x v="12"/>
    <x v="9"/>
    <x v="3"/>
    <x v="5"/>
  </r>
  <r>
    <s v="23.0"/>
    <x v="0"/>
    <x v="2402"/>
    <d v="2022-08-31T10:20:00"/>
    <n v="31.082777777686715"/>
    <n v="50124656"/>
    <n v="18687276"/>
    <n v="13045"/>
    <x v="1017"/>
    <n v="34579234"/>
    <d v="2022-08-30T13:03:24"/>
    <n v="0"/>
    <n v="5"/>
    <x v="0"/>
    <m/>
    <n v="3244"/>
    <s v="Очередь 29"/>
    <n v="1621"/>
    <x v="7"/>
    <x v="2"/>
    <x v="0"/>
    <x v="0"/>
  </r>
  <r>
    <s v="23.0"/>
    <x v="0"/>
    <x v="2402"/>
    <d v="2022-08-31T10:20:00"/>
    <n v="31.082777777686715"/>
    <n v="54204413"/>
    <n v="18687276"/>
    <n v="13045"/>
    <x v="1288"/>
    <n v="35011113"/>
    <d v="2022-08-31T10:20:00"/>
    <n v="0"/>
    <n v="5"/>
    <x v="0"/>
    <m/>
    <n v="960"/>
    <s v="Очередь 29"/>
    <n v="402"/>
    <x v="29"/>
    <x v="25"/>
    <x v="0"/>
    <x v="0"/>
  </r>
  <r>
    <s v="1.0"/>
    <x v="1"/>
    <x v="2403"/>
    <d v="2022-08-01T14:15:26"/>
    <n v="153.9744444443495"/>
    <n v="73051733"/>
    <n v="89174790"/>
    <n v="14354"/>
    <x v="1385"/>
    <n v="73641117"/>
    <d v="2022-08-01T14:15:23"/>
    <n v="118.57"/>
    <n v="1"/>
    <x v="0"/>
    <m/>
    <n v="378"/>
    <s v="Очередь 58"/>
    <n v="415"/>
    <x v="22"/>
    <x v="19"/>
    <x v="1"/>
    <x v="0"/>
  </r>
  <r>
    <s v="1.0"/>
    <x v="1"/>
    <x v="2404"/>
    <d v="2022-08-12T17:29:54"/>
    <n v="441.65000000002328"/>
    <n v="4254053"/>
    <n v="88294644"/>
    <n v="15113"/>
    <x v="927"/>
    <n v="88629988"/>
    <d v="2022-08-12T17:29:50"/>
    <n v="0"/>
    <n v="5"/>
    <x v="0"/>
    <m/>
    <n v="2031"/>
    <s v="Очередь 7"/>
    <n v="674"/>
    <x v="1"/>
    <x v="1"/>
    <x v="0"/>
    <x v="0"/>
  </r>
  <r>
    <s v="1.0"/>
    <x v="1"/>
    <x v="2404"/>
    <d v="2022-08-12T17:29:54"/>
    <n v="441.65000000002328"/>
    <n v="75023598"/>
    <n v="88294644"/>
    <n v="15113"/>
    <x v="788"/>
    <n v="95411109"/>
    <d v="2022-08-02T15:58:38"/>
    <n v="112.94"/>
    <n v="2"/>
    <x v="0"/>
    <m/>
    <n v="3240"/>
    <s v="Очередь 7"/>
    <n v="1621"/>
    <x v="2"/>
    <x v="2"/>
    <x v="3"/>
    <x v="9"/>
  </r>
  <r>
    <s v="1.0"/>
    <x v="1"/>
    <x v="2404"/>
    <d v="2022-08-12T17:29:54"/>
    <n v="441.65000000002328"/>
    <n v="79101595"/>
    <n v="88294644"/>
    <n v="15113"/>
    <x v="539"/>
    <n v="43601074"/>
    <d v="2022-08-03T10:33:41"/>
    <n v="0"/>
    <n v="5"/>
    <x v="0"/>
    <m/>
    <n v="2031"/>
    <s v="Очередь 7"/>
    <n v="674"/>
    <x v="1"/>
    <x v="1"/>
    <x v="0"/>
    <x v="3"/>
  </r>
  <r>
    <s v="1.0"/>
    <x v="1"/>
    <x v="2405"/>
    <d v="2022-08-02T21:35:59"/>
    <n v="3.4461111111450009"/>
    <n v="75451532"/>
    <n v="94319334"/>
    <n v="13062"/>
    <x v="190"/>
    <n v="63408463"/>
    <d v="2022-08-02T21:35:54"/>
    <n v="63.75"/>
    <n v="1"/>
    <x v="0"/>
    <m/>
    <n v="3244"/>
    <s v="Очередь 47"/>
    <n v="1621"/>
    <x v="7"/>
    <x v="2"/>
    <x v="1"/>
    <x v="10"/>
  </r>
  <r>
    <s v="1.0"/>
    <x v="1"/>
    <x v="2406"/>
    <d v="2022-08-19T10:57:54"/>
    <n v="39.542777777882293"/>
    <n v="22791820"/>
    <n v="8368387"/>
    <n v="4081"/>
    <x v="960"/>
    <n v="94461109"/>
    <d v="2022-08-19T10:57:47"/>
    <n v="13.9"/>
    <n v="3"/>
    <x v="3"/>
    <n v="0"/>
    <n v="3240"/>
    <s v="Очередь 78"/>
    <n v="1621"/>
    <x v="2"/>
    <x v="2"/>
    <x v="2"/>
    <x v="4"/>
  </r>
  <r>
    <s v="1.0"/>
    <x v="1"/>
    <x v="2407"/>
    <d v="2022-08-24T13:01:02"/>
    <n v="2.2280555554898456"/>
    <n v="35923347"/>
    <n v="15230962"/>
    <n v="6658"/>
    <x v="347"/>
    <n v="43798543"/>
    <d v="2022-08-24T12:45:20"/>
    <n v="60.18"/>
    <n v="2"/>
    <x v="2"/>
    <m/>
    <n v="255"/>
    <s v="Очередь 148"/>
    <n v="445"/>
    <x v="17"/>
    <x v="14"/>
    <x v="3"/>
    <x v="0"/>
  </r>
  <r>
    <s v="1.0"/>
    <x v="1"/>
    <x v="2407"/>
    <d v="2022-08-24T13:01:02"/>
    <n v="2.2280555554898456"/>
    <n v="36058953"/>
    <n v="15230962"/>
    <n v="6658"/>
    <x v="861"/>
    <n v="37388837"/>
    <d v="2022-08-24T12:49:28"/>
    <n v="37.72"/>
    <n v="2"/>
    <x v="2"/>
    <m/>
    <n v="2108"/>
    <s v="Очередь 148"/>
    <n v="691"/>
    <x v="14"/>
    <x v="11"/>
    <x v="3"/>
    <x v="0"/>
  </r>
  <r>
    <s v="1.0"/>
    <x v="1"/>
    <x v="2407"/>
    <d v="2022-08-24T13:01:02"/>
    <n v="2.2280555554898456"/>
    <n v="36608132"/>
    <n v="15230962"/>
    <n v="6658"/>
    <x v="31"/>
    <n v="49171949"/>
    <d v="2022-08-24T12:44:42"/>
    <n v="33.840000000000003"/>
    <n v="2"/>
    <x v="2"/>
    <m/>
    <n v="262"/>
    <s v="Очередь 148"/>
    <n v="375"/>
    <x v="16"/>
    <x v="13"/>
    <x v="3"/>
    <x v="8"/>
  </r>
  <r>
    <s v="1.0"/>
    <x v="1"/>
    <x v="2407"/>
    <d v="2022-08-24T13:01:02"/>
    <n v="2.2280555554898456"/>
    <n v="37048005"/>
    <n v="15230962"/>
    <n v="6658"/>
    <x v="791"/>
    <n v="96721119"/>
    <d v="2022-08-24T12:46:48"/>
    <n v="148.79"/>
    <n v="2"/>
    <x v="2"/>
    <m/>
    <n v="627"/>
    <s v="Очередь 148"/>
    <n v="378"/>
    <x v="23"/>
    <x v="17"/>
    <x v="3"/>
    <x v="4"/>
  </r>
  <r>
    <s v="1.0"/>
    <x v="1"/>
    <x v="2407"/>
    <d v="2022-08-24T13:01:02"/>
    <n v="2.2280555554898456"/>
    <n v="37491182"/>
    <n v="15230962"/>
    <n v="6658"/>
    <x v="1142"/>
    <n v="60321116"/>
    <d v="2022-08-24T12:44:08"/>
    <n v="166.08"/>
    <n v="2"/>
    <x v="2"/>
    <m/>
    <n v="2926"/>
    <s v="Очередь 148"/>
    <n v="1793"/>
    <x v="46"/>
    <x v="41"/>
    <x v="3"/>
    <x v="0"/>
  </r>
  <r>
    <s v="1.0"/>
    <x v="1"/>
    <x v="2408"/>
    <d v="2022-08-29T08:27:26"/>
    <n v="5.8522222222527489"/>
    <n v="48248804"/>
    <n v="18205472"/>
    <n v="15002"/>
    <x v="1210"/>
    <n v="94189494"/>
    <d v="2022-08-29T08:27:25"/>
    <n v="83.93"/>
    <n v="1"/>
    <x v="0"/>
    <m/>
    <n v="3233"/>
    <s v="Очередь 37"/>
    <n v="687"/>
    <x v="5"/>
    <x v="5"/>
    <x v="1"/>
    <x v="0"/>
  </r>
  <r>
    <s v="1.0"/>
    <x v="1"/>
    <x v="2409"/>
    <d v="2022-08-02T12:08:19"/>
    <n v="123.40083333326038"/>
    <n v="75682609"/>
    <n v="90561820"/>
    <n v="2221"/>
    <x v="1454"/>
    <n v="47938347"/>
    <d v="2022-08-02T12:08:15"/>
    <n v="165.64"/>
    <n v="2"/>
    <x v="3"/>
    <m/>
    <n v="2486"/>
    <s v="Очередь 33"/>
    <n v="674"/>
    <x v="10"/>
    <x v="1"/>
    <x v="3"/>
    <x v="6"/>
  </r>
  <r>
    <s v="1.0"/>
    <x v="1"/>
    <x v="2410"/>
    <d v="2022-08-19T15:30:30"/>
    <n v="353.63805555563886"/>
    <n v="96461617"/>
    <n v="96920959"/>
    <n v="6658"/>
    <x v="995"/>
    <n v="6969906"/>
    <d v="2022-08-09T16:31:34"/>
    <n v="81.34"/>
    <n v="2"/>
    <x v="2"/>
    <m/>
    <n v="255"/>
    <s v="Очередь 148"/>
    <n v="445"/>
    <x v="17"/>
    <x v="14"/>
    <x v="3"/>
    <x v="0"/>
  </r>
  <r>
    <s v="17.0"/>
    <x v="0"/>
    <x v="2411"/>
    <m/>
    <n v="0"/>
    <n v="41698857"/>
    <n v="16394159"/>
    <n v="1281"/>
    <x v="1193"/>
    <n v="78151117"/>
    <d v="2022-08-26T11:49:27"/>
    <n v="16.690000000000001"/>
    <n v="1"/>
    <x v="3"/>
    <m/>
    <n v="255"/>
    <s v="Очередь 14"/>
    <n v="445"/>
    <x v="17"/>
    <x v="14"/>
    <x v="1"/>
    <x v="1"/>
  </r>
  <r>
    <s v="1.0"/>
    <x v="1"/>
    <x v="2412"/>
    <d v="2022-08-08T10:13:34"/>
    <n v="106.82416666665813"/>
    <n v="81968577"/>
    <n v="95695521"/>
    <n v="10269"/>
    <x v="554"/>
    <n v="43681114"/>
    <d v="2022-08-04T13:08:50"/>
    <n v="0"/>
    <n v="5"/>
    <x v="1"/>
    <m/>
    <n v="2097"/>
    <s v="Очередь 15"/>
    <n v="687"/>
    <x v="6"/>
    <x v="5"/>
    <x v="0"/>
    <x v="3"/>
  </r>
  <r>
    <s v="1.0"/>
    <x v="1"/>
    <x v="2412"/>
    <d v="2022-08-08T10:13:34"/>
    <n v="106.82416666665813"/>
    <n v="90912835"/>
    <n v="95695521"/>
    <n v="10269"/>
    <x v="1258"/>
    <n v="77281117"/>
    <d v="2022-08-08T10:13:23"/>
    <n v="30.07"/>
    <n v="1"/>
    <x v="1"/>
    <m/>
    <n v="378"/>
    <s v="Очередь 15"/>
    <n v="415"/>
    <x v="22"/>
    <x v="19"/>
    <x v="1"/>
    <x v="0"/>
  </r>
  <r>
    <s v="1.0"/>
    <x v="1"/>
    <x v="2413"/>
    <d v="2022-08-10T08:57:07"/>
    <n v="772.14833333319984"/>
    <n v="97648053"/>
    <n v="74215281"/>
    <n v="14642"/>
    <x v="415"/>
    <n v="76078476"/>
    <d v="2022-08-10T08:57:02"/>
    <n v="0"/>
    <n v="5"/>
    <x v="0"/>
    <m/>
    <n v="771"/>
    <s v="Очередь 50"/>
    <n v="439"/>
    <x v="18"/>
    <x v="15"/>
    <x v="0"/>
    <x v="9"/>
  </r>
  <r>
    <s v="1.0"/>
    <x v="1"/>
    <x v="2414"/>
    <d v="2022-08-09T20:14:13"/>
    <n v="27.259166666655801"/>
    <n v="92448894"/>
    <n v="318191"/>
    <n v="12245"/>
    <x v="582"/>
    <n v="2479102"/>
    <d v="2022-08-08T17:27:19"/>
    <n v="140.72999999999999"/>
    <n v="2"/>
    <x v="0"/>
    <m/>
    <n v="3244"/>
    <s v="Очередь 143"/>
    <n v="1621"/>
    <x v="7"/>
    <x v="2"/>
    <x v="3"/>
    <x v="0"/>
  </r>
  <r>
    <s v="1.0"/>
    <x v="1"/>
    <x v="2415"/>
    <d v="2022-08-11T13:40:56"/>
    <n v="157.34250000002794"/>
    <n v="87101515"/>
    <n v="96889361"/>
    <n v="14755"/>
    <x v="772"/>
    <n v="39688439"/>
    <d v="2022-08-05T13:12:45"/>
    <n v="0"/>
    <n v="4"/>
    <x v="0"/>
    <m/>
    <n v="262"/>
    <s v="Очередь 151"/>
    <n v="375"/>
    <x v="16"/>
    <x v="13"/>
    <x v="4"/>
    <x v="0"/>
  </r>
  <r>
    <s v="1.0"/>
    <x v="1"/>
    <x v="2416"/>
    <d v="2022-08-01T10:51:25"/>
    <n v="174.83499999996275"/>
    <n v="72551085"/>
    <n v="88119124"/>
    <n v="14354"/>
    <x v="271"/>
    <n v="43501114"/>
    <d v="2022-08-01T10:51:23"/>
    <n v="114.55"/>
    <n v="1"/>
    <x v="0"/>
    <m/>
    <n v="2031"/>
    <s v="Очередь 58"/>
    <n v="674"/>
    <x v="1"/>
    <x v="1"/>
    <x v="1"/>
    <x v="0"/>
  </r>
  <r>
    <s v="1.0"/>
    <x v="1"/>
    <x v="2417"/>
    <d v="2022-08-20T11:27:34"/>
    <n v="371.033888889011"/>
    <n v="4270594"/>
    <n v="97348901"/>
    <n v="14447"/>
    <x v="989"/>
    <n v="50458250"/>
    <d v="2022-08-12T10:43:54"/>
    <n v="191.64"/>
    <n v="2"/>
    <x v="0"/>
    <m/>
    <n v="3237"/>
    <s v="Очередь 8"/>
    <n v="443"/>
    <x v="12"/>
    <x v="9"/>
    <x v="3"/>
    <x v="4"/>
  </r>
  <r>
    <s v="1.0"/>
    <x v="1"/>
    <x v="2417"/>
    <d v="2022-08-20T11:27:34"/>
    <n v="371.033888889011"/>
    <n v="7042102"/>
    <n v="97348901"/>
    <n v="14447"/>
    <x v="173"/>
    <n v="94691109"/>
    <d v="2022-08-13T10:17:29"/>
    <n v="18.52"/>
    <n v="2"/>
    <x v="0"/>
    <m/>
    <n v="2517"/>
    <s v="Очередь 8"/>
    <n v="1718"/>
    <x v="30"/>
    <x v="26"/>
    <x v="3"/>
    <x v="0"/>
  </r>
  <r>
    <s v="1.0"/>
    <x v="1"/>
    <x v="2417"/>
    <d v="2022-08-20T11:27:34"/>
    <n v="371.033888889011"/>
    <n v="25519862"/>
    <n v="97348901"/>
    <n v="14447"/>
    <x v="444"/>
    <n v="64241046"/>
    <d v="2022-08-20T11:27:29"/>
    <n v="44.1"/>
    <n v="1"/>
    <x v="0"/>
    <m/>
    <n v="2031"/>
    <s v="Очередь 8"/>
    <n v="674"/>
    <x v="1"/>
    <x v="1"/>
    <x v="1"/>
    <x v="11"/>
  </r>
  <r>
    <s v="1.0"/>
    <x v="1"/>
    <x v="2417"/>
    <d v="2022-08-20T11:27:34"/>
    <n v="371.033888889011"/>
    <n v="85570144"/>
    <n v="97348901"/>
    <n v="14447"/>
    <x v="1000"/>
    <n v="79758279"/>
    <d v="2022-08-05T06:18:02"/>
    <n v="0"/>
    <n v="5"/>
    <x v="0"/>
    <m/>
    <n v="262"/>
    <s v="Очередь 8"/>
    <n v="375"/>
    <x v="16"/>
    <x v="13"/>
    <x v="0"/>
    <x v="0"/>
  </r>
  <r>
    <s v="1.0"/>
    <x v="1"/>
    <x v="2417"/>
    <d v="2022-08-20T11:27:34"/>
    <n v="371.033888889011"/>
    <n v="91274253"/>
    <n v="97348901"/>
    <n v="14447"/>
    <x v="160"/>
    <n v="77938377"/>
    <d v="2022-08-08T09:11:23"/>
    <n v="78.680000000000007"/>
    <n v="2"/>
    <x v="0"/>
    <m/>
    <n v="2136"/>
    <s v="Очередь 8"/>
    <n v="696"/>
    <x v="15"/>
    <x v="12"/>
    <x v="3"/>
    <x v="8"/>
  </r>
  <r>
    <s v="1.0"/>
    <x v="1"/>
    <x v="2418"/>
    <d v="2022-08-05T13:31:55"/>
    <n v="2.9805555555503815"/>
    <n v="86685198"/>
    <n v="97270961"/>
    <n v="502"/>
    <x v="306"/>
    <n v="17201121"/>
    <d v="2022-08-05T11:29:04"/>
    <n v="149.31"/>
    <n v="6"/>
    <x v="3"/>
    <m/>
    <n v="2108"/>
    <s v="Очередь 38"/>
    <n v="691"/>
    <x v="14"/>
    <x v="11"/>
    <x v="5"/>
    <x v="0"/>
  </r>
  <r>
    <s v="1.0"/>
    <x v="1"/>
    <x v="2418"/>
    <d v="2022-08-05T13:31:55"/>
    <n v="2.9805555555503815"/>
    <n v="87833953"/>
    <n v="97270961"/>
    <n v="502"/>
    <x v="306"/>
    <n v="17201121"/>
    <d v="2022-08-05T13:31:51"/>
    <n v="150.13"/>
    <n v="1"/>
    <x v="3"/>
    <m/>
    <n v="2108"/>
    <s v="Очередь 38"/>
    <n v="691"/>
    <x v="14"/>
    <x v="11"/>
    <x v="1"/>
    <x v="0"/>
  </r>
  <r>
    <s v="1.0"/>
    <x v="1"/>
    <x v="2419"/>
    <d v="2022-08-03T14:53:22"/>
    <n v="280.3666666665813"/>
    <n v="78991249"/>
    <n v="85652177"/>
    <n v="14644"/>
    <x v="569"/>
    <n v="8189208"/>
    <d v="2022-08-03T12:48:08"/>
    <n v="47.81"/>
    <n v="6"/>
    <x v="0"/>
    <m/>
    <n v="2097"/>
    <s v="Очередь 119"/>
    <n v="687"/>
    <x v="6"/>
    <x v="5"/>
    <x v="5"/>
    <x v="8"/>
  </r>
  <r>
    <s v="1.0"/>
    <x v="1"/>
    <x v="2419"/>
    <d v="2022-08-03T14:53:22"/>
    <n v="280.3666666665813"/>
    <n v="78998014"/>
    <n v="85652177"/>
    <n v="14644"/>
    <x v="569"/>
    <n v="8189208"/>
    <d v="2022-08-03T14:53:18"/>
    <n v="109.95"/>
    <n v="1"/>
    <x v="0"/>
    <m/>
    <n v="2097"/>
    <s v="Очередь 119"/>
    <n v="687"/>
    <x v="6"/>
    <x v="5"/>
    <x v="1"/>
    <x v="8"/>
  </r>
  <r>
    <s v="1.0"/>
    <x v="1"/>
    <x v="2420"/>
    <d v="2022-08-30T09:54:59"/>
    <n v="630.96999999991385"/>
    <n v="40991424"/>
    <n v="96671811"/>
    <n v="14642"/>
    <x v="753"/>
    <n v="16449916"/>
    <d v="2022-08-26T09:19:31"/>
    <n v="0"/>
    <n v="5"/>
    <x v="0"/>
    <m/>
    <n v="2389"/>
    <s v="Очередь 50"/>
    <n v="323"/>
    <x v="21"/>
    <x v="18"/>
    <x v="0"/>
    <x v="7"/>
  </r>
  <r>
    <s v="1.0"/>
    <x v="1"/>
    <x v="2420"/>
    <d v="2022-08-30T09:54:59"/>
    <n v="630.96999999991385"/>
    <n v="49812950"/>
    <n v="96671811"/>
    <n v="14642"/>
    <x v="848"/>
    <n v="93018293"/>
    <d v="2022-08-30T09:54:54"/>
    <n v="0"/>
    <n v="5"/>
    <x v="0"/>
    <m/>
    <n v="900"/>
    <s v="Очередь 50"/>
    <n v="483"/>
    <x v="27"/>
    <x v="23"/>
    <x v="0"/>
    <x v="0"/>
  </r>
  <r>
    <s v="1.0"/>
    <x v="1"/>
    <x v="2420"/>
    <d v="2022-08-30T09:54:59"/>
    <n v="630.96999999991385"/>
    <n v="82465883"/>
    <n v="96671811"/>
    <n v="14642"/>
    <x v="987"/>
    <n v="92381059"/>
    <d v="2022-08-04T09:38:10"/>
    <n v="0"/>
    <n v="5"/>
    <x v="0"/>
    <m/>
    <n v="2430"/>
    <s v="Очередь 50"/>
    <n v="1699"/>
    <x v="11"/>
    <x v="8"/>
    <x v="0"/>
    <x v="0"/>
  </r>
  <r>
    <s v="1.0"/>
    <x v="1"/>
    <x v="2420"/>
    <d v="2022-08-30T09:54:59"/>
    <n v="630.96999999991385"/>
    <n v="85412822"/>
    <n v="96671811"/>
    <n v="14642"/>
    <x v="21"/>
    <n v="41819841"/>
    <d v="2022-08-05T09:54:37"/>
    <n v="0"/>
    <n v="5"/>
    <x v="0"/>
    <m/>
    <n v="3237"/>
    <s v="Очередь 50"/>
    <n v="443"/>
    <x v="12"/>
    <x v="9"/>
    <x v="0"/>
    <x v="7"/>
  </r>
  <r>
    <s v="1.0"/>
    <x v="1"/>
    <x v="2421"/>
    <d v="2022-08-15T09:13:16"/>
    <n v="571.57694444444496"/>
    <n v="91146136"/>
    <n v="84866106"/>
    <n v="12728"/>
    <x v="1397"/>
    <n v="78071117"/>
    <d v="2022-08-08T09:09:39"/>
    <n v="153.08000000000001"/>
    <n v="2"/>
    <x v="0"/>
    <m/>
    <n v="3244"/>
    <s v="Очередь 63"/>
    <n v="1621"/>
    <x v="7"/>
    <x v="2"/>
    <x v="3"/>
    <x v="0"/>
  </r>
  <r>
    <s v="1.0"/>
    <x v="1"/>
    <x v="2421"/>
    <d v="2022-08-15T09:13:16"/>
    <n v="571.57694444444496"/>
    <n v="91317202"/>
    <n v="84866106"/>
    <n v="12728"/>
    <x v="819"/>
    <n v="16979316"/>
    <d v="2022-08-08T14:09:26"/>
    <n v="0"/>
    <n v="5"/>
    <x v="0"/>
    <m/>
    <n v="2031"/>
    <s v="Очередь 63"/>
    <n v="674"/>
    <x v="1"/>
    <x v="1"/>
    <x v="0"/>
    <x v="0"/>
  </r>
  <r>
    <s v="1.0"/>
    <x v="1"/>
    <x v="2422"/>
    <d v="2022-08-30T12:19:03"/>
    <n v="128.37388888886198"/>
    <n v="38084764"/>
    <n v="15488412"/>
    <n v="7612"/>
    <x v="1455"/>
    <n v="78981127"/>
    <d v="2022-08-25T17:16:24"/>
    <n v="0"/>
    <n v="5"/>
    <x v="2"/>
    <m/>
    <n v="3240"/>
    <s v="Очередь 93"/>
    <n v="1621"/>
    <x v="2"/>
    <x v="2"/>
    <x v="0"/>
    <x v="0"/>
  </r>
  <r>
    <s v="1.0"/>
    <x v="1"/>
    <x v="2422"/>
    <d v="2022-08-30T12:19:03"/>
    <n v="128.37388888886198"/>
    <n v="40976082"/>
    <n v="15488412"/>
    <n v="7612"/>
    <x v="1266"/>
    <n v="62461116"/>
    <d v="2022-08-26T11:39:08"/>
    <n v="106.93"/>
    <n v="2"/>
    <x v="2"/>
    <m/>
    <n v="771"/>
    <s v="Очередь 93"/>
    <n v="439"/>
    <x v="18"/>
    <x v="15"/>
    <x v="3"/>
    <x v="8"/>
  </r>
  <r>
    <s v="1.0"/>
    <x v="1"/>
    <x v="2422"/>
    <d v="2022-08-30T12:19:03"/>
    <n v="128.37388888886198"/>
    <n v="43658637"/>
    <n v="15488412"/>
    <n v="7612"/>
    <x v="985"/>
    <n v="84741118"/>
    <d v="2022-08-27T11:30:13"/>
    <n v="0"/>
    <n v="5"/>
    <x v="2"/>
    <m/>
    <n v="3240"/>
    <s v="Очередь 93"/>
    <n v="1621"/>
    <x v="2"/>
    <x v="2"/>
    <x v="0"/>
    <x v="2"/>
  </r>
  <r>
    <s v="1.0"/>
    <x v="1"/>
    <x v="2422"/>
    <d v="2022-08-30T12:19:03"/>
    <n v="128.37388888886198"/>
    <n v="49437076"/>
    <n v="15488412"/>
    <n v="7612"/>
    <x v="1130"/>
    <n v="51871035"/>
    <d v="2022-08-30T12:18:59"/>
    <n v="0"/>
    <n v="5"/>
    <x v="2"/>
    <m/>
    <n v="2136"/>
    <s v="Очередь 93"/>
    <n v="696"/>
    <x v="15"/>
    <x v="12"/>
    <x v="0"/>
    <x v="0"/>
  </r>
  <r>
    <s v="1.0"/>
    <x v="1"/>
    <x v="2423"/>
    <d v="2022-09-16T17:47:20"/>
    <n v="697.79777777788695"/>
    <n v="42228348"/>
    <n v="9312678"/>
    <n v="12245"/>
    <x v="1348"/>
    <n v="31481113"/>
    <d v="2022-08-26T10:33:45"/>
    <n v="182.92"/>
    <n v="2"/>
    <x v="0"/>
    <m/>
    <n v="3240"/>
    <s v="Очередь 143"/>
    <n v="1621"/>
    <x v="2"/>
    <x v="2"/>
    <x v="3"/>
    <x v="0"/>
  </r>
  <r>
    <s v="1.0"/>
    <x v="1"/>
    <x v="2424"/>
    <d v="2022-10-03T18:27:34"/>
    <n v="1455.8822222222225"/>
    <n v="3038769"/>
    <n v="96080180"/>
    <n v="14354"/>
    <x v="1131"/>
    <n v="65171116"/>
    <d v="2022-08-11T17:44:42"/>
    <n v="101.9"/>
    <n v="2"/>
    <x v="0"/>
    <m/>
    <n v="378"/>
    <s v="Очередь 58"/>
    <n v="415"/>
    <x v="22"/>
    <x v="19"/>
    <x v="3"/>
    <x v="6"/>
  </r>
  <r>
    <s v="1.0"/>
    <x v="1"/>
    <x v="2424"/>
    <d v="2022-10-03T18:27:34"/>
    <n v="1455.8822222222225"/>
    <n v="97035175"/>
    <n v="96080180"/>
    <n v="14354"/>
    <x v="23"/>
    <n v="2961110"/>
    <d v="2022-08-09T09:29:03"/>
    <n v="130.65"/>
    <n v="2"/>
    <x v="0"/>
    <m/>
    <n v="3240"/>
    <s v="Очередь 58"/>
    <n v="1621"/>
    <x v="2"/>
    <x v="2"/>
    <x v="3"/>
    <x v="3"/>
  </r>
  <r>
    <s v="1.0"/>
    <x v="1"/>
    <x v="2425"/>
    <d v="2022-08-23T11:46:44"/>
    <n v="177.21750000002794"/>
    <n v="13036576"/>
    <n v="7047196"/>
    <n v="7617"/>
    <x v="1240"/>
    <n v="20821122"/>
    <d v="2022-08-16T16:06:31"/>
    <n v="0"/>
    <n v="5"/>
    <x v="2"/>
    <m/>
    <n v="2138"/>
    <s v="Очередь 155"/>
    <n v="1521"/>
    <x v="4"/>
    <x v="4"/>
    <x v="0"/>
    <x v="0"/>
  </r>
  <r>
    <s v="1.0"/>
    <x v="1"/>
    <x v="2425"/>
    <d v="2022-08-23T11:46:44"/>
    <n v="177.21750000002794"/>
    <n v="16578226"/>
    <n v="7047196"/>
    <n v="7617"/>
    <x v="444"/>
    <n v="64241046"/>
    <d v="2022-08-17T15:52:38"/>
    <n v="0"/>
    <n v="5"/>
    <x v="2"/>
    <m/>
    <n v="2031"/>
    <s v="Очередь 155"/>
    <n v="674"/>
    <x v="1"/>
    <x v="1"/>
    <x v="0"/>
    <x v="11"/>
  </r>
  <r>
    <s v="1.0"/>
    <x v="1"/>
    <x v="2425"/>
    <d v="2022-08-23T11:46:44"/>
    <n v="177.21750000002794"/>
    <n v="18998242"/>
    <n v="7047196"/>
    <n v="7617"/>
    <x v="784"/>
    <n v="58233058"/>
    <d v="2022-08-18T11:18:19"/>
    <n v="0"/>
    <n v="5"/>
    <x v="2"/>
    <m/>
    <n v="2105"/>
    <s v="Очередь 155"/>
    <n v="689"/>
    <x v="24"/>
    <x v="20"/>
    <x v="0"/>
    <x v="9"/>
  </r>
  <r>
    <s v="1.0"/>
    <x v="1"/>
    <x v="2425"/>
    <d v="2022-08-23T11:46:44"/>
    <n v="177.21750000002794"/>
    <n v="31166251"/>
    <n v="7047196"/>
    <n v="7617"/>
    <x v="475"/>
    <n v="73551117"/>
    <d v="2022-08-23T11:46:34"/>
    <n v="0"/>
    <n v="5"/>
    <x v="2"/>
    <m/>
    <n v="3237"/>
    <s v="Очередь 155"/>
    <n v="443"/>
    <x v="12"/>
    <x v="9"/>
    <x v="0"/>
    <x v="5"/>
  </r>
  <r>
    <s v="1.0"/>
    <x v="1"/>
    <x v="2426"/>
    <d v="2022-08-01T11:56:31"/>
    <n v="168.65888888889458"/>
    <n v="71938614"/>
    <n v="88274007"/>
    <n v="14642"/>
    <x v="433"/>
    <n v="29661122"/>
    <d v="2022-08-01T11:56:26"/>
    <n v="206.85"/>
    <n v="1"/>
    <x v="0"/>
    <m/>
    <n v="2031"/>
    <s v="Очередь 50"/>
    <n v="674"/>
    <x v="1"/>
    <x v="1"/>
    <x v="1"/>
    <x v="4"/>
  </r>
  <r>
    <s v="1.0"/>
    <x v="1"/>
    <x v="2427"/>
    <d v="2022-08-25T10:27:55"/>
    <n v="24.261111111030914"/>
    <n v="34722804"/>
    <n v="14796005"/>
    <n v="9436"/>
    <x v="1014"/>
    <n v="97531109"/>
    <d v="2022-08-24T18:15:08"/>
    <n v="0"/>
    <n v="5"/>
    <x v="2"/>
    <m/>
    <n v="2031"/>
    <s v="Очередь 53"/>
    <n v="674"/>
    <x v="1"/>
    <x v="1"/>
    <x v="0"/>
    <x v="0"/>
  </r>
  <r>
    <s v="1.0"/>
    <x v="1"/>
    <x v="2427"/>
    <d v="2022-08-25T10:27:55"/>
    <n v="24.261111111030914"/>
    <n v="34845362"/>
    <n v="14796005"/>
    <n v="9436"/>
    <x v="20"/>
    <n v="69468469"/>
    <d v="2022-08-24T12:12:39"/>
    <n v="0"/>
    <n v="5"/>
    <x v="2"/>
    <m/>
    <n v="3233"/>
    <s v="Очередь 53"/>
    <n v="687"/>
    <x v="5"/>
    <x v="5"/>
    <x v="0"/>
    <x v="2"/>
  </r>
  <r>
    <s v="1.0"/>
    <x v="1"/>
    <x v="2427"/>
    <d v="2022-08-25T10:27:55"/>
    <n v="24.261111111030914"/>
    <n v="38376028"/>
    <n v="14796005"/>
    <n v="9436"/>
    <x v="939"/>
    <n v="91241059"/>
    <d v="2022-08-25T10:27:50"/>
    <n v="150.11000000000001"/>
    <n v="1"/>
    <x v="2"/>
    <m/>
    <n v="2138"/>
    <s v="Очередь 53"/>
    <n v="1521"/>
    <x v="4"/>
    <x v="4"/>
    <x v="1"/>
    <x v="9"/>
  </r>
  <r>
    <s v="1.0"/>
    <x v="1"/>
    <x v="2428"/>
    <d v="2022-09-05T15:45:15"/>
    <n v="301.53916666656733"/>
    <n v="46467635"/>
    <n v="14815970"/>
    <n v="7612"/>
    <x v="158"/>
    <n v="13851111"/>
    <d v="2022-08-29T13:12:39"/>
    <n v="128.61000000000001"/>
    <n v="2"/>
    <x v="2"/>
    <m/>
    <n v="3240"/>
    <s v="Очередь 93"/>
    <n v="1621"/>
    <x v="2"/>
    <x v="2"/>
    <x v="3"/>
    <x v="8"/>
  </r>
  <r>
    <s v=""/>
    <x v="2"/>
    <x v="2429"/>
    <d v="2022-08-12T15:09:30"/>
    <n v="92.899444444512483"/>
    <n v="2295360"/>
    <n v="317679"/>
    <n v="14111"/>
    <x v="750"/>
    <n v="63031036"/>
    <d v="2022-08-11T09:59:35"/>
    <n v="0"/>
    <n v="5"/>
    <x v="0"/>
    <m/>
    <n v="252"/>
    <s v="Очередь 122"/>
    <n v="401"/>
    <x v="19"/>
    <x v="16"/>
    <x v="0"/>
    <x v="0"/>
  </r>
  <r>
    <s v=""/>
    <x v="2"/>
    <x v="2429"/>
    <d v="2022-08-12T15:09:30"/>
    <n v="92.899444444512483"/>
    <n v="2759509"/>
    <n v="317679"/>
    <n v="14111"/>
    <x v="1273"/>
    <n v="6289606"/>
    <d v="2022-08-11T11:27:12"/>
    <n v="0"/>
    <n v="5"/>
    <x v="0"/>
    <m/>
    <n v="378"/>
    <s v="Очередь 122"/>
    <n v="415"/>
    <x v="22"/>
    <x v="19"/>
    <x v="0"/>
    <x v="0"/>
  </r>
  <r>
    <s v=""/>
    <x v="2"/>
    <x v="2429"/>
    <d v="2022-08-12T15:09:30"/>
    <n v="92.899444444512483"/>
    <n v="5014964"/>
    <n v="317679"/>
    <n v="14111"/>
    <x v="447"/>
    <n v="83151038"/>
    <d v="2022-08-12T15:09:30"/>
    <n v="0"/>
    <n v="5"/>
    <x v="0"/>
    <m/>
    <n v="378"/>
    <s v="Очередь 122"/>
    <n v="415"/>
    <x v="22"/>
    <x v="19"/>
    <x v="0"/>
    <x v="0"/>
  </r>
  <r>
    <s v="1.0"/>
    <x v="1"/>
    <x v="2430"/>
    <d v="2022-08-03T10:35:58"/>
    <n v="9.2861111111124046"/>
    <n v="78382424"/>
    <n v="95092071"/>
    <n v="14643"/>
    <x v="1209"/>
    <n v="16281121"/>
    <d v="2022-08-03T10:35:54"/>
    <n v="184.92"/>
    <n v="1"/>
    <x v="0"/>
    <m/>
    <n v="2138"/>
    <s v="Очередь 41"/>
    <n v="1521"/>
    <x v="4"/>
    <x v="4"/>
    <x v="1"/>
    <x v="0"/>
  </r>
  <r>
    <s v="1.0"/>
    <x v="1"/>
    <x v="2431"/>
    <d v="2022-08-15T15:00:34"/>
    <n v="228.2249999998603"/>
    <n v="739501"/>
    <n v="98330113"/>
    <n v="14644"/>
    <x v="1164"/>
    <n v="61928161"/>
    <d v="2022-08-11T11:36:51"/>
    <n v="0"/>
    <n v="5"/>
    <x v="0"/>
    <m/>
    <n v="771"/>
    <s v="Очередь 119"/>
    <n v="439"/>
    <x v="18"/>
    <x v="15"/>
    <x v="0"/>
    <x v="0"/>
  </r>
  <r>
    <s v="1.0"/>
    <x v="1"/>
    <x v="2431"/>
    <d v="2022-08-15T15:00:34"/>
    <n v="228.2249999998603"/>
    <n v="1412228"/>
    <n v="98330113"/>
    <n v="14644"/>
    <x v="358"/>
    <n v="45009745"/>
    <d v="2022-08-11T14:37:26"/>
    <n v="0"/>
    <n v="5"/>
    <x v="0"/>
    <m/>
    <n v="2031"/>
    <s v="Очередь 119"/>
    <n v="674"/>
    <x v="1"/>
    <x v="1"/>
    <x v="0"/>
    <x v="3"/>
  </r>
  <r>
    <s v="1.0"/>
    <x v="1"/>
    <x v="2431"/>
    <d v="2022-08-15T15:00:34"/>
    <n v="228.2249999998603"/>
    <n v="4211622"/>
    <n v="98330113"/>
    <n v="14644"/>
    <x v="1393"/>
    <n v="31481073"/>
    <d v="2022-08-12T13:49:33"/>
    <n v="0"/>
    <n v="5"/>
    <x v="0"/>
    <m/>
    <n v="3237"/>
    <s v="Очередь 119"/>
    <n v="443"/>
    <x v="12"/>
    <x v="9"/>
    <x v="0"/>
    <x v="0"/>
  </r>
  <r>
    <s v="1.0"/>
    <x v="1"/>
    <x v="2432"/>
    <d v="2022-09-15T13:52:14"/>
    <n v="620.52916666661622"/>
    <n v="40889930"/>
    <n v="11006962"/>
    <n v="14644"/>
    <x v="541"/>
    <n v="17229617"/>
    <d v="2022-08-26T15:52:27"/>
    <n v="131.47999999999999"/>
    <n v="2"/>
    <x v="0"/>
    <m/>
    <n v="2430"/>
    <s v="Очередь 119"/>
    <n v="1699"/>
    <x v="11"/>
    <x v="8"/>
    <x v="3"/>
    <x v="0"/>
  </r>
  <r>
    <s v="1.0"/>
    <x v="1"/>
    <x v="2432"/>
    <d v="2022-09-15T13:52:14"/>
    <n v="620.52916666661622"/>
    <n v="52245866"/>
    <n v="11006962"/>
    <n v="14644"/>
    <x v="1214"/>
    <n v="87711048"/>
    <d v="2022-08-31T12:41:07"/>
    <n v="0"/>
    <n v="5"/>
    <x v="0"/>
    <m/>
    <n v="2031"/>
    <s v="Очередь 119"/>
    <n v="674"/>
    <x v="1"/>
    <x v="1"/>
    <x v="0"/>
    <x v="1"/>
  </r>
  <r>
    <s v="1.0"/>
    <x v="1"/>
    <x v="2433"/>
    <d v="2022-08-12T12:36:39"/>
    <n v="369.83388888876652"/>
    <n v="4413084"/>
    <n v="90771137"/>
    <n v="14644"/>
    <x v="135"/>
    <n v="12141121"/>
    <d v="2022-08-12T12:36:33"/>
    <n v="0"/>
    <n v="5"/>
    <x v="0"/>
    <m/>
    <n v="3240"/>
    <s v="Очередь 119"/>
    <n v="1621"/>
    <x v="2"/>
    <x v="2"/>
    <x v="0"/>
    <x v="0"/>
  </r>
  <r>
    <s v="1.0"/>
    <x v="1"/>
    <x v="2433"/>
    <d v="2022-08-12T12:36:39"/>
    <n v="369.83388888876652"/>
    <n v="75132919"/>
    <n v="90771137"/>
    <n v="14644"/>
    <x v="715"/>
    <n v="52449552"/>
    <d v="2022-08-02T10:29:27"/>
    <n v="0"/>
    <n v="5"/>
    <x v="0"/>
    <m/>
    <n v="2138"/>
    <s v="Очередь 119"/>
    <n v="1521"/>
    <x v="4"/>
    <x v="4"/>
    <x v="0"/>
    <x v="7"/>
  </r>
  <r>
    <s v="1.0"/>
    <x v="1"/>
    <x v="2433"/>
    <d v="2022-08-12T12:36:39"/>
    <n v="369.83388888876652"/>
    <n v="81735176"/>
    <n v="90771137"/>
    <n v="14644"/>
    <x v="326"/>
    <n v="28161122"/>
    <d v="2022-08-04T15:28:19"/>
    <n v="0"/>
    <n v="5"/>
    <x v="0"/>
    <m/>
    <n v="3077"/>
    <s v="Очередь 119"/>
    <n v="1820"/>
    <x v="41"/>
    <x v="37"/>
    <x v="0"/>
    <x v="0"/>
  </r>
  <r>
    <s v="1.0"/>
    <x v="1"/>
    <x v="2433"/>
    <d v="2022-08-12T12:36:39"/>
    <n v="369.83388888876652"/>
    <n v="85232177"/>
    <n v="90771137"/>
    <n v="14644"/>
    <x v="1168"/>
    <n v="90851009"/>
    <d v="2022-08-05T07:04:31"/>
    <n v="0"/>
    <n v="5"/>
    <x v="0"/>
    <m/>
    <n v="2517"/>
    <s v="Очередь 119"/>
    <n v="1718"/>
    <x v="30"/>
    <x v="26"/>
    <x v="0"/>
    <x v="10"/>
  </r>
  <r>
    <s v="1.0"/>
    <x v="1"/>
    <x v="2434"/>
    <d v="2022-08-03T14:14:49"/>
    <n v="272.17416666657664"/>
    <n v="78760380"/>
    <n v="86240830"/>
    <n v="10551"/>
    <x v="817"/>
    <n v="49281114"/>
    <d v="2022-08-03T14:14:41"/>
    <n v="81.78"/>
    <n v="1"/>
    <x v="1"/>
    <m/>
    <n v="3244"/>
    <s v="Очередь 110"/>
    <n v="1621"/>
    <x v="7"/>
    <x v="2"/>
    <x v="1"/>
    <x v="8"/>
  </r>
  <r>
    <s v="1.0"/>
    <x v="1"/>
    <x v="2435"/>
    <d v="2022-08-16T16:10:19"/>
    <n v="65.090277777810115"/>
    <n v="10069359"/>
    <n v="4954767"/>
    <n v="7617"/>
    <x v="723"/>
    <n v="54641025"/>
    <d v="2022-08-15T15:51:48"/>
    <n v="0"/>
    <n v="5"/>
    <x v="2"/>
    <m/>
    <n v="3144"/>
    <s v="Очередь 155"/>
    <n v="1834"/>
    <x v="25"/>
    <x v="21"/>
    <x v="0"/>
    <x v="0"/>
  </r>
  <r>
    <s v="1.0"/>
    <x v="1"/>
    <x v="2435"/>
    <d v="2022-08-16T16:10:19"/>
    <n v="65.090277777810115"/>
    <n v="12914938"/>
    <n v="4954767"/>
    <n v="7617"/>
    <x v="808"/>
    <n v="57901005"/>
    <d v="2022-08-16T16:10:14"/>
    <n v="154.4"/>
    <n v="1"/>
    <x v="2"/>
    <m/>
    <n v="2105"/>
    <s v="Очередь 155"/>
    <n v="689"/>
    <x v="24"/>
    <x v="20"/>
    <x v="1"/>
    <x v="8"/>
  </r>
  <r>
    <s v="1.0"/>
    <x v="1"/>
    <x v="2436"/>
    <d v="2022-08-23T06:56:19"/>
    <n v="77.851111111231148"/>
    <n v="32743519"/>
    <n v="11002338"/>
    <n v="14740"/>
    <x v="333"/>
    <n v="68698468"/>
    <d v="2022-08-23T06:56:16"/>
    <n v="102.7"/>
    <n v="1"/>
    <x v="0"/>
    <m/>
    <n v="2351"/>
    <s v="Очередь 123"/>
    <n v="1636"/>
    <x v="32"/>
    <x v="28"/>
    <x v="1"/>
    <x v="0"/>
  </r>
  <r>
    <s v="1.0"/>
    <x v="1"/>
    <x v="2437"/>
    <d v="2022-08-06T18:43:23"/>
    <n v="507.37305555562489"/>
    <n v="77966929"/>
    <n v="79759447"/>
    <n v="12245"/>
    <x v="1191"/>
    <n v="18348818"/>
    <d v="2022-08-02T14:36:56"/>
    <n v="0"/>
    <n v="5"/>
    <x v="0"/>
    <m/>
    <n v="3244"/>
    <s v="Очередь 143"/>
    <n v="1621"/>
    <x v="7"/>
    <x v="2"/>
    <x v="0"/>
    <x v="1"/>
  </r>
  <r>
    <s v="1.0"/>
    <x v="1"/>
    <x v="2438"/>
    <d v="2022-08-18T15:13:02"/>
    <n v="24.098333333269693"/>
    <n v="20538756"/>
    <n v="8433677"/>
    <n v="9408"/>
    <x v="157"/>
    <n v="74029174"/>
    <d v="2022-08-18T15:12:59"/>
    <n v="171.05"/>
    <n v="1"/>
    <x v="2"/>
    <m/>
    <n v="3240"/>
    <s v="Очередь 128"/>
    <n v="1621"/>
    <x v="2"/>
    <x v="2"/>
    <x v="1"/>
    <x v="0"/>
  </r>
  <r>
    <s v="1.0"/>
    <x v="1"/>
    <x v="2439"/>
    <d v="2022-08-25T10:37:21"/>
    <n v="133.00222222215962"/>
    <n v="25547110"/>
    <n v="10106469"/>
    <n v="14702"/>
    <x v="119"/>
    <n v="16261111"/>
    <d v="2022-08-20T11:10:25"/>
    <n v="0"/>
    <n v="5"/>
    <x v="0"/>
    <m/>
    <n v="3240"/>
    <s v="Очередь 35"/>
    <n v="1621"/>
    <x v="2"/>
    <x v="2"/>
    <x v="0"/>
    <x v="7"/>
  </r>
  <r>
    <s v="1.0"/>
    <x v="1"/>
    <x v="2439"/>
    <d v="2022-08-25T10:37:21"/>
    <n v="133.00222222215962"/>
    <n v="25665626"/>
    <n v="10106469"/>
    <n v="14702"/>
    <x v="851"/>
    <n v="31461013"/>
    <d v="2022-08-20T14:11:17"/>
    <n v="0"/>
    <n v="5"/>
    <x v="0"/>
    <m/>
    <n v="2031"/>
    <s v="Очередь 35"/>
    <n v="674"/>
    <x v="1"/>
    <x v="1"/>
    <x v="0"/>
    <x v="0"/>
  </r>
  <r>
    <s v="1.0"/>
    <x v="1"/>
    <x v="2439"/>
    <d v="2022-08-25T10:37:21"/>
    <n v="133.00222222215962"/>
    <n v="28570964"/>
    <n v="10106469"/>
    <n v="14702"/>
    <x v="1244"/>
    <n v="16591001"/>
    <d v="2022-08-22T10:44:16"/>
    <n v="0"/>
    <n v="5"/>
    <x v="0"/>
    <m/>
    <n v="2138"/>
    <s v="Очередь 35"/>
    <n v="1521"/>
    <x v="4"/>
    <x v="4"/>
    <x v="0"/>
    <x v="6"/>
  </r>
  <r>
    <s v="1.0"/>
    <x v="1"/>
    <x v="2439"/>
    <d v="2022-08-25T10:37:21"/>
    <n v="133.00222222215962"/>
    <n v="38025754"/>
    <n v="10106469"/>
    <n v="14702"/>
    <x v="897"/>
    <n v="25259525"/>
    <d v="2022-08-25T10:37:16"/>
    <n v="0"/>
    <n v="5"/>
    <x v="0"/>
    <m/>
    <n v="2138"/>
    <s v="Очередь 35"/>
    <n v="1521"/>
    <x v="4"/>
    <x v="4"/>
    <x v="0"/>
    <x v="0"/>
  </r>
  <r>
    <s v="1.0"/>
    <x v="1"/>
    <x v="2440"/>
    <d v="2022-10-04T10:04:13"/>
    <n v="967.69027777772862"/>
    <n v="39627357"/>
    <n v="15654212"/>
    <n v="14354"/>
    <x v="1179"/>
    <n v="97301109"/>
    <d v="2022-08-25T14:28:46"/>
    <n v="0"/>
    <n v="5"/>
    <x v="0"/>
    <m/>
    <n v="2031"/>
    <s v="Очередь 58"/>
    <n v="674"/>
    <x v="1"/>
    <x v="1"/>
    <x v="0"/>
    <x v="0"/>
  </r>
  <r>
    <s v="1.0"/>
    <x v="1"/>
    <x v="2440"/>
    <d v="2022-10-04T10:04:13"/>
    <n v="967.69027777772862"/>
    <n v="40373980"/>
    <n v="15654212"/>
    <n v="14354"/>
    <x v="445"/>
    <n v="21891112"/>
    <d v="2022-08-25T17:28:57"/>
    <n v="0"/>
    <n v="5"/>
    <x v="0"/>
    <m/>
    <n v="3240"/>
    <s v="Очередь 58"/>
    <n v="1621"/>
    <x v="2"/>
    <x v="2"/>
    <x v="0"/>
    <x v="3"/>
  </r>
  <r>
    <s v="1.0"/>
    <x v="1"/>
    <x v="2440"/>
    <d v="2022-10-04T10:04:13"/>
    <n v="967.69027777772862"/>
    <n v="41537560"/>
    <n v="15654212"/>
    <n v="14354"/>
    <x v="946"/>
    <n v="8849808"/>
    <d v="2022-08-26T11:51:51"/>
    <n v="0"/>
    <n v="5"/>
    <x v="0"/>
    <m/>
    <n v="2389"/>
    <s v="Очередь 58"/>
    <n v="323"/>
    <x v="21"/>
    <x v="18"/>
    <x v="0"/>
    <x v="4"/>
  </r>
  <r>
    <s v="1.0"/>
    <x v="1"/>
    <x v="2441"/>
    <d v="2022-08-12T13:20:43"/>
    <n v="181.15833333326736"/>
    <n v="3978900"/>
    <n v="96944914"/>
    <n v="14643"/>
    <x v="1199"/>
    <n v="75161127"/>
    <d v="2022-08-12T13:20:37"/>
    <n v="0"/>
    <n v="5"/>
    <x v="0"/>
    <m/>
    <n v="2031"/>
    <s v="Очередь 41"/>
    <n v="674"/>
    <x v="1"/>
    <x v="1"/>
    <x v="0"/>
    <x v="8"/>
  </r>
  <r>
    <s v="1.0"/>
    <x v="1"/>
    <x v="2441"/>
    <d v="2022-08-12T13:20:43"/>
    <n v="181.15833333326736"/>
    <n v="94496550"/>
    <n v="96944914"/>
    <n v="14643"/>
    <x v="97"/>
    <n v="54971005"/>
    <d v="2022-08-09T13:26:14"/>
    <n v="0"/>
    <n v="5"/>
    <x v="0"/>
    <m/>
    <n v="2097"/>
    <s v="Очередь 41"/>
    <n v="687"/>
    <x v="6"/>
    <x v="5"/>
    <x v="0"/>
    <x v="2"/>
  </r>
  <r>
    <s v="1.0"/>
    <x v="1"/>
    <x v="2442"/>
    <d v="2022-09-13T09:48:57"/>
    <n v="870.85250000003725"/>
    <n v="1397035"/>
    <n v="99704052"/>
    <n v="14642"/>
    <x v="480"/>
    <n v="73448373"/>
    <d v="2022-08-11T08:49:18"/>
    <n v="0"/>
    <n v="5"/>
    <x v="0"/>
    <m/>
    <n v="3237"/>
    <s v="Очередь 50"/>
    <n v="443"/>
    <x v="12"/>
    <x v="9"/>
    <x v="0"/>
    <x v="0"/>
  </r>
  <r>
    <s v="1.0"/>
    <x v="1"/>
    <x v="2442"/>
    <d v="2022-09-13T09:48:57"/>
    <n v="870.85250000003725"/>
    <n v="41033301"/>
    <n v="99704052"/>
    <n v="14642"/>
    <x v="1212"/>
    <n v="4749704"/>
    <d v="2022-08-26T09:44:20"/>
    <n v="0"/>
    <n v="5"/>
    <x v="0"/>
    <m/>
    <n v="2097"/>
    <s v="Очередь 50"/>
    <n v="687"/>
    <x v="6"/>
    <x v="5"/>
    <x v="0"/>
    <x v="4"/>
  </r>
  <r>
    <s v="1.0"/>
    <x v="1"/>
    <x v="2442"/>
    <d v="2022-09-13T09:48:57"/>
    <n v="870.85250000003725"/>
    <n v="94710291"/>
    <n v="99704052"/>
    <n v="14642"/>
    <x v="1170"/>
    <n v="52999852"/>
    <d v="2022-08-09T09:20:05"/>
    <n v="0"/>
    <n v="5"/>
    <x v="0"/>
    <m/>
    <n v="2136"/>
    <s v="Очередь 50"/>
    <n v="696"/>
    <x v="15"/>
    <x v="12"/>
    <x v="0"/>
    <x v="0"/>
  </r>
  <r>
    <s v="1.0"/>
    <x v="1"/>
    <x v="2443"/>
    <d v="2022-08-31T08:37:24"/>
    <n v="1347.8074999999953"/>
    <n v="19260124"/>
    <n v="71239662"/>
    <n v="14642"/>
    <x v="453"/>
    <n v="62971126"/>
    <d v="2022-08-18T08:42:28"/>
    <n v="148.35"/>
    <n v="2"/>
    <x v="0"/>
    <m/>
    <n v="3240"/>
    <s v="Очередь 50"/>
    <n v="1621"/>
    <x v="2"/>
    <x v="2"/>
    <x v="3"/>
    <x v="0"/>
  </r>
  <r>
    <s v="23.0"/>
    <x v="0"/>
    <x v="2444"/>
    <d v="2022-08-18T12:19:46"/>
    <n v="247.95777777774492"/>
    <n v="15268062"/>
    <n v="99423631"/>
    <n v="14790"/>
    <x v="1230"/>
    <n v="48991074"/>
    <d v="2022-08-16T15:15:28"/>
    <n v="0"/>
    <n v="5"/>
    <x v="0"/>
    <m/>
    <n v="3240"/>
    <s v="Очередь 23"/>
    <n v="1621"/>
    <x v="2"/>
    <x v="2"/>
    <x v="0"/>
    <x v="0"/>
  </r>
  <r>
    <s v="23.0"/>
    <x v="0"/>
    <x v="2444"/>
    <d v="2022-08-18T12:19:46"/>
    <n v="247.95777777774492"/>
    <n v="17581102"/>
    <n v="99423631"/>
    <n v="14790"/>
    <x v="854"/>
    <n v="87938287"/>
    <d v="2022-08-17T14:10:25"/>
    <n v="0"/>
    <n v="5"/>
    <x v="0"/>
    <m/>
    <n v="3240"/>
    <s v="Очередь 23"/>
    <n v="1621"/>
    <x v="2"/>
    <x v="2"/>
    <x v="0"/>
    <x v="0"/>
  </r>
  <r>
    <s v="23.0"/>
    <x v="0"/>
    <x v="2444"/>
    <d v="2022-08-18T12:19:46"/>
    <n v="247.95777777774492"/>
    <n v="21975204"/>
    <n v="99423631"/>
    <n v="14790"/>
    <x v="928"/>
    <n v="95811109"/>
    <d v="2022-08-18T12:19:46"/>
    <n v="0"/>
    <n v="5"/>
    <x v="0"/>
    <m/>
    <n v="3240"/>
    <s v="Очередь 23"/>
    <n v="1621"/>
    <x v="2"/>
    <x v="2"/>
    <x v="0"/>
    <x v="9"/>
  </r>
  <r>
    <s v="1.0"/>
    <x v="1"/>
    <x v="2445"/>
    <d v="2022-08-22T17:53:57"/>
    <n v="41.292499999981374"/>
    <n v="28477479"/>
    <n v="12495904"/>
    <n v="9350"/>
    <x v="34"/>
    <n v="58331115"/>
    <d v="2022-08-22T17:53:51"/>
    <n v="62.37"/>
    <n v="1"/>
    <x v="2"/>
    <m/>
    <n v="771"/>
    <s v="Очередь 17"/>
    <n v="439"/>
    <x v="18"/>
    <x v="15"/>
    <x v="1"/>
    <x v="4"/>
  </r>
  <r>
    <s v="23.0"/>
    <x v="0"/>
    <x v="2446"/>
    <d v="2022-08-24T12:36:44"/>
    <n v="729.04944444430294"/>
    <n v="32919746"/>
    <n v="88011395"/>
    <n v="13780"/>
    <x v="1291"/>
    <n v="78318478"/>
    <d v="2022-08-23T15:16:13"/>
    <n v="92.89"/>
    <n v="6"/>
    <x v="0"/>
    <m/>
    <n v="3244"/>
    <s v="Очередь 64"/>
    <n v="1621"/>
    <x v="7"/>
    <x v="2"/>
    <x v="5"/>
    <x v="1"/>
  </r>
  <r>
    <s v="1.0"/>
    <x v="1"/>
    <x v="2447"/>
    <d v="2022-08-02T09:33:16"/>
    <n v="440.40500000008615"/>
    <n v="77503359"/>
    <n v="79385435"/>
    <n v="14097"/>
    <x v="194"/>
    <n v="53138453"/>
    <d v="2022-08-02T09:33:13"/>
    <n v="0"/>
    <n v="5"/>
    <x v="0"/>
    <m/>
    <n v="3244"/>
    <s v="Очередь 135"/>
    <n v="1621"/>
    <x v="7"/>
    <x v="2"/>
    <x v="0"/>
    <x v="9"/>
  </r>
  <r>
    <s v="1.0"/>
    <x v="1"/>
    <x v="2448"/>
    <d v="2022-08-11T11:48:35"/>
    <n v="31.116388888971414"/>
    <n v="2740737"/>
    <n v="1446042"/>
    <n v="15006"/>
    <x v="145"/>
    <n v="8719008"/>
    <d v="2022-08-11T11:48:33"/>
    <n v="102.97"/>
    <n v="1"/>
    <x v="0"/>
    <m/>
    <n v="2136"/>
    <s v="Очередь 97"/>
    <n v="696"/>
    <x v="15"/>
    <x v="12"/>
    <x v="1"/>
    <x v="5"/>
  </r>
  <r>
    <s v="1.0"/>
    <x v="1"/>
    <x v="2449"/>
    <d v="2022-08-29T09:17:03"/>
    <n v="1.7269444445846602"/>
    <n v="48430227"/>
    <n v="18369203"/>
    <n v="14740"/>
    <x v="1174"/>
    <n v="1148901"/>
    <d v="2022-08-29T09:16:59"/>
    <n v="60.84"/>
    <n v="1"/>
    <x v="0"/>
    <m/>
    <n v="3240"/>
    <s v="Очередь 123"/>
    <n v="1621"/>
    <x v="2"/>
    <x v="2"/>
    <x v="1"/>
    <x v="9"/>
  </r>
  <r>
    <s v="1.0"/>
    <x v="1"/>
    <x v="2450"/>
    <d v="2022-08-01T14:13:40"/>
    <n v="229.61222222226206"/>
    <n v="74116250"/>
    <n v="85701952"/>
    <n v="14097"/>
    <x v="505"/>
    <n v="97259497"/>
    <d v="2022-08-01T14:12:55"/>
    <n v="0"/>
    <n v="5"/>
    <x v="0"/>
    <m/>
    <n v="3244"/>
    <s v="Очередь 135"/>
    <n v="1621"/>
    <x v="7"/>
    <x v="2"/>
    <x v="0"/>
    <x v="9"/>
  </r>
  <r>
    <s v="1.0"/>
    <x v="1"/>
    <x v="2451"/>
    <d v="2022-08-29T10:41:15"/>
    <n v="165.35999999998603"/>
    <n v="28317571"/>
    <n v="12891913"/>
    <n v="14702"/>
    <x v="93"/>
    <n v="73441117"/>
    <d v="2022-08-22T15:19:51"/>
    <n v="0"/>
    <n v="5"/>
    <x v="0"/>
    <m/>
    <n v="3144"/>
    <s v="Очередь 35"/>
    <n v="1834"/>
    <x v="25"/>
    <x v="21"/>
    <x v="0"/>
    <x v="9"/>
  </r>
  <r>
    <s v="1.0"/>
    <x v="1"/>
    <x v="2451"/>
    <d v="2022-08-29T10:41:15"/>
    <n v="165.35999999998603"/>
    <n v="28430803"/>
    <n v="12891913"/>
    <n v="14702"/>
    <x v="545"/>
    <n v="31761023"/>
    <d v="2022-08-22T18:20:09"/>
    <n v="0"/>
    <n v="5"/>
    <x v="0"/>
    <m/>
    <n v="3077"/>
    <s v="Очередь 35"/>
    <n v="1820"/>
    <x v="41"/>
    <x v="37"/>
    <x v="0"/>
    <x v="5"/>
  </r>
  <r>
    <s v="1.0"/>
    <x v="1"/>
    <x v="2451"/>
    <d v="2022-08-29T10:41:15"/>
    <n v="165.35999999998603"/>
    <n v="31643164"/>
    <n v="12891913"/>
    <n v="14702"/>
    <x v="727"/>
    <n v="42288442"/>
    <d v="2022-08-23T10:28:36"/>
    <n v="0"/>
    <n v="5"/>
    <x v="0"/>
    <m/>
    <n v="3237"/>
    <s v="Очередь 35"/>
    <n v="443"/>
    <x v="12"/>
    <x v="9"/>
    <x v="0"/>
    <x v="1"/>
  </r>
  <r>
    <s v="1.0"/>
    <x v="1"/>
    <x v="2451"/>
    <d v="2022-08-29T10:41:15"/>
    <n v="165.35999999998603"/>
    <n v="34871555"/>
    <n v="12891913"/>
    <n v="14702"/>
    <x v="1022"/>
    <n v="5881120"/>
    <d v="2022-08-24T10:21:01"/>
    <n v="0"/>
    <n v="5"/>
    <x v="0"/>
    <m/>
    <n v="2136"/>
    <s v="Очередь 35"/>
    <n v="696"/>
    <x v="15"/>
    <x v="12"/>
    <x v="0"/>
    <x v="7"/>
  </r>
  <r>
    <s v="1.0"/>
    <x v="1"/>
    <x v="2451"/>
    <d v="2022-08-29T10:41:15"/>
    <n v="165.35999999998603"/>
    <n v="46070693"/>
    <n v="12891913"/>
    <n v="14702"/>
    <x v="723"/>
    <n v="54641025"/>
    <d v="2022-08-29T10:41:10"/>
    <n v="0"/>
    <n v="5"/>
    <x v="0"/>
    <m/>
    <n v="3144"/>
    <s v="Очередь 35"/>
    <n v="1834"/>
    <x v="25"/>
    <x v="21"/>
    <x v="0"/>
    <x v="0"/>
  </r>
  <r>
    <s v="23.0"/>
    <x v="0"/>
    <x v="2452"/>
    <d v="2022-08-03T10:10:33"/>
    <n v="6.3888888107612729E-3"/>
    <n v="80152466"/>
    <n v="95628050"/>
    <n v="1281"/>
    <x v="508"/>
    <n v="74041057"/>
    <d v="2022-08-03T10:10:33"/>
    <n v="140.15"/>
    <n v="2"/>
    <x v="3"/>
    <m/>
    <n v="627"/>
    <s v="Очередь 14"/>
    <n v="378"/>
    <x v="23"/>
    <x v="17"/>
    <x v="3"/>
    <x v="0"/>
  </r>
  <r>
    <s v="1.0"/>
    <x v="1"/>
    <x v="2453"/>
    <d v="2022-08-04T17:25:32"/>
    <n v="187.70277777785668"/>
    <n v="84338212"/>
    <n v="90036543"/>
    <n v="1381"/>
    <x v="557"/>
    <n v="16201121"/>
    <d v="2022-08-04T17:25:29"/>
    <n v="56.24"/>
    <n v="1"/>
    <x v="3"/>
    <m/>
    <n v="2108"/>
    <s v="Очередь 65"/>
    <n v="691"/>
    <x v="14"/>
    <x v="11"/>
    <x v="1"/>
    <x v="0"/>
  </r>
  <r>
    <s v="1.0"/>
    <x v="1"/>
    <x v="2454"/>
    <d v="2022-08-19T08:07:46"/>
    <n v="3.6019444444100372"/>
    <n v="22381488"/>
    <n v="10685083"/>
    <n v="9437"/>
    <x v="939"/>
    <n v="91241059"/>
    <d v="2022-08-19T08:07:42"/>
    <n v="43.69"/>
    <n v="1"/>
    <x v="2"/>
    <m/>
    <n v="2138"/>
    <s v="Очередь 103"/>
    <n v="1521"/>
    <x v="4"/>
    <x v="4"/>
    <x v="1"/>
    <x v="9"/>
  </r>
  <r>
    <s v="1.0"/>
    <x v="1"/>
    <x v="2455"/>
    <d v="2022-08-10T13:07:07"/>
    <n v="43.869444444542751"/>
    <n v="99029274"/>
    <n v="99651567"/>
    <n v="12834"/>
    <x v="1197"/>
    <n v="16441121"/>
    <d v="2022-08-10T13:07:04"/>
    <n v="43.5"/>
    <n v="1"/>
    <x v="0"/>
    <m/>
    <n v="378"/>
    <s v="Очередь 142"/>
    <n v="415"/>
    <x v="22"/>
    <x v="19"/>
    <x v="1"/>
    <x v="0"/>
  </r>
  <r>
    <s v=""/>
    <x v="2"/>
    <x v="2456"/>
    <d v="2022-08-09T15:47:58"/>
    <n v="21.414722222252749"/>
    <n v="95475127"/>
    <n v="259946"/>
    <n v="14110"/>
    <x v="968"/>
    <n v="21211072"/>
    <d v="2022-08-09T15:47:58"/>
    <n v="39.049999999999997"/>
    <n v="1"/>
    <x v="0"/>
    <m/>
    <n v="252"/>
    <s v="Очередь 28"/>
    <n v="401"/>
    <x v="19"/>
    <x v="16"/>
    <x v="1"/>
    <x v="0"/>
  </r>
  <r>
    <s v="1.0"/>
    <x v="1"/>
    <x v="2457"/>
    <d v="2022-08-19T11:22:32"/>
    <n v="318.68499999999767"/>
    <n v="3939001"/>
    <n v="98416989"/>
    <n v="7612"/>
    <x v="360"/>
    <n v="51081115"/>
    <d v="2022-08-12T10:58:39"/>
    <n v="132.86000000000001"/>
    <n v="2"/>
    <x v="2"/>
    <m/>
    <n v="2097"/>
    <s v="Очередь 93"/>
    <n v="687"/>
    <x v="6"/>
    <x v="5"/>
    <x v="3"/>
    <x v="0"/>
  </r>
  <r>
    <s v="1.0"/>
    <x v="1"/>
    <x v="2458"/>
    <d v="2022-08-29T13:29:34"/>
    <n v="97.396666666783858"/>
    <n v="38047226"/>
    <n v="15524569"/>
    <n v="12725"/>
    <x v="959"/>
    <n v="87221048"/>
    <d v="2022-08-25T14:05:59"/>
    <n v="0"/>
    <n v="5"/>
    <x v="0"/>
    <m/>
    <n v="3240"/>
    <s v="Очередь 92"/>
    <n v="1621"/>
    <x v="2"/>
    <x v="2"/>
    <x v="0"/>
    <x v="0"/>
  </r>
  <r>
    <s v="1.0"/>
    <x v="1"/>
    <x v="2458"/>
    <d v="2022-08-29T13:29:34"/>
    <n v="97.396666666783858"/>
    <n v="38349776"/>
    <n v="15524569"/>
    <n v="12725"/>
    <x v="1456"/>
    <n v="95361109"/>
    <d v="2022-08-25T17:06:10"/>
    <n v="0"/>
    <n v="5"/>
    <x v="0"/>
    <m/>
    <n v="3240"/>
    <s v="Очередь 92"/>
    <n v="1621"/>
    <x v="2"/>
    <x v="2"/>
    <x v="0"/>
    <x v="8"/>
  </r>
  <r>
    <s v="1.0"/>
    <x v="1"/>
    <x v="2458"/>
    <d v="2022-08-29T13:29:34"/>
    <n v="97.396666666783858"/>
    <n v="40643868"/>
    <n v="15524569"/>
    <n v="12725"/>
    <x v="676"/>
    <n v="95181109"/>
    <d v="2022-08-26T11:24:16"/>
    <n v="0"/>
    <n v="5"/>
    <x v="0"/>
    <m/>
    <n v="3240"/>
    <s v="Очередь 92"/>
    <n v="1621"/>
    <x v="2"/>
    <x v="2"/>
    <x v="0"/>
    <x v="0"/>
  </r>
  <r>
    <s v="1.0"/>
    <x v="1"/>
    <x v="2458"/>
    <d v="2022-08-29T13:29:34"/>
    <n v="97.396666666783858"/>
    <n v="46745300"/>
    <n v="15524569"/>
    <n v="12725"/>
    <x v="1457"/>
    <n v="95651109"/>
    <d v="2022-08-29T13:29:29"/>
    <n v="0"/>
    <n v="5"/>
    <x v="0"/>
    <m/>
    <n v="3240"/>
    <s v="Очередь 92"/>
    <n v="1621"/>
    <x v="2"/>
    <x v="2"/>
    <x v="0"/>
    <x v="1"/>
  </r>
  <r>
    <s v="1.0"/>
    <x v="1"/>
    <x v="2459"/>
    <d v="2022-09-21T14:28:36"/>
    <n v="662.67111111123813"/>
    <n v="49420119"/>
    <n v="15098186"/>
    <n v="14644"/>
    <x v="95"/>
    <n v="72909972"/>
    <d v="2022-08-30T11:47:49"/>
    <n v="0"/>
    <n v="5"/>
    <x v="0"/>
    <m/>
    <n v="2136"/>
    <s v="Очередь 119"/>
    <n v="696"/>
    <x v="15"/>
    <x v="12"/>
    <x v="0"/>
    <x v="0"/>
  </r>
  <r>
    <s v="1.0"/>
    <x v="1"/>
    <x v="2459"/>
    <d v="2022-09-21T14:28:36"/>
    <n v="662.67111111123813"/>
    <n v="52173446"/>
    <n v="15098186"/>
    <n v="14644"/>
    <x v="20"/>
    <n v="69468469"/>
    <d v="2022-08-31T14:19:30"/>
    <n v="0"/>
    <n v="5"/>
    <x v="0"/>
    <m/>
    <n v="3233"/>
    <s v="Очередь 119"/>
    <n v="687"/>
    <x v="5"/>
    <x v="5"/>
    <x v="0"/>
    <x v="2"/>
  </r>
  <r>
    <s v="23.0"/>
    <x v="0"/>
    <x v="2460"/>
    <d v="2022-08-31T12:53:46"/>
    <n v="268.12722222221782"/>
    <n v="35722534"/>
    <n v="11086915"/>
    <n v="13261"/>
    <x v="1458"/>
    <n v="67221126"/>
    <d v="2022-08-24T11:02:44"/>
    <n v="0"/>
    <n v="5"/>
    <x v="0"/>
    <m/>
    <n v="3240"/>
    <s v="Очередь 24"/>
    <n v="1621"/>
    <x v="2"/>
    <x v="2"/>
    <x v="0"/>
    <x v="0"/>
  </r>
  <r>
    <s v="23.0"/>
    <x v="0"/>
    <x v="2460"/>
    <d v="2022-08-31T12:53:46"/>
    <n v="268.12722222221782"/>
    <n v="53801562"/>
    <n v="11086915"/>
    <n v="13261"/>
    <x v="773"/>
    <n v="47081124"/>
    <d v="2022-08-31T12:53:46"/>
    <n v="0"/>
    <n v="5"/>
    <x v="0"/>
    <m/>
    <n v="2105"/>
    <s v="Очередь 24"/>
    <n v="689"/>
    <x v="24"/>
    <x v="20"/>
    <x v="0"/>
    <x v="4"/>
  </r>
  <r>
    <s v="1.0"/>
    <x v="1"/>
    <x v="2461"/>
    <d v="2022-08-16T11:29:20"/>
    <n v="268.946111111145"/>
    <n v="13150915"/>
    <n v="97667756"/>
    <n v="15113"/>
    <x v="49"/>
    <n v="94631109"/>
    <d v="2022-08-16T11:29:15"/>
    <n v="0"/>
    <n v="5"/>
    <x v="0"/>
    <m/>
    <n v="3240"/>
    <s v="Очередь 7"/>
    <n v="1621"/>
    <x v="2"/>
    <x v="2"/>
    <x v="0"/>
    <x v="0"/>
  </r>
  <r>
    <s v="1.0"/>
    <x v="1"/>
    <x v="2461"/>
    <d v="2022-08-16T11:29:20"/>
    <n v="268.946111111145"/>
    <n v="94878270"/>
    <n v="97667756"/>
    <n v="15113"/>
    <x v="1145"/>
    <n v="94361109"/>
    <d v="2022-08-09T14:41:40"/>
    <n v="0"/>
    <n v="5"/>
    <x v="0"/>
    <m/>
    <n v="3240"/>
    <s v="Очередь 7"/>
    <n v="1621"/>
    <x v="2"/>
    <x v="2"/>
    <x v="0"/>
    <x v="1"/>
  </r>
  <r>
    <s v="1.0"/>
    <x v="1"/>
    <x v="2462"/>
    <d v="2022-10-04T17:05:14"/>
    <n v="1094.7861111110542"/>
    <n v="52215702"/>
    <n v="10875739"/>
    <n v="14642"/>
    <x v="345"/>
    <n v="31081003"/>
    <d v="2022-08-31T16:10:26"/>
    <n v="0"/>
    <n v="5"/>
    <x v="0"/>
    <m/>
    <n v="2389"/>
    <s v="Очередь 50"/>
    <n v="323"/>
    <x v="21"/>
    <x v="18"/>
    <x v="0"/>
    <x v="5"/>
  </r>
  <r>
    <s v="1.0"/>
    <x v="1"/>
    <x v="2463"/>
    <d v="2022-08-11T13:11:15"/>
    <n v="497.56777777767275"/>
    <n v="3715802"/>
    <n v="83779525"/>
    <n v="12245"/>
    <x v="286"/>
    <n v="7928607"/>
    <d v="2022-08-11T13:11:13"/>
    <n v="0"/>
    <n v="5"/>
    <x v="0"/>
    <m/>
    <n v="3240"/>
    <s v="Очередь 143"/>
    <n v="1621"/>
    <x v="2"/>
    <x v="2"/>
    <x v="0"/>
    <x v="9"/>
  </r>
  <r>
    <s v="1.0"/>
    <x v="1"/>
    <x v="2463"/>
    <d v="2022-08-11T13:11:15"/>
    <n v="497.56777777767275"/>
    <n v="83452968"/>
    <n v="83779525"/>
    <n v="12245"/>
    <x v="771"/>
    <n v="54028854"/>
    <d v="2022-08-04T14:03:46"/>
    <n v="0"/>
    <n v="5"/>
    <x v="0"/>
    <m/>
    <n v="3240"/>
    <s v="Очередь 143"/>
    <n v="1621"/>
    <x v="2"/>
    <x v="2"/>
    <x v="0"/>
    <x v="0"/>
  </r>
  <r>
    <s v="1.0"/>
    <x v="1"/>
    <x v="2464"/>
    <d v="2022-08-17T14:30:17"/>
    <n v="44.01166666665813"/>
    <n v="15948117"/>
    <n v="6417654"/>
    <n v="14643"/>
    <x v="365"/>
    <n v="93151119"/>
    <d v="2022-08-17T14:30:11"/>
    <n v="68.56"/>
    <n v="1"/>
    <x v="0"/>
    <m/>
    <n v="378"/>
    <s v="Очередь 41"/>
    <n v="415"/>
    <x v="22"/>
    <x v="19"/>
    <x v="1"/>
    <x v="0"/>
  </r>
  <r>
    <s v="1.0"/>
    <x v="1"/>
    <x v="2464"/>
    <d v="2022-08-17T14:30:17"/>
    <n v="44.01166666665813"/>
    <n v="16452156"/>
    <n v="6417654"/>
    <n v="14643"/>
    <x v="1038"/>
    <n v="10931121"/>
    <d v="2022-08-17T11:27:10"/>
    <n v="0"/>
    <n v="5"/>
    <x v="0"/>
    <m/>
    <n v="2108"/>
    <s v="Очередь 41"/>
    <n v="691"/>
    <x v="14"/>
    <x v="11"/>
    <x v="0"/>
    <x v="8"/>
  </r>
  <r>
    <s v="1.0"/>
    <x v="1"/>
    <x v="2465"/>
    <d v="2022-08-22T11:31:31"/>
    <n v="158.48583333328133"/>
    <n v="12841157"/>
    <n v="6441616"/>
    <n v="14447"/>
    <x v="1374"/>
    <n v="39211123"/>
    <d v="2022-08-16T10:20:12"/>
    <n v="0"/>
    <n v="5"/>
    <x v="0"/>
    <m/>
    <n v="3240"/>
    <s v="Очередь 8"/>
    <n v="1621"/>
    <x v="2"/>
    <x v="2"/>
    <x v="0"/>
    <x v="7"/>
  </r>
  <r>
    <s v="1.0"/>
    <x v="1"/>
    <x v="2465"/>
    <d v="2022-08-22T11:31:31"/>
    <n v="158.48583333328133"/>
    <n v="12960638"/>
    <n v="6441616"/>
    <n v="14447"/>
    <x v="187"/>
    <n v="53711125"/>
    <d v="2022-08-16T16:20:51"/>
    <n v="0"/>
    <n v="5"/>
    <x v="0"/>
    <m/>
    <n v="3237"/>
    <s v="Очередь 8"/>
    <n v="443"/>
    <x v="12"/>
    <x v="9"/>
    <x v="0"/>
    <x v="8"/>
  </r>
  <r>
    <s v="1.0"/>
    <x v="1"/>
    <x v="2465"/>
    <d v="2022-08-22T11:31:31"/>
    <n v="158.48583333328133"/>
    <n v="16141764"/>
    <n v="6441616"/>
    <n v="14447"/>
    <x v="1204"/>
    <n v="69171116"/>
    <d v="2022-08-17T10:35:08"/>
    <n v="0"/>
    <n v="5"/>
    <x v="0"/>
    <m/>
    <n v="2097"/>
    <s v="Очередь 8"/>
    <n v="687"/>
    <x v="6"/>
    <x v="5"/>
    <x v="0"/>
    <x v="3"/>
  </r>
  <r>
    <s v="1.0"/>
    <x v="1"/>
    <x v="2466"/>
    <d v="2022-08-03T14:19:04"/>
    <n v="730.29027777764713"/>
    <n v="78933441"/>
    <n v="69172191"/>
    <n v="14642"/>
    <x v="669"/>
    <n v="27311112"/>
    <d v="2022-08-03T14:19:00"/>
    <n v="0"/>
    <n v="5"/>
    <x v="0"/>
    <m/>
    <n v="3237"/>
    <s v="Очередь 50"/>
    <n v="443"/>
    <x v="12"/>
    <x v="9"/>
    <x v="0"/>
    <x v="0"/>
  </r>
  <r>
    <s v="1.0"/>
    <x v="1"/>
    <x v="2467"/>
    <d v="2022-08-15T11:51:52"/>
    <n v="129.4383333332953"/>
    <n v="1245763"/>
    <n v="1555288"/>
    <n v="7617"/>
    <x v="434"/>
    <n v="42409842"/>
    <d v="2022-08-11T11:17:44"/>
    <n v="0"/>
    <n v="5"/>
    <x v="2"/>
    <m/>
    <n v="2031"/>
    <s v="Очередь 155"/>
    <n v="674"/>
    <x v="1"/>
    <x v="1"/>
    <x v="0"/>
    <x v="2"/>
  </r>
  <r>
    <s v="1.0"/>
    <x v="1"/>
    <x v="2467"/>
    <d v="2022-08-15T11:51:52"/>
    <n v="129.4383333332953"/>
    <n v="9970160"/>
    <n v="1555288"/>
    <n v="7617"/>
    <x v="589"/>
    <n v="57351115"/>
    <d v="2022-08-15T11:51:47"/>
    <n v="0"/>
    <n v="5"/>
    <x v="2"/>
    <m/>
    <n v="2531"/>
    <s v="Очередь 155"/>
    <n v="1720"/>
    <x v="13"/>
    <x v="10"/>
    <x v="0"/>
    <x v="9"/>
  </r>
  <r>
    <s v="1.0"/>
    <x v="1"/>
    <x v="2467"/>
    <d v="2022-08-15T11:51:52"/>
    <n v="129.4383333332953"/>
    <n v="97898952"/>
    <n v="1555288"/>
    <n v="7617"/>
    <x v="523"/>
    <n v="42569742"/>
    <d v="2022-08-10T18:13:30"/>
    <n v="0"/>
    <n v="5"/>
    <x v="2"/>
    <m/>
    <n v="2105"/>
    <s v="Очередь 155"/>
    <n v="689"/>
    <x v="24"/>
    <x v="20"/>
    <x v="0"/>
    <x v="9"/>
  </r>
  <r>
    <s v="1.0"/>
    <x v="1"/>
    <x v="2468"/>
    <d v="2022-09-02T11:40:18"/>
    <n v="752.85361111111706"/>
    <n v="84002206"/>
    <n v="94553981"/>
    <n v="14354"/>
    <x v="745"/>
    <n v="4281110"/>
    <d v="2022-08-04T15:29:37"/>
    <n v="0"/>
    <n v="5"/>
    <x v="0"/>
    <m/>
    <n v="3240"/>
    <s v="Очередь 58"/>
    <n v="1621"/>
    <x v="2"/>
    <x v="2"/>
    <x v="0"/>
    <x v="2"/>
  </r>
  <r>
    <s v="1.0"/>
    <x v="1"/>
    <x v="2468"/>
    <d v="2022-09-02T11:40:18"/>
    <n v="752.85361111111706"/>
    <n v="96440884"/>
    <n v="94553981"/>
    <n v="14354"/>
    <x v="1369"/>
    <n v="14948314"/>
    <d v="2022-08-09T16:22:48"/>
    <n v="0"/>
    <n v="5"/>
    <x v="0"/>
    <m/>
    <n v="3240"/>
    <s v="Очередь 58"/>
    <n v="1621"/>
    <x v="2"/>
    <x v="2"/>
    <x v="0"/>
    <x v="8"/>
  </r>
  <r>
    <s v="1.0"/>
    <x v="1"/>
    <x v="2469"/>
    <d v="2022-08-05T12:31:14"/>
    <n v="1196.2377777777147"/>
    <n v="75057143"/>
    <n v="54149387"/>
    <n v="8725"/>
    <x v="1100"/>
    <n v="94681109"/>
    <d v="2022-08-02T16:52:44"/>
    <n v="0"/>
    <n v="5"/>
    <x v="2"/>
    <m/>
    <n v="3240"/>
    <s v="Очередь 138"/>
    <n v="1621"/>
    <x v="2"/>
    <x v="2"/>
    <x v="0"/>
    <x v="6"/>
  </r>
  <r>
    <s v="1.0"/>
    <x v="1"/>
    <x v="2469"/>
    <d v="2022-08-05T12:31:14"/>
    <n v="1196.2377777777147"/>
    <n v="85241845"/>
    <n v="54149387"/>
    <n v="8725"/>
    <x v="1459"/>
    <n v="12161081"/>
    <d v="2022-08-05T12:31:07"/>
    <n v="0"/>
    <n v="5"/>
    <x v="2"/>
    <m/>
    <n v="3240"/>
    <s v="Очередь 138"/>
    <n v="1621"/>
    <x v="2"/>
    <x v="2"/>
    <x v="0"/>
    <x v="9"/>
  </r>
  <r>
    <s v="1.0"/>
    <x v="1"/>
    <x v="2470"/>
    <d v="2022-08-24T13:08:22"/>
    <n v="46.016666666662786"/>
    <n v="28209043"/>
    <n v="13546178"/>
    <n v="13062"/>
    <x v="1150"/>
    <n v="28559628"/>
    <d v="2022-08-22T17:12:18"/>
    <n v="104.02"/>
    <n v="6"/>
    <x v="0"/>
    <m/>
    <n v="3244"/>
    <s v="Очередь 47"/>
    <n v="1621"/>
    <x v="7"/>
    <x v="2"/>
    <x v="5"/>
    <x v="2"/>
  </r>
  <r>
    <s v="1.0"/>
    <x v="1"/>
    <x v="2470"/>
    <d v="2022-08-24T13:08:22"/>
    <n v="46.016666666662786"/>
    <n v="34526009"/>
    <n v="13546178"/>
    <n v="10551"/>
    <x v="1460"/>
    <n v="33061113"/>
    <d v="2022-08-24T13:08:18"/>
    <n v="175"/>
    <n v="1"/>
    <x v="1"/>
    <m/>
    <n v="3244"/>
    <s v="Очередь 110"/>
    <n v="1621"/>
    <x v="7"/>
    <x v="2"/>
    <x v="1"/>
    <x v="0"/>
  </r>
  <r>
    <s v="1.0"/>
    <x v="1"/>
    <x v="2471"/>
    <d v="2022-09-30T12:46:51"/>
    <n v="1092.3661111111287"/>
    <n v="13216777"/>
    <n v="7357442"/>
    <n v="14642"/>
    <x v="149"/>
    <n v="62211126"/>
    <d v="2022-08-16T17:33:48"/>
    <n v="0"/>
    <n v="5"/>
    <x v="0"/>
    <m/>
    <n v="2031"/>
    <s v="Очередь 50"/>
    <n v="674"/>
    <x v="1"/>
    <x v="1"/>
    <x v="0"/>
    <x v="0"/>
  </r>
  <r>
    <s v="23.0"/>
    <x v="0"/>
    <x v="2472"/>
    <d v="2022-08-05T12:06:36"/>
    <n v="559.95250000013039"/>
    <n v="83325809"/>
    <n v="77391611"/>
    <n v="14790"/>
    <x v="396"/>
    <n v="60499560"/>
    <d v="2022-08-04T13:32:25"/>
    <n v="0"/>
    <n v="5"/>
    <x v="0"/>
    <m/>
    <n v="3244"/>
    <s v="Очередь 23"/>
    <n v="1621"/>
    <x v="7"/>
    <x v="2"/>
    <x v="0"/>
    <x v="5"/>
  </r>
  <r>
    <s v="23.0"/>
    <x v="0"/>
    <x v="2472"/>
    <d v="2022-08-05T12:06:36"/>
    <n v="559.95250000013039"/>
    <n v="86093895"/>
    <n v="77391611"/>
    <n v="14790"/>
    <x v="951"/>
    <n v="59561065"/>
    <d v="2022-08-05T12:06:36"/>
    <n v="0"/>
    <n v="5"/>
    <x v="0"/>
    <m/>
    <n v="3240"/>
    <s v="Очередь 23"/>
    <n v="1621"/>
    <x v="2"/>
    <x v="2"/>
    <x v="0"/>
    <x v="4"/>
  </r>
  <r>
    <s v="1.0"/>
    <x v="1"/>
    <x v="2473"/>
    <d v="2022-08-16T11:18:37"/>
    <n v="133.82694444438675"/>
    <n v="6466352"/>
    <n v="2433786"/>
    <n v="14740"/>
    <x v="513"/>
    <n v="72581017"/>
    <d v="2022-08-12T11:56:44"/>
    <n v="0"/>
    <n v="5"/>
    <x v="0"/>
    <m/>
    <n v="719"/>
    <s v="Очередь 123"/>
    <n v="443"/>
    <x v="43"/>
    <x v="9"/>
    <x v="0"/>
    <x v="9"/>
  </r>
  <r>
    <s v="1.0"/>
    <x v="1"/>
    <x v="2473"/>
    <d v="2022-08-16T11:18:37"/>
    <n v="133.82694444438675"/>
    <n v="14892328"/>
    <n v="2433786"/>
    <n v="14740"/>
    <x v="194"/>
    <n v="53138453"/>
    <d v="2022-08-16T11:18:33"/>
    <n v="0"/>
    <n v="5"/>
    <x v="0"/>
    <m/>
    <n v="3244"/>
    <s v="Очередь 123"/>
    <n v="1621"/>
    <x v="7"/>
    <x v="2"/>
    <x v="0"/>
    <x v="9"/>
  </r>
  <r>
    <s v="1.0"/>
    <x v="1"/>
    <x v="2474"/>
    <d v="2022-08-29T10:39:26"/>
    <n v="3.4272222223808058"/>
    <n v="46357414"/>
    <n v="18230033"/>
    <n v="14447"/>
    <x v="588"/>
    <n v="38061838"/>
    <d v="2022-08-29T10:39:22"/>
    <n v="178.85"/>
    <n v="1"/>
    <x v="0"/>
    <m/>
    <n v="3144"/>
    <s v="Очередь 8"/>
    <n v="1834"/>
    <x v="25"/>
    <x v="21"/>
    <x v="1"/>
    <x v="0"/>
  </r>
  <r>
    <s v="23.0"/>
    <x v="0"/>
    <x v="2475"/>
    <d v="2022-08-01T14:45:56"/>
    <n v="11.213055555650499"/>
    <n v="72812989"/>
    <n v="93722073"/>
    <n v="13551"/>
    <x v="220"/>
    <n v="2491120"/>
    <d v="2022-08-01T14:45:56"/>
    <n v="55.92"/>
    <n v="1"/>
    <x v="0"/>
    <m/>
    <n v="960"/>
    <s v="Очередь 101"/>
    <n v="402"/>
    <x v="29"/>
    <x v="25"/>
    <x v="1"/>
    <x v="0"/>
  </r>
  <r>
    <s v="1.0"/>
    <x v="1"/>
    <x v="2476"/>
    <d v="2022-08-23T13:06:09"/>
    <n v="58.650833333318587"/>
    <n v="28759602"/>
    <n v="12194175"/>
    <n v="7617"/>
    <x v="1244"/>
    <n v="16591001"/>
    <d v="2022-08-22T07:36:23"/>
    <n v="104.49"/>
    <n v="2"/>
    <x v="2"/>
    <m/>
    <n v="2138"/>
    <s v="Очередь 155"/>
    <n v="1521"/>
    <x v="4"/>
    <x v="4"/>
    <x v="3"/>
    <x v="6"/>
  </r>
  <r>
    <s v="1.0"/>
    <x v="1"/>
    <x v="2476"/>
    <d v="2022-08-23T13:06:09"/>
    <n v="58.650833333318587"/>
    <n v="31705744"/>
    <n v="12194175"/>
    <n v="7617"/>
    <x v="161"/>
    <n v="5721070"/>
    <d v="2022-08-23T13:06:03"/>
    <n v="86.48"/>
    <n v="1"/>
    <x v="2"/>
    <m/>
    <n v="3240"/>
    <s v="Очередь 155"/>
    <n v="1621"/>
    <x v="2"/>
    <x v="2"/>
    <x v="1"/>
    <x v="0"/>
  </r>
  <r>
    <s v="1.0"/>
    <x v="1"/>
    <x v="2477"/>
    <d v="2022-08-22T12:30:49"/>
    <n v="56.364722222147975"/>
    <n v="28734032"/>
    <n v="11182969"/>
    <n v="9264"/>
    <x v="313"/>
    <n v="78491117"/>
    <d v="2022-08-22T12:30:43"/>
    <n v="78.790000000000006"/>
    <n v="1"/>
    <x v="2"/>
    <m/>
    <n v="378"/>
    <s v="Очередь 43"/>
    <n v="415"/>
    <x v="22"/>
    <x v="19"/>
    <x v="1"/>
    <x v="0"/>
  </r>
  <r>
    <s v="1.0"/>
    <x v="1"/>
    <x v="2477"/>
    <d v="2022-08-22T12:30:49"/>
    <n v="56.364722222147975"/>
    <n v="28811532"/>
    <n v="11182969"/>
    <n v="9264"/>
    <x v="830"/>
    <n v="80249780"/>
    <d v="2022-08-22T07:51:52"/>
    <n v="0"/>
    <n v="5"/>
    <x v="2"/>
    <m/>
    <n v="2960"/>
    <s v="Очередь 43"/>
    <n v="1799"/>
    <x v="9"/>
    <x v="7"/>
    <x v="0"/>
    <x v="4"/>
  </r>
  <r>
    <s v="1.0"/>
    <x v="1"/>
    <x v="2478"/>
    <d v="2022-08-23T13:42:21"/>
    <n v="13.413611110998318"/>
    <n v="31485564"/>
    <n v="13625681"/>
    <n v="14447"/>
    <x v="101"/>
    <n v="54351125"/>
    <d v="2022-08-23T13:42:16"/>
    <n v="169.7"/>
    <n v="1"/>
    <x v="0"/>
    <m/>
    <n v="3237"/>
    <s v="Очередь 8"/>
    <n v="443"/>
    <x v="12"/>
    <x v="9"/>
    <x v="1"/>
    <x v="0"/>
  </r>
  <r>
    <s v="1.0"/>
    <x v="1"/>
    <x v="2478"/>
    <d v="2022-08-23T13:42:21"/>
    <n v="13.413611110998318"/>
    <n v="31745040"/>
    <n v="13625681"/>
    <n v="14447"/>
    <x v="230"/>
    <n v="7389107"/>
    <d v="2022-08-23T10:40:46"/>
    <n v="0"/>
    <n v="5"/>
    <x v="0"/>
    <m/>
    <n v="2097"/>
    <s v="Очередь 8"/>
    <n v="687"/>
    <x v="6"/>
    <x v="5"/>
    <x v="0"/>
    <x v="0"/>
  </r>
  <r>
    <s v="23.0"/>
    <x v="0"/>
    <x v="2479"/>
    <d v="2022-08-12T11:23:19"/>
    <n v="175.11999999987893"/>
    <n v="2055373"/>
    <n v="97138225"/>
    <n v="14790"/>
    <x v="626"/>
    <n v="8839608"/>
    <d v="2022-08-11T12:40:17"/>
    <n v="0"/>
    <n v="5"/>
    <x v="0"/>
    <m/>
    <n v="3240"/>
    <s v="Очередь 23"/>
    <n v="1621"/>
    <x v="2"/>
    <x v="2"/>
    <x v="0"/>
    <x v="0"/>
  </r>
  <r>
    <s v="23.0"/>
    <x v="0"/>
    <x v="2479"/>
    <d v="2022-08-12T11:23:19"/>
    <n v="175.11999999987893"/>
    <n v="2250330"/>
    <n v="97138225"/>
    <n v="14790"/>
    <x v="1086"/>
    <n v="68549668"/>
    <d v="2022-08-11T08:17:18"/>
    <n v="0"/>
    <n v="5"/>
    <x v="0"/>
    <m/>
    <n v="3240"/>
    <s v="Очередь 23"/>
    <n v="1621"/>
    <x v="2"/>
    <x v="2"/>
    <x v="0"/>
    <x v="11"/>
  </r>
  <r>
    <s v="23.0"/>
    <x v="0"/>
    <x v="2479"/>
    <d v="2022-08-12T11:23:19"/>
    <n v="175.11999999987893"/>
    <n v="5815957"/>
    <n v="97138225"/>
    <n v="14790"/>
    <x v="952"/>
    <n v="66161076"/>
    <d v="2022-08-12T11:23:19"/>
    <n v="0"/>
    <n v="5"/>
    <x v="0"/>
    <m/>
    <n v="3240"/>
    <s v="Очередь 23"/>
    <n v="1621"/>
    <x v="2"/>
    <x v="2"/>
    <x v="0"/>
    <x v="8"/>
  </r>
  <r>
    <s v="1.0"/>
    <x v="1"/>
    <x v="2480"/>
    <d v="2022-08-15T16:30:30"/>
    <n v="757.4272222223226"/>
    <n v="1874938"/>
    <n v="79429298"/>
    <n v="15001"/>
    <x v="196"/>
    <n v="34519134"/>
    <d v="2022-08-11T12:16:49"/>
    <n v="131.97"/>
    <n v="2"/>
    <x v="0"/>
    <m/>
    <n v="2430"/>
    <s v="Очередь 131"/>
    <n v="1699"/>
    <x v="11"/>
    <x v="8"/>
    <x v="3"/>
    <x v="0"/>
  </r>
  <r>
    <s v="1.0"/>
    <x v="1"/>
    <x v="2480"/>
    <d v="2022-08-15T16:30:30"/>
    <n v="757.4272222223226"/>
    <n v="3473047"/>
    <n v="79429298"/>
    <n v="15001"/>
    <x v="52"/>
    <n v="89251068"/>
    <d v="2022-08-11T15:04:56"/>
    <n v="0"/>
    <n v="5"/>
    <x v="0"/>
    <m/>
    <n v="2430"/>
    <s v="Очередь 131"/>
    <n v="1699"/>
    <x v="11"/>
    <x v="8"/>
    <x v="0"/>
    <x v="0"/>
  </r>
  <r>
    <s v="1.0"/>
    <x v="1"/>
    <x v="2480"/>
    <d v="2022-08-15T16:30:30"/>
    <n v="757.4272222223226"/>
    <n v="11663686"/>
    <n v="79429298"/>
    <n v="15001"/>
    <x v="905"/>
    <n v="83908983"/>
    <d v="2022-08-15T16:30:27"/>
    <n v="0"/>
    <n v="5"/>
    <x v="0"/>
    <m/>
    <n v="2430"/>
    <s v="Очередь 131"/>
    <n v="1699"/>
    <x v="11"/>
    <x v="8"/>
    <x v="0"/>
    <x v="4"/>
  </r>
  <r>
    <s v="1.0"/>
    <x v="1"/>
    <x v="2480"/>
    <d v="2022-08-15T16:30:30"/>
    <n v="757.4272222223226"/>
    <n v="96527004"/>
    <n v="79429298"/>
    <n v="15001"/>
    <x v="596"/>
    <n v="45219745"/>
    <d v="2022-08-09T15:59:15"/>
    <n v="179.19"/>
    <n v="2"/>
    <x v="0"/>
    <m/>
    <n v="2136"/>
    <s v="Очередь 131"/>
    <n v="696"/>
    <x v="15"/>
    <x v="12"/>
    <x v="3"/>
    <x v="2"/>
  </r>
  <r>
    <s v="1.0"/>
    <x v="1"/>
    <x v="2481"/>
    <d v="2022-08-22T16:12:40"/>
    <n v="312.34416666679317"/>
    <n v="30836257"/>
    <n v="622296"/>
    <n v="1381"/>
    <x v="1222"/>
    <n v="74331117"/>
    <d v="2022-08-22T16:12:37"/>
    <n v="23.02"/>
    <n v="1"/>
    <x v="3"/>
    <m/>
    <n v="378"/>
    <s v="Очередь 65"/>
    <n v="415"/>
    <x v="22"/>
    <x v="19"/>
    <x v="1"/>
    <x v="3"/>
  </r>
  <r>
    <s v=""/>
    <x v="2"/>
    <x v="2482"/>
    <d v="2022-08-17T12:26:22"/>
    <n v="55.304166666639503"/>
    <n v="17970008"/>
    <n v="6513529"/>
    <n v="8159"/>
    <x v="1302"/>
    <n v="2681030"/>
    <d v="2022-08-17T12:26:22"/>
    <n v="174.62"/>
    <n v="1"/>
    <x v="2"/>
    <m/>
    <n v="252"/>
    <s v="Очередь 22"/>
    <n v="401"/>
    <x v="19"/>
    <x v="16"/>
    <x v="1"/>
    <x v="0"/>
  </r>
  <r>
    <s v="1.0"/>
    <x v="1"/>
    <x v="2483"/>
    <d v="2022-08-23T12:26:47"/>
    <n v="107.46416666661389"/>
    <n v="22370168"/>
    <n v="10628609"/>
    <n v="14644"/>
    <x v="714"/>
    <n v="53209153"/>
    <d v="2022-08-19T07:17:54"/>
    <n v="115.04"/>
    <n v="2"/>
    <x v="0"/>
    <m/>
    <n v="900"/>
    <s v="Очередь 119"/>
    <n v="483"/>
    <x v="27"/>
    <x v="23"/>
    <x v="3"/>
    <x v="0"/>
  </r>
  <r>
    <s v="1.0"/>
    <x v="1"/>
    <x v="2483"/>
    <d v="2022-08-23T12:26:47"/>
    <n v="107.46416666661389"/>
    <n v="31371352"/>
    <n v="10628609"/>
    <n v="14644"/>
    <x v="432"/>
    <n v="6781110"/>
    <d v="2022-08-23T10:25:15"/>
    <n v="29.91"/>
    <n v="6"/>
    <x v="0"/>
    <m/>
    <n v="3240"/>
    <s v="Очередь 119"/>
    <n v="1621"/>
    <x v="2"/>
    <x v="2"/>
    <x v="5"/>
    <x v="2"/>
  </r>
  <r>
    <s v="1.0"/>
    <x v="1"/>
    <x v="2483"/>
    <d v="2022-08-23T12:26:47"/>
    <n v="107.46416666661389"/>
    <n v="31755755"/>
    <n v="10628609"/>
    <n v="14644"/>
    <x v="432"/>
    <n v="6781110"/>
    <d v="2022-08-23T12:26:42"/>
    <n v="86.78"/>
    <n v="1"/>
    <x v="0"/>
    <m/>
    <n v="3240"/>
    <s v="Очередь 119"/>
    <n v="1621"/>
    <x v="2"/>
    <x v="2"/>
    <x v="1"/>
    <x v="2"/>
  </r>
  <r>
    <s v="1.0"/>
    <x v="1"/>
    <x v="2484"/>
    <d v="2022-09-22T12:44:41"/>
    <n v="1088.3791666666511"/>
    <n v="9960229"/>
    <n v="320083"/>
    <n v="14642"/>
    <x v="732"/>
    <n v="78401117"/>
    <d v="2022-08-15T08:37:22"/>
    <n v="0"/>
    <n v="5"/>
    <x v="0"/>
    <m/>
    <n v="2430"/>
    <s v="Очередь 50"/>
    <n v="1699"/>
    <x v="11"/>
    <x v="8"/>
    <x v="0"/>
    <x v="7"/>
  </r>
  <r>
    <s v="1.0"/>
    <x v="1"/>
    <x v="2484"/>
    <d v="2022-09-22T12:44:41"/>
    <n v="1088.3791666666511"/>
    <n v="49390767"/>
    <n v="320083"/>
    <n v="14642"/>
    <x v="176"/>
    <n v="17501111"/>
    <d v="2022-08-30T07:57:57"/>
    <n v="0"/>
    <n v="5"/>
    <x v="0"/>
    <m/>
    <n v="2138"/>
    <s v="Очередь 50"/>
    <n v="1521"/>
    <x v="4"/>
    <x v="4"/>
    <x v="0"/>
    <x v="0"/>
  </r>
  <r>
    <s v="23.0"/>
    <x v="0"/>
    <x v="2485"/>
    <d v="2022-08-01T14:43:17"/>
    <n v="656.65611111104954"/>
    <n v="73717039"/>
    <n v="70644414"/>
    <n v="15085"/>
    <x v="314"/>
    <n v="88701058"/>
    <d v="2022-08-01T14:43:17"/>
    <n v="0"/>
    <n v="5"/>
    <x v="0"/>
    <m/>
    <n v="255"/>
    <s v="Очередь 75"/>
    <n v="445"/>
    <x v="17"/>
    <x v="14"/>
    <x v="0"/>
    <x v="0"/>
  </r>
  <r>
    <s v="1.0"/>
    <x v="1"/>
    <x v="2486"/>
    <d v="2022-08-18T16:56:16"/>
    <n v="274.21305555553408"/>
    <n v="1162689"/>
    <n v="99172961"/>
    <n v="15113"/>
    <x v="67"/>
    <n v="82719682"/>
    <d v="2022-08-11T17:58:32"/>
    <n v="0"/>
    <n v="5"/>
    <x v="0"/>
    <m/>
    <n v="378"/>
    <s v="Очередь 7"/>
    <n v="415"/>
    <x v="22"/>
    <x v="19"/>
    <x v="0"/>
    <x v="1"/>
  </r>
  <r>
    <s v="1.0"/>
    <x v="1"/>
    <x v="2486"/>
    <d v="2022-08-18T16:56:16"/>
    <n v="274.21305555553408"/>
    <n v="1438588"/>
    <n v="99172961"/>
    <n v="15113"/>
    <x v="208"/>
    <n v="96281109"/>
    <d v="2022-08-11T14:58:15"/>
    <n v="0"/>
    <n v="5"/>
    <x v="0"/>
    <m/>
    <n v="3240"/>
    <s v="Очередь 7"/>
    <n v="1621"/>
    <x v="2"/>
    <x v="2"/>
    <x v="0"/>
    <x v="3"/>
  </r>
  <r>
    <s v="1.0"/>
    <x v="1"/>
    <x v="2486"/>
    <d v="2022-08-18T16:56:16"/>
    <n v="274.21305555553408"/>
    <n v="4107083"/>
    <n v="99172961"/>
    <n v="15113"/>
    <x v="731"/>
    <n v="2571000"/>
    <d v="2022-08-12T12:25:34"/>
    <n v="0"/>
    <n v="5"/>
    <x v="0"/>
    <m/>
    <n v="2389"/>
    <s v="Очередь 7"/>
    <n v="323"/>
    <x v="21"/>
    <x v="18"/>
    <x v="0"/>
    <x v="3"/>
  </r>
  <r>
    <s v="1.0"/>
    <x v="1"/>
    <x v="2486"/>
    <d v="2022-08-18T16:56:16"/>
    <n v="274.21305555553408"/>
    <n v="19542840"/>
    <n v="99172961"/>
    <n v="15113"/>
    <x v="990"/>
    <n v="12311111"/>
    <d v="2022-08-18T16:56:10"/>
    <n v="0"/>
    <n v="5"/>
    <x v="0"/>
    <m/>
    <n v="3240"/>
    <s v="Очередь 7"/>
    <n v="1621"/>
    <x v="2"/>
    <x v="2"/>
    <x v="0"/>
    <x v="0"/>
  </r>
  <r>
    <s v="1.0"/>
    <x v="1"/>
    <x v="2486"/>
    <d v="2022-08-18T16:56:16"/>
    <n v="274.21305555553408"/>
    <n v="91504050"/>
    <n v="99172961"/>
    <n v="15113"/>
    <x v="120"/>
    <n v="58769058"/>
    <d v="2022-08-08T19:41:36"/>
    <n v="0"/>
    <n v="5"/>
    <x v="0"/>
    <m/>
    <n v="2389"/>
    <s v="Очередь 7"/>
    <n v="323"/>
    <x v="21"/>
    <x v="18"/>
    <x v="0"/>
    <x v="0"/>
  </r>
  <r>
    <s v="1.0"/>
    <x v="1"/>
    <x v="2487"/>
    <d v="2022-08-13T10:03:01"/>
    <n v="21.848333333269693"/>
    <n v="7050881"/>
    <n v="3757773"/>
    <n v="4081"/>
    <x v="147"/>
    <n v="65911056"/>
    <d v="2022-08-13T10:02:56"/>
    <n v="94.2"/>
    <n v="3"/>
    <x v="3"/>
    <m/>
    <n v="3240"/>
    <s v="Очередь 78"/>
    <n v="1621"/>
    <x v="2"/>
    <x v="2"/>
    <x v="2"/>
    <x v="0"/>
  </r>
  <r>
    <s v="1.0"/>
    <x v="1"/>
    <x v="2488"/>
    <d v="2022-08-22T13:15:23"/>
    <n v="65.137499999895226"/>
    <n v="29893478"/>
    <n v="10513480"/>
    <n v="14740"/>
    <x v="157"/>
    <n v="74029174"/>
    <d v="2022-08-22T13:15:18"/>
    <n v="97.42"/>
    <n v="1"/>
    <x v="0"/>
    <m/>
    <n v="3240"/>
    <s v="Очередь 123"/>
    <n v="1621"/>
    <x v="2"/>
    <x v="2"/>
    <x v="1"/>
    <x v="0"/>
  </r>
  <r>
    <s v="1.0"/>
    <x v="1"/>
    <x v="2489"/>
    <d v="2022-08-23T12:39:23"/>
    <n v="186.46527777775191"/>
    <n v="13329776"/>
    <n v="6533956"/>
    <n v="14303"/>
    <x v="1442"/>
    <n v="29561122"/>
    <d v="2022-08-16T16:46:41"/>
    <n v="0"/>
    <n v="5"/>
    <x v="0"/>
    <m/>
    <n v="3240"/>
    <s v="Очередь 79"/>
    <n v="1621"/>
    <x v="2"/>
    <x v="2"/>
    <x v="0"/>
    <x v="0"/>
  </r>
  <r>
    <s v="1.0"/>
    <x v="1"/>
    <x v="2489"/>
    <d v="2022-08-23T12:39:23"/>
    <n v="186.46527777775191"/>
    <n v="15867571"/>
    <n v="6533956"/>
    <n v="14303"/>
    <x v="420"/>
    <n v="53799953"/>
    <d v="2022-08-17T14:57:39"/>
    <n v="0"/>
    <n v="5"/>
    <x v="0"/>
    <m/>
    <n v="3240"/>
    <s v="Очередь 79"/>
    <n v="1621"/>
    <x v="2"/>
    <x v="2"/>
    <x v="0"/>
    <x v="1"/>
  </r>
  <r>
    <s v="1.0"/>
    <x v="1"/>
    <x v="2489"/>
    <d v="2022-08-23T12:39:23"/>
    <n v="186.46527777775191"/>
    <n v="16482291"/>
    <n v="6533956"/>
    <n v="14303"/>
    <x v="229"/>
    <n v="11759811"/>
    <d v="2022-08-17T11:57:19"/>
    <n v="0"/>
    <n v="5"/>
    <x v="0"/>
    <m/>
    <n v="2138"/>
    <s v="Очередь 79"/>
    <n v="1521"/>
    <x v="4"/>
    <x v="4"/>
    <x v="0"/>
    <x v="0"/>
  </r>
  <r>
    <s v="1.0"/>
    <x v="1"/>
    <x v="2489"/>
    <d v="2022-08-23T12:39:23"/>
    <n v="186.46527777775191"/>
    <n v="19628570"/>
    <n v="6533956"/>
    <n v="14303"/>
    <x v="384"/>
    <n v="95461109"/>
    <d v="2022-08-18T12:31:08"/>
    <n v="0"/>
    <n v="5"/>
    <x v="0"/>
    <m/>
    <n v="2138"/>
    <s v="Очередь 79"/>
    <n v="1521"/>
    <x v="4"/>
    <x v="4"/>
    <x v="0"/>
    <x v="2"/>
  </r>
  <r>
    <s v="23.0"/>
    <x v="0"/>
    <x v="2490"/>
    <d v="2022-08-10T09:25:48"/>
    <n v="1.377777777670417"/>
    <n v="29465"/>
    <n v="1733461"/>
    <n v="14208"/>
    <x v="1117"/>
    <n v="97561029"/>
    <d v="2022-08-10T09:25:48"/>
    <n v="101"/>
    <n v="1"/>
    <x v="0"/>
    <m/>
    <n v="58"/>
    <s v="Очередь 105"/>
    <n v="325"/>
    <x v="31"/>
    <x v="27"/>
    <x v="1"/>
    <x v="0"/>
  </r>
  <r>
    <s v="1.0"/>
    <x v="1"/>
    <x v="2491"/>
    <d v="2022-08-11T11:22:46"/>
    <n v="18.663888889015652"/>
    <n v="3461931"/>
    <n v="2292582"/>
    <n v="14740"/>
    <x v="37"/>
    <n v="70309470"/>
    <d v="2022-08-11T11:22:43"/>
    <n v="158.5"/>
    <n v="1"/>
    <x v="0"/>
    <m/>
    <n v="2108"/>
    <s v="Очередь 123"/>
    <n v="691"/>
    <x v="14"/>
    <x v="11"/>
    <x v="1"/>
    <x v="0"/>
  </r>
  <r>
    <s v="1.0"/>
    <x v="1"/>
    <x v="2492"/>
    <d v="2022-08-22T14:39:25"/>
    <n v="385.10055555542931"/>
    <n v="88451149"/>
    <n v="97994441"/>
    <n v="13240"/>
    <x v="463"/>
    <n v="39851123"/>
    <d v="2022-08-06T14:52:59"/>
    <n v="10.37"/>
    <n v="2"/>
    <x v="0"/>
    <m/>
    <n v="2840"/>
    <s v="Очередь 42"/>
    <n v="378"/>
    <x v="20"/>
    <x v="17"/>
    <x v="3"/>
    <x v="0"/>
  </r>
  <r>
    <s v="1.0"/>
    <x v="1"/>
    <x v="2493"/>
    <d v="2022-08-23T16:28:53"/>
    <n v="242.66277777787764"/>
    <n v="16211929"/>
    <n v="4528261"/>
    <n v="14644"/>
    <x v="1019"/>
    <n v="78261117"/>
    <d v="2022-08-17T16:42:55"/>
    <n v="0"/>
    <n v="5"/>
    <x v="0"/>
    <m/>
    <n v="2138"/>
    <s v="Очередь 119"/>
    <n v="1521"/>
    <x v="4"/>
    <x v="4"/>
    <x v="0"/>
    <x v="0"/>
  </r>
  <r>
    <s v="1.0"/>
    <x v="1"/>
    <x v="2493"/>
    <d v="2022-08-23T16:28:53"/>
    <n v="242.66277777787764"/>
    <n v="19516096"/>
    <n v="4528261"/>
    <n v="14644"/>
    <x v="596"/>
    <n v="45219745"/>
    <d v="2022-08-18T12:21:36"/>
    <n v="0"/>
    <n v="5"/>
    <x v="0"/>
    <m/>
    <n v="2136"/>
    <s v="Очередь 119"/>
    <n v="696"/>
    <x v="15"/>
    <x v="12"/>
    <x v="0"/>
    <x v="2"/>
  </r>
  <r>
    <s v="1.0"/>
    <x v="1"/>
    <x v="2493"/>
    <d v="2022-08-23T16:28:53"/>
    <n v="242.66277777787764"/>
    <n v="31740733"/>
    <n v="4528261"/>
    <n v="14644"/>
    <x v="358"/>
    <n v="45009745"/>
    <d v="2022-08-23T16:28:48"/>
    <n v="0"/>
    <n v="5"/>
    <x v="0"/>
    <m/>
    <n v="2031"/>
    <s v="Очередь 119"/>
    <n v="674"/>
    <x v="1"/>
    <x v="1"/>
    <x v="0"/>
    <x v="3"/>
  </r>
  <r>
    <s v="1.0"/>
    <x v="1"/>
    <x v="2494"/>
    <d v="2022-08-03T11:56:39"/>
    <n v="977.71500000008382"/>
    <n v="78288372"/>
    <n v="60590112"/>
    <n v="14644"/>
    <x v="541"/>
    <n v="17229617"/>
    <d v="2022-08-03T11:56:35"/>
    <n v="96.41"/>
    <n v="1"/>
    <x v="0"/>
    <m/>
    <n v="2430"/>
    <s v="Очередь 119"/>
    <n v="1699"/>
    <x v="11"/>
    <x v="8"/>
    <x v="1"/>
    <x v="0"/>
  </r>
  <r>
    <s v="1.0"/>
    <x v="1"/>
    <x v="2495"/>
    <d v="2022-08-08T11:43:09"/>
    <n v="99.581111111096106"/>
    <n v="81797156"/>
    <n v="96638811"/>
    <n v="7617"/>
    <x v="372"/>
    <n v="25021122"/>
    <d v="2022-08-04T15:13:26"/>
    <n v="0"/>
    <n v="5"/>
    <x v="2"/>
    <m/>
    <n v="378"/>
    <s v="Очередь 155"/>
    <n v="415"/>
    <x v="22"/>
    <x v="19"/>
    <x v="0"/>
    <x v="1"/>
  </r>
  <r>
    <s v="1.0"/>
    <x v="1"/>
    <x v="2495"/>
    <d v="2022-08-08T11:43:09"/>
    <n v="99.581111111096106"/>
    <n v="81936346"/>
    <n v="96638811"/>
    <n v="7617"/>
    <x v="113"/>
    <n v="43601114"/>
    <d v="2022-08-04T12:03:36"/>
    <n v="0"/>
    <n v="5"/>
    <x v="2"/>
    <m/>
    <n v="3240"/>
    <s v="Очередь 155"/>
    <n v="1621"/>
    <x v="2"/>
    <x v="2"/>
    <x v="0"/>
    <x v="2"/>
  </r>
  <r>
    <s v="1.0"/>
    <x v="1"/>
    <x v="2495"/>
    <d v="2022-08-08T11:43:09"/>
    <n v="99.581111111096106"/>
    <n v="82459840"/>
    <n v="96638811"/>
    <n v="7617"/>
    <x v="1000"/>
    <n v="79758279"/>
    <d v="2022-08-04T09:03:23"/>
    <n v="0"/>
    <n v="5"/>
    <x v="2"/>
    <m/>
    <n v="262"/>
    <s v="Очередь 155"/>
    <n v="375"/>
    <x v="16"/>
    <x v="13"/>
    <x v="0"/>
    <x v="0"/>
  </r>
  <r>
    <s v="1.0"/>
    <x v="1"/>
    <x v="2495"/>
    <d v="2022-08-08T11:43:09"/>
    <n v="99.581111111096106"/>
    <n v="85425398"/>
    <n v="96638811"/>
    <n v="7617"/>
    <x v="299"/>
    <n v="25251122"/>
    <d v="2022-08-05T11:17:18"/>
    <n v="0"/>
    <n v="5"/>
    <x v="2"/>
    <m/>
    <n v="3240"/>
    <s v="Очередь 155"/>
    <n v="1621"/>
    <x v="2"/>
    <x v="2"/>
    <x v="0"/>
    <x v="2"/>
  </r>
  <r>
    <s v="1.0"/>
    <x v="1"/>
    <x v="2496"/>
    <d v="2022-08-22T09:15:17"/>
    <n v="152.93527777784038"/>
    <n v="28342955"/>
    <n v="6777369"/>
    <n v="14642"/>
    <x v="830"/>
    <n v="80249780"/>
    <d v="2022-08-22T09:15:13"/>
    <n v="132.02000000000001"/>
    <n v="1"/>
    <x v="0"/>
    <m/>
    <n v="2960"/>
    <s v="Очередь 50"/>
    <n v="1799"/>
    <x v="9"/>
    <x v="7"/>
    <x v="1"/>
    <x v="4"/>
  </r>
  <r>
    <s v="17.0"/>
    <x v="0"/>
    <x v="2497"/>
    <m/>
    <n v="0"/>
    <n v="97260810"/>
    <n v="1060183"/>
    <n v="1281"/>
    <x v="1110"/>
    <n v="18909718"/>
    <d v="2022-08-09T13:33:19"/>
    <n v="0"/>
    <n v="5"/>
    <x v="3"/>
    <m/>
    <n v="2842"/>
    <s v="Очередь 14"/>
    <n v="1787"/>
    <x v="40"/>
    <x v="36"/>
    <x v="0"/>
    <x v="2"/>
  </r>
  <r>
    <s v="1.0"/>
    <x v="1"/>
    <x v="2498"/>
    <d v="2022-08-08T13:17:53"/>
    <n v="2.2500000020954758E-2"/>
    <n v="93521667"/>
    <n v="275970"/>
    <n v="6658"/>
    <x v="655"/>
    <n v="71079471"/>
    <d v="2022-08-08T13:17:50"/>
    <n v="187.88"/>
    <n v="1"/>
    <x v="2"/>
    <m/>
    <n v="427"/>
    <s v="Очередь 148"/>
    <n v="370"/>
    <x v="38"/>
    <x v="34"/>
    <x v="1"/>
    <x v="10"/>
  </r>
  <r>
    <s v="1.0"/>
    <x v="1"/>
    <x v="2499"/>
    <d v="2022-08-08T14:29:11"/>
    <n v="24.681666666758247"/>
    <n v="92491132"/>
    <n v="98846846"/>
    <n v="14590"/>
    <x v="1005"/>
    <n v="23061122"/>
    <d v="2022-08-08T14:29:09"/>
    <n v="209.64"/>
    <n v="1"/>
    <x v="0"/>
    <m/>
    <n v="2840"/>
    <s v="Очередь 100"/>
    <n v="378"/>
    <x v="20"/>
    <x v="17"/>
    <x v="1"/>
    <x v="6"/>
  </r>
  <r>
    <s v=""/>
    <x v="2"/>
    <x v="2500"/>
    <d v="2022-08-17T16:41:58"/>
    <n v="25.590833333262708"/>
    <n v="14454675"/>
    <n v="6803409"/>
    <n v="7882"/>
    <x v="1133"/>
    <n v="53479253"/>
    <d v="2022-08-16T15:41:58"/>
    <n v="189.07"/>
    <n v="2"/>
    <x v="2"/>
    <m/>
    <n v="378"/>
    <s v="Очередь 124"/>
    <n v="415"/>
    <x v="22"/>
    <x v="19"/>
    <x v="3"/>
    <x v="8"/>
  </r>
  <r>
    <s v=""/>
    <x v="2"/>
    <x v="2500"/>
    <d v="2022-08-17T16:41:58"/>
    <n v="25.590833333262708"/>
    <n v="18793681"/>
    <n v="6803409"/>
    <n v="7882"/>
    <x v="448"/>
    <n v="36908936"/>
    <d v="2022-08-17T16:41:58"/>
    <n v="84.36"/>
    <n v="1"/>
    <x v="2"/>
    <m/>
    <n v="252"/>
    <s v="Очередь 124"/>
    <n v="401"/>
    <x v="19"/>
    <x v="16"/>
    <x v="1"/>
    <x v="8"/>
  </r>
  <r>
    <s v="23.0"/>
    <x v="0"/>
    <x v="2501"/>
    <d v="2022-08-19T06:46:16"/>
    <n v="194.50722222228069"/>
    <n v="24755188"/>
    <n v="3400928"/>
    <n v="14790"/>
    <x v="1086"/>
    <n v="68549668"/>
    <d v="2022-08-19T06:46:16"/>
    <n v="0"/>
    <n v="5"/>
    <x v="0"/>
    <m/>
    <n v="3240"/>
    <s v="Очередь 23"/>
    <n v="1621"/>
    <x v="2"/>
    <x v="2"/>
    <x v="0"/>
    <x v="11"/>
  </r>
  <r>
    <s v="1.0"/>
    <x v="1"/>
    <x v="2502"/>
    <d v="2022-08-31T16:53:25"/>
    <n v="104.44111111125676"/>
    <n v="54919278"/>
    <n v="17092365"/>
    <n v="14755"/>
    <x v="504"/>
    <n v="43991054"/>
    <d v="2022-08-31T16:53:22"/>
    <n v="58.3"/>
    <n v="1"/>
    <x v="0"/>
    <m/>
    <n v="2108"/>
    <s v="Очередь 151"/>
    <n v="691"/>
    <x v="14"/>
    <x v="11"/>
    <x v="1"/>
    <x v="0"/>
  </r>
  <r>
    <s v="1.0"/>
    <x v="1"/>
    <x v="2503"/>
    <d v="2022-09-27T14:49:38"/>
    <n v="850.25888888875488"/>
    <n v="52244522"/>
    <n v="13820629"/>
    <n v="14642"/>
    <x v="1382"/>
    <n v="96121129"/>
    <d v="2022-08-31T17:45:07"/>
    <n v="0"/>
    <n v="5"/>
    <x v="0"/>
    <m/>
    <n v="2138"/>
    <s v="Очередь 50"/>
    <n v="1521"/>
    <x v="4"/>
    <x v="4"/>
    <x v="0"/>
    <x v="9"/>
  </r>
  <r>
    <s v="1.0"/>
    <x v="1"/>
    <x v="2504"/>
    <d v="2022-08-18T17:05:11"/>
    <n v="26.795277777768206"/>
    <n v="17371677"/>
    <n v="8585448"/>
    <n v="12245"/>
    <x v="1108"/>
    <n v="41821054"/>
    <d v="2022-08-17T14:46:03"/>
    <n v="102.13"/>
    <n v="2"/>
    <x v="0"/>
    <m/>
    <n v="3240"/>
    <s v="Очередь 143"/>
    <n v="1621"/>
    <x v="2"/>
    <x v="2"/>
    <x v="3"/>
    <x v="2"/>
  </r>
  <r>
    <s v="1.0"/>
    <x v="1"/>
    <x v="2504"/>
    <d v="2022-08-18T17:05:11"/>
    <n v="26.795277777768206"/>
    <n v="21558758"/>
    <n v="8585448"/>
    <n v="12245"/>
    <x v="813"/>
    <n v="11081111"/>
    <d v="2022-08-18T17:05:09"/>
    <n v="26.97"/>
    <n v="1"/>
    <x v="0"/>
    <m/>
    <n v="3240"/>
    <s v="Очередь 143"/>
    <n v="1621"/>
    <x v="2"/>
    <x v="2"/>
    <x v="1"/>
    <x v="0"/>
  </r>
  <r>
    <s v="1.0"/>
    <x v="1"/>
    <x v="2505"/>
    <d v="2022-09-02T10:56:53"/>
    <n v="138.15444444440072"/>
    <n v="44999509"/>
    <n v="16997356"/>
    <n v="14703"/>
    <x v="446"/>
    <n v="27806127"/>
    <d v="2022-08-28T09:22:05"/>
    <n v="0"/>
    <n v="5"/>
    <x v="0"/>
    <m/>
    <n v="2389"/>
    <s v="Очередь 129"/>
    <n v="323"/>
    <x v="21"/>
    <x v="18"/>
    <x v="0"/>
    <x v="9"/>
  </r>
  <r>
    <s v="1.0"/>
    <x v="1"/>
    <x v="2505"/>
    <d v="2022-09-02T10:56:53"/>
    <n v="138.15444444440072"/>
    <n v="46541526"/>
    <n v="16997356"/>
    <n v="14703"/>
    <x v="1461"/>
    <n v="91008091"/>
    <d v="2022-08-29T06:26:40"/>
    <n v="0"/>
    <n v="5"/>
    <x v="0"/>
    <m/>
    <n v="427"/>
    <s v="Очередь 129"/>
    <n v="370"/>
    <x v="38"/>
    <x v="34"/>
    <x v="0"/>
    <x v="10"/>
  </r>
  <r>
    <s v="1.0"/>
    <x v="1"/>
    <x v="2505"/>
    <d v="2022-09-02T10:56:53"/>
    <n v="138.15444444440072"/>
    <n v="49552632"/>
    <n v="16997356"/>
    <n v="14703"/>
    <x v="416"/>
    <n v="41954841"/>
    <d v="2022-08-30T15:12:44"/>
    <n v="0"/>
    <n v="5"/>
    <x v="0"/>
    <m/>
    <n v="2430"/>
    <s v="Очередь 129"/>
    <n v="1699"/>
    <x v="11"/>
    <x v="8"/>
    <x v="0"/>
    <x v="8"/>
  </r>
  <r>
    <s v="6.0"/>
    <x v="1"/>
    <x v="2506"/>
    <m/>
    <n v="0"/>
    <n v="53693384"/>
    <n v="50078994"/>
    <n v="12245"/>
    <x v="950"/>
    <n v="67209467"/>
    <d v="2022-08-31T15:01:18"/>
    <n v="42.48"/>
    <n v="2"/>
    <x v="0"/>
    <m/>
    <n v="255"/>
    <s v="Очередь 143"/>
    <n v="445"/>
    <x v="17"/>
    <x v="14"/>
    <x v="3"/>
    <x v="0"/>
  </r>
  <r>
    <s v="1.0"/>
    <x v="1"/>
    <x v="2507"/>
    <d v="2022-08-09T10:04:22"/>
    <n v="137.53361111105187"/>
    <n v="78811267"/>
    <n v="94921554"/>
    <n v="10269"/>
    <x v="906"/>
    <n v="2708602"/>
    <d v="2022-08-03T16:33:04"/>
    <n v="0"/>
    <n v="5"/>
    <x v="1"/>
    <m/>
    <n v="2430"/>
    <s v="Очередь 15"/>
    <n v="1699"/>
    <x v="11"/>
    <x v="8"/>
    <x v="0"/>
    <x v="0"/>
  </r>
  <r>
    <s v="23.0"/>
    <x v="0"/>
    <x v="2508"/>
    <d v="2022-08-30T10:23:22"/>
    <n v="341.86444444436347"/>
    <n v="42623011"/>
    <n v="7648999"/>
    <n v="14790"/>
    <x v="1099"/>
    <n v="45958445"/>
    <d v="2022-08-26T16:30:49"/>
    <n v="77.73"/>
    <n v="2"/>
    <x v="0"/>
    <m/>
    <n v="3240"/>
    <s v="Очередь 23"/>
    <n v="1621"/>
    <x v="2"/>
    <x v="2"/>
    <x v="3"/>
    <x v="1"/>
  </r>
  <r>
    <s v="23.0"/>
    <x v="0"/>
    <x v="2508"/>
    <d v="2022-08-30T10:23:22"/>
    <n v="341.86444444436347"/>
    <n v="47705603"/>
    <n v="7648999"/>
    <n v="14790"/>
    <x v="366"/>
    <n v="30641063"/>
    <d v="2022-08-29T10:26:38"/>
    <n v="76.12"/>
    <n v="2"/>
    <x v="0"/>
    <m/>
    <n v="3240"/>
    <s v="Очередь 23"/>
    <n v="1621"/>
    <x v="2"/>
    <x v="2"/>
    <x v="3"/>
    <x v="3"/>
  </r>
  <r>
    <s v="23.0"/>
    <x v="0"/>
    <x v="2508"/>
    <d v="2022-08-30T10:23:22"/>
    <n v="341.86444444436347"/>
    <n v="50576900"/>
    <n v="7648999"/>
    <n v="14790"/>
    <x v="1462"/>
    <n v="63579763"/>
    <d v="2022-08-30T10:23:22"/>
    <n v="132.69999999999999"/>
    <n v="3"/>
    <x v="0"/>
    <m/>
    <n v="3244"/>
    <s v="Очередь 23"/>
    <n v="1621"/>
    <x v="7"/>
    <x v="2"/>
    <x v="2"/>
    <x v="0"/>
  </r>
  <r>
    <s v=""/>
    <x v="2"/>
    <x v="2509"/>
    <d v="2022-08-01T10:58:06"/>
    <n v="0.10777777782641351"/>
    <n v="73601428"/>
    <n v="93876702"/>
    <n v="11613"/>
    <x v="1463"/>
    <n v="5491020"/>
    <d v="2022-08-01T10:58:06"/>
    <n v="107.34"/>
    <n v="1"/>
    <x v="1"/>
    <m/>
    <n v="378"/>
    <s v="Очередь 106"/>
    <n v="415"/>
    <x v="22"/>
    <x v="19"/>
    <x v="1"/>
    <x v="6"/>
  </r>
  <r>
    <s v="23.0"/>
    <x v="0"/>
    <x v="2510"/>
    <d v="2022-08-23T16:26:40"/>
    <n v="37.388055555406027"/>
    <n v="30742479"/>
    <n v="13459484"/>
    <n v="12697"/>
    <x v="288"/>
    <n v="65151026"/>
    <d v="2022-08-22T10:24:07"/>
    <n v="81.88"/>
    <n v="6"/>
    <x v="0"/>
    <m/>
    <n v="252"/>
    <s v="Очередь 83"/>
    <n v="401"/>
    <x v="19"/>
    <x v="16"/>
    <x v="5"/>
    <x v="8"/>
  </r>
  <r>
    <s v="23.0"/>
    <x v="0"/>
    <x v="2510"/>
    <d v="2022-08-23T16:26:40"/>
    <n v="37.388055555406027"/>
    <n v="32708032"/>
    <n v="13459484"/>
    <n v="12697"/>
    <x v="892"/>
    <n v="8631010"/>
    <d v="2022-08-23T16:26:40"/>
    <n v="138.63"/>
    <n v="1"/>
    <x v="0"/>
    <m/>
    <n v="960"/>
    <s v="Очередь 83"/>
    <n v="402"/>
    <x v="29"/>
    <x v="25"/>
    <x v="1"/>
    <x v="0"/>
  </r>
  <r>
    <s v="1.0"/>
    <x v="1"/>
    <x v="2511"/>
    <d v="2022-09-01T16:26:36"/>
    <n v="222.76138888893183"/>
    <n v="31337446"/>
    <n v="13915528"/>
    <n v="14447"/>
    <x v="417"/>
    <n v="38231123"/>
    <d v="2022-08-23T13:45:35"/>
    <n v="26.16"/>
    <n v="2"/>
    <x v="0"/>
    <m/>
    <n v="2097"/>
    <s v="Очередь 8"/>
    <n v="687"/>
    <x v="6"/>
    <x v="5"/>
    <x v="3"/>
    <x v="0"/>
  </r>
  <r>
    <s v="1.0"/>
    <x v="1"/>
    <x v="2511"/>
    <d v="2022-09-01T16:26:36"/>
    <n v="222.76138888893183"/>
    <n v="31543018"/>
    <n v="13915528"/>
    <n v="14447"/>
    <x v="1464"/>
    <n v="74888174"/>
    <d v="2022-08-23T10:41:39"/>
    <n v="0"/>
    <n v="5"/>
    <x v="0"/>
    <m/>
    <n v="262"/>
    <s v="Очередь 8"/>
    <n v="375"/>
    <x v="16"/>
    <x v="13"/>
    <x v="0"/>
    <x v="6"/>
  </r>
  <r>
    <s v="1.0"/>
    <x v="1"/>
    <x v="2512"/>
    <d v="2022-08-11T15:34:15"/>
    <n v="20.003611111140344"/>
    <n v="3210096"/>
    <n v="1628936"/>
    <n v="14740"/>
    <x v="1311"/>
    <n v="57931125"/>
    <d v="2022-08-11T15:34:11"/>
    <n v="72.87"/>
    <n v="1"/>
    <x v="0"/>
    <m/>
    <n v="255"/>
    <s v="Очередь 123"/>
    <n v="445"/>
    <x v="17"/>
    <x v="14"/>
    <x v="1"/>
    <x v="6"/>
  </r>
  <r>
    <s v="1.0"/>
    <x v="1"/>
    <x v="2513"/>
    <d v="2022-08-17T15:40:50"/>
    <n v="584.32722222228767"/>
    <n v="74955654"/>
    <n v="86731000"/>
    <n v="14644"/>
    <x v="309"/>
    <n v="2469802"/>
    <d v="2022-08-02T15:24:45"/>
    <n v="13.23"/>
    <n v="2"/>
    <x v="0"/>
    <m/>
    <n v="2031"/>
    <s v="Очередь 119"/>
    <n v="674"/>
    <x v="1"/>
    <x v="1"/>
    <x v="3"/>
    <x v="1"/>
  </r>
  <r>
    <s v="1.0"/>
    <x v="1"/>
    <x v="2514"/>
    <d v="2022-08-18T11:29:15"/>
    <n v="6.2638888889341615"/>
    <n v="19622015"/>
    <n v="9082810"/>
    <n v="14642"/>
    <x v="629"/>
    <n v="73431127"/>
    <d v="2022-08-18T11:29:10"/>
    <n v="137.85"/>
    <n v="1"/>
    <x v="0"/>
    <m/>
    <n v="3240"/>
    <s v="Очередь 50"/>
    <n v="1621"/>
    <x v="2"/>
    <x v="2"/>
    <x v="1"/>
    <x v="3"/>
  </r>
  <r>
    <s v=""/>
    <x v="2"/>
    <x v="2515"/>
    <d v="2022-08-03T12:00:46"/>
    <n v="2.2222222178243101E-2"/>
    <n v="79759344"/>
    <n v="94908000"/>
    <n v="7882"/>
    <x v="805"/>
    <n v="27441012"/>
    <d v="2022-08-03T12:00:46"/>
    <n v="141.38999999999999"/>
    <n v="1"/>
    <x v="2"/>
    <m/>
    <n v="378"/>
    <s v="Очередь 124"/>
    <n v="415"/>
    <x v="22"/>
    <x v="19"/>
    <x v="1"/>
    <x v="4"/>
  </r>
  <r>
    <s v="1.0"/>
    <x v="1"/>
    <x v="2516"/>
    <d v="2022-08-05T15:11:28"/>
    <n v="71.136111111030914"/>
    <n v="80593667"/>
    <n v="94138273"/>
    <n v="14740"/>
    <x v="536"/>
    <n v="27628627"/>
    <d v="2022-08-03T21:24:29"/>
    <n v="0"/>
    <n v="5"/>
    <x v="0"/>
    <m/>
    <n v="3240"/>
    <s v="Очередь 123"/>
    <n v="1621"/>
    <x v="2"/>
    <x v="2"/>
    <x v="0"/>
    <x v="0"/>
  </r>
  <r>
    <s v="1.0"/>
    <x v="1"/>
    <x v="2516"/>
    <d v="2022-08-05T15:11:28"/>
    <n v="71.136111111030914"/>
    <n v="86178072"/>
    <n v="94138273"/>
    <n v="14740"/>
    <x v="217"/>
    <n v="1728601"/>
    <d v="2022-08-05T15:11:25"/>
    <n v="0"/>
    <n v="5"/>
    <x v="0"/>
    <m/>
    <n v="2108"/>
    <s v="Очередь 123"/>
    <n v="691"/>
    <x v="14"/>
    <x v="11"/>
    <x v="0"/>
    <x v="2"/>
  </r>
  <r>
    <s v="23.0"/>
    <x v="0"/>
    <x v="2517"/>
    <d v="2022-08-22T09:08:20"/>
    <n v="196.64999999996508"/>
    <n v="24097194"/>
    <n v="5269452"/>
    <n v="14790"/>
    <x v="442"/>
    <n v="41101064"/>
    <d v="2022-08-19T12:30:56"/>
    <n v="0"/>
    <n v="5"/>
    <x v="0"/>
    <m/>
    <n v="627"/>
    <s v="Очередь 23"/>
    <n v="378"/>
    <x v="23"/>
    <x v="17"/>
    <x v="0"/>
    <x v="4"/>
  </r>
  <r>
    <s v="23.0"/>
    <x v="0"/>
    <x v="2517"/>
    <d v="2022-08-22T09:08:20"/>
    <n v="196.64999999996508"/>
    <n v="24471639"/>
    <n v="5269452"/>
    <n v="14790"/>
    <x v="397"/>
    <n v="65991076"/>
    <d v="2022-08-19T09:02:48"/>
    <n v="0"/>
    <n v="5"/>
    <x v="0"/>
    <m/>
    <n v="3240"/>
    <s v="Очередь 23"/>
    <n v="1621"/>
    <x v="2"/>
    <x v="2"/>
    <x v="0"/>
    <x v="8"/>
  </r>
  <r>
    <s v="23.0"/>
    <x v="0"/>
    <x v="2517"/>
    <d v="2022-08-22T09:08:20"/>
    <n v="196.64999999996508"/>
    <n v="29587633"/>
    <n v="5269452"/>
    <n v="14790"/>
    <x v="854"/>
    <n v="87938287"/>
    <d v="2022-08-22T09:08:20"/>
    <n v="0"/>
    <n v="5"/>
    <x v="0"/>
    <m/>
    <n v="3240"/>
    <s v="Очередь 23"/>
    <n v="1621"/>
    <x v="2"/>
    <x v="2"/>
    <x v="0"/>
    <x v="0"/>
  </r>
  <r>
    <s v="1.0"/>
    <x v="1"/>
    <x v="2518"/>
    <d v="2022-09-26T16:18:31"/>
    <n v="902.18138888891554"/>
    <n v="52432183"/>
    <n v="11208505"/>
    <n v="14642"/>
    <x v="757"/>
    <n v="53721125"/>
    <d v="2022-08-31T14:57:11"/>
    <n v="0"/>
    <n v="5"/>
    <x v="0"/>
    <m/>
    <n v="2138"/>
    <s v="Очередь 50"/>
    <n v="1521"/>
    <x v="4"/>
    <x v="4"/>
    <x v="0"/>
    <x v="5"/>
  </r>
  <r>
    <s v="23.0"/>
    <x v="0"/>
    <x v="2519"/>
    <d v="2022-08-01T10:54:03"/>
    <n v="959.97055555548286"/>
    <n v="73474168"/>
    <n v="59040856"/>
    <n v="14790"/>
    <x v="366"/>
    <n v="30641063"/>
    <d v="2022-08-01T10:54:03"/>
    <n v="0"/>
    <n v="5"/>
    <x v="0"/>
    <m/>
    <n v="3240"/>
    <s v="Очередь 23"/>
    <n v="1621"/>
    <x v="2"/>
    <x v="2"/>
    <x v="0"/>
    <x v="3"/>
  </r>
  <r>
    <s v="23.0"/>
    <x v="0"/>
    <x v="2520"/>
    <d v="2022-08-29T16:34:58"/>
    <n v="37.263333333365154"/>
    <n v="48882219"/>
    <n v="17370910"/>
    <n v="13045"/>
    <x v="1189"/>
    <n v="44481104"/>
    <d v="2022-08-29T12:34:45"/>
    <n v="0"/>
    <n v="5"/>
    <x v="0"/>
    <m/>
    <n v="252"/>
    <s v="Очередь 29"/>
    <n v="401"/>
    <x v="19"/>
    <x v="16"/>
    <x v="0"/>
    <x v="0"/>
  </r>
  <r>
    <s v="1.0"/>
    <x v="1"/>
    <x v="2521"/>
    <d v="2022-08-19T11:53:35"/>
    <n v="3.0277777696028352E-2"/>
    <n v="22812449"/>
    <n v="10816706"/>
    <n v="9437"/>
    <x v="1265"/>
    <n v="50921075"/>
    <d v="2022-08-19T11:53:30"/>
    <n v="140.63"/>
    <n v="1"/>
    <x v="2"/>
    <m/>
    <n v="3237"/>
    <s v="Очередь 103"/>
    <n v="443"/>
    <x v="12"/>
    <x v="9"/>
    <x v="1"/>
    <x v="3"/>
  </r>
  <r>
    <s v="1.0"/>
    <x v="1"/>
    <x v="2522"/>
    <d v="2022-08-26T09:06:56"/>
    <n v="687.75750000000698"/>
    <n v="73372513"/>
    <n v="90481060"/>
    <n v="12245"/>
    <x v="909"/>
    <n v="32809332"/>
    <d v="2022-08-01T09:09:43"/>
    <n v="0"/>
    <n v="5"/>
    <x v="0"/>
    <m/>
    <n v="3240"/>
    <s v="Очередь 143"/>
    <n v="1621"/>
    <x v="2"/>
    <x v="2"/>
    <x v="0"/>
    <x v="6"/>
  </r>
  <r>
    <s v="1.0"/>
    <x v="1"/>
    <x v="2523"/>
    <d v="2022-08-29T18:02:10"/>
    <n v="903.45611111121252"/>
    <n v="35783357"/>
    <n v="85250361"/>
    <n v="14354"/>
    <x v="1398"/>
    <n v="8609708"/>
    <d v="2022-08-24T09:43:18"/>
    <n v="0"/>
    <n v="5"/>
    <x v="0"/>
    <m/>
    <n v="2389"/>
    <s v="Очередь 58"/>
    <n v="323"/>
    <x v="21"/>
    <x v="18"/>
    <x v="0"/>
    <x v="0"/>
  </r>
  <r>
    <s v="1.0"/>
    <x v="1"/>
    <x v="2523"/>
    <d v="2022-08-29T18:02:10"/>
    <n v="903.45611111121252"/>
    <n v="42617343"/>
    <n v="85250361"/>
    <n v="14354"/>
    <x v="946"/>
    <n v="8849808"/>
    <d v="2022-08-26T14:05:07"/>
    <n v="0"/>
    <n v="5"/>
    <x v="0"/>
    <m/>
    <n v="2389"/>
    <s v="Очередь 58"/>
    <n v="323"/>
    <x v="21"/>
    <x v="18"/>
    <x v="0"/>
    <x v="4"/>
  </r>
  <r>
    <s v="1.0"/>
    <x v="1"/>
    <x v="2523"/>
    <d v="2022-08-29T18:02:10"/>
    <n v="903.45611111121252"/>
    <n v="47440764"/>
    <n v="85250361"/>
    <n v="14354"/>
    <x v="1465"/>
    <n v="92789492"/>
    <d v="2022-08-29T18:02:08"/>
    <n v="0"/>
    <n v="5"/>
    <x v="0"/>
    <m/>
    <n v="2138"/>
    <s v="Очередь 58"/>
    <n v="1521"/>
    <x v="4"/>
    <x v="4"/>
    <x v="0"/>
    <x v="6"/>
  </r>
  <r>
    <s v="23.0"/>
    <x v="0"/>
    <x v="2524"/>
    <d v="2022-08-02T08:59:17"/>
    <n v="723.80444444442401"/>
    <n v="77801576"/>
    <n v="68274441"/>
    <n v="14790"/>
    <x v="951"/>
    <n v="59561065"/>
    <d v="2022-08-02T08:59:17"/>
    <n v="0"/>
    <n v="5"/>
    <x v="0"/>
    <m/>
    <n v="3240"/>
    <s v="Очередь 23"/>
    <n v="1621"/>
    <x v="2"/>
    <x v="2"/>
    <x v="0"/>
    <x v="4"/>
  </r>
  <r>
    <s v="1.0"/>
    <x v="1"/>
    <x v="2525"/>
    <d v="2022-08-16T09:07:44"/>
    <n v="5.128611111023929"/>
    <n v="13139074"/>
    <n v="7297983"/>
    <n v="9264"/>
    <x v="453"/>
    <n v="62971126"/>
    <d v="2022-08-16T09:07:40"/>
    <n v="75.61"/>
    <n v="1"/>
    <x v="2"/>
    <m/>
    <n v="3240"/>
    <s v="Очередь 43"/>
    <n v="1621"/>
    <x v="2"/>
    <x v="2"/>
    <x v="1"/>
    <x v="0"/>
  </r>
  <r>
    <s v="1.0"/>
    <x v="1"/>
    <x v="2526"/>
    <d v="2022-08-01T18:40:20"/>
    <n v="159.57444444444263"/>
    <n v="71909135"/>
    <n v="88912897"/>
    <n v="15113"/>
    <x v="240"/>
    <n v="41261004"/>
    <d v="2022-08-01T14:33:29"/>
    <n v="63.32"/>
    <n v="2"/>
    <x v="0"/>
    <m/>
    <n v="2389"/>
    <s v="Очередь 7"/>
    <n v="323"/>
    <x v="21"/>
    <x v="18"/>
    <x v="3"/>
    <x v="2"/>
  </r>
  <r>
    <s v="1.0"/>
    <x v="1"/>
    <x v="2526"/>
    <d v="2022-08-01T18:40:20"/>
    <n v="159.57444444444263"/>
    <n v="72077629"/>
    <n v="88912897"/>
    <n v="15113"/>
    <x v="53"/>
    <n v="55161115"/>
    <d v="2022-08-01T18:40:15"/>
    <n v="117.44"/>
    <n v="1"/>
    <x v="0"/>
    <m/>
    <n v="2138"/>
    <s v="Очередь 7"/>
    <n v="1521"/>
    <x v="4"/>
    <x v="4"/>
    <x v="1"/>
    <x v="0"/>
  </r>
  <r>
    <s v="1.0"/>
    <x v="1"/>
    <x v="2527"/>
    <d v="2022-08-11T09:28:33"/>
    <n v="416.72333333326969"/>
    <n v="1209483"/>
    <n v="87211280"/>
    <n v="14642"/>
    <x v="835"/>
    <n v="90211119"/>
    <d v="2022-08-11T09:28:27"/>
    <n v="0"/>
    <n v="5"/>
    <x v="0"/>
    <m/>
    <n v="2097"/>
    <s v="Очередь 50"/>
    <n v="687"/>
    <x v="6"/>
    <x v="5"/>
    <x v="0"/>
    <x v="5"/>
  </r>
  <r>
    <s v="1.0"/>
    <x v="1"/>
    <x v="2527"/>
    <d v="2022-08-11T09:28:33"/>
    <n v="416.72333333326969"/>
    <n v="75426051"/>
    <n v="87211280"/>
    <n v="14642"/>
    <x v="618"/>
    <n v="74851117"/>
    <d v="2022-08-02T16:12:28"/>
    <n v="0"/>
    <n v="5"/>
    <x v="0"/>
    <m/>
    <n v="3240"/>
    <s v="Очередь 50"/>
    <n v="1621"/>
    <x v="2"/>
    <x v="2"/>
    <x v="0"/>
    <x v="8"/>
  </r>
  <r>
    <s v="1.0"/>
    <x v="1"/>
    <x v="2528"/>
    <d v="2022-08-18T10:52:45"/>
    <n v="174.01916666660691"/>
    <n v="3951536"/>
    <n v="2723988"/>
    <n v="9437"/>
    <x v="850"/>
    <n v="63491066"/>
    <d v="2022-08-12T13:08:21"/>
    <n v="0"/>
    <n v="5"/>
    <x v="2"/>
    <m/>
    <n v="2531"/>
    <s v="Очередь 103"/>
    <n v="1720"/>
    <x v="13"/>
    <x v="10"/>
    <x v="0"/>
    <x v="8"/>
  </r>
  <r>
    <s v="1.0"/>
    <x v="1"/>
    <x v="2528"/>
    <d v="2022-08-18T10:52:45"/>
    <n v="174.01916666660691"/>
    <n v="9676118"/>
    <n v="2723988"/>
    <n v="9437"/>
    <x v="713"/>
    <n v="98741029"/>
    <d v="2022-08-15T09:26:34"/>
    <n v="0"/>
    <n v="5"/>
    <x v="2"/>
    <m/>
    <n v="2097"/>
    <s v="Очередь 103"/>
    <n v="687"/>
    <x v="6"/>
    <x v="5"/>
    <x v="0"/>
    <x v="5"/>
  </r>
  <r>
    <s v="1.0"/>
    <x v="1"/>
    <x v="2528"/>
    <d v="2022-08-18T10:52:45"/>
    <n v="174.01916666660691"/>
    <n v="19733935"/>
    <n v="2723988"/>
    <n v="9437"/>
    <x v="1152"/>
    <n v="96481059"/>
    <d v="2022-08-18T10:52:40"/>
    <n v="0"/>
    <n v="5"/>
    <x v="2"/>
    <m/>
    <n v="3144"/>
    <s v="Очередь 103"/>
    <n v="1834"/>
    <x v="25"/>
    <x v="21"/>
    <x v="0"/>
    <x v="8"/>
  </r>
  <r>
    <s v="1.0"/>
    <x v="1"/>
    <x v="2529"/>
    <d v="2022-09-02T09:11:03"/>
    <n v="247.20277777762385"/>
    <n v="31640277"/>
    <n v="14198264"/>
    <n v="14303"/>
    <x v="309"/>
    <n v="2469802"/>
    <d v="2022-08-23T08:40:16"/>
    <n v="120.05"/>
    <n v="2"/>
    <x v="0"/>
    <m/>
    <n v="2031"/>
    <s v="Очередь 79"/>
    <n v="674"/>
    <x v="1"/>
    <x v="1"/>
    <x v="3"/>
    <x v="1"/>
  </r>
  <r>
    <s v="1.0"/>
    <x v="1"/>
    <x v="2529"/>
    <d v="2022-09-02T09:11:03"/>
    <n v="247.20277777762385"/>
    <n v="41215446"/>
    <n v="14198264"/>
    <n v="14303"/>
    <x v="1370"/>
    <n v="73598473"/>
    <d v="2022-08-26T08:41:04"/>
    <n v="0"/>
    <n v="5"/>
    <x v="0"/>
    <m/>
    <n v="2389"/>
    <s v="Очередь 79"/>
    <n v="323"/>
    <x v="21"/>
    <x v="18"/>
    <x v="0"/>
    <x v="0"/>
  </r>
  <r>
    <s v="23.0"/>
    <x v="0"/>
    <x v="2530"/>
    <d v="2022-08-30T10:22:40"/>
    <n v="31.236666666751262"/>
    <n v="48314302"/>
    <n v="18485287"/>
    <n v="13045"/>
    <x v="1235"/>
    <n v="92189992"/>
    <d v="2022-08-29T17:01:17"/>
    <n v="0"/>
    <n v="5"/>
    <x v="0"/>
    <m/>
    <n v="3240"/>
    <s v="Очередь 29"/>
    <n v="1621"/>
    <x v="2"/>
    <x v="2"/>
    <x v="0"/>
    <x v="0"/>
  </r>
  <r>
    <s v="23.0"/>
    <x v="0"/>
    <x v="2530"/>
    <d v="2022-08-30T10:22:40"/>
    <n v="31.236666666751262"/>
    <n v="50000725"/>
    <n v="18485287"/>
    <n v="13045"/>
    <x v="351"/>
    <n v="30911123"/>
    <d v="2022-08-30T10:22:40"/>
    <n v="0"/>
    <n v="5"/>
    <x v="0"/>
    <m/>
    <n v="960"/>
    <s v="Очередь 29"/>
    <n v="402"/>
    <x v="29"/>
    <x v="25"/>
    <x v="0"/>
    <x v="0"/>
  </r>
  <r>
    <s v="23.0"/>
    <x v="0"/>
    <x v="2531"/>
    <d v="2022-08-17T15:46:28"/>
    <n v="84.396944444335531"/>
    <n v="13982426"/>
    <n v="5129222"/>
    <n v="13045"/>
    <x v="41"/>
    <n v="29501122"/>
    <d v="2022-08-16T12:35:21"/>
    <n v="134.27000000000001"/>
    <n v="2"/>
    <x v="0"/>
    <m/>
    <n v="252"/>
    <s v="Очередь 29"/>
    <n v="401"/>
    <x v="19"/>
    <x v="16"/>
    <x v="3"/>
    <x v="0"/>
  </r>
  <r>
    <s v="1.0"/>
    <x v="1"/>
    <x v="2532"/>
    <d v="2022-08-01T13:26:50"/>
    <n v="175.68861111119622"/>
    <n v="72444575"/>
    <n v="87502343"/>
    <n v="14643"/>
    <x v="135"/>
    <n v="12141121"/>
    <d v="2022-08-01T13:26:37"/>
    <n v="55.93"/>
    <n v="1"/>
    <x v="0"/>
    <m/>
    <n v="3240"/>
    <s v="Очередь 41"/>
    <n v="1621"/>
    <x v="2"/>
    <x v="2"/>
    <x v="1"/>
    <x v="0"/>
  </r>
  <r>
    <s v="1.0"/>
    <x v="1"/>
    <x v="2533"/>
    <d v="2022-08-03T14:28:47"/>
    <n v="24.103333333216142"/>
    <n v="79946627"/>
    <n v="94369101"/>
    <n v="9408"/>
    <x v="814"/>
    <n v="94081069"/>
    <d v="2022-08-03T14:28:44"/>
    <n v="184.29"/>
    <n v="1"/>
    <x v="2"/>
    <m/>
    <n v="3240"/>
    <s v="Очередь 128"/>
    <n v="1621"/>
    <x v="2"/>
    <x v="2"/>
    <x v="1"/>
    <x v="2"/>
  </r>
  <r>
    <s v="1.0"/>
    <x v="1"/>
    <x v="2534"/>
    <d v="2022-08-19T13:28:14"/>
    <n v="164.07083333318587"/>
    <n v="23127280"/>
    <n v="3492104"/>
    <n v="6658"/>
    <x v="1466"/>
    <n v="93928493"/>
    <d v="2022-08-19T13:28:11"/>
    <n v="48.72"/>
    <n v="3"/>
    <x v="2"/>
    <n v="1"/>
    <n v="262"/>
    <s v="Очередь 148"/>
    <n v="375"/>
    <x v="16"/>
    <x v="13"/>
    <x v="2"/>
    <x v="10"/>
  </r>
  <r>
    <s v="1.0"/>
    <x v="1"/>
    <x v="2535"/>
    <d v="2022-08-08T10:01:52"/>
    <n v="108.91583333333256"/>
    <n v="82184293"/>
    <n v="95623876"/>
    <n v="9432"/>
    <x v="406"/>
    <n v="57647576"/>
    <d v="2022-08-04T09:00:36"/>
    <n v="0"/>
    <n v="5"/>
    <x v="2"/>
    <m/>
    <n v="3237"/>
    <s v="Очередь 21"/>
    <n v="443"/>
    <x v="12"/>
    <x v="9"/>
    <x v="0"/>
    <x v="0"/>
  </r>
  <r>
    <s v="1.0"/>
    <x v="1"/>
    <x v="2535"/>
    <d v="2022-08-08T10:01:52"/>
    <n v="108.91583333333256"/>
    <n v="82229157"/>
    <n v="95623876"/>
    <n v="9432"/>
    <x v="441"/>
    <n v="11921061"/>
    <d v="2022-08-04T12:00:56"/>
    <n v="0"/>
    <n v="5"/>
    <x v="2"/>
    <m/>
    <n v="2105"/>
    <s v="Очередь 21"/>
    <n v="689"/>
    <x v="24"/>
    <x v="20"/>
    <x v="0"/>
    <x v="1"/>
  </r>
  <r>
    <s v="1.0"/>
    <x v="1"/>
    <x v="2535"/>
    <d v="2022-08-08T10:01:52"/>
    <n v="108.91583333333256"/>
    <n v="85199149"/>
    <n v="95623876"/>
    <n v="9432"/>
    <x v="1422"/>
    <n v="6538406"/>
    <d v="2022-08-05T15:00:35"/>
    <n v="0"/>
    <n v="5"/>
    <x v="2"/>
    <m/>
    <n v="2138"/>
    <s v="Очередь 21"/>
    <n v="1521"/>
    <x v="4"/>
    <x v="4"/>
    <x v="0"/>
    <x v="0"/>
  </r>
  <r>
    <s v="1.0"/>
    <x v="1"/>
    <x v="2535"/>
    <d v="2022-08-08T10:01:52"/>
    <n v="108.91583333333256"/>
    <n v="91136695"/>
    <n v="95623876"/>
    <n v="9432"/>
    <x v="1467"/>
    <n v="17331121"/>
    <d v="2022-08-08T10:01:47"/>
    <n v="0"/>
    <n v="5"/>
    <x v="2"/>
    <m/>
    <n v="2138"/>
    <s v="Очередь 21"/>
    <n v="1521"/>
    <x v="4"/>
    <x v="4"/>
    <x v="0"/>
    <x v="3"/>
  </r>
  <r>
    <s v="1.0"/>
    <x v="1"/>
    <x v="2536"/>
    <d v="2022-08-17T14:16:17"/>
    <n v="806.03444444434717"/>
    <n v="13254377"/>
    <n v="78728357"/>
    <n v="14644"/>
    <x v="664"/>
    <n v="1695001"/>
    <d v="2022-08-16T14:26:39"/>
    <n v="0"/>
    <n v="5"/>
    <x v="0"/>
    <m/>
    <n v="771"/>
    <s v="Очередь 119"/>
    <n v="439"/>
    <x v="18"/>
    <x v="15"/>
    <x v="0"/>
    <x v="4"/>
  </r>
  <r>
    <s v="1.0"/>
    <x v="1"/>
    <x v="2536"/>
    <d v="2022-08-17T14:16:17"/>
    <n v="806.03444444434717"/>
    <n v="15952359"/>
    <n v="78728357"/>
    <n v="14644"/>
    <x v="1468"/>
    <n v="13841001"/>
    <d v="2022-08-17T14:16:11"/>
    <n v="88.7"/>
    <n v="1"/>
    <x v="0"/>
    <m/>
    <n v="378"/>
    <s v="Очередь 119"/>
    <n v="415"/>
    <x v="22"/>
    <x v="19"/>
    <x v="1"/>
    <x v="0"/>
  </r>
  <r>
    <s v="1.0"/>
    <x v="1"/>
    <x v="2537"/>
    <d v="2022-08-19T15:33:29"/>
    <n v="180.26944444439141"/>
    <n v="6225741"/>
    <n v="3620416"/>
    <n v="15002"/>
    <x v="472"/>
    <n v="32409532"/>
    <d v="2022-08-12T13:22:20"/>
    <n v="72.83"/>
    <n v="2"/>
    <x v="0"/>
    <m/>
    <n v="2136"/>
    <s v="Очередь 37"/>
    <n v="696"/>
    <x v="15"/>
    <x v="12"/>
    <x v="3"/>
    <x v="2"/>
  </r>
  <r>
    <s v="1.0"/>
    <x v="1"/>
    <x v="2537"/>
    <d v="2022-08-19T15:33:29"/>
    <n v="180.26944444439141"/>
    <n v="7530587"/>
    <n v="3620416"/>
    <n v="15002"/>
    <x v="405"/>
    <n v="92521069"/>
    <d v="2022-08-13T15:15:54"/>
    <n v="34.57"/>
    <n v="2"/>
    <x v="0"/>
    <m/>
    <n v="2136"/>
    <s v="Очередь 37"/>
    <n v="696"/>
    <x v="15"/>
    <x v="12"/>
    <x v="3"/>
    <x v="4"/>
  </r>
  <r>
    <s v="1.0"/>
    <x v="1"/>
    <x v="2537"/>
    <d v="2022-08-19T15:33:29"/>
    <n v="180.26944444439141"/>
    <n v="12625631"/>
    <n v="3620416"/>
    <n v="15002"/>
    <x v="77"/>
    <n v="33948233"/>
    <d v="2022-08-15T10:07:06"/>
    <n v="0"/>
    <n v="5"/>
    <x v="0"/>
    <m/>
    <n v="2430"/>
    <s v="Очередь 37"/>
    <n v="1699"/>
    <x v="11"/>
    <x v="8"/>
    <x v="0"/>
    <x v="7"/>
  </r>
  <r>
    <s v="1.0"/>
    <x v="1"/>
    <x v="2537"/>
    <d v="2022-08-19T15:33:29"/>
    <n v="180.26944444439141"/>
    <n v="23216355"/>
    <n v="3620416"/>
    <n v="15002"/>
    <x v="1008"/>
    <n v="91609791"/>
    <d v="2022-08-19T15:33:27"/>
    <n v="0"/>
    <n v="5"/>
    <x v="0"/>
    <m/>
    <n v="2430"/>
    <s v="Очередь 37"/>
    <n v="1699"/>
    <x v="11"/>
    <x v="8"/>
    <x v="0"/>
    <x v="8"/>
  </r>
  <r>
    <s v="1.0"/>
    <x v="1"/>
    <x v="2538"/>
    <d v="2022-08-24T08:25:42"/>
    <n v="194.4111111110542"/>
    <n v="15904142"/>
    <n v="6900824"/>
    <n v="14643"/>
    <x v="154"/>
    <n v="4591120"/>
    <d v="2022-08-17T09:50:12"/>
    <n v="14.5"/>
    <n v="2"/>
    <x v="0"/>
    <m/>
    <n v="2138"/>
    <s v="Очередь 41"/>
    <n v="1521"/>
    <x v="4"/>
    <x v="4"/>
    <x v="3"/>
    <x v="8"/>
  </r>
  <r>
    <s v="1.0"/>
    <x v="1"/>
    <x v="2538"/>
    <d v="2022-08-24T08:25:42"/>
    <n v="194.4111111110542"/>
    <n v="19741731"/>
    <n v="6900824"/>
    <n v="14643"/>
    <x v="1469"/>
    <n v="60681126"/>
    <d v="2022-08-18T16:00:44"/>
    <n v="186.14"/>
    <n v="2"/>
    <x v="0"/>
    <m/>
    <n v="2136"/>
    <s v="Очередь 41"/>
    <n v="696"/>
    <x v="15"/>
    <x v="12"/>
    <x v="3"/>
    <x v="0"/>
  </r>
  <r>
    <s v="1.0"/>
    <x v="1"/>
    <x v="2538"/>
    <d v="2022-08-24T08:25:42"/>
    <n v="194.4111111110542"/>
    <n v="22762880"/>
    <n v="6900824"/>
    <n v="14643"/>
    <x v="982"/>
    <n v="92819792"/>
    <d v="2022-08-19T13:40:56"/>
    <n v="13.04"/>
    <n v="2"/>
    <x v="0"/>
    <m/>
    <n v="2097"/>
    <s v="Очередь 41"/>
    <n v="687"/>
    <x v="6"/>
    <x v="5"/>
    <x v="3"/>
    <x v="0"/>
  </r>
  <r>
    <s v="1.0"/>
    <x v="1"/>
    <x v="2538"/>
    <d v="2022-08-24T08:25:42"/>
    <n v="194.4111111110542"/>
    <n v="34947208"/>
    <n v="6900824"/>
    <n v="14643"/>
    <x v="1200"/>
    <n v="56393856"/>
    <d v="2022-08-24T08:25:38"/>
    <n v="17.350000000000001"/>
    <n v="1"/>
    <x v="0"/>
    <m/>
    <n v="2389"/>
    <s v="Очередь 41"/>
    <n v="323"/>
    <x v="21"/>
    <x v="18"/>
    <x v="1"/>
    <x v="5"/>
  </r>
  <r>
    <s v="1.0"/>
    <x v="1"/>
    <x v="2539"/>
    <d v="2022-08-30T16:17:34"/>
    <n v="299.3399999999092"/>
    <n v="49889090"/>
    <n v="8836570"/>
    <n v="14642"/>
    <x v="1341"/>
    <n v="96571129"/>
    <d v="2022-08-30T16:17:30"/>
    <n v="46.52"/>
    <n v="1"/>
    <x v="0"/>
    <m/>
    <n v="3077"/>
    <s v="Очередь 50"/>
    <n v="1820"/>
    <x v="41"/>
    <x v="37"/>
    <x v="1"/>
    <x v="0"/>
  </r>
  <r>
    <s v="1.0"/>
    <x v="1"/>
    <x v="2540"/>
    <d v="2022-08-31T09:46:01"/>
    <n v="604.2144444443984"/>
    <n v="52578138"/>
    <n v="98226101"/>
    <n v="14642"/>
    <x v="239"/>
    <n v="4171000"/>
    <d v="2022-08-31T09:45:56"/>
    <n v="174.55"/>
    <n v="1"/>
    <x v="0"/>
    <m/>
    <n v="2389"/>
    <s v="Очередь 50"/>
    <n v="323"/>
    <x v="21"/>
    <x v="18"/>
    <x v="1"/>
    <x v="4"/>
  </r>
  <r>
    <s v="1.0"/>
    <x v="1"/>
    <x v="2541"/>
    <d v="2022-10-05T00:10:29"/>
    <n v="1485.1647222221363"/>
    <n v="81796804"/>
    <n v="96332770"/>
    <n v="14642"/>
    <x v="1470"/>
    <n v="43321124"/>
    <d v="2022-08-04T17:53:30"/>
    <n v="0"/>
    <n v="5"/>
    <x v="0"/>
    <m/>
    <n v="3240"/>
    <s v="Очередь 50"/>
    <n v="1621"/>
    <x v="2"/>
    <x v="2"/>
    <x v="0"/>
    <x v="6"/>
  </r>
  <r>
    <s v="23.0"/>
    <x v="0"/>
    <x v="2542"/>
    <d v="2022-08-19T15:25:08"/>
    <n v="11.803055555443279"/>
    <n v="24334581"/>
    <n v="10680085"/>
    <n v="13780"/>
    <x v="1291"/>
    <n v="78318478"/>
    <d v="2022-08-19T15:25:08"/>
    <n v="0"/>
    <n v="5"/>
    <x v="0"/>
    <m/>
    <n v="3244"/>
    <s v="Очередь 64"/>
    <n v="1621"/>
    <x v="7"/>
    <x v="2"/>
    <x v="0"/>
    <x v="1"/>
  </r>
  <r>
    <s v="1.0"/>
    <x v="1"/>
    <x v="2543"/>
    <d v="2022-08-02T10:57:52"/>
    <n v="196.56305555545259"/>
    <n v="75357188"/>
    <n v="87411245"/>
    <n v="14643"/>
    <x v="1167"/>
    <n v="6551110"/>
    <d v="2022-08-02T10:57:41"/>
    <n v="0"/>
    <n v="5"/>
    <x v="0"/>
    <m/>
    <n v="2108"/>
    <s v="Очередь 41"/>
    <n v="691"/>
    <x v="14"/>
    <x v="11"/>
    <x v="0"/>
    <x v="0"/>
  </r>
  <r>
    <s v="1.0"/>
    <x v="1"/>
    <x v="2544"/>
    <d v="2022-09-08T09:43:56"/>
    <n v="668.92555555561557"/>
    <n v="13240071"/>
    <n v="2874278"/>
    <n v="3359"/>
    <x v="483"/>
    <n v="91931119"/>
    <d v="2022-08-16T11:02:46"/>
    <n v="0"/>
    <n v="5"/>
    <x v="3"/>
    <m/>
    <n v="2814"/>
    <s v="Очередь 88"/>
    <n v="1780"/>
    <x v="3"/>
    <x v="3"/>
    <x v="0"/>
    <x v="0"/>
  </r>
  <r>
    <s v="1.0"/>
    <x v="1"/>
    <x v="2545"/>
    <d v="2022-08-06T21:03:37"/>
    <n v="0.20888888882473111"/>
    <n v="89453324"/>
    <n v="98198266"/>
    <n v="10405"/>
    <x v="26"/>
    <n v="2969102"/>
    <d v="2022-08-06T21:03:34"/>
    <n v="17.93"/>
    <n v="1"/>
    <x v="1"/>
    <m/>
    <n v="3240"/>
    <s v="Очередь 36"/>
    <n v="1621"/>
    <x v="2"/>
    <x v="2"/>
    <x v="1"/>
    <x v="5"/>
  </r>
  <r>
    <s v="1.0"/>
    <x v="1"/>
    <x v="2546"/>
    <d v="2022-08-08T08:17:54"/>
    <n v="18.143888888822403"/>
    <n v="91518703"/>
    <n v="99012396"/>
    <n v="13062"/>
    <x v="1471"/>
    <n v="63399763"/>
    <d v="2022-08-08T08:17:50"/>
    <n v="68.06"/>
    <n v="1"/>
    <x v="0"/>
    <m/>
    <n v="3240"/>
    <s v="Очередь 47"/>
    <n v="1621"/>
    <x v="2"/>
    <x v="2"/>
    <x v="1"/>
    <x v="1"/>
  </r>
  <r>
    <s v="1.0"/>
    <x v="1"/>
    <x v="2547"/>
    <d v="2022-08-22T10:05:58"/>
    <n v="410.30944444437046"/>
    <n v="12981382"/>
    <n v="97401582"/>
    <n v="15113"/>
    <x v="23"/>
    <n v="2961110"/>
    <d v="2022-08-16T17:36:34"/>
    <n v="0"/>
    <n v="5"/>
    <x v="0"/>
    <m/>
    <n v="3240"/>
    <s v="Очередь 7"/>
    <n v="1621"/>
    <x v="2"/>
    <x v="2"/>
    <x v="0"/>
    <x v="3"/>
  </r>
  <r>
    <s v="1.0"/>
    <x v="1"/>
    <x v="2547"/>
    <d v="2022-08-22T10:05:58"/>
    <n v="410.30944444437046"/>
    <n v="22197414"/>
    <n v="97401582"/>
    <n v="15113"/>
    <x v="608"/>
    <n v="95421109"/>
    <d v="2022-08-19T13:07:09"/>
    <n v="150.69"/>
    <n v="2"/>
    <x v="0"/>
    <m/>
    <n v="3240"/>
    <s v="Очередь 7"/>
    <n v="1621"/>
    <x v="2"/>
    <x v="2"/>
    <x v="3"/>
    <x v="8"/>
  </r>
  <r>
    <s v="1.0"/>
    <x v="1"/>
    <x v="2547"/>
    <d v="2022-08-22T10:05:58"/>
    <n v="410.30944444437046"/>
    <n v="28345647"/>
    <n v="97401582"/>
    <n v="15113"/>
    <x v="211"/>
    <n v="47139447"/>
    <d v="2022-08-22T10:05:53"/>
    <n v="34.82"/>
    <n v="1"/>
    <x v="0"/>
    <m/>
    <n v="2389"/>
    <s v="Очередь 7"/>
    <n v="323"/>
    <x v="21"/>
    <x v="18"/>
    <x v="1"/>
    <x v="5"/>
  </r>
  <r>
    <s v="23.0"/>
    <x v="0"/>
    <x v="2548"/>
    <d v="2022-08-09T14:17:39"/>
    <n v="344.19888888899004"/>
    <n v="79548690"/>
    <n v="89130163"/>
    <n v="14376"/>
    <x v="1039"/>
    <n v="849700"/>
    <d v="2022-08-03T08:32:20"/>
    <n v="0"/>
    <n v="5"/>
    <x v="0"/>
    <m/>
    <n v="3240"/>
    <s v="Очередь 32"/>
    <n v="1621"/>
    <x v="2"/>
    <x v="2"/>
    <x v="0"/>
    <x v="7"/>
  </r>
  <r>
    <s v="23.0"/>
    <x v="0"/>
    <x v="2548"/>
    <d v="2022-08-09T14:17:39"/>
    <n v="344.19888888899004"/>
    <n v="83431298"/>
    <n v="89130163"/>
    <n v="14376"/>
    <x v="699"/>
    <n v="54971065"/>
    <d v="2022-08-04T12:35:41"/>
    <n v="0"/>
    <n v="5"/>
    <x v="0"/>
    <m/>
    <n v="3240"/>
    <s v="Очередь 32"/>
    <n v="1621"/>
    <x v="2"/>
    <x v="2"/>
    <x v="0"/>
    <x v="2"/>
  </r>
  <r>
    <s v="23.0"/>
    <x v="0"/>
    <x v="2548"/>
    <d v="2022-08-09T14:17:39"/>
    <n v="344.19888888899004"/>
    <n v="96172743"/>
    <n v="89130163"/>
    <n v="14376"/>
    <x v="564"/>
    <n v="91861029"/>
    <d v="2022-08-09T14:17:39"/>
    <n v="0"/>
    <n v="5"/>
    <x v="0"/>
    <m/>
    <n v="58"/>
    <s v="Очередь 32"/>
    <n v="325"/>
    <x v="31"/>
    <x v="27"/>
    <x v="0"/>
    <x v="7"/>
  </r>
  <r>
    <s v="1.0"/>
    <x v="1"/>
    <x v="2549"/>
    <d v="2022-08-24T15:53:40"/>
    <n v="206.07388888893183"/>
    <n v="13217299"/>
    <n v="7334433"/>
    <n v="14643"/>
    <x v="636"/>
    <n v="76261127"/>
    <d v="2022-08-16T12:52:03"/>
    <n v="0"/>
    <n v="5"/>
    <x v="0"/>
    <m/>
    <n v="3237"/>
    <s v="Очередь 41"/>
    <n v="443"/>
    <x v="12"/>
    <x v="9"/>
    <x v="0"/>
    <x v="4"/>
  </r>
  <r>
    <s v="1.0"/>
    <x v="1"/>
    <x v="2549"/>
    <d v="2022-08-24T15:53:40"/>
    <n v="206.07388888893183"/>
    <n v="16499077"/>
    <n v="7334433"/>
    <n v="14643"/>
    <x v="561"/>
    <n v="19131041"/>
    <d v="2022-08-17T15:40:42"/>
    <n v="0"/>
    <n v="5"/>
    <x v="0"/>
    <m/>
    <n v="2389"/>
    <s v="Очередь 41"/>
    <n v="323"/>
    <x v="21"/>
    <x v="18"/>
    <x v="0"/>
    <x v="0"/>
  </r>
  <r>
    <s v="1.0"/>
    <x v="1"/>
    <x v="2550"/>
    <d v="2022-09-01T14:14:29"/>
    <n v="134.0530555556179"/>
    <n v="46065299"/>
    <n v="16726328"/>
    <n v="15048"/>
    <x v="244"/>
    <n v="23548923"/>
    <d v="2022-08-29T07:54:36"/>
    <n v="31.15"/>
    <n v="2"/>
    <x v="0"/>
    <m/>
    <n v="2105"/>
    <s v="Очередь 55"/>
    <n v="689"/>
    <x v="24"/>
    <x v="20"/>
    <x v="3"/>
    <x v="0"/>
  </r>
  <r>
    <s v="1.0"/>
    <x v="1"/>
    <x v="2551"/>
    <d v="2022-08-08T10:49:44"/>
    <n v="141.21777777787065"/>
    <n v="75421575"/>
    <n v="94085980"/>
    <n v="9437"/>
    <x v="186"/>
    <n v="50791115"/>
    <d v="2022-08-02T13:37:27"/>
    <n v="134.57"/>
    <n v="2"/>
    <x v="2"/>
    <m/>
    <n v="2136"/>
    <s v="Очередь 103"/>
    <n v="696"/>
    <x v="15"/>
    <x v="12"/>
    <x v="3"/>
    <x v="0"/>
  </r>
  <r>
    <s v="23.0"/>
    <x v="0"/>
    <x v="2552"/>
    <d v="2022-08-30T09:43:44"/>
    <n v="1921.2272222221945"/>
    <n v="84751112"/>
    <n v="50369834"/>
    <n v="9450"/>
    <x v="1044"/>
    <n v="77421107"/>
    <d v="2022-08-04T09:47:05"/>
    <n v="0"/>
    <n v="5"/>
    <x v="2"/>
    <m/>
    <n v="960"/>
    <s v="Очередь 107"/>
    <n v="402"/>
    <x v="29"/>
    <x v="25"/>
    <x v="0"/>
    <x v="10"/>
  </r>
  <r>
    <s v="1.0"/>
    <x v="1"/>
    <x v="2553"/>
    <d v="2022-08-03T14:26:05"/>
    <n v="275.51250000006985"/>
    <n v="75200946"/>
    <n v="86166307"/>
    <n v="14642"/>
    <x v="1128"/>
    <n v="22061122"/>
    <d v="2022-08-02T12:21:52"/>
    <n v="0"/>
    <n v="5"/>
    <x v="0"/>
    <m/>
    <n v="2138"/>
    <s v="Очередь 50"/>
    <n v="1521"/>
    <x v="4"/>
    <x v="4"/>
    <x v="0"/>
    <x v="11"/>
  </r>
  <r>
    <s v="1.0"/>
    <x v="1"/>
    <x v="2553"/>
    <d v="2022-08-03T14:26:05"/>
    <n v="275.51250000006985"/>
    <n v="78601974"/>
    <n v="86166307"/>
    <n v="14642"/>
    <x v="301"/>
    <n v="94691119"/>
    <d v="2022-08-03T14:26:00"/>
    <n v="174.85"/>
    <n v="1"/>
    <x v="0"/>
    <m/>
    <n v="2389"/>
    <s v="Очередь 50"/>
    <n v="323"/>
    <x v="21"/>
    <x v="18"/>
    <x v="1"/>
    <x v="1"/>
  </r>
  <r>
    <s v="1.0"/>
    <x v="1"/>
    <x v="2554"/>
    <d v="2022-08-03T12:29:41"/>
    <n v="10.40833333338378"/>
    <n v="78279668"/>
    <n v="95590531"/>
    <n v="4878"/>
    <x v="290"/>
    <n v="50609350"/>
    <d v="2022-08-03T12:29:35"/>
    <n v="127.21"/>
    <n v="1"/>
    <x v="3"/>
    <m/>
    <n v="2531"/>
    <s v="Очередь 153"/>
    <n v="1720"/>
    <x v="13"/>
    <x v="10"/>
    <x v="1"/>
    <x v="3"/>
  </r>
  <r>
    <s v="1.0"/>
    <x v="1"/>
    <x v="2555"/>
    <d v="2022-08-12T10:47:55"/>
    <n v="187.93416666670237"/>
    <n v="6508034"/>
    <n v="95979753"/>
    <n v="6658"/>
    <x v="673"/>
    <n v="73371047"/>
    <d v="2022-08-12T10:47:52"/>
    <n v="187.66"/>
    <n v="1"/>
    <x v="2"/>
    <m/>
    <n v="2518"/>
    <s v="Очередь 148"/>
    <n v="1719"/>
    <x v="42"/>
    <x v="38"/>
    <x v="1"/>
    <x v="1"/>
  </r>
  <r>
    <s v="1.0"/>
    <x v="1"/>
    <x v="2556"/>
    <d v="2022-08-22T16:50:11"/>
    <n v="681.04444444453111"/>
    <n v="29938387"/>
    <n v="88028127"/>
    <n v="14354"/>
    <x v="23"/>
    <n v="2961110"/>
    <d v="2022-08-22T16:49:57"/>
    <n v="0"/>
    <n v="5"/>
    <x v="0"/>
    <m/>
    <n v="3240"/>
    <s v="Очередь 58"/>
    <n v="1621"/>
    <x v="2"/>
    <x v="2"/>
    <x v="0"/>
    <x v="3"/>
  </r>
  <r>
    <s v="1.0"/>
    <x v="1"/>
    <x v="2557"/>
    <d v="2022-08-29T10:22:47"/>
    <n v="87.082222222234122"/>
    <n v="42893700"/>
    <n v="15428198"/>
    <n v="10405"/>
    <x v="839"/>
    <n v="71189971"/>
    <d v="2022-08-26T10:34:28"/>
    <n v="0"/>
    <n v="5"/>
    <x v="1"/>
    <m/>
    <n v="3240"/>
    <s v="Очередь 36"/>
    <n v="1621"/>
    <x v="2"/>
    <x v="2"/>
    <x v="0"/>
    <x v="0"/>
  </r>
  <r>
    <s v="1.0"/>
    <x v="1"/>
    <x v="2557"/>
    <d v="2022-08-29T10:22:47"/>
    <n v="87.082222222234122"/>
    <n v="47687755"/>
    <n v="15428198"/>
    <n v="10405"/>
    <x v="601"/>
    <n v="74838974"/>
    <d v="2022-08-29T10:22:44"/>
    <n v="0"/>
    <n v="5"/>
    <x v="1"/>
    <m/>
    <n v="2351"/>
    <s v="Очередь 36"/>
    <n v="1636"/>
    <x v="32"/>
    <x v="28"/>
    <x v="0"/>
    <x v="1"/>
  </r>
  <r>
    <s v="23.0"/>
    <x v="0"/>
    <x v="2558"/>
    <d v="2022-08-19T16:49:54"/>
    <n v="36.551944444421679"/>
    <n v="23225662"/>
    <n v="8891085"/>
    <n v="6777"/>
    <x v="1472"/>
    <n v="40071024"/>
    <d v="2022-08-19T16:49:54"/>
    <n v="21.56"/>
    <n v="3"/>
    <x v="2"/>
    <n v="0"/>
    <n v="252"/>
    <s v="Очередь 1"/>
    <n v="401"/>
    <x v="19"/>
    <x v="16"/>
    <x v="2"/>
    <x v="0"/>
  </r>
  <r>
    <s v="1.0"/>
    <x v="1"/>
    <x v="2559"/>
    <d v="2022-08-29T13:23:53"/>
    <n v="534.96861111104954"/>
    <n v="3965551"/>
    <n v="99227002"/>
    <n v="15113"/>
    <x v="130"/>
    <n v="71071007"/>
    <d v="2022-08-12T09:30:30"/>
    <n v="0"/>
    <n v="5"/>
    <x v="0"/>
    <m/>
    <n v="2389"/>
    <s v="Очередь 7"/>
    <n v="323"/>
    <x v="21"/>
    <x v="18"/>
    <x v="0"/>
    <x v="5"/>
  </r>
  <r>
    <s v="1.0"/>
    <x v="1"/>
    <x v="2559"/>
    <d v="2022-08-29T13:23:53"/>
    <n v="534.96861111104954"/>
    <n v="19380757"/>
    <n v="99227002"/>
    <n v="15113"/>
    <x v="1145"/>
    <n v="94361109"/>
    <d v="2022-08-18T10:40:50"/>
    <n v="0"/>
    <n v="5"/>
    <x v="0"/>
    <m/>
    <n v="3240"/>
    <s v="Очередь 7"/>
    <n v="1621"/>
    <x v="2"/>
    <x v="2"/>
    <x v="0"/>
    <x v="1"/>
  </r>
  <r>
    <s v="1.0"/>
    <x v="1"/>
    <x v="2559"/>
    <d v="2022-08-29T13:23:53"/>
    <n v="534.96861111104954"/>
    <n v="22226429"/>
    <n v="99227002"/>
    <n v="15113"/>
    <x v="272"/>
    <n v="84751028"/>
    <d v="2022-08-19T14:17:48"/>
    <n v="0"/>
    <n v="5"/>
    <x v="0"/>
    <m/>
    <n v="378"/>
    <s v="Очередь 7"/>
    <n v="415"/>
    <x v="22"/>
    <x v="19"/>
    <x v="0"/>
    <x v="5"/>
  </r>
  <r>
    <s v="1.0"/>
    <x v="1"/>
    <x v="2559"/>
    <d v="2022-08-29T13:23:53"/>
    <n v="534.96861111104954"/>
    <n v="31556249"/>
    <n v="99227002"/>
    <n v="15113"/>
    <x v="543"/>
    <n v="79521027"/>
    <d v="2022-08-23T13:46:43"/>
    <n v="0"/>
    <n v="5"/>
    <x v="0"/>
    <m/>
    <n v="2138"/>
    <s v="Очередь 7"/>
    <n v="1521"/>
    <x v="4"/>
    <x v="4"/>
    <x v="0"/>
    <x v="0"/>
  </r>
  <r>
    <s v="1.0"/>
    <x v="1"/>
    <x v="2559"/>
    <d v="2022-08-29T13:23:53"/>
    <n v="534.96861111104954"/>
    <n v="46533689"/>
    <n v="99227002"/>
    <n v="15113"/>
    <x v="130"/>
    <n v="71071007"/>
    <d v="2022-08-29T13:23:48"/>
    <n v="0"/>
    <n v="5"/>
    <x v="0"/>
    <m/>
    <n v="2389"/>
    <s v="Очередь 7"/>
    <n v="323"/>
    <x v="21"/>
    <x v="18"/>
    <x v="0"/>
    <x v="5"/>
  </r>
  <r>
    <s v="1.0"/>
    <x v="1"/>
    <x v="2560"/>
    <d v="2022-08-31T14:55:46"/>
    <n v="7.2222222166601568E-2"/>
    <n v="52959886"/>
    <n v="19939713"/>
    <n v="6658"/>
    <x v="803"/>
    <n v="61991066"/>
    <d v="2022-08-31T14:55:43"/>
    <n v="66.88"/>
    <n v="1"/>
    <x v="2"/>
    <m/>
    <n v="378"/>
    <s v="Очередь 148"/>
    <n v="415"/>
    <x v="22"/>
    <x v="19"/>
    <x v="1"/>
    <x v="0"/>
  </r>
  <r>
    <s v="23.0"/>
    <x v="0"/>
    <x v="2561"/>
    <d v="2022-08-04T16:13:43"/>
    <n v="84.138333333365154"/>
    <n v="83588726"/>
    <n v="92966066"/>
    <n v="6777"/>
    <x v="1473"/>
    <n v="59559759"/>
    <d v="2022-08-04T16:13:43"/>
    <n v="147.65"/>
    <n v="3"/>
    <x v="2"/>
    <n v="0"/>
    <n v="960"/>
    <s v="Очередь 1"/>
    <n v="402"/>
    <x v="29"/>
    <x v="25"/>
    <x v="2"/>
    <x v="10"/>
  </r>
  <r>
    <s v="1.0"/>
    <x v="1"/>
    <x v="2562"/>
    <d v="2022-08-02T19:16:43"/>
    <n v="381.87222222215496"/>
    <n v="74470745"/>
    <n v="80713081"/>
    <n v="14590"/>
    <x v="1474"/>
    <n v="99759999"/>
    <d v="2022-08-01T17:21:32"/>
    <n v="72.2"/>
    <n v="2"/>
    <x v="0"/>
    <m/>
    <n v="2486"/>
    <s v="Очередь 100"/>
    <n v="674"/>
    <x v="10"/>
    <x v="1"/>
    <x v="3"/>
    <x v="10"/>
  </r>
  <r>
    <s v="1.0"/>
    <x v="1"/>
    <x v="2563"/>
    <d v="2022-08-24T10:03:24"/>
    <n v="411.96833333320683"/>
    <n v="1122181"/>
    <n v="98712421"/>
    <n v="15113"/>
    <x v="1233"/>
    <n v="54159454"/>
    <d v="2022-08-11T15:23:44"/>
    <n v="0"/>
    <n v="5"/>
    <x v="0"/>
    <m/>
    <n v="2389"/>
    <s v="Очередь 7"/>
    <n v="323"/>
    <x v="21"/>
    <x v="18"/>
    <x v="0"/>
    <x v="5"/>
  </r>
  <r>
    <s v="1.0"/>
    <x v="1"/>
    <x v="2563"/>
    <d v="2022-08-24T10:03:24"/>
    <n v="411.96833333320683"/>
    <n v="28177252"/>
    <n v="98712421"/>
    <n v="15113"/>
    <x v="51"/>
    <n v="15661051"/>
    <d v="2022-08-22T12:37:57"/>
    <n v="119.23"/>
    <n v="2"/>
    <x v="0"/>
    <m/>
    <n v="2389"/>
    <s v="Очередь 7"/>
    <n v="323"/>
    <x v="21"/>
    <x v="18"/>
    <x v="3"/>
    <x v="5"/>
  </r>
  <r>
    <s v="1.0"/>
    <x v="1"/>
    <x v="2563"/>
    <d v="2022-08-24T10:03:24"/>
    <n v="411.96833333320683"/>
    <n v="31590728"/>
    <n v="98712421"/>
    <n v="15113"/>
    <x v="308"/>
    <n v="97491109"/>
    <d v="2022-08-23T10:45:04"/>
    <n v="88.71"/>
    <n v="2"/>
    <x v="0"/>
    <m/>
    <n v="2031"/>
    <s v="Очередь 7"/>
    <n v="674"/>
    <x v="1"/>
    <x v="1"/>
    <x v="3"/>
    <x v="5"/>
  </r>
  <r>
    <s v="1.0"/>
    <x v="1"/>
    <x v="2563"/>
    <d v="2022-08-24T10:03:24"/>
    <n v="411.96833333320683"/>
    <n v="34481176"/>
    <n v="98712421"/>
    <n v="15113"/>
    <x v="208"/>
    <n v="96281109"/>
    <d v="2022-08-24T10:03:18"/>
    <n v="105.27"/>
    <n v="1"/>
    <x v="0"/>
    <m/>
    <n v="3240"/>
    <s v="Очередь 7"/>
    <n v="1621"/>
    <x v="2"/>
    <x v="2"/>
    <x v="1"/>
    <x v="3"/>
  </r>
  <r>
    <s v="1.0"/>
    <x v="1"/>
    <x v="2564"/>
    <d v="2022-08-29T14:33:21"/>
    <n v="54.418611111177597"/>
    <n v="43722447"/>
    <n v="17078285"/>
    <n v="8725"/>
    <x v="1247"/>
    <n v="95521109"/>
    <d v="2022-08-27T14:13:08"/>
    <n v="109.97"/>
    <n v="6"/>
    <x v="2"/>
    <m/>
    <n v="3240"/>
    <s v="Очередь 138"/>
    <n v="1621"/>
    <x v="2"/>
    <x v="2"/>
    <x v="5"/>
    <x v="11"/>
  </r>
  <r>
    <s v="1.0"/>
    <x v="1"/>
    <x v="2564"/>
    <d v="2022-08-29T14:33:21"/>
    <n v="54.418611111177597"/>
    <n v="46409297"/>
    <n v="17078285"/>
    <n v="8725"/>
    <x v="1248"/>
    <n v="93109593"/>
    <d v="2022-08-29T14:33:17"/>
    <n v="194.32"/>
    <n v="1"/>
    <x v="2"/>
    <m/>
    <n v="3240"/>
    <s v="Очередь 138"/>
    <n v="1621"/>
    <x v="2"/>
    <x v="2"/>
    <x v="1"/>
    <x v="4"/>
  </r>
  <r>
    <s v="1.0"/>
    <x v="1"/>
    <x v="2565"/>
    <d v="2022-08-08T18:23:55"/>
    <n v="9.7924999999813735"/>
    <n v="92485646"/>
    <n v="99947825"/>
    <n v="15023"/>
    <x v="1475"/>
    <n v="33758933"/>
    <d v="2022-08-08T18:23:54"/>
    <n v="166.27"/>
    <n v="3"/>
    <x v="0"/>
    <n v="1"/>
    <n v="2553"/>
    <s v="Очередь 121"/>
    <n v="388"/>
    <x v="35"/>
    <x v="31"/>
    <x v="2"/>
    <x v="0"/>
  </r>
  <r>
    <s v="1.0"/>
    <x v="1"/>
    <x v="2566"/>
    <d v="2022-08-19T14:07:17"/>
    <n v="144.85027777781943"/>
    <n v="22759164"/>
    <n v="4785496"/>
    <n v="14644"/>
    <x v="1378"/>
    <n v="9151060"/>
    <d v="2022-08-19T14:07:13"/>
    <n v="145.46"/>
    <n v="1"/>
    <x v="0"/>
    <m/>
    <n v="3144"/>
    <s v="Очередь 119"/>
    <n v="1834"/>
    <x v="25"/>
    <x v="21"/>
    <x v="1"/>
    <x v="3"/>
  </r>
  <r>
    <s v="23.0"/>
    <x v="0"/>
    <x v="2567"/>
    <d v="2022-08-26T14:48:13"/>
    <n v="11.144444444391411"/>
    <n v="42485259"/>
    <n v="16133452"/>
    <n v="13780"/>
    <x v="316"/>
    <n v="89478589"/>
    <d v="2022-08-26T10:46:36"/>
    <n v="0"/>
    <n v="5"/>
    <x v="0"/>
    <m/>
    <n v="3244"/>
    <s v="Очередь 64"/>
    <n v="1621"/>
    <x v="7"/>
    <x v="2"/>
    <x v="0"/>
    <x v="1"/>
  </r>
  <r>
    <s v="1.0"/>
    <x v="1"/>
    <x v="2568"/>
    <d v="2022-08-04T14:18:23"/>
    <n v="154.49500000005355"/>
    <n v="73385382"/>
    <n v="91059251"/>
    <n v="14354"/>
    <x v="49"/>
    <n v="94631109"/>
    <d v="2022-08-01T10:18:41"/>
    <n v="0"/>
    <n v="5"/>
    <x v="0"/>
    <m/>
    <n v="3240"/>
    <s v="Очередь 58"/>
    <n v="1621"/>
    <x v="2"/>
    <x v="2"/>
    <x v="0"/>
    <x v="0"/>
  </r>
  <r>
    <s v="1.0"/>
    <x v="1"/>
    <x v="2568"/>
    <d v="2022-08-04T14:18:23"/>
    <n v="154.49500000005355"/>
    <n v="83761531"/>
    <n v="91059251"/>
    <n v="14354"/>
    <x v="1476"/>
    <n v="94601109"/>
    <d v="2022-08-04T14:18:21"/>
    <n v="146.55000000000001"/>
    <n v="1"/>
    <x v="0"/>
    <m/>
    <n v="3240"/>
    <s v="Очередь 58"/>
    <n v="1621"/>
    <x v="2"/>
    <x v="2"/>
    <x v="1"/>
    <x v="0"/>
  </r>
  <r>
    <s v="1.0"/>
    <x v="1"/>
    <x v="2569"/>
    <d v="2022-08-08T16:12:33"/>
    <n v="61.853333333332557"/>
    <n v="88186249"/>
    <n v="98516607"/>
    <n v="4878"/>
    <x v="1171"/>
    <n v="8811110"/>
    <d v="2022-08-06T14:35:01"/>
    <n v="0"/>
    <n v="5"/>
    <x v="3"/>
    <m/>
    <n v="2097"/>
    <s v="Очередь 153"/>
    <n v="687"/>
    <x v="6"/>
    <x v="5"/>
    <x v="0"/>
    <x v="0"/>
  </r>
  <r>
    <s v="1.0"/>
    <x v="1"/>
    <x v="2569"/>
    <d v="2022-08-08T16:12:33"/>
    <n v="61.853333333332557"/>
    <n v="91683516"/>
    <n v="98516607"/>
    <n v="4878"/>
    <x v="158"/>
    <n v="13851111"/>
    <d v="2022-08-08T16:12:26"/>
    <n v="116.37"/>
    <n v="1"/>
    <x v="3"/>
    <m/>
    <n v="3240"/>
    <s v="Очередь 153"/>
    <n v="1621"/>
    <x v="2"/>
    <x v="2"/>
    <x v="1"/>
    <x v="8"/>
  </r>
  <r>
    <s v="1.0"/>
    <x v="1"/>
    <x v="2570"/>
    <d v="2022-08-18T13:06:02"/>
    <n v="21.11555555567611"/>
    <n v="18631448"/>
    <n v="8241885"/>
    <n v="14740"/>
    <x v="1270"/>
    <n v="80559380"/>
    <d v="2022-08-17T16:31:24"/>
    <n v="0"/>
    <n v="5"/>
    <x v="0"/>
    <m/>
    <n v="2108"/>
    <s v="Очередь 123"/>
    <n v="691"/>
    <x v="14"/>
    <x v="11"/>
    <x v="0"/>
    <x v="1"/>
  </r>
  <r>
    <s v="1.0"/>
    <x v="1"/>
    <x v="2570"/>
    <d v="2022-08-18T13:06:02"/>
    <n v="21.11555555567611"/>
    <n v="20618922"/>
    <n v="8241885"/>
    <n v="14740"/>
    <x v="1051"/>
    <n v="73528373"/>
    <d v="2022-08-18T13:05:58"/>
    <n v="128.51"/>
    <n v="1"/>
    <x v="0"/>
    <m/>
    <n v="255"/>
    <s v="Очередь 123"/>
    <n v="445"/>
    <x v="17"/>
    <x v="14"/>
    <x v="1"/>
    <x v="0"/>
  </r>
  <r>
    <s v="1.0"/>
    <x v="1"/>
    <x v="2571"/>
    <d v="2022-08-01T09:36:16"/>
    <n v="1.3055555638857186E-2"/>
    <n v="72253469"/>
    <n v="93540476"/>
    <n v="9437"/>
    <x v="553"/>
    <n v="69427369"/>
    <d v="2022-08-01T09:36:11"/>
    <n v="53.87"/>
    <n v="1"/>
    <x v="2"/>
    <m/>
    <n v="771"/>
    <s v="Очередь 103"/>
    <n v="439"/>
    <x v="18"/>
    <x v="15"/>
    <x v="1"/>
    <x v="9"/>
  </r>
  <r>
    <s v="1.0"/>
    <x v="1"/>
    <x v="2572"/>
    <d v="2022-08-10T09:56:19"/>
    <n v="51.295000000158325"/>
    <n v="97498968"/>
    <n v="52690"/>
    <n v="14642"/>
    <x v="700"/>
    <n v="98808898"/>
    <d v="2022-08-10T09:56:14"/>
    <n v="137.34"/>
    <n v="1"/>
    <x v="0"/>
    <m/>
    <n v="3237"/>
    <s v="Очередь 50"/>
    <n v="443"/>
    <x v="12"/>
    <x v="9"/>
    <x v="1"/>
    <x v="0"/>
  </r>
  <r>
    <s v="1.0"/>
    <x v="1"/>
    <x v="2573"/>
    <d v="2022-09-27T05:18:55"/>
    <n v="1440.0055555556319"/>
    <n v="3545974"/>
    <n v="91126445"/>
    <n v="14354"/>
    <x v="785"/>
    <n v="41661064"/>
    <d v="2022-08-11T16:12:58"/>
    <n v="0"/>
    <n v="5"/>
    <x v="0"/>
    <m/>
    <n v="378"/>
    <s v="Очередь 58"/>
    <n v="415"/>
    <x v="22"/>
    <x v="19"/>
    <x v="0"/>
    <x v="0"/>
  </r>
  <r>
    <s v="1.0"/>
    <x v="1"/>
    <x v="2573"/>
    <d v="2022-09-27T05:18:55"/>
    <n v="1440.0055555556319"/>
    <n v="35608311"/>
    <n v="91126445"/>
    <n v="14354"/>
    <x v="1161"/>
    <n v="59469859"/>
    <d v="2022-08-24T16:37:38"/>
    <n v="0"/>
    <n v="5"/>
    <x v="0"/>
    <m/>
    <n v="2389"/>
    <s v="Очередь 58"/>
    <n v="323"/>
    <x v="21"/>
    <x v="18"/>
    <x v="0"/>
    <x v="0"/>
  </r>
  <r>
    <s v=""/>
    <x v="2"/>
    <x v="2574"/>
    <d v="2022-08-18T10:51:29"/>
    <n v="53.689166666648816"/>
    <n v="18154986"/>
    <n v="7586664"/>
    <n v="8159"/>
    <x v="284"/>
    <n v="15489315"/>
    <d v="2022-08-17T16:33:46"/>
    <n v="0"/>
    <n v="5"/>
    <x v="2"/>
    <m/>
    <n v="378"/>
    <s v="Очередь 22"/>
    <n v="415"/>
    <x v="22"/>
    <x v="19"/>
    <x v="0"/>
    <x v="0"/>
  </r>
  <r>
    <s v="23.0"/>
    <x v="0"/>
    <x v="2575"/>
    <d v="2022-08-09T10:33:38"/>
    <n v="102.88916666671867"/>
    <n v="92186620"/>
    <n v="97035304"/>
    <n v="13780"/>
    <x v="941"/>
    <n v="83701118"/>
    <d v="2022-08-08T14:19:52"/>
    <n v="88.74"/>
    <n v="2"/>
    <x v="0"/>
    <m/>
    <n v="960"/>
    <s v="Очередь 64"/>
    <n v="402"/>
    <x v="29"/>
    <x v="25"/>
    <x v="3"/>
    <x v="0"/>
  </r>
  <r>
    <s v="23.0"/>
    <x v="0"/>
    <x v="2575"/>
    <d v="2022-08-09T10:33:38"/>
    <n v="102.88916666671867"/>
    <n v="97273293"/>
    <n v="97035304"/>
    <n v="13780"/>
    <x v="247"/>
    <n v="44439344"/>
    <d v="2022-08-09T10:33:38"/>
    <n v="95.69"/>
    <n v="1"/>
    <x v="0"/>
    <m/>
    <n v="3240"/>
    <s v="Очередь 64"/>
    <n v="1621"/>
    <x v="2"/>
    <x v="2"/>
    <x v="1"/>
    <x v="8"/>
  </r>
  <r>
    <s v="1.0"/>
    <x v="1"/>
    <x v="2576"/>
    <d v="2022-08-09T09:54:17"/>
    <n v="410.28222222224576"/>
    <n v="94905158"/>
    <n v="85420759"/>
    <n v="14644"/>
    <x v="713"/>
    <n v="98741029"/>
    <d v="2022-08-09T09:54:10"/>
    <n v="102.11"/>
    <n v="1"/>
    <x v="0"/>
    <m/>
    <n v="2097"/>
    <s v="Очередь 119"/>
    <n v="687"/>
    <x v="6"/>
    <x v="5"/>
    <x v="1"/>
    <x v="5"/>
  </r>
  <r>
    <s v="1.0"/>
    <x v="1"/>
    <x v="2577"/>
    <d v="2022-09-16T13:31:45"/>
    <n v="637.47277777770068"/>
    <n v="32912108"/>
    <n v="11948668"/>
    <n v="14740"/>
    <x v="177"/>
    <n v="74381037"/>
    <d v="2022-08-23T13:21:24"/>
    <n v="59.32"/>
    <n v="2"/>
    <x v="0"/>
    <m/>
    <n v="3240"/>
    <s v="Очередь 123"/>
    <n v="1621"/>
    <x v="2"/>
    <x v="2"/>
    <x v="3"/>
    <x v="5"/>
  </r>
  <r>
    <s v=""/>
    <x v="2"/>
    <x v="2578"/>
    <d v="2022-08-29T12:21:33"/>
    <n v="223.25777777773328"/>
    <n v="33531803"/>
    <n v="11792677"/>
    <n v="8159"/>
    <x v="603"/>
    <n v="73709973"/>
    <d v="2022-08-23T15:28:21"/>
    <n v="47.43"/>
    <n v="2"/>
    <x v="2"/>
    <m/>
    <n v="378"/>
    <s v="Очередь 22"/>
    <n v="415"/>
    <x v="22"/>
    <x v="19"/>
    <x v="3"/>
    <x v="0"/>
  </r>
  <r>
    <s v=""/>
    <x v="2"/>
    <x v="2578"/>
    <d v="2022-08-29T12:21:33"/>
    <n v="223.25777777773328"/>
    <n v="47858355"/>
    <n v="11792677"/>
    <n v="8159"/>
    <x v="1302"/>
    <n v="2681030"/>
    <d v="2022-08-29T12:21:33"/>
    <n v="189.1"/>
    <n v="1"/>
    <x v="2"/>
    <m/>
    <n v="252"/>
    <s v="Очередь 22"/>
    <n v="401"/>
    <x v="19"/>
    <x v="16"/>
    <x v="1"/>
    <x v="0"/>
  </r>
  <r>
    <s v="23.0"/>
    <x v="0"/>
    <x v="2579"/>
    <d v="2022-08-11T10:26:24"/>
    <n v="54.863888888794463"/>
    <n v="3455108"/>
    <n v="910212"/>
    <n v="13780"/>
    <x v="653"/>
    <n v="83811118"/>
    <d v="2022-08-11T10:26:24"/>
    <n v="0"/>
    <n v="5"/>
    <x v="0"/>
    <m/>
    <n v="3240"/>
    <s v="Очередь 64"/>
    <n v="1621"/>
    <x v="2"/>
    <x v="2"/>
    <x v="0"/>
    <x v="1"/>
  </r>
  <r>
    <s v="23.0"/>
    <x v="0"/>
    <x v="2579"/>
    <d v="2022-08-11T10:26:24"/>
    <n v="54.863888888794463"/>
    <n v="98537679"/>
    <n v="910212"/>
    <n v="13780"/>
    <x v="1066"/>
    <n v="28671112"/>
    <d v="2022-08-10T17:54:14"/>
    <n v="0"/>
    <n v="5"/>
    <x v="0"/>
    <m/>
    <n v="960"/>
    <s v="Очередь 64"/>
    <n v="402"/>
    <x v="29"/>
    <x v="25"/>
    <x v="0"/>
    <x v="0"/>
  </r>
  <r>
    <s v="1.0"/>
    <x v="1"/>
    <x v="2580"/>
    <d v="2022-08-04T14:32:03"/>
    <n v="4.4519444445613772"/>
    <n v="83481780"/>
    <n v="96328374"/>
    <n v="12245"/>
    <x v="1108"/>
    <n v="41821054"/>
    <d v="2022-08-04T14:32:02"/>
    <n v="176.75"/>
    <n v="1"/>
    <x v="0"/>
    <m/>
    <n v="3240"/>
    <s v="Очередь 143"/>
    <n v="1621"/>
    <x v="2"/>
    <x v="2"/>
    <x v="1"/>
    <x v="2"/>
  </r>
  <r>
    <s v="1.0"/>
    <x v="1"/>
    <x v="2580"/>
    <d v="2022-08-04T14:32:03"/>
    <n v="4.4519444445613772"/>
    <n v="84791063"/>
    <n v="96328374"/>
    <n v="12245"/>
    <x v="512"/>
    <n v="38598838"/>
    <d v="2022-08-04T11:31:00"/>
    <n v="0"/>
    <n v="5"/>
    <x v="0"/>
    <m/>
    <n v="3240"/>
    <s v="Очередь 143"/>
    <n v="1621"/>
    <x v="2"/>
    <x v="2"/>
    <x v="0"/>
    <x v="1"/>
  </r>
  <r>
    <s v="1.0"/>
    <x v="1"/>
    <x v="2581"/>
    <d v="2022-09-21T15:54:12"/>
    <n v="1164.8200000001234"/>
    <n v="4523726"/>
    <n v="95954415"/>
    <n v="14644"/>
    <x v="484"/>
    <n v="43871343"/>
    <d v="2022-08-12T16:39:31"/>
    <n v="153.91"/>
    <n v="2"/>
    <x v="0"/>
    <m/>
    <n v="2138"/>
    <s v="Очередь 119"/>
    <n v="1521"/>
    <x v="4"/>
    <x v="4"/>
    <x v="3"/>
    <x v="0"/>
  </r>
  <r>
    <s v="1.0"/>
    <x v="1"/>
    <x v="2581"/>
    <d v="2022-09-21T15:54:12"/>
    <n v="1164.8200000001234"/>
    <n v="9664110"/>
    <n v="95954415"/>
    <n v="14644"/>
    <x v="828"/>
    <n v="50191065"/>
    <d v="2022-08-15T12:09:57"/>
    <n v="102.57"/>
    <n v="6"/>
    <x v="0"/>
    <m/>
    <n v="3240"/>
    <s v="Очередь 119"/>
    <n v="1621"/>
    <x v="2"/>
    <x v="2"/>
    <x v="5"/>
    <x v="0"/>
  </r>
  <r>
    <s v="1.0"/>
    <x v="1"/>
    <x v="2581"/>
    <d v="2022-09-21T15:54:12"/>
    <n v="1164.8200000001234"/>
    <n v="13003910"/>
    <n v="95954415"/>
    <n v="14644"/>
    <x v="828"/>
    <n v="50191065"/>
    <d v="2022-08-16T18:49:51"/>
    <n v="28.44"/>
    <n v="6"/>
    <x v="0"/>
    <m/>
    <n v="3240"/>
    <s v="Очередь 119"/>
    <n v="1621"/>
    <x v="2"/>
    <x v="2"/>
    <x v="5"/>
    <x v="0"/>
  </r>
  <r>
    <s v="1.0"/>
    <x v="1"/>
    <x v="2581"/>
    <d v="2022-09-21T15:54:12"/>
    <n v="1164.8200000001234"/>
    <n v="16054607"/>
    <n v="95954415"/>
    <n v="14644"/>
    <x v="828"/>
    <n v="50191065"/>
    <d v="2022-08-17T18:51:13"/>
    <n v="0"/>
    <n v="5"/>
    <x v="0"/>
    <m/>
    <n v="3240"/>
    <s v="Очередь 119"/>
    <n v="1621"/>
    <x v="2"/>
    <x v="2"/>
    <x v="0"/>
    <x v="0"/>
  </r>
  <r>
    <s v="1.0"/>
    <x v="1"/>
    <x v="2581"/>
    <d v="2022-09-21T15:54:12"/>
    <n v="1164.8200000001234"/>
    <n v="37896600"/>
    <n v="95954415"/>
    <n v="14644"/>
    <x v="908"/>
    <n v="26791112"/>
    <d v="2022-08-25T16:02:31"/>
    <n v="184.99"/>
    <n v="2"/>
    <x v="0"/>
    <m/>
    <n v="2097"/>
    <s v="Очередь 119"/>
    <n v="687"/>
    <x v="6"/>
    <x v="5"/>
    <x v="3"/>
    <x v="8"/>
  </r>
  <r>
    <s v="23.0"/>
    <x v="0"/>
    <x v="2582"/>
    <d v="2022-08-29T15:31:00"/>
    <n v="257.09805555548519"/>
    <n v="23123812"/>
    <n v="9429731"/>
    <n v="13261"/>
    <x v="1001"/>
    <n v="16971121"/>
    <d v="2022-08-19T15:34:59"/>
    <n v="0"/>
    <n v="5"/>
    <x v="0"/>
    <m/>
    <n v="2097"/>
    <s v="Очередь 24"/>
    <n v="687"/>
    <x v="6"/>
    <x v="5"/>
    <x v="0"/>
    <x v="5"/>
  </r>
  <r>
    <s v="23.0"/>
    <x v="0"/>
    <x v="2582"/>
    <d v="2022-08-29T15:31:00"/>
    <n v="257.09805555548519"/>
    <n v="47078022"/>
    <n v="9429731"/>
    <n v="13261"/>
    <x v="300"/>
    <n v="69671126"/>
    <d v="2022-08-29T15:31:00"/>
    <n v="0"/>
    <n v="5"/>
    <x v="0"/>
    <m/>
    <n v="3240"/>
    <s v="Очередь 24"/>
    <n v="1621"/>
    <x v="2"/>
    <x v="2"/>
    <x v="0"/>
    <x v="3"/>
  </r>
  <r>
    <s v="1.0"/>
    <x v="1"/>
    <x v="2583"/>
    <d v="2022-08-01T13:10:41"/>
    <n v="7.812222222215496"/>
    <n v="71681474"/>
    <n v="93573485"/>
    <n v="15113"/>
    <x v="580"/>
    <n v="64518864"/>
    <d v="2022-08-01T12:34:34"/>
    <n v="30.51"/>
    <n v="2"/>
    <x v="0"/>
    <m/>
    <n v="2138"/>
    <s v="Очередь 7"/>
    <n v="1521"/>
    <x v="4"/>
    <x v="4"/>
    <x v="3"/>
    <x v="9"/>
  </r>
  <r>
    <s v="1.0"/>
    <x v="1"/>
    <x v="2583"/>
    <d v="2022-08-01T13:10:41"/>
    <n v="7.812222222215496"/>
    <n v="71955476"/>
    <n v="93573485"/>
    <n v="15113"/>
    <x v="119"/>
    <n v="16261111"/>
    <d v="2022-08-01T13:10:35"/>
    <n v="173.9"/>
    <n v="3"/>
    <x v="0"/>
    <n v="1"/>
    <n v="3240"/>
    <s v="Очередь 7"/>
    <n v="1621"/>
    <x v="2"/>
    <x v="2"/>
    <x v="2"/>
    <x v="7"/>
  </r>
  <r>
    <s v="1.0"/>
    <x v="1"/>
    <x v="2584"/>
    <d v="2022-08-02T11:21:37"/>
    <n v="2.9263888887944631"/>
    <n v="75605049"/>
    <n v="94128220"/>
    <n v="10551"/>
    <x v="551"/>
    <n v="95131109"/>
    <d v="2022-08-02T11:21:31"/>
    <n v="158.68"/>
    <n v="1"/>
    <x v="1"/>
    <m/>
    <n v="3240"/>
    <s v="Очередь 110"/>
    <n v="1621"/>
    <x v="2"/>
    <x v="2"/>
    <x v="1"/>
    <x v="8"/>
  </r>
  <r>
    <s v="1.0"/>
    <x v="1"/>
    <x v="2585"/>
    <d v="2022-09-02T15:41:06"/>
    <n v="991.66611111117527"/>
    <n v="3880512"/>
    <n v="85463048"/>
    <n v="15113"/>
    <x v="124"/>
    <n v="97691109"/>
    <d v="2022-08-12T16:25:53"/>
    <n v="0"/>
    <n v="5"/>
    <x v="0"/>
    <m/>
    <n v="2486"/>
    <s v="Очередь 7"/>
    <n v="674"/>
    <x v="10"/>
    <x v="1"/>
    <x v="0"/>
    <x v="0"/>
  </r>
  <r>
    <s v="1.0"/>
    <x v="1"/>
    <x v="2585"/>
    <d v="2022-09-02T15:41:06"/>
    <n v="991.66611111117527"/>
    <n v="28590131"/>
    <n v="85463048"/>
    <n v="15113"/>
    <x v="912"/>
    <n v="75521067"/>
    <d v="2022-08-22T11:47:06"/>
    <n v="132.86000000000001"/>
    <n v="2"/>
    <x v="0"/>
    <m/>
    <n v="378"/>
    <s v="Очередь 7"/>
    <n v="415"/>
    <x v="22"/>
    <x v="19"/>
    <x v="3"/>
    <x v="9"/>
  </r>
  <r>
    <s v="23.0"/>
    <x v="0"/>
    <x v="2586"/>
    <d v="2022-08-03T08:30:28"/>
    <n v="698.43416666676058"/>
    <n v="79473918"/>
    <n v="70153969"/>
    <n v="14790"/>
    <x v="367"/>
    <n v="77291037"/>
    <d v="2022-08-03T08:30:28"/>
    <n v="0"/>
    <n v="5"/>
    <x v="0"/>
    <m/>
    <n v="3240"/>
    <s v="Очередь 23"/>
    <n v="1621"/>
    <x v="2"/>
    <x v="2"/>
    <x v="0"/>
    <x v="0"/>
  </r>
  <r>
    <s v="1.0"/>
    <x v="1"/>
    <x v="2587"/>
    <d v="2022-08-03T08:14:37"/>
    <n v="4.5133333334815688"/>
    <n v="78975390"/>
    <n v="95096371"/>
    <n v="14642"/>
    <x v="202"/>
    <n v="71491714"/>
    <d v="2022-08-03T08:14:33"/>
    <n v="28.19"/>
    <n v="1"/>
    <x v="0"/>
    <m/>
    <n v="2389"/>
    <s v="Очередь 50"/>
    <n v="323"/>
    <x v="21"/>
    <x v="18"/>
    <x v="1"/>
    <x v="0"/>
  </r>
  <r>
    <s v="1.0"/>
    <x v="1"/>
    <x v="2588"/>
    <d v="2022-08-09T13:59:46"/>
    <n v="22.577777777798474"/>
    <n v="92551117"/>
    <n v="99820032"/>
    <n v="14740"/>
    <x v="407"/>
    <n v="15798615"/>
    <d v="2022-08-08T15:26:31"/>
    <n v="0"/>
    <n v="5"/>
    <x v="0"/>
    <m/>
    <n v="3240"/>
    <s v="Очередь 123"/>
    <n v="1621"/>
    <x v="2"/>
    <x v="2"/>
    <x v="0"/>
    <x v="0"/>
  </r>
  <r>
    <s v="1.0"/>
    <x v="1"/>
    <x v="2588"/>
    <d v="2022-08-09T13:59:46"/>
    <n v="22.577777777798474"/>
    <n v="95485011"/>
    <n v="99820032"/>
    <n v="14740"/>
    <x v="1087"/>
    <n v="7458507"/>
    <d v="2022-08-09T13:59:43"/>
    <n v="0"/>
    <n v="5"/>
    <x v="0"/>
    <m/>
    <n v="3244"/>
    <s v="Очередь 123"/>
    <n v="1621"/>
    <x v="7"/>
    <x v="2"/>
    <x v="0"/>
    <x v="0"/>
  </r>
  <r>
    <s v="1.0"/>
    <x v="1"/>
    <x v="2589"/>
    <d v="2022-08-18T08:25:46"/>
    <n v="55.421388888848014"/>
    <n v="19813257"/>
    <n v="6823522"/>
    <n v="14643"/>
    <x v="684"/>
    <n v="86538886"/>
    <d v="2022-08-18T08:25:42"/>
    <n v="10.6"/>
    <n v="1"/>
    <x v="0"/>
    <m/>
    <n v="2430"/>
    <s v="Очередь 41"/>
    <n v="1699"/>
    <x v="11"/>
    <x v="8"/>
    <x v="1"/>
    <x v="0"/>
  </r>
  <r>
    <s v="1.0"/>
    <x v="1"/>
    <x v="2590"/>
    <d v="2022-08-22T17:51:17"/>
    <n v="352.1349999998929"/>
    <n v="9795456"/>
    <n v="96407"/>
    <n v="15113"/>
    <x v="957"/>
    <n v="31851113"/>
    <d v="2022-08-15T14:45:58"/>
    <n v="0"/>
    <n v="5"/>
    <x v="0"/>
    <m/>
    <n v="3240"/>
    <s v="Очередь 7"/>
    <n v="1621"/>
    <x v="2"/>
    <x v="2"/>
    <x v="0"/>
    <x v="0"/>
  </r>
  <r>
    <s v="1.0"/>
    <x v="1"/>
    <x v="2590"/>
    <d v="2022-08-22T17:51:17"/>
    <n v="352.1349999998929"/>
    <n v="13339337"/>
    <n v="96407"/>
    <n v="15113"/>
    <x v="1245"/>
    <n v="1771020"/>
    <d v="2022-08-16T12:43:48"/>
    <n v="0"/>
    <n v="5"/>
    <x v="0"/>
    <m/>
    <n v="2389"/>
    <s v="Очередь 7"/>
    <n v="323"/>
    <x v="21"/>
    <x v="18"/>
    <x v="0"/>
    <x v="0"/>
  </r>
  <r>
    <s v="1.0"/>
    <x v="1"/>
    <x v="2590"/>
    <d v="2022-08-22T17:51:17"/>
    <n v="352.1349999998929"/>
    <n v="19179163"/>
    <n v="96407"/>
    <n v="15113"/>
    <x v="202"/>
    <n v="71491714"/>
    <d v="2022-08-18T11:59:33"/>
    <n v="0"/>
    <n v="5"/>
    <x v="0"/>
    <m/>
    <n v="2389"/>
    <s v="Очередь 7"/>
    <n v="323"/>
    <x v="21"/>
    <x v="18"/>
    <x v="0"/>
    <x v="0"/>
  </r>
  <r>
    <s v="1.0"/>
    <x v="1"/>
    <x v="2590"/>
    <d v="2022-08-22T17:51:17"/>
    <n v="352.1349999998929"/>
    <n v="28274225"/>
    <n v="96407"/>
    <n v="15113"/>
    <x v="1477"/>
    <n v="64221116"/>
    <d v="2022-08-22T17:51:13"/>
    <n v="0"/>
    <n v="5"/>
    <x v="0"/>
    <m/>
    <n v="378"/>
    <s v="Очередь 7"/>
    <n v="415"/>
    <x v="22"/>
    <x v="19"/>
    <x v="0"/>
    <x v="9"/>
  </r>
  <r>
    <s v="1.0"/>
    <x v="1"/>
    <x v="2590"/>
    <d v="2022-08-22T17:51:17"/>
    <n v="352.1349999998929"/>
    <n v="94278843"/>
    <n v="96407"/>
    <n v="15113"/>
    <x v="51"/>
    <n v="15661051"/>
    <d v="2022-08-09T12:51:59"/>
    <n v="0"/>
    <n v="5"/>
    <x v="0"/>
    <m/>
    <n v="2389"/>
    <s v="Очередь 7"/>
    <n v="323"/>
    <x v="21"/>
    <x v="18"/>
    <x v="0"/>
    <x v="5"/>
  </r>
  <r>
    <s v="1.0"/>
    <x v="1"/>
    <x v="2591"/>
    <d v="2022-08-18T13:55:20"/>
    <n v="3.0191666667815298"/>
    <n v="19621090"/>
    <n v="8681106"/>
    <n v="14643"/>
    <x v="417"/>
    <n v="38231123"/>
    <d v="2022-08-18T13:55:14"/>
    <n v="68.180000000000007"/>
    <n v="1"/>
    <x v="0"/>
    <m/>
    <n v="2097"/>
    <s v="Очередь 41"/>
    <n v="687"/>
    <x v="6"/>
    <x v="5"/>
    <x v="1"/>
    <x v="0"/>
  </r>
  <r>
    <s v="1.0"/>
    <x v="1"/>
    <x v="2592"/>
    <d v="2022-09-19T13:47:44"/>
    <n v="995.83916666661389"/>
    <n v="4293666"/>
    <n v="685903"/>
    <n v="7612"/>
    <x v="290"/>
    <n v="50609350"/>
    <d v="2022-08-12T11:19:41"/>
    <n v="167.01"/>
    <n v="2"/>
    <x v="2"/>
    <m/>
    <n v="2531"/>
    <s v="Очередь 93"/>
    <n v="1720"/>
    <x v="13"/>
    <x v="10"/>
    <x v="3"/>
    <x v="3"/>
  </r>
  <r>
    <s v="1.0"/>
    <x v="1"/>
    <x v="2592"/>
    <d v="2022-09-19T13:47:44"/>
    <n v="995.83916666661389"/>
    <n v="7060978"/>
    <n v="685903"/>
    <n v="7612"/>
    <x v="1004"/>
    <n v="63708863"/>
    <d v="2022-08-13T10:17:14"/>
    <n v="53.58"/>
    <n v="2"/>
    <x v="2"/>
    <m/>
    <n v="390"/>
    <s v="Очередь 93"/>
    <n v="388"/>
    <x v="47"/>
    <x v="31"/>
    <x v="3"/>
    <x v="0"/>
  </r>
  <r>
    <s v="1.0"/>
    <x v="1"/>
    <x v="2592"/>
    <d v="2022-09-19T13:47:44"/>
    <n v="995.83916666661389"/>
    <n v="94751592"/>
    <n v="685903"/>
    <n v="7612"/>
    <x v="371"/>
    <n v="7391110"/>
    <d v="2022-08-09T11:19:35"/>
    <n v="100.68"/>
    <n v="2"/>
    <x v="2"/>
    <m/>
    <n v="2097"/>
    <s v="Очередь 93"/>
    <n v="687"/>
    <x v="6"/>
    <x v="5"/>
    <x v="3"/>
    <x v="5"/>
  </r>
  <r>
    <s v="1.0"/>
    <x v="1"/>
    <x v="2593"/>
    <d v="2022-08-03T14:09:46"/>
    <n v="324.18333333340706"/>
    <n v="78704201"/>
    <n v="84121088"/>
    <n v="14644"/>
    <x v="474"/>
    <n v="97639097"/>
    <d v="2022-08-03T14:09:42"/>
    <n v="186.05"/>
    <n v="1"/>
    <x v="0"/>
    <m/>
    <n v="2430"/>
    <s v="Очередь 119"/>
    <n v="1699"/>
    <x v="11"/>
    <x v="8"/>
    <x v="1"/>
    <x v="6"/>
  </r>
  <r>
    <s v="1.0"/>
    <x v="1"/>
    <x v="2594"/>
    <d v="2022-09-15T09:30:33"/>
    <n v="988.43638888886198"/>
    <n v="22272686"/>
    <n v="97701070"/>
    <n v="14642"/>
    <x v="358"/>
    <n v="45009745"/>
    <d v="2022-08-19T09:54:42"/>
    <n v="0"/>
    <n v="5"/>
    <x v="0"/>
    <m/>
    <n v="2031"/>
    <s v="Очередь 50"/>
    <n v="674"/>
    <x v="1"/>
    <x v="1"/>
    <x v="0"/>
    <x v="3"/>
  </r>
  <r>
    <s v="1.0"/>
    <x v="1"/>
    <x v="2594"/>
    <d v="2022-09-15T09:30:33"/>
    <n v="988.43638888886198"/>
    <n v="85251531"/>
    <n v="97701070"/>
    <n v="14642"/>
    <x v="49"/>
    <n v="94631109"/>
    <d v="2022-08-05T09:46:27"/>
    <n v="0"/>
    <n v="5"/>
    <x v="0"/>
    <m/>
    <n v="3240"/>
    <s v="Очередь 50"/>
    <n v="1621"/>
    <x v="2"/>
    <x v="2"/>
    <x v="0"/>
    <x v="0"/>
  </r>
  <r>
    <s v="1.0"/>
    <x v="1"/>
    <x v="2594"/>
    <d v="2022-09-15T09:30:33"/>
    <n v="988.43638888886198"/>
    <n v="98083935"/>
    <n v="97701070"/>
    <n v="14642"/>
    <x v="1"/>
    <n v="95591109"/>
    <d v="2022-08-10T09:47:04"/>
    <n v="0"/>
    <n v="5"/>
    <x v="0"/>
    <m/>
    <n v="2031"/>
    <s v="Очередь 50"/>
    <n v="674"/>
    <x v="1"/>
    <x v="1"/>
    <x v="0"/>
    <x v="1"/>
  </r>
  <r>
    <s v="23.0"/>
    <x v="0"/>
    <x v="2595"/>
    <d v="2022-08-05T09:57:16"/>
    <n v="293.7497222222155"/>
    <n v="87790293"/>
    <n v="86947099"/>
    <n v="15085"/>
    <x v="314"/>
    <n v="88701058"/>
    <d v="2022-08-05T09:57:16"/>
    <n v="162.29"/>
    <n v="1"/>
    <x v="0"/>
    <m/>
    <n v="255"/>
    <s v="Очередь 75"/>
    <n v="445"/>
    <x v="17"/>
    <x v="14"/>
    <x v="1"/>
    <x v="0"/>
  </r>
  <r>
    <s v="23.0"/>
    <x v="0"/>
    <x v="2596"/>
    <d v="2022-08-16T13:59:35"/>
    <n v="82.384166666655801"/>
    <n v="15315744"/>
    <n v="4879454"/>
    <n v="13780"/>
    <x v="1478"/>
    <n v="18668518"/>
    <d v="2022-08-16T09:57:30"/>
    <n v="35.729999999999997"/>
    <n v="2"/>
    <x v="0"/>
    <m/>
    <n v="960"/>
    <s v="Очередь 64"/>
    <n v="402"/>
    <x v="29"/>
    <x v="25"/>
    <x v="3"/>
    <x v="0"/>
  </r>
  <r>
    <s v="23.0"/>
    <x v="0"/>
    <x v="2597"/>
    <d v="2022-08-26T16:33:15"/>
    <n v="13.384722222166602"/>
    <n v="42922711"/>
    <n v="16590982"/>
    <n v="13045"/>
    <x v="566"/>
    <n v="17638617"/>
    <d v="2022-08-26T16:33:15"/>
    <n v="168.08"/>
    <n v="3"/>
    <x v="0"/>
    <n v="1"/>
    <n v="960"/>
    <s v="Очередь 29"/>
    <n v="402"/>
    <x v="29"/>
    <x v="25"/>
    <x v="2"/>
    <x v="6"/>
  </r>
  <r>
    <s v="1.0"/>
    <x v="1"/>
    <x v="2598"/>
    <d v="2022-08-02T09:51:10"/>
    <n v="655.56861111108446"/>
    <n v="75200075"/>
    <n v="71133029"/>
    <n v="14642"/>
    <x v="376"/>
    <n v="61041016"/>
    <d v="2022-08-02T09:51:05"/>
    <n v="0"/>
    <n v="5"/>
    <x v="0"/>
    <m/>
    <n v="2389"/>
    <s v="Очередь 50"/>
    <n v="323"/>
    <x v="21"/>
    <x v="18"/>
    <x v="0"/>
    <x v="7"/>
  </r>
  <r>
    <s v="23.0"/>
    <x v="0"/>
    <x v="2599"/>
    <d v="2022-08-01T15:03:56"/>
    <n v="539.00583333335817"/>
    <n v="73142726"/>
    <n v="74799006"/>
    <n v="6777"/>
    <x v="1478"/>
    <n v="18668518"/>
    <d v="2022-08-01T15:03:56"/>
    <n v="0"/>
    <n v="5"/>
    <x v="2"/>
    <m/>
    <n v="960"/>
    <s v="Очередь 1"/>
    <n v="402"/>
    <x v="29"/>
    <x v="25"/>
    <x v="0"/>
    <x v="0"/>
  </r>
  <r>
    <s v="1.0"/>
    <x v="1"/>
    <x v="2600"/>
    <d v="2022-08-18T13:10:10"/>
    <n v="26.468055555713363"/>
    <n v="19681950"/>
    <n v="8153095"/>
    <n v="9362"/>
    <x v="964"/>
    <n v="91229791"/>
    <d v="2022-08-18T13:10:03"/>
    <n v="59.88"/>
    <n v="1"/>
    <x v="2"/>
    <m/>
    <n v="3244"/>
    <s v="Очередь 48"/>
    <n v="1621"/>
    <x v="7"/>
    <x v="2"/>
    <x v="1"/>
    <x v="0"/>
  </r>
  <r>
    <s v="1.0"/>
    <x v="1"/>
    <x v="2601"/>
    <d v="2022-08-22T10:48:25"/>
    <n v="150.38472222222481"/>
    <n v="15981305"/>
    <n v="6845133"/>
    <n v="14644"/>
    <x v="498"/>
    <n v="96131109"/>
    <d v="2022-08-17T13:49:29"/>
    <n v="96.24"/>
    <n v="2"/>
    <x v="0"/>
    <m/>
    <n v="2031"/>
    <s v="Очередь 119"/>
    <n v="674"/>
    <x v="1"/>
    <x v="1"/>
    <x v="3"/>
    <x v="0"/>
  </r>
  <r>
    <s v="1.0"/>
    <x v="1"/>
    <x v="2601"/>
    <d v="2022-08-22T10:48:25"/>
    <n v="150.38472222222481"/>
    <n v="19243852"/>
    <n v="6845133"/>
    <n v="14644"/>
    <x v="752"/>
    <n v="91739391"/>
    <d v="2022-08-18T10:54:53"/>
    <n v="207.6"/>
    <n v="2"/>
    <x v="0"/>
    <m/>
    <n v="2136"/>
    <s v="Очередь 119"/>
    <n v="696"/>
    <x v="15"/>
    <x v="12"/>
    <x v="3"/>
    <x v="9"/>
  </r>
  <r>
    <s v="1.0"/>
    <x v="1"/>
    <x v="2601"/>
    <d v="2022-08-22T10:48:25"/>
    <n v="150.38472222222481"/>
    <n v="22303665"/>
    <n v="6845133"/>
    <n v="14644"/>
    <x v="1176"/>
    <n v="19761061"/>
    <d v="2022-08-19T11:22:30"/>
    <n v="63.81"/>
    <n v="2"/>
    <x v="0"/>
    <m/>
    <n v="900"/>
    <s v="Очередь 119"/>
    <n v="483"/>
    <x v="27"/>
    <x v="23"/>
    <x v="3"/>
    <x v="9"/>
  </r>
  <r>
    <s v="1.0"/>
    <x v="1"/>
    <x v="2602"/>
    <d v="2022-08-05T11:31:27"/>
    <n v="27.890555555582978"/>
    <n v="85236135"/>
    <n v="96448183"/>
    <n v="14642"/>
    <x v="999"/>
    <n v="72861117"/>
    <d v="2022-08-05T11:31:21"/>
    <n v="51.84"/>
    <n v="1"/>
    <x v="0"/>
    <m/>
    <n v="3144"/>
    <s v="Очередь 50"/>
    <n v="1834"/>
    <x v="25"/>
    <x v="21"/>
    <x v="1"/>
    <x v="7"/>
  </r>
  <r>
    <s v="1.0"/>
    <x v="1"/>
    <x v="2603"/>
    <d v="2022-08-24T14:35:38"/>
    <n v="44.161111111112405"/>
    <n v="34570918"/>
    <n v="12715963"/>
    <n v="14644"/>
    <x v="29"/>
    <n v="86681118"/>
    <d v="2022-08-24T14:35:34"/>
    <n v="129.74"/>
    <n v="1"/>
    <x v="0"/>
    <m/>
    <n v="2031"/>
    <s v="Очередь 119"/>
    <n v="674"/>
    <x v="1"/>
    <x v="1"/>
    <x v="1"/>
    <x v="1"/>
  </r>
  <r>
    <s v="23.0"/>
    <x v="0"/>
    <x v="2604"/>
    <d v="2022-08-02T14:09:16"/>
    <n v="705.02972222218523"/>
    <n v="76795759"/>
    <n v="69671299"/>
    <n v="15085"/>
    <x v="1479"/>
    <n v="70819670"/>
    <d v="2022-08-02T14:09:16"/>
    <n v="0"/>
    <n v="5"/>
    <x v="0"/>
    <m/>
    <n v="2097"/>
    <s v="Очередь 75"/>
    <n v="687"/>
    <x v="6"/>
    <x v="5"/>
    <x v="0"/>
    <x v="0"/>
  </r>
  <r>
    <s v="1.0"/>
    <x v="1"/>
    <x v="2605"/>
    <d v="2022-08-04T11:13:47"/>
    <n v="30.138055555522442"/>
    <n v="78558273"/>
    <n v="95023766"/>
    <n v="14642"/>
    <x v="119"/>
    <n v="16261111"/>
    <d v="2022-08-03T08:30:21"/>
    <n v="153.62"/>
    <n v="2"/>
    <x v="0"/>
    <m/>
    <n v="3240"/>
    <s v="Очередь 50"/>
    <n v="1621"/>
    <x v="2"/>
    <x v="2"/>
    <x v="3"/>
    <x v="7"/>
  </r>
  <r>
    <s v="1.0"/>
    <x v="1"/>
    <x v="2606"/>
    <d v="2022-08-10T17:48:38"/>
    <n v="29.90777777787298"/>
    <n v="99661537"/>
    <n v="678566"/>
    <n v="6658"/>
    <x v="1136"/>
    <n v="22071002"/>
    <d v="2022-08-10T17:48:35"/>
    <n v="144.78"/>
    <n v="1"/>
    <x v="2"/>
    <m/>
    <n v="378"/>
    <s v="Очередь 148"/>
    <n v="415"/>
    <x v="22"/>
    <x v="19"/>
    <x v="1"/>
    <x v="1"/>
  </r>
  <r>
    <s v="1.0"/>
    <x v="1"/>
    <x v="2607"/>
    <d v="2022-08-31T16:52:01"/>
    <n v="47.682777777838055"/>
    <n v="53192532"/>
    <n v="18463892"/>
    <n v="7508"/>
    <x v="1480"/>
    <n v="9861070"/>
    <d v="2022-08-31T16:51:58"/>
    <n v="197.19"/>
    <n v="1"/>
    <x v="2"/>
    <m/>
    <n v="255"/>
    <s v="Очередь 66"/>
    <n v="445"/>
    <x v="17"/>
    <x v="14"/>
    <x v="1"/>
    <x v="0"/>
  </r>
  <r>
    <s v="1.0"/>
    <x v="1"/>
    <x v="2608"/>
    <d v="2022-08-12T11:34:16"/>
    <n v="177.07055555545958"/>
    <n v="4419260"/>
    <n v="97621569"/>
    <n v="14643"/>
    <x v="1211"/>
    <n v="8401000"/>
    <d v="2022-08-12T11:34:10"/>
    <n v="0"/>
    <n v="5"/>
    <x v="0"/>
    <m/>
    <n v="2136"/>
    <s v="Очередь 41"/>
    <n v="696"/>
    <x v="15"/>
    <x v="12"/>
    <x v="0"/>
    <x v="9"/>
  </r>
  <r>
    <s v="1.0"/>
    <x v="1"/>
    <x v="2608"/>
    <d v="2022-08-12T11:34:16"/>
    <n v="177.07055555545958"/>
    <n v="85217289"/>
    <n v="97621569"/>
    <n v="14643"/>
    <x v="133"/>
    <n v="28901012"/>
    <d v="2022-08-05T12:13:40"/>
    <n v="0"/>
    <n v="5"/>
    <x v="0"/>
    <m/>
    <n v="2136"/>
    <s v="Очередь 41"/>
    <n v="696"/>
    <x v="15"/>
    <x v="12"/>
    <x v="0"/>
    <x v="0"/>
  </r>
  <r>
    <s v="1.0"/>
    <x v="1"/>
    <x v="2608"/>
    <d v="2022-08-12T11:34:16"/>
    <n v="177.07055555545958"/>
    <n v="85585543"/>
    <n v="97621569"/>
    <n v="14643"/>
    <x v="640"/>
    <n v="15888615"/>
    <d v="2022-08-05T15:18:15"/>
    <n v="0"/>
    <n v="5"/>
    <x v="0"/>
    <m/>
    <n v="3240"/>
    <s v="Очередь 41"/>
    <n v="1621"/>
    <x v="2"/>
    <x v="2"/>
    <x v="0"/>
    <x v="9"/>
  </r>
  <r>
    <s v="1.0"/>
    <x v="1"/>
    <x v="2608"/>
    <d v="2022-08-12T11:34:16"/>
    <n v="177.07055555545958"/>
    <n v="90979770"/>
    <n v="97621569"/>
    <n v="14643"/>
    <x v="20"/>
    <n v="69468469"/>
    <d v="2022-08-08T14:03:18"/>
    <n v="0"/>
    <n v="5"/>
    <x v="0"/>
    <m/>
    <n v="3233"/>
    <s v="Очередь 41"/>
    <n v="687"/>
    <x v="5"/>
    <x v="5"/>
    <x v="0"/>
    <x v="2"/>
  </r>
  <r>
    <s v="1.0"/>
    <x v="1"/>
    <x v="2608"/>
    <d v="2022-08-12T11:34:16"/>
    <n v="177.07055555545958"/>
    <n v="94583572"/>
    <n v="97621569"/>
    <n v="14643"/>
    <x v="34"/>
    <n v="58331115"/>
    <d v="2022-08-09T11:38:17"/>
    <n v="0"/>
    <n v="5"/>
    <x v="0"/>
    <m/>
    <n v="771"/>
    <s v="Очередь 41"/>
    <n v="439"/>
    <x v="18"/>
    <x v="15"/>
    <x v="0"/>
    <x v="4"/>
  </r>
  <r>
    <s v="1.0"/>
    <x v="1"/>
    <x v="2609"/>
    <d v="2022-08-31T12:51:18"/>
    <n v="0.13499999995110556"/>
    <n v="53822701"/>
    <n v="20094987"/>
    <n v="7508"/>
    <x v="1197"/>
    <n v="16441121"/>
    <d v="2022-08-31T12:51:14"/>
    <n v="103.19"/>
    <n v="1"/>
    <x v="2"/>
    <m/>
    <n v="378"/>
    <s v="Очередь 66"/>
    <n v="415"/>
    <x v="22"/>
    <x v="19"/>
    <x v="1"/>
    <x v="0"/>
  </r>
  <r>
    <s v="1.0"/>
    <x v="1"/>
    <x v="2610"/>
    <d v="2022-08-02T09:52:47"/>
    <n v="792.61388888885267"/>
    <n v="74892039"/>
    <n v="66297868"/>
    <n v="8725"/>
    <x v="1323"/>
    <n v="95701109"/>
    <d v="2022-08-02T09:52:42"/>
    <n v="20.76"/>
    <n v="1"/>
    <x v="2"/>
    <m/>
    <n v="3240"/>
    <s v="Очередь 138"/>
    <n v="1621"/>
    <x v="2"/>
    <x v="2"/>
    <x v="1"/>
    <x v="0"/>
  </r>
  <r>
    <s v="1.0"/>
    <x v="1"/>
    <x v="2611"/>
    <d v="2022-09-15T11:59:56"/>
    <n v="1309.2083333332557"/>
    <n v="72100863"/>
    <n v="85950872"/>
    <n v="7521"/>
    <x v="1471"/>
    <n v="63399763"/>
    <d v="2022-08-01T11:58:52"/>
    <n v="0"/>
    <n v="5"/>
    <x v="2"/>
    <m/>
    <n v="3240"/>
    <s v="Очередь 149"/>
    <n v="1621"/>
    <x v="2"/>
    <x v="2"/>
    <x v="0"/>
    <x v="1"/>
  </r>
  <r>
    <s v="1.0"/>
    <x v="1"/>
    <x v="2612"/>
    <d v="2022-08-12T13:12:42"/>
    <n v="83.519722222234122"/>
    <n v="1291266"/>
    <n v="771720"/>
    <n v="9264"/>
    <x v="711"/>
    <n v="91211119"/>
    <d v="2022-08-11T10:31:59"/>
    <n v="20.32"/>
    <n v="2"/>
    <x v="2"/>
    <m/>
    <n v="378"/>
    <s v="Очередь 43"/>
    <n v="415"/>
    <x v="22"/>
    <x v="19"/>
    <x v="3"/>
    <x v="0"/>
  </r>
  <r>
    <s v="1.0"/>
    <x v="1"/>
    <x v="2612"/>
    <d v="2022-08-12T13:12:42"/>
    <n v="83.519722222234122"/>
    <n v="4310325"/>
    <n v="771720"/>
    <n v="9264"/>
    <x v="629"/>
    <n v="73431127"/>
    <d v="2022-08-12T13:12:37"/>
    <n v="125.2"/>
    <n v="1"/>
    <x v="2"/>
    <m/>
    <n v="3240"/>
    <s v="Очередь 43"/>
    <n v="1621"/>
    <x v="2"/>
    <x v="2"/>
    <x v="1"/>
    <x v="3"/>
  </r>
  <r>
    <s v="1.0"/>
    <x v="1"/>
    <x v="2613"/>
    <d v="2022-08-22T09:15:49"/>
    <n v="122.16444444435183"/>
    <n v="16028224"/>
    <n v="7713689"/>
    <n v="14703"/>
    <x v="167"/>
    <n v="41149141"/>
    <d v="2022-08-17T15:08:22"/>
    <n v="0"/>
    <n v="5"/>
    <x v="0"/>
    <m/>
    <n v="2389"/>
    <s v="Очередь 129"/>
    <n v="323"/>
    <x v="21"/>
    <x v="18"/>
    <x v="0"/>
    <x v="4"/>
  </r>
  <r>
    <s v="1.0"/>
    <x v="1"/>
    <x v="2613"/>
    <d v="2022-08-22T09:15:49"/>
    <n v="122.16444444435183"/>
    <n v="16600220"/>
    <n v="7713689"/>
    <n v="14703"/>
    <x v="126"/>
    <n v="38611113"/>
    <d v="2022-08-17T09:06:39"/>
    <n v="0"/>
    <n v="5"/>
    <x v="0"/>
    <m/>
    <n v="2031"/>
    <s v="Очередь 129"/>
    <n v="674"/>
    <x v="1"/>
    <x v="1"/>
    <x v="0"/>
    <x v="4"/>
  </r>
  <r>
    <s v="1.0"/>
    <x v="1"/>
    <x v="2613"/>
    <d v="2022-08-22T09:15:49"/>
    <n v="122.16444444435183"/>
    <n v="19835264"/>
    <n v="7713689"/>
    <n v="14703"/>
    <x v="223"/>
    <n v="83011118"/>
    <d v="2022-08-18T10:15:44"/>
    <n v="0"/>
    <n v="5"/>
    <x v="0"/>
    <m/>
    <n v="3237"/>
    <s v="Очередь 129"/>
    <n v="443"/>
    <x v="12"/>
    <x v="9"/>
    <x v="0"/>
    <x v="2"/>
  </r>
  <r>
    <s v="1.0"/>
    <x v="1"/>
    <x v="2613"/>
    <d v="2022-08-22T09:15:49"/>
    <n v="122.16444444435183"/>
    <n v="28810518"/>
    <n v="7713689"/>
    <n v="14703"/>
    <x v="359"/>
    <n v="12499712"/>
    <d v="2022-08-22T09:15:43"/>
    <n v="0"/>
    <n v="5"/>
    <x v="0"/>
    <m/>
    <n v="2138"/>
    <s v="Очередь 129"/>
    <n v="1521"/>
    <x v="4"/>
    <x v="4"/>
    <x v="0"/>
    <x v="1"/>
  </r>
  <r>
    <s v=""/>
    <x v="2"/>
    <x v="2614"/>
    <d v="2022-08-22T09:22:47"/>
    <n v="66.18138888903195"/>
    <n v="24286686"/>
    <n v="10588618"/>
    <n v="8157"/>
    <x v="963"/>
    <n v="23521002"/>
    <d v="2022-08-19T15:43:21"/>
    <n v="0"/>
    <n v="5"/>
    <x v="2"/>
    <m/>
    <n v="378"/>
    <s v="Очередь 74"/>
    <n v="415"/>
    <x v="22"/>
    <x v="19"/>
    <x v="0"/>
    <x v="0"/>
  </r>
  <r>
    <s v=""/>
    <x v="2"/>
    <x v="2614"/>
    <d v="2022-08-22T09:22:47"/>
    <n v="66.18138888903195"/>
    <n v="24471510"/>
    <n v="10588618"/>
    <n v="8157"/>
    <x v="1481"/>
    <n v="62181126"/>
    <d v="2022-08-19T16:14:07"/>
    <n v="0"/>
    <n v="5"/>
    <x v="2"/>
    <m/>
    <n v="378"/>
    <s v="Очередь 74"/>
    <n v="415"/>
    <x v="22"/>
    <x v="19"/>
    <x v="0"/>
    <x v="9"/>
  </r>
  <r>
    <s v=""/>
    <x v="2"/>
    <x v="2614"/>
    <d v="2022-08-22T09:22:47"/>
    <n v="66.18138888903195"/>
    <n v="29993573"/>
    <n v="10588618"/>
    <n v="8157"/>
    <x v="478"/>
    <n v="50149250"/>
    <d v="2022-08-22T09:22:47"/>
    <n v="0"/>
    <n v="5"/>
    <x v="2"/>
    <m/>
    <n v="2351"/>
    <s v="Очередь 74"/>
    <n v="1636"/>
    <x v="32"/>
    <x v="28"/>
    <x v="0"/>
    <x v="3"/>
  </r>
  <r>
    <s v="23.0"/>
    <x v="0"/>
    <x v="2615"/>
    <d v="2022-08-31T08:35:44"/>
    <n v="274.39833333331626"/>
    <n v="33957646"/>
    <n v="10542832"/>
    <n v="13261"/>
    <x v="470"/>
    <n v="47021124"/>
    <d v="2022-08-23T16:09:52"/>
    <n v="0"/>
    <n v="5"/>
    <x v="0"/>
    <m/>
    <n v="3240"/>
    <s v="Очередь 24"/>
    <n v="1621"/>
    <x v="2"/>
    <x v="2"/>
    <x v="0"/>
    <x v="2"/>
  </r>
  <r>
    <s v="23.0"/>
    <x v="0"/>
    <x v="2615"/>
    <d v="2022-08-31T08:35:44"/>
    <n v="274.39833333331626"/>
    <n v="53526699"/>
    <n v="10542832"/>
    <n v="13261"/>
    <x v="1208"/>
    <n v="10084510"/>
    <d v="2022-08-31T08:35:44"/>
    <n v="0"/>
    <n v="5"/>
    <x v="0"/>
    <m/>
    <n v="3139"/>
    <s v="Очередь 24"/>
    <n v="1833"/>
    <x v="34"/>
    <x v="30"/>
    <x v="0"/>
    <x v="8"/>
  </r>
  <r>
    <s v="1.0"/>
    <x v="1"/>
    <x v="2616"/>
    <d v="2022-08-09T17:04:40"/>
    <n v="4.6944444591645151E-2"/>
    <n v="96537726"/>
    <n v="1167770"/>
    <n v="10405"/>
    <x v="1186"/>
    <n v="39188239"/>
    <d v="2022-08-09T17:04:37"/>
    <n v="146.37"/>
    <n v="1"/>
    <x v="1"/>
    <m/>
    <n v="2531"/>
    <s v="Очередь 36"/>
    <n v="1720"/>
    <x v="13"/>
    <x v="10"/>
    <x v="1"/>
    <x v="3"/>
  </r>
  <r>
    <s v="1.0"/>
    <x v="1"/>
    <x v="2617"/>
    <d v="2022-08-22T13:54:15"/>
    <n v="156.52027777786134"/>
    <n v="13248659"/>
    <n v="7363148"/>
    <n v="4878"/>
    <x v="12"/>
    <n v="67809667"/>
    <d v="2022-08-16T07:11:06"/>
    <n v="112.58"/>
    <n v="2"/>
    <x v="3"/>
    <m/>
    <n v="2960"/>
    <s v="Очередь 153"/>
    <n v="1799"/>
    <x v="9"/>
    <x v="7"/>
    <x v="3"/>
    <x v="3"/>
  </r>
  <r>
    <s v="1.0"/>
    <x v="1"/>
    <x v="2617"/>
    <d v="2022-08-22T13:54:15"/>
    <n v="156.52027777786134"/>
    <n v="16370837"/>
    <n v="7363148"/>
    <n v="4878"/>
    <x v="1237"/>
    <n v="22291122"/>
    <d v="2022-08-17T13:05:47"/>
    <n v="0"/>
    <n v="5"/>
    <x v="3"/>
    <m/>
    <n v="2138"/>
    <s v="Очередь 153"/>
    <n v="1521"/>
    <x v="4"/>
    <x v="4"/>
    <x v="0"/>
    <x v="8"/>
  </r>
  <r>
    <s v="1.0"/>
    <x v="1"/>
    <x v="2617"/>
    <d v="2022-08-22T13:54:15"/>
    <n v="156.52027777786134"/>
    <n v="19464651"/>
    <n v="7363148"/>
    <n v="4878"/>
    <x v="1255"/>
    <n v="51041115"/>
    <d v="2022-08-18T12:22:36"/>
    <n v="0"/>
    <n v="5"/>
    <x v="3"/>
    <m/>
    <n v="3237"/>
    <s v="Очередь 153"/>
    <n v="443"/>
    <x v="12"/>
    <x v="9"/>
    <x v="0"/>
    <x v="0"/>
  </r>
  <r>
    <s v="1.0"/>
    <x v="1"/>
    <x v="2617"/>
    <d v="2022-08-22T13:54:15"/>
    <n v="156.52027777786134"/>
    <n v="28532945"/>
    <n v="7363148"/>
    <n v="4878"/>
    <x v="665"/>
    <n v="85301058"/>
    <d v="2022-08-22T13:54:10"/>
    <n v="0"/>
    <n v="5"/>
    <x v="3"/>
    <m/>
    <n v="390"/>
    <s v="Очередь 153"/>
    <n v="388"/>
    <x v="47"/>
    <x v="31"/>
    <x v="0"/>
    <x v="0"/>
  </r>
  <r>
    <s v="1.0"/>
    <x v="1"/>
    <x v="2618"/>
    <d v="2022-08-29T12:26:30"/>
    <n v="28.833888888882939"/>
    <n v="47940589"/>
    <n v="17474914"/>
    <n v="14740"/>
    <x v="1319"/>
    <n v="73738273"/>
    <d v="2022-08-29T12:26:27"/>
    <n v="25.63"/>
    <n v="1"/>
    <x v="0"/>
    <m/>
    <n v="2351"/>
    <s v="Очередь 123"/>
    <n v="1636"/>
    <x v="32"/>
    <x v="28"/>
    <x v="1"/>
    <x v="0"/>
  </r>
  <r>
    <s v="23.0"/>
    <x v="0"/>
    <x v="2619"/>
    <d v="2022-08-04T11:14:19"/>
    <n v="151.0544444443658"/>
    <n v="83964516"/>
    <n v="91409934"/>
    <n v="6777"/>
    <x v="289"/>
    <n v="78938878"/>
    <d v="2022-08-04T11:14:19"/>
    <n v="0"/>
    <n v="5"/>
    <x v="2"/>
    <m/>
    <n v="252"/>
    <s v="Очередь 1"/>
    <n v="401"/>
    <x v="19"/>
    <x v="16"/>
    <x v="0"/>
    <x v="0"/>
  </r>
  <r>
    <s v="23.0"/>
    <x v="0"/>
    <x v="2620"/>
    <d v="2022-08-19T15:18:17"/>
    <n v="193.33694444439607"/>
    <n v="24180303"/>
    <n v="2666854"/>
    <n v="14790"/>
    <x v="366"/>
    <n v="30641063"/>
    <d v="2022-08-19T15:18:17"/>
    <n v="19.61"/>
    <n v="1"/>
    <x v="0"/>
    <m/>
    <n v="3240"/>
    <s v="Очередь 23"/>
    <n v="1621"/>
    <x v="2"/>
    <x v="2"/>
    <x v="1"/>
    <x v="3"/>
  </r>
  <r>
    <s v="1.0"/>
    <x v="1"/>
    <x v="2621"/>
    <d v="2022-08-24T21:33:32"/>
    <n v="787.21111111115897"/>
    <n v="5618625"/>
    <n v="86284517"/>
    <n v="14354"/>
    <x v="788"/>
    <n v="95411109"/>
    <d v="2022-08-12T10:21:45"/>
    <n v="0"/>
    <n v="5"/>
    <x v="0"/>
    <m/>
    <n v="3240"/>
    <s v="Очередь 58"/>
    <n v="1621"/>
    <x v="2"/>
    <x v="2"/>
    <x v="0"/>
    <x v="9"/>
  </r>
  <r>
    <s v="1.0"/>
    <x v="1"/>
    <x v="2621"/>
    <d v="2022-08-24T21:33:32"/>
    <n v="787.21111111115897"/>
    <n v="35409165"/>
    <n v="86284517"/>
    <n v="14354"/>
    <x v="449"/>
    <n v="78509678"/>
    <d v="2022-08-24T21:33:30"/>
    <n v="0"/>
    <n v="5"/>
    <x v="0"/>
    <m/>
    <n v="3244"/>
    <s v="Очередь 58"/>
    <n v="1621"/>
    <x v="7"/>
    <x v="2"/>
    <x v="0"/>
    <x v="11"/>
  </r>
  <r>
    <s v="1.0"/>
    <x v="1"/>
    <x v="2621"/>
    <d v="2022-08-24T21:33:32"/>
    <n v="787.21111111115897"/>
    <n v="76096230"/>
    <n v="86284517"/>
    <n v="14354"/>
    <x v="862"/>
    <n v="77391067"/>
    <d v="2022-08-02T16:50:19"/>
    <n v="0"/>
    <n v="5"/>
    <x v="0"/>
    <m/>
    <n v="378"/>
    <s v="Очередь 58"/>
    <n v="415"/>
    <x v="22"/>
    <x v="19"/>
    <x v="0"/>
    <x v="10"/>
  </r>
  <r>
    <s v="1.0"/>
    <x v="1"/>
    <x v="2621"/>
    <d v="2022-08-24T21:33:32"/>
    <n v="787.21111111115897"/>
    <n v="99434109"/>
    <n v="86284517"/>
    <n v="14354"/>
    <x v="211"/>
    <n v="47139447"/>
    <d v="2022-08-10T11:29:24"/>
    <n v="0"/>
    <n v="5"/>
    <x v="0"/>
    <m/>
    <n v="2389"/>
    <s v="Очередь 58"/>
    <n v="323"/>
    <x v="21"/>
    <x v="18"/>
    <x v="0"/>
    <x v="5"/>
  </r>
  <r>
    <s v="23.0"/>
    <x v="0"/>
    <x v="2622"/>
    <d v="2022-09-09T17:23:03"/>
    <n v="467.15722222218756"/>
    <n v="51695691"/>
    <n v="12058420"/>
    <n v="15181"/>
    <x v="1117"/>
    <n v="97561029"/>
    <d v="2022-08-30T12:28:09"/>
    <n v="66.66"/>
    <n v="6"/>
    <x v="0"/>
    <m/>
    <n v="58"/>
    <s v="Очередь 81"/>
    <n v="325"/>
    <x v="31"/>
    <x v="27"/>
    <x v="5"/>
    <x v="0"/>
  </r>
  <r>
    <s v="1.0"/>
    <x v="1"/>
    <x v="2623"/>
    <d v="2022-08-19T13:23:25"/>
    <n v="779.56388888892252"/>
    <n v="22652234"/>
    <n v="81803866"/>
    <n v="14644"/>
    <x v="661"/>
    <n v="17921121"/>
    <d v="2022-08-19T13:23:21"/>
    <n v="30.93"/>
    <n v="1"/>
    <x v="0"/>
    <m/>
    <n v="2097"/>
    <s v="Очередь 119"/>
    <n v="687"/>
    <x v="6"/>
    <x v="5"/>
    <x v="1"/>
    <x v="8"/>
  </r>
  <r>
    <s v="1.0"/>
    <x v="1"/>
    <x v="2624"/>
    <d v="2022-08-23T12:57:50"/>
    <n v="372.12388888886198"/>
    <n v="10163759"/>
    <n v="30612"/>
    <n v="4878"/>
    <x v="148"/>
    <n v="41761124"/>
    <d v="2022-08-15T12:25:15"/>
    <n v="30.98"/>
    <n v="2"/>
    <x v="3"/>
    <m/>
    <n v="2077"/>
    <s v="Очередь 153"/>
    <n v="307"/>
    <x v="28"/>
    <x v="24"/>
    <x v="3"/>
    <x v="2"/>
  </r>
  <r>
    <s v="1.0"/>
    <x v="1"/>
    <x v="2624"/>
    <d v="2022-08-23T12:57:50"/>
    <n v="372.12388888886198"/>
    <n v="12874988"/>
    <n v="30612"/>
    <n v="4878"/>
    <x v="718"/>
    <n v="24801122"/>
    <d v="2022-08-16T10:29:27"/>
    <n v="0"/>
    <n v="5"/>
    <x v="3"/>
    <m/>
    <n v="3240"/>
    <s v="Очередь 153"/>
    <n v="1621"/>
    <x v="2"/>
    <x v="2"/>
    <x v="0"/>
    <x v="0"/>
  </r>
  <r>
    <s v="1.0"/>
    <x v="1"/>
    <x v="2624"/>
    <d v="2022-08-23T12:57:50"/>
    <n v="372.12388888886198"/>
    <n v="31214867"/>
    <n v="30612"/>
    <n v="4878"/>
    <x v="1173"/>
    <n v="25099925"/>
    <d v="2022-08-23T12:57:44"/>
    <n v="0"/>
    <n v="5"/>
    <x v="3"/>
    <m/>
    <n v="3237"/>
    <s v="Очередь 153"/>
    <n v="443"/>
    <x v="12"/>
    <x v="9"/>
    <x v="0"/>
    <x v="3"/>
  </r>
  <r>
    <s v="1.0"/>
    <x v="1"/>
    <x v="2624"/>
    <d v="2022-08-23T12:57:50"/>
    <n v="372.12388888886198"/>
    <n v="94056566"/>
    <n v="30612"/>
    <n v="4878"/>
    <x v="1022"/>
    <n v="5881120"/>
    <d v="2022-08-09T14:49:48"/>
    <n v="0"/>
    <n v="5"/>
    <x v="3"/>
    <m/>
    <n v="2136"/>
    <s v="Очередь 153"/>
    <n v="696"/>
    <x v="15"/>
    <x v="12"/>
    <x v="0"/>
    <x v="7"/>
  </r>
  <r>
    <s v="1.0"/>
    <x v="1"/>
    <x v="2624"/>
    <d v="2022-08-23T12:57:50"/>
    <n v="372.12388888886198"/>
    <n v="94838737"/>
    <n v="30612"/>
    <n v="4878"/>
    <x v="154"/>
    <n v="4591120"/>
    <d v="2022-08-09T11:49:08"/>
    <n v="0"/>
    <n v="5"/>
    <x v="3"/>
    <m/>
    <n v="2138"/>
    <s v="Очередь 153"/>
    <n v="1521"/>
    <x v="4"/>
    <x v="4"/>
    <x v="0"/>
    <x v="8"/>
  </r>
  <r>
    <s v="1.0"/>
    <x v="1"/>
    <x v="2624"/>
    <d v="2022-08-23T12:57:50"/>
    <n v="372.12388888886198"/>
    <n v="98072251"/>
    <n v="30612"/>
    <n v="4878"/>
    <x v="174"/>
    <n v="87174787"/>
    <d v="2022-08-10T13:38:06"/>
    <n v="0"/>
    <n v="5"/>
    <x v="3"/>
    <m/>
    <n v="3237"/>
    <s v="Очередь 153"/>
    <n v="443"/>
    <x v="12"/>
    <x v="9"/>
    <x v="0"/>
    <x v="9"/>
  </r>
  <r>
    <s v="1.0"/>
    <x v="1"/>
    <x v="2625"/>
    <d v="2022-09-02T15:32:34"/>
    <n v="657.14027777774027"/>
    <n v="1390526"/>
    <n v="98141671"/>
    <n v="15113"/>
    <x v="724"/>
    <n v="8141110"/>
    <d v="2022-08-11T14:41:27"/>
    <n v="0"/>
    <n v="5"/>
    <x v="0"/>
    <m/>
    <n v="3240"/>
    <s v="Очередь 7"/>
    <n v="1621"/>
    <x v="2"/>
    <x v="2"/>
    <x v="0"/>
    <x v="5"/>
  </r>
  <r>
    <s v="1.0"/>
    <x v="1"/>
    <x v="2625"/>
    <d v="2022-09-02T15:32:34"/>
    <n v="657.14027777774027"/>
    <n v="34506714"/>
    <n v="98141671"/>
    <n v="15113"/>
    <x v="763"/>
    <n v="39231073"/>
    <d v="2022-08-24T12:30:38"/>
    <n v="11.52"/>
    <n v="2"/>
    <x v="0"/>
    <m/>
    <n v="2389"/>
    <s v="Очередь 7"/>
    <n v="323"/>
    <x v="21"/>
    <x v="18"/>
    <x v="3"/>
    <x v="4"/>
  </r>
  <r>
    <s v="1.0"/>
    <x v="1"/>
    <x v="2625"/>
    <d v="2022-09-02T15:32:34"/>
    <n v="657.14027777774027"/>
    <n v="40850630"/>
    <n v="98141671"/>
    <n v="15113"/>
    <x v="498"/>
    <n v="96131109"/>
    <d v="2022-08-26T17:07:00"/>
    <n v="0"/>
    <n v="5"/>
    <x v="0"/>
    <m/>
    <n v="2031"/>
    <s v="Очередь 7"/>
    <n v="674"/>
    <x v="1"/>
    <x v="1"/>
    <x v="0"/>
    <x v="0"/>
  </r>
  <r>
    <s v="1.0"/>
    <x v="1"/>
    <x v="2625"/>
    <d v="2022-09-02T15:32:34"/>
    <n v="657.14027777774027"/>
    <n v="91035194"/>
    <n v="98141671"/>
    <n v="15113"/>
    <x v="689"/>
    <n v="24209924"/>
    <d v="2022-08-08T16:45:33"/>
    <n v="0"/>
    <n v="5"/>
    <x v="0"/>
    <m/>
    <n v="378"/>
    <s v="Очередь 7"/>
    <n v="415"/>
    <x v="22"/>
    <x v="19"/>
    <x v="0"/>
    <x v="0"/>
  </r>
  <r>
    <s v="23.0"/>
    <x v="0"/>
    <x v="2626"/>
    <d v="2022-08-15T12:01:00"/>
    <n v="176.89694444445195"/>
    <n v="11367415"/>
    <n v="99430449"/>
    <n v="1663"/>
    <x v="287"/>
    <n v="43259443"/>
    <d v="2022-08-15T12:01:00"/>
    <n v="0"/>
    <n v="5"/>
    <x v="3"/>
    <m/>
    <n v="252"/>
    <s v="Очередь 68"/>
    <n v="401"/>
    <x v="19"/>
    <x v="16"/>
    <x v="0"/>
    <x v="0"/>
  </r>
  <r>
    <s v="23.0"/>
    <x v="0"/>
    <x v="2627"/>
    <d v="2022-08-01T12:14:54"/>
    <n v="937.84611111116828"/>
    <n v="73606849"/>
    <n v="60457786"/>
    <n v="14790"/>
    <x v="1086"/>
    <n v="68549668"/>
    <d v="2022-08-01T12:14:54"/>
    <n v="0"/>
    <n v="5"/>
    <x v="0"/>
    <m/>
    <n v="3240"/>
    <s v="Очередь 23"/>
    <n v="1621"/>
    <x v="2"/>
    <x v="2"/>
    <x v="0"/>
    <x v="11"/>
  </r>
  <r>
    <s v="23.0"/>
    <x v="0"/>
    <x v="2628"/>
    <d v="2022-08-24T12:31:13"/>
    <n v="99.076666666776873"/>
    <n v="35668787"/>
    <n v="11401287"/>
    <n v="13261"/>
    <x v="460"/>
    <n v="97291119"/>
    <d v="2022-08-24T12:31:13"/>
    <n v="147.41999999999999"/>
    <n v="3"/>
    <x v="0"/>
    <m/>
    <n v="2097"/>
    <s v="Очередь 24"/>
    <n v="687"/>
    <x v="6"/>
    <x v="5"/>
    <x v="2"/>
    <x v="2"/>
  </r>
  <r>
    <s v="23.0"/>
    <x v="0"/>
    <x v="2629"/>
    <d v="2022-08-08T17:36:42"/>
    <n v="14.555555555562023"/>
    <n v="91874063"/>
    <n v="99424335"/>
    <n v="13045"/>
    <x v="1482"/>
    <n v="82971118"/>
    <d v="2022-08-08T09:31:13"/>
    <n v="0"/>
    <n v="5"/>
    <x v="0"/>
    <m/>
    <n v="960"/>
    <s v="Очередь 29"/>
    <n v="402"/>
    <x v="29"/>
    <x v="25"/>
    <x v="0"/>
    <x v="6"/>
  </r>
  <r>
    <s v="23.0"/>
    <x v="0"/>
    <x v="2629"/>
    <d v="2022-08-08T17:36:42"/>
    <n v="14.555555555562023"/>
    <n v="92783849"/>
    <n v="99424335"/>
    <n v="13045"/>
    <x v="638"/>
    <n v="81031078"/>
    <d v="2022-08-08T13:36:24"/>
    <n v="0"/>
    <n v="5"/>
    <x v="0"/>
    <m/>
    <n v="3240"/>
    <s v="Очередь 29"/>
    <n v="1621"/>
    <x v="2"/>
    <x v="2"/>
    <x v="0"/>
    <x v="3"/>
  </r>
  <r>
    <s v="1.0"/>
    <x v="1"/>
    <x v="2630"/>
    <d v="2022-08-29T16:19:47"/>
    <n v="330.54499999992549"/>
    <n v="18075539"/>
    <n v="6094209"/>
    <n v="6658"/>
    <x v="803"/>
    <n v="61991066"/>
    <d v="2022-08-17T14:23:41"/>
    <n v="135.72999999999999"/>
    <n v="2"/>
    <x v="2"/>
    <m/>
    <n v="378"/>
    <s v="Очередь 148"/>
    <n v="415"/>
    <x v="22"/>
    <x v="19"/>
    <x v="3"/>
    <x v="0"/>
  </r>
  <r>
    <s v="1.0"/>
    <x v="1"/>
    <x v="2630"/>
    <d v="2022-08-29T16:19:47"/>
    <n v="330.54499999992549"/>
    <n v="20619560"/>
    <n v="6094209"/>
    <n v="6658"/>
    <x v="1483"/>
    <n v="28711122"/>
    <d v="2022-08-18T14:54:18"/>
    <n v="204.67"/>
    <n v="2"/>
    <x v="2"/>
    <m/>
    <n v="3481"/>
    <s v="Очередь 148"/>
    <n v="1882"/>
    <x v="44"/>
    <x v="39"/>
    <x v="3"/>
    <x v="0"/>
  </r>
  <r>
    <s v="1.0"/>
    <x v="1"/>
    <x v="2630"/>
    <d v="2022-08-29T16:19:47"/>
    <n v="330.54499999992549"/>
    <n v="24984090"/>
    <n v="6094209"/>
    <n v="6658"/>
    <x v="803"/>
    <n v="61991066"/>
    <d v="2022-08-19T16:21:45"/>
    <n v="56.34"/>
    <n v="2"/>
    <x v="2"/>
    <m/>
    <n v="378"/>
    <s v="Очередь 148"/>
    <n v="415"/>
    <x v="22"/>
    <x v="19"/>
    <x v="3"/>
    <x v="0"/>
  </r>
  <r>
    <s v="1.0"/>
    <x v="1"/>
    <x v="2630"/>
    <d v="2022-08-29T16:19:47"/>
    <n v="330.54499999992549"/>
    <n v="25326664"/>
    <n v="6094209"/>
    <n v="6658"/>
    <x v="878"/>
    <n v="57321115"/>
    <d v="2022-08-19T14:20:58"/>
    <n v="83.2"/>
    <n v="2"/>
    <x v="2"/>
    <m/>
    <n v="2108"/>
    <s v="Очередь 148"/>
    <n v="691"/>
    <x v="14"/>
    <x v="11"/>
    <x v="3"/>
    <x v="2"/>
  </r>
  <r>
    <s v="1.0"/>
    <x v="1"/>
    <x v="2630"/>
    <d v="2022-08-29T16:19:47"/>
    <n v="330.54499999992549"/>
    <n v="30632515"/>
    <n v="6094209"/>
    <n v="6658"/>
    <x v="519"/>
    <n v="76421117"/>
    <d v="2022-08-22T12:02:59"/>
    <n v="20.170000000000002"/>
    <n v="2"/>
    <x v="2"/>
    <m/>
    <n v="3139"/>
    <s v="Очередь 148"/>
    <n v="1833"/>
    <x v="34"/>
    <x v="30"/>
    <x v="3"/>
    <x v="8"/>
  </r>
  <r>
    <s v="1.0"/>
    <x v="1"/>
    <x v="2630"/>
    <d v="2022-08-29T16:19:47"/>
    <n v="330.54499999992549"/>
    <n v="32354103"/>
    <n v="6094209"/>
    <n v="6658"/>
    <x v="1136"/>
    <n v="22071002"/>
    <d v="2022-08-23T14:47:54"/>
    <n v="16.27"/>
    <n v="2"/>
    <x v="2"/>
    <m/>
    <n v="378"/>
    <s v="Очередь 148"/>
    <n v="415"/>
    <x v="22"/>
    <x v="19"/>
    <x v="3"/>
    <x v="1"/>
  </r>
  <r>
    <s v="1.0"/>
    <x v="1"/>
    <x v="2631"/>
    <d v="2022-09-02T11:38:35"/>
    <n v="1185.0330555555993"/>
    <n v="6341527"/>
    <n v="79106623"/>
    <n v="14354"/>
    <x v="719"/>
    <n v="36018536"/>
    <d v="2022-08-12T11:34:53"/>
    <n v="0"/>
    <n v="5"/>
    <x v="0"/>
    <m/>
    <n v="378"/>
    <s v="Очередь 58"/>
    <n v="415"/>
    <x v="22"/>
    <x v="19"/>
    <x v="0"/>
    <x v="4"/>
  </r>
  <r>
    <s v="1.0"/>
    <x v="1"/>
    <x v="2631"/>
    <d v="2022-09-02T11:38:35"/>
    <n v="1185.0330555555993"/>
    <n v="21692462"/>
    <n v="79106623"/>
    <n v="14354"/>
    <x v="49"/>
    <n v="94631109"/>
    <d v="2022-08-18T15:48:51"/>
    <n v="0"/>
    <n v="5"/>
    <x v="0"/>
    <m/>
    <n v="3240"/>
    <s v="Очередь 58"/>
    <n v="1621"/>
    <x v="2"/>
    <x v="2"/>
    <x v="0"/>
    <x v="0"/>
  </r>
  <r>
    <s v="1.0"/>
    <x v="1"/>
    <x v="2631"/>
    <d v="2022-09-02T11:38:35"/>
    <n v="1185.0330555555993"/>
    <n v="33159945"/>
    <n v="79106623"/>
    <n v="14354"/>
    <x v="862"/>
    <n v="77391067"/>
    <d v="2022-08-23T12:58:27"/>
    <n v="83.8"/>
    <n v="2"/>
    <x v="0"/>
    <m/>
    <n v="378"/>
    <s v="Очередь 58"/>
    <n v="415"/>
    <x v="22"/>
    <x v="19"/>
    <x v="3"/>
    <x v="10"/>
  </r>
  <r>
    <s v="1.0"/>
    <x v="1"/>
    <x v="2632"/>
    <d v="2022-08-20T18:32:29"/>
    <n v="31.458333333372138"/>
    <n v="22208818"/>
    <n v="10561762"/>
    <n v="2221"/>
    <x v="764"/>
    <n v="86631118"/>
    <d v="2022-08-19T11:40:11"/>
    <n v="0"/>
    <n v="5"/>
    <x v="3"/>
    <m/>
    <n v="2814"/>
    <s v="Очередь 33"/>
    <n v="1780"/>
    <x v="3"/>
    <x v="3"/>
    <x v="0"/>
    <x v="0"/>
  </r>
  <r>
    <s v="1.0"/>
    <x v="1"/>
    <x v="2632"/>
    <d v="2022-08-20T18:32:29"/>
    <n v="31.458333333372138"/>
    <n v="22797180"/>
    <n v="10561762"/>
    <n v="2221"/>
    <x v="1484"/>
    <n v="64471076"/>
    <d v="2022-08-19T14:43:03"/>
    <n v="13.97"/>
    <n v="3"/>
    <x v="3"/>
    <m/>
    <n v="2486"/>
    <s v="Очередь 33"/>
    <n v="674"/>
    <x v="10"/>
    <x v="1"/>
    <x v="2"/>
    <x v="0"/>
  </r>
  <r>
    <s v="1.0"/>
    <x v="1"/>
    <x v="2633"/>
    <d v="2022-08-09T09:30:58"/>
    <n v="15.514166666718666"/>
    <n v="95951331"/>
    <n v="331135"/>
    <n v="14740"/>
    <x v="527"/>
    <n v="66979666"/>
    <d v="2022-08-09T09:30:55"/>
    <n v="0"/>
    <n v="5"/>
    <x v="0"/>
    <m/>
    <n v="255"/>
    <s v="Очередь 123"/>
    <n v="445"/>
    <x v="17"/>
    <x v="14"/>
    <x v="0"/>
    <x v="1"/>
  </r>
  <r>
    <s v="23.0"/>
    <x v="0"/>
    <x v="2634"/>
    <d v="2022-08-17T15:19:13"/>
    <n v="145.94027777767042"/>
    <n v="17006098"/>
    <n v="3256687"/>
    <n v="15085"/>
    <x v="1094"/>
    <n v="29671072"/>
    <d v="2022-08-17T15:19:13"/>
    <n v="41.02"/>
    <n v="1"/>
    <x v="0"/>
    <m/>
    <n v="255"/>
    <s v="Очередь 75"/>
    <n v="445"/>
    <x v="17"/>
    <x v="14"/>
    <x v="1"/>
    <x v="8"/>
  </r>
  <r>
    <s v="1.0"/>
    <x v="1"/>
    <x v="2635"/>
    <d v="2022-08-01T20:16:17"/>
    <n v="23.20444444444729"/>
    <n v="72756270"/>
    <n v="92828640"/>
    <n v="10405"/>
    <x v="604"/>
    <n v="75041117"/>
    <d v="2022-08-01T20:16:14"/>
    <n v="75.36"/>
    <n v="3"/>
    <x v="1"/>
    <n v="0"/>
    <n v="2531"/>
    <s v="Очередь 36"/>
    <n v="1720"/>
    <x v="13"/>
    <x v="10"/>
    <x v="2"/>
    <x v="8"/>
  </r>
  <r>
    <s v="1.0"/>
    <x v="1"/>
    <x v="2635"/>
    <d v="2022-08-01T20:16:17"/>
    <n v="23.20444444444729"/>
    <n v="73023264"/>
    <n v="92828640"/>
    <n v="10405"/>
    <x v="761"/>
    <n v="91398291"/>
    <d v="2022-08-01T19:03:31"/>
    <n v="81.25"/>
    <n v="2"/>
    <x v="1"/>
    <m/>
    <n v="3244"/>
    <s v="Очередь 36"/>
    <n v="1621"/>
    <x v="7"/>
    <x v="2"/>
    <x v="3"/>
    <x v="3"/>
  </r>
  <r>
    <s v="1.0"/>
    <x v="1"/>
    <x v="2635"/>
    <d v="2022-08-01T20:16:17"/>
    <n v="23.20444444444729"/>
    <n v="74432716"/>
    <n v="92828640"/>
    <n v="10405"/>
    <x v="1031"/>
    <n v="99839099"/>
    <d v="2022-08-01T10:01:20"/>
    <n v="107.56"/>
    <n v="2"/>
    <x v="1"/>
    <m/>
    <n v="3244"/>
    <s v="Очередь 36"/>
    <n v="1621"/>
    <x v="7"/>
    <x v="2"/>
    <x v="3"/>
    <x v="0"/>
  </r>
  <r>
    <s v="1.0"/>
    <x v="1"/>
    <x v="2636"/>
    <d v="2022-08-09T08:36:40"/>
    <n v="49.681944444542751"/>
    <n v="94211102"/>
    <n v="99080012"/>
    <n v="14642"/>
    <x v="210"/>
    <n v="58519058"/>
    <d v="2022-08-09T08:36:36"/>
    <n v="67.62"/>
    <n v="3"/>
    <x v="0"/>
    <n v="1"/>
    <n v="2389"/>
    <s v="Очередь 50"/>
    <n v="323"/>
    <x v="21"/>
    <x v="18"/>
    <x v="2"/>
    <x v="9"/>
  </r>
  <r>
    <s v="1.0"/>
    <x v="1"/>
    <x v="2637"/>
    <d v="2022-08-12T16:26:31"/>
    <n v="494.13027777790558"/>
    <n v="5210797"/>
    <n v="85389137"/>
    <n v="15001"/>
    <x v="904"/>
    <n v="60051116"/>
    <d v="2022-08-12T16:24:09"/>
    <n v="0"/>
    <n v="5"/>
    <x v="0"/>
    <m/>
    <n v="3240"/>
    <s v="Очередь 131"/>
    <n v="1621"/>
    <x v="2"/>
    <x v="2"/>
    <x v="0"/>
    <x v="5"/>
  </r>
  <r>
    <s v="1.0"/>
    <x v="1"/>
    <x v="2637"/>
    <d v="2022-08-12T16:26:31"/>
    <n v="494.13027777790558"/>
    <n v="95798400"/>
    <n v="85389137"/>
    <n v="15001"/>
    <x v="416"/>
    <n v="41954841"/>
    <d v="2022-08-09T12:56:53"/>
    <n v="0"/>
    <n v="5"/>
    <x v="0"/>
    <m/>
    <n v="2430"/>
    <s v="Очередь 131"/>
    <n v="1699"/>
    <x v="11"/>
    <x v="8"/>
    <x v="0"/>
    <x v="8"/>
  </r>
  <r>
    <s v="1.0"/>
    <x v="1"/>
    <x v="2638"/>
    <d v="2022-08-01T15:01:22"/>
    <n v="177.03833333338844"/>
    <n v="72124029"/>
    <n v="87655036"/>
    <n v="15113"/>
    <x v="1040"/>
    <n v="97608997"/>
    <d v="2022-08-01T15:01:16"/>
    <n v="67.33"/>
    <n v="1"/>
    <x v="0"/>
    <m/>
    <n v="2389"/>
    <s v="Очередь 7"/>
    <n v="323"/>
    <x v="21"/>
    <x v="18"/>
    <x v="1"/>
    <x v="3"/>
  </r>
  <r>
    <s v="1.0"/>
    <x v="1"/>
    <x v="2639"/>
    <d v="2022-08-17T10:06:26"/>
    <n v="150.0883333333768"/>
    <n v="12881654"/>
    <n v="3344647"/>
    <n v="14642"/>
    <x v="1292"/>
    <n v="10968910"/>
    <d v="2022-08-16T06:56:10"/>
    <n v="39.880000000000003"/>
    <n v="2"/>
    <x v="0"/>
    <m/>
    <n v="2517"/>
    <s v="Очередь 50"/>
    <n v="1718"/>
    <x v="30"/>
    <x v="26"/>
    <x v="3"/>
    <x v="0"/>
  </r>
  <r>
    <s v="1.0"/>
    <x v="1"/>
    <x v="2639"/>
    <d v="2022-08-17T10:06:26"/>
    <n v="150.0883333333768"/>
    <n v="16635348"/>
    <n v="3344647"/>
    <n v="14642"/>
    <x v="154"/>
    <n v="4591120"/>
    <d v="2022-08-17T10:06:22"/>
    <n v="177.78"/>
    <n v="1"/>
    <x v="0"/>
    <m/>
    <n v="2138"/>
    <s v="Очередь 50"/>
    <n v="1521"/>
    <x v="4"/>
    <x v="4"/>
    <x v="1"/>
    <x v="8"/>
  </r>
  <r>
    <s v="1.0"/>
    <x v="1"/>
    <x v="2640"/>
    <d v="2022-09-02T10:14:51"/>
    <n v="119.66361111105653"/>
    <n v="46102330"/>
    <n v="17499895"/>
    <n v="14703"/>
    <x v="541"/>
    <n v="17229617"/>
    <d v="2022-08-29T10:45:16"/>
    <n v="0"/>
    <n v="5"/>
    <x v="0"/>
    <m/>
    <n v="2430"/>
    <s v="Очередь 129"/>
    <n v="1699"/>
    <x v="11"/>
    <x v="8"/>
    <x v="0"/>
    <x v="0"/>
  </r>
  <r>
    <s v="1.0"/>
    <x v="1"/>
    <x v="2640"/>
    <d v="2022-09-02T10:14:51"/>
    <n v="119.66361111105653"/>
    <n v="46741407"/>
    <n v="17499895"/>
    <n v="14703"/>
    <x v="158"/>
    <n v="13851111"/>
    <d v="2022-08-29T13:46:01"/>
    <n v="0"/>
    <n v="5"/>
    <x v="0"/>
    <m/>
    <n v="3240"/>
    <s v="Очередь 129"/>
    <n v="1621"/>
    <x v="2"/>
    <x v="2"/>
    <x v="0"/>
    <x v="8"/>
  </r>
  <r>
    <s v="1.0"/>
    <x v="1"/>
    <x v="2640"/>
    <d v="2022-09-02T10:14:51"/>
    <n v="119.66361111105653"/>
    <n v="49785825"/>
    <n v="17499895"/>
    <n v="14703"/>
    <x v="1485"/>
    <n v="4782004"/>
    <d v="2022-08-30T15:11:57"/>
    <n v="0"/>
    <n v="5"/>
    <x v="0"/>
    <m/>
    <n v="2077"/>
    <s v="Очередь 129"/>
    <n v="307"/>
    <x v="28"/>
    <x v="24"/>
    <x v="0"/>
    <x v="7"/>
  </r>
  <r>
    <s v="1.0"/>
    <x v="1"/>
    <x v="2641"/>
    <d v="2022-08-30T14:59:49"/>
    <n v="354.32194444444031"/>
    <n v="22317262"/>
    <n v="6101435"/>
    <n v="14644"/>
    <x v="1486"/>
    <n v="72801037"/>
    <d v="2022-08-19T16:37:40"/>
    <n v="0"/>
    <n v="5"/>
    <x v="0"/>
    <m/>
    <n v="2136"/>
    <s v="Очередь 119"/>
    <n v="696"/>
    <x v="15"/>
    <x v="12"/>
    <x v="0"/>
    <x v="0"/>
  </r>
  <r>
    <s v="1.0"/>
    <x v="1"/>
    <x v="2641"/>
    <d v="2022-08-30T14:59:49"/>
    <n v="354.32194444444031"/>
    <n v="22680568"/>
    <n v="6101435"/>
    <n v="14644"/>
    <x v="133"/>
    <n v="28901012"/>
    <d v="2022-08-19T13:37:05"/>
    <n v="0"/>
    <n v="5"/>
    <x v="0"/>
    <m/>
    <n v="2136"/>
    <s v="Очередь 119"/>
    <n v="696"/>
    <x v="15"/>
    <x v="12"/>
    <x v="0"/>
    <x v="0"/>
  </r>
  <r>
    <s v="1.0"/>
    <x v="1"/>
    <x v="2641"/>
    <d v="2022-08-30T14:59:49"/>
    <n v="354.32194444444031"/>
    <n v="31703527"/>
    <n v="6101435"/>
    <n v="14644"/>
    <x v="798"/>
    <n v="47528147"/>
    <d v="2022-08-23T15:43:45"/>
    <n v="0"/>
    <n v="5"/>
    <x v="0"/>
    <m/>
    <n v="900"/>
    <s v="Очередь 119"/>
    <n v="483"/>
    <x v="27"/>
    <x v="23"/>
    <x v="0"/>
    <x v="2"/>
  </r>
  <r>
    <s v="1.0"/>
    <x v="1"/>
    <x v="2641"/>
    <d v="2022-08-30T14:59:49"/>
    <n v="354.32194444444031"/>
    <n v="34673282"/>
    <n v="6101435"/>
    <n v="14644"/>
    <x v="136"/>
    <n v="10229710"/>
    <d v="2022-08-24T16:30:24"/>
    <n v="0"/>
    <n v="5"/>
    <x v="0"/>
    <m/>
    <n v="2430"/>
    <s v="Очередь 119"/>
    <n v="1699"/>
    <x v="11"/>
    <x v="8"/>
    <x v="0"/>
    <x v="0"/>
  </r>
  <r>
    <s v="1.0"/>
    <x v="1"/>
    <x v="2642"/>
    <d v="2022-08-31T15:55:09"/>
    <n v="279.00916666671401"/>
    <n v="52681058"/>
    <n v="11434185"/>
    <n v="14644"/>
    <x v="735"/>
    <n v="33031113"/>
    <d v="2022-08-31T15:55:01"/>
    <n v="184.79"/>
    <n v="1"/>
    <x v="0"/>
    <m/>
    <n v="2138"/>
    <s v="Очередь 119"/>
    <n v="1521"/>
    <x v="4"/>
    <x v="4"/>
    <x v="1"/>
    <x v="7"/>
  </r>
  <r>
    <s v="1.0"/>
    <x v="1"/>
    <x v="2643"/>
    <d v="2022-09-02T10:32:17"/>
    <n v="250.40333333326271"/>
    <n v="35821307"/>
    <n v="13633221"/>
    <n v="15006"/>
    <x v="58"/>
    <n v="32351063"/>
    <d v="2022-08-24T11:20:49"/>
    <n v="0"/>
    <n v="5"/>
    <x v="0"/>
    <m/>
    <n v="2097"/>
    <s v="Очередь 97"/>
    <n v="687"/>
    <x v="6"/>
    <x v="5"/>
    <x v="0"/>
    <x v="1"/>
  </r>
  <r>
    <s v="1.0"/>
    <x v="1"/>
    <x v="2643"/>
    <d v="2022-09-02T10:32:17"/>
    <n v="250.40333333326271"/>
    <n v="37573473"/>
    <n v="13633221"/>
    <n v="15006"/>
    <x v="15"/>
    <n v="2908902"/>
    <d v="2022-08-24T14:21:01"/>
    <n v="0"/>
    <n v="5"/>
    <x v="0"/>
    <m/>
    <n v="2430"/>
    <s v="Очередь 97"/>
    <n v="1699"/>
    <x v="11"/>
    <x v="8"/>
    <x v="0"/>
    <x v="0"/>
  </r>
  <r>
    <s v="1.0"/>
    <x v="1"/>
    <x v="2643"/>
    <d v="2022-09-02T10:32:17"/>
    <n v="250.40333333326271"/>
    <n v="47733598"/>
    <n v="13633221"/>
    <n v="15006"/>
    <x v="58"/>
    <n v="32351063"/>
    <d v="2022-08-29T16:29:29"/>
    <n v="0"/>
    <n v="5"/>
    <x v="0"/>
    <m/>
    <n v="2097"/>
    <s v="Очередь 97"/>
    <n v="687"/>
    <x v="6"/>
    <x v="5"/>
    <x v="0"/>
    <x v="1"/>
  </r>
  <r>
    <s v="1.0"/>
    <x v="1"/>
    <x v="2643"/>
    <d v="2022-09-02T10:32:17"/>
    <n v="250.40333333326271"/>
    <n v="50783686"/>
    <n v="13633221"/>
    <n v="15006"/>
    <x v="15"/>
    <n v="2908902"/>
    <d v="2022-08-30T10:59:13"/>
    <n v="0"/>
    <n v="5"/>
    <x v="0"/>
    <m/>
    <n v="2430"/>
    <s v="Очередь 97"/>
    <n v="1699"/>
    <x v="11"/>
    <x v="8"/>
    <x v="0"/>
    <x v="0"/>
  </r>
  <r>
    <s v="1.0"/>
    <x v="1"/>
    <x v="2644"/>
    <d v="2022-09-23T16:30:12"/>
    <n v="1356.9658333334955"/>
    <n v="15732806"/>
    <n v="90999580"/>
    <n v="14354"/>
    <x v="1367"/>
    <n v="93948593"/>
    <d v="2022-08-16T11:22:34"/>
    <n v="187.49"/>
    <n v="2"/>
    <x v="0"/>
    <m/>
    <n v="2389"/>
    <s v="Очередь 58"/>
    <n v="323"/>
    <x v="21"/>
    <x v="18"/>
    <x v="3"/>
    <x v="0"/>
  </r>
  <r>
    <s v="1.0"/>
    <x v="1"/>
    <x v="2644"/>
    <d v="2022-09-23T16:30:12"/>
    <n v="1356.9658333334955"/>
    <n v="32407593"/>
    <n v="90999580"/>
    <n v="14354"/>
    <x v="240"/>
    <n v="41261004"/>
    <d v="2022-08-23T11:34:32"/>
    <n v="154.77000000000001"/>
    <n v="2"/>
    <x v="0"/>
    <m/>
    <n v="2389"/>
    <s v="Очередь 58"/>
    <n v="323"/>
    <x v="21"/>
    <x v="18"/>
    <x v="3"/>
    <x v="2"/>
  </r>
  <r>
    <s v="23.0"/>
    <x v="0"/>
    <x v="2645"/>
    <d v="2022-08-19T20:28:07"/>
    <n v="17.325277777737938"/>
    <n v="23670892"/>
    <n v="10145224"/>
    <n v="13045"/>
    <x v="1291"/>
    <n v="78318478"/>
    <d v="2022-08-19T15:49:13"/>
    <n v="0"/>
    <n v="5"/>
    <x v="0"/>
    <m/>
    <n v="3244"/>
    <s v="Очередь 29"/>
    <n v="1621"/>
    <x v="7"/>
    <x v="2"/>
    <x v="0"/>
    <x v="1"/>
  </r>
  <r>
    <s v="23.0"/>
    <x v="0"/>
    <x v="2645"/>
    <d v="2022-08-19T20:28:07"/>
    <n v="17.325277777737938"/>
    <n v="24170078"/>
    <n v="10145224"/>
    <n v="13045"/>
    <x v="781"/>
    <n v="90998490"/>
    <d v="2022-08-19T11:46:49"/>
    <n v="0"/>
    <n v="5"/>
    <x v="0"/>
    <m/>
    <n v="3244"/>
    <s v="Очередь 29"/>
    <n v="1621"/>
    <x v="7"/>
    <x v="2"/>
    <x v="0"/>
    <x v="9"/>
  </r>
  <r>
    <s v="23.0"/>
    <x v="0"/>
    <x v="2645"/>
    <d v="2022-08-19T20:28:07"/>
    <n v="17.325277777737938"/>
    <n v="24696885"/>
    <n v="10145224"/>
    <n v="13045"/>
    <x v="437"/>
    <n v="84538484"/>
    <d v="2022-08-19T20:28:07"/>
    <n v="0"/>
    <n v="5"/>
    <x v="0"/>
    <m/>
    <n v="3244"/>
    <s v="Очередь 29"/>
    <n v="1621"/>
    <x v="7"/>
    <x v="2"/>
    <x v="0"/>
    <x v="0"/>
  </r>
  <r>
    <s v="1.0"/>
    <x v="1"/>
    <x v="2646"/>
    <d v="2022-08-19T11:19:40"/>
    <n v="276.34194444440072"/>
    <n v="372697"/>
    <n v="99402802"/>
    <n v="502"/>
    <x v="349"/>
    <n v="77401117"/>
    <d v="2022-08-10T13:00:01"/>
    <n v="203.8"/>
    <n v="2"/>
    <x v="3"/>
    <m/>
    <n v="2752"/>
    <s v="Очередь 38"/>
    <n v="1768"/>
    <x v="0"/>
    <x v="0"/>
    <x v="3"/>
    <x v="2"/>
  </r>
  <r>
    <s v="1.0"/>
    <x v="1"/>
    <x v="2646"/>
    <d v="2022-08-19T11:19:40"/>
    <n v="276.34194444440072"/>
    <n v="12328545"/>
    <n v="99402802"/>
    <n v="502"/>
    <x v="1487"/>
    <n v="10961121"/>
    <d v="2022-08-15T14:54:58"/>
    <n v="20.61"/>
    <n v="2"/>
    <x v="3"/>
    <m/>
    <n v="2518"/>
    <s v="Очередь 38"/>
    <n v="1719"/>
    <x v="42"/>
    <x v="38"/>
    <x v="3"/>
    <x v="2"/>
  </r>
  <r>
    <s v="1.0"/>
    <x v="1"/>
    <x v="2646"/>
    <d v="2022-08-19T11:19:40"/>
    <n v="276.34194444440072"/>
    <n v="16988610"/>
    <n v="99402802"/>
    <n v="502"/>
    <x v="1113"/>
    <n v="37848537"/>
    <d v="2022-08-17T10:20:16"/>
    <n v="195.29"/>
    <n v="2"/>
    <x v="3"/>
    <m/>
    <n v="262"/>
    <s v="Очередь 38"/>
    <n v="375"/>
    <x v="16"/>
    <x v="13"/>
    <x v="3"/>
    <x v="8"/>
  </r>
  <r>
    <s v="1.0"/>
    <x v="1"/>
    <x v="2646"/>
    <d v="2022-08-19T11:19:40"/>
    <n v="276.34194444440072"/>
    <n v="91971592"/>
    <n v="99402802"/>
    <n v="502"/>
    <x v="652"/>
    <n v="84821038"/>
    <d v="2022-08-08T12:59:49"/>
    <n v="94.83"/>
    <n v="2"/>
    <x v="3"/>
    <m/>
    <n v="627"/>
    <s v="Очередь 38"/>
    <n v="378"/>
    <x v="23"/>
    <x v="17"/>
    <x v="3"/>
    <x v="9"/>
  </r>
  <r>
    <s v="1.0"/>
    <x v="1"/>
    <x v="2647"/>
    <d v="2022-08-23T13:01:54"/>
    <n v="20.663333333388437"/>
    <n v="32341422"/>
    <n v="13259313"/>
    <n v="6658"/>
    <x v="673"/>
    <n v="73371047"/>
    <d v="2022-08-23T13:01:51"/>
    <n v="154.44999999999999"/>
    <n v="1"/>
    <x v="2"/>
    <m/>
    <n v="2518"/>
    <s v="Очередь 148"/>
    <n v="1719"/>
    <x v="42"/>
    <x v="38"/>
    <x v="1"/>
    <x v="1"/>
  </r>
  <r>
    <s v="1.0"/>
    <x v="1"/>
    <x v="2648"/>
    <d v="2022-09-14T08:45:57"/>
    <n v="843.90638888877584"/>
    <n v="52398220"/>
    <n v="2374452"/>
    <n v="14642"/>
    <x v="1061"/>
    <n v="83678483"/>
    <d v="2022-08-31T05:51:59"/>
    <n v="0"/>
    <n v="5"/>
    <x v="0"/>
    <m/>
    <n v="262"/>
    <s v="Очередь 50"/>
    <n v="375"/>
    <x v="16"/>
    <x v="13"/>
    <x v="0"/>
    <x v="3"/>
  </r>
  <r>
    <s v="1.0"/>
    <x v="1"/>
    <x v="2649"/>
    <d v="2022-08-22T12:21:57"/>
    <n v="135.19916666659992"/>
    <n v="20995545"/>
    <n v="6801653"/>
    <n v="14740"/>
    <x v="28"/>
    <n v="28509428"/>
    <d v="2022-08-18T11:36:32"/>
    <n v="149.49"/>
    <n v="2"/>
    <x v="0"/>
    <m/>
    <n v="3240"/>
    <s v="Очередь 123"/>
    <n v="1621"/>
    <x v="2"/>
    <x v="2"/>
    <x v="3"/>
    <x v="0"/>
  </r>
  <r>
    <s v="1.0"/>
    <x v="1"/>
    <x v="2649"/>
    <d v="2022-08-22T12:21:57"/>
    <n v="135.19916666659992"/>
    <n v="25795686"/>
    <n v="6801653"/>
    <n v="14740"/>
    <x v="213"/>
    <n v="97799497"/>
    <d v="2022-08-20T12:21:46"/>
    <n v="10.99"/>
    <n v="3"/>
    <x v="0"/>
    <n v="0"/>
    <n v="3240"/>
    <s v="Очередь 123"/>
    <n v="1621"/>
    <x v="2"/>
    <x v="2"/>
    <x v="2"/>
    <x v="9"/>
  </r>
  <r>
    <s v="1.0"/>
    <x v="1"/>
    <x v="2649"/>
    <d v="2022-08-22T12:21:57"/>
    <n v="135.19916666659992"/>
    <n v="29653041"/>
    <n v="6801653"/>
    <n v="14740"/>
    <x v="943"/>
    <n v="83451008"/>
    <d v="2022-08-22T12:21:54"/>
    <n v="161.19"/>
    <n v="1"/>
    <x v="0"/>
    <m/>
    <n v="262"/>
    <s v="Очередь 123"/>
    <n v="375"/>
    <x v="16"/>
    <x v="13"/>
    <x v="1"/>
    <x v="0"/>
  </r>
  <r>
    <s v="1.0"/>
    <x v="1"/>
    <x v="2650"/>
    <d v="2022-09-02T11:40:33"/>
    <n v="179.23944444442168"/>
    <n v="41164829"/>
    <n v="16345302"/>
    <n v="4878"/>
    <x v="530"/>
    <n v="39288939"/>
    <d v="2022-08-26T12:45:34"/>
    <n v="55.67"/>
    <n v="2"/>
    <x v="3"/>
    <m/>
    <n v="2097"/>
    <s v="Очередь 153"/>
    <n v="687"/>
    <x v="6"/>
    <x v="5"/>
    <x v="3"/>
    <x v="1"/>
  </r>
  <r>
    <s v="1.0"/>
    <x v="1"/>
    <x v="2650"/>
    <d v="2022-09-02T11:40:33"/>
    <n v="179.23944444442168"/>
    <n v="46262162"/>
    <n v="16345302"/>
    <n v="4878"/>
    <x v="1370"/>
    <n v="73598473"/>
    <d v="2022-08-29T08:14:55"/>
    <n v="0"/>
    <n v="5"/>
    <x v="3"/>
    <m/>
    <n v="2389"/>
    <s v="Очередь 153"/>
    <n v="323"/>
    <x v="21"/>
    <x v="18"/>
    <x v="0"/>
    <x v="0"/>
  </r>
  <r>
    <s v="1.0"/>
    <x v="1"/>
    <x v="2650"/>
    <d v="2022-09-02T11:40:33"/>
    <n v="179.23944444442168"/>
    <n v="49887383"/>
    <n v="16345302"/>
    <n v="4878"/>
    <x v="443"/>
    <n v="68151056"/>
    <d v="2022-08-30T13:47:00"/>
    <n v="0"/>
    <n v="5"/>
    <x v="3"/>
    <m/>
    <n v="2138"/>
    <s v="Очередь 153"/>
    <n v="1521"/>
    <x v="4"/>
    <x v="4"/>
    <x v="0"/>
    <x v="4"/>
  </r>
  <r>
    <s v="1.0"/>
    <x v="1"/>
    <x v="2651"/>
    <d v="2022-09-13T13:52:46"/>
    <n v="411.23250000004191"/>
    <n v="43793230"/>
    <n v="17095247"/>
    <n v="14643"/>
    <x v="380"/>
    <n v="96619196"/>
    <d v="2022-08-27T13:36:47"/>
    <n v="0"/>
    <n v="5"/>
    <x v="0"/>
    <m/>
    <n v="2389"/>
    <s v="Очередь 41"/>
    <n v="323"/>
    <x v="21"/>
    <x v="18"/>
    <x v="0"/>
    <x v="5"/>
  </r>
  <r>
    <s v="23.0"/>
    <x v="0"/>
    <x v="2652"/>
    <d v="2022-08-31T12:18:37"/>
    <n v="320.04055555566447"/>
    <n v="47360572"/>
    <n v="9340776"/>
    <n v="14790"/>
    <x v="1488"/>
    <n v="98211109"/>
    <d v="2022-08-29T16:34:32"/>
    <n v="0"/>
    <n v="5"/>
    <x v="0"/>
    <m/>
    <n v="3240"/>
    <s v="Очередь 23"/>
    <n v="1621"/>
    <x v="2"/>
    <x v="2"/>
    <x v="0"/>
    <x v="9"/>
  </r>
  <r>
    <s v="23.0"/>
    <x v="0"/>
    <x v="2652"/>
    <d v="2022-08-31T12:18:37"/>
    <n v="320.04055555566447"/>
    <n v="51091724"/>
    <n v="9340776"/>
    <n v="14790"/>
    <x v="1462"/>
    <n v="63579763"/>
    <d v="2022-08-30T13:17:05"/>
    <n v="0"/>
    <n v="5"/>
    <x v="0"/>
    <m/>
    <n v="3244"/>
    <s v="Очередь 23"/>
    <n v="1621"/>
    <x v="7"/>
    <x v="2"/>
    <x v="0"/>
    <x v="0"/>
  </r>
  <r>
    <s v="23.0"/>
    <x v="0"/>
    <x v="2652"/>
    <d v="2022-08-31T12:18:37"/>
    <n v="320.04055555566447"/>
    <n v="53588198"/>
    <n v="9340776"/>
    <n v="14790"/>
    <x v="854"/>
    <n v="87938287"/>
    <d v="2022-08-31T12:18:37"/>
    <n v="0"/>
    <n v="5"/>
    <x v="0"/>
    <m/>
    <n v="3240"/>
    <s v="Очередь 23"/>
    <n v="1621"/>
    <x v="2"/>
    <x v="2"/>
    <x v="0"/>
    <x v="0"/>
  </r>
  <r>
    <s v="23.0"/>
    <x v="0"/>
    <x v="2653"/>
    <d v="2022-08-25T13:39:31"/>
    <n v="121.31361111119622"/>
    <n v="38904270"/>
    <n v="11540876"/>
    <n v="13261"/>
    <x v="1237"/>
    <n v="22291122"/>
    <d v="2022-08-25T13:39:31"/>
    <n v="105.14"/>
    <n v="1"/>
    <x v="0"/>
    <m/>
    <n v="2138"/>
    <s v="Очередь 24"/>
    <n v="1521"/>
    <x v="4"/>
    <x v="4"/>
    <x v="1"/>
    <x v="8"/>
  </r>
  <r>
    <s v="1.0"/>
    <x v="1"/>
    <x v="2654"/>
    <d v="2022-09-09T09:57:01"/>
    <n v="864.85611111111939"/>
    <n v="22244155"/>
    <n v="95979735"/>
    <n v="14642"/>
    <x v="695"/>
    <n v="59231115"/>
    <d v="2022-08-19T08:36:38"/>
    <n v="0"/>
    <n v="5"/>
    <x v="0"/>
    <m/>
    <n v="2136"/>
    <s v="Очередь 50"/>
    <n v="696"/>
    <x v="15"/>
    <x v="12"/>
    <x v="0"/>
    <x v="8"/>
  </r>
  <r>
    <s v="1.0"/>
    <x v="1"/>
    <x v="2655"/>
    <d v="2022-08-22T10:13:39"/>
    <n v="312.76055555557832"/>
    <n v="10349989"/>
    <n v="898517"/>
    <n v="14703"/>
    <x v="480"/>
    <n v="73448373"/>
    <d v="2022-08-15T09:02:05"/>
    <n v="131.07"/>
    <n v="2"/>
    <x v="0"/>
    <m/>
    <n v="3237"/>
    <s v="Очередь 129"/>
    <n v="443"/>
    <x v="12"/>
    <x v="9"/>
    <x v="3"/>
    <x v="0"/>
  </r>
  <r>
    <s v=""/>
    <x v="2"/>
    <x v="2656"/>
    <d v="2022-08-09T12:28:39"/>
    <n v="3.5277777817100286E-2"/>
    <n v="97190725"/>
    <n v="1186789"/>
    <n v="7882"/>
    <x v="386"/>
    <n v="35579135"/>
    <d v="2022-08-09T12:28:39"/>
    <n v="128.99"/>
    <n v="1"/>
    <x v="2"/>
    <m/>
    <n v="2351"/>
    <s v="Очередь 124"/>
    <n v="1636"/>
    <x v="32"/>
    <x v="28"/>
    <x v="1"/>
    <x v="2"/>
  </r>
  <r>
    <s v="23.0"/>
    <x v="0"/>
    <x v="2657"/>
    <d v="2022-08-12T09:58:43"/>
    <n v="6.3283333334256895"/>
    <n v="5262714"/>
    <n v="3482163"/>
    <n v="13780"/>
    <x v="619"/>
    <n v="62569562"/>
    <d v="2022-08-12T09:58:43"/>
    <n v="125.27"/>
    <n v="1"/>
    <x v="0"/>
    <m/>
    <n v="3240"/>
    <s v="Очередь 64"/>
    <n v="1621"/>
    <x v="2"/>
    <x v="2"/>
    <x v="1"/>
    <x v="8"/>
  </r>
  <r>
    <s v="1.0"/>
    <x v="1"/>
    <x v="2658"/>
    <d v="2022-08-04T14:45:04"/>
    <n v="43.698888888931833"/>
    <n v="83082778"/>
    <n v="94403573"/>
    <n v="502"/>
    <x v="910"/>
    <n v="17371121"/>
    <d v="2022-08-04T14:44:55"/>
    <n v="75.2"/>
    <n v="1"/>
    <x v="3"/>
    <m/>
    <n v="3273"/>
    <s v="Очередь 38"/>
    <n v="1850"/>
    <x v="45"/>
    <x v="40"/>
    <x v="1"/>
    <x v="0"/>
  </r>
  <r>
    <s v="1.0"/>
    <x v="1"/>
    <x v="2659"/>
    <d v="2022-08-09T18:06:59"/>
    <n v="155.50888888881309"/>
    <n v="79069309"/>
    <n v="94934865"/>
    <n v="14703"/>
    <x v="1398"/>
    <n v="8609708"/>
    <d v="2022-08-03T08:37:12"/>
    <n v="180.2"/>
    <n v="2"/>
    <x v="0"/>
    <m/>
    <n v="2389"/>
    <s v="Очередь 129"/>
    <n v="323"/>
    <x v="21"/>
    <x v="18"/>
    <x v="3"/>
    <x v="0"/>
  </r>
  <r>
    <s v="1.0"/>
    <x v="1"/>
    <x v="2659"/>
    <d v="2022-08-09T18:06:59"/>
    <n v="155.50888888881309"/>
    <n v="82484474"/>
    <n v="94934865"/>
    <n v="14703"/>
    <x v="938"/>
    <n v="96341119"/>
    <d v="2022-08-04T10:03:50"/>
    <n v="152.81"/>
    <n v="2"/>
    <x v="0"/>
    <m/>
    <n v="2031"/>
    <s v="Очередь 129"/>
    <n v="674"/>
    <x v="1"/>
    <x v="1"/>
    <x v="3"/>
    <x v="0"/>
  </r>
  <r>
    <s v="1.0"/>
    <x v="1"/>
    <x v="2659"/>
    <d v="2022-08-09T18:06:59"/>
    <n v="155.50888888881309"/>
    <n v="85524792"/>
    <n v="94934865"/>
    <n v="14703"/>
    <x v="930"/>
    <n v="30101123"/>
    <d v="2022-08-05T10:05:20"/>
    <n v="105.69"/>
    <n v="2"/>
    <x v="0"/>
    <m/>
    <n v="3240"/>
    <s v="Очередь 129"/>
    <n v="1621"/>
    <x v="2"/>
    <x v="2"/>
    <x v="3"/>
    <x v="0"/>
  </r>
  <r>
    <s v="1.0"/>
    <x v="1"/>
    <x v="2659"/>
    <d v="2022-08-09T18:06:59"/>
    <n v="155.50888888881309"/>
    <n v="88349118"/>
    <n v="94934865"/>
    <n v="14703"/>
    <x v="982"/>
    <n v="92819792"/>
    <d v="2022-08-06T10:08:43"/>
    <n v="68.8"/>
    <n v="2"/>
    <x v="0"/>
    <m/>
    <n v="2097"/>
    <s v="Очередь 129"/>
    <n v="687"/>
    <x v="6"/>
    <x v="5"/>
    <x v="3"/>
    <x v="0"/>
  </r>
  <r>
    <s v="1.0"/>
    <x v="1"/>
    <x v="2659"/>
    <d v="2022-08-09T18:06:59"/>
    <n v="155.50888888881309"/>
    <n v="91616210"/>
    <n v="94934865"/>
    <n v="14703"/>
    <x v="309"/>
    <n v="2469802"/>
    <d v="2022-08-08T13:03:53"/>
    <n v="125.22"/>
    <n v="2"/>
    <x v="0"/>
    <m/>
    <n v="2031"/>
    <s v="Очередь 129"/>
    <n v="674"/>
    <x v="1"/>
    <x v="1"/>
    <x v="3"/>
    <x v="1"/>
  </r>
  <r>
    <s v="1.0"/>
    <x v="1"/>
    <x v="2659"/>
    <d v="2022-08-09T18:06:59"/>
    <n v="155.50888888881309"/>
    <n v="94478862"/>
    <n v="94934865"/>
    <n v="14703"/>
    <x v="851"/>
    <n v="31461013"/>
    <d v="2022-08-09T18:06:55"/>
    <n v="196.44"/>
    <n v="1"/>
    <x v="0"/>
    <m/>
    <n v="2031"/>
    <s v="Очередь 129"/>
    <n v="674"/>
    <x v="1"/>
    <x v="1"/>
    <x v="1"/>
    <x v="0"/>
  </r>
  <r>
    <s v="1.0"/>
    <x v="1"/>
    <x v="2660"/>
    <d v="2022-08-10T15:22:34"/>
    <n v="58.851944444468245"/>
    <n v="97507078"/>
    <n v="249429"/>
    <n v="9264"/>
    <x v="1489"/>
    <n v="60911116"/>
    <d v="2022-08-10T15:22:29"/>
    <n v="112.49"/>
    <n v="1"/>
    <x v="2"/>
    <m/>
    <n v="2531"/>
    <s v="Очередь 43"/>
    <n v="1720"/>
    <x v="13"/>
    <x v="10"/>
    <x v="1"/>
    <x v="2"/>
  </r>
  <r>
    <s v="1.0"/>
    <x v="1"/>
    <x v="2661"/>
    <d v="2022-08-17T09:12:00"/>
    <n v="271.75111111113802"/>
    <n v="3940583"/>
    <n v="98093142"/>
    <n v="14643"/>
    <x v="1490"/>
    <n v="57641115"/>
    <d v="2022-08-12T09:17:56"/>
    <n v="0"/>
    <n v="5"/>
    <x v="0"/>
    <m/>
    <n v="2138"/>
    <s v="Очередь 41"/>
    <n v="1521"/>
    <x v="4"/>
    <x v="4"/>
    <x v="0"/>
    <x v="6"/>
  </r>
  <r>
    <s v="1.0"/>
    <x v="1"/>
    <x v="2661"/>
    <d v="2022-08-17T09:12:00"/>
    <n v="271.75111111113802"/>
    <n v="15956631"/>
    <n v="98093142"/>
    <n v="14643"/>
    <x v="172"/>
    <n v="67539367"/>
    <d v="2022-08-17T09:11:55"/>
    <n v="0"/>
    <n v="5"/>
    <x v="0"/>
    <m/>
    <n v="2531"/>
    <s v="Очередь 41"/>
    <n v="1720"/>
    <x v="13"/>
    <x v="10"/>
    <x v="0"/>
    <x v="2"/>
  </r>
  <r>
    <s v="1.0"/>
    <x v="1"/>
    <x v="2661"/>
    <d v="2022-08-17T09:12:00"/>
    <n v="271.75111111113802"/>
    <n v="94740985"/>
    <n v="98093142"/>
    <n v="14643"/>
    <x v="1242"/>
    <n v="96671109"/>
    <d v="2022-08-09T07:14:55"/>
    <n v="0"/>
    <n v="5"/>
    <x v="0"/>
    <m/>
    <n v="3240"/>
    <s v="Очередь 41"/>
    <n v="1621"/>
    <x v="2"/>
    <x v="2"/>
    <x v="0"/>
    <x v="0"/>
  </r>
  <r>
    <s v="1.0"/>
    <x v="1"/>
    <x v="2661"/>
    <d v="2022-08-17T09:12:00"/>
    <n v="271.75111111113802"/>
    <n v="97860139"/>
    <n v="98093142"/>
    <n v="14643"/>
    <x v="1292"/>
    <n v="10968910"/>
    <d v="2022-08-10T07:27:51"/>
    <n v="0"/>
    <n v="5"/>
    <x v="0"/>
    <m/>
    <n v="2517"/>
    <s v="Очередь 41"/>
    <n v="1718"/>
    <x v="30"/>
    <x v="26"/>
    <x v="0"/>
    <x v="0"/>
  </r>
  <r>
    <s v="23.0"/>
    <x v="0"/>
    <x v="2662"/>
    <d v="2022-08-19T17:31:43"/>
    <n v="13.257222222222481"/>
    <n v="24333714"/>
    <n v="10128553"/>
    <n v="6777"/>
    <x v="1443"/>
    <n v="51381025"/>
    <d v="2022-08-19T17:31:43"/>
    <n v="204.18"/>
    <n v="1"/>
    <x v="2"/>
    <m/>
    <n v="960"/>
    <s v="Очередь 1"/>
    <n v="402"/>
    <x v="29"/>
    <x v="25"/>
    <x v="1"/>
    <x v="2"/>
  </r>
  <r>
    <s v="1.0"/>
    <x v="1"/>
    <x v="2663"/>
    <d v="2022-08-26T11:59:20"/>
    <n v="2.0330555556574836"/>
    <n v="40999521"/>
    <n v="16656349"/>
    <n v="14703"/>
    <x v="908"/>
    <n v="26791112"/>
    <d v="2022-08-26T11:59:10"/>
    <n v="31.14"/>
    <n v="1"/>
    <x v="0"/>
    <m/>
    <n v="2097"/>
    <s v="Очередь 129"/>
    <n v="687"/>
    <x v="6"/>
    <x v="5"/>
    <x v="1"/>
    <x v="8"/>
  </r>
  <r>
    <s v="1.0"/>
    <x v="1"/>
    <x v="2664"/>
    <d v="2022-09-09T09:46:25"/>
    <n v="727.3399999999674"/>
    <n v="4376223"/>
    <n v="1823181"/>
    <n v="14642"/>
    <x v="453"/>
    <n v="62971126"/>
    <d v="2022-08-12T09:30:39"/>
    <n v="0"/>
    <n v="5"/>
    <x v="0"/>
    <m/>
    <n v="3240"/>
    <s v="Очередь 50"/>
    <n v="1621"/>
    <x v="2"/>
    <x v="2"/>
    <x v="0"/>
    <x v="0"/>
  </r>
  <r>
    <s v="1.0"/>
    <x v="1"/>
    <x v="2664"/>
    <d v="2022-09-09T09:46:25"/>
    <n v="727.3399999999674"/>
    <n v="97603745"/>
    <n v="1823181"/>
    <n v="14642"/>
    <x v="1067"/>
    <n v="3506103"/>
    <d v="2022-08-10T08:55:37"/>
    <n v="141.74"/>
    <n v="2"/>
    <x v="0"/>
    <m/>
    <n v="771"/>
    <s v="Очередь 50"/>
    <n v="439"/>
    <x v="18"/>
    <x v="15"/>
    <x v="3"/>
    <x v="8"/>
  </r>
  <r>
    <s v="23.0"/>
    <x v="0"/>
    <x v="2665"/>
    <d v="2022-08-16T10:10:05"/>
    <n v="78.903611111047212"/>
    <n v="10792667"/>
    <n v="4306274"/>
    <n v="13045"/>
    <x v="395"/>
    <n v="67359367"/>
    <d v="2022-08-15T16:08:34"/>
    <n v="0"/>
    <n v="5"/>
    <x v="0"/>
    <m/>
    <n v="58"/>
    <s v="Очередь 29"/>
    <n v="325"/>
    <x v="31"/>
    <x v="27"/>
    <x v="0"/>
    <x v="0"/>
  </r>
  <r>
    <s v="1.0"/>
    <x v="1"/>
    <x v="2666"/>
    <d v="2022-08-19T15:14:33"/>
    <n v="299.86027777777053"/>
    <n v="4194983"/>
    <n v="99311182"/>
    <n v="14644"/>
    <x v="1491"/>
    <n v="91778191"/>
    <d v="2022-08-12T17:39:35"/>
    <n v="182.79"/>
    <n v="2"/>
    <x v="0"/>
    <m/>
    <n v="3240"/>
    <s v="Очередь 119"/>
    <n v="1621"/>
    <x v="2"/>
    <x v="2"/>
    <x v="3"/>
    <x v="8"/>
  </r>
  <r>
    <s v="1.0"/>
    <x v="1"/>
    <x v="2666"/>
    <d v="2022-08-19T15:14:33"/>
    <n v="299.86027777777053"/>
    <n v="10198226"/>
    <n v="99311182"/>
    <n v="14644"/>
    <x v="1280"/>
    <n v="14809914"/>
    <d v="2022-08-15T11:54:00"/>
    <n v="139.63999999999999"/>
    <n v="2"/>
    <x v="0"/>
    <m/>
    <n v="2531"/>
    <s v="Очередь 119"/>
    <n v="1720"/>
    <x v="13"/>
    <x v="10"/>
    <x v="3"/>
    <x v="11"/>
  </r>
  <r>
    <s v="1.0"/>
    <x v="1"/>
    <x v="2666"/>
    <d v="2022-08-19T15:14:33"/>
    <n v="299.86027777777053"/>
    <n v="13024233"/>
    <n v="99311182"/>
    <n v="14644"/>
    <x v="1255"/>
    <n v="51041115"/>
    <d v="2022-08-16T15:19:17"/>
    <n v="77"/>
    <n v="2"/>
    <x v="0"/>
    <m/>
    <n v="3237"/>
    <s v="Очередь 119"/>
    <n v="443"/>
    <x v="12"/>
    <x v="9"/>
    <x v="3"/>
    <x v="0"/>
  </r>
  <r>
    <s v="1.0"/>
    <x v="1"/>
    <x v="2666"/>
    <d v="2022-08-19T15:14:33"/>
    <n v="299.86027777777053"/>
    <n v="19537668"/>
    <n v="99311182"/>
    <n v="14644"/>
    <x v="942"/>
    <n v="78989278"/>
    <d v="2022-08-18T15:21:49"/>
    <n v="114.13"/>
    <n v="2"/>
    <x v="0"/>
    <m/>
    <n v="2031"/>
    <s v="Очередь 119"/>
    <n v="674"/>
    <x v="1"/>
    <x v="1"/>
    <x v="3"/>
    <x v="7"/>
  </r>
  <r>
    <s v="1.0"/>
    <x v="1"/>
    <x v="2666"/>
    <d v="2022-08-19T15:14:33"/>
    <n v="299.86027777777053"/>
    <n v="22640969"/>
    <n v="99311182"/>
    <n v="14644"/>
    <x v="890"/>
    <n v="35007935"/>
    <d v="2022-08-19T15:14:27"/>
    <n v="146.37"/>
    <n v="1"/>
    <x v="0"/>
    <m/>
    <n v="2097"/>
    <s v="Очередь 119"/>
    <n v="687"/>
    <x v="6"/>
    <x v="5"/>
    <x v="1"/>
    <x v="2"/>
  </r>
  <r>
    <s v="1.0"/>
    <x v="1"/>
    <x v="2666"/>
    <d v="2022-08-19T15:14:33"/>
    <n v="299.86027777777053"/>
    <n v="97573929"/>
    <n v="99311182"/>
    <n v="14644"/>
    <x v="701"/>
    <n v="59839859"/>
    <d v="2022-08-10T14:28:59"/>
    <n v="124.99"/>
    <n v="2"/>
    <x v="0"/>
    <m/>
    <n v="2031"/>
    <s v="Очередь 119"/>
    <n v="674"/>
    <x v="1"/>
    <x v="1"/>
    <x v="3"/>
    <x v="5"/>
  </r>
  <r>
    <s v="1.0"/>
    <x v="1"/>
    <x v="2667"/>
    <d v="2022-08-29T04:47:31"/>
    <n v="14.542777777765878"/>
    <n v="45653124"/>
    <n v="17577505"/>
    <n v="10405"/>
    <x v="412"/>
    <n v="14871111"/>
    <d v="2022-08-28T14:17:18"/>
    <n v="0"/>
    <n v="5"/>
    <x v="1"/>
    <m/>
    <n v="3240"/>
    <s v="Очередь 36"/>
    <n v="1621"/>
    <x v="2"/>
    <x v="2"/>
    <x v="0"/>
    <x v="5"/>
  </r>
  <r>
    <s v="1.0"/>
    <x v="1"/>
    <x v="2667"/>
    <d v="2022-08-29T04:47:31"/>
    <n v="14.542777777765878"/>
    <n v="48100433"/>
    <n v="17577505"/>
    <n v="10405"/>
    <x v="327"/>
    <n v="94619494"/>
    <d v="2022-08-29T04:47:28"/>
    <n v="23.86"/>
    <n v="1"/>
    <x v="1"/>
    <m/>
    <n v="262"/>
    <s v="Очередь 36"/>
    <n v="375"/>
    <x v="16"/>
    <x v="13"/>
    <x v="1"/>
    <x v="5"/>
  </r>
  <r>
    <s v="23.0"/>
    <x v="0"/>
    <x v="2668"/>
    <d v="2022-08-09T12:04:34"/>
    <n v="1152.3133333332371"/>
    <n v="95437703"/>
    <n v="59415860"/>
    <n v="9450"/>
    <x v="168"/>
    <n v="14339514"/>
    <d v="2022-08-09T09:59:12"/>
    <n v="177.7"/>
    <n v="2"/>
    <x v="2"/>
    <m/>
    <n v="960"/>
    <s v="Очередь 107"/>
    <n v="402"/>
    <x v="29"/>
    <x v="25"/>
    <x v="3"/>
    <x v="10"/>
  </r>
  <r>
    <s v="1.0"/>
    <x v="1"/>
    <x v="2669"/>
    <d v="2022-08-03T08:53:23"/>
    <n v="11.329722222348209"/>
    <n v="79975617"/>
    <n v="94195886"/>
    <n v="14740"/>
    <x v="28"/>
    <n v="28509428"/>
    <d v="2022-08-03T08:53:20"/>
    <n v="146.38999999999999"/>
    <n v="1"/>
    <x v="0"/>
    <m/>
    <n v="3240"/>
    <s v="Очередь 123"/>
    <n v="1621"/>
    <x v="2"/>
    <x v="2"/>
    <x v="1"/>
    <x v="0"/>
  </r>
  <r>
    <s v="1.0"/>
    <x v="1"/>
    <x v="2670"/>
    <d v="2022-08-11T12:13:20"/>
    <n v="15.758333333360497"/>
    <n v="2052633"/>
    <n v="1928904"/>
    <n v="7508"/>
    <x v="937"/>
    <n v="16691121"/>
    <d v="2022-08-11T12:13:17"/>
    <n v="202.48"/>
    <n v="1"/>
    <x v="2"/>
    <m/>
    <n v="378"/>
    <s v="Очередь 66"/>
    <n v="415"/>
    <x v="22"/>
    <x v="19"/>
    <x v="1"/>
    <x v="0"/>
  </r>
  <r>
    <s v="1.0"/>
    <x v="1"/>
    <x v="2671"/>
    <d v="2022-08-22T11:14:37"/>
    <n v="158.0613888889784"/>
    <n v="13100334"/>
    <n v="6578490"/>
    <n v="14447"/>
    <x v="197"/>
    <n v="671110"/>
    <d v="2022-08-16T17:23:40"/>
    <n v="0"/>
    <n v="5"/>
    <x v="0"/>
    <m/>
    <n v="3237"/>
    <s v="Очередь 8"/>
    <n v="443"/>
    <x v="12"/>
    <x v="9"/>
    <x v="0"/>
    <x v="1"/>
  </r>
  <r>
    <s v="1.0"/>
    <x v="1"/>
    <x v="2671"/>
    <d v="2022-08-22T11:14:37"/>
    <n v="158.0613888889784"/>
    <n v="15962426"/>
    <n v="6578490"/>
    <n v="14447"/>
    <x v="894"/>
    <n v="35591013"/>
    <d v="2022-08-17T10:19:15"/>
    <n v="0"/>
    <n v="5"/>
    <x v="0"/>
    <m/>
    <n v="3077"/>
    <s v="Очередь 8"/>
    <n v="1820"/>
    <x v="41"/>
    <x v="37"/>
    <x v="0"/>
    <x v="0"/>
  </r>
  <r>
    <s v="1.0"/>
    <x v="1"/>
    <x v="2671"/>
    <d v="2022-08-22T11:14:37"/>
    <n v="158.0613888889784"/>
    <n v="28362431"/>
    <n v="6578490"/>
    <n v="14447"/>
    <x v="798"/>
    <n v="47528147"/>
    <d v="2022-08-22T11:14:28"/>
    <n v="0"/>
    <n v="5"/>
    <x v="0"/>
    <m/>
    <n v="900"/>
    <s v="Очередь 8"/>
    <n v="483"/>
    <x v="27"/>
    <x v="23"/>
    <x v="0"/>
    <x v="2"/>
  </r>
  <r>
    <s v="1.0"/>
    <x v="1"/>
    <x v="2672"/>
    <d v="2022-08-30T09:50:45"/>
    <n v="50.053333333460614"/>
    <n v="51978355"/>
    <n v="17473519"/>
    <n v="14740"/>
    <x v="1190"/>
    <n v="94358394"/>
    <d v="2022-08-30T09:50:42"/>
    <n v="0"/>
    <n v="5"/>
    <x v="0"/>
    <m/>
    <n v="3244"/>
    <s v="Очередь 123"/>
    <n v="1621"/>
    <x v="7"/>
    <x v="2"/>
    <x v="0"/>
    <x v="8"/>
  </r>
  <r>
    <s v="23.0"/>
    <x v="0"/>
    <x v="2673"/>
    <d v="2022-08-12T11:16:56"/>
    <n v="174.94805555557832"/>
    <n v="1973980"/>
    <n v="97189354"/>
    <n v="14790"/>
    <x v="1286"/>
    <n v="65041076"/>
    <d v="2022-08-11T09:07:17"/>
    <n v="0"/>
    <n v="5"/>
    <x v="0"/>
    <m/>
    <n v="3240"/>
    <s v="Очередь 23"/>
    <n v="1621"/>
    <x v="2"/>
    <x v="2"/>
    <x v="0"/>
    <x v="8"/>
  </r>
  <r>
    <s v="23.0"/>
    <x v="0"/>
    <x v="2673"/>
    <d v="2022-08-12T11:16:56"/>
    <n v="174.94805555557832"/>
    <n v="2275542"/>
    <n v="97189354"/>
    <n v="14790"/>
    <x v="919"/>
    <n v="11699611"/>
    <d v="2022-08-11T12:16:22"/>
    <n v="0"/>
    <n v="5"/>
    <x v="0"/>
    <m/>
    <n v="3240"/>
    <s v="Очередь 23"/>
    <n v="1621"/>
    <x v="2"/>
    <x v="2"/>
    <x v="0"/>
    <x v="0"/>
  </r>
  <r>
    <s v="1.0"/>
    <x v="1"/>
    <x v="2674"/>
    <d v="2022-08-01T09:58:23"/>
    <n v="607.89222222223179"/>
    <n v="74493643"/>
    <n v="72675199"/>
    <n v="12245"/>
    <x v="155"/>
    <n v="43541014"/>
    <d v="2022-08-01T09:58:22"/>
    <n v="0"/>
    <n v="5"/>
    <x v="0"/>
    <m/>
    <n v="255"/>
    <s v="Очередь 143"/>
    <n v="445"/>
    <x v="17"/>
    <x v="14"/>
    <x v="0"/>
    <x v="8"/>
  </r>
  <r>
    <s v="1.0"/>
    <x v="1"/>
    <x v="2675"/>
    <d v="2022-10-04T13:58:29"/>
    <n v="1474.9936111112474"/>
    <n v="16296986"/>
    <n v="95763075"/>
    <n v="14642"/>
    <x v="457"/>
    <n v="20819620"/>
    <d v="2022-08-17T13:39:58"/>
    <n v="0"/>
    <n v="5"/>
    <x v="0"/>
    <m/>
    <n v="2138"/>
    <s v="Очередь 50"/>
    <n v="1521"/>
    <x v="4"/>
    <x v="4"/>
    <x v="0"/>
    <x v="2"/>
  </r>
  <r>
    <s v="1.0"/>
    <x v="1"/>
    <x v="2676"/>
    <d v="2022-08-04T22:15:13"/>
    <n v="631.24555555562256"/>
    <n v="84188552"/>
    <n v="74199391"/>
    <n v="13137"/>
    <x v="2"/>
    <n v="96021109"/>
    <d v="2022-08-04T22:15:10"/>
    <n v="40.82"/>
    <n v="1"/>
    <x v="0"/>
    <m/>
    <n v="3240"/>
    <s v="Очередь 2"/>
    <n v="1621"/>
    <x v="2"/>
    <x v="2"/>
    <x v="1"/>
    <x v="1"/>
  </r>
  <r>
    <s v="1.0"/>
    <x v="1"/>
    <x v="2677"/>
    <d v="2022-08-15T09:40:12"/>
    <n v="170.01055555546191"/>
    <n v="91087554"/>
    <n v="99909559"/>
    <n v="10551"/>
    <x v="809"/>
    <n v="45931074"/>
    <d v="2022-08-08T15:03:17"/>
    <n v="0"/>
    <n v="5"/>
    <x v="1"/>
    <m/>
    <n v="3244"/>
    <s v="Очередь 110"/>
    <n v="1621"/>
    <x v="7"/>
    <x v="2"/>
    <x v="0"/>
    <x v="2"/>
  </r>
  <r>
    <s v="1.0"/>
    <x v="1"/>
    <x v="2677"/>
    <d v="2022-08-15T09:40:12"/>
    <n v="170.01055555546191"/>
    <n v="94433868"/>
    <n v="99909559"/>
    <n v="10551"/>
    <x v="832"/>
    <n v="95098295"/>
    <d v="2022-08-09T07:27:44"/>
    <n v="0"/>
    <n v="5"/>
    <x v="1"/>
    <m/>
    <n v="3240"/>
    <s v="Очередь 110"/>
    <n v="1621"/>
    <x v="2"/>
    <x v="2"/>
    <x v="0"/>
    <x v="0"/>
  </r>
  <r>
    <s v="1.0"/>
    <x v="1"/>
    <x v="2678"/>
    <d v="2022-08-15T10:33:12"/>
    <n v="177.34916666673962"/>
    <n v="1311347"/>
    <n v="66293"/>
    <n v="9264"/>
    <x v="310"/>
    <n v="68261116"/>
    <d v="2022-08-11T12:38:41"/>
    <n v="0"/>
    <n v="5"/>
    <x v="2"/>
    <m/>
    <n v="771"/>
    <s v="Очередь 43"/>
    <n v="439"/>
    <x v="18"/>
    <x v="15"/>
    <x v="0"/>
    <x v="4"/>
  </r>
  <r>
    <s v="1.0"/>
    <x v="1"/>
    <x v="2678"/>
    <d v="2022-08-15T10:33:12"/>
    <n v="177.34916666673962"/>
    <n v="9578418"/>
    <n v="66293"/>
    <n v="9264"/>
    <x v="281"/>
    <n v="47711124"/>
    <d v="2022-08-15T10:33:07"/>
    <n v="0"/>
    <n v="5"/>
    <x v="2"/>
    <m/>
    <n v="2138"/>
    <s v="Очередь 43"/>
    <n v="1521"/>
    <x v="4"/>
    <x v="4"/>
    <x v="0"/>
    <x v="0"/>
  </r>
  <r>
    <s v="1.0"/>
    <x v="1"/>
    <x v="2678"/>
    <d v="2022-08-15T10:33:12"/>
    <n v="177.34916666673962"/>
    <n v="90877455"/>
    <n v="66293"/>
    <n v="9264"/>
    <x v="711"/>
    <n v="91211119"/>
    <d v="2022-08-08T10:22:12"/>
    <n v="0"/>
    <n v="5"/>
    <x v="2"/>
    <m/>
    <n v="378"/>
    <s v="Очередь 43"/>
    <n v="415"/>
    <x v="22"/>
    <x v="19"/>
    <x v="0"/>
    <x v="0"/>
  </r>
  <r>
    <s v="1.0"/>
    <x v="1"/>
    <x v="2678"/>
    <d v="2022-08-15T10:33:12"/>
    <n v="177.34916666673962"/>
    <n v="98018929"/>
    <n v="66293"/>
    <n v="9264"/>
    <x v="66"/>
    <n v="671120"/>
    <d v="2022-08-10T14:32:11"/>
    <n v="0"/>
    <n v="5"/>
    <x v="2"/>
    <m/>
    <n v="2031"/>
    <s v="Очередь 43"/>
    <n v="674"/>
    <x v="1"/>
    <x v="1"/>
    <x v="0"/>
    <x v="9"/>
  </r>
  <r>
    <s v="1.0"/>
    <x v="1"/>
    <x v="2679"/>
    <d v="2022-08-17T11:22:00"/>
    <n v="1.5294444445171393"/>
    <n v="17900182"/>
    <n v="8015871"/>
    <n v="14740"/>
    <x v="177"/>
    <n v="74381037"/>
    <d v="2022-08-17T11:21:57"/>
    <n v="38.33"/>
    <n v="1"/>
    <x v="0"/>
    <m/>
    <n v="3240"/>
    <s v="Очередь 123"/>
    <n v="1621"/>
    <x v="2"/>
    <x v="2"/>
    <x v="1"/>
    <x v="5"/>
  </r>
  <r>
    <s v="1.0"/>
    <x v="1"/>
    <x v="2680"/>
    <d v="2022-08-23T11:29:31"/>
    <n v="9.6794444443657994"/>
    <n v="31382340"/>
    <n v="14067750"/>
    <n v="4878"/>
    <x v="160"/>
    <n v="77938377"/>
    <d v="2022-08-23T08:07:46"/>
    <n v="0"/>
    <n v="5"/>
    <x v="3"/>
    <m/>
    <n v="2136"/>
    <s v="Очередь 153"/>
    <n v="696"/>
    <x v="15"/>
    <x v="12"/>
    <x v="0"/>
    <x v="8"/>
  </r>
  <r>
    <s v="1.0"/>
    <x v="1"/>
    <x v="2680"/>
    <d v="2022-08-23T11:29:31"/>
    <n v="9.6794444443657994"/>
    <n v="31592550"/>
    <n v="14067750"/>
    <n v="4878"/>
    <x v="133"/>
    <n v="28901012"/>
    <d v="2022-08-23T11:29:26"/>
    <n v="146.57"/>
    <n v="1"/>
    <x v="3"/>
    <m/>
    <n v="2136"/>
    <s v="Очередь 153"/>
    <n v="696"/>
    <x v="15"/>
    <x v="12"/>
    <x v="1"/>
    <x v="0"/>
  </r>
  <r>
    <s v="1.0"/>
    <x v="1"/>
    <x v="2681"/>
    <d v="2022-09-23T00:08:11"/>
    <n v="685.50611111096805"/>
    <n v="52627815"/>
    <n v="15430926"/>
    <n v="14644"/>
    <x v="403"/>
    <n v="25429125"/>
    <d v="2022-08-31T15:48:32"/>
    <n v="99.93"/>
    <n v="2"/>
    <x v="0"/>
    <m/>
    <n v="2389"/>
    <s v="Очередь 119"/>
    <n v="323"/>
    <x v="21"/>
    <x v="18"/>
    <x v="3"/>
    <x v="9"/>
  </r>
  <r>
    <s v="1.0"/>
    <x v="1"/>
    <x v="2682"/>
    <d v="2022-08-01T10:36:55"/>
    <n v="4.3686111111310311"/>
    <n v="73381468"/>
    <n v="93738098"/>
    <n v="14466"/>
    <x v="1427"/>
    <n v="81039281"/>
    <d v="2022-08-01T10:36:54"/>
    <n v="171.7"/>
    <n v="3"/>
    <x v="0"/>
    <n v="1"/>
    <n v="2814"/>
    <s v="Очередь 114"/>
    <n v="1780"/>
    <x v="3"/>
    <x v="3"/>
    <x v="2"/>
    <x v="0"/>
  </r>
  <r>
    <s v="1.0"/>
    <x v="1"/>
    <x v="2683"/>
    <d v="2022-08-15T09:29:49"/>
    <n v="439.33777777774958"/>
    <n v="2960338"/>
    <n v="90596498"/>
    <n v="15001"/>
    <x v="762"/>
    <n v="18619318"/>
    <d v="2022-08-11T15:59:41"/>
    <n v="0"/>
    <n v="5"/>
    <x v="0"/>
    <m/>
    <n v="2430"/>
    <s v="Очередь 131"/>
    <n v="1699"/>
    <x v="11"/>
    <x v="8"/>
    <x v="0"/>
    <x v="4"/>
  </r>
  <r>
    <s v="1.0"/>
    <x v="1"/>
    <x v="2683"/>
    <d v="2022-08-15T09:29:49"/>
    <n v="439.33777777774958"/>
    <n v="12217687"/>
    <n v="90596498"/>
    <n v="15001"/>
    <x v="159"/>
    <n v="57011115"/>
    <d v="2022-08-15T09:29:48"/>
    <n v="0"/>
    <n v="5"/>
    <x v="0"/>
    <m/>
    <n v="2430"/>
    <s v="Очередь 131"/>
    <n v="1699"/>
    <x v="11"/>
    <x v="8"/>
    <x v="0"/>
    <x v="0"/>
  </r>
  <r>
    <s v="1.0"/>
    <x v="1"/>
    <x v="2683"/>
    <d v="2022-08-15T09:29:49"/>
    <n v="439.33777777774958"/>
    <n v="95422504"/>
    <n v="90596498"/>
    <n v="15001"/>
    <x v="472"/>
    <n v="32409532"/>
    <d v="2022-08-09T09:12:45"/>
    <n v="0"/>
    <n v="5"/>
    <x v="0"/>
    <m/>
    <n v="2136"/>
    <s v="Очередь 131"/>
    <n v="696"/>
    <x v="15"/>
    <x v="12"/>
    <x v="0"/>
    <x v="2"/>
  </r>
  <r>
    <s v="1.0"/>
    <x v="1"/>
    <x v="2684"/>
    <d v="2022-08-19T15:12:41"/>
    <n v="223.10361111117527"/>
    <n v="19102417"/>
    <n v="2017677"/>
    <n v="9437"/>
    <x v="185"/>
    <n v="86128086"/>
    <d v="2022-08-18T05:17:57"/>
    <n v="0"/>
    <n v="5"/>
    <x v="2"/>
    <m/>
    <n v="262"/>
    <s v="Очередь 103"/>
    <n v="375"/>
    <x v="16"/>
    <x v="13"/>
    <x v="0"/>
    <x v="2"/>
  </r>
  <r>
    <s v="1.0"/>
    <x v="1"/>
    <x v="2684"/>
    <d v="2022-08-19T15:12:41"/>
    <n v="223.10361111117527"/>
    <n v="19112867"/>
    <n v="2017677"/>
    <n v="9437"/>
    <x v="335"/>
    <n v="53511055"/>
    <d v="2022-08-18T08:18:41"/>
    <n v="0"/>
    <n v="5"/>
    <x v="2"/>
    <m/>
    <n v="2031"/>
    <s v="Очередь 103"/>
    <n v="674"/>
    <x v="1"/>
    <x v="1"/>
    <x v="0"/>
    <x v="0"/>
  </r>
  <r>
    <s v="1.0"/>
    <x v="1"/>
    <x v="2685"/>
    <d v="2022-08-24T10:26:31"/>
    <n v="299.64222222223179"/>
    <n v="4037013"/>
    <n v="3434600"/>
    <n v="14703"/>
    <x v="331"/>
    <n v="20469720"/>
    <d v="2022-08-12T16:38:04"/>
    <n v="0"/>
    <n v="5"/>
    <x v="0"/>
    <m/>
    <n v="2031"/>
    <s v="Очередь 129"/>
    <n v="674"/>
    <x v="1"/>
    <x v="1"/>
    <x v="0"/>
    <x v="4"/>
  </r>
  <r>
    <s v="1.0"/>
    <x v="1"/>
    <x v="2685"/>
    <d v="2022-08-24T10:26:31"/>
    <n v="299.64222222223179"/>
    <n v="4052947"/>
    <n v="3434600"/>
    <n v="14703"/>
    <x v="555"/>
    <n v="54091015"/>
    <d v="2022-08-12T10:36:44"/>
    <n v="0"/>
    <n v="5"/>
    <x v="0"/>
    <m/>
    <n v="2389"/>
    <s v="Очередь 129"/>
    <n v="323"/>
    <x v="21"/>
    <x v="18"/>
    <x v="0"/>
    <x v="3"/>
  </r>
  <r>
    <s v="1.0"/>
    <x v="1"/>
    <x v="2685"/>
    <d v="2022-08-24T10:26:31"/>
    <n v="299.64222222223179"/>
    <n v="4542591"/>
    <n v="3434600"/>
    <n v="14703"/>
    <x v="1265"/>
    <n v="50921075"/>
    <d v="2022-08-12T13:37:45"/>
    <n v="0"/>
    <n v="5"/>
    <x v="0"/>
    <m/>
    <n v="3237"/>
    <s v="Очередь 129"/>
    <n v="443"/>
    <x v="12"/>
    <x v="9"/>
    <x v="0"/>
    <x v="3"/>
  </r>
  <r>
    <s v="1.0"/>
    <x v="1"/>
    <x v="2685"/>
    <d v="2022-08-24T10:26:31"/>
    <n v="299.64222222223179"/>
    <n v="19184902"/>
    <n v="3434600"/>
    <n v="14703"/>
    <x v="294"/>
    <n v="77381117"/>
    <d v="2022-08-18T10:28:39"/>
    <n v="0"/>
    <n v="5"/>
    <x v="0"/>
    <m/>
    <n v="771"/>
    <s v="Очередь 129"/>
    <n v="439"/>
    <x v="18"/>
    <x v="15"/>
    <x v="0"/>
    <x v="1"/>
  </r>
  <r>
    <s v="1.0"/>
    <x v="1"/>
    <x v="2685"/>
    <d v="2022-08-24T10:26:31"/>
    <n v="299.64222222223179"/>
    <n v="34812029"/>
    <n v="3434600"/>
    <n v="14703"/>
    <x v="173"/>
    <n v="94691109"/>
    <d v="2022-08-24T10:26:27"/>
    <n v="0"/>
    <n v="5"/>
    <x v="0"/>
    <m/>
    <n v="2517"/>
    <s v="Очередь 129"/>
    <n v="1718"/>
    <x v="30"/>
    <x v="26"/>
    <x v="0"/>
    <x v="0"/>
  </r>
  <r>
    <s v="1.0"/>
    <x v="1"/>
    <x v="2686"/>
    <d v="2022-08-26T11:32:22"/>
    <n v="2.1444444445660338"/>
    <n v="41099750"/>
    <n v="16634771"/>
    <n v="8725"/>
    <x v="1492"/>
    <n v="29789529"/>
    <d v="2022-08-26T11:32:13"/>
    <n v="165.71"/>
    <n v="1"/>
    <x v="2"/>
    <m/>
    <n v="3240"/>
    <s v="Очередь 138"/>
    <n v="1621"/>
    <x v="2"/>
    <x v="2"/>
    <x v="1"/>
    <x v="4"/>
  </r>
  <r>
    <s v="1.0"/>
    <x v="1"/>
    <x v="2687"/>
    <d v="2022-09-01T10:40:35"/>
    <n v="116.1425000000163"/>
    <n v="43695828"/>
    <n v="16929987"/>
    <n v="14447"/>
    <x v="159"/>
    <n v="57011115"/>
    <d v="2022-08-27T15:32:05"/>
    <n v="0"/>
    <n v="5"/>
    <x v="0"/>
    <m/>
    <n v="2430"/>
    <s v="Очередь 8"/>
    <n v="1699"/>
    <x v="11"/>
    <x v="8"/>
    <x v="0"/>
    <x v="0"/>
  </r>
  <r>
    <s v="1.0"/>
    <x v="1"/>
    <x v="2687"/>
    <d v="2022-09-01T10:40:35"/>
    <n v="116.1425000000163"/>
    <n v="46429384"/>
    <n v="16929987"/>
    <n v="14447"/>
    <x v="1013"/>
    <n v="47701004"/>
    <d v="2022-08-29T10:51:27"/>
    <n v="0"/>
    <n v="5"/>
    <x v="0"/>
    <m/>
    <n v="2138"/>
    <s v="Очередь 8"/>
    <n v="1521"/>
    <x v="4"/>
    <x v="4"/>
    <x v="0"/>
    <x v="9"/>
  </r>
  <r>
    <s v="1.0"/>
    <x v="1"/>
    <x v="2688"/>
    <d v="2022-08-03T13:36:51"/>
    <n v="13.137222222110722"/>
    <n v="78522917"/>
    <n v="95142446"/>
    <n v="14643"/>
    <x v="1439"/>
    <n v="74771117"/>
    <d v="2022-08-03T13:36:47"/>
    <n v="60.6"/>
    <n v="1"/>
    <x v="0"/>
    <m/>
    <n v="771"/>
    <s v="Очередь 41"/>
    <n v="439"/>
    <x v="18"/>
    <x v="15"/>
    <x v="1"/>
    <x v="6"/>
  </r>
  <r>
    <s v="1.0"/>
    <x v="1"/>
    <x v="2688"/>
    <d v="2022-08-03T13:36:51"/>
    <n v="13.137222222110722"/>
    <n v="78939296"/>
    <n v="95142446"/>
    <n v="14643"/>
    <x v="468"/>
    <n v="40451124"/>
    <d v="2022-08-03T10:35:57"/>
    <n v="0"/>
    <n v="5"/>
    <x v="0"/>
    <m/>
    <n v="3240"/>
    <s v="Очередь 41"/>
    <n v="1621"/>
    <x v="2"/>
    <x v="2"/>
    <x v="0"/>
    <x v="2"/>
  </r>
  <r>
    <s v="1.0"/>
    <x v="1"/>
    <x v="2689"/>
    <d v="2022-08-15T09:42:07"/>
    <n v="223.34333333320683"/>
    <n v="10100613"/>
    <n v="98190371"/>
    <n v="4878"/>
    <x v="1002"/>
    <n v="32011123"/>
    <d v="2022-08-15T09:41:57"/>
    <n v="0"/>
    <n v="5"/>
    <x v="3"/>
    <m/>
    <n v="2389"/>
    <s v="Очередь 153"/>
    <n v="323"/>
    <x v="21"/>
    <x v="18"/>
    <x v="0"/>
    <x v="0"/>
  </r>
  <r>
    <s v="1.0"/>
    <x v="1"/>
    <x v="2689"/>
    <d v="2022-08-15T09:42:07"/>
    <n v="223.34333333320683"/>
    <n v="94309327"/>
    <n v="98190371"/>
    <n v="4878"/>
    <x v="907"/>
    <n v="37351123"/>
    <d v="2022-08-09T13:54:18"/>
    <n v="0"/>
    <n v="5"/>
    <x v="3"/>
    <m/>
    <n v="3240"/>
    <s v="Очередь 153"/>
    <n v="1621"/>
    <x v="2"/>
    <x v="2"/>
    <x v="0"/>
    <x v="5"/>
  </r>
  <r>
    <s v="1.0"/>
    <x v="1"/>
    <x v="2689"/>
    <d v="2022-08-15T09:42:07"/>
    <n v="223.34333333320683"/>
    <n v="94727907"/>
    <n v="98190371"/>
    <n v="4878"/>
    <x v="1287"/>
    <n v="34568534"/>
    <d v="2022-08-09T08:39:43"/>
    <n v="0"/>
    <n v="5"/>
    <x v="3"/>
    <m/>
    <n v="3233"/>
    <s v="Очередь 153"/>
    <n v="687"/>
    <x v="5"/>
    <x v="5"/>
    <x v="0"/>
    <x v="9"/>
  </r>
  <r>
    <s v="6.0"/>
    <x v="1"/>
    <x v="2690"/>
    <m/>
    <n v="0"/>
    <n v="46244895"/>
    <n v="17935800"/>
    <n v="4878"/>
    <x v="996"/>
    <n v="99471109"/>
    <d v="2022-08-29T13:29:28"/>
    <n v="43.78"/>
    <n v="2"/>
    <x v="3"/>
    <m/>
    <n v="2138"/>
    <s v="Очередь 153"/>
    <n v="1521"/>
    <x v="4"/>
    <x v="4"/>
    <x v="3"/>
    <x v="9"/>
  </r>
  <r>
    <s v="23.0"/>
    <x v="0"/>
    <x v="2691"/>
    <d v="2022-08-22T12:34:37"/>
    <n v="88.137500000128057"/>
    <n v="24959963"/>
    <n v="9221446"/>
    <n v="13261"/>
    <x v="66"/>
    <n v="671120"/>
    <d v="2022-08-19T12:44:25"/>
    <n v="135.19"/>
    <n v="2"/>
    <x v="0"/>
    <m/>
    <n v="2031"/>
    <s v="Очередь 24"/>
    <n v="674"/>
    <x v="1"/>
    <x v="1"/>
    <x v="3"/>
    <x v="9"/>
  </r>
  <r>
    <s v="23.0"/>
    <x v="0"/>
    <x v="2691"/>
    <d v="2022-08-22T12:34:37"/>
    <n v="88.137500000128057"/>
    <n v="30103155"/>
    <n v="9221446"/>
    <n v="13261"/>
    <x v="372"/>
    <n v="25021122"/>
    <d v="2022-08-22T12:34:37"/>
    <n v="92.57"/>
    <n v="1"/>
    <x v="0"/>
    <m/>
    <n v="378"/>
    <s v="Очередь 24"/>
    <n v="415"/>
    <x v="22"/>
    <x v="19"/>
    <x v="1"/>
    <x v="1"/>
  </r>
  <r>
    <s v="1.0"/>
    <x v="1"/>
    <x v="2692"/>
    <d v="2022-08-08T14:30:27"/>
    <n v="289.00555555557366"/>
    <n v="72618064"/>
    <n v="89644077"/>
    <n v="14590"/>
    <x v="1493"/>
    <n v="68048768"/>
    <d v="2022-08-01T16:15:56"/>
    <n v="0"/>
    <n v="5"/>
    <x v="0"/>
    <m/>
    <n v="2486"/>
    <s v="Очередь 100"/>
    <n v="674"/>
    <x v="10"/>
    <x v="1"/>
    <x v="0"/>
    <x v="10"/>
  </r>
  <r>
    <s v="1.0"/>
    <x v="1"/>
    <x v="2692"/>
    <d v="2022-08-08T14:30:27"/>
    <n v="289.00555555557366"/>
    <n v="92660443"/>
    <n v="89644077"/>
    <n v="14590"/>
    <x v="85"/>
    <n v="86101118"/>
    <d v="2022-08-08T14:30:24"/>
    <n v="81.63"/>
    <n v="3"/>
    <x v="0"/>
    <n v="0"/>
    <n v="2840"/>
    <s v="Очередь 100"/>
    <n v="378"/>
    <x v="20"/>
    <x v="17"/>
    <x v="2"/>
    <x v="10"/>
  </r>
  <r>
    <s v="1.0"/>
    <x v="1"/>
    <x v="2693"/>
    <d v="2022-08-26T16:42:14"/>
    <n v="111.09694444440538"/>
    <n v="40978201"/>
    <n v="13527895"/>
    <n v="14644"/>
    <x v="388"/>
    <n v="91861119"/>
    <d v="2022-08-26T16:42:11"/>
    <n v="164.97"/>
    <n v="3"/>
    <x v="0"/>
    <n v="0"/>
    <n v="3240"/>
    <s v="Очередь 119"/>
    <n v="1621"/>
    <x v="2"/>
    <x v="2"/>
    <x v="2"/>
    <x v="8"/>
  </r>
  <r>
    <s v="23.0"/>
    <x v="0"/>
    <x v="2694"/>
    <d v="2022-08-02T14:47:10"/>
    <n v="822.77277777768904"/>
    <n v="77909849"/>
    <n v="64458698"/>
    <n v="9450"/>
    <x v="1494"/>
    <n v="38201063"/>
    <d v="2022-08-02T14:47:10"/>
    <n v="22.79"/>
    <n v="3"/>
    <x v="2"/>
    <m/>
    <n v="960"/>
    <s v="Очередь 107"/>
    <n v="402"/>
    <x v="29"/>
    <x v="25"/>
    <x v="2"/>
    <x v="10"/>
  </r>
  <r>
    <s v="1.0"/>
    <x v="1"/>
    <x v="2695"/>
    <d v="2022-08-10T11:32:43"/>
    <n v="36.39055555552477"/>
    <n v="99138960"/>
    <n v="99596215"/>
    <n v="9408"/>
    <x v="1007"/>
    <n v="43571114"/>
    <d v="2022-08-10T10:02:05"/>
    <n v="0"/>
    <n v="5"/>
    <x v="2"/>
    <m/>
    <n v="2108"/>
    <s v="Очередь 128"/>
    <n v="691"/>
    <x v="14"/>
    <x v="11"/>
    <x v="0"/>
    <x v="7"/>
  </r>
  <r>
    <s v="1.0"/>
    <x v="1"/>
    <x v="2696"/>
    <d v="2022-08-12T12:47:54"/>
    <n v="14.967499999911524"/>
    <n v="6554308"/>
    <n v="3203457"/>
    <n v="7508"/>
    <x v="347"/>
    <n v="43798543"/>
    <d v="2022-08-12T12:47:51"/>
    <n v="146.25"/>
    <n v="1"/>
    <x v="2"/>
    <m/>
    <n v="255"/>
    <s v="Очередь 66"/>
    <n v="445"/>
    <x v="17"/>
    <x v="14"/>
    <x v="1"/>
    <x v="0"/>
  </r>
  <r>
    <s v="1.0"/>
    <x v="1"/>
    <x v="2697"/>
    <d v="2022-08-15T17:32:45"/>
    <n v="6.5597222222713754"/>
    <n v="11866243"/>
    <n v="6144671"/>
    <n v="6658"/>
    <x v="1416"/>
    <n v="67337167"/>
    <d v="2022-08-15T17:32:42"/>
    <n v="115.5"/>
    <n v="3"/>
    <x v="2"/>
    <m/>
    <n v="390"/>
    <s v="Очередь 148"/>
    <n v="388"/>
    <x v="47"/>
    <x v="31"/>
    <x v="2"/>
    <x v="6"/>
  </r>
  <r>
    <s v="1.0"/>
    <x v="1"/>
    <x v="2698"/>
    <d v="2022-08-18T16:55:07"/>
    <n v="337.3108333334676"/>
    <n v="20417536"/>
    <n v="96165601"/>
    <n v="1381"/>
    <x v="1146"/>
    <n v="3789003"/>
    <d v="2022-08-18T16:55:04"/>
    <n v="20.09"/>
    <n v="3"/>
    <x v="3"/>
    <n v="0"/>
    <n v="378"/>
    <s v="Очередь 65"/>
    <n v="415"/>
    <x v="22"/>
    <x v="19"/>
    <x v="2"/>
    <x v="0"/>
  </r>
  <r>
    <s v="23.0"/>
    <x v="0"/>
    <x v="2699"/>
    <d v="2022-08-24T15:49:41"/>
    <n v="251.33111111121252"/>
    <n v="37117907"/>
    <n v="5506616"/>
    <n v="14790"/>
    <x v="204"/>
    <n v="94908094"/>
    <d v="2022-08-24T15:49:41"/>
    <n v="110.79"/>
    <n v="1"/>
    <x v="0"/>
    <m/>
    <n v="3240"/>
    <s v="Очередь 23"/>
    <n v="1621"/>
    <x v="2"/>
    <x v="2"/>
    <x v="1"/>
    <x v="0"/>
  </r>
  <r>
    <s v="1.0"/>
    <x v="1"/>
    <x v="2700"/>
    <d v="2022-08-11T14:22:51"/>
    <n v="4.3333333334885538E-2"/>
    <n v="1740006"/>
    <n v="2634571"/>
    <n v="6658"/>
    <x v="997"/>
    <n v="17369417"/>
    <d v="2022-08-11T14:22:47"/>
    <n v="67.180000000000007"/>
    <n v="1"/>
    <x v="2"/>
    <m/>
    <n v="2108"/>
    <s v="Очередь 148"/>
    <n v="691"/>
    <x v="14"/>
    <x v="11"/>
    <x v="1"/>
    <x v="6"/>
  </r>
  <r>
    <s v="1.0"/>
    <x v="1"/>
    <x v="2701"/>
    <d v="2022-08-27T02:01:04"/>
    <n v="565.99388888891554"/>
    <n v="84612779"/>
    <n v="95533364"/>
    <n v="9408"/>
    <x v="214"/>
    <n v="23081122"/>
    <d v="2022-08-04T12:19:19"/>
    <n v="181.61"/>
    <n v="1"/>
    <x v="2"/>
    <m/>
    <n v="262"/>
    <s v="Очередь 128"/>
    <n v="375"/>
    <x v="16"/>
    <x v="13"/>
    <x v="1"/>
    <x v="0"/>
  </r>
  <r>
    <s v="1.0"/>
    <x v="1"/>
    <x v="2702"/>
    <d v="2022-08-18T11:23:38"/>
    <n v="6.3491666665649973"/>
    <n v="19505360"/>
    <n v="9010046"/>
    <n v="14642"/>
    <x v="520"/>
    <n v="55371125"/>
    <d v="2022-08-18T11:23:32"/>
    <n v="82.06"/>
    <n v="1"/>
    <x v="0"/>
    <m/>
    <n v="3237"/>
    <s v="Очередь 50"/>
    <n v="443"/>
    <x v="12"/>
    <x v="9"/>
    <x v="1"/>
    <x v="0"/>
  </r>
  <r>
    <s v="1.0"/>
    <x v="1"/>
    <x v="2703"/>
    <d v="2022-09-07T17:08:57"/>
    <n v="1123.9400000000023"/>
    <n v="75498420"/>
    <n v="86281232"/>
    <n v="14642"/>
    <x v="1069"/>
    <n v="30721123"/>
    <d v="2022-08-02T15:50:47"/>
    <n v="0"/>
    <n v="5"/>
    <x v="0"/>
    <m/>
    <n v="2031"/>
    <s v="Очередь 50"/>
    <n v="674"/>
    <x v="1"/>
    <x v="1"/>
    <x v="0"/>
    <x v="4"/>
  </r>
  <r>
    <s v="1.0"/>
    <x v="1"/>
    <x v="2703"/>
    <d v="2022-09-07T17:08:57"/>
    <n v="1123.9400000000023"/>
    <n v="78363567"/>
    <n v="86281232"/>
    <n v="14642"/>
    <x v="865"/>
    <n v="96011119"/>
    <d v="2022-08-03T13:51:11"/>
    <n v="0"/>
    <n v="5"/>
    <x v="0"/>
    <m/>
    <n v="2389"/>
    <s v="Очередь 50"/>
    <n v="323"/>
    <x v="21"/>
    <x v="18"/>
    <x v="0"/>
    <x v="5"/>
  </r>
  <r>
    <s v="1.0"/>
    <x v="1"/>
    <x v="2704"/>
    <d v="2022-09-16T09:32:16"/>
    <n v="676.67055555561092"/>
    <n v="34667030"/>
    <n v="9857469"/>
    <n v="14642"/>
    <x v="144"/>
    <n v="74231127"/>
    <d v="2022-08-24T09:57:44"/>
    <n v="0"/>
    <n v="5"/>
    <x v="0"/>
    <m/>
    <n v="2138"/>
    <s v="Очередь 50"/>
    <n v="1521"/>
    <x v="4"/>
    <x v="4"/>
    <x v="0"/>
    <x v="4"/>
  </r>
  <r>
    <s v="1.0"/>
    <x v="1"/>
    <x v="2704"/>
    <d v="2022-09-16T09:32:16"/>
    <n v="676.67055555561092"/>
    <n v="41183219"/>
    <n v="9857469"/>
    <n v="14642"/>
    <x v="1398"/>
    <n v="8609708"/>
    <d v="2022-08-26T08:44:56"/>
    <n v="0"/>
    <n v="5"/>
    <x v="0"/>
    <m/>
    <n v="2389"/>
    <s v="Очередь 50"/>
    <n v="323"/>
    <x v="21"/>
    <x v="18"/>
    <x v="0"/>
    <x v="0"/>
  </r>
  <r>
    <s v="1.0"/>
    <x v="1"/>
    <x v="2705"/>
    <d v="2022-10-06T00:46:20"/>
    <n v="1484.3802777776727"/>
    <n v="9643635"/>
    <n v="97903493"/>
    <n v="14642"/>
    <x v="453"/>
    <n v="62971126"/>
    <d v="2022-08-15T08:40:08"/>
    <n v="0"/>
    <n v="5"/>
    <x v="0"/>
    <m/>
    <n v="3240"/>
    <s v="Очередь 50"/>
    <n v="1621"/>
    <x v="2"/>
    <x v="2"/>
    <x v="0"/>
    <x v="0"/>
  </r>
  <r>
    <s v="1.0"/>
    <x v="1"/>
    <x v="2705"/>
    <d v="2022-10-06T00:46:20"/>
    <n v="1484.3802777776727"/>
    <n v="49821063"/>
    <n v="97903493"/>
    <n v="14642"/>
    <x v="1256"/>
    <n v="93671129"/>
    <d v="2022-08-30T07:59:37"/>
    <n v="100.49"/>
    <n v="2"/>
    <x v="0"/>
    <m/>
    <n v="2138"/>
    <s v="Очередь 50"/>
    <n v="1521"/>
    <x v="4"/>
    <x v="4"/>
    <x v="3"/>
    <x v="6"/>
  </r>
  <r>
    <s v=""/>
    <x v="2"/>
    <x v="2706"/>
    <d v="2022-08-29T10:24:14"/>
    <n v="173.27055555564584"/>
    <n v="42375996"/>
    <n v="12914164"/>
    <n v="8159"/>
    <x v="1213"/>
    <n v="93981019"/>
    <d v="2022-08-26T17:34:06"/>
    <n v="158.96"/>
    <n v="2"/>
    <x v="2"/>
    <m/>
    <n v="378"/>
    <s v="Очередь 22"/>
    <n v="415"/>
    <x v="22"/>
    <x v="19"/>
    <x v="3"/>
    <x v="10"/>
  </r>
  <r>
    <s v=""/>
    <x v="2"/>
    <x v="2706"/>
    <d v="2022-08-29T10:24:14"/>
    <n v="173.27055555564584"/>
    <n v="47747667"/>
    <n v="12914164"/>
    <n v="8159"/>
    <x v="706"/>
    <n v="22241012"/>
    <d v="2022-08-29T10:24:14"/>
    <n v="145.85"/>
    <n v="1"/>
    <x v="2"/>
    <m/>
    <n v="378"/>
    <s v="Очередь 22"/>
    <n v="415"/>
    <x v="22"/>
    <x v="19"/>
    <x v="1"/>
    <x v="0"/>
  </r>
  <r>
    <s v="1.0"/>
    <x v="1"/>
    <x v="2707"/>
    <d v="2022-08-24T14:56:37"/>
    <n v="86.153888888773508"/>
    <n v="30391334"/>
    <n v="12342719"/>
    <n v="10405"/>
    <x v="81"/>
    <n v="85898385"/>
    <d v="2022-08-22T18:11:21"/>
    <n v="0"/>
    <n v="5"/>
    <x v="1"/>
    <m/>
    <n v="3244"/>
    <s v="Очередь 36"/>
    <n v="1621"/>
    <x v="7"/>
    <x v="2"/>
    <x v="0"/>
    <x v="0"/>
  </r>
  <r>
    <s v="1.0"/>
    <x v="1"/>
    <x v="2707"/>
    <d v="2022-08-24T14:56:37"/>
    <n v="86.153888888773508"/>
    <n v="35802691"/>
    <n v="12342719"/>
    <n v="10405"/>
    <x v="450"/>
    <n v="17509417"/>
    <d v="2022-08-24T14:56:34"/>
    <n v="0"/>
    <n v="5"/>
    <x v="1"/>
    <m/>
    <n v="3244"/>
    <s v="Очередь 36"/>
    <n v="1621"/>
    <x v="7"/>
    <x v="2"/>
    <x v="0"/>
    <x v="2"/>
  </r>
  <r>
    <s v="1.0"/>
    <x v="1"/>
    <x v="2708"/>
    <d v="2022-08-27T21:06:54"/>
    <n v="79.851388888957445"/>
    <n v="36270878"/>
    <n v="14875303"/>
    <n v="10405"/>
    <x v="194"/>
    <n v="53138453"/>
    <d v="2022-08-24T13:16:30"/>
    <n v="0"/>
    <n v="5"/>
    <x v="1"/>
    <m/>
    <n v="3244"/>
    <s v="Очередь 36"/>
    <n v="1621"/>
    <x v="7"/>
    <x v="2"/>
    <x v="0"/>
    <x v="9"/>
  </r>
  <r>
    <s v="1.0"/>
    <x v="1"/>
    <x v="2708"/>
    <d v="2022-08-27T21:06:54"/>
    <n v="79.851388888957445"/>
    <n v="40148706"/>
    <n v="14875303"/>
    <n v="10405"/>
    <x v="81"/>
    <n v="85898385"/>
    <d v="2022-08-25T14:24:44"/>
    <n v="0"/>
    <n v="5"/>
    <x v="1"/>
    <m/>
    <n v="3244"/>
    <s v="Очередь 36"/>
    <n v="1621"/>
    <x v="7"/>
    <x v="2"/>
    <x v="0"/>
    <x v="0"/>
  </r>
  <r>
    <s v="1.0"/>
    <x v="1"/>
    <x v="2708"/>
    <d v="2022-08-27T21:06:54"/>
    <n v="79.851388888957445"/>
    <n v="41401405"/>
    <n v="14875303"/>
    <n v="10405"/>
    <x v="1091"/>
    <n v="26819626"/>
    <d v="2022-08-26T19:48:51"/>
    <n v="0"/>
    <n v="5"/>
    <x v="1"/>
    <m/>
    <n v="3240"/>
    <s v="Очередь 36"/>
    <n v="1621"/>
    <x v="2"/>
    <x v="2"/>
    <x v="0"/>
    <x v="0"/>
  </r>
  <r>
    <s v="1.0"/>
    <x v="1"/>
    <x v="2709"/>
    <d v="2022-08-08T11:44:52"/>
    <n v="225.20388888887828"/>
    <n v="81472155"/>
    <n v="91891147"/>
    <n v="15002"/>
    <x v="586"/>
    <n v="30751113"/>
    <d v="2022-08-03T17:48:59"/>
    <n v="0"/>
    <n v="5"/>
    <x v="0"/>
    <m/>
    <n v="2430"/>
    <s v="Очередь 37"/>
    <n v="1699"/>
    <x v="11"/>
    <x v="8"/>
    <x v="0"/>
    <x v="7"/>
  </r>
  <r>
    <s v="1.0"/>
    <x v="1"/>
    <x v="2709"/>
    <d v="2022-08-08T11:44:52"/>
    <n v="225.20388888887828"/>
    <n v="91906175"/>
    <n v="91891147"/>
    <n v="15002"/>
    <x v="56"/>
    <n v="24614724"/>
    <d v="2022-08-08T11:44:50"/>
    <n v="107.95"/>
    <n v="1"/>
    <x v="0"/>
    <m/>
    <n v="2430"/>
    <s v="Очередь 37"/>
    <n v="1699"/>
    <x v="11"/>
    <x v="8"/>
    <x v="1"/>
    <x v="0"/>
  </r>
  <r>
    <s v="1.0"/>
    <x v="1"/>
    <x v="2710"/>
    <d v="2022-08-09T13:29:43"/>
    <n v="202.14750000002095"/>
    <n v="95656428"/>
    <n v="93555965"/>
    <n v="14354"/>
    <x v="731"/>
    <n v="2571000"/>
    <d v="2022-08-09T13:29:42"/>
    <n v="92.86"/>
    <n v="1"/>
    <x v="0"/>
    <m/>
    <n v="2389"/>
    <s v="Очередь 58"/>
    <n v="323"/>
    <x v="21"/>
    <x v="18"/>
    <x v="1"/>
    <x v="3"/>
  </r>
  <r>
    <s v="1.0"/>
    <x v="1"/>
    <x v="2711"/>
    <d v="2022-08-30T16:07:21"/>
    <n v="90.039166666567326"/>
    <n v="50115299"/>
    <n v="16583648"/>
    <n v="12246"/>
    <x v="694"/>
    <n v="47521124"/>
    <d v="2022-08-30T16:07:18"/>
    <n v="182.52"/>
    <n v="3"/>
    <x v="0"/>
    <n v="0"/>
    <n v="2814"/>
    <s v="Очередь 82"/>
    <n v="1780"/>
    <x v="3"/>
    <x v="3"/>
    <x v="2"/>
    <x v="0"/>
  </r>
  <r>
    <s v="1.0"/>
    <x v="1"/>
    <x v="2712"/>
    <d v="2022-09-03T00:12:54"/>
    <n v="1530.6555555554805"/>
    <n v="8427661"/>
    <n v="67311751"/>
    <n v="14642"/>
    <x v="60"/>
    <n v="38681123"/>
    <d v="2022-08-14T08:43:27"/>
    <n v="0"/>
    <n v="5"/>
    <x v="0"/>
    <m/>
    <n v="771"/>
    <s v="Очередь 50"/>
    <n v="439"/>
    <x v="18"/>
    <x v="15"/>
    <x v="0"/>
    <x v="0"/>
  </r>
  <r>
    <s v="1.0"/>
    <x v="1"/>
    <x v="2712"/>
    <d v="2022-09-03T00:12:54"/>
    <n v="1530.6555555554805"/>
    <n v="52340738"/>
    <n v="67311751"/>
    <n v="14642"/>
    <x v="176"/>
    <n v="17501111"/>
    <d v="2022-08-31T08:26:33"/>
    <n v="0"/>
    <n v="5"/>
    <x v="0"/>
    <m/>
    <n v="2138"/>
    <s v="Очередь 50"/>
    <n v="1521"/>
    <x v="4"/>
    <x v="4"/>
    <x v="0"/>
    <x v="0"/>
  </r>
  <r>
    <s v="1.0"/>
    <x v="1"/>
    <x v="2713"/>
    <d v="2022-09-14T17:56:41"/>
    <n v="944.24027777777519"/>
    <n v="2849026"/>
    <n v="98349075"/>
    <n v="12245"/>
    <x v="439"/>
    <n v="29231072"/>
    <d v="2022-08-11T16:00:37"/>
    <n v="177.14"/>
    <n v="2"/>
    <x v="0"/>
    <m/>
    <n v="3240"/>
    <s v="Очередь 143"/>
    <n v="1621"/>
    <x v="2"/>
    <x v="2"/>
    <x v="3"/>
    <x v="9"/>
  </r>
  <r>
    <s v="1.0"/>
    <x v="1"/>
    <x v="2713"/>
    <d v="2022-09-14T17:56:41"/>
    <n v="944.24027777777519"/>
    <n v="7872200"/>
    <n v="98349075"/>
    <n v="12245"/>
    <x v="336"/>
    <n v="73778573"/>
    <d v="2022-08-13T10:58:17"/>
    <n v="0"/>
    <n v="5"/>
    <x v="0"/>
    <m/>
    <n v="3240"/>
    <s v="Очередь 143"/>
    <n v="1621"/>
    <x v="2"/>
    <x v="2"/>
    <x v="0"/>
    <x v="0"/>
  </r>
  <r>
    <s v="1.0"/>
    <x v="1"/>
    <x v="2713"/>
    <d v="2022-09-14T17:56:41"/>
    <n v="944.24027777777519"/>
    <n v="36339300"/>
    <n v="98349075"/>
    <n v="12245"/>
    <x v="582"/>
    <n v="2479102"/>
    <d v="2022-08-24T17:57:01"/>
    <n v="21.48"/>
    <n v="2"/>
    <x v="0"/>
    <m/>
    <n v="3244"/>
    <s v="Очередь 143"/>
    <n v="1621"/>
    <x v="7"/>
    <x v="2"/>
    <x v="3"/>
    <x v="0"/>
  </r>
  <r>
    <s v="1.0"/>
    <x v="1"/>
    <x v="2713"/>
    <d v="2022-09-14T17:56:41"/>
    <n v="944.24027777777519"/>
    <n v="89232606"/>
    <n v="98349075"/>
    <n v="12245"/>
    <x v="1495"/>
    <n v="11331111"/>
    <d v="2022-08-06T13:59:35"/>
    <n v="0"/>
    <n v="5"/>
    <x v="0"/>
    <m/>
    <n v="3240"/>
    <s v="Очередь 143"/>
    <n v="1621"/>
    <x v="2"/>
    <x v="2"/>
    <x v="0"/>
    <x v="8"/>
  </r>
  <r>
    <s v="1.0"/>
    <x v="1"/>
    <x v="2713"/>
    <d v="2022-09-14T17:56:41"/>
    <n v="944.24027777777519"/>
    <n v="95368104"/>
    <n v="98349075"/>
    <n v="12245"/>
    <x v="953"/>
    <n v="30411113"/>
    <d v="2022-08-09T15:43:38"/>
    <n v="54.69"/>
    <n v="2"/>
    <x v="0"/>
    <m/>
    <n v="3240"/>
    <s v="Очередь 143"/>
    <n v="1621"/>
    <x v="2"/>
    <x v="2"/>
    <x v="3"/>
    <x v="4"/>
  </r>
  <r>
    <s v="23.0"/>
    <x v="0"/>
    <x v="2714"/>
    <d v="2022-08-24T14:15:40"/>
    <n v="177.79083333327435"/>
    <n v="33165952"/>
    <n v="8100680"/>
    <n v="14790"/>
    <x v="83"/>
    <n v="66071076"/>
    <d v="2022-08-23T09:29:07"/>
    <n v="94.26"/>
    <n v="2"/>
    <x v="0"/>
    <m/>
    <n v="3240"/>
    <s v="Очередь 23"/>
    <n v="1621"/>
    <x v="2"/>
    <x v="2"/>
    <x v="3"/>
    <x v="0"/>
  </r>
  <r>
    <s v="23.0"/>
    <x v="0"/>
    <x v="2714"/>
    <d v="2022-08-24T14:15:40"/>
    <n v="177.79083333327435"/>
    <n v="37617923"/>
    <n v="8100680"/>
    <n v="14790"/>
    <x v="1099"/>
    <n v="45958445"/>
    <d v="2022-08-24T14:15:40"/>
    <n v="109.97"/>
    <n v="1"/>
    <x v="0"/>
    <m/>
    <n v="3240"/>
    <s v="Очередь 23"/>
    <n v="1621"/>
    <x v="2"/>
    <x v="2"/>
    <x v="1"/>
    <x v="1"/>
  </r>
  <r>
    <s v="1.0"/>
    <x v="1"/>
    <x v="2715"/>
    <d v="2022-08-12T10:41:12"/>
    <n v="130.18305555550614"/>
    <n v="3943212"/>
    <n v="98865951"/>
    <n v="14447"/>
    <x v="628"/>
    <n v="89788389"/>
    <d v="2022-08-12T10:41:07"/>
    <n v="0"/>
    <n v="5"/>
    <x v="0"/>
    <m/>
    <n v="2389"/>
    <s v="Очередь 8"/>
    <n v="323"/>
    <x v="21"/>
    <x v="18"/>
    <x v="0"/>
    <x v="2"/>
  </r>
  <r>
    <s v="1.0"/>
    <x v="1"/>
    <x v="2715"/>
    <d v="2022-08-12T10:41:12"/>
    <n v="130.18305555550614"/>
    <n v="91130983"/>
    <n v="98865951"/>
    <n v="14447"/>
    <x v="850"/>
    <n v="63491066"/>
    <d v="2022-08-08T16:59:50"/>
    <n v="0"/>
    <n v="5"/>
    <x v="0"/>
    <m/>
    <n v="2531"/>
    <s v="Очередь 8"/>
    <n v="1720"/>
    <x v="13"/>
    <x v="10"/>
    <x v="0"/>
    <x v="8"/>
  </r>
  <r>
    <s v="1.0"/>
    <x v="1"/>
    <x v="2715"/>
    <d v="2022-08-12T10:41:12"/>
    <n v="130.18305555550614"/>
    <n v="91133609"/>
    <n v="98865951"/>
    <n v="14447"/>
    <x v="163"/>
    <n v="79941017"/>
    <d v="2022-08-08T13:59:13"/>
    <n v="0"/>
    <n v="5"/>
    <x v="0"/>
    <m/>
    <n v="3144"/>
    <s v="Очередь 8"/>
    <n v="1834"/>
    <x v="25"/>
    <x v="21"/>
    <x v="0"/>
    <x v="8"/>
  </r>
  <r>
    <s v="1.0"/>
    <x v="1"/>
    <x v="2715"/>
    <d v="2022-08-12T10:41:12"/>
    <n v="130.18305555550614"/>
    <n v="94219759"/>
    <n v="98865951"/>
    <n v="14447"/>
    <x v="1496"/>
    <n v="10128910"/>
    <d v="2022-08-09T10:29:58"/>
    <n v="0"/>
    <n v="5"/>
    <x v="0"/>
    <m/>
    <n v="262"/>
    <s v="Очередь 8"/>
    <n v="375"/>
    <x v="16"/>
    <x v="13"/>
    <x v="0"/>
    <x v="0"/>
  </r>
  <r>
    <s v="23.0"/>
    <x v="0"/>
    <x v="2716"/>
    <d v="2022-08-16T11:38:23"/>
    <n v="8.6013888887828216"/>
    <n v="15232947"/>
    <n v="7603355"/>
    <n v="12697"/>
    <x v="288"/>
    <n v="65151026"/>
    <d v="2022-08-16T11:38:23"/>
    <n v="136.32"/>
    <n v="1"/>
    <x v="0"/>
    <m/>
    <n v="252"/>
    <s v="Очередь 83"/>
    <n v="401"/>
    <x v="19"/>
    <x v="16"/>
    <x v="1"/>
    <x v="8"/>
  </r>
  <r>
    <s v="1.0"/>
    <x v="1"/>
    <x v="2717"/>
    <d v="2022-08-03T10:38:21"/>
    <n v="0.85611111111938953"/>
    <n v="79509053"/>
    <n v="95245830"/>
    <n v="11696"/>
    <x v="573"/>
    <n v="21488421"/>
    <d v="2022-08-03T10:38:17"/>
    <n v="170.26"/>
    <n v="1"/>
    <x v="1"/>
    <m/>
    <n v="255"/>
    <s v="Очередь 4"/>
    <n v="445"/>
    <x v="17"/>
    <x v="14"/>
    <x v="1"/>
    <x v="0"/>
  </r>
  <r>
    <s v="1.0"/>
    <x v="1"/>
    <x v="2718"/>
    <d v="2022-08-04T15:54:25"/>
    <n v="45.838055555534083"/>
    <n v="79340224"/>
    <n v="94516261"/>
    <n v="14740"/>
    <x v="877"/>
    <n v="47948147"/>
    <d v="2022-08-03T14:32:57"/>
    <n v="0"/>
    <n v="5"/>
    <x v="0"/>
    <m/>
    <n v="3237"/>
    <s v="Очередь 123"/>
    <n v="443"/>
    <x v="12"/>
    <x v="9"/>
    <x v="0"/>
    <x v="0"/>
  </r>
  <r>
    <s v="1.0"/>
    <x v="1"/>
    <x v="2718"/>
    <d v="2022-08-04T15:54:25"/>
    <n v="45.838055555534083"/>
    <n v="82905245"/>
    <n v="94516261"/>
    <n v="14740"/>
    <x v="426"/>
    <n v="80641038"/>
    <d v="2022-08-04T15:54:22"/>
    <n v="0"/>
    <n v="5"/>
    <x v="0"/>
    <m/>
    <n v="3240"/>
    <s v="Очередь 123"/>
    <n v="1621"/>
    <x v="2"/>
    <x v="2"/>
    <x v="0"/>
    <x v="4"/>
  </r>
  <r>
    <s v="23.0"/>
    <x v="0"/>
    <x v="2719"/>
    <d v="2022-08-30T10:01:48"/>
    <n v="173.79388888890389"/>
    <n v="51380636"/>
    <n v="14498509"/>
    <n v="13044"/>
    <x v="1497"/>
    <n v="52571005"/>
    <d v="2022-08-30T10:01:48"/>
    <n v="137.41"/>
    <n v="1"/>
    <x v="0"/>
    <m/>
    <n v="58"/>
    <s v="Очередь 111"/>
    <n v="325"/>
    <x v="31"/>
    <x v="27"/>
    <x v="1"/>
    <x v="0"/>
  </r>
  <r>
    <s v="1.0"/>
    <x v="1"/>
    <x v="2720"/>
    <d v="2022-08-05T15:06:16"/>
    <n v="228.83472222212004"/>
    <n v="84878316"/>
    <n v="89677157"/>
    <n v="14354"/>
    <x v="370"/>
    <n v="57451115"/>
    <d v="2022-08-04T11:15:51"/>
    <n v="110.63"/>
    <n v="2"/>
    <x v="0"/>
    <m/>
    <n v="2031"/>
    <s v="Очередь 58"/>
    <n v="674"/>
    <x v="1"/>
    <x v="1"/>
    <x v="3"/>
    <x v="0"/>
  </r>
  <r>
    <s v="1.0"/>
    <x v="1"/>
    <x v="2720"/>
    <d v="2022-08-05T15:06:16"/>
    <n v="228.83472222212004"/>
    <n v="87765486"/>
    <n v="89677157"/>
    <n v="14354"/>
    <x v="1385"/>
    <n v="73641117"/>
    <d v="2022-08-05T15:06:14"/>
    <n v="204.87"/>
    <n v="3"/>
    <x v="0"/>
    <m/>
    <n v="378"/>
    <s v="Очередь 58"/>
    <n v="415"/>
    <x v="22"/>
    <x v="19"/>
    <x v="2"/>
    <x v="0"/>
  </r>
  <r>
    <s v="1.0"/>
    <x v="1"/>
    <x v="2721"/>
    <d v="2022-08-25T16:00:17"/>
    <n v="795.3827777778497"/>
    <n v="819700"/>
    <n v="85413204"/>
    <n v="14644"/>
    <x v="486"/>
    <n v="36199336"/>
    <d v="2022-08-11T16:41:09"/>
    <n v="28.55"/>
    <n v="2"/>
    <x v="0"/>
    <m/>
    <n v="378"/>
    <s v="Очередь 119"/>
    <n v="415"/>
    <x v="22"/>
    <x v="19"/>
    <x v="3"/>
    <x v="0"/>
  </r>
  <r>
    <s v="1.0"/>
    <x v="1"/>
    <x v="2721"/>
    <d v="2022-08-25T16:00:17"/>
    <n v="795.3827777778497"/>
    <n v="4532018"/>
    <n v="85413204"/>
    <n v="14644"/>
    <x v="138"/>
    <n v="27258327"/>
    <d v="2022-08-12T11:00:21"/>
    <n v="185.57"/>
    <n v="2"/>
    <x v="0"/>
    <m/>
    <n v="771"/>
    <s v="Очередь 119"/>
    <n v="439"/>
    <x v="18"/>
    <x v="15"/>
    <x v="3"/>
    <x v="5"/>
  </r>
  <r>
    <s v="1.0"/>
    <x v="1"/>
    <x v="2722"/>
    <d v="2022-09-06T15:34:51"/>
    <n v="181.39777777763084"/>
    <n v="49730523"/>
    <n v="18940361"/>
    <n v="7617"/>
    <x v="758"/>
    <n v="42821044"/>
    <d v="2022-08-30T15:28:00"/>
    <n v="0"/>
    <n v="5"/>
    <x v="2"/>
    <m/>
    <n v="2136"/>
    <s v="Очередь 155"/>
    <n v="696"/>
    <x v="15"/>
    <x v="12"/>
    <x v="0"/>
    <x v="0"/>
  </r>
  <r>
    <s v="1.0"/>
    <x v="1"/>
    <x v="2722"/>
    <d v="2022-09-06T15:34:51"/>
    <n v="181.39777777763084"/>
    <n v="52260265"/>
    <n v="18940361"/>
    <n v="7617"/>
    <x v="451"/>
    <n v="37881123"/>
    <d v="2022-08-31T11:45:01"/>
    <n v="65.34"/>
    <n v="2"/>
    <x v="2"/>
    <m/>
    <n v="3077"/>
    <s v="Очередь 155"/>
    <n v="1820"/>
    <x v="41"/>
    <x v="37"/>
    <x v="3"/>
    <x v="3"/>
  </r>
  <r>
    <s v="1.0"/>
    <x v="1"/>
    <x v="2723"/>
    <d v="2022-08-08T08:53:58"/>
    <n v="90.505277777847368"/>
    <n v="92694963"/>
    <n v="96360070"/>
    <n v="14097"/>
    <x v="1190"/>
    <n v="94358394"/>
    <d v="2022-08-08T08:53:55"/>
    <n v="11.9"/>
    <n v="1"/>
    <x v="0"/>
    <m/>
    <n v="3244"/>
    <s v="Очередь 135"/>
    <n v="1621"/>
    <x v="7"/>
    <x v="2"/>
    <x v="1"/>
    <x v="8"/>
  </r>
  <r>
    <s v="1.0"/>
    <x v="1"/>
    <x v="2724"/>
    <d v="2022-08-29T11:23:26"/>
    <n v="319.68777777784271"/>
    <n v="13265783"/>
    <n v="6910483"/>
    <n v="14447"/>
    <x v="665"/>
    <n v="85301058"/>
    <d v="2022-08-16T09:04:16"/>
    <n v="0"/>
    <n v="5"/>
    <x v="0"/>
    <m/>
    <n v="390"/>
    <s v="Очередь 8"/>
    <n v="388"/>
    <x v="47"/>
    <x v="31"/>
    <x v="0"/>
    <x v="0"/>
  </r>
  <r>
    <s v="1.0"/>
    <x v="1"/>
    <x v="2724"/>
    <d v="2022-08-29T11:23:26"/>
    <n v="319.68777777784271"/>
    <n v="13418584"/>
    <n v="6910483"/>
    <n v="14447"/>
    <x v="913"/>
    <n v="62579762"/>
    <d v="2022-08-16T12:05:00"/>
    <n v="0"/>
    <n v="5"/>
    <x v="0"/>
    <m/>
    <n v="3240"/>
    <s v="Очередь 8"/>
    <n v="1621"/>
    <x v="2"/>
    <x v="2"/>
    <x v="0"/>
    <x v="3"/>
  </r>
  <r>
    <s v="1.0"/>
    <x v="1"/>
    <x v="2724"/>
    <d v="2022-08-29T11:23:26"/>
    <n v="319.68777777784271"/>
    <n v="16447436"/>
    <n v="6910483"/>
    <n v="14447"/>
    <x v="163"/>
    <n v="79941017"/>
    <d v="2022-08-17T10:29:39"/>
    <n v="0"/>
    <n v="5"/>
    <x v="0"/>
    <m/>
    <n v="3144"/>
    <s v="Очередь 8"/>
    <n v="1834"/>
    <x v="25"/>
    <x v="21"/>
    <x v="0"/>
    <x v="8"/>
  </r>
  <r>
    <s v="1.0"/>
    <x v="1"/>
    <x v="2724"/>
    <d v="2022-08-29T11:23:26"/>
    <n v="319.68777777784271"/>
    <n v="28811229"/>
    <n v="6910483"/>
    <n v="14447"/>
    <x v="1067"/>
    <n v="3506103"/>
    <d v="2022-08-22T09:10:35"/>
    <n v="197.72"/>
    <n v="2"/>
    <x v="0"/>
    <m/>
    <n v="771"/>
    <s v="Очередь 8"/>
    <n v="439"/>
    <x v="18"/>
    <x v="15"/>
    <x v="3"/>
    <x v="8"/>
  </r>
  <r>
    <s v="1.0"/>
    <x v="1"/>
    <x v="2724"/>
    <d v="2022-08-29T11:23:26"/>
    <n v="319.68777777784271"/>
    <n v="31680638"/>
    <n v="6910483"/>
    <n v="14447"/>
    <x v="345"/>
    <n v="31081003"/>
    <d v="2022-08-23T10:02:53"/>
    <n v="0"/>
    <n v="5"/>
    <x v="0"/>
    <m/>
    <n v="2389"/>
    <s v="Очередь 8"/>
    <n v="323"/>
    <x v="21"/>
    <x v="18"/>
    <x v="0"/>
    <x v="5"/>
  </r>
  <r>
    <s v="1.0"/>
    <x v="1"/>
    <x v="2724"/>
    <d v="2022-08-29T11:23:26"/>
    <n v="319.68777777784271"/>
    <n v="46721485"/>
    <n v="6910483"/>
    <n v="14447"/>
    <x v="1357"/>
    <n v="14361111"/>
    <d v="2022-08-29T11:23:22"/>
    <n v="0"/>
    <n v="5"/>
    <x v="0"/>
    <m/>
    <n v="2138"/>
    <s v="Очередь 8"/>
    <n v="1521"/>
    <x v="4"/>
    <x v="4"/>
    <x v="0"/>
    <x v="7"/>
  </r>
  <r>
    <s v="1.0"/>
    <x v="1"/>
    <x v="2725"/>
    <d v="2022-08-30T14:43:31"/>
    <n v="732.59111111116363"/>
    <n v="39570036"/>
    <n v="92455379"/>
    <n v="14354"/>
    <x v="590"/>
    <n v="95201109"/>
    <d v="2022-08-25T15:32:13"/>
    <n v="20.399999999999999"/>
    <n v="2"/>
    <x v="0"/>
    <m/>
    <n v="3240"/>
    <s v="Очередь 58"/>
    <n v="1621"/>
    <x v="2"/>
    <x v="2"/>
    <x v="3"/>
    <x v="6"/>
  </r>
  <r>
    <s v="1.0"/>
    <x v="1"/>
    <x v="2725"/>
    <d v="2022-08-30T14:43:31"/>
    <n v="732.59111111116363"/>
    <n v="51558368"/>
    <n v="92455379"/>
    <n v="14354"/>
    <x v="119"/>
    <n v="16261111"/>
    <d v="2022-08-30T14:43:07"/>
    <n v="0"/>
    <n v="5"/>
    <x v="0"/>
    <m/>
    <n v="3240"/>
    <s v="Очередь 58"/>
    <n v="1621"/>
    <x v="2"/>
    <x v="2"/>
    <x v="0"/>
    <x v="7"/>
  </r>
  <r>
    <s v="1.0"/>
    <x v="1"/>
    <x v="2725"/>
    <d v="2022-08-30T14:43:31"/>
    <n v="732.59111111116363"/>
    <n v="95704914"/>
    <n v="92455379"/>
    <n v="14354"/>
    <x v="927"/>
    <n v="88629988"/>
    <d v="2022-08-09T15:47:08"/>
    <n v="38.659999999999997"/>
    <n v="2"/>
    <x v="0"/>
    <m/>
    <n v="2031"/>
    <s v="Очередь 58"/>
    <n v="674"/>
    <x v="1"/>
    <x v="1"/>
    <x v="3"/>
    <x v="0"/>
  </r>
  <r>
    <s v="1.0"/>
    <x v="1"/>
    <x v="2726"/>
    <d v="2022-09-01T13:51:23"/>
    <n v="919.81611111114034"/>
    <n v="29075352"/>
    <n v="87526238"/>
    <n v="14354"/>
    <x v="295"/>
    <n v="30498430"/>
    <d v="2022-08-22T17:40:37"/>
    <n v="0"/>
    <n v="5"/>
    <x v="0"/>
    <m/>
    <n v="378"/>
    <s v="Очередь 58"/>
    <n v="415"/>
    <x v="22"/>
    <x v="19"/>
    <x v="0"/>
    <x v="1"/>
  </r>
  <r>
    <s v="1.0"/>
    <x v="1"/>
    <x v="2726"/>
    <d v="2022-09-01T13:51:23"/>
    <n v="919.81611111114034"/>
    <n v="32291727"/>
    <n v="87526238"/>
    <n v="14354"/>
    <x v="118"/>
    <n v="11811111"/>
    <d v="2022-08-23T11:05:34"/>
    <n v="0"/>
    <n v="5"/>
    <x v="0"/>
    <m/>
    <n v="3240"/>
    <s v="Очередь 58"/>
    <n v="1621"/>
    <x v="2"/>
    <x v="2"/>
    <x v="0"/>
    <x v="8"/>
  </r>
  <r>
    <s v="1.0"/>
    <x v="1"/>
    <x v="2726"/>
    <d v="2022-09-01T13:51:23"/>
    <n v="919.81611111114034"/>
    <n v="72523032"/>
    <n v="87526238"/>
    <n v="14354"/>
    <x v="432"/>
    <n v="6781110"/>
    <d v="2022-08-01T11:34:39"/>
    <n v="0"/>
    <n v="5"/>
    <x v="0"/>
    <m/>
    <n v="3240"/>
    <s v="Очередь 58"/>
    <n v="1621"/>
    <x v="2"/>
    <x v="2"/>
    <x v="0"/>
    <x v="2"/>
  </r>
  <r>
    <s v="1.0"/>
    <x v="1"/>
    <x v="2726"/>
    <d v="2022-09-01T13:51:23"/>
    <n v="919.81611111114034"/>
    <n v="93206851"/>
    <n v="87526238"/>
    <n v="14354"/>
    <x v="1145"/>
    <n v="94361109"/>
    <d v="2022-08-08T16:19:13"/>
    <n v="0"/>
    <n v="5"/>
    <x v="0"/>
    <m/>
    <n v="3240"/>
    <s v="Очередь 58"/>
    <n v="1621"/>
    <x v="2"/>
    <x v="2"/>
    <x v="0"/>
    <x v="1"/>
  </r>
  <r>
    <s v="1.0"/>
    <x v="1"/>
    <x v="2727"/>
    <d v="2022-08-12T09:27:26"/>
    <n v="20.787777777761221"/>
    <n v="4810993"/>
    <n v="2463646"/>
    <n v="14740"/>
    <x v="285"/>
    <n v="70231117"/>
    <d v="2022-08-12T09:27:23"/>
    <n v="103.9"/>
    <n v="1"/>
    <x v="0"/>
    <m/>
    <n v="3240"/>
    <s v="Очередь 123"/>
    <n v="1621"/>
    <x v="2"/>
    <x v="2"/>
    <x v="1"/>
    <x v="8"/>
  </r>
  <r>
    <s v="1.0"/>
    <x v="1"/>
    <x v="2728"/>
    <d v="2022-08-29T08:17:08"/>
    <n v="55.113611111068167"/>
    <n v="43736841"/>
    <n v="16972131"/>
    <n v="7521"/>
    <x v="1420"/>
    <n v="51511075"/>
    <d v="2022-08-27T09:57:51"/>
    <n v="0"/>
    <n v="5"/>
    <x v="2"/>
    <m/>
    <n v="2389"/>
    <s v="Очередь 149"/>
    <n v="323"/>
    <x v="21"/>
    <x v="18"/>
    <x v="0"/>
    <x v="4"/>
  </r>
  <r>
    <s v="1.0"/>
    <x v="1"/>
    <x v="2728"/>
    <d v="2022-08-29T08:17:08"/>
    <n v="55.113611111068167"/>
    <n v="46475636"/>
    <n v="16972131"/>
    <n v="7521"/>
    <x v="458"/>
    <n v="33348333"/>
    <d v="2022-08-29T08:17:04"/>
    <n v="154.79"/>
    <n v="1"/>
    <x v="2"/>
    <m/>
    <n v="719"/>
    <s v="Очередь 149"/>
    <n v="443"/>
    <x v="43"/>
    <x v="9"/>
    <x v="1"/>
    <x v="4"/>
  </r>
  <r>
    <s v="23.0"/>
    <x v="0"/>
    <x v="2729"/>
    <d v="2022-08-02T10:57:26"/>
    <n v="888.27944444445893"/>
    <n v="76747031"/>
    <n v="62515737"/>
    <n v="14790"/>
    <x v="952"/>
    <n v="66161076"/>
    <d v="2022-08-02T10:57:26"/>
    <n v="149.84"/>
    <n v="1"/>
    <x v="0"/>
    <m/>
    <n v="3240"/>
    <s v="Очередь 23"/>
    <n v="1621"/>
    <x v="2"/>
    <x v="2"/>
    <x v="1"/>
    <x v="8"/>
  </r>
  <r>
    <s v="1.0"/>
    <x v="1"/>
    <x v="2730"/>
    <d v="2022-08-18T15:44:30"/>
    <n v="151.33749999990687"/>
    <n v="20483593"/>
    <n v="4155335"/>
    <n v="15006"/>
    <x v="1498"/>
    <n v="91749691"/>
    <d v="2022-08-18T15:44:28"/>
    <n v="158.52000000000001"/>
    <n v="1"/>
    <x v="0"/>
    <m/>
    <n v="2430"/>
    <s v="Очередь 97"/>
    <n v="1699"/>
    <x v="11"/>
    <x v="8"/>
    <x v="1"/>
    <x v="0"/>
  </r>
  <r>
    <s v="23.0"/>
    <x v="0"/>
    <x v="2731"/>
    <d v="2022-08-10T05:49:48"/>
    <n v="263.72222222224809"/>
    <n v="76888968"/>
    <n v="92253952"/>
    <n v="15183"/>
    <x v="1499"/>
    <n v="54848954"/>
    <d v="2022-08-02T13:39:03"/>
    <n v="0"/>
    <n v="5"/>
    <x v="0"/>
    <m/>
    <n v="58"/>
    <s v="Очередь 116"/>
    <n v="325"/>
    <x v="31"/>
    <x v="27"/>
    <x v="0"/>
    <x v="6"/>
  </r>
  <r>
    <s v="23.0"/>
    <x v="0"/>
    <x v="2731"/>
    <d v="2022-08-10T05:49:48"/>
    <n v="263.72222222224809"/>
    <n v="84122926"/>
    <n v="92253952"/>
    <n v="15183"/>
    <x v="1165"/>
    <n v="90581049"/>
    <d v="2022-08-04T08:59:45"/>
    <n v="0"/>
    <n v="5"/>
    <x v="0"/>
    <m/>
    <n v="2097"/>
    <s v="Очередь 116"/>
    <n v="687"/>
    <x v="6"/>
    <x v="5"/>
    <x v="0"/>
    <x v="3"/>
  </r>
  <r>
    <s v="23.0"/>
    <x v="0"/>
    <x v="2731"/>
    <d v="2022-08-10T05:49:48"/>
    <n v="263.72222222224809"/>
    <n v="93085968"/>
    <n v="92253952"/>
    <n v="15183"/>
    <x v="564"/>
    <n v="91861029"/>
    <d v="2022-08-08T12:08:43"/>
    <n v="0"/>
    <n v="5"/>
    <x v="0"/>
    <m/>
    <n v="58"/>
    <s v="Очередь 116"/>
    <n v="325"/>
    <x v="31"/>
    <x v="27"/>
    <x v="0"/>
    <x v="7"/>
  </r>
  <r>
    <s v="1.0"/>
    <x v="1"/>
    <x v="2732"/>
    <d v="2022-08-03T14:56:04"/>
    <n v="19.062777777900919"/>
    <n v="80213609"/>
    <n v="94082876"/>
    <n v="7508"/>
    <x v="1500"/>
    <n v="84051118"/>
    <d v="2022-08-03T14:56:01"/>
    <n v="184.93"/>
    <n v="1"/>
    <x v="2"/>
    <m/>
    <n v="2531"/>
    <s v="Очередь 66"/>
    <n v="1720"/>
    <x v="13"/>
    <x v="10"/>
    <x v="1"/>
    <x v="0"/>
  </r>
  <r>
    <s v="1.0"/>
    <x v="1"/>
    <x v="2733"/>
    <d v="2022-08-12T06:17:00"/>
    <n v="33.466666666790843"/>
    <n v="6272174"/>
    <n v="1668751"/>
    <n v="14740"/>
    <x v="214"/>
    <n v="23081122"/>
    <d v="2022-08-12T06:16:54"/>
    <n v="196.78"/>
    <n v="1"/>
    <x v="0"/>
    <m/>
    <n v="262"/>
    <s v="Очередь 123"/>
    <n v="375"/>
    <x v="16"/>
    <x v="13"/>
    <x v="1"/>
    <x v="0"/>
  </r>
  <r>
    <s v="1.0"/>
    <x v="1"/>
    <x v="2734"/>
    <d v="2022-08-22T18:05:01"/>
    <n v="116.68027777777752"/>
    <n v="19225607"/>
    <n v="8576275"/>
    <n v="14702"/>
    <x v="403"/>
    <n v="25429125"/>
    <d v="2022-08-18T10:19:45"/>
    <n v="145.62"/>
    <n v="2"/>
    <x v="0"/>
    <m/>
    <n v="2389"/>
    <s v="Очередь 35"/>
    <n v="323"/>
    <x v="21"/>
    <x v="18"/>
    <x v="3"/>
    <x v="9"/>
  </r>
  <r>
    <s v="1.0"/>
    <x v="1"/>
    <x v="2734"/>
    <d v="2022-08-22T18:05:01"/>
    <n v="116.68027777777752"/>
    <n v="25557854"/>
    <n v="8576275"/>
    <n v="14702"/>
    <x v="207"/>
    <n v="24581112"/>
    <d v="2022-08-20T15:05:33"/>
    <n v="154.82"/>
    <n v="6"/>
    <x v="0"/>
    <m/>
    <n v="3240"/>
    <s v="Очередь 35"/>
    <n v="1621"/>
    <x v="2"/>
    <x v="2"/>
    <x v="5"/>
    <x v="5"/>
  </r>
  <r>
    <s v="1.0"/>
    <x v="1"/>
    <x v="2734"/>
    <d v="2022-08-22T18:05:01"/>
    <n v="116.68027777777752"/>
    <n v="26898661"/>
    <n v="8576275"/>
    <n v="14702"/>
    <x v="222"/>
    <n v="30829130"/>
    <d v="2022-08-21T15:25:59"/>
    <n v="38"/>
    <n v="2"/>
    <x v="0"/>
    <m/>
    <n v="2138"/>
    <s v="Очередь 35"/>
    <n v="1521"/>
    <x v="4"/>
    <x v="4"/>
    <x v="3"/>
    <x v="0"/>
  </r>
  <r>
    <s v="1.0"/>
    <x v="1"/>
    <x v="2734"/>
    <d v="2022-08-22T18:05:01"/>
    <n v="116.68027777777752"/>
    <n v="28250130"/>
    <n v="8576275"/>
    <n v="14702"/>
    <x v="158"/>
    <n v="13851111"/>
    <d v="2022-08-22T18:04:57"/>
    <n v="113.15"/>
    <n v="1"/>
    <x v="0"/>
    <m/>
    <n v="3240"/>
    <s v="Очередь 35"/>
    <n v="1621"/>
    <x v="2"/>
    <x v="2"/>
    <x v="1"/>
    <x v="8"/>
  </r>
  <r>
    <s v="1.0"/>
    <x v="1"/>
    <x v="2734"/>
    <d v="2022-08-22T18:05:01"/>
    <n v="116.68027777777752"/>
    <n v="28251736"/>
    <n v="8576275"/>
    <n v="14702"/>
    <x v="735"/>
    <n v="33031113"/>
    <d v="2022-08-22T15:01:19"/>
    <n v="0"/>
    <n v="5"/>
    <x v="0"/>
    <m/>
    <n v="2138"/>
    <s v="Очередь 35"/>
    <n v="1521"/>
    <x v="4"/>
    <x v="4"/>
    <x v="0"/>
    <x v="7"/>
  </r>
  <r>
    <s v="1.0"/>
    <x v="1"/>
    <x v="2735"/>
    <d v="2022-08-30T12:23:05"/>
    <n v="17.343333333323244"/>
    <n v="46113553"/>
    <n v="17838733"/>
    <n v="12725"/>
    <x v="678"/>
    <n v="4589904"/>
    <d v="2022-08-29T21:04:23"/>
    <n v="0"/>
    <n v="5"/>
    <x v="0"/>
    <m/>
    <n v="3244"/>
    <s v="Очередь 92"/>
    <n v="1621"/>
    <x v="7"/>
    <x v="2"/>
    <x v="0"/>
    <x v="1"/>
  </r>
  <r>
    <s v="1.0"/>
    <x v="1"/>
    <x v="2735"/>
    <d v="2022-08-30T12:23:05"/>
    <n v="17.343333333323244"/>
    <n v="49771979"/>
    <n v="17838733"/>
    <n v="12728"/>
    <x v="153"/>
    <n v="169100"/>
    <d v="2022-08-30T12:23:00"/>
    <n v="72.569999999999993"/>
    <n v="3"/>
    <x v="0"/>
    <m/>
    <n v="3244"/>
    <s v="Очередь 63"/>
    <n v="1621"/>
    <x v="7"/>
    <x v="2"/>
    <x v="2"/>
    <x v="0"/>
  </r>
  <r>
    <s v="23.0"/>
    <x v="0"/>
    <x v="2736"/>
    <d v="2022-09-06T10:00:32"/>
    <n v="401.95555555546889"/>
    <n v="49020680"/>
    <n v="11636940"/>
    <n v="13261"/>
    <x v="433"/>
    <n v="29661122"/>
    <d v="2022-08-29T09:26:07"/>
    <n v="0"/>
    <n v="5"/>
    <x v="0"/>
    <m/>
    <n v="2031"/>
    <s v="Очередь 24"/>
    <n v="674"/>
    <x v="1"/>
    <x v="1"/>
    <x v="0"/>
    <x v="4"/>
  </r>
  <r>
    <s v="1.0"/>
    <x v="1"/>
    <x v="2737"/>
    <d v="2022-08-09T14:50:35"/>
    <n v="409.80222222214798"/>
    <n v="78860915"/>
    <n v="85965488"/>
    <n v="14644"/>
    <x v="701"/>
    <n v="59839859"/>
    <d v="2022-08-03T13:17:03"/>
    <n v="0"/>
    <n v="5"/>
    <x v="0"/>
    <m/>
    <n v="2031"/>
    <s v="Очередь 119"/>
    <n v="674"/>
    <x v="1"/>
    <x v="1"/>
    <x v="0"/>
    <x v="5"/>
  </r>
  <r>
    <s v=""/>
    <x v="2"/>
    <x v="2738"/>
    <d v="2022-08-08T08:28:22"/>
    <n v="191.3288888889947"/>
    <n v="76459165"/>
    <n v="92548691"/>
    <n v="7882"/>
    <x v="191"/>
    <n v="88211058"/>
    <d v="2022-08-02T16:54:12"/>
    <n v="125.53"/>
    <n v="2"/>
    <x v="2"/>
    <m/>
    <n v="252"/>
    <s v="Очередь 124"/>
    <n v="401"/>
    <x v="19"/>
    <x v="16"/>
    <x v="3"/>
    <x v="0"/>
  </r>
  <r>
    <s v="1.0"/>
    <x v="1"/>
    <x v="2739"/>
    <d v="2022-08-15T09:09:14"/>
    <n v="2.9655555555364117"/>
    <n v="12143454"/>
    <n v="6598239"/>
    <n v="15006"/>
    <x v="890"/>
    <n v="35007935"/>
    <d v="2022-08-15T09:09:13"/>
    <n v="25.64"/>
    <n v="1"/>
    <x v="0"/>
    <m/>
    <n v="2097"/>
    <s v="Очередь 97"/>
    <n v="687"/>
    <x v="6"/>
    <x v="5"/>
    <x v="1"/>
    <x v="2"/>
  </r>
  <r>
    <s v="1.0"/>
    <x v="1"/>
    <x v="2740"/>
    <d v="2022-08-19T10:51:11"/>
    <n v="414.04666666657431"/>
    <n v="3348211"/>
    <n v="94758509"/>
    <n v="14354"/>
    <x v="726"/>
    <n v="7469507"/>
    <d v="2022-08-11T16:41:17"/>
    <n v="0"/>
    <n v="5"/>
    <x v="0"/>
    <m/>
    <n v="2138"/>
    <s v="Очередь 58"/>
    <n v="1521"/>
    <x v="4"/>
    <x v="4"/>
    <x v="0"/>
    <x v="0"/>
  </r>
  <r>
    <s v="1.0"/>
    <x v="1"/>
    <x v="2740"/>
    <d v="2022-08-19T10:51:11"/>
    <n v="414.04666666657431"/>
    <n v="14871802"/>
    <n v="94758509"/>
    <n v="14354"/>
    <x v="1465"/>
    <n v="92789492"/>
    <d v="2022-08-16T17:49:33"/>
    <n v="0"/>
    <n v="5"/>
    <x v="0"/>
    <m/>
    <n v="2138"/>
    <s v="Очередь 58"/>
    <n v="1521"/>
    <x v="4"/>
    <x v="4"/>
    <x v="0"/>
    <x v="6"/>
  </r>
  <r>
    <s v="1.0"/>
    <x v="1"/>
    <x v="2740"/>
    <d v="2022-08-19T10:51:11"/>
    <n v="414.04666666657431"/>
    <n v="24461593"/>
    <n v="94758509"/>
    <n v="14354"/>
    <x v="526"/>
    <n v="65261116"/>
    <d v="2022-08-19T10:49:03"/>
    <n v="0"/>
    <n v="5"/>
    <x v="0"/>
    <m/>
    <n v="378"/>
    <s v="Очередь 58"/>
    <n v="415"/>
    <x v="22"/>
    <x v="19"/>
    <x v="0"/>
    <x v="7"/>
  </r>
  <r>
    <s v="1.0"/>
    <x v="1"/>
    <x v="2740"/>
    <d v="2022-08-19T10:51:11"/>
    <n v="414.04666666657431"/>
    <n v="84148816"/>
    <n v="94758509"/>
    <n v="14354"/>
    <x v="119"/>
    <n v="16261111"/>
    <d v="2022-08-04T15:56:56"/>
    <n v="0"/>
    <n v="5"/>
    <x v="0"/>
    <m/>
    <n v="3240"/>
    <s v="Очередь 58"/>
    <n v="1621"/>
    <x v="2"/>
    <x v="2"/>
    <x v="0"/>
    <x v="7"/>
  </r>
  <r>
    <s v="1.0"/>
    <x v="1"/>
    <x v="2740"/>
    <d v="2022-08-19T10:51:11"/>
    <n v="414.04666666657431"/>
    <n v="95270401"/>
    <n v="94758509"/>
    <n v="14354"/>
    <x v="1080"/>
    <n v="95091109"/>
    <d v="2022-08-09T16:31:50"/>
    <n v="0"/>
    <n v="5"/>
    <x v="0"/>
    <m/>
    <n v="2389"/>
    <s v="Очередь 58"/>
    <n v="323"/>
    <x v="21"/>
    <x v="18"/>
    <x v="0"/>
    <x v="0"/>
  </r>
  <r>
    <s v="1.0"/>
    <x v="1"/>
    <x v="2741"/>
    <d v="2022-08-23T10:05:34"/>
    <n v="60.315555555454921"/>
    <n v="28485765"/>
    <n v="10894600"/>
    <n v="9437"/>
    <x v="311"/>
    <n v="96121059"/>
    <d v="2022-08-22T11:52:55"/>
    <n v="93.06"/>
    <n v="2"/>
    <x v="2"/>
    <m/>
    <n v="2430"/>
    <s v="Очередь 103"/>
    <n v="1699"/>
    <x v="11"/>
    <x v="8"/>
    <x v="3"/>
    <x v="4"/>
  </r>
  <r>
    <s v="1.0"/>
    <x v="1"/>
    <x v="2741"/>
    <d v="2022-08-23T10:05:34"/>
    <n v="60.315555555454921"/>
    <n v="31423976"/>
    <n v="10894600"/>
    <n v="9437"/>
    <x v="96"/>
    <n v="71335571"/>
    <d v="2022-08-23T10:05:26"/>
    <n v="196.37"/>
    <n v="1"/>
    <x v="2"/>
    <m/>
    <n v="3237"/>
    <s v="Очередь 103"/>
    <n v="443"/>
    <x v="12"/>
    <x v="9"/>
    <x v="1"/>
    <x v="9"/>
  </r>
  <r>
    <s v="3.0"/>
    <x v="1"/>
    <x v="2742"/>
    <m/>
    <n v="0"/>
    <n v="49806645"/>
    <n v="15901152"/>
    <n v="14644"/>
    <x v="292"/>
    <n v="34381023"/>
    <d v="2022-08-30T17:10:53"/>
    <n v="0"/>
    <n v="5"/>
    <x v="0"/>
    <m/>
    <n v="2138"/>
    <s v="Очередь 119"/>
    <n v="1521"/>
    <x v="4"/>
    <x v="4"/>
    <x v="0"/>
    <x v="1"/>
  </r>
  <r>
    <s v="23.0"/>
    <x v="0"/>
    <x v="2743"/>
    <d v="2022-08-15T17:41:46"/>
    <n v="80.525277777865995"/>
    <n v="10541945"/>
    <n v="3896014"/>
    <n v="14819"/>
    <x v="0"/>
    <n v="44861024"/>
    <d v="2022-08-15T11:40:50"/>
    <n v="42.59"/>
    <n v="2"/>
    <x v="0"/>
    <m/>
    <n v="2752"/>
    <s v="Очередь 40"/>
    <n v="1768"/>
    <x v="0"/>
    <x v="0"/>
    <x v="3"/>
    <x v="0"/>
  </r>
  <r>
    <s v="23.0"/>
    <x v="0"/>
    <x v="2743"/>
    <d v="2022-08-15T17:41:46"/>
    <n v="80.525277777865995"/>
    <n v="12666611"/>
    <n v="3896014"/>
    <n v="14819"/>
    <x v="562"/>
    <n v="11791071"/>
    <d v="2022-08-15T17:41:46"/>
    <n v="129.54"/>
    <n v="1"/>
    <x v="0"/>
    <m/>
    <n v="3240"/>
    <s v="Очередь 40"/>
    <n v="1621"/>
    <x v="2"/>
    <x v="2"/>
    <x v="1"/>
    <x v="0"/>
  </r>
  <r>
    <s v="1.0"/>
    <x v="1"/>
    <x v="2744"/>
    <d v="2022-08-01T13:13:43"/>
    <n v="2.0149999998975545"/>
    <n v="71856111"/>
    <n v="92948358"/>
    <n v="14703"/>
    <x v="401"/>
    <n v="49529849"/>
    <d v="2022-08-01T13:13:38"/>
    <n v="55.04"/>
    <n v="1"/>
    <x v="0"/>
    <m/>
    <n v="2138"/>
    <s v="Очередь 129"/>
    <n v="1521"/>
    <x v="4"/>
    <x v="4"/>
    <x v="1"/>
    <x v="5"/>
  </r>
  <r>
    <s v="1.0"/>
    <x v="1"/>
    <x v="2745"/>
    <d v="2022-08-11T12:35:08"/>
    <n v="0.16638888884335756"/>
    <n v="3705241"/>
    <n v="2670773"/>
    <n v="6658"/>
    <x v="428"/>
    <n v="78221117"/>
    <d v="2022-08-11T12:35:05"/>
    <n v="193.92"/>
    <n v="1"/>
    <x v="2"/>
    <m/>
    <n v="3139"/>
    <s v="Очередь 148"/>
    <n v="1833"/>
    <x v="34"/>
    <x v="30"/>
    <x v="1"/>
    <x v="6"/>
  </r>
  <r>
    <s v="1.0"/>
    <x v="1"/>
    <x v="2746"/>
    <d v="2022-08-23T13:39:00"/>
    <n v="129.84500000003027"/>
    <n v="31652950"/>
    <n v="9457548"/>
    <n v="14642"/>
    <x v="66"/>
    <n v="671120"/>
    <d v="2022-08-23T13:38:54"/>
    <n v="74.17"/>
    <n v="1"/>
    <x v="0"/>
    <m/>
    <n v="2031"/>
    <s v="Очередь 50"/>
    <n v="674"/>
    <x v="1"/>
    <x v="1"/>
    <x v="1"/>
    <x v="9"/>
  </r>
  <r>
    <s v="1.0"/>
    <x v="1"/>
    <x v="2747"/>
    <d v="2022-10-06T01:28:34"/>
    <n v="1486.3919444445055"/>
    <n v="98032738"/>
    <n v="97322291"/>
    <n v="14642"/>
    <x v="470"/>
    <n v="47021124"/>
    <d v="2022-08-10T13:39:44"/>
    <n v="0"/>
    <n v="5"/>
    <x v="0"/>
    <m/>
    <n v="3240"/>
    <s v="Очередь 50"/>
    <n v="1621"/>
    <x v="2"/>
    <x v="2"/>
    <x v="0"/>
    <x v="2"/>
  </r>
  <r>
    <s v="1.0"/>
    <x v="1"/>
    <x v="2748"/>
    <d v="2022-08-03T13:57:07"/>
    <n v="419.42555555555737"/>
    <n v="78761334"/>
    <n v="80478000"/>
    <n v="14644"/>
    <x v="357"/>
    <n v="41451114"/>
    <d v="2022-08-03T13:57:02"/>
    <n v="0"/>
    <n v="5"/>
    <x v="0"/>
    <m/>
    <n v="2097"/>
    <s v="Очередь 119"/>
    <n v="687"/>
    <x v="6"/>
    <x v="5"/>
    <x v="0"/>
    <x v="1"/>
  </r>
  <r>
    <s v="23.0"/>
    <x v="0"/>
    <x v="2749"/>
    <d v="2022-08-25T06:04:58"/>
    <n v="26.46750000002794"/>
    <n v="35458971"/>
    <n v="15271098"/>
    <n v="13780"/>
    <x v="1120"/>
    <n v="89791128"/>
    <d v="2022-08-24T10:36:49"/>
    <n v="0"/>
    <n v="5"/>
    <x v="0"/>
    <m/>
    <n v="960"/>
    <s v="Очередь 64"/>
    <n v="402"/>
    <x v="29"/>
    <x v="25"/>
    <x v="0"/>
    <x v="0"/>
  </r>
  <r>
    <s v="23.0"/>
    <x v="0"/>
    <x v="2749"/>
    <d v="2022-08-25T06:04:58"/>
    <n v="26.46750000002794"/>
    <n v="35783327"/>
    <n v="15271098"/>
    <n v="13780"/>
    <x v="619"/>
    <n v="62569562"/>
    <d v="2022-08-24T14:37:46"/>
    <n v="0"/>
    <n v="5"/>
    <x v="0"/>
    <m/>
    <n v="3240"/>
    <s v="Очередь 64"/>
    <n v="1621"/>
    <x v="2"/>
    <x v="2"/>
    <x v="0"/>
    <x v="8"/>
  </r>
  <r>
    <s v="23.0"/>
    <x v="0"/>
    <x v="2749"/>
    <d v="2022-08-25T06:04:58"/>
    <n v="26.46750000002794"/>
    <n v="35859226"/>
    <n v="15271098"/>
    <n v="13780"/>
    <x v="1303"/>
    <n v="63969463"/>
    <d v="2022-08-24T06:36:13"/>
    <n v="69.95"/>
    <n v="2"/>
    <x v="0"/>
    <m/>
    <n v="3244"/>
    <s v="Очередь 64"/>
    <n v="1621"/>
    <x v="7"/>
    <x v="2"/>
    <x v="3"/>
    <x v="0"/>
  </r>
  <r>
    <s v="1.0"/>
    <x v="1"/>
    <x v="2750"/>
    <d v="2022-08-29T12:27:15"/>
    <n v="132.37638888886431"/>
    <n v="34474895"/>
    <n v="15011030"/>
    <n v="15048"/>
    <x v="524"/>
    <n v="1159201"/>
    <d v="2022-08-24T17:33:33"/>
    <n v="0"/>
    <n v="5"/>
    <x v="0"/>
    <m/>
    <n v="3237"/>
    <s v="Очередь 55"/>
    <n v="443"/>
    <x v="12"/>
    <x v="9"/>
    <x v="0"/>
    <x v="8"/>
  </r>
  <r>
    <s v="1.0"/>
    <x v="1"/>
    <x v="2750"/>
    <d v="2022-08-29T12:27:15"/>
    <n v="132.37638888886431"/>
    <n v="35114022"/>
    <n v="15011030"/>
    <n v="15048"/>
    <x v="530"/>
    <n v="39288939"/>
    <d v="2022-08-24T14:33:12"/>
    <n v="0"/>
    <n v="5"/>
    <x v="0"/>
    <m/>
    <n v="2097"/>
    <s v="Очередь 55"/>
    <n v="687"/>
    <x v="6"/>
    <x v="5"/>
    <x v="0"/>
    <x v="1"/>
  </r>
  <r>
    <s v="1.0"/>
    <x v="1"/>
    <x v="2750"/>
    <d v="2022-08-29T12:27:15"/>
    <n v="132.37638888886431"/>
    <n v="37957463"/>
    <n v="15011030"/>
    <n v="15048"/>
    <x v="907"/>
    <n v="37351123"/>
    <d v="2022-08-25T11:59:31"/>
    <n v="0"/>
    <n v="5"/>
    <x v="0"/>
    <m/>
    <n v="3240"/>
    <s v="Очередь 55"/>
    <n v="1621"/>
    <x v="2"/>
    <x v="2"/>
    <x v="0"/>
    <x v="5"/>
  </r>
  <r>
    <s v="23.0"/>
    <x v="0"/>
    <x v="2751"/>
    <d v="2022-08-10T08:46:55"/>
    <n v="172.70916666666744"/>
    <n v="99951716"/>
    <n v="95455712"/>
    <n v="14790"/>
    <x v="487"/>
    <n v="61559561"/>
    <d v="2022-08-10T08:46:55"/>
    <n v="45.37"/>
    <n v="1"/>
    <x v="0"/>
    <m/>
    <n v="3244"/>
    <s v="Очередь 23"/>
    <n v="1621"/>
    <x v="7"/>
    <x v="2"/>
    <x v="1"/>
    <x v="10"/>
  </r>
  <r>
    <s v="1.0"/>
    <x v="1"/>
    <x v="2752"/>
    <d v="2022-08-24T15:53:02"/>
    <n v="39.519722222175915"/>
    <n v="33000195"/>
    <n v="13803334"/>
    <n v="12246"/>
    <x v="1501"/>
    <n v="27531122"/>
    <d v="2022-08-23T14:09:39"/>
    <n v="0"/>
    <n v="5"/>
    <x v="0"/>
    <m/>
    <n v="2840"/>
    <s v="Очередь 82"/>
    <n v="378"/>
    <x v="20"/>
    <x v="17"/>
    <x v="0"/>
    <x v="10"/>
  </r>
  <r>
    <s v="1.0"/>
    <x v="1"/>
    <x v="2753"/>
    <d v="2022-09-05T17:02:02"/>
    <n v="494.24527777772164"/>
    <n v="25055683"/>
    <n v="7028211"/>
    <n v="15001"/>
    <x v="1134"/>
    <n v="55481115"/>
    <d v="2022-08-19T16:36:21"/>
    <n v="201.29"/>
    <n v="2"/>
    <x v="0"/>
    <m/>
    <n v="2430"/>
    <s v="Очередь 131"/>
    <n v="1699"/>
    <x v="11"/>
    <x v="8"/>
    <x v="3"/>
    <x v="4"/>
  </r>
  <r>
    <s v="1.0"/>
    <x v="1"/>
    <x v="2754"/>
    <d v="2022-08-03T06:03:40"/>
    <n v="47.490555555559695"/>
    <n v="71772387"/>
    <n v="93533358"/>
    <n v="14303"/>
    <x v="924"/>
    <n v="64121116"/>
    <d v="2022-08-01T14:22:50"/>
    <n v="0"/>
    <n v="5"/>
    <x v="0"/>
    <m/>
    <n v="2097"/>
    <s v="Очередь 79"/>
    <n v="687"/>
    <x v="6"/>
    <x v="5"/>
    <x v="0"/>
    <x v="0"/>
  </r>
  <r>
    <s v="1.0"/>
    <x v="1"/>
    <x v="2754"/>
    <d v="2022-08-03T06:03:40"/>
    <n v="47.490555555559695"/>
    <n v="72057925"/>
    <n v="93533358"/>
    <n v="14303"/>
    <x v="1075"/>
    <n v="3081110"/>
    <d v="2022-08-01T07:34:01"/>
    <n v="0"/>
    <n v="5"/>
    <x v="0"/>
    <m/>
    <n v="2138"/>
    <s v="Очередь 79"/>
    <n v="1521"/>
    <x v="4"/>
    <x v="4"/>
    <x v="0"/>
    <x v="0"/>
  </r>
  <r>
    <s v="1.0"/>
    <x v="1"/>
    <x v="2754"/>
    <d v="2022-08-03T06:03:40"/>
    <n v="47.490555555559695"/>
    <n v="78628216"/>
    <n v="93533358"/>
    <n v="14303"/>
    <x v="1244"/>
    <n v="16591001"/>
    <d v="2022-08-03T06:03:36"/>
    <n v="97.35"/>
    <n v="1"/>
    <x v="0"/>
    <m/>
    <n v="2138"/>
    <s v="Очередь 79"/>
    <n v="1521"/>
    <x v="4"/>
    <x v="4"/>
    <x v="1"/>
    <x v="6"/>
  </r>
  <r>
    <s v="1.0"/>
    <x v="1"/>
    <x v="2755"/>
    <d v="2022-08-31T15:50:07"/>
    <n v="7.7702777777449228"/>
    <n v="52182861"/>
    <n v="19920086"/>
    <n v="14644"/>
    <x v="702"/>
    <n v="77811117"/>
    <d v="2022-08-31T15:50:03"/>
    <n v="107.52"/>
    <n v="1"/>
    <x v="0"/>
    <m/>
    <n v="2136"/>
    <s v="Очередь 119"/>
    <n v="696"/>
    <x v="15"/>
    <x v="12"/>
    <x v="1"/>
    <x v="7"/>
  </r>
  <r>
    <s v="23.0"/>
    <x v="0"/>
    <x v="2756"/>
    <d v="2022-08-26T12:12:26"/>
    <n v="272.11361111118458"/>
    <n v="36518376"/>
    <n v="5910276"/>
    <n v="14790"/>
    <x v="367"/>
    <n v="77291037"/>
    <d v="2022-08-24T16:02:28"/>
    <n v="0"/>
    <n v="5"/>
    <x v="0"/>
    <m/>
    <n v="3240"/>
    <s v="Очередь 23"/>
    <n v="1621"/>
    <x v="2"/>
    <x v="2"/>
    <x v="0"/>
    <x v="0"/>
  </r>
  <r>
    <s v="23.0"/>
    <x v="0"/>
    <x v="2756"/>
    <d v="2022-08-26T12:12:26"/>
    <n v="272.11361111118458"/>
    <n v="40220364"/>
    <n v="5910276"/>
    <n v="14790"/>
    <x v="1502"/>
    <n v="63341076"/>
    <d v="2022-08-25T13:49:01"/>
    <n v="0"/>
    <n v="5"/>
    <x v="0"/>
    <m/>
    <n v="3240"/>
    <s v="Очередь 23"/>
    <n v="1621"/>
    <x v="2"/>
    <x v="2"/>
    <x v="0"/>
    <x v="2"/>
  </r>
  <r>
    <s v="23.0"/>
    <x v="0"/>
    <x v="2756"/>
    <d v="2022-08-26T12:12:26"/>
    <n v="272.11361111118458"/>
    <n v="41790766"/>
    <n v="5910276"/>
    <n v="14790"/>
    <x v="257"/>
    <n v="27511022"/>
    <d v="2022-08-26T12:12:26"/>
    <n v="0"/>
    <n v="5"/>
    <x v="0"/>
    <m/>
    <n v="2558"/>
    <s v="Очередь 23"/>
    <n v="1726"/>
    <x v="37"/>
    <x v="33"/>
    <x v="0"/>
    <x v="0"/>
  </r>
  <r>
    <s v="1.0"/>
    <x v="1"/>
    <x v="2757"/>
    <d v="2022-08-26T14:58:04"/>
    <n v="133.10666666657198"/>
    <n v="28570515"/>
    <n v="11972982"/>
    <n v="14644"/>
    <x v="18"/>
    <n v="15211051"/>
    <d v="2022-08-22T16:10:06"/>
    <n v="0"/>
    <n v="5"/>
    <x v="0"/>
    <m/>
    <n v="2138"/>
    <s v="Очередь 119"/>
    <n v="1521"/>
    <x v="4"/>
    <x v="4"/>
    <x v="0"/>
    <x v="2"/>
  </r>
  <r>
    <s v="1.0"/>
    <x v="1"/>
    <x v="2757"/>
    <d v="2022-08-26T14:58:04"/>
    <n v="133.10666666657198"/>
    <n v="35028389"/>
    <n v="11972982"/>
    <n v="14644"/>
    <x v="484"/>
    <n v="43871343"/>
    <d v="2022-08-24T14:38:10"/>
    <n v="0"/>
    <n v="5"/>
    <x v="0"/>
    <m/>
    <n v="2138"/>
    <s v="Очередь 119"/>
    <n v="1521"/>
    <x v="4"/>
    <x v="4"/>
    <x v="0"/>
    <x v="0"/>
  </r>
  <r>
    <s v="1.0"/>
    <x v="1"/>
    <x v="2757"/>
    <d v="2022-08-26T14:58:04"/>
    <n v="133.10666666657198"/>
    <n v="40823484"/>
    <n v="11972982"/>
    <n v="14644"/>
    <x v="988"/>
    <n v="80801038"/>
    <d v="2022-08-26T14:57:59"/>
    <n v="76.31"/>
    <n v="1"/>
    <x v="0"/>
    <m/>
    <n v="2097"/>
    <s v="Очередь 119"/>
    <n v="687"/>
    <x v="6"/>
    <x v="5"/>
    <x v="1"/>
    <x v="0"/>
  </r>
  <r>
    <s v="1.0"/>
    <x v="1"/>
    <x v="2758"/>
    <d v="2022-08-23T17:23:34"/>
    <n v="2.1013888888992369"/>
    <n v="31168970"/>
    <n v="14039026"/>
    <n v="12728"/>
    <x v="886"/>
    <n v="28641072"/>
    <d v="2022-08-23T17:23:30"/>
    <n v="85.62"/>
    <n v="1"/>
    <x v="0"/>
    <m/>
    <n v="3240"/>
    <s v="Очередь 63"/>
    <n v="1621"/>
    <x v="2"/>
    <x v="2"/>
    <x v="1"/>
    <x v="0"/>
  </r>
  <r>
    <s v="23.0"/>
    <x v="0"/>
    <x v="2759"/>
    <d v="2022-08-04T06:12:51"/>
    <n v="51.134999999951106"/>
    <n v="84681583"/>
    <n v="94722774"/>
    <n v="3744"/>
    <x v="1303"/>
    <n v="63969463"/>
    <d v="2022-08-04T06:12:51"/>
    <n v="0"/>
    <n v="5"/>
    <x v="3"/>
    <m/>
    <n v="3244"/>
    <s v="Очередь 98"/>
    <n v="1621"/>
    <x v="7"/>
    <x v="2"/>
    <x v="0"/>
    <x v="0"/>
  </r>
  <r>
    <s v="1.0"/>
    <x v="1"/>
    <x v="2760"/>
    <d v="2022-08-09T11:58:05"/>
    <n v="124.92083333339542"/>
    <n v="82016283"/>
    <n v="96740001"/>
    <n v="12725"/>
    <x v="1125"/>
    <n v="3991110"/>
    <d v="2022-08-04T16:14:41"/>
    <n v="75"/>
    <n v="2"/>
    <x v="0"/>
    <m/>
    <n v="3240"/>
    <s v="Очередь 92"/>
    <n v="1621"/>
    <x v="2"/>
    <x v="2"/>
    <x v="3"/>
    <x v="8"/>
  </r>
  <r>
    <s v="1.0"/>
    <x v="1"/>
    <x v="2760"/>
    <d v="2022-08-09T11:58:05"/>
    <n v="124.92083333339542"/>
    <n v="85296066"/>
    <n v="96740001"/>
    <n v="12725"/>
    <x v="677"/>
    <n v="19959619"/>
    <d v="2022-08-05T15:02:32"/>
    <n v="0"/>
    <n v="5"/>
    <x v="0"/>
    <m/>
    <n v="3244"/>
    <s v="Очередь 92"/>
    <n v="1621"/>
    <x v="7"/>
    <x v="2"/>
    <x v="0"/>
    <x v="4"/>
  </r>
  <r>
    <s v="1.0"/>
    <x v="1"/>
    <x v="2761"/>
    <d v="2022-08-13T17:40:05"/>
    <n v="24.630833333241753"/>
    <n v="7344101"/>
    <n v="3845655"/>
    <n v="9408"/>
    <x v="26"/>
    <n v="2969102"/>
    <d v="2022-08-13T17:07:53"/>
    <n v="0"/>
    <n v="5"/>
    <x v="2"/>
    <m/>
    <n v="3240"/>
    <s v="Очередь 128"/>
    <n v="1621"/>
    <x v="2"/>
    <x v="2"/>
    <x v="0"/>
    <x v="5"/>
  </r>
  <r>
    <s v="1.0"/>
    <x v="1"/>
    <x v="2762"/>
    <d v="2022-08-02T14:12:54"/>
    <n v="317.7683333333116"/>
    <n v="77279660"/>
    <n v="82796070"/>
    <n v="13240"/>
    <x v="1503"/>
    <n v="96531119"/>
    <d v="2022-08-02T14:12:53"/>
    <n v="199.05"/>
    <n v="1"/>
    <x v="0"/>
    <m/>
    <n v="2840"/>
    <s v="Очередь 42"/>
    <n v="378"/>
    <x v="20"/>
    <x v="17"/>
    <x v="1"/>
    <x v="6"/>
  </r>
  <r>
    <s v="1.0"/>
    <x v="1"/>
    <x v="2763"/>
    <d v="2022-08-05T17:41:14"/>
    <n v="148.26027777779382"/>
    <n v="86945763"/>
    <n v="92208192"/>
    <n v="1381"/>
    <x v="1504"/>
    <n v="50761115"/>
    <d v="2022-08-05T17:41:11"/>
    <n v="202.35"/>
    <n v="1"/>
    <x v="3"/>
    <m/>
    <n v="255"/>
    <s v="Очередь 65"/>
    <n v="445"/>
    <x v="17"/>
    <x v="14"/>
    <x v="1"/>
    <x v="6"/>
  </r>
  <r>
    <s v="1.0"/>
    <x v="1"/>
    <x v="2764"/>
    <d v="2022-08-12T13:45:17"/>
    <n v="61.304444444482215"/>
    <n v="3693290"/>
    <n v="1910233"/>
    <n v="14755"/>
    <x v="870"/>
    <n v="71131117"/>
    <d v="2022-08-11T13:25:52"/>
    <n v="156.22999999999999"/>
    <n v="2"/>
    <x v="0"/>
    <m/>
    <n v="3240"/>
    <s v="Очередь 151"/>
    <n v="1621"/>
    <x v="2"/>
    <x v="2"/>
    <x v="3"/>
    <x v="0"/>
  </r>
  <r>
    <s v="1.0"/>
    <x v="1"/>
    <x v="2764"/>
    <d v="2022-08-12T13:45:17"/>
    <n v="61.304444444482215"/>
    <n v="99130601"/>
    <n v="1910233"/>
    <n v="14755"/>
    <x v="604"/>
    <n v="75041117"/>
    <d v="2022-08-10T16:06:56"/>
    <n v="89.58"/>
    <n v="2"/>
    <x v="0"/>
    <m/>
    <n v="2531"/>
    <s v="Очередь 151"/>
    <n v="1720"/>
    <x v="13"/>
    <x v="10"/>
    <x v="3"/>
    <x v="8"/>
  </r>
  <r>
    <s v="1.0"/>
    <x v="1"/>
    <x v="2765"/>
    <d v="2022-08-17T09:56:41"/>
    <n v="172.75277777767042"/>
    <n v="16612017"/>
    <n v="1600424"/>
    <n v="14643"/>
    <x v="393"/>
    <n v="51821065"/>
    <d v="2022-08-17T09:56:37"/>
    <n v="0"/>
    <n v="5"/>
    <x v="0"/>
    <m/>
    <n v="2138"/>
    <s v="Очередь 41"/>
    <n v="1521"/>
    <x v="4"/>
    <x v="4"/>
    <x v="0"/>
    <x v="4"/>
  </r>
  <r>
    <s v="1.0"/>
    <x v="1"/>
    <x v="2765"/>
    <d v="2022-08-17T09:56:41"/>
    <n v="172.75277777767042"/>
    <n v="97774573"/>
    <n v="1600424"/>
    <n v="14643"/>
    <x v="389"/>
    <n v="44011004"/>
    <d v="2022-08-10T06:34:39"/>
    <n v="60.55"/>
    <n v="2"/>
    <x v="0"/>
    <m/>
    <n v="262"/>
    <s v="Очередь 41"/>
    <n v="375"/>
    <x v="16"/>
    <x v="13"/>
    <x v="3"/>
    <x v="0"/>
  </r>
  <r>
    <s v="1.0"/>
    <x v="1"/>
    <x v="2765"/>
    <d v="2022-08-17T09:56:41"/>
    <n v="172.75277777767042"/>
    <n v="98141127"/>
    <n v="1600424"/>
    <n v="14643"/>
    <x v="94"/>
    <n v="92398592"/>
    <d v="2022-08-10T15:36:42"/>
    <n v="0"/>
    <n v="5"/>
    <x v="0"/>
    <m/>
    <n v="2105"/>
    <s v="Очередь 41"/>
    <n v="689"/>
    <x v="24"/>
    <x v="20"/>
    <x v="0"/>
    <x v="9"/>
  </r>
  <r>
    <s v="1.0"/>
    <x v="1"/>
    <x v="2766"/>
    <d v="2022-08-19T04:42:59"/>
    <n v="1.1213888889178634"/>
    <n v="22336498"/>
    <n v="10816275"/>
    <n v="14447"/>
    <x v="822"/>
    <n v="74418174"/>
    <d v="2022-08-19T04:42:55"/>
    <n v="198.91"/>
    <n v="1"/>
    <x v="0"/>
    <m/>
    <n v="262"/>
    <s v="Очередь 8"/>
    <n v="375"/>
    <x v="16"/>
    <x v="13"/>
    <x v="1"/>
    <x v="3"/>
  </r>
  <r>
    <s v="1.0"/>
    <x v="1"/>
    <x v="2767"/>
    <d v="2022-08-26T16:34:17"/>
    <n v="1.2833333333255723"/>
    <n v="42270646"/>
    <n v="16321659"/>
    <n v="13240"/>
    <x v="1505"/>
    <n v="52811125"/>
    <d v="2022-08-26T15:59:54"/>
    <n v="92.45"/>
    <n v="2"/>
    <x v="0"/>
    <m/>
    <n v="2840"/>
    <s v="Очередь 42"/>
    <n v="378"/>
    <x v="20"/>
    <x v="17"/>
    <x v="3"/>
    <x v="1"/>
  </r>
  <r>
    <s v="1.0"/>
    <x v="1"/>
    <x v="2768"/>
    <d v="2022-08-30T14:38:21"/>
    <n v="243.93138888885733"/>
    <n v="25545118"/>
    <n v="11335439"/>
    <n v="12728"/>
    <x v="175"/>
    <n v="95541109"/>
    <d v="2022-08-20T16:34:26"/>
    <n v="0"/>
    <n v="5"/>
    <x v="0"/>
    <m/>
    <n v="3240"/>
    <s v="Очередь 63"/>
    <n v="1621"/>
    <x v="2"/>
    <x v="2"/>
    <x v="0"/>
    <x v="2"/>
  </r>
  <r>
    <s v="1.0"/>
    <x v="1"/>
    <x v="2768"/>
    <d v="2022-08-30T14:38:21"/>
    <n v="243.93138888885733"/>
    <n v="28209190"/>
    <n v="11335439"/>
    <n v="12728"/>
    <x v="883"/>
    <n v="11431111"/>
    <d v="2022-08-22T13:23:49"/>
    <n v="0"/>
    <n v="5"/>
    <x v="0"/>
    <m/>
    <n v="3240"/>
    <s v="Очередь 63"/>
    <n v="1621"/>
    <x v="2"/>
    <x v="2"/>
    <x v="0"/>
    <x v="6"/>
  </r>
  <r>
    <s v="1.0"/>
    <x v="1"/>
    <x v="2768"/>
    <d v="2022-08-30T14:38:21"/>
    <n v="243.93138888885733"/>
    <n v="49394423"/>
    <n v="11335439"/>
    <n v="12728"/>
    <x v="1506"/>
    <n v="34819734"/>
    <d v="2022-08-30T14:38:17"/>
    <n v="12.23"/>
    <n v="1"/>
    <x v="0"/>
    <m/>
    <n v="3244"/>
    <s v="Очередь 63"/>
    <n v="1621"/>
    <x v="7"/>
    <x v="2"/>
    <x v="1"/>
    <x v="0"/>
  </r>
  <r>
    <s v="23.0"/>
    <x v="0"/>
    <x v="2769"/>
    <d v="2022-09-01T12:47:40"/>
    <n v="368.57833333342569"/>
    <n v="48009178"/>
    <n v="7879457"/>
    <n v="14790"/>
    <x v="929"/>
    <n v="37276837"/>
    <d v="2022-08-29T13:33:07"/>
    <n v="0"/>
    <n v="5"/>
    <x v="0"/>
    <m/>
    <n v="3240"/>
    <s v="Очередь 23"/>
    <n v="1621"/>
    <x v="2"/>
    <x v="2"/>
    <x v="0"/>
    <x v="9"/>
  </r>
  <r>
    <s v="23.0"/>
    <x v="0"/>
    <x v="2769"/>
    <d v="2022-09-01T12:47:40"/>
    <n v="368.57833333342569"/>
    <n v="51867387"/>
    <n v="7879457"/>
    <n v="14790"/>
    <x v="626"/>
    <n v="8839608"/>
    <d v="2022-08-30T14:21:40"/>
    <n v="166.94"/>
    <n v="2"/>
    <x v="0"/>
    <m/>
    <n v="3240"/>
    <s v="Очередь 23"/>
    <n v="1621"/>
    <x v="2"/>
    <x v="2"/>
    <x v="3"/>
    <x v="0"/>
  </r>
  <r>
    <s v="23.0"/>
    <x v="0"/>
    <x v="2769"/>
    <d v="2022-09-01T12:47:40"/>
    <n v="368.57833333342569"/>
    <n v="53805157"/>
    <n v="7879457"/>
    <n v="14790"/>
    <x v="615"/>
    <n v="76839676"/>
    <d v="2022-08-31T10:13:39"/>
    <n v="0"/>
    <n v="5"/>
    <x v="0"/>
    <m/>
    <n v="3244"/>
    <s v="Очередь 23"/>
    <n v="1621"/>
    <x v="7"/>
    <x v="2"/>
    <x v="0"/>
    <x v="0"/>
  </r>
  <r>
    <s v="1.0"/>
    <x v="1"/>
    <x v="2770"/>
    <d v="2022-08-11T10:55:04"/>
    <n v="69.397500000020955"/>
    <n v="3184618"/>
    <n v="48642"/>
    <n v="1381"/>
    <x v="668"/>
    <n v="82571118"/>
    <d v="2022-08-11T10:55:01"/>
    <n v="167.93"/>
    <n v="1"/>
    <x v="3"/>
    <m/>
    <n v="3284"/>
    <s v="Очередь 65"/>
    <n v="1856"/>
    <x v="26"/>
    <x v="22"/>
    <x v="1"/>
    <x v="3"/>
  </r>
  <r>
    <s v="1.0"/>
    <x v="1"/>
    <x v="2770"/>
    <d v="2022-08-11T10:55:04"/>
    <n v="69.397500000020955"/>
    <n v="96426067"/>
    <n v="48642"/>
    <n v="6658"/>
    <x v="833"/>
    <n v="33281043"/>
    <d v="2022-08-09T13:49:50"/>
    <n v="58.37"/>
    <n v="2"/>
    <x v="2"/>
    <m/>
    <n v="3139"/>
    <s v="Очередь 148"/>
    <n v="1833"/>
    <x v="34"/>
    <x v="30"/>
    <x v="3"/>
    <x v="7"/>
  </r>
  <r>
    <s v="23.0"/>
    <x v="0"/>
    <x v="2771"/>
    <d v="2022-08-30T15:49:36"/>
    <n v="2.7777777286246419E-3"/>
    <n v="50573972"/>
    <n v="19144958"/>
    <n v="1281"/>
    <x v="1205"/>
    <n v="65839865"/>
    <d v="2022-08-30T15:49:36"/>
    <n v="111.71"/>
    <n v="2"/>
    <x v="3"/>
    <m/>
    <n v="2926"/>
    <s v="Очередь 14"/>
    <n v="1793"/>
    <x v="46"/>
    <x v="41"/>
    <x v="3"/>
    <x v="0"/>
  </r>
  <r>
    <s v="1.0"/>
    <x v="1"/>
    <x v="2772"/>
    <d v="2022-09-08T20:48:59"/>
    <n v="316.75277777784504"/>
    <n v="48706980"/>
    <n v="16164378"/>
    <n v="13240"/>
    <x v="1507"/>
    <n v="44428844"/>
    <d v="2022-08-29T16:26:19"/>
    <n v="0"/>
    <n v="5"/>
    <x v="0"/>
    <m/>
    <n v="2486"/>
    <s v="Очередь 42"/>
    <n v="674"/>
    <x v="10"/>
    <x v="1"/>
    <x v="0"/>
    <x v="6"/>
  </r>
  <r>
    <s v="1.0"/>
    <x v="1"/>
    <x v="2773"/>
    <d v="2022-08-02T09:59:12"/>
    <n v="246.92194444447523"/>
    <n v="75599073"/>
    <n v="85446936"/>
    <n v="14642"/>
    <x v="924"/>
    <n v="64121116"/>
    <d v="2022-08-02T09:59:07"/>
    <n v="59.7"/>
    <n v="1"/>
    <x v="0"/>
    <m/>
    <n v="2097"/>
    <s v="Очередь 50"/>
    <n v="687"/>
    <x v="6"/>
    <x v="5"/>
    <x v="1"/>
    <x v="0"/>
  </r>
  <r>
    <s v="1.0"/>
    <x v="1"/>
    <x v="2774"/>
    <d v="2022-09-15T11:06:53"/>
    <n v="800.16749999992317"/>
    <n v="10668987"/>
    <n v="4621339"/>
    <n v="14354"/>
    <x v="380"/>
    <n v="96619196"/>
    <d v="2022-08-15T11:33:26"/>
    <n v="195.1"/>
    <n v="2"/>
    <x v="0"/>
    <m/>
    <n v="2389"/>
    <s v="Очередь 58"/>
    <n v="323"/>
    <x v="21"/>
    <x v="18"/>
    <x v="3"/>
    <x v="5"/>
  </r>
  <r>
    <s v="1.0"/>
    <x v="1"/>
    <x v="2775"/>
    <d v="2022-08-02T08:57:50"/>
    <n v="703.34305555553874"/>
    <n v="75208889"/>
    <n v="69881575"/>
    <n v="14642"/>
    <x v="456"/>
    <n v="9098609"/>
    <d v="2022-08-02T08:57:46"/>
    <n v="87.57"/>
    <n v="1"/>
    <x v="0"/>
    <m/>
    <n v="2138"/>
    <s v="Очередь 50"/>
    <n v="1521"/>
    <x v="4"/>
    <x v="4"/>
    <x v="1"/>
    <x v="3"/>
  </r>
  <r>
    <s v="23.0"/>
    <x v="0"/>
    <x v="2776"/>
    <d v="2022-09-01T09:48:26"/>
    <n v="289.46749999991152"/>
    <n v="35839675"/>
    <n v="11565565"/>
    <n v="13261"/>
    <x v="520"/>
    <n v="55371125"/>
    <d v="2022-08-24T10:18:32"/>
    <n v="94.05"/>
    <n v="2"/>
    <x v="0"/>
    <m/>
    <n v="3237"/>
    <s v="Очередь 24"/>
    <n v="443"/>
    <x v="12"/>
    <x v="9"/>
    <x v="3"/>
    <x v="0"/>
  </r>
  <r>
    <s v="23.0"/>
    <x v="0"/>
    <x v="2777"/>
    <d v="2022-08-12T10:17:50"/>
    <n v="31.073611110972706"/>
    <n v="6160062"/>
    <n v="3196871"/>
    <n v="13045"/>
    <x v="647"/>
    <n v="32441123"/>
    <d v="2022-08-12T10:17:50"/>
    <n v="90.7"/>
    <n v="1"/>
    <x v="0"/>
    <m/>
    <n v="960"/>
    <s v="Очередь 29"/>
    <n v="402"/>
    <x v="29"/>
    <x v="25"/>
    <x v="1"/>
    <x v="2"/>
  </r>
  <r>
    <s v="1.0"/>
    <x v="1"/>
    <x v="2778"/>
    <d v="2022-08-04T11:43:51"/>
    <n v="43.17055555555271"/>
    <n v="79905895"/>
    <n v="93902395"/>
    <n v="14740"/>
    <x v="26"/>
    <n v="2969102"/>
    <d v="2022-08-03T12:57:32"/>
    <n v="117.26"/>
    <n v="2"/>
    <x v="0"/>
    <m/>
    <n v="3240"/>
    <s v="Очередь 123"/>
    <n v="1621"/>
    <x v="2"/>
    <x v="2"/>
    <x v="3"/>
    <x v="5"/>
  </r>
  <r>
    <s v="1.0"/>
    <x v="1"/>
    <x v="2778"/>
    <d v="2022-08-04T11:43:51"/>
    <n v="43.17055555555271"/>
    <n v="83754395"/>
    <n v="93902395"/>
    <n v="14740"/>
    <x v="875"/>
    <n v="65808265"/>
    <d v="2022-08-04T11:39:17"/>
    <n v="158.74"/>
    <n v="1"/>
    <x v="0"/>
    <m/>
    <n v="2351"/>
    <s v="Очередь 123"/>
    <n v="1636"/>
    <x v="32"/>
    <x v="28"/>
    <x v="1"/>
    <x v="0"/>
  </r>
  <r>
    <s v="1.0"/>
    <x v="1"/>
    <x v="2779"/>
    <d v="2022-08-15T10:09:56"/>
    <n v="129.57666666666046"/>
    <n v="289896"/>
    <n v="2292923"/>
    <n v="14755"/>
    <x v="1207"/>
    <n v="93028493"/>
    <d v="2022-08-10T11:46:18"/>
    <n v="90.57"/>
    <n v="2"/>
    <x v="0"/>
    <m/>
    <n v="719"/>
    <s v="Очередь 151"/>
    <n v="443"/>
    <x v="43"/>
    <x v="9"/>
    <x v="3"/>
    <x v="0"/>
  </r>
  <r>
    <s v="1.0"/>
    <x v="1"/>
    <x v="2779"/>
    <d v="2022-08-15T10:09:56"/>
    <n v="129.57666666666046"/>
    <n v="2817310"/>
    <n v="2292923"/>
    <n v="14755"/>
    <x v="491"/>
    <n v="81569281"/>
    <d v="2022-08-11T10:43:40"/>
    <n v="74.47"/>
    <n v="2"/>
    <x v="0"/>
    <m/>
    <n v="255"/>
    <s v="Очередь 151"/>
    <n v="445"/>
    <x v="17"/>
    <x v="14"/>
    <x v="3"/>
    <x v="0"/>
  </r>
  <r>
    <s v="1.0"/>
    <x v="1"/>
    <x v="2779"/>
    <d v="2022-08-15T10:09:56"/>
    <n v="129.57666666666046"/>
    <n v="6333990"/>
    <n v="2292923"/>
    <n v="14755"/>
    <x v="766"/>
    <n v="22131122"/>
    <d v="2022-08-12T10:51:02"/>
    <n v="151.77000000000001"/>
    <n v="2"/>
    <x v="0"/>
    <m/>
    <n v="2447"/>
    <s v="Очередь 151"/>
    <n v="1711"/>
    <x v="48"/>
    <x v="42"/>
    <x v="3"/>
    <x v="0"/>
  </r>
  <r>
    <s v="1.0"/>
    <x v="1"/>
    <x v="2780"/>
    <d v="2022-08-15T11:49:58"/>
    <n v="116.47000000008848"/>
    <n v="10560150"/>
    <n v="2000226"/>
    <n v="6658"/>
    <x v="1279"/>
    <n v="46659846"/>
    <d v="2022-08-15T11:49:55"/>
    <n v="133.82"/>
    <n v="1"/>
    <x v="2"/>
    <m/>
    <n v="2108"/>
    <s v="Очередь 148"/>
    <n v="691"/>
    <x v="14"/>
    <x v="11"/>
    <x v="1"/>
    <x v="8"/>
  </r>
  <r>
    <s v="1.0"/>
    <x v="1"/>
    <x v="2781"/>
    <d v="2022-08-17T09:23:36"/>
    <n v="465.61166666663485"/>
    <n v="75601247"/>
    <n v="91033435"/>
    <n v="14644"/>
    <x v="642"/>
    <n v="41441114"/>
    <d v="2022-08-02T07:22:03"/>
    <n v="42.41"/>
    <n v="2"/>
    <x v="0"/>
    <m/>
    <n v="2138"/>
    <s v="Очередь 119"/>
    <n v="1521"/>
    <x v="4"/>
    <x v="4"/>
    <x v="3"/>
    <x v="0"/>
  </r>
  <r>
    <s v="1.0"/>
    <x v="1"/>
    <x v="2782"/>
    <d v="2022-08-23T13:06:11"/>
    <n v="899.00611111102626"/>
    <n v="5368531"/>
    <n v="80373715"/>
    <n v="14354"/>
    <x v="539"/>
    <n v="43601074"/>
    <d v="2022-08-12T11:34:51"/>
    <n v="0"/>
    <n v="5"/>
    <x v="0"/>
    <m/>
    <n v="2031"/>
    <s v="Очередь 58"/>
    <n v="674"/>
    <x v="1"/>
    <x v="1"/>
    <x v="0"/>
    <x v="3"/>
  </r>
  <r>
    <s v="1.0"/>
    <x v="1"/>
    <x v="2782"/>
    <d v="2022-08-23T13:06:11"/>
    <n v="899.00611111102626"/>
    <n v="21149131"/>
    <n v="80373715"/>
    <n v="14354"/>
    <x v="1508"/>
    <n v="64621116"/>
    <d v="2022-08-18T15:58:52"/>
    <n v="0"/>
    <n v="5"/>
    <x v="0"/>
    <m/>
    <n v="378"/>
    <s v="Очередь 58"/>
    <n v="415"/>
    <x v="22"/>
    <x v="19"/>
    <x v="0"/>
    <x v="2"/>
  </r>
  <r>
    <s v="1.0"/>
    <x v="1"/>
    <x v="2782"/>
    <d v="2022-08-23T13:06:11"/>
    <n v="899.00611111102626"/>
    <n v="32135199"/>
    <n v="80373715"/>
    <n v="14354"/>
    <x v="210"/>
    <n v="58519058"/>
    <d v="2022-08-23T13:00:48"/>
    <n v="0"/>
    <n v="5"/>
    <x v="0"/>
    <m/>
    <n v="2389"/>
    <s v="Очередь 58"/>
    <n v="323"/>
    <x v="21"/>
    <x v="18"/>
    <x v="0"/>
    <x v="9"/>
  </r>
  <r>
    <s v="1.0"/>
    <x v="1"/>
    <x v="2783"/>
    <d v="2022-08-26T09:09:40"/>
    <n v="135.64194444433087"/>
    <n v="28263612"/>
    <n v="10927522"/>
    <n v="14644"/>
    <x v="6"/>
    <n v="96391109"/>
    <d v="2022-08-22T13:57:12"/>
    <n v="0"/>
    <n v="5"/>
    <x v="0"/>
    <m/>
    <n v="2097"/>
    <s v="Очередь 119"/>
    <n v="687"/>
    <x v="6"/>
    <x v="5"/>
    <x v="0"/>
    <x v="3"/>
  </r>
  <r>
    <s v="1.0"/>
    <x v="1"/>
    <x v="2783"/>
    <d v="2022-08-26T09:09:40"/>
    <n v="135.64194444433087"/>
    <n v="28378645"/>
    <n v="10927522"/>
    <n v="14644"/>
    <x v="186"/>
    <n v="50791115"/>
    <d v="2022-08-22T08:48:51"/>
    <n v="203.47"/>
    <n v="2"/>
    <x v="0"/>
    <m/>
    <n v="2136"/>
    <s v="Очередь 119"/>
    <n v="696"/>
    <x v="15"/>
    <x v="12"/>
    <x v="3"/>
    <x v="0"/>
  </r>
  <r>
    <s v="1.0"/>
    <x v="1"/>
    <x v="2783"/>
    <d v="2022-08-26T09:09:40"/>
    <n v="135.64194444433087"/>
    <n v="34665654"/>
    <n v="10927522"/>
    <n v="14644"/>
    <x v="939"/>
    <n v="91241059"/>
    <d v="2022-08-24T07:40:04"/>
    <n v="0"/>
    <n v="5"/>
    <x v="0"/>
    <m/>
    <n v="2138"/>
    <s v="Очередь 119"/>
    <n v="1521"/>
    <x v="4"/>
    <x v="4"/>
    <x v="0"/>
    <x v="9"/>
  </r>
  <r>
    <s v="1.0"/>
    <x v="1"/>
    <x v="2783"/>
    <d v="2022-08-26T09:09:40"/>
    <n v="135.64194444433087"/>
    <n v="41148404"/>
    <n v="10927522"/>
    <n v="14644"/>
    <x v="1383"/>
    <n v="1239501"/>
    <d v="2022-08-26T09:09:35"/>
    <n v="187.33"/>
    <n v="3"/>
    <x v="0"/>
    <n v="0"/>
    <n v="262"/>
    <s v="Очередь 119"/>
    <n v="375"/>
    <x v="16"/>
    <x v="13"/>
    <x v="2"/>
    <x v="1"/>
  </r>
  <r>
    <s v="1.0"/>
    <x v="1"/>
    <x v="2784"/>
    <d v="2022-09-15T14:39:44"/>
    <n v="991.11861111101462"/>
    <n v="85276539"/>
    <n v="97788302"/>
    <n v="15113"/>
    <x v="1476"/>
    <n v="94601109"/>
    <d v="2022-08-05T13:49:20"/>
    <n v="0"/>
    <n v="5"/>
    <x v="0"/>
    <m/>
    <n v="3240"/>
    <s v="Очередь 7"/>
    <n v="1621"/>
    <x v="2"/>
    <x v="2"/>
    <x v="0"/>
    <x v="0"/>
  </r>
  <r>
    <s v="1.0"/>
    <x v="1"/>
    <x v="2784"/>
    <d v="2022-09-15T14:39:44"/>
    <n v="991.11861111101462"/>
    <n v="85548692"/>
    <n v="97788302"/>
    <n v="15113"/>
    <x v="1233"/>
    <n v="54159454"/>
    <d v="2022-08-05T10:28:46"/>
    <n v="0"/>
    <n v="5"/>
    <x v="0"/>
    <m/>
    <n v="2389"/>
    <s v="Очередь 7"/>
    <n v="323"/>
    <x v="21"/>
    <x v="18"/>
    <x v="0"/>
    <x v="5"/>
  </r>
  <r>
    <s v="23.0"/>
    <x v="0"/>
    <x v="2785"/>
    <d v="2022-08-26T16:29:12"/>
    <n v="251.96388888882939"/>
    <n v="42768712"/>
    <n v="7072249"/>
    <n v="14790"/>
    <x v="929"/>
    <n v="37276837"/>
    <d v="2022-08-26T16:29:12"/>
    <n v="179.46"/>
    <n v="3"/>
    <x v="0"/>
    <m/>
    <n v="3240"/>
    <s v="Очередь 23"/>
    <n v="1621"/>
    <x v="2"/>
    <x v="2"/>
    <x v="2"/>
    <x v="9"/>
  </r>
  <r>
    <s v="1.0"/>
    <x v="1"/>
    <x v="2786"/>
    <d v="2022-08-12T11:13:49"/>
    <n v="4.1441666666069068"/>
    <n v="5586290"/>
    <n v="4164948"/>
    <n v="15005"/>
    <x v="15"/>
    <n v="2908902"/>
    <d v="2022-08-12T11:13:43"/>
    <n v="63.84"/>
    <n v="1"/>
    <x v="0"/>
    <m/>
    <n v="2430"/>
    <s v="Очередь 61"/>
    <n v="1699"/>
    <x v="11"/>
    <x v="8"/>
    <x v="1"/>
    <x v="0"/>
  </r>
  <r>
    <s v="1.0"/>
    <x v="1"/>
    <x v="2787"/>
    <d v="2022-08-15T17:45:31"/>
    <n v="0.24611111101694405"/>
    <n v="10318571"/>
    <n v="6347141"/>
    <n v="14644"/>
    <x v="420"/>
    <n v="53799953"/>
    <d v="2022-08-15T17:45:26"/>
    <n v="126.61"/>
    <n v="1"/>
    <x v="0"/>
    <m/>
    <n v="3240"/>
    <s v="Очередь 119"/>
    <n v="1621"/>
    <x v="2"/>
    <x v="2"/>
    <x v="1"/>
    <x v="1"/>
  </r>
  <r>
    <s v="23.0"/>
    <x v="0"/>
    <x v="2788"/>
    <d v="2022-08-05T12:09:13"/>
    <n v="488.08027777774259"/>
    <n v="87931131"/>
    <n v="79652085"/>
    <n v="12049"/>
    <x v="696"/>
    <n v="46881124"/>
    <d v="2022-08-05T12:09:13"/>
    <n v="41.43"/>
    <n v="1"/>
    <x v="0"/>
    <m/>
    <n v="960"/>
    <s v="Очередь 86"/>
    <n v="402"/>
    <x v="29"/>
    <x v="25"/>
    <x v="1"/>
    <x v="0"/>
  </r>
  <r>
    <s v=""/>
    <x v="2"/>
    <x v="2789"/>
    <d v="2022-08-10T12:08:03"/>
    <n v="149.12944444437744"/>
    <n v="86217402"/>
    <n v="96294180"/>
    <n v="14111"/>
    <x v="1285"/>
    <n v="90011089"/>
    <d v="2022-08-05T11:28:19"/>
    <n v="157.88999999999999"/>
    <n v="2"/>
    <x v="0"/>
    <m/>
    <n v="252"/>
    <s v="Очередь 122"/>
    <n v="401"/>
    <x v="19"/>
    <x v="16"/>
    <x v="3"/>
    <x v="0"/>
  </r>
  <r>
    <s v="23.0"/>
    <x v="0"/>
    <x v="2790"/>
    <d v="2022-08-02T19:01:24"/>
    <n v="87.470000000030268"/>
    <n v="74017604"/>
    <n v="91870918"/>
    <n v="13779"/>
    <x v="566"/>
    <n v="17638617"/>
    <d v="2022-08-01T10:54:37"/>
    <n v="175.92"/>
    <n v="6"/>
    <x v="0"/>
    <m/>
    <n v="960"/>
    <s v="Очередь 19"/>
    <n v="402"/>
    <x v="29"/>
    <x v="25"/>
    <x v="5"/>
    <x v="6"/>
  </r>
  <r>
    <s v="23.0"/>
    <x v="0"/>
    <x v="2790"/>
    <d v="2022-08-02T19:01:24"/>
    <n v="87.470000000030268"/>
    <n v="76277046"/>
    <n v="91870918"/>
    <n v="13779"/>
    <x v="566"/>
    <n v="17638617"/>
    <d v="2022-08-02T10:58:31"/>
    <n v="0"/>
    <n v="5"/>
    <x v="0"/>
    <m/>
    <n v="960"/>
    <s v="Очередь 19"/>
    <n v="402"/>
    <x v="29"/>
    <x v="25"/>
    <x v="0"/>
    <x v="6"/>
  </r>
  <r>
    <s v="1.0"/>
    <x v="1"/>
    <x v="2791"/>
    <d v="2022-08-15T16:33:00"/>
    <n v="201.58194444444962"/>
    <n v="1383777"/>
    <n v="99163547"/>
    <n v="14644"/>
    <x v="340"/>
    <n v="92889892"/>
    <d v="2022-08-11T15:41:01"/>
    <n v="26.79"/>
    <n v="2"/>
    <x v="0"/>
    <m/>
    <n v="2138"/>
    <s v="Очередь 119"/>
    <n v="1521"/>
    <x v="4"/>
    <x v="4"/>
    <x v="3"/>
    <x v="9"/>
  </r>
  <r>
    <s v="1.0"/>
    <x v="1"/>
    <x v="2791"/>
    <d v="2022-08-15T16:33:00"/>
    <n v="201.58194444444962"/>
    <n v="3985584"/>
    <n v="99163547"/>
    <n v="14644"/>
    <x v="299"/>
    <n v="25251122"/>
    <d v="2022-08-12T15:12:22"/>
    <n v="0"/>
    <n v="5"/>
    <x v="0"/>
    <m/>
    <n v="3240"/>
    <s v="Очередь 119"/>
    <n v="1621"/>
    <x v="2"/>
    <x v="2"/>
    <x v="0"/>
    <x v="2"/>
  </r>
  <r>
    <s v="1.0"/>
    <x v="1"/>
    <x v="2791"/>
    <d v="2022-08-15T16:33:00"/>
    <n v="201.58194444444962"/>
    <n v="90877756"/>
    <n v="99163547"/>
    <n v="14644"/>
    <x v="514"/>
    <n v="51828851"/>
    <d v="2022-08-08T08:53:49"/>
    <n v="0"/>
    <n v="5"/>
    <x v="0"/>
    <m/>
    <n v="2138"/>
    <s v="Очередь 119"/>
    <n v="1521"/>
    <x v="4"/>
    <x v="4"/>
    <x v="0"/>
    <x v="5"/>
  </r>
  <r>
    <s v="1.0"/>
    <x v="1"/>
    <x v="2791"/>
    <d v="2022-08-15T16:33:00"/>
    <n v="201.58194444444962"/>
    <n v="94684563"/>
    <n v="99163547"/>
    <n v="14644"/>
    <x v="206"/>
    <n v="27411002"/>
    <d v="2022-08-09T08:04:35"/>
    <n v="0"/>
    <n v="5"/>
    <x v="0"/>
    <m/>
    <n v="2389"/>
    <s v="Очередь 119"/>
    <n v="323"/>
    <x v="21"/>
    <x v="18"/>
    <x v="0"/>
    <x v="2"/>
  </r>
  <r>
    <s v="1.0"/>
    <x v="1"/>
    <x v="2792"/>
    <d v="2022-08-17T12:00:50"/>
    <n v="2.0386111111147329"/>
    <n v="16075379"/>
    <n v="8084446"/>
    <n v="14703"/>
    <x v="339"/>
    <n v="91069891"/>
    <d v="2022-08-17T12:00:45"/>
    <n v="120.27"/>
    <n v="1"/>
    <x v="0"/>
    <m/>
    <n v="2138"/>
    <s v="Очередь 129"/>
    <n v="1521"/>
    <x v="4"/>
    <x v="4"/>
    <x v="1"/>
    <x v="11"/>
  </r>
  <r>
    <s v="18.0"/>
    <x v="0"/>
    <x v="2793"/>
    <m/>
    <n v="0"/>
    <n v="54420922"/>
    <n v="18929742"/>
    <n v="14819"/>
    <x v="0"/>
    <n v="44861024"/>
    <d v="2022-08-31T14:17:27"/>
    <n v="0"/>
    <n v="5"/>
    <x v="0"/>
    <m/>
    <n v="2752"/>
    <s v="Очередь 40"/>
    <n v="1768"/>
    <x v="0"/>
    <x v="0"/>
    <x v="0"/>
    <x v="0"/>
  </r>
  <r>
    <s v="1.0"/>
    <x v="1"/>
    <x v="2794"/>
    <d v="2022-09-02T16:53:57"/>
    <n v="336.58027777791722"/>
    <n v="35865001"/>
    <n v="10616427"/>
    <n v="14740"/>
    <x v="1063"/>
    <n v="14791071"/>
    <d v="2022-08-24T15:16:22"/>
    <n v="0"/>
    <n v="5"/>
    <x v="0"/>
    <m/>
    <n v="3240"/>
    <s v="Очередь 123"/>
    <n v="1621"/>
    <x v="2"/>
    <x v="2"/>
    <x v="0"/>
    <x v="9"/>
  </r>
  <r>
    <s v="1.0"/>
    <x v="1"/>
    <x v="2795"/>
    <d v="2022-09-29T11:39:59"/>
    <n v="970.85999999998603"/>
    <n v="29501786"/>
    <n v="11520469"/>
    <n v="14740"/>
    <x v="839"/>
    <n v="71189971"/>
    <d v="2022-08-22T21:09:42"/>
    <n v="100.45"/>
    <n v="2"/>
    <x v="0"/>
    <m/>
    <n v="3240"/>
    <s v="Очередь 123"/>
    <n v="1621"/>
    <x v="2"/>
    <x v="2"/>
    <x v="3"/>
    <x v="0"/>
  </r>
  <r>
    <s v="1.0"/>
    <x v="1"/>
    <x v="2795"/>
    <d v="2022-09-29T11:39:59"/>
    <n v="970.85999999998603"/>
    <n v="34177528"/>
    <n v="11520469"/>
    <n v="14740"/>
    <x v="1347"/>
    <n v="65121126"/>
    <d v="2022-08-23T10:57:39"/>
    <n v="138.57"/>
    <n v="2"/>
    <x v="0"/>
    <m/>
    <n v="2108"/>
    <s v="Очередь 123"/>
    <n v="691"/>
    <x v="14"/>
    <x v="11"/>
    <x v="3"/>
    <x v="0"/>
  </r>
  <r>
    <s v="1.0"/>
    <x v="1"/>
    <x v="2795"/>
    <d v="2022-09-29T11:39:59"/>
    <n v="970.85999999998603"/>
    <n v="42464668"/>
    <n v="11520469"/>
    <n v="14740"/>
    <x v="1509"/>
    <n v="87361128"/>
    <d v="2022-08-26T15:07:34"/>
    <n v="199.74"/>
    <n v="2"/>
    <x v="0"/>
    <m/>
    <n v="2568"/>
    <s v="Очередь 123"/>
    <n v="1728"/>
    <x v="33"/>
    <x v="29"/>
    <x v="3"/>
    <x v="6"/>
  </r>
  <r>
    <s v="1.0"/>
    <x v="1"/>
    <x v="2795"/>
    <d v="2022-09-29T11:39:59"/>
    <n v="970.85999999998603"/>
    <n v="44160556"/>
    <n v="11520469"/>
    <n v="14740"/>
    <x v="582"/>
    <n v="2479102"/>
    <d v="2022-08-27T15:09:22"/>
    <n v="118.53"/>
    <n v="2"/>
    <x v="0"/>
    <m/>
    <n v="3244"/>
    <s v="Очередь 123"/>
    <n v="1621"/>
    <x v="7"/>
    <x v="2"/>
    <x v="3"/>
    <x v="0"/>
  </r>
  <r>
    <s v="1.0"/>
    <x v="1"/>
    <x v="2795"/>
    <d v="2022-09-29T11:39:59"/>
    <n v="970.85999999998603"/>
    <n v="51732152"/>
    <n v="11520469"/>
    <n v="14740"/>
    <x v="527"/>
    <n v="66979666"/>
    <d v="2022-08-30T13:52:57"/>
    <n v="0"/>
    <n v="5"/>
    <x v="0"/>
    <m/>
    <n v="255"/>
    <s v="Очередь 123"/>
    <n v="445"/>
    <x v="17"/>
    <x v="14"/>
    <x v="0"/>
    <x v="1"/>
  </r>
  <r>
    <s v="1.0"/>
    <x v="1"/>
    <x v="2796"/>
    <d v="2022-08-11T10:10:34"/>
    <n v="137.7391666668118"/>
    <n v="85206287"/>
    <n v="97540244"/>
    <n v="9436"/>
    <x v="161"/>
    <n v="5721070"/>
    <d v="2022-08-05T18:26:13"/>
    <n v="0"/>
    <n v="5"/>
    <x v="2"/>
    <m/>
    <n v="3240"/>
    <s v="Очередь 53"/>
    <n v="1621"/>
    <x v="2"/>
    <x v="2"/>
    <x v="0"/>
    <x v="0"/>
  </r>
  <r>
    <s v="1.0"/>
    <x v="1"/>
    <x v="2796"/>
    <d v="2022-08-11T10:10:34"/>
    <n v="137.7391666668118"/>
    <n v="88244863"/>
    <n v="97540244"/>
    <n v="9436"/>
    <x v="540"/>
    <n v="75571067"/>
    <d v="2022-08-06T10:26:29"/>
    <n v="12.92"/>
    <n v="2"/>
    <x v="2"/>
    <m/>
    <n v="2031"/>
    <s v="Очередь 53"/>
    <n v="674"/>
    <x v="1"/>
    <x v="1"/>
    <x v="3"/>
    <x v="0"/>
  </r>
  <r>
    <s v="1.0"/>
    <x v="1"/>
    <x v="2796"/>
    <d v="2022-08-11T10:10:34"/>
    <n v="137.7391666668118"/>
    <n v="89639373"/>
    <n v="97540244"/>
    <n v="9436"/>
    <x v="820"/>
    <n v="74346074"/>
    <d v="2022-08-07T10:27:43"/>
    <n v="0"/>
    <n v="5"/>
    <x v="2"/>
    <m/>
    <n v="427"/>
    <s v="Очередь 53"/>
    <n v="370"/>
    <x v="38"/>
    <x v="34"/>
    <x v="0"/>
    <x v="2"/>
  </r>
  <r>
    <s v="1.0"/>
    <x v="1"/>
    <x v="2796"/>
    <d v="2022-08-11T10:10:34"/>
    <n v="137.7391666668118"/>
    <n v="91437086"/>
    <n v="97540244"/>
    <n v="9436"/>
    <x v="924"/>
    <n v="64121116"/>
    <d v="2022-08-08T10:23:01"/>
    <n v="0"/>
    <n v="5"/>
    <x v="2"/>
    <m/>
    <n v="2097"/>
    <s v="Очередь 53"/>
    <n v="687"/>
    <x v="6"/>
    <x v="5"/>
    <x v="0"/>
    <x v="0"/>
  </r>
  <r>
    <s v="1.0"/>
    <x v="1"/>
    <x v="2797"/>
    <d v="2022-08-23T14:32:38"/>
    <n v="760.27777777786832"/>
    <n v="78297174"/>
    <n v="86488603"/>
    <n v="14644"/>
    <x v="1510"/>
    <n v="33031073"/>
    <d v="2022-08-03T16:48:32"/>
    <n v="0"/>
    <n v="5"/>
    <x v="0"/>
    <m/>
    <n v="3240"/>
    <s v="Очередь 119"/>
    <n v="1621"/>
    <x v="2"/>
    <x v="2"/>
    <x v="0"/>
    <x v="0"/>
  </r>
  <r>
    <s v="23.0"/>
    <x v="0"/>
    <x v="2798"/>
    <d v="2022-08-12T14:41:22"/>
    <n v="154.54138888895977"/>
    <n v="98639073"/>
    <n v="98456602"/>
    <n v="6777"/>
    <x v="317"/>
    <n v="44381114"/>
    <d v="2022-08-10T15:31:48"/>
    <n v="79.36"/>
    <n v="2"/>
    <x v="2"/>
    <m/>
    <n v="960"/>
    <s v="Очередь 1"/>
    <n v="402"/>
    <x v="29"/>
    <x v="25"/>
    <x v="3"/>
    <x v="0"/>
  </r>
  <r>
    <s v="23.0"/>
    <x v="0"/>
    <x v="2799"/>
    <d v="2022-08-15T14:22:42"/>
    <n v="59.323333333362825"/>
    <n v="12591351"/>
    <n v="4738730"/>
    <n v="12696"/>
    <x v="1407"/>
    <n v="53931025"/>
    <d v="2022-08-15T14:22:42"/>
    <n v="0"/>
    <n v="5"/>
    <x v="0"/>
    <m/>
    <n v="252"/>
    <s v="Очередь 134"/>
    <n v="401"/>
    <x v="19"/>
    <x v="16"/>
    <x v="0"/>
    <x v="4"/>
  </r>
  <r>
    <s v="23.0"/>
    <x v="0"/>
    <x v="2799"/>
    <d v="2022-08-15T14:22:42"/>
    <n v="59.323333333362825"/>
    <n v="12629708"/>
    <n v="4738730"/>
    <n v="12696"/>
    <x v="351"/>
    <n v="30911123"/>
    <d v="2022-08-15T10:21:00"/>
    <n v="0"/>
    <n v="5"/>
    <x v="0"/>
    <m/>
    <n v="960"/>
    <s v="Очередь 134"/>
    <n v="402"/>
    <x v="29"/>
    <x v="25"/>
    <x v="0"/>
    <x v="0"/>
  </r>
  <r>
    <s v="1.0"/>
    <x v="1"/>
    <x v="2800"/>
    <d v="2022-09-23T16:52:40"/>
    <n v="686.81805555545725"/>
    <n v="41515561"/>
    <n v="16591408"/>
    <n v="14354"/>
    <x v="117"/>
    <n v="80111018"/>
    <d v="2022-08-26T09:51:13"/>
    <n v="0"/>
    <n v="5"/>
    <x v="0"/>
    <m/>
    <n v="2486"/>
    <s v="Очередь 58"/>
    <n v="674"/>
    <x v="10"/>
    <x v="1"/>
    <x v="0"/>
    <x v="2"/>
  </r>
  <r>
    <s v="1.0"/>
    <x v="1"/>
    <x v="2801"/>
    <d v="2022-08-05T11:37:56"/>
    <n v="21.922222222143319"/>
    <n v="86897119"/>
    <n v="96420125"/>
    <n v="14097"/>
    <x v="760"/>
    <n v="58311025"/>
    <d v="2022-08-05T11:37:53"/>
    <n v="136.52000000000001"/>
    <n v="1"/>
    <x v="0"/>
    <m/>
    <n v="2108"/>
    <s v="Очередь 135"/>
    <n v="691"/>
    <x v="14"/>
    <x v="11"/>
    <x v="1"/>
    <x v="0"/>
  </r>
  <r>
    <s v="1.0"/>
    <x v="1"/>
    <x v="2802"/>
    <d v="2022-08-09T09:57:38"/>
    <n v="13.924722222145647"/>
    <n v="95634198"/>
    <n v="330675"/>
    <n v="14740"/>
    <x v="954"/>
    <n v="74178274"/>
    <d v="2022-08-09T09:57:35"/>
    <n v="0"/>
    <n v="5"/>
    <x v="0"/>
    <m/>
    <n v="3244"/>
    <s v="Очередь 123"/>
    <n v="1621"/>
    <x v="7"/>
    <x v="2"/>
    <x v="0"/>
    <x v="9"/>
  </r>
  <r>
    <s v="1.0"/>
    <x v="1"/>
    <x v="2802"/>
    <d v="2022-08-09T09:57:38"/>
    <n v="13.924722222145647"/>
    <n v="95688942"/>
    <n v="330675"/>
    <n v="14740"/>
    <x v="79"/>
    <n v="95491069"/>
    <d v="2022-08-09T08:29:33"/>
    <n v="0"/>
    <n v="5"/>
    <x v="0"/>
    <m/>
    <n v="3240"/>
    <s v="Очередь 123"/>
    <n v="1621"/>
    <x v="2"/>
    <x v="2"/>
    <x v="0"/>
    <x v="4"/>
  </r>
  <r>
    <s v="1.0"/>
    <x v="1"/>
    <x v="2803"/>
    <d v="2022-09-19T14:48:07"/>
    <n v="743.99138888879679"/>
    <n v="23441380"/>
    <n v="10686472"/>
    <n v="12245"/>
    <x v="680"/>
    <n v="75438575"/>
    <d v="2022-08-19T15:17:38"/>
    <n v="17.09"/>
    <n v="2"/>
    <x v="0"/>
    <m/>
    <n v="255"/>
    <s v="Очередь 143"/>
    <n v="445"/>
    <x v="17"/>
    <x v="14"/>
    <x v="3"/>
    <x v="1"/>
  </r>
  <r>
    <s v=""/>
    <x v="2"/>
    <x v="2804"/>
    <d v="2022-08-17T10:52:43"/>
    <n v="71.743888888915535"/>
    <n v="11745677"/>
    <n v="5444078"/>
    <n v="8070"/>
    <x v="427"/>
    <n v="74259774"/>
    <d v="2022-08-15T14:45:45"/>
    <n v="0"/>
    <n v="5"/>
    <x v="2"/>
    <m/>
    <n v="378"/>
    <s v="Очередь 3"/>
    <n v="415"/>
    <x v="22"/>
    <x v="19"/>
    <x v="0"/>
    <x v="6"/>
  </r>
  <r>
    <s v="23.0"/>
    <x v="0"/>
    <x v="2805"/>
    <d v="2022-08-16T10:22:32"/>
    <n v="79.054444444540422"/>
    <n v="11458031"/>
    <n v="4917008"/>
    <n v="13045"/>
    <x v="316"/>
    <n v="89478589"/>
    <d v="2022-08-15T14:04:44"/>
    <n v="0"/>
    <n v="5"/>
    <x v="0"/>
    <m/>
    <n v="3244"/>
    <s v="Очередь 29"/>
    <n v="1621"/>
    <x v="7"/>
    <x v="2"/>
    <x v="0"/>
    <x v="1"/>
  </r>
  <r>
    <s v="23.0"/>
    <x v="0"/>
    <x v="2805"/>
    <d v="2022-08-16T10:22:32"/>
    <n v="79.054444444540422"/>
    <n v="11495578"/>
    <n v="4917008"/>
    <n v="13045"/>
    <x v="620"/>
    <n v="19489519"/>
    <d v="2022-08-15T18:10:10"/>
    <n v="0"/>
    <n v="5"/>
    <x v="0"/>
    <m/>
    <n v="3244"/>
    <s v="Очередь 29"/>
    <n v="1621"/>
    <x v="7"/>
    <x v="2"/>
    <x v="0"/>
    <x v="6"/>
  </r>
  <r>
    <s v="1.0"/>
    <x v="1"/>
    <x v="2806"/>
    <d v="2022-08-08T09:16:46"/>
    <n v="90.873888888861984"/>
    <n v="86687998"/>
    <n v="96694162"/>
    <n v="14097"/>
    <x v="286"/>
    <n v="7928607"/>
    <d v="2022-08-05T09:45:23"/>
    <n v="0"/>
    <n v="5"/>
    <x v="0"/>
    <m/>
    <n v="3240"/>
    <s v="Очередь 135"/>
    <n v="1621"/>
    <x v="2"/>
    <x v="2"/>
    <x v="0"/>
    <x v="9"/>
  </r>
  <r>
    <s v="1.0"/>
    <x v="1"/>
    <x v="2806"/>
    <d v="2022-08-08T09:16:46"/>
    <n v="90.873888888861984"/>
    <n v="93387855"/>
    <n v="96694162"/>
    <n v="14097"/>
    <x v="479"/>
    <n v="48441074"/>
    <d v="2022-08-08T09:16:42"/>
    <n v="0"/>
    <n v="5"/>
    <x v="0"/>
    <m/>
    <n v="2531"/>
    <s v="Очередь 135"/>
    <n v="1720"/>
    <x v="13"/>
    <x v="10"/>
    <x v="0"/>
    <x v="9"/>
  </r>
  <r>
    <s v="1.0"/>
    <x v="1"/>
    <x v="2807"/>
    <d v="2022-08-12T10:33:22"/>
    <n v="125.01611111109378"/>
    <n v="4103058"/>
    <n v="99195137"/>
    <n v="4880"/>
    <x v="138"/>
    <n v="27258327"/>
    <d v="2022-08-12T10:33:18"/>
    <n v="0"/>
    <n v="5"/>
    <x v="3"/>
    <m/>
    <n v="771"/>
    <s v="Очередь 117"/>
    <n v="439"/>
    <x v="18"/>
    <x v="15"/>
    <x v="0"/>
    <x v="5"/>
  </r>
  <r>
    <s v="1.0"/>
    <x v="1"/>
    <x v="2807"/>
    <d v="2022-08-12T10:33:22"/>
    <n v="125.01611111109378"/>
    <n v="91147600"/>
    <n v="99195137"/>
    <n v="4880"/>
    <x v="938"/>
    <n v="96341119"/>
    <d v="2022-08-08T13:24:09"/>
    <n v="0"/>
    <n v="5"/>
    <x v="3"/>
    <m/>
    <n v="2031"/>
    <s v="Очередь 117"/>
    <n v="674"/>
    <x v="1"/>
    <x v="1"/>
    <x v="0"/>
    <x v="0"/>
  </r>
  <r>
    <s v="1.0"/>
    <x v="1"/>
    <x v="2807"/>
    <d v="2022-08-12T10:33:22"/>
    <n v="125.01611111109378"/>
    <n v="91648464"/>
    <n v="99195137"/>
    <n v="4880"/>
    <x v="754"/>
    <n v="52849552"/>
    <d v="2022-08-08T10:23:15"/>
    <n v="0"/>
    <n v="5"/>
    <x v="3"/>
    <m/>
    <n v="2389"/>
    <s v="Очередь 117"/>
    <n v="323"/>
    <x v="21"/>
    <x v="18"/>
    <x v="0"/>
    <x v="3"/>
  </r>
  <r>
    <s v="1.0"/>
    <x v="1"/>
    <x v="2807"/>
    <d v="2022-08-12T10:33:22"/>
    <n v="125.01611111109378"/>
    <n v="91651210"/>
    <n v="99195137"/>
    <n v="4880"/>
    <x v="129"/>
    <n v="29579529"/>
    <d v="2022-08-08T16:25:03"/>
    <n v="0"/>
    <n v="5"/>
    <x v="3"/>
    <m/>
    <n v="900"/>
    <s v="Очередь 117"/>
    <n v="483"/>
    <x v="27"/>
    <x v="23"/>
    <x v="0"/>
    <x v="0"/>
  </r>
  <r>
    <s v="1.0"/>
    <x v="1"/>
    <x v="2807"/>
    <d v="2022-08-12T10:33:22"/>
    <n v="125.01611111109378"/>
    <n v="94293982"/>
    <n v="99195137"/>
    <n v="4880"/>
    <x v="616"/>
    <n v="30091113"/>
    <d v="2022-08-09T10:56:11"/>
    <n v="0"/>
    <n v="5"/>
    <x v="3"/>
    <m/>
    <n v="2389"/>
    <s v="Очередь 117"/>
    <n v="323"/>
    <x v="21"/>
    <x v="18"/>
    <x v="0"/>
    <x v="7"/>
  </r>
  <r>
    <s v="1.0"/>
    <x v="1"/>
    <x v="2808"/>
    <d v="2022-09-15T11:54:25"/>
    <n v="442.34444444457768"/>
    <n v="46060826"/>
    <n v="17627445"/>
    <n v="7612"/>
    <x v="60"/>
    <n v="38681123"/>
    <d v="2022-08-29T08:12:36"/>
    <n v="0"/>
    <n v="5"/>
    <x v="2"/>
    <m/>
    <n v="771"/>
    <s v="Очередь 93"/>
    <n v="439"/>
    <x v="18"/>
    <x v="15"/>
    <x v="0"/>
    <x v="0"/>
  </r>
  <r>
    <s v="1.0"/>
    <x v="1"/>
    <x v="2809"/>
    <d v="2022-08-12T18:02:20"/>
    <n v="122.02444444445428"/>
    <n v="90928873"/>
    <n v="99026164"/>
    <n v="13062"/>
    <x v="549"/>
    <n v="92111019"/>
    <d v="2022-08-08T11:23:24"/>
    <n v="0"/>
    <n v="5"/>
    <x v="0"/>
    <m/>
    <n v="3244"/>
    <s v="Очередь 47"/>
    <n v="1621"/>
    <x v="7"/>
    <x v="2"/>
    <x v="0"/>
    <x v="0"/>
  </r>
  <r>
    <s v="1.0"/>
    <x v="1"/>
    <x v="2810"/>
    <d v="2022-08-15T13:29:51"/>
    <n v="203.8041666666395"/>
    <n v="793292"/>
    <n v="99388843"/>
    <n v="4878"/>
    <x v="460"/>
    <n v="97291119"/>
    <d v="2022-08-11T11:18:33"/>
    <n v="10.64"/>
    <n v="2"/>
    <x v="3"/>
    <m/>
    <n v="2097"/>
    <s v="Очередь 153"/>
    <n v="687"/>
    <x v="6"/>
    <x v="5"/>
    <x v="3"/>
    <x v="2"/>
  </r>
  <r>
    <s v="1.0"/>
    <x v="1"/>
    <x v="2810"/>
    <d v="2022-08-15T13:29:51"/>
    <n v="203.8041666666395"/>
    <n v="10218293"/>
    <n v="99388843"/>
    <n v="4878"/>
    <x v="302"/>
    <n v="53201035"/>
    <d v="2022-08-15T13:29:46"/>
    <n v="0"/>
    <n v="5"/>
    <x v="3"/>
    <m/>
    <n v="2105"/>
    <s v="Очередь 153"/>
    <n v="689"/>
    <x v="24"/>
    <x v="20"/>
    <x v="0"/>
    <x v="0"/>
  </r>
  <r>
    <s v="1.0"/>
    <x v="1"/>
    <x v="2810"/>
    <d v="2022-08-15T13:29:51"/>
    <n v="203.8041666666395"/>
    <n v="91553055"/>
    <n v="99388843"/>
    <n v="4878"/>
    <x v="851"/>
    <n v="31461013"/>
    <d v="2022-08-08T16:32:26"/>
    <n v="0"/>
    <n v="5"/>
    <x v="3"/>
    <m/>
    <n v="2031"/>
    <s v="Очередь 153"/>
    <n v="674"/>
    <x v="1"/>
    <x v="1"/>
    <x v="0"/>
    <x v="0"/>
  </r>
  <r>
    <s v="1.0"/>
    <x v="1"/>
    <x v="2811"/>
    <d v="2022-08-22T14:15:41"/>
    <n v="156.7411111111287"/>
    <n v="12856017"/>
    <n v="7417305"/>
    <n v="4878"/>
    <x v="244"/>
    <n v="23548923"/>
    <d v="2022-08-16T16:31:07"/>
    <n v="0"/>
    <n v="5"/>
    <x v="3"/>
    <m/>
    <n v="2105"/>
    <s v="Очередь 153"/>
    <n v="689"/>
    <x v="24"/>
    <x v="20"/>
    <x v="0"/>
    <x v="0"/>
  </r>
  <r>
    <s v="1.0"/>
    <x v="1"/>
    <x v="2812"/>
    <d v="2022-08-23T16:21:18"/>
    <n v="53.65555555553874"/>
    <n v="31210030"/>
    <n v="12061580"/>
    <n v="10551"/>
    <x v="550"/>
    <n v="94521109"/>
    <d v="2022-08-23T16:21:13"/>
    <n v="34.26"/>
    <n v="1"/>
    <x v="1"/>
    <m/>
    <n v="3244"/>
    <s v="Очередь 110"/>
    <n v="1621"/>
    <x v="7"/>
    <x v="2"/>
    <x v="1"/>
    <x v="0"/>
  </r>
  <r>
    <s v="1.0"/>
    <x v="1"/>
    <x v="2813"/>
    <d v="2022-08-15T14:23:03"/>
    <n v="47.38722222216893"/>
    <n v="7135338"/>
    <n v="4557931"/>
    <n v="10551"/>
    <x v="152"/>
    <n v="96149496"/>
    <d v="2022-08-13T20:16:57"/>
    <n v="0"/>
    <n v="5"/>
    <x v="1"/>
    <m/>
    <n v="3244"/>
    <s v="Очередь 110"/>
    <n v="1621"/>
    <x v="7"/>
    <x v="2"/>
    <x v="0"/>
    <x v="4"/>
  </r>
  <r>
    <s v="1.0"/>
    <x v="1"/>
    <x v="2813"/>
    <d v="2022-08-15T14:23:03"/>
    <n v="47.38722222216893"/>
    <n v="9803026"/>
    <n v="4557931"/>
    <n v="10551"/>
    <x v="705"/>
    <n v="39509739"/>
    <d v="2022-08-15T14:22:56"/>
    <n v="57.49"/>
    <n v="1"/>
    <x v="1"/>
    <m/>
    <n v="3240"/>
    <s v="Очередь 110"/>
    <n v="1621"/>
    <x v="2"/>
    <x v="2"/>
    <x v="1"/>
    <x v="4"/>
  </r>
  <r>
    <s v="1.0"/>
    <x v="1"/>
    <x v="2814"/>
    <d v="2022-08-16T10:40:55"/>
    <n v="5.5677777776727453"/>
    <n v="13907058"/>
    <n v="7490606"/>
    <n v="12245"/>
    <x v="1144"/>
    <n v="71361117"/>
    <d v="2022-08-16T10:40:53"/>
    <n v="17.61"/>
    <n v="3"/>
    <x v="0"/>
    <n v="1"/>
    <n v="3240"/>
    <s v="Очередь 143"/>
    <n v="1621"/>
    <x v="2"/>
    <x v="2"/>
    <x v="2"/>
    <x v="4"/>
  </r>
  <r>
    <s v="1.0"/>
    <x v="1"/>
    <x v="2815"/>
    <d v="2022-08-25T15:47:16"/>
    <n v="111.09222222212702"/>
    <n v="33856712"/>
    <n v="12420528"/>
    <n v="14740"/>
    <x v="26"/>
    <n v="2969102"/>
    <d v="2022-08-23T09:45:46"/>
    <n v="0"/>
    <n v="5"/>
    <x v="0"/>
    <m/>
    <n v="3240"/>
    <s v="Очередь 123"/>
    <n v="1621"/>
    <x v="2"/>
    <x v="2"/>
    <x v="0"/>
    <x v="5"/>
  </r>
  <r>
    <s v="1.0"/>
    <x v="1"/>
    <x v="2815"/>
    <d v="2022-08-25T15:47:16"/>
    <n v="111.09222222212702"/>
    <n v="38862660"/>
    <n v="12420528"/>
    <n v="14740"/>
    <x v="504"/>
    <n v="43991054"/>
    <d v="2022-08-25T15:47:12"/>
    <n v="0"/>
    <n v="5"/>
    <x v="0"/>
    <m/>
    <n v="2108"/>
    <s v="Очередь 123"/>
    <n v="691"/>
    <x v="14"/>
    <x v="11"/>
    <x v="0"/>
    <x v="0"/>
  </r>
  <r>
    <s v="1.0"/>
    <x v="1"/>
    <x v="2816"/>
    <d v="2022-09-08T17:44:45"/>
    <n v="1667.7625000000116"/>
    <n v="21341787"/>
    <n v="66910836"/>
    <n v="12245"/>
    <x v="1495"/>
    <n v="11331111"/>
    <d v="2022-08-18T21:11:35"/>
    <n v="0"/>
    <n v="5"/>
    <x v="0"/>
    <m/>
    <n v="3240"/>
    <s v="Очередь 143"/>
    <n v="1621"/>
    <x v="2"/>
    <x v="2"/>
    <x v="0"/>
    <x v="8"/>
  </r>
  <r>
    <s v="23.0"/>
    <x v="0"/>
    <x v="2817"/>
    <d v="2022-08-29T13:27:38"/>
    <n v="297.29083333339076"/>
    <n v="48826704"/>
    <n v="8068255"/>
    <n v="14790"/>
    <x v="928"/>
    <n v="95811109"/>
    <d v="2022-08-29T13:27:38"/>
    <n v="51.89"/>
    <n v="3"/>
    <x v="0"/>
    <n v="0"/>
    <n v="3240"/>
    <s v="Очередь 23"/>
    <n v="1621"/>
    <x v="2"/>
    <x v="2"/>
    <x v="2"/>
    <x v="9"/>
  </r>
  <r>
    <s v="1.0"/>
    <x v="1"/>
    <x v="2818"/>
    <d v="2022-08-03T18:07:19"/>
    <n v="6.0808333333698101"/>
    <n v="80282981"/>
    <n v="95145833"/>
    <n v="10405"/>
    <x v="59"/>
    <n v="93359493"/>
    <d v="2022-08-03T12:03:44"/>
    <n v="144.31"/>
    <n v="2"/>
    <x v="1"/>
    <m/>
    <n v="2531"/>
    <s v="Очередь 36"/>
    <n v="1720"/>
    <x v="13"/>
    <x v="10"/>
    <x v="3"/>
    <x v="8"/>
  </r>
  <r>
    <s v="1.0"/>
    <x v="1"/>
    <x v="2818"/>
    <d v="2022-08-03T18:07:19"/>
    <n v="6.0808333333698101"/>
    <n v="80783950"/>
    <n v="95145833"/>
    <n v="10405"/>
    <x v="1348"/>
    <n v="31481113"/>
    <d v="2022-08-03T18:07:16"/>
    <n v="114.46"/>
    <n v="3"/>
    <x v="1"/>
    <n v="1"/>
    <n v="3240"/>
    <s v="Очередь 36"/>
    <n v="1621"/>
    <x v="2"/>
    <x v="2"/>
    <x v="2"/>
    <x v="0"/>
  </r>
  <r>
    <s v="1.0"/>
    <x v="1"/>
    <x v="2819"/>
    <d v="2022-08-22T14:14:23"/>
    <n v="193.81555555562954"/>
    <n v="28768340"/>
    <n v="5138755"/>
    <n v="11619"/>
    <x v="175"/>
    <n v="95541109"/>
    <d v="2022-08-22T14:14:18"/>
    <n v="95.5"/>
    <n v="1"/>
    <x v="1"/>
    <m/>
    <n v="3240"/>
    <s v="Очередь 141"/>
    <n v="1621"/>
    <x v="2"/>
    <x v="2"/>
    <x v="1"/>
    <x v="2"/>
  </r>
  <r>
    <s v="1.0"/>
    <x v="1"/>
    <x v="2820"/>
    <d v="2022-08-25T20:50:52"/>
    <n v="2.1108333334559575"/>
    <n v="37816126"/>
    <n v="15533896"/>
    <n v="10551"/>
    <x v="1511"/>
    <n v="65939465"/>
    <d v="2022-08-25T20:50:47"/>
    <n v="106.06"/>
    <n v="1"/>
    <x v="1"/>
    <m/>
    <n v="3244"/>
    <s v="Очередь 110"/>
    <n v="1621"/>
    <x v="7"/>
    <x v="2"/>
    <x v="1"/>
    <x v="0"/>
  </r>
  <r>
    <s v="1.0"/>
    <x v="1"/>
    <x v="2821"/>
    <d v="2022-08-30T14:58:07"/>
    <n v="391.54833333328133"/>
    <n v="49294720"/>
    <n v="5198292"/>
    <n v="14643"/>
    <x v="599"/>
    <n v="73941117"/>
    <d v="2022-08-30T14:58:03"/>
    <n v="59.44"/>
    <n v="1"/>
    <x v="0"/>
    <m/>
    <n v="2031"/>
    <s v="Очередь 41"/>
    <n v="674"/>
    <x v="1"/>
    <x v="1"/>
    <x v="1"/>
    <x v="5"/>
  </r>
  <r>
    <s v="1.0"/>
    <x v="1"/>
    <x v="2822"/>
    <d v="2022-09-02T11:41:20"/>
    <n v="847.41277777764481"/>
    <n v="33989700"/>
    <n v="91228386"/>
    <n v="14354"/>
    <x v="240"/>
    <n v="41261004"/>
    <d v="2022-08-23T14:41:14"/>
    <n v="0"/>
    <n v="5"/>
    <x v="0"/>
    <m/>
    <n v="2389"/>
    <s v="Очередь 58"/>
    <n v="323"/>
    <x v="21"/>
    <x v="18"/>
    <x v="0"/>
    <x v="2"/>
  </r>
  <r>
    <s v="1.0"/>
    <x v="1"/>
    <x v="2822"/>
    <d v="2022-09-02T11:41:20"/>
    <n v="847.41277777764481"/>
    <n v="37057045"/>
    <n v="91228386"/>
    <n v="14354"/>
    <x v="295"/>
    <n v="30498430"/>
    <d v="2022-08-24T15:54:03"/>
    <n v="0"/>
    <n v="5"/>
    <x v="0"/>
    <m/>
    <n v="378"/>
    <s v="Очередь 58"/>
    <n v="415"/>
    <x v="22"/>
    <x v="19"/>
    <x v="0"/>
    <x v="1"/>
  </r>
  <r>
    <s v="1.0"/>
    <x v="1"/>
    <x v="2822"/>
    <d v="2022-09-02T11:41:20"/>
    <n v="847.41277777764481"/>
    <n v="81106816"/>
    <n v="91228386"/>
    <n v="14354"/>
    <x v="328"/>
    <n v="76701047"/>
    <d v="2022-08-03T12:37:28"/>
    <n v="0"/>
    <n v="5"/>
    <x v="0"/>
    <m/>
    <n v="2389"/>
    <s v="Очередь 58"/>
    <n v="323"/>
    <x v="21"/>
    <x v="18"/>
    <x v="0"/>
    <x v="3"/>
  </r>
  <r>
    <s v="1.0"/>
    <x v="1"/>
    <x v="2822"/>
    <d v="2022-09-02T11:41:20"/>
    <n v="847.41277777764481"/>
    <n v="95806416"/>
    <n v="91228386"/>
    <n v="14354"/>
    <x v="130"/>
    <n v="71071007"/>
    <d v="2022-08-09T14:40:58"/>
    <n v="0"/>
    <n v="5"/>
    <x v="0"/>
    <m/>
    <n v="2389"/>
    <s v="Очередь 58"/>
    <n v="323"/>
    <x v="21"/>
    <x v="18"/>
    <x v="0"/>
    <x v="5"/>
  </r>
  <r>
    <s v="1.0"/>
    <x v="1"/>
    <x v="2823"/>
    <d v="2022-08-29T10:27:07"/>
    <n v="91.947500000009313"/>
    <n v="38582449"/>
    <n v="15705580"/>
    <n v="10405"/>
    <x v="1186"/>
    <n v="39188239"/>
    <d v="2022-08-25T14:30:44"/>
    <n v="0"/>
    <n v="5"/>
    <x v="1"/>
    <m/>
    <n v="2531"/>
    <s v="Очередь 36"/>
    <n v="1720"/>
    <x v="13"/>
    <x v="10"/>
    <x v="0"/>
    <x v="3"/>
  </r>
  <r>
    <s v="1.0"/>
    <x v="1"/>
    <x v="2823"/>
    <d v="2022-08-29T10:27:07"/>
    <n v="91.947500000009313"/>
    <n v="47169262"/>
    <n v="15705580"/>
    <n v="10405"/>
    <x v="59"/>
    <n v="93359493"/>
    <d v="2022-08-29T10:27:04"/>
    <n v="0"/>
    <n v="5"/>
    <x v="1"/>
    <m/>
    <n v="2531"/>
    <s v="Очередь 36"/>
    <n v="1720"/>
    <x v="13"/>
    <x v="10"/>
    <x v="0"/>
    <x v="8"/>
  </r>
  <r>
    <s v="1.0"/>
    <x v="1"/>
    <x v="2824"/>
    <d v="2022-08-08T16:32:38"/>
    <n v="399.6347222221666"/>
    <n v="79799149"/>
    <n v="86073913"/>
    <n v="14755"/>
    <x v="177"/>
    <n v="74381037"/>
    <d v="2022-08-03T11:14:27"/>
    <n v="0"/>
    <n v="4"/>
    <x v="0"/>
    <m/>
    <n v="3240"/>
    <s v="Очередь 151"/>
    <n v="1621"/>
    <x v="2"/>
    <x v="2"/>
    <x v="4"/>
    <x v="5"/>
  </r>
  <r>
    <s v="1.0"/>
    <x v="1"/>
    <x v="2825"/>
    <d v="2022-08-16T11:39:20"/>
    <n v="0.53944444446824491"/>
    <n v="13949611"/>
    <n v="7200044"/>
    <n v="6658"/>
    <x v="770"/>
    <n v="99841119"/>
    <d v="2022-08-16T11:37:39"/>
    <n v="81.8"/>
    <n v="2"/>
    <x v="2"/>
    <m/>
    <n v="3273"/>
    <s v="Очередь 148"/>
    <n v="1850"/>
    <x v="45"/>
    <x v="40"/>
    <x v="3"/>
    <x v="3"/>
  </r>
  <r>
    <s v="1.0"/>
    <x v="1"/>
    <x v="2825"/>
    <d v="2022-08-16T11:39:20"/>
    <n v="0.53944444446824491"/>
    <n v="14583667"/>
    <n v="7200044"/>
    <n v="6658"/>
    <x v="1512"/>
    <n v="36231003"/>
    <d v="2022-08-16T11:39:17"/>
    <n v="166.92"/>
    <n v="1"/>
    <x v="2"/>
    <m/>
    <n v="2518"/>
    <s v="Очередь 148"/>
    <n v="1719"/>
    <x v="42"/>
    <x v="38"/>
    <x v="1"/>
    <x v="0"/>
  </r>
  <r>
    <s v="1.0"/>
    <x v="1"/>
    <x v="2826"/>
    <d v="2022-09-01T16:27:04"/>
    <n v="346.59416666650213"/>
    <n v="31178631"/>
    <n v="9229133"/>
    <n v="14642"/>
    <x v="42"/>
    <n v="76391117"/>
    <d v="2022-08-23T12:39:10"/>
    <n v="65.959999999999994"/>
    <n v="2"/>
    <x v="0"/>
    <m/>
    <n v="2031"/>
    <s v="Очередь 50"/>
    <n v="674"/>
    <x v="1"/>
    <x v="1"/>
    <x v="3"/>
    <x v="9"/>
  </r>
  <r>
    <s v="23.0"/>
    <x v="0"/>
    <x v="2827"/>
    <d v="2022-08-29T15:42:54"/>
    <n v="257.23111111106118"/>
    <n v="47048356"/>
    <n v="9621734"/>
    <n v="13261"/>
    <x v="636"/>
    <n v="76261127"/>
    <d v="2022-08-29T15:42:54"/>
    <n v="143.63999999999999"/>
    <n v="1"/>
    <x v="0"/>
    <m/>
    <n v="3237"/>
    <s v="Очередь 24"/>
    <n v="443"/>
    <x v="12"/>
    <x v="9"/>
    <x v="1"/>
    <x v="4"/>
  </r>
  <r>
    <s v="1.0"/>
    <x v="1"/>
    <x v="2828"/>
    <d v="2022-08-08T11:09:21"/>
    <n v="130.51555555552477"/>
    <n v="78366637"/>
    <n v="95336907"/>
    <n v="14447"/>
    <x v="230"/>
    <n v="7389107"/>
    <d v="2022-08-03T16:11:31"/>
    <n v="0"/>
    <n v="5"/>
    <x v="0"/>
    <m/>
    <n v="2097"/>
    <s v="Очередь 8"/>
    <n v="687"/>
    <x v="6"/>
    <x v="5"/>
    <x v="0"/>
    <x v="0"/>
  </r>
  <r>
    <s v="1.0"/>
    <x v="1"/>
    <x v="2828"/>
    <d v="2022-08-08T11:09:21"/>
    <n v="130.51555555552477"/>
    <n v="78608022"/>
    <n v="95336907"/>
    <n v="14447"/>
    <x v="851"/>
    <n v="31461013"/>
    <d v="2022-08-03T13:11:15"/>
    <n v="0"/>
    <n v="5"/>
    <x v="0"/>
    <m/>
    <n v="2031"/>
    <s v="Очередь 8"/>
    <n v="674"/>
    <x v="1"/>
    <x v="1"/>
    <x v="0"/>
    <x v="0"/>
  </r>
  <r>
    <s v="1.0"/>
    <x v="1"/>
    <x v="2828"/>
    <d v="2022-08-08T11:09:21"/>
    <n v="130.51555555552477"/>
    <n v="78851127"/>
    <n v="95336907"/>
    <n v="14447"/>
    <x v="211"/>
    <n v="47139447"/>
    <d v="2022-08-03T10:11:08"/>
    <n v="0"/>
    <n v="5"/>
    <x v="0"/>
    <m/>
    <n v="2389"/>
    <s v="Очередь 8"/>
    <n v="323"/>
    <x v="21"/>
    <x v="18"/>
    <x v="0"/>
    <x v="5"/>
  </r>
  <r>
    <s v="1.0"/>
    <x v="1"/>
    <x v="2828"/>
    <d v="2022-08-08T11:09:21"/>
    <n v="130.51555555552477"/>
    <n v="91134114"/>
    <n v="95336907"/>
    <n v="14447"/>
    <x v="345"/>
    <n v="31081003"/>
    <d v="2022-08-08T11:09:15"/>
    <n v="0"/>
    <n v="5"/>
    <x v="0"/>
    <m/>
    <n v="2389"/>
    <s v="Очередь 8"/>
    <n v="323"/>
    <x v="21"/>
    <x v="18"/>
    <x v="0"/>
    <x v="5"/>
  </r>
  <r>
    <s v="1.0"/>
    <x v="1"/>
    <x v="2829"/>
    <d v="2022-08-10T16:49:31"/>
    <n v="115.66027777787531"/>
    <n v="93355659"/>
    <n v="97451356"/>
    <n v="3947"/>
    <x v="814"/>
    <n v="94081069"/>
    <d v="2022-08-08T16:42:40"/>
    <n v="139.38"/>
    <n v="2"/>
    <x v="3"/>
    <m/>
    <n v="3240"/>
    <s v="Очередь 96"/>
    <n v="1621"/>
    <x v="2"/>
    <x v="2"/>
    <x v="3"/>
    <x v="2"/>
  </r>
  <r>
    <s v="1.0"/>
    <x v="1"/>
    <x v="2829"/>
    <d v="2022-08-10T16:49:31"/>
    <n v="115.66027777787531"/>
    <n v="95647286"/>
    <n v="97451356"/>
    <n v="3947"/>
    <x v="59"/>
    <n v="93359493"/>
    <d v="2022-08-09T16:55:38"/>
    <n v="198.63"/>
    <n v="2"/>
    <x v="3"/>
    <m/>
    <n v="2531"/>
    <s v="Очередь 96"/>
    <n v="1720"/>
    <x v="13"/>
    <x v="10"/>
    <x v="3"/>
    <x v="8"/>
  </r>
  <r>
    <s v="1.0"/>
    <x v="1"/>
    <x v="2829"/>
    <d v="2022-08-10T16:49:31"/>
    <n v="115.66027777787531"/>
    <n v="99705315"/>
    <n v="97451356"/>
    <n v="3947"/>
    <x v="766"/>
    <n v="22131122"/>
    <d v="2022-08-10T16:49:28"/>
    <n v="38"/>
    <n v="1"/>
    <x v="3"/>
    <m/>
    <n v="2447"/>
    <s v="Очередь 96"/>
    <n v="1711"/>
    <x v="48"/>
    <x v="42"/>
    <x v="1"/>
    <x v="0"/>
  </r>
  <r>
    <s v="1.0"/>
    <x v="1"/>
    <x v="2830"/>
    <d v="2022-08-12T15:14:22"/>
    <n v="69.549444444361143"/>
    <n v="1418630"/>
    <n v="927380"/>
    <n v="14644"/>
    <x v="715"/>
    <n v="52449552"/>
    <d v="2022-08-11T13:49:56"/>
    <n v="121.76"/>
    <n v="2"/>
    <x v="0"/>
    <m/>
    <n v="2138"/>
    <s v="Очередь 119"/>
    <n v="1521"/>
    <x v="4"/>
    <x v="4"/>
    <x v="3"/>
    <x v="7"/>
  </r>
  <r>
    <s v="1.0"/>
    <x v="1"/>
    <x v="1300"/>
    <d v="2022-08-24T13:59:43"/>
    <n v="12.073055555520114"/>
    <n v="35068445"/>
    <n v="15206165"/>
    <n v="7521"/>
    <x v="727"/>
    <n v="42288442"/>
    <d v="2022-08-24T13:59:35"/>
    <n v="145.18"/>
    <n v="1"/>
    <x v="2"/>
    <m/>
    <n v="3237"/>
    <s v="Очередь 149"/>
    <n v="443"/>
    <x v="12"/>
    <x v="9"/>
    <x v="1"/>
    <x v="1"/>
  </r>
  <r>
    <s v="23.0"/>
    <x v="0"/>
    <x v="2831"/>
    <d v="2022-08-21T15:48:13"/>
    <n v="127.78444444440538"/>
    <n v="20648785"/>
    <n v="6755843"/>
    <n v="14208"/>
    <x v="571"/>
    <n v="27901002"/>
    <d v="2022-08-18T17:39:13"/>
    <n v="0"/>
    <n v="5"/>
    <x v="0"/>
    <m/>
    <n v="3244"/>
    <s v="Очередь 105"/>
    <n v="1621"/>
    <x v="7"/>
    <x v="2"/>
    <x v="0"/>
    <x v="10"/>
  </r>
  <r>
    <s v="1.0"/>
    <x v="1"/>
    <x v="2832"/>
    <d v="2022-08-26T09:43:23"/>
    <n v="68.850833333388437"/>
    <n v="35708068"/>
    <n v="14155502"/>
    <n v="14740"/>
    <x v="744"/>
    <n v="31218431"/>
    <d v="2022-08-24T09:28:38"/>
    <n v="0"/>
    <n v="5"/>
    <x v="0"/>
    <m/>
    <n v="719"/>
    <s v="Очередь 123"/>
    <n v="443"/>
    <x v="43"/>
    <x v="9"/>
    <x v="0"/>
    <x v="0"/>
  </r>
  <r>
    <s v="1.0"/>
    <x v="1"/>
    <x v="2833"/>
    <d v="2022-09-16T11:17:13"/>
    <n v="415.196111111145"/>
    <n v="49279793"/>
    <n v="18687720"/>
    <n v="15113"/>
    <x v="580"/>
    <n v="64518864"/>
    <d v="2022-08-30T15:52:32"/>
    <n v="0"/>
    <n v="5"/>
    <x v="0"/>
    <m/>
    <n v="2138"/>
    <s v="Очередь 7"/>
    <n v="1521"/>
    <x v="4"/>
    <x v="4"/>
    <x v="0"/>
    <x v="9"/>
  </r>
  <r>
    <s v="1.0"/>
    <x v="1"/>
    <x v="2833"/>
    <d v="2022-09-16T11:17:13"/>
    <n v="415.196111111145"/>
    <n v="49813846"/>
    <n v="18687720"/>
    <n v="15113"/>
    <x v="206"/>
    <n v="27411002"/>
    <d v="2022-08-30T12:52:23"/>
    <n v="0"/>
    <n v="5"/>
    <x v="0"/>
    <m/>
    <n v="2389"/>
    <s v="Очередь 7"/>
    <n v="323"/>
    <x v="21"/>
    <x v="18"/>
    <x v="0"/>
    <x v="2"/>
  </r>
  <r>
    <s v="1.0"/>
    <x v="1"/>
    <x v="2834"/>
    <d v="2022-08-03T19:19:07"/>
    <n v="720.00361111108214"/>
    <n v="75445384"/>
    <n v="69173460"/>
    <n v="13062"/>
    <x v="1107"/>
    <n v="72891077"/>
    <d v="2022-08-02T16:44:45"/>
    <n v="0"/>
    <n v="5"/>
    <x v="0"/>
    <m/>
    <n v="3240"/>
    <s v="Очередь 47"/>
    <n v="1621"/>
    <x v="2"/>
    <x v="2"/>
    <x v="0"/>
    <x v="5"/>
  </r>
  <r>
    <s v="1.0"/>
    <x v="1"/>
    <x v="2835"/>
    <d v="2022-08-09T12:49:47"/>
    <n v="429.31972222222248"/>
    <n v="94392032"/>
    <n v="85068978"/>
    <n v="14644"/>
    <x v="578"/>
    <n v="75858475"/>
    <d v="2022-08-09T12:49:31"/>
    <n v="189.73"/>
    <n v="1"/>
    <x v="0"/>
    <m/>
    <n v="771"/>
    <s v="Очередь 119"/>
    <n v="439"/>
    <x v="18"/>
    <x v="15"/>
    <x v="1"/>
    <x v="8"/>
  </r>
  <r>
    <s v="1.0"/>
    <x v="1"/>
    <x v="2836"/>
    <d v="2022-08-23T14:28:00"/>
    <n v="323.77583333331859"/>
    <n v="10020767"/>
    <n v="1514231"/>
    <n v="14643"/>
    <x v="310"/>
    <n v="68261116"/>
    <d v="2022-08-15T16:57:02"/>
    <n v="0"/>
    <n v="5"/>
    <x v="0"/>
    <m/>
    <n v="771"/>
    <s v="Очередь 41"/>
    <n v="439"/>
    <x v="18"/>
    <x v="15"/>
    <x v="0"/>
    <x v="4"/>
  </r>
  <r>
    <s v="1.0"/>
    <x v="1"/>
    <x v="2836"/>
    <d v="2022-08-23T14:28:00"/>
    <n v="323.77583333331859"/>
    <n v="16020164"/>
    <n v="1514231"/>
    <n v="14643"/>
    <x v="526"/>
    <n v="65261116"/>
    <d v="2022-08-17T14:47:30"/>
    <n v="0"/>
    <n v="5"/>
    <x v="0"/>
    <m/>
    <n v="378"/>
    <s v="Очередь 41"/>
    <n v="415"/>
    <x v="22"/>
    <x v="19"/>
    <x v="0"/>
    <x v="7"/>
  </r>
  <r>
    <s v="1.0"/>
    <x v="1"/>
    <x v="2836"/>
    <d v="2022-08-23T14:28:00"/>
    <n v="323.77583333331859"/>
    <n v="31419584"/>
    <n v="1514231"/>
    <n v="14643"/>
    <x v="91"/>
    <n v="85261128"/>
    <d v="2022-08-23T14:27:55"/>
    <n v="0"/>
    <n v="5"/>
    <x v="0"/>
    <m/>
    <n v="2138"/>
    <s v="Очередь 41"/>
    <n v="1521"/>
    <x v="4"/>
    <x v="4"/>
    <x v="0"/>
    <x v="0"/>
  </r>
  <r>
    <s v="1.0"/>
    <x v="1"/>
    <x v="2836"/>
    <d v="2022-08-23T14:28:00"/>
    <n v="323.77583333331859"/>
    <n v="98197724"/>
    <n v="1514231"/>
    <n v="14643"/>
    <x v="22"/>
    <n v="15071111"/>
    <d v="2022-08-10T14:34:22"/>
    <n v="112.12"/>
    <n v="2"/>
    <x v="0"/>
    <m/>
    <n v="2031"/>
    <s v="Очередь 41"/>
    <n v="674"/>
    <x v="1"/>
    <x v="1"/>
    <x v="3"/>
    <x v="4"/>
  </r>
  <r>
    <s v="23.0"/>
    <x v="0"/>
    <x v="2837"/>
    <d v="2022-08-16T11:14:43"/>
    <n v="175.18555555556668"/>
    <n v="6694200"/>
    <n v="770887"/>
    <n v="12049"/>
    <x v="1206"/>
    <n v="51781115"/>
    <d v="2022-08-12T16:20:10"/>
    <n v="0"/>
    <n v="5"/>
    <x v="0"/>
    <m/>
    <n v="960"/>
    <s v="Очередь 86"/>
    <n v="402"/>
    <x v="29"/>
    <x v="25"/>
    <x v="0"/>
    <x v="9"/>
  </r>
  <r>
    <s v="23.0"/>
    <x v="0"/>
    <x v="2837"/>
    <d v="2022-08-16T11:14:43"/>
    <n v="175.18555555556668"/>
    <n v="10849939"/>
    <n v="770887"/>
    <n v="12049"/>
    <x v="696"/>
    <n v="46881124"/>
    <d v="2022-08-15T11:34:09"/>
    <n v="0"/>
    <n v="5"/>
    <x v="0"/>
    <m/>
    <n v="960"/>
    <s v="Очередь 86"/>
    <n v="402"/>
    <x v="29"/>
    <x v="25"/>
    <x v="0"/>
    <x v="0"/>
  </r>
  <r>
    <s v="1.0"/>
    <x v="1"/>
    <x v="2838"/>
    <d v="2022-08-04T15:29:47"/>
    <n v="109.34416666673496"/>
    <n v="84433907"/>
    <n v="92706562"/>
    <n v="15006"/>
    <x v="905"/>
    <n v="83908983"/>
    <d v="2022-08-04T15:29:42"/>
    <n v="130.5"/>
    <n v="3"/>
    <x v="0"/>
    <n v="1"/>
    <n v="2430"/>
    <s v="Очередь 97"/>
    <n v="1699"/>
    <x v="11"/>
    <x v="8"/>
    <x v="2"/>
    <x v="4"/>
  </r>
  <r>
    <s v="1.0"/>
    <x v="1"/>
    <x v="2839"/>
    <d v="2022-08-23T13:45:12"/>
    <n v="3.3888888952787966E-2"/>
    <n v="32710830"/>
    <n v="13723688"/>
    <n v="6658"/>
    <x v="1513"/>
    <n v="5061020"/>
    <d v="2022-08-23T13:45:08"/>
    <n v="71.64"/>
    <n v="1"/>
    <x v="2"/>
    <m/>
    <n v="2108"/>
    <s v="Очередь 148"/>
    <n v="691"/>
    <x v="14"/>
    <x v="11"/>
    <x v="1"/>
    <x v="0"/>
  </r>
  <r>
    <s v="1.0"/>
    <x v="1"/>
    <x v="2840"/>
    <d v="2022-09-08T08:15:11"/>
    <n v="638.33166666672332"/>
    <n v="6279288"/>
    <n v="3591369"/>
    <n v="12245"/>
    <x v="950"/>
    <n v="67209467"/>
    <d v="2022-08-12T18:23:44"/>
    <n v="0"/>
    <n v="5"/>
    <x v="0"/>
    <m/>
    <n v="255"/>
    <s v="Очередь 143"/>
    <n v="445"/>
    <x v="17"/>
    <x v="14"/>
    <x v="0"/>
    <x v="0"/>
  </r>
  <r>
    <s v="1.0"/>
    <x v="1"/>
    <x v="2840"/>
    <d v="2022-09-08T08:15:11"/>
    <n v="638.33166666672332"/>
    <n v="8153504"/>
    <n v="3591369"/>
    <n v="12245"/>
    <x v="792"/>
    <n v="98438098"/>
    <d v="2022-08-13T08:38:31"/>
    <n v="0"/>
    <n v="5"/>
    <x v="0"/>
    <m/>
    <n v="255"/>
    <s v="Очередь 143"/>
    <n v="445"/>
    <x v="17"/>
    <x v="14"/>
    <x v="0"/>
    <x v="1"/>
  </r>
  <r>
    <s v="1.0"/>
    <x v="1"/>
    <x v="2840"/>
    <d v="2022-09-08T08:15:11"/>
    <n v="638.33166666672332"/>
    <n v="18814806"/>
    <n v="3591369"/>
    <n v="12245"/>
    <x v="961"/>
    <n v="95098595"/>
    <d v="2022-08-17T12:58:31"/>
    <n v="0"/>
    <n v="5"/>
    <x v="0"/>
    <m/>
    <n v="3240"/>
    <s v="Очередь 143"/>
    <n v="1621"/>
    <x v="2"/>
    <x v="2"/>
    <x v="0"/>
    <x v="0"/>
  </r>
  <r>
    <s v="1.0"/>
    <x v="1"/>
    <x v="2840"/>
    <d v="2022-09-08T08:15:11"/>
    <n v="638.33166666672332"/>
    <n v="32492678"/>
    <n v="3591369"/>
    <n v="12245"/>
    <x v="767"/>
    <n v="92549292"/>
    <d v="2022-08-23T08:28:59"/>
    <n v="0"/>
    <n v="5"/>
    <x v="0"/>
    <m/>
    <n v="255"/>
    <s v="Очередь 143"/>
    <n v="445"/>
    <x v="17"/>
    <x v="14"/>
    <x v="0"/>
    <x v="0"/>
  </r>
  <r>
    <s v="1.0"/>
    <x v="1"/>
    <x v="2840"/>
    <d v="2022-09-08T08:15:11"/>
    <n v="638.33166666672332"/>
    <n v="53339852"/>
    <n v="3591369"/>
    <n v="12245"/>
    <x v="680"/>
    <n v="75438575"/>
    <d v="2022-08-31T10:00:20"/>
    <n v="0"/>
    <n v="5"/>
    <x v="0"/>
    <m/>
    <n v="255"/>
    <s v="Очередь 143"/>
    <n v="445"/>
    <x v="17"/>
    <x v="14"/>
    <x v="0"/>
    <x v="1"/>
  </r>
  <r>
    <s v="23.0"/>
    <x v="0"/>
    <x v="2841"/>
    <d v="2022-08-29T13:06:36"/>
    <n v="147.69444444437977"/>
    <n v="32956998"/>
    <n v="14352451"/>
    <n v="14819"/>
    <x v="1514"/>
    <n v="9441060"/>
    <d v="2022-08-23T17:38:11"/>
    <n v="163.36000000000001"/>
    <n v="6"/>
    <x v="0"/>
    <m/>
    <n v="2752"/>
    <s v="Очередь 40"/>
    <n v="1768"/>
    <x v="0"/>
    <x v="0"/>
    <x v="5"/>
    <x v="0"/>
  </r>
  <r>
    <s v="23.0"/>
    <x v="0"/>
    <x v="2841"/>
    <d v="2022-08-29T13:06:36"/>
    <n v="147.69444444437977"/>
    <n v="48746855"/>
    <n v="14352451"/>
    <n v="14819"/>
    <x v="1514"/>
    <n v="9441060"/>
    <d v="2022-08-29T13:06:36"/>
    <n v="94.95"/>
    <n v="1"/>
    <x v="0"/>
    <m/>
    <n v="2752"/>
    <s v="Очередь 40"/>
    <n v="1768"/>
    <x v="0"/>
    <x v="0"/>
    <x v="1"/>
    <x v="0"/>
  </r>
  <r>
    <s v="1.0"/>
    <x v="1"/>
    <x v="2842"/>
    <d v="2022-08-11T11:11:04"/>
    <n v="2.2727777778636664"/>
    <n v="1386341"/>
    <n v="3374681"/>
    <n v="13062"/>
    <x v="1012"/>
    <n v="73055573"/>
    <d v="2022-08-11T11:10:57"/>
    <n v="129.72"/>
    <n v="1"/>
    <x v="0"/>
    <m/>
    <n v="2031"/>
    <s v="Очередь 47"/>
    <n v="674"/>
    <x v="1"/>
    <x v="1"/>
    <x v="1"/>
    <x v="0"/>
  </r>
  <r>
    <s v="1.0"/>
    <x v="1"/>
    <x v="2843"/>
    <d v="2022-08-29T16:53:11"/>
    <n v="106.15777777775656"/>
    <n v="39097234"/>
    <n v="15440059"/>
    <n v="14740"/>
    <x v="1062"/>
    <n v="97611129"/>
    <d v="2022-08-25T12:06:19"/>
    <n v="0"/>
    <n v="5"/>
    <x v="0"/>
    <m/>
    <n v="262"/>
    <s v="Очередь 123"/>
    <n v="375"/>
    <x v="16"/>
    <x v="13"/>
    <x v="0"/>
    <x v="6"/>
  </r>
  <r>
    <s v="1.0"/>
    <x v="1"/>
    <x v="2843"/>
    <d v="2022-08-29T16:53:11"/>
    <n v="106.15777777775656"/>
    <n v="47071358"/>
    <n v="15440059"/>
    <n v="14740"/>
    <x v="37"/>
    <n v="70309470"/>
    <d v="2022-08-29T16:53:08"/>
    <n v="0"/>
    <n v="5"/>
    <x v="0"/>
    <m/>
    <n v="2108"/>
    <s v="Очередь 123"/>
    <n v="691"/>
    <x v="14"/>
    <x v="11"/>
    <x v="0"/>
    <x v="0"/>
  </r>
  <r>
    <s v="1.0"/>
    <x v="1"/>
    <x v="2844"/>
    <d v="2022-08-23T12:54:44"/>
    <n v="102.43888888898073"/>
    <n v="23611458"/>
    <n v="9978024"/>
    <n v="10405"/>
    <x v="491"/>
    <n v="81569281"/>
    <d v="2022-08-19T06:29:18"/>
    <n v="0"/>
    <n v="5"/>
    <x v="1"/>
    <m/>
    <n v="255"/>
    <s v="Очередь 36"/>
    <n v="445"/>
    <x v="17"/>
    <x v="14"/>
    <x v="0"/>
    <x v="0"/>
  </r>
  <r>
    <s v="1.0"/>
    <x v="1"/>
    <x v="2844"/>
    <d v="2022-08-23T12:54:44"/>
    <n v="102.43888888898073"/>
    <n v="25912459"/>
    <n v="9978024"/>
    <n v="10405"/>
    <x v="245"/>
    <n v="53839653"/>
    <d v="2022-08-20T09:06:58"/>
    <n v="0"/>
    <n v="5"/>
    <x v="1"/>
    <m/>
    <n v="3240"/>
    <s v="Очередь 36"/>
    <n v="1621"/>
    <x v="2"/>
    <x v="2"/>
    <x v="0"/>
    <x v="4"/>
  </r>
  <r>
    <s v="23.0"/>
    <x v="0"/>
    <x v="2845"/>
    <d v="2022-09-02T17:52:22"/>
    <n v="157.79055555554805"/>
    <n v="54545324"/>
    <n v="16988706"/>
    <n v="12049"/>
    <x v="438"/>
    <n v="23609523"/>
    <d v="2022-08-31T16:08:03"/>
    <n v="0"/>
    <n v="5"/>
    <x v="0"/>
    <m/>
    <n v="3240"/>
    <s v="Очередь 86"/>
    <n v="1621"/>
    <x v="2"/>
    <x v="2"/>
    <x v="0"/>
    <x v="5"/>
  </r>
  <r>
    <s v="1.0"/>
    <x v="1"/>
    <x v="2846"/>
    <d v="2022-08-15T15:00:07"/>
    <n v="180.10416666656965"/>
    <n v="9917138"/>
    <n v="176321"/>
    <n v="14643"/>
    <x v="695"/>
    <n v="59231115"/>
    <d v="2022-08-15T15:00:01"/>
    <n v="0"/>
    <n v="5"/>
    <x v="0"/>
    <m/>
    <n v="2136"/>
    <s v="Очередь 41"/>
    <n v="696"/>
    <x v="15"/>
    <x v="12"/>
    <x v="0"/>
    <x v="8"/>
  </r>
  <r>
    <s v="1.0"/>
    <x v="1"/>
    <x v="2846"/>
    <d v="2022-08-15T15:00:07"/>
    <n v="180.10416666656965"/>
    <n v="90873397"/>
    <n v="176321"/>
    <n v="14643"/>
    <x v="524"/>
    <n v="1159201"/>
    <d v="2022-08-08T15:59:43"/>
    <n v="0"/>
    <n v="5"/>
    <x v="0"/>
    <m/>
    <n v="3237"/>
    <s v="Очередь 41"/>
    <n v="443"/>
    <x v="12"/>
    <x v="9"/>
    <x v="0"/>
    <x v="8"/>
  </r>
  <r>
    <s v="1.0"/>
    <x v="1"/>
    <x v="2846"/>
    <d v="2022-08-15T15:00:07"/>
    <n v="180.10416666656965"/>
    <n v="91224415"/>
    <n v="176321"/>
    <n v="14643"/>
    <x v="20"/>
    <n v="69468469"/>
    <d v="2022-08-08T07:42:38"/>
    <n v="0"/>
    <n v="5"/>
    <x v="0"/>
    <m/>
    <n v="3233"/>
    <s v="Очередь 41"/>
    <n v="687"/>
    <x v="5"/>
    <x v="5"/>
    <x v="0"/>
    <x v="2"/>
  </r>
  <r>
    <s v="1.0"/>
    <x v="1"/>
    <x v="2846"/>
    <d v="2022-08-15T15:00:07"/>
    <n v="180.10416666656965"/>
    <n v="94085179"/>
    <n v="176321"/>
    <n v="14643"/>
    <x v="113"/>
    <n v="43601114"/>
    <d v="2022-08-09T08:24:38"/>
    <n v="0"/>
    <n v="5"/>
    <x v="0"/>
    <m/>
    <n v="3240"/>
    <s v="Очередь 41"/>
    <n v="1621"/>
    <x v="2"/>
    <x v="2"/>
    <x v="0"/>
    <x v="2"/>
  </r>
  <r>
    <s v="1.0"/>
    <x v="1"/>
    <x v="2846"/>
    <d v="2022-08-15T15:00:07"/>
    <n v="180.10416666656965"/>
    <n v="98079416"/>
    <n v="176321"/>
    <n v="14643"/>
    <x v="616"/>
    <n v="30091113"/>
    <d v="2022-08-10T13:59:33"/>
    <n v="0"/>
    <n v="5"/>
    <x v="0"/>
    <m/>
    <n v="2389"/>
    <s v="Очередь 41"/>
    <n v="323"/>
    <x v="21"/>
    <x v="18"/>
    <x v="0"/>
    <x v="7"/>
  </r>
  <r>
    <s v="1.0"/>
    <x v="1"/>
    <x v="2847"/>
    <d v="2022-08-16T11:32:37"/>
    <n v="14.328333333309274"/>
    <n v="13205371"/>
    <n v="6484465"/>
    <n v="14447"/>
    <x v="244"/>
    <n v="23548923"/>
    <d v="2022-08-16T11:32:24"/>
    <n v="156.47"/>
    <n v="3"/>
    <x v="0"/>
    <n v="1"/>
    <n v="2105"/>
    <s v="Очередь 8"/>
    <n v="689"/>
    <x v="24"/>
    <x v="20"/>
    <x v="2"/>
    <x v="0"/>
  </r>
  <r>
    <s v="1.0"/>
    <x v="1"/>
    <x v="2848"/>
    <d v="2022-08-22T17:51:41"/>
    <n v="4.7080555556458421"/>
    <n v="30495122"/>
    <n v="12829946"/>
    <n v="6658"/>
    <x v="1515"/>
    <n v="44342444"/>
    <d v="2022-08-22T17:51:27"/>
    <n v="69.87"/>
    <n v="1"/>
    <x v="2"/>
    <m/>
    <n v="390"/>
    <s v="Очередь 148"/>
    <n v="388"/>
    <x v="47"/>
    <x v="31"/>
    <x v="1"/>
    <x v="3"/>
  </r>
  <r>
    <s v="1.0"/>
    <x v="1"/>
    <x v="2849"/>
    <d v="2022-09-28T15:34:22"/>
    <n v="717.77305555553176"/>
    <n v="48598393"/>
    <n v="18013976"/>
    <n v="6658"/>
    <x v="1136"/>
    <n v="22071002"/>
    <d v="2022-08-29T17:49:21"/>
    <n v="187.62"/>
    <n v="2"/>
    <x v="2"/>
    <m/>
    <n v="378"/>
    <s v="Очередь 148"/>
    <n v="415"/>
    <x v="22"/>
    <x v="19"/>
    <x v="3"/>
    <x v="1"/>
  </r>
  <r>
    <s v="1.0"/>
    <x v="1"/>
    <x v="2850"/>
    <d v="2022-08-29T14:33:04"/>
    <n v="168.00666666665347"/>
    <n v="46312217"/>
    <n v="13564118"/>
    <n v="9437"/>
    <x v="244"/>
    <n v="23548923"/>
    <d v="2022-08-29T14:33:00"/>
    <n v="188.45"/>
    <n v="1"/>
    <x v="2"/>
    <m/>
    <n v="2105"/>
    <s v="Очередь 103"/>
    <n v="689"/>
    <x v="24"/>
    <x v="20"/>
    <x v="1"/>
    <x v="0"/>
  </r>
  <r>
    <s v="23.0"/>
    <x v="0"/>
    <x v="2851"/>
    <d v="2022-08-08T08:44:45"/>
    <n v="29.178055555501487"/>
    <n v="93963483"/>
    <n v="99168667"/>
    <n v="13780"/>
    <x v="438"/>
    <n v="23609523"/>
    <d v="2022-08-08T08:44:45"/>
    <n v="119.56"/>
    <n v="1"/>
    <x v="0"/>
    <m/>
    <n v="3240"/>
    <s v="Очередь 64"/>
    <n v="1621"/>
    <x v="2"/>
    <x v="2"/>
    <x v="1"/>
    <x v="5"/>
  </r>
  <r>
    <s v="1.0"/>
    <x v="1"/>
    <x v="2852"/>
    <d v="2022-08-03T10:14:41"/>
    <n v="12.814166666648816"/>
    <n v="80374557"/>
    <n v="94603188"/>
    <n v="12248"/>
    <x v="1349"/>
    <n v="82968982"/>
    <d v="2022-08-03T10:14:39"/>
    <n v="149.97999999999999"/>
    <n v="3"/>
    <x v="0"/>
    <n v="1"/>
    <n v="2553"/>
    <s v="Очередь 84"/>
    <n v="388"/>
    <x v="35"/>
    <x v="31"/>
    <x v="2"/>
    <x v="0"/>
  </r>
  <r>
    <s v="1.0"/>
    <x v="1"/>
    <x v="2853"/>
    <d v="2022-08-04T15:22:25"/>
    <n v="299.98722222220385"/>
    <n v="75309892"/>
    <n v="86347594"/>
    <n v="14642"/>
    <x v="313"/>
    <n v="78491117"/>
    <d v="2022-08-02T15:14:49"/>
    <n v="63.09"/>
    <n v="2"/>
    <x v="0"/>
    <m/>
    <n v="378"/>
    <s v="Очередь 50"/>
    <n v="415"/>
    <x v="22"/>
    <x v="19"/>
    <x v="3"/>
    <x v="0"/>
  </r>
  <r>
    <s v="1.0"/>
    <x v="1"/>
    <x v="2853"/>
    <d v="2022-08-04T15:22:25"/>
    <n v="299.98722222220385"/>
    <n v="78605495"/>
    <n v="86347594"/>
    <n v="14642"/>
    <x v="835"/>
    <n v="90211119"/>
    <d v="2022-08-03T15:08:55"/>
    <n v="187.55"/>
    <n v="2"/>
    <x v="0"/>
    <m/>
    <n v="2097"/>
    <s v="Очередь 50"/>
    <n v="687"/>
    <x v="6"/>
    <x v="5"/>
    <x v="3"/>
    <x v="5"/>
  </r>
  <r>
    <s v="1.0"/>
    <x v="1"/>
    <x v="2853"/>
    <d v="2022-08-04T15:22:25"/>
    <n v="299.98722222220385"/>
    <n v="82336682"/>
    <n v="86347594"/>
    <n v="14642"/>
    <x v="1239"/>
    <n v="79521117"/>
    <d v="2022-08-04T15:22:20"/>
    <n v="107.14"/>
    <n v="1"/>
    <x v="0"/>
    <m/>
    <n v="2138"/>
    <s v="Очередь 50"/>
    <n v="1521"/>
    <x v="4"/>
    <x v="4"/>
    <x v="1"/>
    <x v="0"/>
  </r>
  <r>
    <s v="1.0"/>
    <x v="1"/>
    <x v="2854"/>
    <d v="2022-08-08T10:24:54"/>
    <n v="321.58500000002095"/>
    <n v="91428021"/>
    <n v="88982976"/>
    <n v="14447"/>
    <x v="1046"/>
    <n v="12419612"/>
    <d v="2022-08-08T10:24:49"/>
    <n v="0"/>
    <n v="5"/>
    <x v="0"/>
    <m/>
    <n v="2531"/>
    <s v="Очередь 8"/>
    <n v="1720"/>
    <x v="13"/>
    <x v="10"/>
    <x v="0"/>
    <x v="6"/>
  </r>
  <r>
    <s v="1.0"/>
    <x v="1"/>
    <x v="2855"/>
    <d v="2022-08-08T11:37:06"/>
    <n v="94.431111111072823"/>
    <n v="86005632"/>
    <n v="96833546"/>
    <n v="14097"/>
    <x v="59"/>
    <n v="93359493"/>
    <d v="2022-08-05T10:45:11"/>
    <n v="0"/>
    <n v="5"/>
    <x v="0"/>
    <m/>
    <n v="2531"/>
    <s v="Очередь 135"/>
    <n v="1720"/>
    <x v="13"/>
    <x v="10"/>
    <x v="0"/>
    <x v="8"/>
  </r>
  <r>
    <s v="1.0"/>
    <x v="1"/>
    <x v="2855"/>
    <d v="2022-08-08T11:37:06"/>
    <n v="94.431111111072823"/>
    <n v="93970376"/>
    <n v="96833546"/>
    <n v="14097"/>
    <x v="214"/>
    <n v="23081122"/>
    <d v="2022-08-08T11:37:03"/>
    <n v="0"/>
    <n v="5"/>
    <x v="0"/>
    <m/>
    <n v="262"/>
    <s v="Очередь 135"/>
    <n v="375"/>
    <x v="16"/>
    <x v="13"/>
    <x v="0"/>
    <x v="0"/>
  </r>
  <r>
    <s v="1.0"/>
    <x v="1"/>
    <x v="2856"/>
    <d v="2022-08-11T14:03:47"/>
    <n v="130.75388888886664"/>
    <n v="1425322"/>
    <n v="98347878"/>
    <n v="14642"/>
    <x v="99"/>
    <n v="52081125"/>
    <d v="2022-08-11T14:03:42"/>
    <n v="191.73"/>
    <n v="1"/>
    <x v="0"/>
    <m/>
    <n v="2105"/>
    <s v="Очередь 50"/>
    <n v="689"/>
    <x v="24"/>
    <x v="20"/>
    <x v="1"/>
    <x v="8"/>
  </r>
  <r>
    <s v="1.0"/>
    <x v="1"/>
    <x v="2857"/>
    <d v="2022-08-16T11:53:43"/>
    <n v="120.99138888891321"/>
    <n v="14027539"/>
    <n v="3334677"/>
    <n v="14740"/>
    <x v="37"/>
    <n v="70309470"/>
    <d v="2022-08-16T11:53:40"/>
    <n v="0"/>
    <n v="5"/>
    <x v="0"/>
    <m/>
    <n v="2108"/>
    <s v="Очередь 123"/>
    <n v="691"/>
    <x v="14"/>
    <x v="11"/>
    <x v="0"/>
    <x v="0"/>
  </r>
  <r>
    <s v="23.0"/>
    <x v="0"/>
    <x v="2858"/>
    <d v="2022-08-16T12:50:10"/>
    <n v="57.167777777882293"/>
    <n v="14824455"/>
    <n v="5470954"/>
    <n v="13780"/>
    <x v="8"/>
    <n v="40958840"/>
    <d v="2022-08-16T12:50:10"/>
    <n v="121.1"/>
    <n v="1"/>
    <x v="0"/>
    <m/>
    <n v="3244"/>
    <s v="Очередь 64"/>
    <n v="1621"/>
    <x v="7"/>
    <x v="2"/>
    <x v="1"/>
    <x v="3"/>
  </r>
  <r>
    <s v=""/>
    <x v="2"/>
    <x v="2859"/>
    <d v="2022-08-09T15:44:52"/>
    <n v="21.510277777793817"/>
    <n v="96332550"/>
    <n v="99870392"/>
    <n v="8159"/>
    <x v="1516"/>
    <n v="47701124"/>
    <d v="2022-08-09T15:44:52"/>
    <n v="38.93"/>
    <n v="1"/>
    <x v="2"/>
    <m/>
    <n v="378"/>
    <s v="Очередь 22"/>
    <n v="415"/>
    <x v="22"/>
    <x v="19"/>
    <x v="1"/>
    <x v="0"/>
  </r>
  <r>
    <s v="1.0"/>
    <x v="1"/>
    <x v="2860"/>
    <d v="2022-08-29T18:01:20"/>
    <n v="5.3611111070495099E-2"/>
    <n v="47410264"/>
    <n v="18426903"/>
    <n v="6658"/>
    <x v="1168"/>
    <n v="90851009"/>
    <d v="2022-08-29T18:01:17"/>
    <n v="133.93"/>
    <n v="1"/>
    <x v="2"/>
    <m/>
    <n v="2517"/>
    <s v="Очередь 148"/>
    <n v="1718"/>
    <x v="30"/>
    <x v="26"/>
    <x v="1"/>
    <x v="10"/>
  </r>
  <r>
    <s v="3.0"/>
    <x v="1"/>
    <x v="2861"/>
    <m/>
    <n v="0"/>
    <n v="40764225"/>
    <n v="14864800"/>
    <n v="14644"/>
    <x v="134"/>
    <n v="54151125"/>
    <d v="2022-08-26T14:42:06"/>
    <n v="178.16"/>
    <n v="2"/>
    <x v="0"/>
    <m/>
    <n v="771"/>
    <s v="Очередь 119"/>
    <n v="439"/>
    <x v="18"/>
    <x v="15"/>
    <x v="3"/>
    <x v="0"/>
  </r>
  <r>
    <s v="3.0"/>
    <x v="1"/>
    <x v="2861"/>
    <m/>
    <n v="0"/>
    <n v="46133428"/>
    <n v="14864800"/>
    <n v="14644"/>
    <x v="110"/>
    <n v="75841007"/>
    <d v="2022-08-29T12:02:44"/>
    <n v="185.28"/>
    <n v="2"/>
    <x v="0"/>
    <m/>
    <n v="3237"/>
    <s v="Очередь 119"/>
    <n v="443"/>
    <x v="12"/>
    <x v="9"/>
    <x v="3"/>
    <x v="3"/>
  </r>
  <r>
    <s v="23.0"/>
    <x v="0"/>
    <x v="2862"/>
    <d v="2022-08-25T12:14:36"/>
    <n v="120.24888888892019"/>
    <n v="39759508"/>
    <n v="11100394"/>
    <n v="13261"/>
    <x v="433"/>
    <n v="29661122"/>
    <d v="2022-08-25T12:14:36"/>
    <n v="125.16"/>
    <n v="1"/>
    <x v="0"/>
    <m/>
    <n v="2031"/>
    <s v="Очередь 24"/>
    <n v="674"/>
    <x v="1"/>
    <x v="1"/>
    <x v="1"/>
    <x v="4"/>
  </r>
  <r>
    <s v="1.0"/>
    <x v="1"/>
    <x v="2863"/>
    <d v="2022-08-01T12:43:24"/>
    <n v="39.861111111240461"/>
    <n v="73694045"/>
    <n v="91773818"/>
    <n v="7508"/>
    <x v="995"/>
    <n v="6969906"/>
    <d v="2022-08-01T12:43:21"/>
    <n v="118.97"/>
    <n v="1"/>
    <x v="2"/>
    <m/>
    <n v="255"/>
    <s v="Очередь 66"/>
    <n v="445"/>
    <x v="17"/>
    <x v="14"/>
    <x v="1"/>
    <x v="0"/>
  </r>
  <r>
    <s v="1.0"/>
    <x v="1"/>
    <x v="2864"/>
    <d v="2022-08-06T12:12:47"/>
    <n v="3.1388888892251998E-2"/>
    <n v="89170396"/>
    <n v="98544519"/>
    <n v="10405"/>
    <x v="632"/>
    <n v="47108247"/>
    <d v="2022-08-06T12:12:44"/>
    <n v="203.64"/>
    <n v="1"/>
    <x v="1"/>
    <m/>
    <n v="3244"/>
    <s v="Очередь 36"/>
    <n v="1621"/>
    <x v="7"/>
    <x v="2"/>
    <x v="1"/>
    <x v="0"/>
  </r>
  <r>
    <s v="23.0"/>
    <x v="0"/>
    <x v="2865"/>
    <d v="2022-09-06T04:58:25"/>
    <n v="624.8833333334187"/>
    <n v="40180362"/>
    <n v="3156059"/>
    <n v="13043"/>
    <x v="1288"/>
    <n v="35011113"/>
    <d v="2022-08-25T09:46:41"/>
    <n v="88.18"/>
    <n v="6"/>
    <x v="0"/>
    <m/>
    <n v="960"/>
    <s v="Очередь 31"/>
    <n v="402"/>
    <x v="29"/>
    <x v="25"/>
    <x v="5"/>
    <x v="0"/>
  </r>
  <r>
    <s v="1.0"/>
    <x v="1"/>
    <x v="2866"/>
    <d v="2022-08-06T15:34:10"/>
    <n v="1267.1419444445637"/>
    <n v="79103547"/>
    <n v="52792679"/>
    <n v="12728"/>
    <x v="1517"/>
    <n v="43148543"/>
    <d v="2022-08-03T14:49:53"/>
    <n v="163.83000000000001"/>
    <n v="2"/>
    <x v="0"/>
    <m/>
    <n v="3244"/>
    <s v="Очередь 63"/>
    <n v="1621"/>
    <x v="7"/>
    <x v="2"/>
    <x v="3"/>
    <x v="0"/>
  </r>
  <r>
    <s v="1.0"/>
    <x v="1"/>
    <x v="2866"/>
    <d v="2022-08-06T15:34:10"/>
    <n v="1267.1419444445637"/>
    <n v="82150092"/>
    <n v="52792679"/>
    <n v="12728"/>
    <x v="1356"/>
    <n v="69959769"/>
    <d v="2022-08-04T15:14:08"/>
    <n v="125.88"/>
    <n v="2"/>
    <x v="0"/>
    <m/>
    <n v="3244"/>
    <s v="Очередь 63"/>
    <n v="1621"/>
    <x v="7"/>
    <x v="2"/>
    <x v="3"/>
    <x v="3"/>
  </r>
  <r>
    <s v="1.0"/>
    <x v="1"/>
    <x v="2866"/>
    <d v="2022-08-06T15:34:10"/>
    <n v="1267.1419444445637"/>
    <n v="85770148"/>
    <n v="52792679"/>
    <n v="12728"/>
    <x v="609"/>
    <n v="49651064"/>
    <d v="2022-08-05T15:17:15"/>
    <n v="36.36"/>
    <n v="2"/>
    <x v="0"/>
    <m/>
    <n v="3240"/>
    <s v="Очередь 63"/>
    <n v="1621"/>
    <x v="2"/>
    <x v="2"/>
    <x v="3"/>
    <x v="2"/>
  </r>
  <r>
    <s v="1.0"/>
    <x v="1"/>
    <x v="2866"/>
    <d v="2022-08-06T15:34:10"/>
    <n v="1267.1419444445637"/>
    <n v="88168119"/>
    <n v="52792679"/>
    <n v="12728"/>
    <x v="1456"/>
    <n v="95361109"/>
    <d v="2022-08-06T15:34:06"/>
    <n v="68.66"/>
    <n v="1"/>
    <x v="0"/>
    <m/>
    <n v="3240"/>
    <s v="Очередь 63"/>
    <n v="1621"/>
    <x v="2"/>
    <x v="2"/>
    <x v="1"/>
    <x v="8"/>
  </r>
  <r>
    <s v="1.0"/>
    <x v="1"/>
    <x v="2867"/>
    <d v="2022-08-21T14:44:02"/>
    <n v="14.323333333362825"/>
    <n v="26910058"/>
    <n v="11986495"/>
    <n v="14447"/>
    <x v="710"/>
    <n v="84133841"/>
    <d v="2022-08-21T14:43:57"/>
    <n v="15.27"/>
    <n v="1"/>
    <x v="0"/>
    <m/>
    <n v="2138"/>
    <s v="Очередь 8"/>
    <n v="1521"/>
    <x v="4"/>
    <x v="4"/>
    <x v="1"/>
    <x v="7"/>
  </r>
  <r>
    <s v="1.0"/>
    <x v="1"/>
    <x v="2868"/>
    <d v="2022-09-16T15:32:03"/>
    <n v="539.59416666661855"/>
    <n v="37979993"/>
    <n v="15434559"/>
    <n v="7612"/>
    <x v="134"/>
    <n v="54151125"/>
    <d v="2022-08-25T12:25:43"/>
    <n v="0"/>
    <n v="5"/>
    <x v="2"/>
    <m/>
    <n v="771"/>
    <s v="Очередь 93"/>
    <n v="439"/>
    <x v="18"/>
    <x v="15"/>
    <x v="0"/>
    <x v="0"/>
  </r>
  <r>
    <s v="1.0"/>
    <x v="1"/>
    <x v="2868"/>
    <d v="2022-09-16T15:32:03"/>
    <n v="539.59416666661855"/>
    <n v="38049097"/>
    <n v="15434559"/>
    <n v="7612"/>
    <x v="128"/>
    <n v="79951117"/>
    <d v="2022-08-25T15:30:49"/>
    <n v="129.13"/>
    <n v="2"/>
    <x v="2"/>
    <m/>
    <n v="3237"/>
    <s v="Очередь 93"/>
    <n v="443"/>
    <x v="12"/>
    <x v="9"/>
    <x v="3"/>
    <x v="5"/>
  </r>
  <r>
    <s v="1.0"/>
    <x v="1"/>
    <x v="2869"/>
    <d v="2022-08-23T14:48:44"/>
    <n v="94.309999999939464"/>
    <n v="23221313"/>
    <n v="10013315"/>
    <n v="3947"/>
    <x v="278"/>
    <n v="41581124"/>
    <d v="2022-08-19T19:36:41"/>
    <n v="0"/>
    <n v="5"/>
    <x v="3"/>
    <m/>
    <n v="3240"/>
    <s v="Очередь 96"/>
    <n v="1621"/>
    <x v="2"/>
    <x v="2"/>
    <x v="0"/>
    <x v="7"/>
  </r>
  <r>
    <s v="1.0"/>
    <x v="1"/>
    <x v="2869"/>
    <d v="2022-08-23T14:48:44"/>
    <n v="94.309999999939464"/>
    <n v="29568577"/>
    <n v="10013315"/>
    <n v="3947"/>
    <x v="177"/>
    <n v="74381037"/>
    <d v="2022-08-22T14:59:11"/>
    <n v="0"/>
    <n v="5"/>
    <x v="3"/>
    <m/>
    <n v="3240"/>
    <s v="Очередь 96"/>
    <n v="1621"/>
    <x v="2"/>
    <x v="2"/>
    <x v="0"/>
    <x v="5"/>
  </r>
  <r>
    <s v="1.0"/>
    <x v="1"/>
    <x v="2869"/>
    <d v="2022-08-23T14:48:44"/>
    <n v="94.309999999939464"/>
    <n v="34270682"/>
    <n v="10013315"/>
    <n v="3947"/>
    <x v="81"/>
    <n v="85898385"/>
    <d v="2022-08-23T14:48:41"/>
    <n v="0"/>
    <n v="5"/>
    <x v="3"/>
    <m/>
    <n v="3244"/>
    <s v="Очередь 96"/>
    <n v="1621"/>
    <x v="7"/>
    <x v="2"/>
    <x v="0"/>
    <x v="0"/>
  </r>
  <r>
    <s v="1.0"/>
    <x v="1"/>
    <x v="2870"/>
    <d v="2022-08-29T09:45:14"/>
    <n v="381.45472222217359"/>
    <n v="9521266"/>
    <n v="4486092"/>
    <n v="14643"/>
    <x v="726"/>
    <n v="7469507"/>
    <d v="2022-08-15T07:43:36"/>
    <n v="0"/>
    <n v="5"/>
    <x v="0"/>
    <m/>
    <n v="2138"/>
    <s v="Очередь 41"/>
    <n v="1521"/>
    <x v="4"/>
    <x v="4"/>
    <x v="0"/>
    <x v="0"/>
  </r>
  <r>
    <s v="1.0"/>
    <x v="1"/>
    <x v="2870"/>
    <d v="2022-08-29T09:45:14"/>
    <n v="381.45472222217359"/>
    <n v="9944785"/>
    <n v="4486092"/>
    <n v="14643"/>
    <x v="458"/>
    <n v="33348333"/>
    <d v="2022-08-15T13:55:39"/>
    <n v="0"/>
    <n v="5"/>
    <x v="0"/>
    <m/>
    <n v="719"/>
    <s v="Очередь 41"/>
    <n v="443"/>
    <x v="43"/>
    <x v="9"/>
    <x v="0"/>
    <x v="4"/>
  </r>
  <r>
    <s v="23.0"/>
    <x v="0"/>
    <x v="2871"/>
    <d v="2022-08-09T11:22:49"/>
    <n v="535.21305555570871"/>
    <n v="95922359"/>
    <n v="81201965"/>
    <n v="15085"/>
    <x v="408"/>
    <n v="1741701"/>
    <d v="2022-08-09T11:22:49"/>
    <n v="0"/>
    <n v="5"/>
    <x v="0"/>
    <m/>
    <n v="3233"/>
    <s v="Очередь 75"/>
    <n v="687"/>
    <x v="5"/>
    <x v="5"/>
    <x v="0"/>
    <x v="8"/>
  </r>
  <r>
    <s v="1.0"/>
    <x v="1"/>
    <x v="2872"/>
    <d v="2022-08-11T12:40:56"/>
    <n v="466.04888888890855"/>
    <n v="1999878"/>
    <n v="85224642"/>
    <n v="14354"/>
    <x v="992"/>
    <n v="28671002"/>
    <d v="2022-08-11T12:40:45"/>
    <n v="0"/>
    <n v="5"/>
    <x v="0"/>
    <m/>
    <n v="2389"/>
    <s v="Очередь 58"/>
    <n v="323"/>
    <x v="21"/>
    <x v="18"/>
    <x v="0"/>
    <x v="4"/>
  </r>
  <r>
    <s v="1.0"/>
    <x v="1"/>
    <x v="2872"/>
    <d v="2022-08-11T12:40:56"/>
    <n v="466.04888888890855"/>
    <n v="87623709"/>
    <n v="85224642"/>
    <n v="14354"/>
    <x v="1398"/>
    <n v="8609708"/>
    <d v="2022-08-05T14:20:57"/>
    <n v="0"/>
    <n v="5"/>
    <x v="0"/>
    <m/>
    <n v="2389"/>
    <s v="Очередь 58"/>
    <n v="323"/>
    <x v="21"/>
    <x v="18"/>
    <x v="0"/>
    <x v="0"/>
  </r>
  <r>
    <s v="1.0"/>
    <x v="1"/>
    <x v="2873"/>
    <d v="2022-08-29T13:33:45"/>
    <n v="183.24805555556668"/>
    <n v="28749558"/>
    <n v="12029099"/>
    <n v="12725"/>
    <x v="398"/>
    <n v="10529610"/>
    <d v="2022-08-22T10:30:32"/>
    <n v="14.5"/>
    <n v="2"/>
    <x v="0"/>
    <m/>
    <n v="3240"/>
    <s v="Очередь 92"/>
    <n v="1621"/>
    <x v="2"/>
    <x v="2"/>
    <x v="3"/>
    <x v="2"/>
  </r>
  <r>
    <s v="1.0"/>
    <x v="1"/>
    <x v="2873"/>
    <d v="2022-08-29T13:33:45"/>
    <n v="183.24805555556668"/>
    <n v="31686543"/>
    <n v="12029099"/>
    <n v="12725"/>
    <x v="743"/>
    <n v="35061113"/>
    <d v="2022-08-23T13:50:23"/>
    <n v="200.6"/>
    <n v="2"/>
    <x v="0"/>
    <m/>
    <n v="3244"/>
    <s v="Очередь 92"/>
    <n v="1621"/>
    <x v="7"/>
    <x v="2"/>
    <x v="3"/>
    <x v="3"/>
  </r>
  <r>
    <s v="1.0"/>
    <x v="1"/>
    <x v="2873"/>
    <d v="2022-08-29T13:33:45"/>
    <n v="183.24805555556668"/>
    <n v="34937398"/>
    <n v="12029099"/>
    <n v="12725"/>
    <x v="609"/>
    <n v="49651064"/>
    <d v="2022-08-24T19:14:52"/>
    <n v="17.420000000000002"/>
    <n v="2"/>
    <x v="0"/>
    <m/>
    <n v="3240"/>
    <s v="Очередь 92"/>
    <n v="1621"/>
    <x v="2"/>
    <x v="2"/>
    <x v="3"/>
    <x v="2"/>
  </r>
  <r>
    <s v="1.0"/>
    <x v="1"/>
    <x v="2873"/>
    <d v="2022-08-29T13:33:45"/>
    <n v="183.24805555556668"/>
    <n v="35045450"/>
    <n v="12029099"/>
    <n v="12725"/>
    <x v="1518"/>
    <n v="10738310"/>
    <d v="2022-08-24T15:06:37"/>
    <n v="0"/>
    <n v="5"/>
    <x v="0"/>
    <m/>
    <n v="2105"/>
    <s v="Очередь 92"/>
    <n v="689"/>
    <x v="24"/>
    <x v="20"/>
    <x v="0"/>
    <x v="0"/>
  </r>
  <r>
    <s v="1.0"/>
    <x v="1"/>
    <x v="2873"/>
    <d v="2022-08-29T13:33:45"/>
    <n v="183.24805555556668"/>
    <n v="37790550"/>
    <n v="12029099"/>
    <n v="12725"/>
    <x v="1125"/>
    <n v="3991110"/>
    <d v="2022-08-25T10:36:28"/>
    <n v="0"/>
    <n v="5"/>
    <x v="0"/>
    <m/>
    <n v="3240"/>
    <s v="Очередь 92"/>
    <n v="1621"/>
    <x v="2"/>
    <x v="2"/>
    <x v="0"/>
    <x v="8"/>
  </r>
  <r>
    <s v="1.0"/>
    <x v="1"/>
    <x v="2873"/>
    <d v="2022-08-29T13:33:45"/>
    <n v="183.24805555556668"/>
    <n v="41039310"/>
    <n v="12029099"/>
    <n v="12725"/>
    <x v="1518"/>
    <n v="10738310"/>
    <d v="2022-08-26T11:13:59"/>
    <n v="0"/>
    <n v="5"/>
    <x v="0"/>
    <m/>
    <n v="2105"/>
    <s v="Очередь 92"/>
    <n v="689"/>
    <x v="24"/>
    <x v="20"/>
    <x v="0"/>
    <x v="0"/>
  </r>
  <r>
    <s v="1.0"/>
    <x v="1"/>
    <x v="2873"/>
    <d v="2022-08-29T13:33:45"/>
    <n v="183.24805555556668"/>
    <n v="46717510"/>
    <n v="12029099"/>
    <n v="12725"/>
    <x v="175"/>
    <n v="95541109"/>
    <d v="2022-08-29T13:33:40"/>
    <n v="0"/>
    <n v="5"/>
    <x v="0"/>
    <m/>
    <n v="3240"/>
    <s v="Очередь 92"/>
    <n v="1621"/>
    <x v="2"/>
    <x v="2"/>
    <x v="0"/>
    <x v="2"/>
  </r>
  <r>
    <s v="1.0"/>
    <x v="1"/>
    <x v="2874"/>
    <d v="2022-08-30T10:07:09"/>
    <n v="8.5736111111473292"/>
    <n v="49489090"/>
    <n v="18610841"/>
    <n v="7638"/>
    <x v="798"/>
    <n v="47528147"/>
    <d v="2022-08-30T10:07:03"/>
    <n v="147.33000000000001"/>
    <n v="1"/>
    <x v="2"/>
    <m/>
    <n v="900"/>
    <s v="Очередь 62"/>
    <n v="483"/>
    <x v="27"/>
    <x v="23"/>
    <x v="1"/>
    <x v="2"/>
  </r>
  <r>
    <s v="23.0"/>
    <x v="0"/>
    <x v="2875"/>
    <d v="2022-08-03T17:19:06"/>
    <n v="129.30888888897607"/>
    <n v="74573826"/>
    <n v="91113587"/>
    <n v="14208"/>
    <x v="564"/>
    <n v="91861029"/>
    <d v="2022-08-01T09:17:44"/>
    <n v="0"/>
    <n v="5"/>
    <x v="0"/>
    <m/>
    <n v="58"/>
    <s v="Очередь 105"/>
    <n v="325"/>
    <x v="31"/>
    <x v="27"/>
    <x v="0"/>
    <x v="7"/>
  </r>
  <r>
    <s v="23.0"/>
    <x v="0"/>
    <x v="2875"/>
    <d v="2022-08-03T17:19:06"/>
    <n v="129.30888888897607"/>
    <n v="79695917"/>
    <n v="91113587"/>
    <n v="14208"/>
    <x v="564"/>
    <n v="91861029"/>
    <d v="2022-08-03T17:19:06"/>
    <n v="0"/>
    <n v="5"/>
    <x v="0"/>
    <m/>
    <n v="58"/>
    <s v="Очередь 105"/>
    <n v="325"/>
    <x v="31"/>
    <x v="27"/>
    <x v="0"/>
    <x v="7"/>
  </r>
  <r>
    <s v="1.0"/>
    <x v="1"/>
    <x v="2876"/>
    <d v="2022-09-12T21:38:42"/>
    <n v="777.43305555568077"/>
    <n v="1316490"/>
    <n v="2874647"/>
    <n v="2725"/>
    <x v="1519"/>
    <n v="84971118"/>
    <d v="2022-08-11T12:54:21"/>
    <n v="95.44"/>
    <n v="2"/>
    <x v="3"/>
    <m/>
    <n v="2840"/>
    <s v="Очередь 99"/>
    <n v="378"/>
    <x v="20"/>
    <x v="17"/>
    <x v="3"/>
    <x v="0"/>
  </r>
  <r>
    <s v="1.0"/>
    <x v="1"/>
    <x v="2877"/>
    <d v="2022-08-11T14:36:10"/>
    <n v="49.546944444417022"/>
    <n v="96382795"/>
    <n v="968058"/>
    <n v="15024"/>
    <x v="1520"/>
    <n v="21451072"/>
    <d v="2022-08-09T14:03:16"/>
    <n v="0"/>
    <n v="5"/>
    <x v="0"/>
    <m/>
    <n v="2486"/>
    <s v="Очередь 71"/>
    <n v="674"/>
    <x v="10"/>
    <x v="1"/>
    <x v="0"/>
    <x v="6"/>
  </r>
  <r>
    <s v="1.0"/>
    <x v="1"/>
    <x v="2877"/>
    <d v="2022-08-11T14:36:10"/>
    <n v="49.546944444417022"/>
    <n v="99332788"/>
    <n v="968058"/>
    <n v="15024"/>
    <x v="1006"/>
    <n v="91011119"/>
    <d v="2022-08-10T13:54:09"/>
    <n v="0"/>
    <n v="5"/>
    <x v="0"/>
    <m/>
    <n v="2840"/>
    <s v="Очередь 71"/>
    <n v="378"/>
    <x v="20"/>
    <x v="17"/>
    <x v="0"/>
    <x v="0"/>
  </r>
  <r>
    <s v="1.0"/>
    <x v="1"/>
    <x v="2878"/>
    <d v="2022-08-24T14:43:02"/>
    <n v="214.30333333346061"/>
    <n v="15922910"/>
    <n v="6531891"/>
    <n v="14643"/>
    <x v="506"/>
    <n v="15751111"/>
    <d v="2022-08-17T14:38:03"/>
    <n v="0"/>
    <n v="5"/>
    <x v="0"/>
    <m/>
    <n v="3240"/>
    <s v="Очередь 41"/>
    <n v="1621"/>
    <x v="2"/>
    <x v="2"/>
    <x v="0"/>
    <x v="3"/>
  </r>
  <r>
    <s v="1.0"/>
    <x v="1"/>
    <x v="2878"/>
    <d v="2022-08-24T14:43:02"/>
    <n v="214.30333333346061"/>
    <n v="16289217"/>
    <n v="6531891"/>
    <n v="14643"/>
    <x v="1131"/>
    <n v="65171116"/>
    <d v="2022-08-17T17:39:09"/>
    <n v="0"/>
    <n v="5"/>
    <x v="0"/>
    <m/>
    <n v="378"/>
    <s v="Очередь 41"/>
    <n v="415"/>
    <x v="22"/>
    <x v="19"/>
    <x v="0"/>
    <x v="6"/>
  </r>
  <r>
    <s v="1.0"/>
    <x v="1"/>
    <x v="2878"/>
    <d v="2022-08-24T14:43:02"/>
    <n v="214.30333333346061"/>
    <n v="19697987"/>
    <n v="6531891"/>
    <n v="14643"/>
    <x v="357"/>
    <n v="41451114"/>
    <d v="2022-08-18T13:09:21"/>
    <n v="0"/>
    <n v="5"/>
    <x v="0"/>
    <m/>
    <n v="2097"/>
    <s v="Очередь 41"/>
    <n v="687"/>
    <x v="6"/>
    <x v="5"/>
    <x v="0"/>
    <x v="1"/>
  </r>
  <r>
    <s v="1.0"/>
    <x v="1"/>
    <x v="2878"/>
    <d v="2022-08-24T14:43:02"/>
    <n v="214.30333333346061"/>
    <n v="22509947"/>
    <n v="6531891"/>
    <n v="14643"/>
    <x v="649"/>
    <n v="6611120"/>
    <d v="2022-08-19T12:57:52"/>
    <n v="0"/>
    <n v="5"/>
    <x v="0"/>
    <m/>
    <n v="3240"/>
    <s v="Очередь 41"/>
    <n v="1621"/>
    <x v="2"/>
    <x v="2"/>
    <x v="0"/>
    <x v="5"/>
  </r>
  <r>
    <s v="1.0"/>
    <x v="1"/>
    <x v="2878"/>
    <d v="2022-08-24T14:43:02"/>
    <n v="214.30333333346061"/>
    <n v="35046951"/>
    <n v="6531891"/>
    <n v="14643"/>
    <x v="897"/>
    <n v="25259525"/>
    <d v="2022-08-24T14:42:57"/>
    <n v="0"/>
    <n v="5"/>
    <x v="0"/>
    <m/>
    <n v="2138"/>
    <s v="Очередь 41"/>
    <n v="1521"/>
    <x v="4"/>
    <x v="4"/>
    <x v="0"/>
    <x v="0"/>
  </r>
  <r>
    <s v="1.0"/>
    <x v="1"/>
    <x v="2879"/>
    <d v="2022-09-16T14:18:36"/>
    <n v="538.78527777775889"/>
    <n v="38623062"/>
    <n v="15388110"/>
    <n v="14354"/>
    <x v="1269"/>
    <n v="15301031"/>
    <d v="2022-08-25T14:58:33"/>
    <n v="150.72999999999999"/>
    <n v="2"/>
    <x v="0"/>
    <m/>
    <n v="378"/>
    <s v="Очередь 58"/>
    <n v="415"/>
    <x v="22"/>
    <x v="19"/>
    <x v="3"/>
    <x v="0"/>
  </r>
  <r>
    <s v="1.0"/>
    <x v="1"/>
    <x v="2880"/>
    <d v="2022-10-07T01:11:27"/>
    <n v="1457.9877777777147"/>
    <n v="3947528"/>
    <n v="98832491"/>
    <n v="14642"/>
    <x v="277"/>
    <n v="69451116"/>
    <d v="2022-08-12T12:53:59"/>
    <n v="0"/>
    <n v="5"/>
    <x v="0"/>
    <m/>
    <n v="3240"/>
    <s v="Очередь 50"/>
    <n v="1621"/>
    <x v="2"/>
    <x v="2"/>
    <x v="0"/>
    <x v="2"/>
  </r>
  <r>
    <s v="1.0"/>
    <x v="1"/>
    <x v="2881"/>
    <d v="2022-08-09T09:53:10"/>
    <n v="342.72277777787531"/>
    <n v="75314442"/>
    <n v="88575963"/>
    <n v="14644"/>
    <x v="123"/>
    <n v="50818950"/>
    <d v="2022-08-02T08:21:13"/>
    <n v="0"/>
    <n v="5"/>
    <x v="0"/>
    <m/>
    <n v="2389"/>
    <s v="Очередь 119"/>
    <n v="323"/>
    <x v="21"/>
    <x v="18"/>
    <x v="0"/>
    <x v="9"/>
  </r>
  <r>
    <s v="1.0"/>
    <x v="1"/>
    <x v="2881"/>
    <d v="2022-08-09T09:53:10"/>
    <n v="342.72277777787531"/>
    <n v="81881160"/>
    <n v="88575963"/>
    <n v="14644"/>
    <x v="197"/>
    <n v="671110"/>
    <d v="2022-08-04T09:19:45"/>
    <n v="0"/>
    <n v="5"/>
    <x v="0"/>
    <m/>
    <n v="3237"/>
    <s v="Очередь 119"/>
    <n v="443"/>
    <x v="12"/>
    <x v="9"/>
    <x v="0"/>
    <x v="1"/>
  </r>
  <r>
    <s v="1.0"/>
    <x v="1"/>
    <x v="2882"/>
    <d v="2022-09-04T16:14:49"/>
    <n v="101.59472222230397"/>
    <n v="54048056"/>
    <n v="19588724"/>
    <n v="3947"/>
    <x v="177"/>
    <n v="74381037"/>
    <d v="2022-08-31T13:45:42"/>
    <n v="128.78"/>
    <n v="2"/>
    <x v="3"/>
    <m/>
    <n v="3240"/>
    <s v="Очередь 96"/>
    <n v="1621"/>
    <x v="2"/>
    <x v="2"/>
    <x v="3"/>
    <x v="5"/>
  </r>
  <r>
    <s v="1.0"/>
    <x v="1"/>
    <x v="2883"/>
    <d v="2022-08-03T11:28:25"/>
    <n v="38.621111111249775"/>
    <n v="76471749"/>
    <n v="93410536"/>
    <n v="6658"/>
    <x v="305"/>
    <n v="60911076"/>
    <d v="2022-08-02T13:14:20"/>
    <n v="182.59"/>
    <n v="2"/>
    <x v="2"/>
    <m/>
    <n v="3169"/>
    <s v="Очередь 148"/>
    <n v="1839"/>
    <x v="39"/>
    <x v="35"/>
    <x v="3"/>
    <x v="0"/>
  </r>
  <r>
    <s v="1.0"/>
    <x v="1"/>
    <x v="2883"/>
    <d v="2022-08-03T11:28:25"/>
    <n v="38.621111111249775"/>
    <n v="81486964"/>
    <n v="93410536"/>
    <n v="6658"/>
    <x v="114"/>
    <n v="79089179"/>
    <d v="2022-08-03T11:28:22"/>
    <n v="26.95"/>
    <n v="1"/>
    <x v="2"/>
    <m/>
    <n v="262"/>
    <s v="Очередь 148"/>
    <n v="375"/>
    <x v="16"/>
    <x v="13"/>
    <x v="1"/>
    <x v="0"/>
  </r>
  <r>
    <s v="1.0"/>
    <x v="1"/>
    <x v="2884"/>
    <d v="2022-09-01T16:05:17"/>
    <n v="159.27055555541301"/>
    <n v="40788506"/>
    <n v="16685726"/>
    <n v="15113"/>
    <x v="207"/>
    <n v="24581112"/>
    <d v="2022-08-26T10:36:44"/>
    <n v="0"/>
    <n v="5"/>
    <x v="0"/>
    <m/>
    <n v="3240"/>
    <s v="Очередь 7"/>
    <n v="1621"/>
    <x v="2"/>
    <x v="2"/>
    <x v="0"/>
    <x v="5"/>
  </r>
  <r>
    <s v="1.0"/>
    <x v="1"/>
    <x v="2884"/>
    <d v="2022-09-01T16:05:17"/>
    <n v="159.27055555541301"/>
    <n v="40954896"/>
    <n v="16685726"/>
    <n v="15113"/>
    <x v="561"/>
    <n v="19131041"/>
    <d v="2022-08-26T19:57:25"/>
    <n v="0"/>
    <n v="5"/>
    <x v="0"/>
    <m/>
    <n v="2389"/>
    <s v="Очередь 7"/>
    <n v="323"/>
    <x v="21"/>
    <x v="18"/>
    <x v="0"/>
    <x v="0"/>
  </r>
  <r>
    <s v="1.0"/>
    <x v="1"/>
    <x v="2884"/>
    <d v="2022-09-01T16:05:17"/>
    <n v="159.27055555541301"/>
    <n v="40995498"/>
    <n v="16685726"/>
    <n v="15113"/>
    <x v="584"/>
    <n v="98889098"/>
    <d v="2022-08-26T15:12:06"/>
    <n v="0"/>
    <n v="5"/>
    <x v="0"/>
    <m/>
    <n v="2389"/>
    <s v="Очередь 7"/>
    <n v="323"/>
    <x v="21"/>
    <x v="18"/>
    <x v="0"/>
    <x v="4"/>
  </r>
  <r>
    <s v="1.0"/>
    <x v="1"/>
    <x v="2884"/>
    <d v="2022-09-01T16:05:17"/>
    <n v="159.27055555541301"/>
    <n v="46137792"/>
    <n v="16685726"/>
    <n v="15113"/>
    <x v="271"/>
    <n v="43501114"/>
    <d v="2022-08-29T14:41:52"/>
    <n v="0"/>
    <n v="5"/>
    <x v="0"/>
    <m/>
    <n v="2031"/>
    <s v="Очередь 7"/>
    <n v="674"/>
    <x v="1"/>
    <x v="1"/>
    <x v="0"/>
    <x v="0"/>
  </r>
  <r>
    <s v="1.0"/>
    <x v="1"/>
    <x v="2885"/>
    <d v="2022-09-20T08:31:31"/>
    <n v="760.92388888879213"/>
    <n v="26771149"/>
    <n v="10368747"/>
    <n v="12245"/>
    <x v="792"/>
    <n v="98438098"/>
    <d v="2022-08-20T07:45:57"/>
    <n v="82.46"/>
    <n v="2"/>
    <x v="0"/>
    <m/>
    <n v="255"/>
    <s v="Очередь 143"/>
    <n v="445"/>
    <x v="17"/>
    <x v="14"/>
    <x v="3"/>
    <x v="1"/>
  </r>
  <r>
    <s v="1.0"/>
    <x v="1"/>
    <x v="2885"/>
    <d v="2022-09-20T08:31:31"/>
    <n v="760.92388888879213"/>
    <n v="30129720"/>
    <n v="10368747"/>
    <n v="12245"/>
    <x v="792"/>
    <n v="98438098"/>
    <d v="2022-08-22T04:31:58"/>
    <n v="0"/>
    <n v="5"/>
    <x v="0"/>
    <m/>
    <n v="255"/>
    <s v="Очередь 143"/>
    <n v="445"/>
    <x v="17"/>
    <x v="14"/>
    <x v="0"/>
    <x v="1"/>
  </r>
  <r>
    <s v="1.0"/>
    <x v="1"/>
    <x v="2885"/>
    <d v="2022-09-20T08:31:31"/>
    <n v="760.92388888879213"/>
    <n v="40098633"/>
    <n v="10368747"/>
    <n v="12245"/>
    <x v="1348"/>
    <n v="31481113"/>
    <d v="2022-08-25T11:55:41"/>
    <n v="168.69"/>
    <n v="2"/>
    <x v="0"/>
    <m/>
    <n v="3240"/>
    <s v="Очередь 143"/>
    <n v="1621"/>
    <x v="2"/>
    <x v="2"/>
    <x v="3"/>
    <x v="0"/>
  </r>
  <r>
    <s v=""/>
    <x v="2"/>
    <x v="2886"/>
    <d v="2022-08-01T16:16:03"/>
    <n v="154.26027777779382"/>
    <n v="72846041"/>
    <n v="88416169"/>
    <n v="8159"/>
    <x v="671"/>
    <n v="19929919"/>
    <d v="2022-08-01T16:16:03"/>
    <n v="82.9"/>
    <n v="1"/>
    <x v="2"/>
    <m/>
    <n v="378"/>
    <s v="Очередь 22"/>
    <n v="415"/>
    <x v="22"/>
    <x v="19"/>
    <x v="1"/>
    <x v="0"/>
  </r>
  <r>
    <s v="23.0"/>
    <x v="0"/>
    <x v="2887"/>
    <d v="2022-08-05T12:56:24"/>
    <n v="512.77694444451481"/>
    <n v="84563455"/>
    <n v="79331346"/>
    <n v="14790"/>
    <x v="366"/>
    <n v="30641063"/>
    <d v="2022-08-04T14:58:19"/>
    <n v="0"/>
    <n v="5"/>
    <x v="0"/>
    <m/>
    <n v="3240"/>
    <s v="Очередь 23"/>
    <n v="1621"/>
    <x v="2"/>
    <x v="2"/>
    <x v="0"/>
    <x v="3"/>
  </r>
  <r>
    <s v="23.0"/>
    <x v="0"/>
    <x v="2887"/>
    <d v="2022-08-05T12:56:24"/>
    <n v="512.77694444451481"/>
    <n v="87893639"/>
    <n v="79331346"/>
    <n v="14790"/>
    <x v="368"/>
    <n v="93161069"/>
    <d v="2022-08-05T12:56:24"/>
    <n v="0"/>
    <n v="5"/>
    <x v="0"/>
    <m/>
    <n v="3240"/>
    <s v="Очередь 23"/>
    <n v="1621"/>
    <x v="2"/>
    <x v="2"/>
    <x v="0"/>
    <x v="1"/>
  </r>
  <r>
    <s v="1.0"/>
    <x v="1"/>
    <x v="2888"/>
    <d v="2022-08-17T09:13:44"/>
    <n v="222.46166666666977"/>
    <n v="94145028"/>
    <n v="415975"/>
    <n v="14643"/>
    <x v="930"/>
    <n v="30101123"/>
    <d v="2022-08-09T11:19:58"/>
    <n v="0"/>
    <n v="5"/>
    <x v="0"/>
    <m/>
    <n v="3240"/>
    <s v="Очередь 41"/>
    <n v="1621"/>
    <x v="2"/>
    <x v="2"/>
    <x v="0"/>
    <x v="0"/>
  </r>
  <r>
    <s v="1.0"/>
    <x v="1"/>
    <x v="2888"/>
    <d v="2022-08-17T09:13:44"/>
    <n v="222.46166666666977"/>
    <n v="94277148"/>
    <n v="415975"/>
    <n v="14643"/>
    <x v="727"/>
    <n v="42288442"/>
    <d v="2022-08-09T07:28:10"/>
    <n v="0"/>
    <n v="5"/>
    <x v="0"/>
    <m/>
    <n v="3237"/>
    <s v="Очередь 41"/>
    <n v="443"/>
    <x v="12"/>
    <x v="9"/>
    <x v="0"/>
    <x v="1"/>
  </r>
  <r>
    <s v="1.0"/>
    <x v="1"/>
    <x v="2888"/>
    <d v="2022-08-17T09:13:44"/>
    <n v="222.46166666666977"/>
    <n v="97638915"/>
    <n v="415975"/>
    <n v="14643"/>
    <x v="456"/>
    <n v="9098609"/>
    <d v="2022-08-10T07:26:30"/>
    <n v="0"/>
    <n v="5"/>
    <x v="0"/>
    <m/>
    <n v="2138"/>
    <s v="Очередь 41"/>
    <n v="1521"/>
    <x v="4"/>
    <x v="4"/>
    <x v="0"/>
    <x v="3"/>
  </r>
  <r>
    <s v="1.0"/>
    <x v="1"/>
    <x v="2889"/>
    <d v="2022-08-09T15:09:51"/>
    <n v="279.16722222219687"/>
    <n v="91130001"/>
    <n v="91084875"/>
    <n v="14644"/>
    <x v="1412"/>
    <n v="89199689"/>
    <d v="2022-08-08T09:36:06"/>
    <n v="17.72"/>
    <n v="2"/>
    <x v="0"/>
    <m/>
    <n v="2389"/>
    <s v="Очередь 119"/>
    <n v="323"/>
    <x v="21"/>
    <x v="18"/>
    <x v="3"/>
    <x v="5"/>
  </r>
  <r>
    <s v="1.0"/>
    <x v="1"/>
    <x v="2889"/>
    <d v="2022-08-09T15:09:51"/>
    <n v="279.16722222219687"/>
    <n v="94327156"/>
    <n v="91084875"/>
    <n v="14644"/>
    <x v="888"/>
    <n v="59291005"/>
    <d v="2022-08-09T15:09:47"/>
    <n v="181.91"/>
    <n v="1"/>
    <x v="0"/>
    <m/>
    <n v="900"/>
    <s v="Очередь 119"/>
    <n v="483"/>
    <x v="27"/>
    <x v="23"/>
    <x v="1"/>
    <x v="1"/>
  </r>
  <r>
    <s v="1.0"/>
    <x v="1"/>
    <x v="2890"/>
    <d v="2022-08-22T15:21:56"/>
    <n v="611.83444444451015"/>
    <n v="15318491"/>
    <n v="90603125"/>
    <n v="14354"/>
    <x v="1145"/>
    <n v="94361109"/>
    <d v="2022-08-16T12:30:49"/>
    <n v="89.97"/>
    <n v="2"/>
    <x v="0"/>
    <m/>
    <n v="3240"/>
    <s v="Очередь 58"/>
    <n v="1621"/>
    <x v="2"/>
    <x v="2"/>
    <x v="3"/>
    <x v="1"/>
  </r>
  <r>
    <s v="1.0"/>
    <x v="1"/>
    <x v="2890"/>
    <d v="2022-08-22T15:21:56"/>
    <n v="611.83444444451015"/>
    <n v="21792093"/>
    <n v="90603125"/>
    <n v="14354"/>
    <x v="933"/>
    <n v="73039673"/>
    <d v="2022-08-18T09:53:53"/>
    <n v="51.64"/>
    <n v="2"/>
    <x v="0"/>
    <m/>
    <n v="2389"/>
    <s v="Очередь 58"/>
    <n v="323"/>
    <x v="21"/>
    <x v="18"/>
    <x v="3"/>
    <x v="0"/>
  </r>
  <r>
    <s v="1.0"/>
    <x v="1"/>
    <x v="2890"/>
    <d v="2022-08-22T15:21:56"/>
    <n v="611.83444444451015"/>
    <n v="29210283"/>
    <n v="90603125"/>
    <n v="14354"/>
    <x v="209"/>
    <n v="18168618"/>
    <d v="2022-08-22T15:21:54"/>
    <n v="0"/>
    <n v="5"/>
    <x v="0"/>
    <m/>
    <n v="378"/>
    <s v="Очередь 58"/>
    <n v="415"/>
    <x v="22"/>
    <x v="19"/>
    <x v="0"/>
    <x v="0"/>
  </r>
  <r>
    <s v="1.0"/>
    <x v="1"/>
    <x v="2891"/>
    <d v="2022-09-07T08:41:32"/>
    <n v="606.79305555549217"/>
    <n v="52733356"/>
    <n v="4919691"/>
    <n v="14642"/>
    <x v="1446"/>
    <n v="22481032"/>
    <d v="2022-08-31T07:36:30"/>
    <n v="178.06"/>
    <n v="2"/>
    <x v="0"/>
    <m/>
    <n v="2031"/>
    <s v="Очередь 50"/>
    <n v="674"/>
    <x v="1"/>
    <x v="1"/>
    <x v="3"/>
    <x v="0"/>
  </r>
  <r>
    <s v="23.0"/>
    <x v="0"/>
    <x v="2892"/>
    <d v="2022-08-19T16:02:48"/>
    <n v="60.346388888836373"/>
    <n v="20570257"/>
    <n v="7868181"/>
    <n v="13780"/>
    <x v="1426"/>
    <n v="83021118"/>
    <d v="2022-08-18T17:03:08"/>
    <n v="0"/>
    <n v="5"/>
    <x v="0"/>
    <m/>
    <n v="960"/>
    <s v="Очередь 64"/>
    <n v="402"/>
    <x v="29"/>
    <x v="25"/>
    <x v="0"/>
    <x v="9"/>
  </r>
  <r>
    <s v="23.0"/>
    <x v="0"/>
    <x v="2892"/>
    <d v="2022-08-19T16:02:48"/>
    <n v="60.346388888836373"/>
    <n v="24621043"/>
    <n v="7868181"/>
    <n v="13780"/>
    <x v="638"/>
    <n v="81031078"/>
    <d v="2022-08-19T16:02:48"/>
    <n v="0"/>
    <n v="5"/>
    <x v="0"/>
    <m/>
    <n v="3240"/>
    <s v="Очередь 64"/>
    <n v="1621"/>
    <x v="2"/>
    <x v="2"/>
    <x v="0"/>
    <x v="3"/>
  </r>
  <r>
    <s v="1.0"/>
    <x v="1"/>
    <x v="2893"/>
    <d v="2022-08-16T08:24:40"/>
    <n v="5.7855555555433966"/>
    <n v="13405541"/>
    <n v="7247005"/>
    <n v="4880"/>
    <x v="985"/>
    <n v="84741118"/>
    <d v="2022-08-16T08:24:36"/>
    <n v="128.43"/>
    <n v="1"/>
    <x v="3"/>
    <m/>
    <n v="3240"/>
    <s v="Очередь 117"/>
    <n v="1621"/>
    <x v="2"/>
    <x v="2"/>
    <x v="1"/>
    <x v="2"/>
  </r>
  <r>
    <s v="1.0"/>
    <x v="1"/>
    <x v="2894"/>
    <d v="2022-08-29T13:21:14"/>
    <n v="406.88916666666046"/>
    <n v="38594677"/>
    <n v="4176452"/>
    <n v="1381"/>
    <x v="1521"/>
    <n v="6981020"/>
    <d v="2022-08-25T14:02:48"/>
    <n v="173.57"/>
    <n v="2"/>
    <x v="3"/>
    <m/>
    <n v="2389"/>
    <s v="Очередь 65"/>
    <n v="323"/>
    <x v="21"/>
    <x v="18"/>
    <x v="3"/>
    <x v="9"/>
  </r>
  <r>
    <s v=""/>
    <x v="2"/>
    <x v="2895"/>
    <d v="2022-08-16T09:39:12"/>
    <n v="76.556111110956408"/>
    <n v="10558068"/>
    <n v="4666894"/>
    <n v="8159"/>
    <x v="1273"/>
    <n v="6289606"/>
    <d v="2022-08-15T17:08:41"/>
    <n v="149.07"/>
    <n v="2"/>
    <x v="2"/>
    <m/>
    <n v="378"/>
    <s v="Очередь 22"/>
    <n v="415"/>
    <x v="22"/>
    <x v="19"/>
    <x v="3"/>
    <x v="0"/>
  </r>
  <r>
    <s v=""/>
    <x v="2"/>
    <x v="2895"/>
    <d v="2022-08-16T09:39:12"/>
    <n v="76.556111110956408"/>
    <n v="14963033"/>
    <n v="4666894"/>
    <n v="8159"/>
    <x v="670"/>
    <n v="93411119"/>
    <d v="2022-08-16T09:39:11"/>
    <n v="112.45"/>
    <n v="3"/>
    <x v="2"/>
    <m/>
    <n v="252"/>
    <s v="Очередь 22"/>
    <n v="401"/>
    <x v="19"/>
    <x v="16"/>
    <x v="2"/>
    <x v="4"/>
  </r>
  <r>
    <s v="1.0"/>
    <x v="1"/>
    <x v="2896"/>
    <d v="2022-08-16T14:32:34"/>
    <n v="32.641111111035571"/>
    <n v="14419996"/>
    <n v="6106728"/>
    <n v="15006"/>
    <x v="762"/>
    <n v="18619318"/>
    <d v="2022-08-16T14:20:51"/>
    <n v="189.65"/>
    <n v="1"/>
    <x v="0"/>
    <m/>
    <n v="2430"/>
    <s v="Очередь 97"/>
    <n v="1699"/>
    <x v="11"/>
    <x v="8"/>
    <x v="1"/>
    <x v="4"/>
  </r>
  <r>
    <s v="1.0"/>
    <x v="1"/>
    <x v="2897"/>
    <d v="2022-08-03T10:41:36"/>
    <n v="94.055000000051223"/>
    <n v="74096131"/>
    <n v="92031042"/>
    <n v="7508"/>
    <x v="1522"/>
    <n v="54668454"/>
    <d v="2022-08-01T10:14:19"/>
    <n v="68.319999999999993"/>
    <n v="2"/>
    <x v="2"/>
    <m/>
    <n v="255"/>
    <s v="Очередь 66"/>
    <n v="445"/>
    <x v="17"/>
    <x v="14"/>
    <x v="3"/>
    <x v="6"/>
  </r>
  <r>
    <s v="1.0"/>
    <x v="1"/>
    <x v="2897"/>
    <d v="2022-08-03T10:41:36"/>
    <n v="94.055000000051223"/>
    <n v="76709008"/>
    <n v="92031042"/>
    <n v="7508"/>
    <x v="842"/>
    <n v="91721119"/>
    <d v="2022-08-02T10:59:40"/>
    <n v="154.56"/>
    <n v="6"/>
    <x v="2"/>
    <m/>
    <n v="3169"/>
    <s v="Очередь 66"/>
    <n v="1839"/>
    <x v="39"/>
    <x v="35"/>
    <x v="5"/>
    <x v="3"/>
  </r>
  <r>
    <s v="1.0"/>
    <x v="1"/>
    <x v="2898"/>
    <d v="2022-08-29T10:52:43"/>
    <n v="426.40694444440305"/>
    <n v="6697329"/>
    <n v="2469081"/>
    <n v="12834"/>
    <x v="1523"/>
    <n v="58421115"/>
    <d v="2022-08-12T13:27:11"/>
    <n v="60.28"/>
    <n v="2"/>
    <x v="0"/>
    <m/>
    <n v="255"/>
    <s v="Очередь 142"/>
    <n v="445"/>
    <x v="17"/>
    <x v="14"/>
    <x v="3"/>
    <x v="1"/>
  </r>
  <r>
    <s v="1.0"/>
    <x v="1"/>
    <x v="2899"/>
    <d v="2022-08-12T18:46:01"/>
    <n v="1464.8019444443635"/>
    <n v="4258834"/>
    <n v="50566706"/>
    <n v="2221"/>
    <x v="1024"/>
    <n v="42831114"/>
    <d v="2022-08-12T18:45:57"/>
    <n v="148.91999999999999"/>
    <n v="1"/>
    <x v="3"/>
    <m/>
    <n v="2814"/>
    <s v="Очередь 33"/>
    <n v="1780"/>
    <x v="3"/>
    <x v="3"/>
    <x v="1"/>
    <x v="0"/>
  </r>
  <r>
    <s v="1.0"/>
    <x v="1"/>
    <x v="2900"/>
    <d v="2022-08-08T09:54:40"/>
    <n v="5.3552777777658775"/>
    <n v="91264867"/>
    <n v="403476"/>
    <n v="14643"/>
    <x v="1170"/>
    <n v="52999852"/>
    <d v="2022-08-08T09:54:32"/>
    <n v="23.59"/>
    <n v="1"/>
    <x v="0"/>
    <m/>
    <n v="2136"/>
    <s v="Очередь 41"/>
    <n v="696"/>
    <x v="15"/>
    <x v="12"/>
    <x v="1"/>
    <x v="0"/>
  </r>
  <r>
    <s v="23.0"/>
    <x v="0"/>
    <x v="2901"/>
    <d v="2022-08-12T20:51:48"/>
    <n v="41.629444444435649"/>
    <n v="5689347"/>
    <n v="2651402"/>
    <n v="13045"/>
    <x v="1078"/>
    <n v="66931036"/>
    <d v="2022-08-12T20:51:48"/>
    <n v="0"/>
    <n v="5"/>
    <x v="0"/>
    <m/>
    <n v="3240"/>
    <s v="Очередь 29"/>
    <n v="1621"/>
    <x v="2"/>
    <x v="2"/>
    <x v="0"/>
    <x v="0"/>
  </r>
  <r>
    <s v="1.0"/>
    <x v="1"/>
    <x v="2902"/>
    <d v="2022-08-04T10:25:02"/>
    <n v="117.28055555565516"/>
    <n v="84501017"/>
    <n v="92248694"/>
    <n v="1381"/>
    <x v="1524"/>
    <n v="5631020"/>
    <d v="2022-08-04T10:24:59"/>
    <n v="0"/>
    <n v="5"/>
    <x v="3"/>
    <m/>
    <n v="2842"/>
    <s v="Очередь 65"/>
    <n v="1787"/>
    <x v="40"/>
    <x v="36"/>
    <x v="0"/>
    <x v="0"/>
  </r>
  <r>
    <s v="1.0"/>
    <x v="1"/>
    <x v="2903"/>
    <d v="2022-08-05T14:36:40"/>
    <n v="3.3888888952787966E-2"/>
    <n v="87408199"/>
    <n v="97870472"/>
    <n v="6658"/>
    <x v="1203"/>
    <n v="71961117"/>
    <d v="2022-08-05T14:36:37"/>
    <n v="78.78"/>
    <n v="1"/>
    <x v="2"/>
    <m/>
    <n v="255"/>
    <s v="Очередь 148"/>
    <n v="445"/>
    <x v="17"/>
    <x v="14"/>
    <x v="1"/>
    <x v="9"/>
  </r>
  <r>
    <s v="1.0"/>
    <x v="1"/>
    <x v="1912"/>
    <d v="2022-08-19T14:50:07"/>
    <n v="81.457500000076834"/>
    <n v="12979710"/>
    <n v="7664479"/>
    <n v="14643"/>
    <x v="640"/>
    <n v="15888615"/>
    <d v="2022-08-16T15:46:21"/>
    <n v="0"/>
    <n v="5"/>
    <x v="0"/>
    <m/>
    <n v="3240"/>
    <s v="Очередь 41"/>
    <n v="1621"/>
    <x v="2"/>
    <x v="2"/>
    <x v="0"/>
    <x v="9"/>
  </r>
  <r>
    <s v="1.0"/>
    <x v="1"/>
    <x v="1912"/>
    <d v="2022-08-19T14:50:07"/>
    <n v="81.457500000076834"/>
    <n v="16370579"/>
    <n v="7664479"/>
    <n v="14643"/>
    <x v="2"/>
    <n v="96021109"/>
    <d v="2022-08-17T22:15:27"/>
    <n v="180.04"/>
    <n v="2"/>
    <x v="0"/>
    <m/>
    <n v="3240"/>
    <s v="Очередь 41"/>
    <n v="1621"/>
    <x v="2"/>
    <x v="2"/>
    <x v="3"/>
    <x v="1"/>
  </r>
  <r>
    <s v="1.0"/>
    <x v="1"/>
    <x v="1912"/>
    <d v="2022-08-19T14:50:07"/>
    <n v="81.457500000076834"/>
    <n v="22613237"/>
    <n v="7664479"/>
    <n v="14643"/>
    <x v="371"/>
    <n v="7391110"/>
    <d v="2022-08-19T14:50:01"/>
    <n v="15.48"/>
    <n v="1"/>
    <x v="0"/>
    <m/>
    <n v="2097"/>
    <s v="Очередь 41"/>
    <n v="687"/>
    <x v="6"/>
    <x v="5"/>
    <x v="1"/>
    <x v="5"/>
  </r>
  <r>
    <s v="1.0"/>
    <x v="1"/>
    <x v="2904"/>
    <d v="2022-09-01T14:40:10"/>
    <n v="70.81805555569008"/>
    <n v="48086066"/>
    <n v="18228557"/>
    <n v="12834"/>
    <x v="431"/>
    <n v="69951116"/>
    <d v="2022-08-29T15:52:17"/>
    <n v="86.59"/>
    <n v="2"/>
    <x v="0"/>
    <m/>
    <n v="3169"/>
    <s v="Очередь 142"/>
    <n v="1839"/>
    <x v="39"/>
    <x v="35"/>
    <x v="3"/>
    <x v="0"/>
  </r>
  <r>
    <s v="1.0"/>
    <x v="1"/>
    <x v="2904"/>
    <d v="2022-09-01T14:40:10"/>
    <n v="70.81805555569008"/>
    <n v="50478309"/>
    <n v="18228557"/>
    <n v="12834"/>
    <x v="1525"/>
    <n v="60881126"/>
    <d v="2022-08-30T10:31:39"/>
    <n v="80.09"/>
    <n v="2"/>
    <x v="0"/>
    <m/>
    <n v="3240"/>
    <s v="Очередь 142"/>
    <n v="1621"/>
    <x v="2"/>
    <x v="2"/>
    <x v="3"/>
    <x v="10"/>
  </r>
  <r>
    <s v="23.0"/>
    <x v="0"/>
    <x v="2905"/>
    <d v="2022-09-02T10:33:59"/>
    <n v="308.2505555555108"/>
    <n v="41808022"/>
    <n v="11893066"/>
    <n v="13261"/>
    <x v="718"/>
    <n v="24801122"/>
    <d v="2022-08-26T12:11:22"/>
    <n v="0"/>
    <n v="5"/>
    <x v="0"/>
    <m/>
    <n v="3240"/>
    <s v="Очередь 24"/>
    <n v="1621"/>
    <x v="2"/>
    <x v="2"/>
    <x v="0"/>
    <x v="0"/>
  </r>
  <r>
    <s v="1.0"/>
    <x v="1"/>
    <x v="2906"/>
    <d v="2022-08-22T16:42:26"/>
    <n v="39.183055555564351"/>
    <n v="28335201"/>
    <n v="12047527"/>
    <n v="7521"/>
    <x v="6"/>
    <n v="96391109"/>
    <d v="2022-08-22T16:42:22"/>
    <n v="38.74"/>
    <n v="1"/>
    <x v="2"/>
    <m/>
    <n v="2097"/>
    <s v="Очередь 149"/>
    <n v="687"/>
    <x v="6"/>
    <x v="5"/>
    <x v="1"/>
    <x v="3"/>
  </r>
  <r>
    <s v="1.0"/>
    <x v="1"/>
    <x v="2907"/>
    <d v="2022-08-31T09:19:18"/>
    <n v="507.9286111111287"/>
    <n v="9573826"/>
    <n v="1705622"/>
    <n v="14642"/>
    <x v="1301"/>
    <n v="46379946"/>
    <d v="2022-08-15T08:33:19"/>
    <n v="0"/>
    <n v="5"/>
    <x v="0"/>
    <m/>
    <n v="2031"/>
    <s v="Очередь 50"/>
    <n v="674"/>
    <x v="1"/>
    <x v="1"/>
    <x v="0"/>
    <x v="6"/>
  </r>
  <r>
    <s v="1.0"/>
    <x v="1"/>
    <x v="2907"/>
    <d v="2022-08-31T09:19:18"/>
    <n v="507.9286111111287"/>
    <n v="19469060"/>
    <n v="1705622"/>
    <n v="14642"/>
    <x v="277"/>
    <n v="69451116"/>
    <d v="2022-08-18T09:39:30"/>
    <n v="0"/>
    <n v="5"/>
    <x v="0"/>
    <m/>
    <n v="3240"/>
    <s v="Очередь 50"/>
    <n v="1621"/>
    <x v="2"/>
    <x v="2"/>
    <x v="0"/>
    <x v="2"/>
  </r>
  <r>
    <s v="1.0"/>
    <x v="1"/>
    <x v="2907"/>
    <d v="2022-08-31T09:19:18"/>
    <n v="507.9286111111287"/>
    <n v="22715044"/>
    <n v="1705622"/>
    <n v="14642"/>
    <x v="665"/>
    <n v="85301058"/>
    <d v="2022-08-19T08:52:46"/>
    <n v="0"/>
    <n v="5"/>
    <x v="0"/>
    <m/>
    <n v="390"/>
    <s v="Очередь 50"/>
    <n v="388"/>
    <x v="47"/>
    <x v="31"/>
    <x v="0"/>
    <x v="0"/>
  </r>
  <r>
    <s v="1.0"/>
    <x v="1"/>
    <x v="2907"/>
    <d v="2022-08-31T09:19:18"/>
    <n v="507.9286111111287"/>
    <n v="38234598"/>
    <n v="1705622"/>
    <n v="14642"/>
    <x v="174"/>
    <n v="87174787"/>
    <d v="2022-08-25T09:21:37"/>
    <n v="0"/>
    <n v="5"/>
    <x v="0"/>
    <m/>
    <n v="3237"/>
    <s v="Очередь 50"/>
    <n v="443"/>
    <x v="12"/>
    <x v="9"/>
    <x v="0"/>
    <x v="9"/>
  </r>
  <r>
    <s v="23.0"/>
    <x v="0"/>
    <x v="2908"/>
    <d v="2022-08-30T11:38:48"/>
    <n v="255.41805555549217"/>
    <n v="32393109"/>
    <n v="10608382"/>
    <n v="13261"/>
    <x v="374"/>
    <n v="61041126"/>
    <d v="2022-08-23T11:45:57"/>
    <n v="0"/>
    <n v="5"/>
    <x v="0"/>
    <m/>
    <n v="3240"/>
    <s v="Очередь 24"/>
    <n v="1621"/>
    <x v="2"/>
    <x v="2"/>
    <x v="0"/>
    <x v="4"/>
  </r>
  <r>
    <s v="23.0"/>
    <x v="0"/>
    <x v="2908"/>
    <d v="2022-08-30T11:38:48"/>
    <n v="255.41805555549217"/>
    <n v="50232756"/>
    <n v="10608382"/>
    <n v="13261"/>
    <x v="636"/>
    <n v="76261127"/>
    <d v="2022-08-30T11:38:48"/>
    <n v="0"/>
    <n v="5"/>
    <x v="0"/>
    <m/>
    <n v="3237"/>
    <s v="Очередь 24"/>
    <n v="443"/>
    <x v="12"/>
    <x v="9"/>
    <x v="0"/>
    <x v="4"/>
  </r>
  <r>
    <s v="1.0"/>
    <x v="1"/>
    <x v="2909"/>
    <d v="2022-08-04T10:27:23"/>
    <n v="288.29444444429828"/>
    <n v="82286053"/>
    <n v="85690169"/>
    <n v="14703"/>
    <x v="1526"/>
    <n v="68951116"/>
    <d v="2022-08-04T10:27:18"/>
    <n v="0"/>
    <n v="5"/>
    <x v="0"/>
    <m/>
    <n v="2031"/>
    <s v="Очередь 129"/>
    <n v="674"/>
    <x v="1"/>
    <x v="1"/>
    <x v="0"/>
    <x v="6"/>
  </r>
  <r>
    <s v="1.0"/>
    <x v="1"/>
    <x v="2910"/>
    <d v="2022-08-15T17:47:22"/>
    <n v="69.940833333414048"/>
    <n v="11170339"/>
    <n v="4113384"/>
    <n v="7508"/>
    <x v="492"/>
    <n v="58368958"/>
    <d v="2022-08-15T17:47:19"/>
    <n v="144.74"/>
    <n v="1"/>
    <x v="2"/>
    <m/>
    <n v="255"/>
    <s v="Очередь 66"/>
    <n v="445"/>
    <x v="17"/>
    <x v="14"/>
    <x v="1"/>
    <x v="3"/>
  </r>
  <r>
    <s v="23.0"/>
    <x v="0"/>
    <x v="2911"/>
    <d v="2022-08-25T15:29:11"/>
    <n v="251.06388888886431"/>
    <n v="39408070"/>
    <n v="5736224"/>
    <n v="14790"/>
    <x v="1368"/>
    <n v="4089304"/>
    <d v="2022-08-25T15:29:11"/>
    <n v="112.29"/>
    <n v="3"/>
    <x v="0"/>
    <n v="1"/>
    <n v="3240"/>
    <s v="Очередь 23"/>
    <n v="1621"/>
    <x v="2"/>
    <x v="2"/>
    <x v="2"/>
    <x v="0"/>
  </r>
  <r>
    <s v="1.0"/>
    <x v="1"/>
    <x v="2912"/>
    <d v="2022-08-03T14:37:21"/>
    <n v="288.31916666653706"/>
    <n v="78448288"/>
    <n v="84907352"/>
    <n v="14644"/>
    <x v="165"/>
    <n v="10681001"/>
    <d v="2022-08-03T14:37:16"/>
    <n v="34.61"/>
    <n v="1"/>
    <x v="0"/>
    <m/>
    <n v="771"/>
    <s v="Очередь 119"/>
    <n v="439"/>
    <x v="18"/>
    <x v="15"/>
    <x v="1"/>
    <x v="0"/>
  </r>
  <r>
    <s v="1.0"/>
    <x v="1"/>
    <x v="2913"/>
    <d v="2022-09-06T09:40:11"/>
    <n v="374.07444444444263"/>
    <n v="28798421"/>
    <n v="12352592"/>
    <n v="10551"/>
    <x v="1527"/>
    <n v="20551122"/>
    <d v="2022-08-22T09:18:58"/>
    <n v="21.19"/>
    <n v="2"/>
    <x v="1"/>
    <m/>
    <n v="3240"/>
    <s v="Очередь 110"/>
    <n v="1621"/>
    <x v="2"/>
    <x v="2"/>
    <x v="3"/>
    <x v="0"/>
  </r>
  <r>
    <s v="1.0"/>
    <x v="1"/>
    <x v="2914"/>
    <d v="2022-10-06T15:43:59"/>
    <n v="1187.9247222222621"/>
    <n v="49744180"/>
    <n v="9247196"/>
    <n v="14642"/>
    <x v="777"/>
    <n v="86111128"/>
    <d v="2022-08-30T16:35:04"/>
    <n v="0"/>
    <n v="5"/>
    <x v="0"/>
    <m/>
    <n v="3240"/>
    <s v="Очередь 50"/>
    <n v="1621"/>
    <x v="2"/>
    <x v="2"/>
    <x v="0"/>
    <x v="0"/>
  </r>
  <r>
    <s v="23.0"/>
    <x v="0"/>
    <x v="2915"/>
    <d v="2022-09-05T19:22:41"/>
    <n v="184.0908333332045"/>
    <n v="51635384"/>
    <n v="18214204"/>
    <n v="13045"/>
    <x v="1528"/>
    <n v="17518017"/>
    <d v="2022-08-30T12:06:14"/>
    <n v="128.9"/>
    <n v="6"/>
    <x v="0"/>
    <m/>
    <n v="58"/>
    <s v="Очередь 29"/>
    <n v="325"/>
    <x v="31"/>
    <x v="27"/>
    <x v="5"/>
    <x v="1"/>
  </r>
  <r>
    <s v="1.0"/>
    <x v="1"/>
    <x v="2916"/>
    <d v="2022-08-10T16:18:12"/>
    <n v="390.00305555557134"/>
    <n v="75334932"/>
    <n v="87868243"/>
    <n v="14644"/>
    <x v="714"/>
    <n v="53209153"/>
    <d v="2022-08-02T12:27:03"/>
    <n v="0"/>
    <n v="5"/>
    <x v="0"/>
    <m/>
    <n v="900"/>
    <s v="Очередь 119"/>
    <n v="483"/>
    <x v="27"/>
    <x v="23"/>
    <x v="0"/>
    <x v="0"/>
  </r>
  <r>
    <s v="1.0"/>
    <x v="1"/>
    <x v="2916"/>
    <d v="2022-08-10T16:18:12"/>
    <n v="390.00305555557134"/>
    <n v="78470808"/>
    <n v="87868243"/>
    <n v="14644"/>
    <x v="851"/>
    <n v="31461013"/>
    <d v="2022-08-03T16:36:02"/>
    <n v="0"/>
    <n v="5"/>
    <x v="0"/>
    <m/>
    <n v="2031"/>
    <s v="Очередь 119"/>
    <n v="674"/>
    <x v="1"/>
    <x v="1"/>
    <x v="0"/>
    <x v="0"/>
  </r>
  <r>
    <s v="1.0"/>
    <x v="1"/>
    <x v="2917"/>
    <d v="2022-09-05T09:27:04"/>
    <n v="120.2602777776774"/>
    <n v="52240740"/>
    <n v="19295724"/>
    <n v="14703"/>
    <x v="735"/>
    <n v="33031113"/>
    <d v="2022-08-31T11:11:47"/>
    <n v="0"/>
    <n v="5"/>
    <x v="0"/>
    <m/>
    <n v="2138"/>
    <s v="Очередь 129"/>
    <n v="1521"/>
    <x v="4"/>
    <x v="4"/>
    <x v="0"/>
    <x v="7"/>
  </r>
  <r>
    <s v="1.0"/>
    <x v="1"/>
    <x v="2917"/>
    <d v="2022-09-05T09:27:04"/>
    <n v="120.2602777776774"/>
    <n v="52317726"/>
    <n v="19295724"/>
    <n v="14703"/>
    <x v="241"/>
    <n v="94801019"/>
    <d v="2022-08-31T14:12:02"/>
    <n v="0"/>
    <n v="5"/>
    <x v="0"/>
    <m/>
    <n v="2136"/>
    <s v="Очередь 129"/>
    <n v="696"/>
    <x v="15"/>
    <x v="12"/>
    <x v="0"/>
    <x v="7"/>
  </r>
  <r>
    <s v="1.0"/>
    <x v="1"/>
    <x v="2917"/>
    <d v="2022-09-05T09:27:04"/>
    <n v="120.2602777776774"/>
    <n v="52379311"/>
    <n v="19295724"/>
    <n v="14703"/>
    <x v="187"/>
    <n v="53711125"/>
    <d v="2022-08-31T17:12:21"/>
    <n v="0"/>
    <n v="5"/>
    <x v="0"/>
    <m/>
    <n v="3237"/>
    <s v="Очередь 129"/>
    <n v="443"/>
    <x v="12"/>
    <x v="9"/>
    <x v="0"/>
    <x v="8"/>
  </r>
  <r>
    <s v="23.0"/>
    <x v="0"/>
    <x v="2918"/>
    <d v="2022-08-16T08:07:31"/>
    <n v="52.512222222285345"/>
    <n v="11112600"/>
    <n v="5446218"/>
    <n v="13780"/>
    <x v="1529"/>
    <n v="82611108"/>
    <d v="2022-08-15T17:28:00"/>
    <n v="0"/>
    <n v="5"/>
    <x v="0"/>
    <m/>
    <n v="960"/>
    <s v="Очередь 64"/>
    <n v="402"/>
    <x v="29"/>
    <x v="25"/>
    <x v="0"/>
    <x v="0"/>
  </r>
  <r>
    <s v="23.0"/>
    <x v="0"/>
    <x v="2918"/>
    <d v="2022-08-16T08:07:31"/>
    <n v="52.512222222285345"/>
    <n v="12108661"/>
    <n v="5446218"/>
    <n v="13780"/>
    <x v="189"/>
    <n v="63218632"/>
    <d v="2022-08-15T09:23:32"/>
    <n v="0"/>
    <n v="5"/>
    <x v="0"/>
    <m/>
    <n v="58"/>
    <s v="Очередь 64"/>
    <n v="325"/>
    <x v="31"/>
    <x v="27"/>
    <x v="0"/>
    <x v="3"/>
  </r>
  <r>
    <s v="1.0"/>
    <x v="1"/>
    <x v="2919"/>
    <d v="2022-08-18T09:18:36"/>
    <n v="315.75166666670702"/>
    <n v="19815684"/>
    <n v="97802779"/>
    <n v="14642"/>
    <x v="1023"/>
    <n v="47541114"/>
    <d v="2022-08-18T09:18:28"/>
    <n v="183.82"/>
    <n v="1"/>
    <x v="0"/>
    <m/>
    <n v="3240"/>
    <s v="Очередь 50"/>
    <n v="1621"/>
    <x v="2"/>
    <x v="2"/>
    <x v="1"/>
    <x v="0"/>
  </r>
  <r>
    <s v="1.0"/>
    <x v="1"/>
    <x v="2919"/>
    <d v="2022-08-18T09:18:36"/>
    <n v="315.75166666670702"/>
    <n v="85546820"/>
    <n v="97802779"/>
    <n v="14642"/>
    <x v="830"/>
    <n v="80249780"/>
    <d v="2022-08-05T07:38:15"/>
    <n v="0"/>
    <n v="5"/>
    <x v="0"/>
    <m/>
    <n v="2960"/>
    <s v="Очередь 50"/>
    <n v="1799"/>
    <x v="9"/>
    <x v="7"/>
    <x v="0"/>
    <x v="4"/>
  </r>
  <r>
    <s v="1.0"/>
    <x v="1"/>
    <x v="2920"/>
    <d v="2022-08-23T11:15:52"/>
    <n v="32.71055555564817"/>
    <n v="31888368"/>
    <n v="13195399"/>
    <n v="7612"/>
    <x v="1324"/>
    <n v="92791049"/>
    <d v="2022-08-23T11:15:45"/>
    <n v="130.47"/>
    <n v="1"/>
    <x v="2"/>
    <m/>
    <n v="3240"/>
    <s v="Очередь 93"/>
    <n v="1621"/>
    <x v="2"/>
    <x v="2"/>
    <x v="1"/>
    <x v="7"/>
  </r>
  <r>
    <s v="1.0"/>
    <x v="1"/>
    <x v="2921"/>
    <d v="2022-08-30T15:43:18"/>
    <n v="301.29250000003958"/>
    <n v="19347941"/>
    <n v="9296581"/>
    <n v="14643"/>
    <x v="1530"/>
    <n v="62521126"/>
    <d v="2022-08-18T11:27:53"/>
    <n v="0"/>
    <n v="5"/>
    <x v="0"/>
    <m/>
    <n v="2097"/>
    <s v="Очередь 41"/>
    <n v="687"/>
    <x v="6"/>
    <x v="5"/>
    <x v="0"/>
    <x v="6"/>
  </r>
  <r>
    <s v="1.0"/>
    <x v="1"/>
    <x v="2921"/>
    <d v="2022-08-30T15:43:18"/>
    <n v="301.29250000003958"/>
    <n v="19583052"/>
    <n v="9296581"/>
    <n v="14643"/>
    <x v="186"/>
    <n v="50791115"/>
    <d v="2022-08-18T14:28:21"/>
    <n v="0"/>
    <n v="5"/>
    <x v="0"/>
    <m/>
    <n v="2136"/>
    <s v="Очередь 41"/>
    <n v="696"/>
    <x v="15"/>
    <x v="12"/>
    <x v="0"/>
    <x v="0"/>
  </r>
  <r>
    <s v="1.0"/>
    <x v="1"/>
    <x v="2921"/>
    <d v="2022-08-30T15:43:18"/>
    <n v="301.29250000003958"/>
    <n v="40766056"/>
    <n v="9296581"/>
    <n v="14643"/>
    <x v="1214"/>
    <n v="87711048"/>
    <d v="2022-08-26T12:58:39"/>
    <n v="0"/>
    <n v="5"/>
    <x v="0"/>
    <m/>
    <n v="2031"/>
    <s v="Очередь 41"/>
    <n v="674"/>
    <x v="1"/>
    <x v="1"/>
    <x v="0"/>
    <x v="1"/>
  </r>
  <r>
    <s v="1.0"/>
    <x v="1"/>
    <x v="2921"/>
    <d v="2022-08-30T15:43:18"/>
    <n v="301.29250000003958"/>
    <n v="49420208"/>
    <n v="9296581"/>
    <n v="14643"/>
    <x v="586"/>
    <n v="30751113"/>
    <d v="2022-08-30T15:43:12"/>
    <n v="0"/>
    <n v="5"/>
    <x v="0"/>
    <m/>
    <n v="2430"/>
    <s v="Очередь 41"/>
    <n v="1699"/>
    <x v="11"/>
    <x v="8"/>
    <x v="0"/>
    <x v="7"/>
  </r>
  <r>
    <s v="23.0"/>
    <x v="0"/>
    <x v="2922"/>
    <d v="2022-08-29T14:36:26"/>
    <n v="322.3925000000163"/>
    <n v="47345602"/>
    <n v="7347261"/>
    <n v="15085"/>
    <x v="409"/>
    <n v="74068874"/>
    <d v="2022-08-29T14:36:26"/>
    <n v="95.25"/>
    <n v="1"/>
    <x v="0"/>
    <m/>
    <n v="2097"/>
    <s v="Очередь 75"/>
    <n v="687"/>
    <x v="6"/>
    <x v="5"/>
    <x v="1"/>
    <x v="8"/>
  </r>
  <r>
    <s v="1.0"/>
    <x v="1"/>
    <x v="2923"/>
    <d v="2022-08-08T13:29:43"/>
    <n v="29.518611111037899"/>
    <n v="91008634"/>
    <n v="98778224"/>
    <n v="15113"/>
    <x v="1200"/>
    <n v="56393856"/>
    <d v="2022-08-08T13:29:34"/>
    <n v="140.02000000000001"/>
    <n v="1"/>
    <x v="0"/>
    <m/>
    <n v="2389"/>
    <s v="Очередь 7"/>
    <n v="323"/>
    <x v="21"/>
    <x v="18"/>
    <x v="1"/>
    <x v="5"/>
  </r>
  <r>
    <s v=""/>
    <x v="2"/>
    <x v="2924"/>
    <d v="2022-08-02T16:19:41"/>
    <n v="33.322777777793817"/>
    <n v="75933079"/>
    <n v="94265671"/>
    <n v="14110"/>
    <x v="603"/>
    <n v="73709973"/>
    <d v="2022-08-02T16:19:40"/>
    <n v="196.83"/>
    <n v="1"/>
    <x v="0"/>
    <m/>
    <n v="378"/>
    <s v="Очередь 28"/>
    <n v="415"/>
    <x v="22"/>
    <x v="19"/>
    <x v="1"/>
    <x v="0"/>
  </r>
  <r>
    <s v="1.0"/>
    <x v="1"/>
    <x v="2925"/>
    <d v="2022-08-14T12:10:03"/>
    <n v="25.826388888875954"/>
    <n v="8408722"/>
    <n v="4536178"/>
    <n v="3362"/>
    <x v="1430"/>
    <n v="38291113"/>
    <d v="2022-08-14T12:09:59"/>
    <n v="49.09"/>
    <n v="1"/>
    <x v="3"/>
    <m/>
    <n v="2840"/>
    <s v="Очередь 56"/>
    <n v="378"/>
    <x v="20"/>
    <x v="17"/>
    <x v="1"/>
    <x v="2"/>
  </r>
  <r>
    <s v="23.0"/>
    <x v="0"/>
    <x v="2926"/>
    <d v="2022-08-08T14:34:41"/>
    <n v="490.34944444452412"/>
    <n v="93278022"/>
    <n v="82708419"/>
    <n v="15085"/>
    <x v="1531"/>
    <n v="19631071"/>
    <d v="2022-08-08T14:34:41"/>
    <n v="16.010000000000002"/>
    <n v="1"/>
    <x v="0"/>
    <m/>
    <n v="2097"/>
    <s v="Очередь 75"/>
    <n v="687"/>
    <x v="6"/>
    <x v="5"/>
    <x v="1"/>
    <x v="0"/>
  </r>
  <r>
    <s v="1.0"/>
    <x v="1"/>
    <x v="2927"/>
    <d v="2022-08-31T09:22:37"/>
    <n v="126.42111111106351"/>
    <n v="54710759"/>
    <n v="16439875"/>
    <n v="15001"/>
    <x v="1498"/>
    <n v="91749691"/>
    <d v="2022-08-31T09:22:35"/>
    <n v="88.5"/>
    <n v="1"/>
    <x v="0"/>
    <m/>
    <n v="2430"/>
    <s v="Очередь 131"/>
    <n v="1699"/>
    <x v="11"/>
    <x v="8"/>
    <x v="1"/>
    <x v="0"/>
  </r>
  <r>
    <s v="1.0"/>
    <x v="1"/>
    <x v="2928"/>
    <d v="2022-08-03T08:12:30"/>
    <n v="3.5130555555224419"/>
    <n v="78554252"/>
    <n v="94841427"/>
    <n v="7617"/>
    <x v="1380"/>
    <n v="24691112"/>
    <d v="2022-08-03T08:12:26"/>
    <n v="45.64"/>
    <n v="1"/>
    <x v="2"/>
    <m/>
    <n v="2138"/>
    <s v="Очередь 155"/>
    <n v="1521"/>
    <x v="4"/>
    <x v="4"/>
    <x v="1"/>
    <x v="0"/>
  </r>
  <r>
    <s v="1.0"/>
    <x v="1"/>
    <x v="2929"/>
    <d v="2022-08-09T14:10:24"/>
    <n v="2.1388888999354094E-2"/>
    <n v="96545892"/>
    <n v="683461"/>
    <n v="10405"/>
    <x v="1007"/>
    <n v="43571114"/>
    <d v="2022-08-09T14:10:20"/>
    <n v="161.44999999999999"/>
    <n v="1"/>
    <x v="1"/>
    <m/>
    <n v="2108"/>
    <s v="Очередь 36"/>
    <n v="691"/>
    <x v="14"/>
    <x v="11"/>
    <x v="1"/>
    <x v="7"/>
  </r>
  <r>
    <s v="1.0"/>
    <x v="1"/>
    <x v="2930"/>
    <d v="2022-08-11T15:04:19"/>
    <n v="203.76416666671867"/>
    <n v="2598249"/>
    <n v="95529956"/>
    <n v="14354"/>
    <x v="64"/>
    <n v="32091113"/>
    <d v="2022-08-11T15:04:18"/>
    <n v="74.540000000000006"/>
    <n v="1"/>
    <x v="0"/>
    <m/>
    <n v="2031"/>
    <s v="Очередь 58"/>
    <n v="674"/>
    <x v="1"/>
    <x v="1"/>
    <x v="1"/>
    <x v="0"/>
  </r>
  <r>
    <s v="1.0"/>
    <x v="1"/>
    <x v="2930"/>
    <d v="2022-08-11T15:04:19"/>
    <n v="203.76416666671867"/>
    <n v="84504956"/>
    <n v="95529956"/>
    <n v="14354"/>
    <x v="912"/>
    <n v="75521067"/>
    <d v="2022-08-04T17:18:11"/>
    <n v="133.03"/>
    <n v="2"/>
    <x v="0"/>
    <m/>
    <n v="378"/>
    <s v="Очередь 58"/>
    <n v="415"/>
    <x v="22"/>
    <x v="19"/>
    <x v="3"/>
    <x v="9"/>
  </r>
  <r>
    <s v="1.0"/>
    <x v="1"/>
    <x v="2930"/>
    <d v="2022-08-11T15:04:19"/>
    <n v="203.76416666671867"/>
    <n v="99875620"/>
    <n v="95529956"/>
    <n v="14354"/>
    <x v="67"/>
    <n v="82719682"/>
    <d v="2022-08-10T10:17:03"/>
    <n v="198.98"/>
    <n v="2"/>
    <x v="0"/>
    <m/>
    <n v="378"/>
    <s v="Очередь 58"/>
    <n v="415"/>
    <x v="22"/>
    <x v="19"/>
    <x v="3"/>
    <x v="1"/>
  </r>
  <r>
    <s v="1.0"/>
    <x v="1"/>
    <x v="2931"/>
    <d v="2022-08-16T10:03:37"/>
    <n v="11.221388889010996"/>
    <n v="13397460"/>
    <n v="6670507"/>
    <n v="9364"/>
    <x v="282"/>
    <n v="49931114"/>
    <d v="2022-08-16T10:03:33"/>
    <n v="125.14"/>
    <n v="1"/>
    <x v="2"/>
    <m/>
    <n v="2031"/>
    <s v="Очередь 54"/>
    <n v="674"/>
    <x v="1"/>
    <x v="1"/>
    <x v="1"/>
    <x v="5"/>
  </r>
  <r>
    <s v="1.0"/>
    <x v="1"/>
    <x v="2932"/>
    <d v="2022-08-19T18:24:03"/>
    <n v="155.84388888889225"/>
    <n v="15882518"/>
    <n v="4862516"/>
    <n v="14643"/>
    <x v="989"/>
    <n v="50458250"/>
    <d v="2022-08-17T16:53:46"/>
    <n v="112.15"/>
    <n v="2"/>
    <x v="0"/>
    <m/>
    <n v="3237"/>
    <s v="Очередь 41"/>
    <n v="443"/>
    <x v="12"/>
    <x v="9"/>
    <x v="3"/>
    <x v="4"/>
  </r>
  <r>
    <s v="1.0"/>
    <x v="1"/>
    <x v="2932"/>
    <d v="2022-08-19T18:24:03"/>
    <n v="155.84388888889225"/>
    <n v="19249411"/>
    <n v="4862516"/>
    <n v="14643"/>
    <x v="457"/>
    <n v="20819620"/>
    <d v="2022-08-18T16:15:52"/>
    <n v="66.760000000000005"/>
    <n v="2"/>
    <x v="0"/>
    <m/>
    <n v="2138"/>
    <s v="Очередь 41"/>
    <n v="1521"/>
    <x v="4"/>
    <x v="4"/>
    <x v="3"/>
    <x v="2"/>
  </r>
  <r>
    <s v="1.0"/>
    <x v="1"/>
    <x v="2932"/>
    <d v="2022-08-19T18:24:03"/>
    <n v="155.84388888889225"/>
    <n v="19393174"/>
    <n v="4862516"/>
    <n v="14643"/>
    <x v="1434"/>
    <n v="6371110"/>
    <d v="2022-08-18T11:24:01"/>
    <n v="0"/>
    <n v="5"/>
    <x v="0"/>
    <m/>
    <n v="2531"/>
    <s v="Очередь 41"/>
    <n v="1720"/>
    <x v="13"/>
    <x v="10"/>
    <x v="0"/>
    <x v="0"/>
  </r>
  <r>
    <s v="1.0"/>
    <x v="1"/>
    <x v="2932"/>
    <d v="2022-08-19T18:24:03"/>
    <n v="155.84388888889225"/>
    <n v="22807876"/>
    <n v="4862516"/>
    <n v="14643"/>
    <x v="630"/>
    <n v="67591126"/>
    <d v="2022-08-19T18:23:59"/>
    <n v="191.28"/>
    <n v="1"/>
    <x v="0"/>
    <m/>
    <n v="2097"/>
    <s v="Очередь 41"/>
    <n v="687"/>
    <x v="6"/>
    <x v="5"/>
    <x v="1"/>
    <x v="8"/>
  </r>
  <r>
    <s v="1.0"/>
    <x v="1"/>
    <x v="2933"/>
    <d v="2022-08-09T11:29:08"/>
    <n v="11.236111111182254"/>
    <n v="94348481"/>
    <n v="1148147"/>
    <n v="7617"/>
    <x v="824"/>
    <n v="57401115"/>
    <d v="2022-08-09T11:29:03"/>
    <n v="61.01"/>
    <n v="1"/>
    <x v="2"/>
    <m/>
    <n v="2097"/>
    <s v="Очередь 155"/>
    <n v="687"/>
    <x v="6"/>
    <x v="5"/>
    <x v="1"/>
    <x v="9"/>
  </r>
  <r>
    <s v="1.0"/>
    <x v="1"/>
    <x v="2934"/>
    <d v="2022-08-16T08:55:09"/>
    <n v="13.531944444403052"/>
    <n v="12950982"/>
    <n v="6245617"/>
    <n v="14643"/>
    <x v="514"/>
    <n v="51828851"/>
    <d v="2022-08-16T08:55:04"/>
    <n v="186.52"/>
    <n v="1"/>
    <x v="0"/>
    <m/>
    <n v="2138"/>
    <s v="Очередь 41"/>
    <n v="1521"/>
    <x v="4"/>
    <x v="4"/>
    <x v="1"/>
    <x v="5"/>
  </r>
  <r>
    <s v="1.0"/>
    <x v="1"/>
    <x v="2935"/>
    <d v="2022-08-21T15:45:10"/>
    <n v="6.7144444443401881"/>
    <n v="26966937"/>
    <n v="12052863"/>
    <n v="4875"/>
    <x v="1532"/>
    <n v="98507098"/>
    <d v="2022-08-21T15:45:06"/>
    <n v="0"/>
    <n v="5"/>
    <x v="3"/>
    <m/>
    <n v="2553"/>
    <s v="Очередь 5"/>
    <n v="388"/>
    <x v="35"/>
    <x v="31"/>
    <x v="0"/>
    <x v="6"/>
  </r>
  <r>
    <s v="1.0"/>
    <x v="1"/>
    <x v="2936"/>
    <d v="2022-09-26T13:00:34"/>
    <n v="998.99083333346061"/>
    <n v="28457554"/>
    <n v="6403528"/>
    <n v="14642"/>
    <x v="281"/>
    <n v="47711124"/>
    <d v="2022-08-22T15:32:13"/>
    <n v="0"/>
    <n v="5"/>
    <x v="0"/>
    <m/>
    <n v="2138"/>
    <s v="Очередь 50"/>
    <n v="1521"/>
    <x v="4"/>
    <x v="4"/>
    <x v="0"/>
    <x v="0"/>
  </r>
  <r>
    <s v="1.0"/>
    <x v="1"/>
    <x v="2937"/>
    <d v="2022-08-15T18:46:17"/>
    <n v="2.4347222220967524"/>
    <n v="10035052"/>
    <n v="6131389"/>
    <n v="10551"/>
    <x v="1533"/>
    <n v="24209124"/>
    <d v="2022-08-15T18:46:12"/>
    <n v="144.59"/>
    <n v="1"/>
    <x v="1"/>
    <m/>
    <n v="3244"/>
    <s v="Очередь 110"/>
    <n v="1621"/>
    <x v="7"/>
    <x v="2"/>
    <x v="1"/>
    <x v="9"/>
  </r>
  <r>
    <s v="1.0"/>
    <x v="1"/>
    <x v="2938"/>
    <d v="2022-08-18T15:39:49"/>
    <n v="179.90277777792653"/>
    <n v="1157929"/>
    <n v="2653790"/>
    <n v="14643"/>
    <x v="151"/>
    <n v="34711073"/>
    <d v="2022-08-11T15:51:23"/>
    <n v="0"/>
    <n v="5"/>
    <x v="0"/>
    <m/>
    <n v="2138"/>
    <s v="Очередь 41"/>
    <n v="1521"/>
    <x v="4"/>
    <x v="4"/>
    <x v="0"/>
    <x v="0"/>
  </r>
  <r>
    <s v="1.0"/>
    <x v="1"/>
    <x v="2938"/>
    <d v="2022-08-18T15:39:49"/>
    <n v="179.90277777792653"/>
    <n v="1286230"/>
    <n v="2653790"/>
    <n v="14643"/>
    <x v="723"/>
    <n v="54641025"/>
    <d v="2022-08-11T11:05:31"/>
    <n v="0"/>
    <n v="5"/>
    <x v="0"/>
    <m/>
    <n v="3144"/>
    <s v="Очередь 41"/>
    <n v="1834"/>
    <x v="25"/>
    <x v="21"/>
    <x v="0"/>
    <x v="0"/>
  </r>
  <r>
    <s v="1.0"/>
    <x v="1"/>
    <x v="2938"/>
    <d v="2022-08-18T15:39:49"/>
    <n v="179.90277777792653"/>
    <n v="4497532"/>
    <n v="2653790"/>
    <n v="14643"/>
    <x v="110"/>
    <n v="75841007"/>
    <d v="2022-08-12T11:57:40"/>
    <n v="0"/>
    <n v="5"/>
    <x v="0"/>
    <m/>
    <n v="3237"/>
    <s v="Очередь 41"/>
    <n v="443"/>
    <x v="12"/>
    <x v="9"/>
    <x v="0"/>
    <x v="3"/>
  </r>
  <r>
    <s v="1.0"/>
    <x v="1"/>
    <x v="2938"/>
    <d v="2022-08-18T15:39:49"/>
    <n v="179.90277777792653"/>
    <n v="10365806"/>
    <n v="2653790"/>
    <n v="14643"/>
    <x v="520"/>
    <n v="55371125"/>
    <d v="2022-08-15T16:33:26"/>
    <n v="0"/>
    <n v="5"/>
    <x v="0"/>
    <m/>
    <n v="3237"/>
    <s v="Очередь 41"/>
    <n v="443"/>
    <x v="12"/>
    <x v="9"/>
    <x v="0"/>
    <x v="0"/>
  </r>
  <r>
    <s v="1.0"/>
    <x v="1"/>
    <x v="2938"/>
    <d v="2022-08-18T15:39:49"/>
    <n v="179.90277777792653"/>
    <n v="19770989"/>
    <n v="2653790"/>
    <n v="14643"/>
    <x v="846"/>
    <n v="90921049"/>
    <d v="2022-08-18T15:39:44"/>
    <n v="0"/>
    <n v="5"/>
    <x v="0"/>
    <m/>
    <n v="2097"/>
    <s v="Очередь 41"/>
    <n v="687"/>
    <x v="6"/>
    <x v="5"/>
    <x v="0"/>
    <x v="1"/>
  </r>
  <r>
    <s v="1.0"/>
    <x v="1"/>
    <x v="2939"/>
    <d v="2022-08-22T10:32:33"/>
    <n v="58.047777777712326"/>
    <n v="28450024"/>
    <n v="11469158"/>
    <n v="14643"/>
    <x v="148"/>
    <n v="41761124"/>
    <d v="2022-08-22T10:32:27"/>
    <n v="28.37"/>
    <n v="1"/>
    <x v="0"/>
    <m/>
    <n v="2077"/>
    <s v="Очередь 41"/>
    <n v="307"/>
    <x v="28"/>
    <x v="24"/>
    <x v="1"/>
    <x v="2"/>
  </r>
  <r>
    <s v="1.0"/>
    <x v="1"/>
    <x v="2940"/>
    <d v="2022-09-13T12:07:47"/>
    <n v="315.3402777776937"/>
    <n v="52346859"/>
    <n v="19793360"/>
    <n v="15047"/>
    <x v="523"/>
    <n v="42569742"/>
    <d v="2022-08-31T17:52:24"/>
    <n v="203.31"/>
    <n v="6"/>
    <x v="0"/>
    <m/>
    <n v="2105"/>
    <s v="Очередь 112"/>
    <n v="689"/>
    <x v="24"/>
    <x v="20"/>
    <x v="5"/>
    <x v="9"/>
  </r>
  <r>
    <s v="1.0"/>
    <x v="1"/>
    <x v="2941"/>
    <d v="2022-08-22T12:14:16"/>
    <n v="2.0272222223575227"/>
    <n v="28392085"/>
    <n v="13253689"/>
    <n v="12728"/>
    <x v="1396"/>
    <n v="7311120"/>
    <d v="2022-08-22T12:14:10"/>
    <n v="10.050000000000001"/>
    <n v="1"/>
    <x v="0"/>
    <m/>
    <n v="3244"/>
    <s v="Очередь 63"/>
    <n v="1621"/>
    <x v="7"/>
    <x v="2"/>
    <x v="1"/>
    <x v="0"/>
  </r>
  <r>
    <s v="1.0"/>
    <x v="1"/>
    <x v="2942"/>
    <d v="2022-08-29T10:00:20"/>
    <n v="99.192777777789161"/>
    <n v="38583215"/>
    <n v="15346745"/>
    <n v="14740"/>
    <x v="607"/>
    <n v="91968591"/>
    <d v="2022-08-25T08:29:50"/>
    <n v="0"/>
    <n v="5"/>
    <x v="0"/>
    <m/>
    <n v="255"/>
    <s v="Очередь 123"/>
    <n v="445"/>
    <x v="17"/>
    <x v="14"/>
    <x v="0"/>
    <x v="8"/>
  </r>
  <r>
    <s v="1.0"/>
    <x v="1"/>
    <x v="2942"/>
    <d v="2022-08-29T10:00:20"/>
    <n v="99.192777777789161"/>
    <n v="48289986"/>
    <n v="15346745"/>
    <n v="14740"/>
    <x v="256"/>
    <n v="9441110"/>
    <d v="2022-08-29T10:00:17"/>
    <n v="0"/>
    <n v="5"/>
    <x v="0"/>
    <m/>
    <n v="2108"/>
    <s v="Очередь 123"/>
    <n v="691"/>
    <x v="14"/>
    <x v="11"/>
    <x v="0"/>
    <x v="2"/>
  </r>
  <r>
    <s v="1.0"/>
    <x v="1"/>
    <x v="2943"/>
    <d v="2022-09-01T15:00:19"/>
    <n v="96.291111111058854"/>
    <n v="48000597"/>
    <n v="17290431"/>
    <n v="13240"/>
    <x v="45"/>
    <n v="40331114"/>
    <d v="2022-08-29T15:35:24"/>
    <n v="0"/>
    <n v="5"/>
    <x v="0"/>
    <m/>
    <n v="2840"/>
    <s v="Очередь 42"/>
    <n v="378"/>
    <x v="20"/>
    <x v="17"/>
    <x v="0"/>
    <x v="0"/>
  </r>
  <r>
    <s v="1.0"/>
    <x v="1"/>
    <x v="2944"/>
    <d v="2022-08-24T17:33:32"/>
    <n v="0.72222222236450762"/>
    <n v="35944391"/>
    <n v="14971646"/>
    <n v="13240"/>
    <x v="568"/>
    <n v="63329963"/>
    <d v="2022-08-24T17:33:31"/>
    <n v="195.4"/>
    <n v="1"/>
    <x v="0"/>
    <m/>
    <n v="2553"/>
    <s v="Очередь 42"/>
    <n v="388"/>
    <x v="35"/>
    <x v="31"/>
    <x v="1"/>
    <x v="6"/>
  </r>
  <r>
    <s v="1.0"/>
    <x v="1"/>
    <x v="2945"/>
    <d v="2022-08-25T22:30:35"/>
    <n v="6.9444444437976927E-2"/>
    <n v="39077707"/>
    <n v="15317419"/>
    <n v="10405"/>
    <x v="536"/>
    <n v="27628627"/>
    <d v="2022-08-25T22:30:32"/>
    <n v="163.31"/>
    <n v="3"/>
    <x v="1"/>
    <n v="1"/>
    <n v="3240"/>
    <s v="Очередь 36"/>
    <n v="1621"/>
    <x v="2"/>
    <x v="2"/>
    <x v="2"/>
    <x v="0"/>
  </r>
  <r>
    <s v="1.0"/>
    <x v="1"/>
    <x v="2946"/>
    <d v="2022-09-25T08:59:30"/>
    <n v="1248.9794444444706"/>
    <n v="82358666"/>
    <n v="96355457"/>
    <n v="14642"/>
    <x v="581"/>
    <n v="22001022"/>
    <d v="2022-08-04T08:37:45"/>
    <n v="117.2"/>
    <n v="2"/>
    <x v="0"/>
    <m/>
    <n v="2389"/>
    <s v="Очередь 50"/>
    <n v="323"/>
    <x v="21"/>
    <x v="18"/>
    <x v="3"/>
    <x v="5"/>
  </r>
  <r>
    <s v="23.0"/>
    <x v="0"/>
    <x v="2947"/>
    <d v="2022-08-08T15:56:17"/>
    <n v="443.75277777778683"/>
    <n v="92520156"/>
    <n v="83934979"/>
    <n v="15085"/>
    <x v="1094"/>
    <n v="29671072"/>
    <d v="2022-08-08T15:56:17"/>
    <n v="101.06"/>
    <n v="1"/>
    <x v="0"/>
    <m/>
    <n v="255"/>
    <s v="Очередь 75"/>
    <n v="445"/>
    <x v="17"/>
    <x v="14"/>
    <x v="1"/>
    <x v="8"/>
  </r>
  <r>
    <s v="1.0"/>
    <x v="1"/>
    <x v="2948"/>
    <d v="2022-08-09T10:04:45"/>
    <n v="177.11833333323011"/>
    <n v="75094591"/>
    <n v="94813471"/>
    <n v="15113"/>
    <x v="1385"/>
    <n v="73641117"/>
    <d v="2022-08-02T17:48:42"/>
    <n v="0"/>
    <n v="5"/>
    <x v="0"/>
    <m/>
    <n v="378"/>
    <s v="Очередь 7"/>
    <n v="415"/>
    <x v="22"/>
    <x v="19"/>
    <x v="0"/>
    <x v="0"/>
  </r>
  <r>
    <s v="1.0"/>
    <x v="1"/>
    <x v="2948"/>
    <d v="2022-08-09T10:04:45"/>
    <n v="177.11833333323011"/>
    <n v="91124656"/>
    <n v="94813471"/>
    <n v="15113"/>
    <x v="124"/>
    <n v="97691109"/>
    <d v="2022-08-08T15:33:56"/>
    <n v="119.45"/>
    <n v="2"/>
    <x v="0"/>
    <m/>
    <n v="2486"/>
    <s v="Очередь 7"/>
    <n v="674"/>
    <x v="10"/>
    <x v="1"/>
    <x v="3"/>
    <x v="0"/>
  </r>
  <r>
    <s v="1.0"/>
    <x v="1"/>
    <x v="2948"/>
    <d v="2022-08-09T10:04:45"/>
    <n v="177.11833333323011"/>
    <n v="94664229"/>
    <n v="94813471"/>
    <n v="15113"/>
    <x v="210"/>
    <n v="58519058"/>
    <d v="2022-08-09T10:04:41"/>
    <n v="74.34"/>
    <n v="1"/>
    <x v="0"/>
    <m/>
    <n v="2389"/>
    <s v="Очередь 7"/>
    <n v="323"/>
    <x v="21"/>
    <x v="18"/>
    <x v="1"/>
    <x v="9"/>
  </r>
  <r>
    <s v="1.0"/>
    <x v="1"/>
    <x v="2949"/>
    <d v="2022-08-13T11:35:34"/>
    <n v="246.92555555555737"/>
    <n v="7104052"/>
    <n v="95180129"/>
    <n v="7617"/>
    <x v="467"/>
    <n v="54011025"/>
    <d v="2022-08-13T11:26:56"/>
    <n v="132.78"/>
    <n v="6"/>
    <x v="2"/>
    <m/>
    <n v="2136"/>
    <s v="Очередь 155"/>
    <n v="696"/>
    <x v="15"/>
    <x v="12"/>
    <x v="5"/>
    <x v="3"/>
  </r>
  <r>
    <s v="1.0"/>
    <x v="1"/>
    <x v="2949"/>
    <d v="2022-08-13T11:35:34"/>
    <n v="246.92555555555737"/>
    <n v="7121348"/>
    <n v="95180129"/>
    <n v="7617"/>
    <x v="467"/>
    <n v="54011025"/>
    <d v="2022-08-13T11:35:29"/>
    <n v="195.05"/>
    <n v="3"/>
    <x v="2"/>
    <n v="1"/>
    <n v="2136"/>
    <s v="Очередь 155"/>
    <n v="696"/>
    <x v="15"/>
    <x v="12"/>
    <x v="2"/>
    <x v="3"/>
  </r>
  <r>
    <s v="1.0"/>
    <x v="1"/>
    <x v="2949"/>
    <d v="2022-08-13T11:35:34"/>
    <n v="246.92555555555737"/>
    <n v="78502457"/>
    <n v="95180129"/>
    <n v="7617"/>
    <x v="700"/>
    <n v="98808898"/>
    <d v="2022-08-03T10:19:50"/>
    <n v="96.46"/>
    <n v="2"/>
    <x v="2"/>
    <m/>
    <n v="3237"/>
    <s v="Очередь 155"/>
    <n v="443"/>
    <x v="12"/>
    <x v="9"/>
    <x v="3"/>
    <x v="0"/>
  </r>
  <r>
    <s v="1.0"/>
    <x v="1"/>
    <x v="2949"/>
    <d v="2022-08-13T11:35:34"/>
    <n v="246.92555555555737"/>
    <n v="94370394"/>
    <n v="95180129"/>
    <n v="7617"/>
    <x v="359"/>
    <n v="12499712"/>
    <d v="2022-08-09T11:39:44"/>
    <n v="112.99"/>
    <n v="2"/>
    <x v="2"/>
    <m/>
    <n v="2138"/>
    <s v="Очередь 155"/>
    <n v="1521"/>
    <x v="4"/>
    <x v="4"/>
    <x v="3"/>
    <x v="1"/>
  </r>
  <r>
    <s v="1.0"/>
    <x v="1"/>
    <x v="2950"/>
    <d v="2022-09-06T00:08:53"/>
    <n v="1508.8322222222923"/>
    <n v="49646838"/>
    <n v="70742009"/>
    <n v="14644"/>
    <x v="402"/>
    <n v="4411070"/>
    <d v="2022-08-30T16:32:37"/>
    <n v="17.57"/>
    <n v="2"/>
    <x v="0"/>
    <m/>
    <n v="3240"/>
    <s v="Очередь 119"/>
    <n v="1621"/>
    <x v="2"/>
    <x v="2"/>
    <x v="3"/>
    <x v="9"/>
  </r>
  <r>
    <s v="1.0"/>
    <x v="1"/>
    <x v="2950"/>
    <d v="2022-09-06T00:08:53"/>
    <n v="1508.8322222222923"/>
    <n v="71993681"/>
    <n v="70742009"/>
    <n v="14644"/>
    <x v="548"/>
    <n v="77241117"/>
    <d v="2022-08-01T16:14:01"/>
    <n v="0"/>
    <n v="5"/>
    <x v="0"/>
    <m/>
    <n v="2105"/>
    <s v="Очередь 119"/>
    <n v="689"/>
    <x v="24"/>
    <x v="20"/>
    <x v="0"/>
    <x v="8"/>
  </r>
  <r>
    <s v="1.0"/>
    <x v="1"/>
    <x v="2950"/>
    <d v="2022-09-06T00:08:53"/>
    <n v="1508.8322222222923"/>
    <n v="94182848"/>
    <n v="70742009"/>
    <n v="14644"/>
    <x v="486"/>
    <n v="36199336"/>
    <d v="2022-08-09T14:44:32"/>
    <n v="113.86"/>
    <n v="2"/>
    <x v="0"/>
    <m/>
    <n v="378"/>
    <s v="Очередь 119"/>
    <n v="415"/>
    <x v="22"/>
    <x v="19"/>
    <x v="3"/>
    <x v="0"/>
  </r>
  <r>
    <s v="1.0"/>
    <x v="1"/>
    <x v="2950"/>
    <d v="2022-09-06T00:08:53"/>
    <n v="1508.8322222222923"/>
    <n v="97528674"/>
    <n v="70742009"/>
    <n v="14644"/>
    <x v="741"/>
    <n v="79049379"/>
    <d v="2022-08-10T10:45:26"/>
    <n v="115.45"/>
    <n v="2"/>
    <x v="0"/>
    <m/>
    <n v="2531"/>
    <s v="Очередь 119"/>
    <n v="1720"/>
    <x v="13"/>
    <x v="10"/>
    <x v="3"/>
    <x v="0"/>
  </r>
  <r>
    <s v="1.0"/>
    <x v="1"/>
    <x v="2951"/>
    <d v="2022-08-02T12:32:59"/>
    <n v="2.5488888889085501"/>
    <n v="75375315"/>
    <n v="94425872"/>
    <n v="13062"/>
    <x v="190"/>
    <n v="63408463"/>
    <d v="2022-08-02T12:32:53"/>
    <n v="28.55"/>
    <n v="1"/>
    <x v="0"/>
    <m/>
    <n v="3244"/>
    <s v="Очередь 47"/>
    <n v="1621"/>
    <x v="7"/>
    <x v="2"/>
    <x v="1"/>
    <x v="10"/>
  </r>
  <r>
    <s v="1.0"/>
    <x v="1"/>
    <x v="2952"/>
    <d v="2022-10-17T00:03:53"/>
    <n v="1482.1141666666372"/>
    <n v="28557040"/>
    <n v="7336618"/>
    <n v="14642"/>
    <x v="1187"/>
    <n v="60491126"/>
    <d v="2022-08-22T12:17:15"/>
    <n v="104.49"/>
    <n v="2"/>
    <x v="0"/>
    <m/>
    <n v="2031"/>
    <s v="Очередь 50"/>
    <n v="674"/>
    <x v="1"/>
    <x v="1"/>
    <x v="3"/>
    <x v="8"/>
  </r>
  <r>
    <s v="1.0"/>
    <x v="1"/>
    <x v="2952"/>
    <d v="2022-10-17T00:03:53"/>
    <n v="1482.1141666666372"/>
    <n v="31350552"/>
    <n v="7336618"/>
    <n v="14642"/>
    <x v="485"/>
    <n v="37862937"/>
    <d v="2022-08-23T12:17:42"/>
    <n v="0"/>
    <n v="5"/>
    <x v="0"/>
    <m/>
    <n v="2430"/>
    <s v="Очередь 50"/>
    <n v="1699"/>
    <x v="11"/>
    <x v="8"/>
    <x v="0"/>
    <x v="11"/>
  </r>
  <r>
    <s v="1.0"/>
    <x v="1"/>
    <x v="2952"/>
    <d v="2022-10-17T00:03:53"/>
    <n v="1482.1141666666372"/>
    <n v="49360378"/>
    <n v="7336618"/>
    <n v="14642"/>
    <x v="1382"/>
    <n v="96121129"/>
    <d v="2022-08-30T16:08:13"/>
    <n v="185.57"/>
    <n v="2"/>
    <x v="0"/>
    <m/>
    <n v="2138"/>
    <s v="Очередь 50"/>
    <n v="1521"/>
    <x v="4"/>
    <x v="4"/>
    <x v="3"/>
    <x v="9"/>
  </r>
  <r>
    <s v="1.0"/>
    <x v="1"/>
    <x v="2953"/>
    <d v="2022-08-02T08:59:20"/>
    <n v="26.869444444484543"/>
    <n v="71909634"/>
    <n v="93686015"/>
    <n v="14642"/>
    <x v="985"/>
    <n v="84741118"/>
    <d v="2022-08-01T08:15:11"/>
    <n v="21.53"/>
    <n v="2"/>
    <x v="0"/>
    <m/>
    <n v="3240"/>
    <s v="Очередь 50"/>
    <n v="1621"/>
    <x v="2"/>
    <x v="2"/>
    <x v="3"/>
    <x v="2"/>
  </r>
  <r>
    <s v="1.0"/>
    <x v="1"/>
    <x v="2953"/>
    <d v="2022-08-02T08:59:20"/>
    <n v="26.869444444484543"/>
    <n v="75543332"/>
    <n v="93686015"/>
    <n v="14642"/>
    <x v="1367"/>
    <n v="93948593"/>
    <d v="2022-08-02T08:59:16"/>
    <n v="32.869999999999997"/>
    <n v="3"/>
    <x v="0"/>
    <n v="1"/>
    <n v="2389"/>
    <s v="Очередь 50"/>
    <n v="323"/>
    <x v="21"/>
    <x v="18"/>
    <x v="2"/>
    <x v="0"/>
  </r>
  <r>
    <s v="1.0"/>
    <x v="1"/>
    <x v="2954"/>
    <d v="2022-08-23T08:27:25"/>
    <n v="13.89472222229233"/>
    <n v="32999169"/>
    <n v="13408643"/>
    <n v="13240"/>
    <x v="1283"/>
    <n v="23171082"/>
    <d v="2022-08-23T08:27:24"/>
    <n v="189.99"/>
    <n v="1"/>
    <x v="0"/>
    <m/>
    <n v="2814"/>
    <s v="Очередь 42"/>
    <n v="1780"/>
    <x v="3"/>
    <x v="3"/>
    <x v="1"/>
    <x v="11"/>
  </r>
  <r>
    <s v=""/>
    <x v="2"/>
    <x v="2955"/>
    <d v="2022-08-02T11:27:14"/>
    <n v="95.70166666660225"/>
    <n v="72695309"/>
    <n v="91290559"/>
    <n v="14110"/>
    <x v="1534"/>
    <n v="58471065"/>
    <d v="2022-08-01T16:53:57"/>
    <n v="0"/>
    <n v="5"/>
    <x v="0"/>
    <m/>
    <n v="378"/>
    <s v="Очередь 28"/>
    <n v="415"/>
    <x v="22"/>
    <x v="19"/>
    <x v="0"/>
    <x v="1"/>
  </r>
  <r>
    <s v=""/>
    <x v="2"/>
    <x v="2955"/>
    <d v="2022-08-02T11:27:14"/>
    <n v="95.70166666660225"/>
    <n v="72774472"/>
    <n v="91290559"/>
    <n v="14110"/>
    <x v="1535"/>
    <n v="45791054"/>
    <d v="2022-08-01T16:23:45"/>
    <n v="0"/>
    <n v="5"/>
    <x v="0"/>
    <m/>
    <n v="378"/>
    <s v="Очередь 28"/>
    <n v="415"/>
    <x v="22"/>
    <x v="19"/>
    <x v="0"/>
    <x v="0"/>
  </r>
  <r>
    <s v=""/>
    <x v="2"/>
    <x v="2955"/>
    <d v="2022-08-02T11:27:14"/>
    <n v="95.70166666660225"/>
    <n v="76700939"/>
    <n v="91290559"/>
    <n v="14110"/>
    <x v="750"/>
    <n v="63031036"/>
    <d v="2022-08-02T11:27:14"/>
    <n v="0"/>
    <n v="5"/>
    <x v="0"/>
    <m/>
    <n v="252"/>
    <s v="Очередь 28"/>
    <n v="401"/>
    <x v="19"/>
    <x v="16"/>
    <x v="0"/>
    <x v="0"/>
  </r>
  <r>
    <s v="1.0"/>
    <x v="1"/>
    <x v="2956"/>
    <d v="2022-08-02T12:13:45"/>
    <n v="188.63555555557832"/>
    <n v="76228918"/>
    <n v="88015460"/>
    <n v="1381"/>
    <x v="804"/>
    <n v="18651041"/>
    <d v="2022-08-02T12:13:42"/>
    <n v="108.66"/>
    <n v="1"/>
    <x v="3"/>
    <m/>
    <n v="2108"/>
    <s v="Очередь 65"/>
    <n v="691"/>
    <x v="14"/>
    <x v="11"/>
    <x v="1"/>
    <x v="0"/>
  </r>
  <r>
    <s v="1.0"/>
    <x v="1"/>
    <x v="2957"/>
    <d v="2022-08-18T15:29:38"/>
    <n v="733.3847222221666"/>
    <n v="20797104"/>
    <n v="82483795"/>
    <n v="14354"/>
    <x v="867"/>
    <n v="11481001"/>
    <d v="2022-08-18T15:29:35"/>
    <n v="135.29"/>
    <n v="1"/>
    <x v="0"/>
    <m/>
    <n v="3240"/>
    <s v="Очередь 58"/>
    <n v="1621"/>
    <x v="2"/>
    <x v="2"/>
    <x v="1"/>
    <x v="2"/>
  </r>
  <r>
    <s v="1.0"/>
    <x v="1"/>
    <x v="2958"/>
    <d v="2022-08-31T13:50:57"/>
    <n v="284.38944444456138"/>
    <n v="22376366"/>
    <n v="9851816"/>
    <n v="14644"/>
    <x v="29"/>
    <n v="86681118"/>
    <d v="2022-08-19T17:57:25"/>
    <n v="0"/>
    <n v="5"/>
    <x v="0"/>
    <m/>
    <n v="2031"/>
    <s v="Очередь 119"/>
    <n v="674"/>
    <x v="1"/>
    <x v="1"/>
    <x v="0"/>
    <x v="1"/>
  </r>
  <r>
    <s v="1.0"/>
    <x v="1"/>
    <x v="2958"/>
    <d v="2022-08-31T13:50:57"/>
    <n v="284.38944444456138"/>
    <n v="34577643"/>
    <n v="9851816"/>
    <n v="14644"/>
    <x v="774"/>
    <n v="29341012"/>
    <d v="2022-08-24T17:57:44"/>
    <n v="0"/>
    <n v="5"/>
    <x v="0"/>
    <m/>
    <n v="2097"/>
    <s v="Очередь 119"/>
    <n v="687"/>
    <x v="6"/>
    <x v="5"/>
    <x v="0"/>
    <x v="3"/>
  </r>
  <r>
    <s v="1.0"/>
    <x v="1"/>
    <x v="2958"/>
    <d v="2022-08-31T13:50:57"/>
    <n v="284.38944444456138"/>
    <n v="38346435"/>
    <n v="9851816"/>
    <n v="14644"/>
    <x v="555"/>
    <n v="54091015"/>
    <d v="2022-08-25T14:24:57"/>
    <n v="0"/>
    <n v="5"/>
    <x v="0"/>
    <m/>
    <n v="2389"/>
    <s v="Очередь 119"/>
    <n v="323"/>
    <x v="21"/>
    <x v="18"/>
    <x v="0"/>
    <x v="3"/>
  </r>
  <r>
    <s v="1.0"/>
    <x v="1"/>
    <x v="2958"/>
    <d v="2022-08-31T13:50:57"/>
    <n v="284.38944444456138"/>
    <n v="41189355"/>
    <n v="9851816"/>
    <n v="14644"/>
    <x v="443"/>
    <n v="68151056"/>
    <d v="2022-08-26T12:53:35"/>
    <n v="0"/>
    <n v="5"/>
    <x v="0"/>
    <m/>
    <n v="2138"/>
    <s v="Очередь 119"/>
    <n v="1521"/>
    <x v="4"/>
    <x v="4"/>
    <x v="0"/>
    <x v="4"/>
  </r>
  <r>
    <s v="1.0"/>
    <x v="1"/>
    <x v="2958"/>
    <d v="2022-08-31T13:50:57"/>
    <n v="284.38944444456138"/>
    <n v="52257487"/>
    <n v="9851816"/>
    <n v="14644"/>
    <x v="700"/>
    <n v="98808898"/>
    <d v="2022-08-31T13:50:52"/>
    <n v="0"/>
    <n v="5"/>
    <x v="0"/>
    <m/>
    <n v="3237"/>
    <s v="Очередь 119"/>
    <n v="443"/>
    <x v="12"/>
    <x v="9"/>
    <x v="0"/>
    <x v="0"/>
  </r>
  <r>
    <s v="23.0"/>
    <x v="0"/>
    <x v="2959"/>
    <d v="2022-08-02T15:47:04"/>
    <n v="8.3333333604969084E-3"/>
    <n v="77556105"/>
    <n v="94748570"/>
    <n v="1281"/>
    <x v="861"/>
    <n v="37388837"/>
    <d v="2022-08-02T15:47:04"/>
    <n v="66.13"/>
    <n v="2"/>
    <x v="3"/>
    <m/>
    <n v="2108"/>
    <s v="Очередь 14"/>
    <n v="691"/>
    <x v="14"/>
    <x v="11"/>
    <x v="3"/>
    <x v="0"/>
  </r>
  <r>
    <s v="1.0"/>
    <x v="1"/>
    <x v="2960"/>
    <d v="2022-08-01T13:17:22"/>
    <n v="203.60166666662553"/>
    <n v="71909917"/>
    <n v="86704885"/>
    <n v="7612"/>
    <x v="905"/>
    <n v="83908983"/>
    <d v="2022-08-01T13:17:16"/>
    <n v="0"/>
    <n v="5"/>
    <x v="2"/>
    <m/>
    <n v="2430"/>
    <s v="Очередь 93"/>
    <n v="1699"/>
    <x v="11"/>
    <x v="8"/>
    <x v="0"/>
    <x v="4"/>
  </r>
  <r>
    <s v="1.0"/>
    <x v="1"/>
    <x v="2961"/>
    <d v="2022-08-17T12:13:20"/>
    <n v="2.6347222222248092"/>
    <n v="18534909"/>
    <n v="8113974"/>
    <n v="12246"/>
    <x v="1536"/>
    <n v="33108233"/>
    <d v="2022-08-17T12:13:19"/>
    <n v="52.19"/>
    <n v="1"/>
    <x v="0"/>
    <m/>
    <n v="2550"/>
    <s v="Очередь 82"/>
    <n v="349"/>
    <x v="36"/>
    <x v="32"/>
    <x v="1"/>
    <x v="6"/>
  </r>
  <r>
    <s v="1.0"/>
    <x v="1"/>
    <x v="2962"/>
    <d v="2022-08-19T11:50:28"/>
    <n v="12.392500000074506"/>
    <n v="23888256"/>
    <n v="9647223"/>
    <n v="7508"/>
    <x v="494"/>
    <n v="29891122"/>
    <d v="2022-08-19T11:50:24"/>
    <n v="172.84"/>
    <n v="1"/>
    <x v="2"/>
    <m/>
    <n v="3481"/>
    <s v="Очередь 66"/>
    <n v="1882"/>
    <x v="44"/>
    <x v="39"/>
    <x v="1"/>
    <x v="0"/>
  </r>
  <r>
    <s v="1.0"/>
    <x v="1"/>
    <x v="2963"/>
    <d v="2022-08-25T11:13:53"/>
    <n v="121.53916666674195"/>
    <n v="25601920"/>
    <n v="11227821"/>
    <n v="14702"/>
    <x v="118"/>
    <n v="11811111"/>
    <d v="2022-08-20T11:41:38"/>
    <n v="0"/>
    <n v="5"/>
    <x v="0"/>
    <m/>
    <n v="3240"/>
    <s v="Очередь 35"/>
    <n v="1621"/>
    <x v="2"/>
    <x v="2"/>
    <x v="0"/>
    <x v="8"/>
  </r>
  <r>
    <s v="1.0"/>
    <x v="1"/>
    <x v="2963"/>
    <d v="2022-08-25T11:13:53"/>
    <n v="121.53916666674195"/>
    <n v="26913240"/>
    <n v="11227821"/>
    <n v="14702"/>
    <x v="402"/>
    <n v="4411070"/>
    <d v="2022-08-21T09:36:41"/>
    <n v="0"/>
    <n v="5"/>
    <x v="0"/>
    <m/>
    <n v="3240"/>
    <s v="Очередь 35"/>
    <n v="1621"/>
    <x v="2"/>
    <x v="2"/>
    <x v="0"/>
    <x v="9"/>
  </r>
  <r>
    <s v="1.0"/>
    <x v="1"/>
    <x v="2963"/>
    <d v="2022-08-25T11:13:53"/>
    <n v="121.53916666674195"/>
    <n v="38243101"/>
    <n v="11227821"/>
    <n v="14702"/>
    <x v="1537"/>
    <n v="79971007"/>
    <d v="2022-08-25T11:13:47"/>
    <n v="0"/>
    <n v="5"/>
    <x v="0"/>
    <m/>
    <n v="771"/>
    <s v="Очередь 35"/>
    <n v="439"/>
    <x v="18"/>
    <x v="15"/>
    <x v="0"/>
    <x v="6"/>
  </r>
  <r>
    <s v="1.0"/>
    <x v="1"/>
    <x v="2964"/>
    <d v="2022-08-04T10:18:50"/>
    <n v="33.743055555503815"/>
    <n v="78872895"/>
    <n v="95405314"/>
    <n v="9435"/>
    <x v="599"/>
    <n v="73941117"/>
    <d v="2022-08-03T12:03:39"/>
    <n v="0"/>
    <n v="5"/>
    <x v="2"/>
    <m/>
    <n v="2031"/>
    <s v="Очередь 52"/>
    <n v="674"/>
    <x v="1"/>
    <x v="1"/>
    <x v="0"/>
    <x v="5"/>
  </r>
  <r>
    <s v="1.0"/>
    <x v="1"/>
    <x v="2964"/>
    <d v="2022-08-04T10:18:50"/>
    <n v="33.743055555503815"/>
    <n v="81773259"/>
    <n v="95405314"/>
    <n v="9435"/>
    <x v="93"/>
    <n v="73441117"/>
    <d v="2022-08-04T10:18:45"/>
    <n v="209.77"/>
    <n v="1"/>
    <x v="2"/>
    <m/>
    <n v="3144"/>
    <s v="Очередь 52"/>
    <n v="1834"/>
    <x v="25"/>
    <x v="21"/>
    <x v="1"/>
    <x v="9"/>
  </r>
  <r>
    <s v="1.0"/>
    <x v="1"/>
    <x v="2965"/>
    <d v="2022-08-31T10:57:04"/>
    <n v="8.031111111107748"/>
    <n v="55017613"/>
    <n v="19470225"/>
    <n v="14354"/>
    <x v="651"/>
    <n v="73439473"/>
    <d v="2022-08-31T10:57:02"/>
    <n v="107.26"/>
    <n v="1"/>
    <x v="0"/>
    <m/>
    <n v="2389"/>
    <s v="Очередь 58"/>
    <n v="323"/>
    <x v="21"/>
    <x v="18"/>
    <x v="1"/>
    <x v="7"/>
  </r>
  <r>
    <s v="1.0"/>
    <x v="1"/>
    <x v="2966"/>
    <d v="2022-08-01T14:02:13"/>
    <n v="683.55749999993714"/>
    <n v="72116652"/>
    <n v="69867067"/>
    <n v="14642"/>
    <x v="451"/>
    <n v="37881123"/>
    <d v="2022-08-01T14:02:08"/>
    <n v="0"/>
    <n v="5"/>
    <x v="0"/>
    <m/>
    <n v="3077"/>
    <s v="Очередь 50"/>
    <n v="1820"/>
    <x v="41"/>
    <x v="37"/>
    <x v="0"/>
    <x v="3"/>
  </r>
  <r>
    <s v="1.0"/>
    <x v="1"/>
    <x v="2967"/>
    <d v="2022-08-08T10:20:15"/>
    <n v="121.55694444448454"/>
    <n v="78391598"/>
    <n v="95504899"/>
    <n v="9364"/>
    <x v="345"/>
    <n v="31081003"/>
    <d v="2022-08-03T16:02:29"/>
    <n v="0"/>
    <n v="5"/>
    <x v="2"/>
    <m/>
    <n v="2389"/>
    <s v="Очередь 54"/>
    <n v="323"/>
    <x v="21"/>
    <x v="18"/>
    <x v="0"/>
    <x v="5"/>
  </r>
  <r>
    <s v="1.0"/>
    <x v="1"/>
    <x v="2967"/>
    <d v="2022-08-08T10:20:15"/>
    <n v="121.55694444448454"/>
    <n v="78695189"/>
    <n v="95504899"/>
    <n v="9364"/>
    <x v="1538"/>
    <n v="37351053"/>
    <d v="2022-08-03T13:02:21"/>
    <n v="0"/>
    <n v="5"/>
    <x v="2"/>
    <m/>
    <n v="2136"/>
    <s v="Очередь 54"/>
    <n v="696"/>
    <x v="15"/>
    <x v="12"/>
    <x v="0"/>
    <x v="0"/>
  </r>
  <r>
    <s v="1.0"/>
    <x v="1"/>
    <x v="2967"/>
    <d v="2022-08-08T10:20:15"/>
    <n v="121.55694444448454"/>
    <n v="79060885"/>
    <n v="95504899"/>
    <n v="9364"/>
    <x v="1103"/>
    <n v="69429669"/>
    <d v="2022-08-03T10:02:03"/>
    <n v="0"/>
    <n v="5"/>
    <x v="2"/>
    <m/>
    <n v="2430"/>
    <s v="Очередь 54"/>
    <n v="1699"/>
    <x v="11"/>
    <x v="8"/>
    <x v="0"/>
    <x v="6"/>
  </r>
  <r>
    <s v="1.0"/>
    <x v="1"/>
    <x v="2967"/>
    <d v="2022-08-08T10:20:15"/>
    <n v="121.55694444448454"/>
    <n v="81948744"/>
    <n v="95504899"/>
    <n v="9364"/>
    <x v="241"/>
    <n v="94801019"/>
    <d v="2022-08-04T10:10:11"/>
    <n v="0"/>
    <n v="5"/>
    <x v="2"/>
    <m/>
    <n v="2136"/>
    <s v="Очередь 54"/>
    <n v="696"/>
    <x v="15"/>
    <x v="12"/>
    <x v="0"/>
    <x v="7"/>
  </r>
  <r>
    <s v="1.0"/>
    <x v="1"/>
    <x v="2967"/>
    <d v="2022-08-08T10:20:15"/>
    <n v="121.55694444448454"/>
    <n v="91514948"/>
    <n v="95504899"/>
    <n v="9364"/>
    <x v="158"/>
    <n v="13851111"/>
    <d v="2022-08-08T10:20:10"/>
    <n v="0"/>
    <n v="5"/>
    <x v="2"/>
    <m/>
    <n v="3240"/>
    <s v="Очередь 54"/>
    <n v="1621"/>
    <x v="2"/>
    <x v="2"/>
    <x v="0"/>
    <x v="8"/>
  </r>
  <r>
    <s v=""/>
    <x v="2"/>
    <x v="2968"/>
    <d v="2022-08-31T15:30:14"/>
    <n v="153.76111111108912"/>
    <n v="54828833"/>
    <n v="15849921"/>
    <n v="8159"/>
    <x v="1273"/>
    <n v="6289606"/>
    <d v="2022-08-31T15:30:14"/>
    <n v="41.16"/>
    <n v="3"/>
    <x v="2"/>
    <m/>
    <n v="378"/>
    <s v="Очередь 22"/>
    <n v="415"/>
    <x v="22"/>
    <x v="19"/>
    <x v="2"/>
    <x v="0"/>
  </r>
  <r>
    <s v="1.0"/>
    <x v="1"/>
    <x v="2969"/>
    <d v="2022-08-30T12:10:31"/>
    <n v="16.990833333344199"/>
    <n v="51673809"/>
    <n v="18021634"/>
    <n v="6658"/>
    <x v="306"/>
    <n v="17201121"/>
    <d v="2022-08-30T12:10:28"/>
    <n v="11.38"/>
    <n v="1"/>
    <x v="2"/>
    <m/>
    <n v="2108"/>
    <s v="Очередь 148"/>
    <n v="691"/>
    <x v="14"/>
    <x v="11"/>
    <x v="1"/>
    <x v="0"/>
  </r>
  <r>
    <s v="6.0"/>
    <x v="1"/>
    <x v="2970"/>
    <m/>
    <n v="0"/>
    <n v="514455"/>
    <n v="99602948"/>
    <n v="7508"/>
    <x v="1539"/>
    <n v="41521124"/>
    <d v="2022-08-10T12:27:27"/>
    <n v="184.34"/>
    <n v="2"/>
    <x v="2"/>
    <m/>
    <n v="627"/>
    <s v="Очередь 66"/>
    <n v="378"/>
    <x v="23"/>
    <x v="17"/>
    <x v="3"/>
    <x v="6"/>
  </r>
  <r>
    <s v="6.0"/>
    <x v="1"/>
    <x v="2970"/>
    <m/>
    <n v="0"/>
    <n v="95471422"/>
    <n v="99602948"/>
    <n v="7508"/>
    <x v="324"/>
    <n v="14309614"/>
    <d v="2022-08-09T13:00:20"/>
    <n v="119.8"/>
    <n v="2"/>
    <x v="2"/>
    <m/>
    <n v="627"/>
    <s v="Очередь 66"/>
    <n v="378"/>
    <x v="23"/>
    <x v="17"/>
    <x v="3"/>
    <x v="0"/>
  </r>
  <r>
    <s v=""/>
    <x v="2"/>
    <x v="2971"/>
    <d v="2022-08-03T12:43:16"/>
    <n v="102.46555555559462"/>
    <n v="79365701"/>
    <n v="92044963"/>
    <n v="8159"/>
    <x v="489"/>
    <n v="21131042"/>
    <d v="2022-08-03T12:43:16"/>
    <n v="91.88"/>
    <n v="1"/>
    <x v="2"/>
    <m/>
    <n v="378"/>
    <s v="Очередь 22"/>
    <n v="415"/>
    <x v="22"/>
    <x v="19"/>
    <x v="1"/>
    <x v="4"/>
  </r>
  <r>
    <s v=""/>
    <x v="2"/>
    <x v="2971"/>
    <d v="2022-08-03T12:43:16"/>
    <n v="102.46555555559462"/>
    <n v="79638814"/>
    <n v="92044963"/>
    <n v="8159"/>
    <x v="273"/>
    <n v="9819509"/>
    <d v="2022-08-03T09:17:25"/>
    <n v="127.26"/>
    <n v="2"/>
    <x v="2"/>
    <m/>
    <n v="252"/>
    <s v="Очередь 22"/>
    <n v="401"/>
    <x v="19"/>
    <x v="16"/>
    <x v="3"/>
    <x v="0"/>
  </r>
  <r>
    <s v="1.0"/>
    <x v="1"/>
    <x v="2972"/>
    <d v="2022-08-06T15:08:00"/>
    <n v="41.71000000013737"/>
    <n v="83863967"/>
    <n v="96936494"/>
    <n v="10405"/>
    <x v="1540"/>
    <n v="98479998"/>
    <d v="2022-08-04T21:41:43"/>
    <n v="0"/>
    <n v="5"/>
    <x v="1"/>
    <m/>
    <n v="3240"/>
    <s v="Очередь 36"/>
    <n v="1621"/>
    <x v="2"/>
    <x v="2"/>
    <x v="0"/>
    <x v="0"/>
  </r>
  <r>
    <s v="1.0"/>
    <x v="1"/>
    <x v="2972"/>
    <d v="2022-08-06T15:08:00"/>
    <n v="41.71000000013737"/>
    <n v="89323687"/>
    <n v="96936494"/>
    <n v="10405"/>
    <x v="479"/>
    <n v="48441074"/>
    <d v="2022-08-06T15:07:57"/>
    <n v="0"/>
    <n v="5"/>
    <x v="1"/>
    <m/>
    <n v="2531"/>
    <s v="Очередь 36"/>
    <n v="1720"/>
    <x v="13"/>
    <x v="10"/>
    <x v="0"/>
    <x v="9"/>
  </r>
  <r>
    <s v="1.0"/>
    <x v="1"/>
    <x v="2973"/>
    <d v="2022-09-15T08:54:37"/>
    <n v="915.62250000005588"/>
    <n v="52441185"/>
    <n v="457394"/>
    <n v="14642"/>
    <x v="715"/>
    <n v="52449552"/>
    <d v="2022-08-31T09:19:00"/>
    <n v="25.09"/>
    <n v="2"/>
    <x v="0"/>
    <m/>
    <n v="2138"/>
    <s v="Очередь 50"/>
    <n v="1521"/>
    <x v="4"/>
    <x v="4"/>
    <x v="3"/>
    <x v="7"/>
  </r>
  <r>
    <s v="23.0"/>
    <x v="0"/>
    <x v="2974"/>
    <d v="2022-08-04T14:11:58"/>
    <n v="394.03527777775889"/>
    <n v="83637172"/>
    <n v="81892786"/>
    <n v="15085"/>
    <x v="88"/>
    <n v="32951023"/>
    <d v="2022-08-04T14:11:58"/>
    <n v="0"/>
    <n v="5"/>
    <x v="0"/>
    <m/>
    <n v="2097"/>
    <s v="Очередь 75"/>
    <n v="687"/>
    <x v="6"/>
    <x v="5"/>
    <x v="0"/>
    <x v="9"/>
  </r>
  <r>
    <s v="23.0"/>
    <x v="0"/>
    <x v="2974"/>
    <d v="2022-08-04T14:11:58"/>
    <n v="394.03527777775889"/>
    <n v="84416950"/>
    <n v="81892786"/>
    <n v="15085"/>
    <x v="409"/>
    <n v="74068874"/>
    <d v="2022-08-04T08:25:19"/>
    <n v="0"/>
    <n v="5"/>
    <x v="0"/>
    <m/>
    <n v="2097"/>
    <s v="Очередь 75"/>
    <n v="687"/>
    <x v="6"/>
    <x v="5"/>
    <x v="0"/>
    <x v="8"/>
  </r>
  <r>
    <s v="23.0"/>
    <x v="0"/>
    <x v="2975"/>
    <d v="2022-08-25T17:24:20"/>
    <n v="13.154722222185228"/>
    <n v="39978385"/>
    <n v="15321768"/>
    <n v="13044"/>
    <x v="316"/>
    <n v="89478589"/>
    <d v="2022-08-25T17:24:20"/>
    <n v="138.47"/>
    <n v="1"/>
    <x v="0"/>
    <m/>
    <n v="3244"/>
    <s v="Очередь 111"/>
    <n v="1621"/>
    <x v="7"/>
    <x v="2"/>
    <x v="1"/>
    <x v="1"/>
  </r>
  <r>
    <s v="1.0"/>
    <x v="1"/>
    <x v="2976"/>
    <d v="2022-08-08T11:16:13"/>
    <n v="1416.6894444444333"/>
    <n v="93388883"/>
    <n v="49556328"/>
    <n v="1381"/>
    <x v="1162"/>
    <n v="3579503"/>
    <d v="2022-08-08T11:16:10"/>
    <n v="131.32"/>
    <n v="1"/>
    <x v="3"/>
    <m/>
    <n v="262"/>
    <s v="Очередь 65"/>
    <n v="375"/>
    <x v="16"/>
    <x v="13"/>
    <x v="1"/>
    <x v="0"/>
  </r>
  <r>
    <s v="1.0"/>
    <x v="1"/>
    <x v="2977"/>
    <d v="2022-08-16T16:05:24"/>
    <n v="444.68416666664416"/>
    <n v="13008904"/>
    <n v="90995116"/>
    <n v="15113"/>
    <x v="308"/>
    <n v="97491109"/>
    <d v="2022-08-16T16:05:19"/>
    <n v="14.81"/>
    <n v="3"/>
    <x v="0"/>
    <m/>
    <n v="2031"/>
    <s v="Очередь 7"/>
    <n v="674"/>
    <x v="1"/>
    <x v="1"/>
    <x v="2"/>
    <x v="5"/>
  </r>
  <r>
    <s v="1.0"/>
    <x v="1"/>
    <x v="2978"/>
    <d v="2022-10-11T17:50:36"/>
    <n v="1034.9575000000186"/>
    <n v="48257430"/>
    <n v="18397786"/>
    <n v="6658"/>
    <x v="791"/>
    <n v="96721119"/>
    <d v="2022-08-29T15:36:38"/>
    <n v="199.85"/>
    <n v="2"/>
    <x v="2"/>
    <m/>
    <n v="627"/>
    <s v="Очередь 148"/>
    <n v="378"/>
    <x v="23"/>
    <x v="17"/>
    <x v="3"/>
    <x v="4"/>
  </r>
  <r>
    <s v="1.0"/>
    <x v="1"/>
    <x v="2979"/>
    <d v="2022-08-23T09:21:03"/>
    <n v="56.997222222096752"/>
    <n v="32096338"/>
    <n v="12011728"/>
    <n v="14740"/>
    <x v="157"/>
    <n v="74029174"/>
    <d v="2022-08-23T09:21:00"/>
    <n v="32.85"/>
    <n v="1"/>
    <x v="0"/>
    <m/>
    <n v="3240"/>
    <s v="Очередь 123"/>
    <n v="1621"/>
    <x v="2"/>
    <x v="2"/>
    <x v="1"/>
    <x v="0"/>
  </r>
  <r>
    <s v="1.0"/>
    <x v="1"/>
    <x v="2980"/>
    <d v="2022-08-30T14:43:06"/>
    <n v="24.034999999974389"/>
    <n v="50171172"/>
    <n v="18425694"/>
    <n v="6658"/>
    <x v="882"/>
    <n v="7748107"/>
    <d v="2022-08-30T14:43:03"/>
    <n v="203.7"/>
    <n v="1"/>
    <x v="2"/>
    <m/>
    <n v="427"/>
    <s v="Очередь 148"/>
    <n v="370"/>
    <x v="38"/>
    <x v="34"/>
    <x v="1"/>
    <x v="0"/>
  </r>
  <r>
    <s v="23.0"/>
    <x v="0"/>
    <x v="2981"/>
    <d v="2022-08-25T12:24:54"/>
    <n v="223.82638888887595"/>
    <n v="34370060"/>
    <n v="7398015"/>
    <n v="14790"/>
    <x v="83"/>
    <n v="66071076"/>
    <d v="2022-08-23T08:12:40"/>
    <n v="181.88"/>
    <n v="2"/>
    <x v="0"/>
    <m/>
    <n v="3240"/>
    <s v="Очередь 23"/>
    <n v="1621"/>
    <x v="2"/>
    <x v="2"/>
    <x v="3"/>
    <x v="0"/>
  </r>
  <r>
    <s v="23.0"/>
    <x v="0"/>
    <x v="2981"/>
    <d v="2022-08-25T12:24:54"/>
    <n v="223.82638888887595"/>
    <n v="36827742"/>
    <n v="7398015"/>
    <n v="14790"/>
    <x v="442"/>
    <n v="41101064"/>
    <d v="2022-08-24T14:13:59"/>
    <n v="0"/>
    <n v="5"/>
    <x v="0"/>
    <m/>
    <n v="627"/>
    <s v="Очередь 23"/>
    <n v="378"/>
    <x v="23"/>
    <x v="17"/>
    <x v="0"/>
    <x v="4"/>
  </r>
  <r>
    <s v="1.0"/>
    <x v="1"/>
    <x v="2982"/>
    <d v="2022-08-06T17:14:45"/>
    <n v="12.223333333327901"/>
    <n v="88286742"/>
    <n v="98266449"/>
    <n v="4880"/>
    <x v="661"/>
    <n v="17921121"/>
    <d v="2022-08-06T17:14:41"/>
    <n v="125.08"/>
    <n v="1"/>
    <x v="3"/>
    <m/>
    <n v="2097"/>
    <s v="Очередь 117"/>
    <n v="687"/>
    <x v="6"/>
    <x v="5"/>
    <x v="1"/>
    <x v="8"/>
  </r>
  <r>
    <s v="1.0"/>
    <x v="1"/>
    <x v="2983"/>
    <d v="2022-08-25T07:22:11"/>
    <n v="22.02861111110542"/>
    <n v="37786302"/>
    <n v="14990489"/>
    <n v="9264"/>
    <x v="1496"/>
    <n v="10128910"/>
    <d v="2022-08-25T07:22:06"/>
    <n v="205.82"/>
    <n v="1"/>
    <x v="2"/>
    <m/>
    <n v="262"/>
    <s v="Очередь 43"/>
    <n v="375"/>
    <x v="16"/>
    <x v="13"/>
    <x v="1"/>
    <x v="0"/>
  </r>
  <r>
    <s v=""/>
    <x v="2"/>
    <x v="2984"/>
    <d v="2022-08-23T11:39:14"/>
    <n v="54.485833333223127"/>
    <n v="33508467"/>
    <n v="12372835"/>
    <n v="8157"/>
    <x v="1481"/>
    <n v="62181126"/>
    <d v="2022-08-23T11:39:14"/>
    <n v="32.479999999999997"/>
    <n v="1"/>
    <x v="2"/>
    <m/>
    <n v="378"/>
    <s v="Очередь 74"/>
    <n v="415"/>
    <x v="22"/>
    <x v="19"/>
    <x v="1"/>
    <x v="9"/>
  </r>
  <r>
    <s v="1.0"/>
    <x v="1"/>
    <x v="2985"/>
    <d v="2022-08-08T18:18:37"/>
    <n v="24.595555555599276"/>
    <n v="93216480"/>
    <n v="98952003"/>
    <n v="9408"/>
    <x v="1109"/>
    <n v="15209715"/>
    <d v="2022-08-08T18:18:34"/>
    <n v="0"/>
    <n v="5"/>
    <x v="2"/>
    <m/>
    <n v="3240"/>
    <s v="Очередь 128"/>
    <n v="1621"/>
    <x v="2"/>
    <x v="2"/>
    <x v="0"/>
    <x v="5"/>
  </r>
  <r>
    <s v="1.0"/>
    <x v="1"/>
    <x v="2986"/>
    <d v="2022-09-02T11:45:23"/>
    <n v="418.24305555556202"/>
    <n v="40948998"/>
    <n v="7156102"/>
    <n v="14643"/>
    <x v="1115"/>
    <n v="36949736"/>
    <d v="2022-08-26T12:48:58"/>
    <n v="192.33"/>
    <n v="2"/>
    <x v="0"/>
    <m/>
    <n v="2097"/>
    <s v="Очередь 41"/>
    <n v="687"/>
    <x v="6"/>
    <x v="5"/>
    <x v="3"/>
    <x v="3"/>
  </r>
  <r>
    <s v="1.0"/>
    <x v="1"/>
    <x v="2987"/>
    <d v="2022-08-05T14:11:35"/>
    <n v="124.12416666664649"/>
    <n v="85619570"/>
    <n v="92473464"/>
    <n v="13062"/>
    <x v="1389"/>
    <n v="2239102"/>
    <d v="2022-08-05T14:11:29"/>
    <n v="193.23"/>
    <n v="1"/>
    <x v="0"/>
    <m/>
    <n v="3244"/>
    <s v="Очередь 47"/>
    <n v="1621"/>
    <x v="7"/>
    <x v="2"/>
    <x v="1"/>
    <x v="0"/>
  </r>
  <r>
    <s v="1.0"/>
    <x v="1"/>
    <x v="2988"/>
    <d v="2022-08-03T12:23:05"/>
    <n v="286.45388888893649"/>
    <n v="79792811"/>
    <n v="84716143"/>
    <n v="14097"/>
    <x v="245"/>
    <n v="53839653"/>
    <d v="2022-08-03T12:23:02"/>
    <n v="28.83"/>
    <n v="1"/>
    <x v="0"/>
    <m/>
    <n v="3240"/>
    <s v="Очередь 135"/>
    <n v="1621"/>
    <x v="2"/>
    <x v="2"/>
    <x v="1"/>
    <x v="4"/>
  </r>
  <r>
    <s v="1.0"/>
    <x v="1"/>
    <x v="2989"/>
    <d v="2022-08-10T12:20:18"/>
    <n v="127.55111111100996"/>
    <n v="98184336"/>
    <n v="97640392"/>
    <n v="14642"/>
    <x v="1317"/>
    <n v="77739877"/>
    <d v="2022-08-10T12:20:12"/>
    <n v="56.66"/>
    <n v="1"/>
    <x v="0"/>
    <m/>
    <n v="3237"/>
    <s v="Очередь 50"/>
    <n v="443"/>
    <x v="12"/>
    <x v="9"/>
    <x v="1"/>
    <x v="0"/>
  </r>
  <r>
    <s v="23.0"/>
    <x v="0"/>
    <x v="2990"/>
    <d v="2022-08-10T05:03:48"/>
    <n v="25.52027777780313"/>
    <n v="95368250"/>
    <n v="975134"/>
    <n v="13780"/>
    <x v="1353"/>
    <n v="98591049"/>
    <d v="2022-08-09T09:43:58"/>
    <n v="0"/>
    <n v="5"/>
    <x v="0"/>
    <m/>
    <n v="960"/>
    <s v="Очередь 64"/>
    <n v="402"/>
    <x v="29"/>
    <x v="25"/>
    <x v="0"/>
    <x v="0"/>
  </r>
  <r>
    <s v="23.0"/>
    <x v="0"/>
    <x v="2990"/>
    <d v="2022-08-10T05:03:48"/>
    <n v="25.52027777780313"/>
    <n v="97166442"/>
    <n v="975134"/>
    <n v="13780"/>
    <x v="247"/>
    <n v="44439344"/>
    <d v="2022-08-09T13:44:34"/>
    <n v="0"/>
    <n v="5"/>
    <x v="0"/>
    <m/>
    <n v="3240"/>
    <s v="Очередь 64"/>
    <n v="1621"/>
    <x v="2"/>
    <x v="2"/>
    <x v="0"/>
    <x v="8"/>
  </r>
  <r>
    <s v="1.0"/>
    <x v="1"/>
    <x v="2991"/>
    <d v="2022-09-20T15:41:17"/>
    <n v="540.16444444446824"/>
    <n v="48596494"/>
    <n v="18511737"/>
    <n v="14354"/>
    <x v="763"/>
    <n v="39231073"/>
    <d v="2022-08-29T11:37:51"/>
    <n v="90.33"/>
    <n v="2"/>
    <x v="0"/>
    <m/>
    <n v="2389"/>
    <s v="Очередь 58"/>
    <n v="323"/>
    <x v="21"/>
    <x v="18"/>
    <x v="3"/>
    <x v="4"/>
  </r>
  <r>
    <s v="1.0"/>
    <x v="1"/>
    <x v="2992"/>
    <d v="2022-08-03T11:14:36"/>
    <n v="34.742499999934807"/>
    <n v="74926647"/>
    <n v="94106705"/>
    <n v="15113"/>
    <x v="1324"/>
    <n v="92791049"/>
    <d v="2022-08-02T20:45:58"/>
    <n v="10.37"/>
    <n v="2"/>
    <x v="0"/>
    <m/>
    <n v="3240"/>
    <s v="Очередь 7"/>
    <n v="1621"/>
    <x v="2"/>
    <x v="2"/>
    <x v="3"/>
    <x v="7"/>
  </r>
  <r>
    <s v="1.0"/>
    <x v="1"/>
    <x v="2992"/>
    <d v="2022-08-03T11:14:36"/>
    <n v="34.742499999934807"/>
    <n v="78596873"/>
    <n v="94106705"/>
    <n v="15113"/>
    <x v="912"/>
    <n v="75521067"/>
    <d v="2022-08-03T11:14:30"/>
    <n v="55.37"/>
    <n v="1"/>
    <x v="0"/>
    <m/>
    <n v="378"/>
    <s v="Очередь 7"/>
    <n v="415"/>
    <x v="22"/>
    <x v="19"/>
    <x v="1"/>
    <x v="9"/>
  </r>
  <r>
    <s v="1.0"/>
    <x v="1"/>
    <x v="2993"/>
    <d v="2022-08-19T11:01:46"/>
    <n v="775.9830555554945"/>
    <n v="11867189"/>
    <n v="81416093"/>
    <n v="14354"/>
    <x v="1508"/>
    <n v="64621116"/>
    <d v="2022-08-15T15:53:50"/>
    <n v="62.56"/>
    <n v="2"/>
    <x v="0"/>
    <m/>
    <n v="378"/>
    <s v="Очередь 58"/>
    <n v="415"/>
    <x v="22"/>
    <x v="19"/>
    <x v="3"/>
    <x v="2"/>
  </r>
  <r>
    <s v="1.0"/>
    <x v="1"/>
    <x v="2993"/>
    <d v="2022-08-19T11:01:46"/>
    <n v="775.9830555554945"/>
    <n v="25088083"/>
    <n v="81416093"/>
    <n v="14354"/>
    <x v="724"/>
    <n v="8141110"/>
    <d v="2022-08-19T11:01:44"/>
    <n v="0"/>
    <n v="5"/>
    <x v="0"/>
    <m/>
    <n v="3240"/>
    <s v="Очередь 58"/>
    <n v="1621"/>
    <x v="2"/>
    <x v="2"/>
    <x v="0"/>
    <x v="5"/>
  </r>
  <r>
    <s v="1.0"/>
    <x v="1"/>
    <x v="2993"/>
    <d v="2022-08-19T11:01:46"/>
    <n v="775.9830555554945"/>
    <n v="86755318"/>
    <n v="81416093"/>
    <n v="14354"/>
    <x v="203"/>
    <n v="93311019"/>
    <d v="2022-08-05T12:36:56"/>
    <n v="207.33"/>
    <n v="2"/>
    <x v="0"/>
    <m/>
    <n v="378"/>
    <s v="Очередь 58"/>
    <n v="415"/>
    <x v="22"/>
    <x v="19"/>
    <x v="3"/>
    <x v="3"/>
  </r>
  <r>
    <s v="1.0"/>
    <x v="1"/>
    <x v="2993"/>
    <d v="2022-08-19T11:01:46"/>
    <n v="775.9830555554945"/>
    <n v="93301294"/>
    <n v="81416093"/>
    <n v="14354"/>
    <x v="370"/>
    <n v="57451115"/>
    <d v="2022-08-08T11:00:23"/>
    <n v="0"/>
    <n v="5"/>
    <x v="0"/>
    <m/>
    <n v="2031"/>
    <s v="Очередь 58"/>
    <n v="674"/>
    <x v="1"/>
    <x v="1"/>
    <x v="0"/>
    <x v="0"/>
  </r>
  <r>
    <s v="1.0"/>
    <x v="1"/>
    <x v="2994"/>
    <d v="2022-08-01T09:28:03"/>
    <n v="153.14249999995809"/>
    <n v="71640404"/>
    <n v="89301364"/>
    <n v="14643"/>
    <x v="938"/>
    <n v="96341119"/>
    <d v="2022-08-01T09:27:58"/>
    <n v="184.92"/>
    <n v="3"/>
    <x v="0"/>
    <n v="1"/>
    <n v="2031"/>
    <s v="Очередь 41"/>
    <n v="674"/>
    <x v="1"/>
    <x v="1"/>
    <x v="2"/>
    <x v="0"/>
  </r>
  <r>
    <s v="1.0"/>
    <x v="1"/>
    <x v="2995"/>
    <d v="2022-08-05T11:12:26"/>
    <n v="1.0144444444449618"/>
    <n v="87522959"/>
    <n v="97394012"/>
    <n v="12245"/>
    <x v="156"/>
    <n v="61129461"/>
    <d v="2022-08-05T11:12:25"/>
    <n v="114.65"/>
    <n v="3"/>
    <x v="0"/>
    <n v="1"/>
    <n v="3244"/>
    <s v="Очередь 143"/>
    <n v="1621"/>
    <x v="7"/>
    <x v="2"/>
    <x v="2"/>
    <x v="0"/>
  </r>
  <r>
    <s v="1.0"/>
    <x v="1"/>
    <x v="2996"/>
    <d v="2022-08-10T09:26:22"/>
    <n v="436.28138888895046"/>
    <n v="98100654"/>
    <n v="86485238"/>
    <n v="14642"/>
    <x v="142"/>
    <n v="98181009"/>
    <d v="2022-08-10T09:26:17"/>
    <n v="0"/>
    <n v="5"/>
    <x v="0"/>
    <m/>
    <n v="2097"/>
    <s v="Очередь 50"/>
    <n v="687"/>
    <x v="6"/>
    <x v="5"/>
    <x v="0"/>
    <x v="7"/>
  </r>
  <r>
    <s v="17.0"/>
    <x v="0"/>
    <x v="2997"/>
    <m/>
    <n v="0"/>
    <n v="50424401"/>
    <n v="18757383"/>
    <n v="1281"/>
    <x v="297"/>
    <n v="78368778"/>
    <d v="2022-08-30T15:44:55"/>
    <n v="124.95"/>
    <n v="1"/>
    <x v="3"/>
    <m/>
    <n v="2517"/>
    <s v="Очередь 14"/>
    <n v="1718"/>
    <x v="30"/>
    <x v="26"/>
    <x v="1"/>
    <x v="0"/>
  </r>
  <r>
    <s v="1.0"/>
    <x v="1"/>
    <x v="2998"/>
    <d v="2022-08-23T10:33:16"/>
    <n v="43.737499999988358"/>
    <n v="28630720"/>
    <n v="12402989"/>
    <n v="4081"/>
    <x v="704"/>
    <n v="81781018"/>
    <d v="2022-08-22T18:42:23"/>
    <n v="169.57"/>
    <n v="2"/>
    <x v="3"/>
    <m/>
    <n v="3240"/>
    <s v="Очередь 78"/>
    <n v="1621"/>
    <x v="2"/>
    <x v="2"/>
    <x v="3"/>
    <x v="8"/>
  </r>
  <r>
    <s v="1.0"/>
    <x v="1"/>
    <x v="2999"/>
    <d v="2022-09-13T16:20:04"/>
    <n v="953.34638888889458"/>
    <n v="6769256"/>
    <n v="96894282"/>
    <n v="12245"/>
    <x v="286"/>
    <n v="7928607"/>
    <d v="2022-08-12T12:39:21"/>
    <n v="0"/>
    <n v="5"/>
    <x v="0"/>
    <m/>
    <n v="3240"/>
    <s v="Очередь 143"/>
    <n v="1621"/>
    <x v="2"/>
    <x v="2"/>
    <x v="0"/>
    <x v="9"/>
  </r>
  <r>
    <s v="1.0"/>
    <x v="1"/>
    <x v="2999"/>
    <d v="2022-09-13T16:20:04"/>
    <n v="953.34638888889458"/>
    <n v="86268357"/>
    <n v="96894282"/>
    <n v="12245"/>
    <x v="1348"/>
    <n v="31481113"/>
    <d v="2022-08-05T10:51:16"/>
    <n v="0"/>
    <n v="5"/>
    <x v="0"/>
    <m/>
    <n v="3240"/>
    <s v="Очередь 143"/>
    <n v="1621"/>
    <x v="2"/>
    <x v="2"/>
    <x v="0"/>
    <x v="0"/>
  </r>
  <r>
    <s v="1.0"/>
    <x v="1"/>
    <x v="2999"/>
    <d v="2022-09-13T16:20:04"/>
    <n v="953.34638888889458"/>
    <n v="87762185"/>
    <n v="96894282"/>
    <n v="12245"/>
    <x v="909"/>
    <n v="32809332"/>
    <d v="2022-08-05T13:51:25"/>
    <n v="0"/>
    <n v="5"/>
    <x v="0"/>
    <m/>
    <n v="3240"/>
    <s v="Очередь 143"/>
    <n v="1621"/>
    <x v="2"/>
    <x v="2"/>
    <x v="0"/>
    <x v="6"/>
  </r>
  <r>
    <s v="1.0"/>
    <x v="1"/>
    <x v="2999"/>
    <d v="2022-09-13T16:20:04"/>
    <n v="953.34638888889458"/>
    <n v="92067835"/>
    <n v="96894282"/>
    <n v="12245"/>
    <x v="1495"/>
    <n v="11331111"/>
    <d v="2022-08-08T17:41:58"/>
    <n v="0"/>
    <n v="5"/>
    <x v="0"/>
    <m/>
    <n v="3240"/>
    <s v="Очередь 143"/>
    <n v="1621"/>
    <x v="2"/>
    <x v="2"/>
    <x v="0"/>
    <x v="8"/>
  </r>
  <r>
    <s v="1.0"/>
    <x v="1"/>
    <x v="2999"/>
    <d v="2022-09-13T16:20:04"/>
    <n v="953.34638888889458"/>
    <n v="97205365"/>
    <n v="96894282"/>
    <n v="12245"/>
    <x v="155"/>
    <n v="43541014"/>
    <d v="2022-08-09T12:05:04"/>
    <n v="0"/>
    <n v="5"/>
    <x v="0"/>
    <m/>
    <n v="255"/>
    <s v="Очередь 143"/>
    <n v="445"/>
    <x v="17"/>
    <x v="14"/>
    <x v="0"/>
    <x v="8"/>
  </r>
  <r>
    <s v="1.0"/>
    <x v="1"/>
    <x v="3000"/>
    <d v="2022-10-17T00:01:30"/>
    <n v="1481.643333333428"/>
    <n v="18985071"/>
    <n v="6924099"/>
    <n v="14642"/>
    <x v="1447"/>
    <n v="60841126"/>
    <d v="2022-08-18T14:56:34"/>
    <n v="36.54"/>
    <n v="2"/>
    <x v="0"/>
    <m/>
    <n v="2138"/>
    <s v="Очередь 50"/>
    <n v="1521"/>
    <x v="4"/>
    <x v="4"/>
    <x v="3"/>
    <x v="0"/>
  </r>
  <r>
    <s v="1.0"/>
    <x v="1"/>
    <x v="3000"/>
    <d v="2022-10-17T00:01:30"/>
    <n v="1481.643333333428"/>
    <n v="22223814"/>
    <n v="6924099"/>
    <n v="14642"/>
    <x v="1231"/>
    <n v="86771118"/>
    <d v="2022-08-19T10:43:31"/>
    <n v="25.83"/>
    <n v="2"/>
    <x v="0"/>
    <m/>
    <n v="3240"/>
    <s v="Очередь 50"/>
    <n v="1621"/>
    <x v="2"/>
    <x v="2"/>
    <x v="3"/>
    <x v="3"/>
  </r>
  <r>
    <s v="23.0"/>
    <x v="0"/>
    <x v="3001"/>
    <d v="2022-08-31T11:43:57"/>
    <n v="175.51805555558531"/>
    <n v="50460626"/>
    <n v="14818880"/>
    <n v="15085"/>
    <x v="314"/>
    <n v="88701058"/>
    <d v="2022-08-30T11:53:59"/>
    <n v="0"/>
    <n v="5"/>
    <x v="0"/>
    <m/>
    <n v="255"/>
    <s v="Очередь 75"/>
    <n v="445"/>
    <x v="17"/>
    <x v="14"/>
    <x v="0"/>
    <x v="0"/>
  </r>
  <r>
    <s v="23.0"/>
    <x v="0"/>
    <x v="3001"/>
    <d v="2022-08-31T11:43:57"/>
    <n v="175.51805555558531"/>
    <n v="51498439"/>
    <n v="14818880"/>
    <n v="15085"/>
    <x v="1194"/>
    <n v="11711061"/>
    <d v="2022-08-30T08:21:06"/>
    <n v="0"/>
    <n v="5"/>
    <x v="0"/>
    <m/>
    <n v="255"/>
    <s v="Очередь 75"/>
    <n v="445"/>
    <x v="17"/>
    <x v="14"/>
    <x v="0"/>
    <x v="6"/>
  </r>
  <r>
    <s v="23.0"/>
    <x v="0"/>
    <x v="3001"/>
    <d v="2022-08-31T11:43:57"/>
    <n v="175.51805555558531"/>
    <n v="54722262"/>
    <n v="14818880"/>
    <n v="15085"/>
    <x v="1310"/>
    <n v="25589525"/>
    <d v="2022-08-31T11:43:57"/>
    <n v="0"/>
    <n v="5"/>
    <x v="0"/>
    <m/>
    <n v="255"/>
    <s v="Очередь 75"/>
    <n v="445"/>
    <x v="17"/>
    <x v="14"/>
    <x v="0"/>
    <x v="10"/>
  </r>
  <r>
    <s v="1.0"/>
    <x v="1"/>
    <x v="3002"/>
    <d v="2022-08-08T13:04:03"/>
    <n v="27.980833333334886"/>
    <n v="91074327"/>
    <n v="99312123"/>
    <n v="14702"/>
    <x v="587"/>
    <n v="95021109"/>
    <d v="2022-08-08T10:01:30"/>
    <n v="0"/>
    <n v="5"/>
    <x v="0"/>
    <m/>
    <n v="3240"/>
    <s v="Очередь 35"/>
    <n v="1621"/>
    <x v="2"/>
    <x v="2"/>
    <x v="0"/>
    <x v="11"/>
  </r>
  <r>
    <s v="1.0"/>
    <x v="1"/>
    <x v="3002"/>
    <d v="2022-08-08T13:04:03"/>
    <n v="27.980833333334886"/>
    <n v="91221962"/>
    <n v="99312123"/>
    <n v="14702"/>
    <x v="424"/>
    <n v="15721111"/>
    <d v="2022-08-08T13:03:58"/>
    <n v="56.22"/>
    <n v="1"/>
    <x v="0"/>
    <m/>
    <n v="3237"/>
    <s v="Очередь 35"/>
    <n v="443"/>
    <x v="12"/>
    <x v="9"/>
    <x v="1"/>
    <x v="0"/>
  </r>
  <r>
    <s v="1.0"/>
    <x v="1"/>
    <x v="3003"/>
    <d v="2022-08-15T14:50:19"/>
    <n v="181.01888888888061"/>
    <n v="10249926"/>
    <n v="99576167"/>
    <n v="14643"/>
    <x v="468"/>
    <n v="40451124"/>
    <d v="2022-08-15T14:50:13"/>
    <n v="0"/>
    <n v="5"/>
    <x v="0"/>
    <m/>
    <n v="3240"/>
    <s v="Очередь 41"/>
    <n v="1621"/>
    <x v="2"/>
    <x v="2"/>
    <x v="0"/>
    <x v="2"/>
  </r>
  <r>
    <s v="1.0"/>
    <x v="1"/>
    <x v="3003"/>
    <d v="2022-08-15T14:50:19"/>
    <n v="181.01888888888061"/>
    <n v="91376803"/>
    <n v="99576167"/>
    <n v="14643"/>
    <x v="835"/>
    <n v="90211119"/>
    <d v="2022-08-08T17:59:52"/>
    <n v="0"/>
    <n v="5"/>
    <x v="0"/>
    <m/>
    <n v="2097"/>
    <s v="Очередь 41"/>
    <n v="687"/>
    <x v="6"/>
    <x v="5"/>
    <x v="0"/>
    <x v="5"/>
  </r>
  <r>
    <s v="1.0"/>
    <x v="1"/>
    <x v="3003"/>
    <d v="2022-08-15T14:50:19"/>
    <n v="181.01888888888061"/>
    <n v="94781867"/>
    <n v="99576167"/>
    <n v="14643"/>
    <x v="835"/>
    <n v="90211119"/>
    <d v="2022-08-09T09:39:49"/>
    <n v="0"/>
    <n v="5"/>
    <x v="0"/>
    <m/>
    <n v="2097"/>
    <s v="Очередь 41"/>
    <n v="687"/>
    <x v="6"/>
    <x v="5"/>
    <x v="0"/>
    <x v="5"/>
  </r>
  <r>
    <s v="1.0"/>
    <x v="1"/>
    <x v="3003"/>
    <d v="2022-08-15T14:50:19"/>
    <n v="181.01888888888061"/>
    <n v="94836816"/>
    <n v="99576167"/>
    <n v="14643"/>
    <x v="1234"/>
    <n v="3981120"/>
    <d v="2022-08-09T12:40:04"/>
    <n v="0"/>
    <n v="5"/>
    <x v="0"/>
    <m/>
    <n v="2031"/>
    <s v="Очередь 41"/>
    <n v="674"/>
    <x v="1"/>
    <x v="1"/>
    <x v="0"/>
    <x v="1"/>
  </r>
  <r>
    <s v="1.0"/>
    <x v="1"/>
    <x v="3003"/>
    <d v="2022-08-15T14:50:19"/>
    <n v="181.01888888888061"/>
    <n v="97829720"/>
    <n v="99576167"/>
    <n v="14643"/>
    <x v="1001"/>
    <n v="16971121"/>
    <d v="2022-08-10T12:26:00"/>
    <n v="0"/>
    <n v="5"/>
    <x v="0"/>
    <m/>
    <n v="2097"/>
    <s v="Очередь 41"/>
    <n v="687"/>
    <x v="6"/>
    <x v="5"/>
    <x v="0"/>
    <x v="5"/>
  </r>
  <r>
    <s v="1.0"/>
    <x v="1"/>
    <x v="3004"/>
    <d v="2022-08-30T14:32:00"/>
    <n v="340.2225000000908"/>
    <n v="12887411"/>
    <n v="6869742"/>
    <n v="2221"/>
    <x v="1541"/>
    <n v="20541122"/>
    <d v="2022-08-16T11:05:56"/>
    <n v="0"/>
    <n v="4"/>
    <x v="3"/>
    <m/>
    <n v="2814"/>
    <s v="Очередь 33"/>
    <n v="1780"/>
    <x v="3"/>
    <x v="3"/>
    <x v="4"/>
    <x v="0"/>
  </r>
  <r>
    <s v=""/>
    <x v="2"/>
    <x v="3005"/>
    <d v="2022-08-08T17:05:34"/>
    <n v="27.341666666558012"/>
    <n v="92294266"/>
    <n v="99310251"/>
    <n v="14110"/>
    <x v="1272"/>
    <n v="52409252"/>
    <d v="2022-08-08T17:05:34"/>
    <n v="135.29"/>
    <n v="1"/>
    <x v="0"/>
    <m/>
    <n v="378"/>
    <s v="Очередь 28"/>
    <n v="415"/>
    <x v="22"/>
    <x v="19"/>
    <x v="1"/>
    <x v="6"/>
  </r>
  <r>
    <s v="1.0"/>
    <x v="1"/>
    <x v="3006"/>
    <d v="2022-08-01T14:39:52"/>
    <n v="635.00138888892252"/>
    <n v="71655486"/>
    <n v="71629186"/>
    <n v="14642"/>
    <x v="974"/>
    <n v="11131121"/>
    <d v="2022-08-01T14:39:47"/>
    <n v="0"/>
    <n v="5"/>
    <x v="0"/>
    <m/>
    <n v="2097"/>
    <s v="Очередь 50"/>
    <n v="687"/>
    <x v="6"/>
    <x v="5"/>
    <x v="0"/>
    <x v="8"/>
  </r>
  <r>
    <s v="1.0"/>
    <x v="1"/>
    <x v="3007"/>
    <d v="2022-08-24T15:02:52"/>
    <n v="37.905277777696028"/>
    <n v="34609327"/>
    <n v="14177147"/>
    <n v="14644"/>
    <x v="138"/>
    <n v="27258327"/>
    <d v="2022-08-24T15:02:46"/>
    <n v="46.24"/>
    <n v="1"/>
    <x v="0"/>
    <m/>
    <n v="771"/>
    <s v="Очередь 119"/>
    <n v="439"/>
    <x v="18"/>
    <x v="15"/>
    <x v="1"/>
    <x v="5"/>
  </r>
  <r>
    <s v="1.0"/>
    <x v="1"/>
    <x v="3008"/>
    <d v="2022-08-30T15:14:15"/>
    <n v="439.68083333334653"/>
    <n v="7887686"/>
    <n v="3880930"/>
    <n v="14590"/>
    <x v="650"/>
    <n v="47901124"/>
    <d v="2022-08-13T08:24:20"/>
    <n v="0"/>
    <n v="5"/>
    <x v="0"/>
    <m/>
    <n v="2840"/>
    <s v="Очередь 100"/>
    <n v="378"/>
    <x v="20"/>
    <x v="17"/>
    <x v="0"/>
    <x v="3"/>
  </r>
  <r>
    <s v="1.0"/>
    <x v="1"/>
    <x v="3009"/>
    <d v="2022-09-01T13:11:32"/>
    <n v="28.790555555548053"/>
    <n v="52992537"/>
    <n v="19601562"/>
    <n v="14755"/>
    <x v="278"/>
    <n v="41581124"/>
    <d v="2022-08-31T11:59:10"/>
    <n v="10.37"/>
    <n v="2"/>
    <x v="0"/>
    <m/>
    <n v="3240"/>
    <s v="Очередь 151"/>
    <n v="1621"/>
    <x v="2"/>
    <x v="2"/>
    <x v="3"/>
    <x v="7"/>
  </r>
  <r>
    <s v="1.0"/>
    <x v="1"/>
    <x v="3010"/>
    <d v="2022-08-02T12:50:54"/>
    <n v="16.911388888838701"/>
    <n v="76319661"/>
    <n v="93806963"/>
    <n v="7508"/>
    <x v="515"/>
    <n v="81389081"/>
    <d v="2022-08-02T12:50:51"/>
    <n v="133.19999999999999"/>
    <n v="1"/>
    <x v="2"/>
    <m/>
    <n v="255"/>
    <s v="Очередь 66"/>
    <n v="445"/>
    <x v="17"/>
    <x v="14"/>
    <x v="1"/>
    <x v="0"/>
  </r>
  <r>
    <s v="1.0"/>
    <x v="1"/>
    <x v="3011"/>
    <d v="2022-08-12T11:48:31"/>
    <n v="34.756388888927177"/>
    <n v="737787"/>
    <n v="2506275"/>
    <n v="4878"/>
    <x v="95"/>
    <n v="72909972"/>
    <d v="2022-08-11T07:29:27"/>
    <n v="189.09"/>
    <n v="6"/>
    <x v="3"/>
    <m/>
    <n v="2136"/>
    <s v="Очередь 153"/>
    <n v="696"/>
    <x v="15"/>
    <x v="12"/>
    <x v="5"/>
    <x v="0"/>
  </r>
  <r>
    <s v="1.0"/>
    <x v="1"/>
    <x v="3011"/>
    <d v="2022-08-12T11:48:31"/>
    <n v="34.756388888927177"/>
    <n v="4314057"/>
    <n v="2506275"/>
    <n v="4878"/>
    <x v="95"/>
    <n v="72909972"/>
    <d v="2022-08-12T07:34:02"/>
    <n v="0"/>
    <n v="5"/>
    <x v="3"/>
    <m/>
    <n v="2136"/>
    <s v="Очередь 153"/>
    <n v="696"/>
    <x v="15"/>
    <x v="12"/>
    <x v="0"/>
    <x v="0"/>
  </r>
  <r>
    <s v=""/>
    <x v="2"/>
    <x v="3012"/>
    <d v="2022-09-05T11:17:27"/>
    <n v="138.36694444430759"/>
    <n v="50608407"/>
    <n v="18652644"/>
    <n v="8070"/>
    <x v="1305"/>
    <n v="66021116"/>
    <d v="2022-08-30T17:32:42"/>
    <n v="0"/>
    <n v="5"/>
    <x v="2"/>
    <m/>
    <n v="252"/>
    <s v="Очередь 3"/>
    <n v="401"/>
    <x v="19"/>
    <x v="16"/>
    <x v="0"/>
    <x v="0"/>
  </r>
  <r>
    <s v=""/>
    <x v="2"/>
    <x v="3012"/>
    <d v="2022-09-05T11:17:27"/>
    <n v="138.36694444430759"/>
    <n v="50848949"/>
    <n v="18652644"/>
    <n v="8070"/>
    <x v="191"/>
    <n v="88211058"/>
    <d v="2022-08-30T16:55:37"/>
    <n v="0"/>
    <n v="5"/>
    <x v="2"/>
    <m/>
    <n v="252"/>
    <s v="Очередь 3"/>
    <n v="401"/>
    <x v="19"/>
    <x v="16"/>
    <x v="0"/>
    <x v="0"/>
  </r>
  <r>
    <s v="1.0"/>
    <x v="1"/>
    <x v="3013"/>
    <d v="2022-08-26T15:05:45"/>
    <n v="5.1025000000954606"/>
    <n v="40647354"/>
    <n v="16499384"/>
    <n v="14703"/>
    <x v="294"/>
    <n v="77381117"/>
    <d v="2022-08-26T15:05:41"/>
    <n v="93.34"/>
    <n v="1"/>
    <x v="0"/>
    <m/>
    <n v="771"/>
    <s v="Очередь 129"/>
    <n v="439"/>
    <x v="18"/>
    <x v="15"/>
    <x v="1"/>
    <x v="1"/>
  </r>
  <r>
    <s v="1.0"/>
    <x v="1"/>
    <x v="3014"/>
    <d v="2022-09-16T09:55:06"/>
    <n v="893.03611111122882"/>
    <n v="1034634"/>
    <n v="1701614"/>
    <n v="14642"/>
    <x v="1447"/>
    <n v="60841126"/>
    <d v="2022-08-11T11:01:48"/>
    <n v="0"/>
    <n v="5"/>
    <x v="0"/>
    <m/>
    <n v="2138"/>
    <s v="Очередь 50"/>
    <n v="1521"/>
    <x v="4"/>
    <x v="4"/>
    <x v="0"/>
    <x v="0"/>
  </r>
  <r>
    <s v="1.0"/>
    <x v="1"/>
    <x v="3014"/>
    <d v="2022-09-16T09:55:06"/>
    <n v="893.03611111122882"/>
    <n v="16346310"/>
    <n v="1701614"/>
    <n v="14642"/>
    <x v="674"/>
    <n v="46901124"/>
    <d v="2022-08-17T09:32:11"/>
    <n v="0"/>
    <n v="5"/>
    <x v="0"/>
    <m/>
    <n v="2097"/>
    <s v="Очередь 50"/>
    <n v="687"/>
    <x v="6"/>
    <x v="5"/>
    <x v="0"/>
    <x v="4"/>
  </r>
  <r>
    <s v="23.0"/>
    <x v="0"/>
    <x v="3015"/>
    <d v="2022-08-25T09:52:59"/>
    <n v="24.444166666769888"/>
    <n v="36049566"/>
    <n v="14743174"/>
    <n v="14819"/>
    <x v="583"/>
    <n v="19751001"/>
    <d v="2022-08-24T17:47:17"/>
    <n v="31.59"/>
    <n v="2"/>
    <x v="0"/>
    <m/>
    <n v="2752"/>
    <s v="Очередь 40"/>
    <n v="1768"/>
    <x v="0"/>
    <x v="0"/>
    <x v="3"/>
    <x v="0"/>
  </r>
  <r>
    <s v="23.0"/>
    <x v="0"/>
    <x v="3015"/>
    <d v="2022-08-25T09:52:59"/>
    <n v="24.444166666769888"/>
    <n v="40423231"/>
    <n v="14743174"/>
    <n v="14819"/>
    <x v="0"/>
    <n v="44861024"/>
    <d v="2022-08-25T09:52:59"/>
    <n v="91.7"/>
    <n v="1"/>
    <x v="0"/>
    <m/>
    <n v="2752"/>
    <s v="Очередь 40"/>
    <n v="1768"/>
    <x v="0"/>
    <x v="0"/>
    <x v="1"/>
    <x v="0"/>
  </r>
  <r>
    <s v="1.0"/>
    <x v="1"/>
    <x v="3016"/>
    <d v="2022-09-01T10:28:52"/>
    <n v="336.51250000001164"/>
    <n v="19664178"/>
    <n v="9380584"/>
    <n v="14703"/>
    <x v="846"/>
    <n v="90921049"/>
    <d v="2022-08-18T11:58:34"/>
    <n v="208.46"/>
    <n v="2"/>
    <x v="0"/>
    <m/>
    <n v="2097"/>
    <s v="Очередь 129"/>
    <n v="687"/>
    <x v="6"/>
    <x v="5"/>
    <x v="3"/>
    <x v="1"/>
  </r>
  <r>
    <s v="1.0"/>
    <x v="1"/>
    <x v="3016"/>
    <d v="2022-09-01T10:28:52"/>
    <n v="336.51250000001164"/>
    <n v="22640600"/>
    <n v="9380584"/>
    <n v="14703"/>
    <x v="599"/>
    <n v="73941117"/>
    <d v="2022-08-19T13:05:12"/>
    <n v="0"/>
    <n v="5"/>
    <x v="0"/>
    <m/>
    <n v="2031"/>
    <s v="Очередь 129"/>
    <n v="674"/>
    <x v="1"/>
    <x v="1"/>
    <x v="0"/>
    <x v="5"/>
  </r>
  <r>
    <s v="1.0"/>
    <x v="1"/>
    <x v="3016"/>
    <d v="2022-09-01T10:28:52"/>
    <n v="336.51250000001164"/>
    <n v="22902774"/>
    <n v="9380584"/>
    <n v="14703"/>
    <x v="585"/>
    <n v="47558347"/>
    <d v="2022-08-19T16:05:51"/>
    <n v="0"/>
    <n v="5"/>
    <x v="0"/>
    <m/>
    <n v="2105"/>
    <s v="Очередь 129"/>
    <n v="689"/>
    <x v="24"/>
    <x v="20"/>
    <x v="0"/>
    <x v="4"/>
  </r>
  <r>
    <s v="1.0"/>
    <x v="1"/>
    <x v="3016"/>
    <d v="2022-09-01T10:28:52"/>
    <n v="336.51250000001164"/>
    <n v="38134664"/>
    <n v="9380584"/>
    <n v="14703"/>
    <x v="1295"/>
    <n v="93241109"/>
    <d v="2022-08-25T11:38:07"/>
    <n v="108.41"/>
    <n v="2"/>
    <x v="0"/>
    <m/>
    <n v="2138"/>
    <s v="Очередь 129"/>
    <n v="1521"/>
    <x v="4"/>
    <x v="4"/>
    <x v="3"/>
    <x v="2"/>
  </r>
  <r>
    <s v="1.0"/>
    <x v="1"/>
    <x v="3016"/>
    <d v="2022-09-01T10:28:52"/>
    <n v="336.51250000001164"/>
    <n v="41216894"/>
    <n v="9380584"/>
    <n v="14703"/>
    <x v="1423"/>
    <n v="41601124"/>
    <d v="2022-08-26T10:11:41"/>
    <n v="0"/>
    <n v="5"/>
    <x v="0"/>
    <m/>
    <n v="771"/>
    <s v="Очередь 129"/>
    <n v="439"/>
    <x v="18"/>
    <x v="15"/>
    <x v="0"/>
    <x v="0"/>
  </r>
  <r>
    <s v="1.0"/>
    <x v="1"/>
    <x v="3017"/>
    <d v="2022-09-01T05:27:30"/>
    <n v="263.32055555545958"/>
    <n v="34681315"/>
    <n v="12157107"/>
    <n v="14703"/>
    <x v="114"/>
    <n v="79089179"/>
    <d v="2022-08-24T09:01:20"/>
    <n v="183.86"/>
    <n v="2"/>
    <x v="0"/>
    <m/>
    <n v="262"/>
    <s v="Очередь 129"/>
    <n v="375"/>
    <x v="16"/>
    <x v="13"/>
    <x v="3"/>
    <x v="0"/>
  </r>
  <r>
    <s v="1.0"/>
    <x v="1"/>
    <x v="3018"/>
    <d v="2022-08-22T13:05:28"/>
    <n v="730.73305555555271"/>
    <n v="6034403"/>
    <n v="85537425"/>
    <n v="14354"/>
    <x v="445"/>
    <n v="21891112"/>
    <d v="2022-08-12T14:13:23"/>
    <n v="0"/>
    <n v="5"/>
    <x v="0"/>
    <m/>
    <n v="3240"/>
    <s v="Очередь 58"/>
    <n v="1621"/>
    <x v="2"/>
    <x v="2"/>
    <x v="0"/>
    <x v="3"/>
  </r>
  <r>
    <s v="23.0"/>
    <x v="0"/>
    <x v="3019"/>
    <d v="2022-08-17T14:51:00"/>
    <n v="202.62694444443332"/>
    <n v="11403491"/>
    <n v="1260186"/>
    <n v="15085"/>
    <x v="977"/>
    <n v="62831066"/>
    <d v="2022-08-15T14:54:57"/>
    <n v="205.11"/>
    <n v="2"/>
    <x v="0"/>
    <m/>
    <n v="2097"/>
    <s v="Очередь 75"/>
    <n v="687"/>
    <x v="6"/>
    <x v="5"/>
    <x v="3"/>
    <x v="0"/>
  </r>
  <r>
    <s v="23.0"/>
    <x v="0"/>
    <x v="3019"/>
    <d v="2022-08-17T14:51:00"/>
    <n v="202.62694444443332"/>
    <n v="18118390"/>
    <n v="1260186"/>
    <n v="15085"/>
    <x v="1094"/>
    <n v="29671072"/>
    <d v="2022-08-17T14:51:00"/>
    <n v="66.86"/>
    <n v="1"/>
    <x v="0"/>
    <m/>
    <n v="255"/>
    <s v="Очередь 75"/>
    <n v="445"/>
    <x v="17"/>
    <x v="14"/>
    <x v="1"/>
    <x v="8"/>
  </r>
  <r>
    <s v="23.0"/>
    <x v="0"/>
    <x v="3020"/>
    <d v="2022-08-29T13:19:34"/>
    <n v="297.22777777776355"/>
    <n v="47181109"/>
    <n v="8013871"/>
    <n v="14790"/>
    <x v="363"/>
    <n v="43679743"/>
    <d v="2022-08-29T13:19:34"/>
    <n v="110.23"/>
    <n v="1"/>
    <x v="0"/>
    <m/>
    <n v="627"/>
    <s v="Очередь 23"/>
    <n v="378"/>
    <x v="23"/>
    <x v="17"/>
    <x v="1"/>
    <x v="0"/>
  </r>
  <r>
    <s v="1.0"/>
    <x v="1"/>
    <x v="3021"/>
    <d v="2022-09-14T09:21:59"/>
    <n v="652.84527777781477"/>
    <n v="19816112"/>
    <n v="9561648"/>
    <n v="14642"/>
    <x v="1508"/>
    <n v="64621116"/>
    <d v="2022-08-18T08:59:17"/>
    <n v="0"/>
    <n v="5"/>
    <x v="0"/>
    <m/>
    <n v="378"/>
    <s v="Очередь 50"/>
    <n v="415"/>
    <x v="22"/>
    <x v="19"/>
    <x v="0"/>
    <x v="2"/>
  </r>
  <r>
    <s v="1.0"/>
    <x v="1"/>
    <x v="3021"/>
    <d v="2022-09-14T09:21:59"/>
    <n v="652.84527777781477"/>
    <n v="41093084"/>
    <n v="9561648"/>
    <n v="14642"/>
    <x v="1542"/>
    <n v="35459635"/>
    <d v="2022-08-26T07:26:46"/>
    <n v="0"/>
    <n v="5"/>
    <x v="0"/>
    <m/>
    <n v="2138"/>
    <s v="Очередь 50"/>
    <n v="1521"/>
    <x v="4"/>
    <x v="4"/>
    <x v="0"/>
    <x v="0"/>
  </r>
  <r>
    <s v="1.0"/>
    <x v="1"/>
    <x v="3022"/>
    <d v="2022-08-09T14:53:51"/>
    <n v="762.88916666654404"/>
    <n v="85578757"/>
    <n v="73273292"/>
    <n v="13062"/>
    <x v="656"/>
    <n v="23971012"/>
    <d v="2022-08-05T15:44:20"/>
    <n v="0"/>
    <n v="5"/>
    <x v="0"/>
    <m/>
    <n v="3240"/>
    <s v="Очередь 47"/>
    <n v="1621"/>
    <x v="2"/>
    <x v="2"/>
    <x v="0"/>
    <x v="0"/>
  </r>
  <r>
    <s v="1.0"/>
    <x v="1"/>
    <x v="3022"/>
    <d v="2022-08-09T14:53:51"/>
    <n v="762.88916666654404"/>
    <n v="94601621"/>
    <n v="73273292"/>
    <n v="13062"/>
    <x v="1123"/>
    <n v="75089175"/>
    <d v="2022-08-09T14:53:45"/>
    <n v="54.98"/>
    <n v="1"/>
    <x v="0"/>
    <m/>
    <n v="3244"/>
    <s v="Очередь 47"/>
    <n v="1621"/>
    <x v="7"/>
    <x v="2"/>
    <x v="1"/>
    <x v="0"/>
  </r>
  <r>
    <s v="1.0"/>
    <x v="1"/>
    <x v="3023"/>
    <d v="2022-08-19T11:02:55"/>
    <n v="20.627500000060536"/>
    <n v="20854588"/>
    <n v="8986165"/>
    <n v="7508"/>
    <x v="1543"/>
    <n v="6683906"/>
    <d v="2022-08-18T14:57:00"/>
    <n v="0"/>
    <n v="5"/>
    <x v="2"/>
    <m/>
    <n v="2108"/>
    <s v="Очередь 66"/>
    <n v="691"/>
    <x v="14"/>
    <x v="11"/>
    <x v="0"/>
    <x v="9"/>
  </r>
  <r>
    <s v="1.0"/>
    <x v="1"/>
    <x v="3023"/>
    <d v="2022-08-19T11:02:55"/>
    <n v="20.627500000060536"/>
    <n v="21576064"/>
    <n v="8986165"/>
    <n v="7508"/>
    <x v="350"/>
    <n v="42731114"/>
    <d v="2022-08-18T15:20:55"/>
    <n v="0"/>
    <n v="5"/>
    <x v="2"/>
    <m/>
    <n v="255"/>
    <s v="Очередь 66"/>
    <n v="445"/>
    <x v="17"/>
    <x v="14"/>
    <x v="0"/>
    <x v="0"/>
  </r>
  <r>
    <s v="1.0"/>
    <x v="1"/>
    <x v="3024"/>
    <d v="2022-08-19T15:35:33"/>
    <n v="0.25694444443797693"/>
    <n v="23427929"/>
    <n v="10240610"/>
    <n v="14740"/>
    <x v="1174"/>
    <n v="1148901"/>
    <d v="2022-08-19T15:35:29"/>
    <n v="187"/>
    <n v="1"/>
    <x v="0"/>
    <m/>
    <n v="3240"/>
    <s v="Очередь 123"/>
    <n v="1621"/>
    <x v="2"/>
    <x v="2"/>
    <x v="1"/>
    <x v="9"/>
  </r>
  <r>
    <s v="1.0"/>
    <x v="1"/>
    <x v="3025"/>
    <d v="2022-08-24T11:37:16"/>
    <n v="1.0188888888806105"/>
    <n v="34939146"/>
    <n v="14750140"/>
    <n v="14447"/>
    <x v="932"/>
    <n v="55451115"/>
    <d v="2022-08-24T11:37:09"/>
    <n v="92.71"/>
    <n v="1"/>
    <x v="0"/>
    <m/>
    <n v="2138"/>
    <s v="Очередь 8"/>
    <n v="1521"/>
    <x v="4"/>
    <x v="4"/>
    <x v="1"/>
    <x v="2"/>
  </r>
  <r>
    <s v="23.0"/>
    <x v="0"/>
    <x v="3026"/>
    <d v="2022-08-03T08:45:31"/>
    <n v="651.38250000000698"/>
    <n v="81533523"/>
    <n v="72432655"/>
    <n v="14790"/>
    <x v="1286"/>
    <n v="65041076"/>
    <d v="2022-08-03T08:45:31"/>
    <n v="0"/>
    <n v="5"/>
    <x v="0"/>
    <m/>
    <n v="3240"/>
    <s v="Очередь 23"/>
    <n v="1621"/>
    <x v="2"/>
    <x v="2"/>
    <x v="0"/>
    <x v="8"/>
  </r>
  <r>
    <s v="1.0"/>
    <x v="1"/>
    <x v="3027"/>
    <d v="2022-08-04T14:40:27"/>
    <n v="6.0141666666604578"/>
    <n v="82435142"/>
    <n v="96648207"/>
    <n v="14642"/>
    <x v="865"/>
    <n v="96011119"/>
    <d v="2022-08-04T14:36:04"/>
    <n v="116.2"/>
    <n v="1"/>
    <x v="0"/>
    <m/>
    <n v="2389"/>
    <s v="Очередь 50"/>
    <n v="323"/>
    <x v="21"/>
    <x v="18"/>
    <x v="1"/>
    <x v="5"/>
  </r>
  <r>
    <s v="1.0"/>
    <x v="1"/>
    <x v="3028"/>
    <d v="2022-08-15T14:59:12"/>
    <n v="131.36972222226905"/>
    <n v="1283735"/>
    <n v="1857159"/>
    <n v="14643"/>
    <x v="309"/>
    <n v="2469802"/>
    <d v="2022-08-11T13:47:26"/>
    <n v="0"/>
    <n v="5"/>
    <x v="0"/>
    <m/>
    <n v="2031"/>
    <s v="Очередь 41"/>
    <n v="674"/>
    <x v="1"/>
    <x v="1"/>
    <x v="0"/>
    <x v="1"/>
  </r>
  <r>
    <s v="1.0"/>
    <x v="1"/>
    <x v="3028"/>
    <d v="2022-08-15T14:59:12"/>
    <n v="131.36972222226905"/>
    <n v="97551366"/>
    <n v="1857159"/>
    <n v="14643"/>
    <x v="599"/>
    <n v="73941117"/>
    <d v="2022-08-10T14:11:25"/>
    <n v="0"/>
    <n v="5"/>
    <x v="0"/>
    <m/>
    <n v="2031"/>
    <s v="Очередь 41"/>
    <n v="674"/>
    <x v="1"/>
    <x v="1"/>
    <x v="0"/>
    <x v="5"/>
  </r>
  <r>
    <s v="1.0"/>
    <x v="1"/>
    <x v="3028"/>
    <d v="2022-08-15T14:59:12"/>
    <n v="131.36972222226905"/>
    <n v="97822633"/>
    <n v="1857159"/>
    <n v="14643"/>
    <x v="361"/>
    <n v="23361022"/>
    <d v="2022-08-10T08:13:38"/>
    <n v="0"/>
    <n v="5"/>
    <x v="0"/>
    <m/>
    <n v="2136"/>
    <s v="Очередь 41"/>
    <n v="696"/>
    <x v="15"/>
    <x v="12"/>
    <x v="0"/>
    <x v="0"/>
  </r>
  <r>
    <s v="1.0"/>
    <x v="1"/>
    <x v="3029"/>
    <d v="2022-08-30T11:26:57"/>
    <n v="9.5183333333116025"/>
    <n v="49785965"/>
    <n v="18874070"/>
    <n v="7617"/>
    <x v="890"/>
    <n v="35007935"/>
    <d v="2022-08-30T11:26:52"/>
    <n v="205.82"/>
    <n v="1"/>
    <x v="2"/>
    <m/>
    <n v="2097"/>
    <s v="Очередь 155"/>
    <n v="687"/>
    <x v="6"/>
    <x v="5"/>
    <x v="1"/>
    <x v="2"/>
  </r>
  <r>
    <s v="1.0"/>
    <x v="1"/>
    <x v="3030"/>
    <d v="2022-08-16T18:15:11"/>
    <n v="97.543055555492174"/>
    <n v="4124193"/>
    <n v="3751561"/>
    <n v="2221"/>
    <x v="338"/>
    <n v="37551083"/>
    <d v="2022-08-12T17:23:29"/>
    <n v="0"/>
    <n v="5"/>
    <x v="3"/>
    <m/>
    <n v="2814"/>
    <s v="Очередь 33"/>
    <n v="1780"/>
    <x v="3"/>
    <x v="3"/>
    <x v="0"/>
    <x v="3"/>
  </r>
  <r>
    <s v="1.0"/>
    <x v="1"/>
    <x v="3030"/>
    <d v="2022-08-16T18:15:11"/>
    <n v="97.543055555492174"/>
    <n v="7079961"/>
    <n v="3751561"/>
    <n v="2221"/>
    <x v="1544"/>
    <n v="26721122"/>
    <d v="2022-08-13T08:12:34"/>
    <n v="27.92"/>
    <n v="3"/>
    <x v="3"/>
    <n v="1"/>
    <n v="2840"/>
    <s v="Очередь 33"/>
    <n v="378"/>
    <x v="20"/>
    <x v="17"/>
    <x v="2"/>
    <x v="0"/>
  </r>
  <r>
    <s v="1.0"/>
    <x v="1"/>
    <x v="3031"/>
    <d v="2022-09-19T21:30:39"/>
    <n v="626.01444444438675"/>
    <n v="34716968"/>
    <n v="14857350"/>
    <n v="10236"/>
    <x v="1150"/>
    <n v="28559628"/>
    <d v="2022-08-24T21:35:47"/>
    <n v="39.08"/>
    <n v="6"/>
    <x v="1"/>
    <m/>
    <n v="3244"/>
    <s v="Очередь 20"/>
    <n v="1621"/>
    <x v="7"/>
    <x v="2"/>
    <x v="5"/>
    <x v="2"/>
  </r>
  <r>
    <s v="1.0"/>
    <x v="1"/>
    <x v="3032"/>
    <d v="2022-09-14T09:32:39"/>
    <n v="605.10416666680248"/>
    <n v="37791161"/>
    <n v="11523416"/>
    <n v="14642"/>
    <x v="311"/>
    <n v="96121059"/>
    <d v="2022-08-25T09:28:31"/>
    <n v="0"/>
    <n v="5"/>
    <x v="0"/>
    <m/>
    <n v="2430"/>
    <s v="Очередь 50"/>
    <n v="1699"/>
    <x v="11"/>
    <x v="8"/>
    <x v="0"/>
    <x v="4"/>
  </r>
  <r>
    <s v="1.0"/>
    <x v="1"/>
    <x v="3032"/>
    <d v="2022-09-14T09:32:39"/>
    <n v="605.10416666680248"/>
    <n v="41243707"/>
    <n v="11523416"/>
    <n v="14642"/>
    <x v="733"/>
    <n v="63441126"/>
    <d v="2022-08-26T08:57:25"/>
    <n v="0"/>
    <n v="5"/>
    <x v="0"/>
    <m/>
    <n v="2389"/>
    <s v="Очередь 50"/>
    <n v="323"/>
    <x v="21"/>
    <x v="18"/>
    <x v="0"/>
    <x v="2"/>
  </r>
  <r>
    <s v="1.0"/>
    <x v="1"/>
    <x v="3033"/>
    <d v="2022-08-03T15:33:41"/>
    <n v="19.759722222166602"/>
    <n v="80338596"/>
    <n v="93979704"/>
    <n v="14740"/>
    <x v="1545"/>
    <n v="51221025"/>
    <d v="2022-08-03T15:33:37"/>
    <n v="191.67"/>
    <n v="1"/>
    <x v="0"/>
    <m/>
    <n v="2531"/>
    <s v="Очередь 123"/>
    <n v="1720"/>
    <x v="13"/>
    <x v="10"/>
    <x v="1"/>
    <x v="0"/>
  </r>
  <r>
    <s v="1.0"/>
    <x v="1"/>
    <x v="3034"/>
    <d v="2022-08-05T15:09:59"/>
    <n v="5.3055555559694767E-2"/>
    <n v="86411911"/>
    <n v="97788375"/>
    <n v="7508"/>
    <x v="1546"/>
    <n v="4759604"/>
    <d v="2022-08-05T15:09:56"/>
    <n v="202.89"/>
    <n v="1"/>
    <x v="2"/>
    <m/>
    <n v="255"/>
    <s v="Очередь 66"/>
    <n v="445"/>
    <x v="17"/>
    <x v="14"/>
    <x v="1"/>
    <x v="1"/>
  </r>
  <r>
    <s v="1.0"/>
    <x v="1"/>
    <x v="3035"/>
    <d v="2022-08-12T17:15:35"/>
    <n v="2.0411111111752689"/>
    <n v="3978068"/>
    <n v="4168560"/>
    <n v="10551"/>
    <x v="818"/>
    <n v="77259077"/>
    <d v="2022-08-12T17:15:29"/>
    <n v="122.94"/>
    <n v="1"/>
    <x v="1"/>
    <m/>
    <n v="2138"/>
    <s v="Очередь 110"/>
    <n v="1521"/>
    <x v="4"/>
    <x v="4"/>
    <x v="1"/>
    <x v="1"/>
  </r>
  <r>
    <s v="1.0"/>
    <x v="1"/>
    <x v="3036"/>
    <d v="2022-08-11T12:50:29"/>
    <n v="105.27861111110542"/>
    <n v="794161"/>
    <n v="98836516"/>
    <n v="14644"/>
    <x v="1"/>
    <n v="95591109"/>
    <d v="2022-08-11T12:50:23"/>
    <n v="135.87"/>
    <n v="1"/>
    <x v="0"/>
    <m/>
    <n v="2031"/>
    <s v="Очередь 119"/>
    <n v="674"/>
    <x v="1"/>
    <x v="1"/>
    <x v="1"/>
    <x v="1"/>
  </r>
  <r>
    <s v="1.0"/>
    <x v="1"/>
    <x v="3037"/>
    <d v="2022-08-24T15:53:54"/>
    <n v="118.94333333324175"/>
    <n v="35445869"/>
    <n v="9882101"/>
    <n v="14740"/>
    <x v="109"/>
    <n v="3119103"/>
    <d v="2022-08-24T15:53:51"/>
    <n v="0"/>
    <n v="5"/>
    <x v="0"/>
    <m/>
    <n v="3240"/>
    <s v="Очередь 123"/>
    <n v="1621"/>
    <x v="2"/>
    <x v="2"/>
    <x v="0"/>
    <x v="4"/>
  </r>
  <r>
    <s v="1.0"/>
    <x v="1"/>
    <x v="3038"/>
    <d v="2022-08-17T07:43:39"/>
    <n v="24.604166666627862"/>
    <n v="17170563"/>
    <n v="7288427"/>
    <n v="9408"/>
    <x v="591"/>
    <n v="66138966"/>
    <d v="2022-08-17T07:13:11"/>
    <n v="0"/>
    <n v="5"/>
    <x v="2"/>
    <m/>
    <n v="2351"/>
    <s v="Очередь 128"/>
    <n v="1636"/>
    <x v="32"/>
    <x v="28"/>
    <x v="0"/>
    <x v="3"/>
  </r>
  <r>
    <s v="1.0"/>
    <x v="1"/>
    <x v="3039"/>
    <d v="2022-09-20T16:33:46"/>
    <n v="1041.3755555555108"/>
    <n v="4377067"/>
    <n v="157994"/>
    <n v="14642"/>
    <x v="702"/>
    <n v="77811117"/>
    <d v="2022-08-12T14:15:47"/>
    <n v="0"/>
    <n v="5"/>
    <x v="0"/>
    <m/>
    <n v="2136"/>
    <s v="Очередь 50"/>
    <n v="696"/>
    <x v="15"/>
    <x v="12"/>
    <x v="0"/>
    <x v="7"/>
  </r>
  <r>
    <s v="1.0"/>
    <x v="1"/>
    <x v="3040"/>
    <d v="2022-08-01T10:10:13"/>
    <n v="6.1994444444426335"/>
    <n v="71871440"/>
    <n v="93631038"/>
    <n v="14702"/>
    <x v="851"/>
    <n v="31461013"/>
    <d v="2022-08-01T10:10:09"/>
    <n v="171.17"/>
    <n v="1"/>
    <x v="0"/>
    <m/>
    <n v="2031"/>
    <s v="Очередь 35"/>
    <n v="674"/>
    <x v="1"/>
    <x v="1"/>
    <x v="1"/>
    <x v="0"/>
  </r>
  <r>
    <s v="1.0"/>
    <x v="1"/>
    <x v="3041"/>
    <d v="2022-08-08T12:12:25"/>
    <n v="31.6880555555108"/>
    <n v="91325323"/>
    <n v="99247384"/>
    <n v="7521"/>
    <x v="938"/>
    <n v="96341119"/>
    <d v="2022-08-08T12:12:20"/>
    <n v="33.07"/>
    <n v="1"/>
    <x v="2"/>
    <m/>
    <n v="2031"/>
    <s v="Очередь 149"/>
    <n v="674"/>
    <x v="1"/>
    <x v="1"/>
    <x v="1"/>
    <x v="0"/>
  </r>
  <r>
    <s v="1.0"/>
    <x v="1"/>
    <x v="3042"/>
    <d v="2022-08-18T12:32:54"/>
    <n v="177.26000000000931"/>
    <n v="806920"/>
    <n v="3250837"/>
    <n v="14643"/>
    <x v="714"/>
    <n v="53209153"/>
    <d v="2022-08-11T14:54:05"/>
    <n v="0"/>
    <n v="5"/>
    <x v="0"/>
    <m/>
    <n v="900"/>
    <s v="Очередь 41"/>
    <n v="483"/>
    <x v="27"/>
    <x v="23"/>
    <x v="0"/>
    <x v="0"/>
  </r>
  <r>
    <s v="1.0"/>
    <x v="1"/>
    <x v="3042"/>
    <d v="2022-08-18T12:32:54"/>
    <n v="177.26000000000931"/>
    <n v="1323960"/>
    <n v="3250837"/>
    <n v="14643"/>
    <x v="34"/>
    <n v="58331115"/>
    <d v="2022-08-11T17:54:53"/>
    <n v="0"/>
    <n v="5"/>
    <x v="0"/>
    <m/>
    <n v="771"/>
    <s v="Очередь 41"/>
    <n v="439"/>
    <x v="18"/>
    <x v="15"/>
    <x v="0"/>
    <x v="4"/>
  </r>
  <r>
    <s v="1.0"/>
    <x v="1"/>
    <x v="3042"/>
    <d v="2022-08-18T12:32:54"/>
    <n v="177.26000000000931"/>
    <n v="3919430"/>
    <n v="3250837"/>
    <n v="14643"/>
    <x v="895"/>
    <n v="76021117"/>
    <d v="2022-08-12T12:54:15"/>
    <n v="0"/>
    <n v="5"/>
    <x v="0"/>
    <m/>
    <n v="2430"/>
    <s v="Очередь 41"/>
    <n v="1699"/>
    <x v="11"/>
    <x v="8"/>
    <x v="0"/>
    <x v="3"/>
  </r>
  <r>
    <s v="1.0"/>
    <x v="1"/>
    <x v="3042"/>
    <d v="2022-08-18T12:32:54"/>
    <n v="177.26000000000931"/>
    <n v="9616788"/>
    <n v="3250837"/>
    <n v="14643"/>
    <x v="277"/>
    <n v="69451116"/>
    <d v="2022-08-15T12:52:12"/>
    <n v="0"/>
    <n v="5"/>
    <x v="0"/>
    <m/>
    <n v="3240"/>
    <s v="Очередь 41"/>
    <n v="1621"/>
    <x v="2"/>
    <x v="2"/>
    <x v="0"/>
    <x v="2"/>
  </r>
  <r>
    <s v="1.0"/>
    <x v="1"/>
    <x v="3042"/>
    <d v="2022-08-18T12:32:54"/>
    <n v="177.26000000000931"/>
    <n v="19704102"/>
    <n v="3250837"/>
    <n v="14643"/>
    <x v="636"/>
    <n v="76261127"/>
    <d v="2022-08-18T12:32:50"/>
    <n v="0"/>
    <n v="5"/>
    <x v="0"/>
    <m/>
    <n v="3237"/>
    <s v="Очередь 41"/>
    <n v="443"/>
    <x v="12"/>
    <x v="9"/>
    <x v="0"/>
    <x v="4"/>
  </r>
  <r>
    <s v="1.0"/>
    <x v="1"/>
    <x v="3043"/>
    <d v="2022-08-01T11:27:59"/>
    <n v="231.38083333329996"/>
    <n v="71637752"/>
    <n v="85157436"/>
    <n v="9264"/>
    <x v="1022"/>
    <n v="5881120"/>
    <d v="2022-08-01T11:27:54"/>
    <n v="0"/>
    <n v="5"/>
    <x v="2"/>
    <m/>
    <n v="2136"/>
    <s v="Очередь 43"/>
    <n v="696"/>
    <x v="15"/>
    <x v="12"/>
    <x v="0"/>
    <x v="7"/>
  </r>
  <r>
    <s v="1.0"/>
    <x v="1"/>
    <x v="3044"/>
    <d v="2022-08-24T13:02:03"/>
    <n v="11.450000000128057"/>
    <n v="34726240"/>
    <n v="14685889"/>
    <n v="4878"/>
    <x v="95"/>
    <n v="72909972"/>
    <d v="2022-08-24T13:01:56"/>
    <n v="206.28"/>
    <n v="3"/>
    <x v="3"/>
    <n v="1"/>
    <n v="2136"/>
    <s v="Очередь 153"/>
    <n v="696"/>
    <x v="15"/>
    <x v="12"/>
    <x v="2"/>
    <x v="0"/>
  </r>
  <r>
    <s v=""/>
    <x v="2"/>
    <x v="3045"/>
    <d v="2022-08-24T10:28:47"/>
    <n v="165.71694444440072"/>
    <n v="21168736"/>
    <n v="8325189"/>
    <n v="8072"/>
    <x v="1271"/>
    <n v="92951119"/>
    <d v="2022-08-18T14:58:32"/>
    <n v="0"/>
    <n v="5"/>
    <x v="2"/>
    <m/>
    <n v="252"/>
    <s v="Очередь 154"/>
    <n v="401"/>
    <x v="19"/>
    <x v="16"/>
    <x v="0"/>
    <x v="3"/>
  </r>
  <r>
    <s v=""/>
    <x v="2"/>
    <x v="3045"/>
    <d v="2022-08-24T10:28:47"/>
    <n v="165.71694444440072"/>
    <n v="29336113"/>
    <n v="8325189"/>
    <n v="8072"/>
    <x v="1516"/>
    <n v="47701124"/>
    <d v="2022-08-22T11:30:32"/>
    <n v="0"/>
    <n v="5"/>
    <x v="2"/>
    <m/>
    <n v="378"/>
    <s v="Очередь 154"/>
    <n v="415"/>
    <x v="22"/>
    <x v="19"/>
    <x v="0"/>
    <x v="0"/>
  </r>
  <r>
    <s v=""/>
    <x v="2"/>
    <x v="3045"/>
    <d v="2022-08-24T10:28:47"/>
    <n v="165.71694444440072"/>
    <n v="36624193"/>
    <n v="8325189"/>
    <n v="8072"/>
    <x v="1285"/>
    <n v="90011089"/>
    <d v="2022-08-24T10:28:47"/>
    <n v="0"/>
    <n v="5"/>
    <x v="2"/>
    <m/>
    <n v="252"/>
    <s v="Очередь 154"/>
    <n v="401"/>
    <x v="19"/>
    <x v="16"/>
    <x v="0"/>
    <x v="0"/>
  </r>
  <r>
    <s v="1.0"/>
    <x v="1"/>
    <x v="3046"/>
    <d v="2022-08-19T15:40:22"/>
    <n v="336.41027777764248"/>
    <n v="87276917"/>
    <n v="97828695"/>
    <n v="7508"/>
    <x v="810"/>
    <n v="95928995"/>
    <d v="2022-08-05T15:55:22"/>
    <n v="153.35"/>
    <n v="2"/>
    <x v="2"/>
    <m/>
    <n v="2752"/>
    <s v="Очередь 66"/>
    <n v="1768"/>
    <x v="0"/>
    <x v="0"/>
    <x v="3"/>
    <x v="11"/>
  </r>
  <r>
    <s v="1.0"/>
    <x v="1"/>
    <x v="3047"/>
    <d v="2022-10-03T11:02:31"/>
    <n v="932.88777777791256"/>
    <n v="39360284"/>
    <n v="16003566"/>
    <n v="6658"/>
    <x v="631"/>
    <n v="36132361"/>
    <d v="2022-08-25T14:10:50"/>
    <n v="149.61000000000001"/>
    <n v="2"/>
    <x v="2"/>
    <m/>
    <n v="627"/>
    <s v="Очередь 148"/>
    <n v="378"/>
    <x v="23"/>
    <x v="17"/>
    <x v="3"/>
    <x v="4"/>
  </r>
  <r>
    <s v="1.0"/>
    <x v="1"/>
    <x v="3048"/>
    <d v="2022-08-01T15:39:22"/>
    <n v="921.43416666670237"/>
    <n v="71847084"/>
    <n v="61109850"/>
    <n v="14642"/>
    <x v="433"/>
    <n v="29661122"/>
    <d v="2022-08-01T15:39:17"/>
    <n v="0"/>
    <n v="5"/>
    <x v="0"/>
    <m/>
    <n v="2031"/>
    <s v="Очередь 50"/>
    <n v="674"/>
    <x v="1"/>
    <x v="1"/>
    <x v="0"/>
    <x v="4"/>
  </r>
  <r>
    <s v="1.0"/>
    <x v="1"/>
    <x v="3049"/>
    <d v="2022-08-03T15:07:39"/>
    <n v="206.06138888880378"/>
    <n v="75488112"/>
    <n v="88599196"/>
    <n v="9350"/>
    <x v="904"/>
    <n v="60051116"/>
    <d v="2022-08-02T14:24:54"/>
    <n v="100.41"/>
    <n v="2"/>
    <x v="2"/>
    <m/>
    <n v="3240"/>
    <s v="Очередь 17"/>
    <n v="1621"/>
    <x v="2"/>
    <x v="2"/>
    <x v="3"/>
    <x v="5"/>
  </r>
  <r>
    <s v="1.0"/>
    <x v="1"/>
    <x v="3049"/>
    <d v="2022-08-03T15:07:39"/>
    <n v="206.06138888880378"/>
    <n v="78765571"/>
    <n v="88599196"/>
    <n v="9350"/>
    <x v="1547"/>
    <n v="7431060"/>
    <d v="2022-08-03T15:07:33"/>
    <n v="40.869999999999997"/>
    <n v="1"/>
    <x v="2"/>
    <m/>
    <n v="2136"/>
    <s v="Очередь 17"/>
    <n v="696"/>
    <x v="15"/>
    <x v="12"/>
    <x v="1"/>
    <x v="0"/>
  </r>
  <r>
    <s v="1.0"/>
    <x v="1"/>
    <x v="3050"/>
    <d v="2022-08-04T12:10:13"/>
    <n v="174.71444444451481"/>
    <n v="81868456"/>
    <n v="90765776"/>
    <n v="15113"/>
    <x v="328"/>
    <n v="76701047"/>
    <d v="2022-08-04T12:10:09"/>
    <n v="93.63"/>
    <n v="1"/>
    <x v="0"/>
    <m/>
    <n v="2389"/>
    <s v="Очередь 7"/>
    <n v="323"/>
    <x v="21"/>
    <x v="18"/>
    <x v="1"/>
    <x v="3"/>
  </r>
  <r>
    <s v="1.0"/>
    <x v="1"/>
    <x v="3051"/>
    <d v="2022-08-08T09:38:36"/>
    <n v="170.90388888894813"/>
    <n v="72241851"/>
    <n v="93663983"/>
    <n v="7612"/>
    <x v="197"/>
    <n v="671110"/>
    <d v="2022-08-01T16:47:11"/>
    <n v="0"/>
    <n v="5"/>
    <x v="2"/>
    <m/>
    <n v="3237"/>
    <s v="Очередь 93"/>
    <n v="443"/>
    <x v="12"/>
    <x v="9"/>
    <x v="0"/>
    <x v="1"/>
  </r>
  <r>
    <s v="1.0"/>
    <x v="1"/>
    <x v="3051"/>
    <d v="2022-08-08T09:38:36"/>
    <n v="170.90388888894813"/>
    <n v="78762379"/>
    <n v="93663983"/>
    <n v="7612"/>
    <x v="357"/>
    <n v="41451114"/>
    <d v="2022-08-03T11:05:33"/>
    <n v="0"/>
    <n v="5"/>
    <x v="2"/>
    <m/>
    <n v="2097"/>
    <s v="Очередь 93"/>
    <n v="687"/>
    <x v="6"/>
    <x v="5"/>
    <x v="0"/>
    <x v="1"/>
  </r>
  <r>
    <s v="1.0"/>
    <x v="1"/>
    <x v="3051"/>
    <d v="2022-08-08T09:38:36"/>
    <n v="170.90388888894813"/>
    <n v="91537239"/>
    <n v="93663983"/>
    <n v="7612"/>
    <x v="957"/>
    <n v="31851113"/>
    <d v="2022-08-08T09:38:26"/>
    <n v="0"/>
    <n v="5"/>
    <x v="2"/>
    <m/>
    <n v="3240"/>
    <s v="Очередь 93"/>
    <n v="1621"/>
    <x v="2"/>
    <x v="2"/>
    <x v="0"/>
    <x v="0"/>
  </r>
  <r>
    <s v="1.0"/>
    <x v="1"/>
    <x v="3052"/>
    <d v="2022-08-22T08:49:29"/>
    <n v="8.373888889036607"/>
    <n v="28504630"/>
    <n v="12762232"/>
    <n v="4878"/>
    <x v="87"/>
    <n v="63351126"/>
    <d v="2022-08-22T08:49:24"/>
    <n v="156.65"/>
    <n v="3"/>
    <x v="3"/>
    <n v="1"/>
    <n v="2960"/>
    <s v="Очередь 153"/>
    <n v="1799"/>
    <x v="9"/>
    <x v="7"/>
    <x v="2"/>
    <x v="0"/>
  </r>
  <r>
    <s v="1.0"/>
    <x v="1"/>
    <x v="3053"/>
    <d v="2022-09-14T12:56:18"/>
    <n v="568.43111111107282"/>
    <n v="28199317"/>
    <n v="12176774"/>
    <n v="10236"/>
    <x v="609"/>
    <n v="49651064"/>
    <d v="2022-08-22T10:10:27"/>
    <n v="110.46"/>
    <n v="2"/>
    <x v="1"/>
    <m/>
    <n v="3240"/>
    <s v="Очередь 20"/>
    <n v="1621"/>
    <x v="2"/>
    <x v="2"/>
    <x v="3"/>
    <x v="2"/>
  </r>
  <r>
    <s v="1.0"/>
    <x v="1"/>
    <x v="3053"/>
    <d v="2022-09-14T12:56:18"/>
    <n v="568.43111111107282"/>
    <n v="43621898"/>
    <n v="12176774"/>
    <n v="10236"/>
    <x v="183"/>
    <n v="64911016"/>
    <d v="2022-08-27T15:07:06"/>
    <n v="136.27000000000001"/>
    <n v="2"/>
    <x v="1"/>
    <m/>
    <n v="3240"/>
    <s v="Очередь 20"/>
    <n v="1621"/>
    <x v="2"/>
    <x v="2"/>
    <x v="3"/>
    <x v="5"/>
  </r>
  <r>
    <s v="23.0"/>
    <x v="0"/>
    <x v="3054"/>
    <d v="2022-08-30T08:21:42"/>
    <n v="274.69083333341405"/>
    <n v="50354469"/>
    <n v="9136992"/>
    <n v="13261"/>
    <x v="636"/>
    <n v="76261127"/>
    <d v="2022-08-30T08:21:42"/>
    <n v="0"/>
    <n v="5"/>
    <x v="0"/>
    <m/>
    <n v="3237"/>
    <s v="Очередь 24"/>
    <n v="443"/>
    <x v="12"/>
    <x v="9"/>
    <x v="0"/>
    <x v="4"/>
  </r>
  <r>
    <s v="1.0"/>
    <x v="1"/>
    <x v="3055"/>
    <d v="2022-08-19T08:18:39"/>
    <n v="29.221666666679084"/>
    <n v="22467194"/>
    <n v="8851320"/>
    <n v="14643"/>
    <x v="664"/>
    <n v="1695001"/>
    <d v="2022-08-19T08:18:34"/>
    <n v="178.78"/>
    <n v="1"/>
    <x v="0"/>
    <m/>
    <n v="771"/>
    <s v="Очередь 41"/>
    <n v="439"/>
    <x v="18"/>
    <x v="15"/>
    <x v="1"/>
    <x v="4"/>
  </r>
  <r>
    <s v="1.0"/>
    <x v="1"/>
    <x v="3056"/>
    <d v="2022-09-07T09:29:06"/>
    <n v="531.61888888897374"/>
    <n v="34888594"/>
    <n v="7227705"/>
    <n v="14643"/>
    <x v="1002"/>
    <n v="32011123"/>
    <d v="2022-08-24T09:24:31"/>
    <n v="0"/>
    <n v="5"/>
    <x v="0"/>
    <m/>
    <n v="2389"/>
    <s v="Очередь 41"/>
    <n v="323"/>
    <x v="21"/>
    <x v="18"/>
    <x v="0"/>
    <x v="0"/>
  </r>
  <r>
    <s v="1.0"/>
    <x v="1"/>
    <x v="3057"/>
    <d v="2022-08-09T10:15:22"/>
    <n v="2.374722222215496"/>
    <n v="94816411"/>
    <n v="964653"/>
    <n v="13062"/>
    <x v="1389"/>
    <n v="2239102"/>
    <d v="2022-08-09T10:15:14"/>
    <n v="158.94"/>
    <n v="3"/>
    <x v="0"/>
    <m/>
    <n v="3244"/>
    <s v="Очередь 47"/>
    <n v="1621"/>
    <x v="7"/>
    <x v="2"/>
    <x v="2"/>
    <x v="0"/>
  </r>
  <r>
    <s v="1.0"/>
    <x v="1"/>
    <x v="3058"/>
    <d v="2022-08-12T15:33:56"/>
    <n v="1.0238888888270594"/>
    <n v="4473987"/>
    <n v="3895518"/>
    <n v="14447"/>
    <x v="199"/>
    <n v="14928114"/>
    <d v="2022-08-12T15:33:52"/>
    <n v="186.67"/>
    <n v="3"/>
    <x v="0"/>
    <n v="0"/>
    <n v="771"/>
    <s v="Очередь 8"/>
    <n v="439"/>
    <x v="18"/>
    <x v="15"/>
    <x v="2"/>
    <x v="8"/>
  </r>
  <r>
    <s v="23.0"/>
    <x v="0"/>
    <x v="3059"/>
    <d v="2022-08-26T12:03:00"/>
    <n v="271.77111111109843"/>
    <n v="36960812"/>
    <n v="5880395"/>
    <n v="14790"/>
    <x v="83"/>
    <n v="66071076"/>
    <d v="2022-08-24T16:43:49"/>
    <n v="0"/>
    <n v="5"/>
    <x v="0"/>
    <m/>
    <n v="3240"/>
    <s v="Очередь 23"/>
    <n v="1621"/>
    <x v="2"/>
    <x v="2"/>
    <x v="0"/>
    <x v="0"/>
  </r>
  <r>
    <s v="23.0"/>
    <x v="0"/>
    <x v="3059"/>
    <d v="2022-08-26T12:03:00"/>
    <n v="271.77111111109843"/>
    <n v="39633640"/>
    <n v="5880395"/>
    <n v="14790"/>
    <x v="84"/>
    <n v="64571056"/>
    <d v="2022-08-25T13:35:24"/>
    <n v="0"/>
    <n v="5"/>
    <x v="0"/>
    <m/>
    <n v="3240"/>
    <s v="Очередь 23"/>
    <n v="1621"/>
    <x v="2"/>
    <x v="2"/>
    <x v="0"/>
    <x v="0"/>
  </r>
  <r>
    <s v="23.0"/>
    <x v="0"/>
    <x v="3059"/>
    <d v="2022-08-26T12:03:00"/>
    <n v="271.77111111109843"/>
    <n v="42163454"/>
    <n v="5880395"/>
    <n v="14790"/>
    <x v="1230"/>
    <n v="48991074"/>
    <d v="2022-08-26T12:03:00"/>
    <n v="0"/>
    <n v="5"/>
    <x v="0"/>
    <m/>
    <n v="3240"/>
    <s v="Очередь 23"/>
    <n v="1621"/>
    <x v="2"/>
    <x v="2"/>
    <x v="0"/>
    <x v="0"/>
  </r>
  <r>
    <s v="1.0"/>
    <x v="1"/>
    <x v="3060"/>
    <d v="2022-08-24T12:09:27"/>
    <n v="309.80388888891321"/>
    <n v="37530365"/>
    <n v="2517080"/>
    <n v="1381"/>
    <x v="1383"/>
    <n v="1239501"/>
    <d v="2022-08-24T12:09:24"/>
    <n v="69.540000000000006"/>
    <n v="1"/>
    <x v="3"/>
    <m/>
    <n v="262"/>
    <s v="Очередь 65"/>
    <n v="375"/>
    <x v="16"/>
    <x v="13"/>
    <x v="1"/>
    <x v="1"/>
  </r>
  <r>
    <s v="1.0"/>
    <x v="1"/>
    <x v="3061"/>
    <d v="2022-08-24T14:40:54"/>
    <n v="37.873055555450264"/>
    <n v="31544081"/>
    <n v="14216582"/>
    <n v="14644"/>
    <x v="784"/>
    <n v="58233058"/>
    <d v="2022-08-23T14:46:55"/>
    <n v="162.47"/>
    <n v="2"/>
    <x v="0"/>
    <m/>
    <n v="2105"/>
    <s v="Очередь 119"/>
    <n v="689"/>
    <x v="24"/>
    <x v="20"/>
    <x v="3"/>
    <x v="9"/>
  </r>
  <r>
    <s v="1.0"/>
    <x v="1"/>
    <x v="3061"/>
    <d v="2022-08-24T14:40:54"/>
    <n v="37.873055555450264"/>
    <n v="34975709"/>
    <n v="14216582"/>
    <n v="14644"/>
    <x v="897"/>
    <n v="25259525"/>
    <d v="2022-08-24T14:40:48"/>
    <n v="134.99"/>
    <n v="1"/>
    <x v="0"/>
    <m/>
    <n v="2138"/>
    <s v="Очередь 119"/>
    <n v="1521"/>
    <x v="4"/>
    <x v="4"/>
    <x v="1"/>
    <x v="0"/>
  </r>
  <r>
    <s v="1.0"/>
    <x v="1"/>
    <x v="3062"/>
    <d v="2022-09-14T09:40:53"/>
    <n v="892.67000000010012"/>
    <n v="830623"/>
    <n v="99743879"/>
    <n v="14642"/>
    <x v="1101"/>
    <n v="70141117"/>
    <d v="2022-08-11T09:48:41"/>
    <n v="0"/>
    <n v="5"/>
    <x v="0"/>
    <m/>
    <n v="2097"/>
    <s v="Очередь 50"/>
    <n v="687"/>
    <x v="6"/>
    <x v="5"/>
    <x v="0"/>
    <x v="10"/>
  </r>
  <r>
    <s v="1.0"/>
    <x v="1"/>
    <x v="3063"/>
    <d v="2022-08-08T15:25:30"/>
    <n v="107.50305555551313"/>
    <n v="85310786"/>
    <n v="96248206"/>
    <n v="14643"/>
    <x v="309"/>
    <n v="2469802"/>
    <d v="2022-08-05T11:57:23"/>
    <n v="0"/>
    <n v="5"/>
    <x v="0"/>
    <m/>
    <n v="2031"/>
    <s v="Очередь 41"/>
    <n v="674"/>
    <x v="1"/>
    <x v="1"/>
    <x v="0"/>
    <x v="1"/>
  </r>
  <r>
    <s v="1.0"/>
    <x v="1"/>
    <x v="3063"/>
    <d v="2022-08-08T15:25:30"/>
    <n v="107.50305555551313"/>
    <n v="91185270"/>
    <n v="96248206"/>
    <n v="14643"/>
    <x v="420"/>
    <n v="53799953"/>
    <d v="2022-08-08T15:25:26"/>
    <n v="0"/>
    <n v="5"/>
    <x v="0"/>
    <m/>
    <n v="3240"/>
    <s v="Очередь 41"/>
    <n v="1621"/>
    <x v="2"/>
    <x v="2"/>
    <x v="0"/>
    <x v="1"/>
  </r>
  <r>
    <s v="1.0"/>
    <x v="1"/>
    <x v="3064"/>
    <d v="2022-08-22T13:11:33"/>
    <n v="65.171111111179926"/>
    <n v="30098949"/>
    <n v="10632799"/>
    <n v="14740"/>
    <x v="772"/>
    <n v="39688439"/>
    <d v="2022-08-22T13:11:30"/>
    <n v="141.33000000000001"/>
    <n v="1"/>
    <x v="0"/>
    <m/>
    <n v="262"/>
    <s v="Очередь 123"/>
    <n v="375"/>
    <x v="16"/>
    <x v="13"/>
    <x v="1"/>
    <x v="0"/>
  </r>
  <r>
    <s v="23.0"/>
    <x v="0"/>
    <x v="3065"/>
    <d v="2022-08-19T14:25:35"/>
    <n v="16.818888888868969"/>
    <n v="24584147"/>
    <n v="8893310"/>
    <n v="13261"/>
    <x v="1002"/>
    <n v="32011123"/>
    <d v="2022-08-19T14:25:35"/>
    <n v="167.41"/>
    <n v="1"/>
    <x v="0"/>
    <m/>
    <n v="2389"/>
    <s v="Очередь 24"/>
    <n v="323"/>
    <x v="21"/>
    <x v="18"/>
    <x v="1"/>
    <x v="0"/>
  </r>
  <r>
    <s v="1.0"/>
    <x v="1"/>
    <x v="3066"/>
    <d v="2022-08-08T09:19:59"/>
    <n v="81.219999999913853"/>
    <n v="86619951"/>
    <n v="96943554"/>
    <n v="14097"/>
    <x v="226"/>
    <n v="3579003"/>
    <d v="2022-08-05T13:39:00"/>
    <n v="0"/>
    <n v="5"/>
    <x v="0"/>
    <m/>
    <n v="3244"/>
    <s v="Очередь 135"/>
    <n v="1621"/>
    <x v="7"/>
    <x v="2"/>
    <x v="0"/>
    <x v="0"/>
  </r>
  <r>
    <s v="1.0"/>
    <x v="1"/>
    <x v="3067"/>
    <d v="2022-08-19T14:50:18"/>
    <n v="348.10388888890157"/>
    <n v="13296962"/>
    <n v="97503956"/>
    <n v="15113"/>
    <x v="1080"/>
    <n v="95091109"/>
    <d v="2022-08-16T16:46:42"/>
    <n v="0"/>
    <n v="5"/>
    <x v="0"/>
    <m/>
    <n v="2389"/>
    <s v="Очередь 7"/>
    <n v="323"/>
    <x v="21"/>
    <x v="18"/>
    <x v="0"/>
    <x v="0"/>
  </r>
  <r>
    <s v="1.0"/>
    <x v="1"/>
    <x v="3067"/>
    <d v="2022-08-19T14:50:18"/>
    <n v="348.10388888890157"/>
    <n v="22889708"/>
    <n v="97503956"/>
    <n v="15113"/>
    <x v="68"/>
    <n v="48429748"/>
    <d v="2022-08-19T14:50:12"/>
    <n v="0"/>
    <n v="5"/>
    <x v="0"/>
    <m/>
    <n v="2389"/>
    <s v="Очередь 7"/>
    <n v="323"/>
    <x v="21"/>
    <x v="18"/>
    <x v="0"/>
    <x v="0"/>
  </r>
  <r>
    <s v="1.0"/>
    <x v="1"/>
    <x v="3067"/>
    <d v="2022-08-19T14:50:18"/>
    <n v="348.10388888890157"/>
    <n v="85220756"/>
    <n v="97503956"/>
    <n v="15113"/>
    <x v="506"/>
    <n v="15751111"/>
    <d v="2022-08-05T13:27:39"/>
    <n v="0"/>
    <n v="5"/>
    <x v="0"/>
    <m/>
    <n v="3240"/>
    <s v="Очередь 7"/>
    <n v="1621"/>
    <x v="2"/>
    <x v="2"/>
    <x v="0"/>
    <x v="3"/>
  </r>
  <r>
    <s v="1.0"/>
    <x v="1"/>
    <x v="3067"/>
    <d v="2022-08-19T14:50:18"/>
    <n v="348.10388888890157"/>
    <n v="85233442"/>
    <n v="97503956"/>
    <n v="15113"/>
    <x v="521"/>
    <n v="77551117"/>
    <d v="2022-08-05T16:28:06"/>
    <n v="0"/>
    <n v="5"/>
    <x v="0"/>
    <m/>
    <n v="378"/>
    <s v="Очередь 7"/>
    <n v="415"/>
    <x v="22"/>
    <x v="19"/>
    <x v="0"/>
    <x v="5"/>
  </r>
  <r>
    <s v="1.0"/>
    <x v="1"/>
    <x v="3067"/>
    <d v="2022-08-19T14:50:18"/>
    <n v="348.10388888890157"/>
    <n v="94603927"/>
    <n v="97503956"/>
    <n v="15113"/>
    <x v="207"/>
    <n v="24581112"/>
    <d v="2022-08-09T14:52:54"/>
    <n v="0"/>
    <n v="5"/>
    <x v="0"/>
    <m/>
    <n v="3240"/>
    <s v="Очередь 7"/>
    <n v="1621"/>
    <x v="2"/>
    <x v="2"/>
    <x v="0"/>
    <x v="5"/>
  </r>
  <r>
    <s v="1.0"/>
    <x v="1"/>
    <x v="3068"/>
    <d v="2022-08-26T08:24:15"/>
    <n v="71.702777777798474"/>
    <n v="33691227"/>
    <n v="14216241"/>
    <n v="10405"/>
    <x v="245"/>
    <n v="53839653"/>
    <d v="2022-08-23T08:44:36"/>
    <n v="204.7"/>
    <n v="2"/>
    <x v="1"/>
    <m/>
    <n v="3240"/>
    <s v="Очередь 36"/>
    <n v="1621"/>
    <x v="2"/>
    <x v="2"/>
    <x v="3"/>
    <x v="4"/>
  </r>
  <r>
    <s v="1.0"/>
    <x v="1"/>
    <x v="3068"/>
    <d v="2022-08-26T08:24:15"/>
    <n v="71.702777777798474"/>
    <n v="39666454"/>
    <n v="14216241"/>
    <n v="10405"/>
    <x v="944"/>
    <n v="39401123"/>
    <d v="2022-08-25T12:54:23"/>
    <n v="0"/>
    <n v="5"/>
    <x v="1"/>
    <m/>
    <n v="2568"/>
    <s v="Очередь 36"/>
    <n v="1728"/>
    <x v="33"/>
    <x v="29"/>
    <x v="0"/>
    <x v="0"/>
  </r>
  <r>
    <s v="1.0"/>
    <x v="1"/>
    <x v="3068"/>
    <d v="2022-08-26T08:24:15"/>
    <n v="71.702777777798474"/>
    <n v="42702805"/>
    <n v="14216241"/>
    <n v="10405"/>
    <x v="412"/>
    <n v="14871111"/>
    <d v="2022-08-26T08:24:11"/>
    <n v="0"/>
    <n v="5"/>
    <x v="1"/>
    <m/>
    <n v="3240"/>
    <s v="Очередь 36"/>
    <n v="1621"/>
    <x v="2"/>
    <x v="2"/>
    <x v="0"/>
    <x v="5"/>
  </r>
  <r>
    <s v="23.0"/>
    <x v="0"/>
    <x v="3069"/>
    <d v="2022-08-14T10:08:01"/>
    <n v="891.59083333332092"/>
    <n v="5047409"/>
    <n v="73737661"/>
    <n v="14376"/>
    <x v="571"/>
    <n v="27901002"/>
    <d v="2022-08-12T18:25:29"/>
    <n v="0"/>
    <n v="5"/>
    <x v="0"/>
    <m/>
    <n v="3244"/>
    <s v="Очередь 32"/>
    <n v="1621"/>
    <x v="7"/>
    <x v="2"/>
    <x v="0"/>
    <x v="10"/>
  </r>
  <r>
    <s v="1.0"/>
    <x v="1"/>
    <x v="3070"/>
    <d v="2022-08-27T08:34:40"/>
    <n v="29.983333333279006"/>
    <n v="43942259"/>
    <n v="16583912"/>
    <n v="9408"/>
    <x v="1087"/>
    <n v="7458507"/>
    <d v="2022-08-27T08:04:21"/>
    <n v="0"/>
    <n v="5"/>
    <x v="2"/>
    <m/>
    <n v="3244"/>
    <s v="Очередь 128"/>
    <n v="1621"/>
    <x v="7"/>
    <x v="2"/>
    <x v="0"/>
    <x v="0"/>
  </r>
  <r>
    <s v="23.0"/>
    <x v="0"/>
    <x v="3071"/>
    <d v="2022-09-02T10:55:32"/>
    <n v="308.41638888884336"/>
    <n v="41454878"/>
    <n v="11035448"/>
    <n v="13261"/>
    <x v="139"/>
    <n v="83481128"/>
    <d v="2022-08-26T12:58:16"/>
    <n v="0"/>
    <n v="5"/>
    <x v="0"/>
    <m/>
    <n v="771"/>
    <s v="Очередь 24"/>
    <n v="439"/>
    <x v="18"/>
    <x v="15"/>
    <x v="0"/>
    <x v="0"/>
  </r>
  <r>
    <s v="1.0"/>
    <x v="1"/>
    <x v="3072"/>
    <d v="2022-08-01T15:44:15"/>
    <n v="178.76166666671634"/>
    <n v="72278838"/>
    <n v="87343257"/>
    <n v="14644"/>
    <x v="73"/>
    <n v="82491058"/>
    <d v="2022-08-01T15:44:10"/>
    <n v="191.39"/>
    <n v="1"/>
    <x v="0"/>
    <m/>
    <n v="2097"/>
    <s v="Очередь 119"/>
    <n v="687"/>
    <x v="6"/>
    <x v="5"/>
    <x v="1"/>
    <x v="5"/>
  </r>
  <r>
    <s v="1.0"/>
    <x v="1"/>
    <x v="3073"/>
    <d v="2022-08-24T16:08:56"/>
    <n v="2.09305555553874"/>
    <n v="34867766"/>
    <n v="14758644"/>
    <n v="8725"/>
    <x v="1548"/>
    <n v="52721125"/>
    <d v="2022-08-24T16:08:51"/>
    <n v="80.23"/>
    <n v="3"/>
    <x v="2"/>
    <m/>
    <n v="3244"/>
    <s v="Очередь 138"/>
    <n v="1621"/>
    <x v="7"/>
    <x v="2"/>
    <x v="2"/>
    <x v="6"/>
  </r>
  <r>
    <s v="1.0"/>
    <x v="1"/>
    <x v="3074"/>
    <d v="2022-08-26T12:26:42"/>
    <n v="10.930277777777519"/>
    <n v="40634092"/>
    <n v="16579759"/>
    <n v="7617"/>
    <x v="939"/>
    <n v="91241059"/>
    <d v="2022-08-26T12:26:37"/>
    <n v="27.13"/>
    <n v="1"/>
    <x v="2"/>
    <m/>
    <n v="2138"/>
    <s v="Очередь 155"/>
    <n v="1521"/>
    <x v="4"/>
    <x v="4"/>
    <x v="1"/>
    <x v="9"/>
  </r>
  <r>
    <s v="1.0"/>
    <x v="1"/>
    <x v="3075"/>
    <d v="2022-08-31T10:40:23"/>
    <n v="2.281388888892252"/>
    <n v="52484933"/>
    <n v="19573089"/>
    <n v="14702"/>
    <x v="1549"/>
    <n v="4541130"/>
    <d v="2022-08-31T10:40:19"/>
    <n v="174.2"/>
    <n v="1"/>
    <x v="0"/>
    <m/>
    <n v="2105"/>
    <s v="Очередь 35"/>
    <n v="689"/>
    <x v="24"/>
    <x v="20"/>
    <x v="1"/>
    <x v="0"/>
  </r>
  <r>
    <s v="1.0"/>
    <x v="1"/>
    <x v="3076"/>
    <d v="2022-08-03T15:11:31"/>
    <n v="198.82027777779149"/>
    <n v="78402083"/>
    <n v="89181531"/>
    <n v="4081"/>
    <x v="1402"/>
    <n v="20161032"/>
    <d v="2022-08-03T15:11:26"/>
    <n v="108.97"/>
    <n v="3"/>
    <x v="3"/>
    <n v="0"/>
    <n v="3240"/>
    <s v="Очередь 78"/>
    <n v="1621"/>
    <x v="2"/>
    <x v="2"/>
    <x v="2"/>
    <x v="0"/>
  </r>
  <r>
    <s v="1.0"/>
    <x v="1"/>
    <x v="3077"/>
    <d v="2022-08-08T10:42:50"/>
    <n v="150.26833333336981"/>
    <n v="75217566"/>
    <n v="94660099"/>
    <n v="9437"/>
    <x v="472"/>
    <n v="32409532"/>
    <d v="2022-08-02T16:19:56"/>
    <n v="0"/>
    <n v="5"/>
    <x v="2"/>
    <m/>
    <n v="2136"/>
    <s v="Очередь 103"/>
    <n v="696"/>
    <x v="15"/>
    <x v="12"/>
    <x v="0"/>
    <x v="2"/>
  </r>
  <r>
    <s v="1.0"/>
    <x v="1"/>
    <x v="3077"/>
    <d v="2022-08-08T10:42:50"/>
    <n v="150.26833333336981"/>
    <n v="75396253"/>
    <n v="94660099"/>
    <n v="9437"/>
    <x v="567"/>
    <n v="8248808"/>
    <d v="2022-08-02T13:19:20"/>
    <n v="0"/>
    <n v="5"/>
    <x v="2"/>
    <m/>
    <n v="771"/>
    <s v="Очередь 103"/>
    <n v="439"/>
    <x v="18"/>
    <x v="15"/>
    <x v="0"/>
    <x v="4"/>
  </r>
  <r>
    <s v="1.0"/>
    <x v="1"/>
    <x v="3077"/>
    <d v="2022-08-08T10:42:50"/>
    <n v="150.26833333336981"/>
    <n v="91205879"/>
    <n v="94660099"/>
    <n v="9437"/>
    <x v="514"/>
    <n v="51828851"/>
    <d v="2022-08-08T10:42:45"/>
    <n v="0"/>
    <n v="5"/>
    <x v="2"/>
    <m/>
    <n v="2138"/>
    <s v="Очередь 103"/>
    <n v="1521"/>
    <x v="4"/>
    <x v="4"/>
    <x v="0"/>
    <x v="5"/>
  </r>
  <r>
    <s v="1.0"/>
    <x v="1"/>
    <x v="3078"/>
    <d v="2022-08-12T12:38:41"/>
    <n v="1036.8891666666605"/>
    <n v="4330833"/>
    <n v="65824679"/>
    <n v="14644"/>
    <x v="575"/>
    <n v="56571115"/>
    <d v="2022-08-12T12:38:33"/>
    <n v="0"/>
    <n v="5"/>
    <x v="0"/>
    <m/>
    <n v="2097"/>
    <s v="Очередь 119"/>
    <n v="687"/>
    <x v="6"/>
    <x v="5"/>
    <x v="0"/>
    <x v="8"/>
  </r>
  <r>
    <s v="1.0"/>
    <x v="1"/>
    <x v="3078"/>
    <d v="2022-08-12T12:38:41"/>
    <n v="1036.8891666666605"/>
    <n v="85386801"/>
    <n v="65824679"/>
    <n v="14644"/>
    <x v="932"/>
    <n v="55451115"/>
    <d v="2022-08-05T12:23:55"/>
    <n v="179.7"/>
    <n v="2"/>
    <x v="0"/>
    <m/>
    <n v="2138"/>
    <s v="Очередь 119"/>
    <n v="1521"/>
    <x v="4"/>
    <x v="4"/>
    <x v="3"/>
    <x v="2"/>
  </r>
  <r>
    <s v="1.0"/>
    <x v="1"/>
    <x v="3079"/>
    <d v="2022-09-07T09:42:25"/>
    <n v="438.75138888903894"/>
    <n v="37822732"/>
    <n v="10999976"/>
    <n v="14642"/>
    <x v="404"/>
    <n v="59631115"/>
    <d v="2022-08-25T08:55:19"/>
    <n v="0"/>
    <n v="5"/>
    <x v="0"/>
    <m/>
    <n v="3237"/>
    <s v="Очередь 50"/>
    <n v="443"/>
    <x v="12"/>
    <x v="9"/>
    <x v="0"/>
    <x v="0"/>
  </r>
  <r>
    <s v="1.0"/>
    <x v="1"/>
    <x v="3079"/>
    <d v="2022-09-07T09:42:25"/>
    <n v="438.75138888903894"/>
    <n v="40739974"/>
    <n v="10999976"/>
    <n v="14642"/>
    <x v="125"/>
    <n v="51621075"/>
    <d v="2022-08-26T08:56:47"/>
    <n v="0"/>
    <n v="5"/>
    <x v="0"/>
    <m/>
    <n v="2138"/>
    <s v="Очередь 50"/>
    <n v="1521"/>
    <x v="4"/>
    <x v="4"/>
    <x v="0"/>
    <x v="1"/>
  </r>
  <r>
    <s v="1.0"/>
    <x v="1"/>
    <x v="3079"/>
    <d v="2022-09-07T09:42:25"/>
    <n v="438.75138888903894"/>
    <n v="52425548"/>
    <n v="10999976"/>
    <n v="14642"/>
    <x v="379"/>
    <n v="90671129"/>
    <d v="2022-08-31T09:22:56"/>
    <n v="0"/>
    <n v="5"/>
    <x v="0"/>
    <m/>
    <n v="2136"/>
    <s v="Очередь 50"/>
    <n v="696"/>
    <x v="15"/>
    <x v="12"/>
    <x v="0"/>
    <x v="8"/>
  </r>
  <r>
    <s v="1.0"/>
    <x v="1"/>
    <x v="3080"/>
    <d v="2022-09-29T09:39:00"/>
    <n v="1347.997777777724"/>
    <n v="9805772"/>
    <n v="95940960"/>
    <n v="7521"/>
    <x v="174"/>
    <n v="87174787"/>
    <d v="2022-08-15T09:37:54"/>
    <n v="0"/>
    <n v="5"/>
    <x v="2"/>
    <m/>
    <n v="3237"/>
    <s v="Очередь 149"/>
    <n v="443"/>
    <x v="12"/>
    <x v="9"/>
    <x v="0"/>
    <x v="9"/>
  </r>
  <r>
    <s v="1.0"/>
    <x v="1"/>
    <x v="3080"/>
    <d v="2022-09-29T09:39:00"/>
    <n v="1347.997777777724"/>
    <n v="82108551"/>
    <n v="95940960"/>
    <n v="7521"/>
    <x v="22"/>
    <n v="15071111"/>
    <d v="2022-08-04T09:11:47"/>
    <n v="0"/>
    <n v="5"/>
    <x v="2"/>
    <m/>
    <n v="2031"/>
    <s v="Очередь 149"/>
    <n v="674"/>
    <x v="1"/>
    <x v="1"/>
    <x v="0"/>
    <x v="4"/>
  </r>
  <r>
    <s v="1.0"/>
    <x v="1"/>
    <x v="3080"/>
    <d v="2022-09-29T09:39:00"/>
    <n v="1347.997777777724"/>
    <n v="82409780"/>
    <n v="95940960"/>
    <n v="7521"/>
    <x v="524"/>
    <n v="1159201"/>
    <d v="2022-08-04T16:00:29"/>
    <n v="0"/>
    <n v="5"/>
    <x v="2"/>
    <m/>
    <n v="3237"/>
    <s v="Очередь 149"/>
    <n v="443"/>
    <x v="12"/>
    <x v="9"/>
    <x v="0"/>
    <x v="8"/>
  </r>
  <r>
    <s v="1.0"/>
    <x v="1"/>
    <x v="3080"/>
    <d v="2022-09-29T09:39:00"/>
    <n v="1347.997777777724"/>
    <n v="91500312"/>
    <n v="95940960"/>
    <n v="7521"/>
    <x v="388"/>
    <n v="91861119"/>
    <d v="2022-08-08T13:34:29"/>
    <n v="0"/>
    <n v="5"/>
    <x v="2"/>
    <m/>
    <n v="3240"/>
    <s v="Очередь 149"/>
    <n v="1621"/>
    <x v="2"/>
    <x v="2"/>
    <x v="0"/>
    <x v="8"/>
  </r>
  <r>
    <s v="1.0"/>
    <x v="1"/>
    <x v="3081"/>
    <d v="2022-08-29T14:49:43"/>
    <n v="74.834722222178243"/>
    <n v="40991175"/>
    <n v="16093289"/>
    <n v="2725"/>
    <x v="338"/>
    <n v="37551083"/>
    <d v="2022-08-26T12:51:10"/>
    <n v="44.68"/>
    <n v="2"/>
    <x v="3"/>
    <m/>
    <n v="2814"/>
    <s v="Очередь 99"/>
    <n v="1780"/>
    <x v="3"/>
    <x v="3"/>
    <x v="3"/>
    <x v="3"/>
  </r>
  <r>
    <s v=""/>
    <x v="2"/>
    <x v="3082"/>
    <d v="2022-08-05T10:43:42"/>
    <n v="23.705277777684387"/>
    <n v="83737711"/>
    <n v="96350318"/>
    <n v="7882"/>
    <x v="1163"/>
    <n v="63149263"/>
    <d v="2022-08-04T11:02:17"/>
    <n v="39.340000000000003"/>
    <n v="2"/>
    <x v="2"/>
    <m/>
    <n v="378"/>
    <s v="Очередь 124"/>
    <n v="415"/>
    <x v="22"/>
    <x v="19"/>
    <x v="3"/>
    <x v="8"/>
  </r>
  <r>
    <s v=""/>
    <x v="2"/>
    <x v="3082"/>
    <d v="2022-08-05T10:43:42"/>
    <n v="23.705277777684387"/>
    <n v="84010045"/>
    <n v="96350318"/>
    <n v="7882"/>
    <x v="706"/>
    <n v="22241012"/>
    <d v="2022-08-04T17:34:48"/>
    <n v="101.24"/>
    <n v="2"/>
    <x v="2"/>
    <m/>
    <n v="378"/>
    <s v="Очередь 124"/>
    <n v="415"/>
    <x v="22"/>
    <x v="19"/>
    <x v="3"/>
    <x v="0"/>
  </r>
  <r>
    <s v=""/>
    <x v="2"/>
    <x v="3082"/>
    <d v="2022-08-05T10:43:42"/>
    <n v="23.705277777684387"/>
    <n v="86368075"/>
    <n v="96350318"/>
    <n v="7882"/>
    <x v="411"/>
    <n v="65111056"/>
    <d v="2022-08-05T10:43:42"/>
    <n v="65.260000000000005"/>
    <n v="3"/>
    <x v="2"/>
    <n v="0"/>
    <n v="2351"/>
    <s v="Очередь 124"/>
    <n v="1636"/>
    <x v="32"/>
    <x v="28"/>
    <x v="2"/>
    <x v="1"/>
  </r>
  <r>
    <s v="1.0"/>
    <x v="1"/>
    <x v="3083"/>
    <d v="2022-09-08T02:59:03"/>
    <n v="1534.3558333333349"/>
    <n v="81976968"/>
    <n v="71406417"/>
    <n v="14642"/>
    <x v="595"/>
    <n v="23471122"/>
    <d v="2022-08-04T14:00:31"/>
    <n v="146.58000000000001"/>
    <n v="2"/>
    <x v="0"/>
    <m/>
    <n v="2960"/>
    <s v="Очередь 50"/>
    <n v="1799"/>
    <x v="9"/>
    <x v="7"/>
    <x v="3"/>
    <x v="8"/>
  </r>
  <r>
    <s v="1.0"/>
    <x v="1"/>
    <x v="3084"/>
    <d v="2022-08-03T17:24:35"/>
    <n v="40.552500000048894"/>
    <n v="75430547"/>
    <n v="94618161"/>
    <n v="9437"/>
    <x v="218"/>
    <n v="60589605"/>
    <d v="2022-08-02T16:24:14"/>
    <n v="107.24"/>
    <n v="2"/>
    <x v="2"/>
    <m/>
    <n v="2430"/>
    <s v="Очередь 103"/>
    <n v="1699"/>
    <x v="11"/>
    <x v="8"/>
    <x v="3"/>
    <x v="9"/>
  </r>
  <r>
    <s v="1.0"/>
    <x v="1"/>
    <x v="3084"/>
    <d v="2022-08-03T17:24:35"/>
    <n v="40.552500000048894"/>
    <n v="78515292"/>
    <n v="94618161"/>
    <n v="9437"/>
    <x v="1550"/>
    <n v="92061119"/>
    <d v="2022-08-03T17:24:30"/>
    <n v="78.95"/>
    <n v="1"/>
    <x v="2"/>
    <m/>
    <n v="2138"/>
    <s v="Очередь 103"/>
    <n v="1521"/>
    <x v="4"/>
    <x v="4"/>
    <x v="1"/>
    <x v="0"/>
  </r>
  <r>
    <s v="1.0"/>
    <x v="1"/>
    <x v="3085"/>
    <d v="2022-08-12T14:02:16"/>
    <n v="1357.5097222222248"/>
    <n v="74966276"/>
    <n v="54947404"/>
    <n v="14642"/>
    <x v="1076"/>
    <n v="32211113"/>
    <d v="2022-08-02T11:51:00"/>
    <n v="0"/>
    <n v="5"/>
    <x v="0"/>
    <m/>
    <n v="3237"/>
    <s v="Очередь 50"/>
    <n v="443"/>
    <x v="12"/>
    <x v="9"/>
    <x v="0"/>
    <x v="0"/>
  </r>
  <r>
    <s v="1.0"/>
    <x v="1"/>
    <x v="3086"/>
    <d v="2022-08-31T08:55:35"/>
    <n v="269.12555555562722"/>
    <n v="52172950"/>
    <n v="11191034"/>
    <n v="14642"/>
    <x v="939"/>
    <n v="91241059"/>
    <d v="2022-08-31T08:55:31"/>
    <n v="67.349999999999994"/>
    <n v="1"/>
    <x v="0"/>
    <m/>
    <n v="2138"/>
    <s v="Очередь 50"/>
    <n v="1521"/>
    <x v="4"/>
    <x v="4"/>
    <x v="1"/>
    <x v="9"/>
  </r>
  <r>
    <s v="1.0"/>
    <x v="1"/>
    <x v="3087"/>
    <d v="2022-09-06T11:55:02"/>
    <n v="1257.706388888997"/>
    <n v="22585784"/>
    <n v="80091743"/>
    <n v="15113"/>
    <x v="1200"/>
    <n v="56393856"/>
    <d v="2022-08-19T09:37:56"/>
    <n v="0"/>
    <n v="5"/>
    <x v="0"/>
    <m/>
    <n v="2389"/>
    <s v="Очередь 7"/>
    <n v="323"/>
    <x v="21"/>
    <x v="18"/>
    <x v="0"/>
    <x v="5"/>
  </r>
  <r>
    <s v="1.0"/>
    <x v="1"/>
    <x v="3087"/>
    <d v="2022-09-06T11:55:02"/>
    <n v="1257.706388888997"/>
    <n v="31237283"/>
    <n v="80091743"/>
    <n v="15113"/>
    <x v="1370"/>
    <n v="73598473"/>
    <d v="2022-08-23T11:09:36"/>
    <n v="0"/>
    <n v="5"/>
    <x v="0"/>
    <m/>
    <n v="2389"/>
    <s v="Очередь 7"/>
    <n v="323"/>
    <x v="21"/>
    <x v="18"/>
    <x v="0"/>
    <x v="0"/>
  </r>
  <r>
    <s v="1.0"/>
    <x v="1"/>
    <x v="3088"/>
    <d v="2022-08-01T12:14:48"/>
    <n v="5.9786111111752689"/>
    <n v="71792610"/>
    <n v="93461102"/>
    <n v="14447"/>
    <x v="165"/>
    <n v="10681001"/>
    <d v="2022-08-01T12:14:44"/>
    <n v="117.02"/>
    <n v="3"/>
    <x v="0"/>
    <n v="1"/>
    <n v="771"/>
    <s v="Очередь 8"/>
    <n v="439"/>
    <x v="18"/>
    <x v="15"/>
    <x v="2"/>
    <x v="0"/>
  </r>
  <r>
    <s v="1.0"/>
    <x v="1"/>
    <x v="3089"/>
    <d v="2022-08-04T16:13:42"/>
    <n v="13.040833333390765"/>
    <n v="82116256"/>
    <n v="96416273"/>
    <n v="14644"/>
    <x v="308"/>
    <n v="97491109"/>
    <d v="2022-08-04T16:13:37"/>
    <n v="99.48"/>
    <n v="1"/>
    <x v="0"/>
    <m/>
    <n v="2031"/>
    <s v="Очередь 119"/>
    <n v="674"/>
    <x v="1"/>
    <x v="1"/>
    <x v="1"/>
    <x v="5"/>
  </r>
  <r>
    <s v="1.0"/>
    <x v="1"/>
    <x v="3090"/>
    <d v="2022-08-26T15:26:04"/>
    <n v="115.49666666658595"/>
    <n v="28333075"/>
    <n v="12647734"/>
    <n v="13062"/>
    <x v="809"/>
    <n v="45931074"/>
    <d v="2022-08-22T11:36:18"/>
    <n v="0"/>
    <n v="5"/>
    <x v="0"/>
    <m/>
    <n v="3244"/>
    <s v="Очередь 47"/>
    <n v="1621"/>
    <x v="7"/>
    <x v="2"/>
    <x v="0"/>
    <x v="2"/>
  </r>
  <r>
    <s v="1.0"/>
    <x v="1"/>
    <x v="3090"/>
    <d v="2022-08-26T15:26:04"/>
    <n v="115.49666666658595"/>
    <n v="34678409"/>
    <n v="12647734"/>
    <n v="13062"/>
    <x v="1492"/>
    <n v="29789529"/>
    <d v="2022-08-24T17:30:27"/>
    <n v="0"/>
    <n v="5"/>
    <x v="0"/>
    <m/>
    <n v="3240"/>
    <s v="Очередь 47"/>
    <n v="1621"/>
    <x v="2"/>
    <x v="2"/>
    <x v="0"/>
    <x v="4"/>
  </r>
  <r>
    <s v="1.0"/>
    <x v="1"/>
    <x v="3090"/>
    <d v="2022-08-26T15:26:04"/>
    <n v="115.49666666658595"/>
    <n v="40986823"/>
    <n v="12647734"/>
    <n v="13062"/>
    <x v="743"/>
    <n v="35061113"/>
    <d v="2022-08-26T15:26:00"/>
    <n v="178.42"/>
    <n v="1"/>
    <x v="0"/>
    <m/>
    <n v="3244"/>
    <s v="Очередь 47"/>
    <n v="1621"/>
    <x v="7"/>
    <x v="2"/>
    <x v="1"/>
    <x v="3"/>
  </r>
  <r>
    <s v="1.0"/>
    <x v="1"/>
    <x v="3091"/>
    <d v="2022-09-01T16:22:49"/>
    <n v="244.96166666666977"/>
    <n v="50051529"/>
    <n v="13263542"/>
    <n v="12834"/>
    <x v="1205"/>
    <n v="65839865"/>
    <d v="2022-08-30T16:36:51"/>
    <n v="139.81"/>
    <n v="2"/>
    <x v="0"/>
    <m/>
    <n v="2926"/>
    <s v="Очередь 142"/>
    <n v="1793"/>
    <x v="46"/>
    <x v="41"/>
    <x v="3"/>
    <x v="0"/>
  </r>
  <r>
    <s v="1.0"/>
    <x v="1"/>
    <x v="3092"/>
    <d v="2022-08-08T06:18:50"/>
    <n v="19.871388888917863"/>
    <n v="91471567"/>
    <n v="99378490"/>
    <n v="14702"/>
    <x v="1268"/>
    <n v="77369677"/>
    <d v="2022-08-08T06:18:46"/>
    <n v="76.62"/>
    <n v="1"/>
    <x v="0"/>
    <m/>
    <n v="3240"/>
    <s v="Очередь 35"/>
    <n v="1621"/>
    <x v="2"/>
    <x v="2"/>
    <x v="1"/>
    <x v="0"/>
  </r>
  <r>
    <s v=""/>
    <x v="2"/>
    <x v="3093"/>
    <d v="2022-08-08T06:35:10"/>
    <n v="35.68666666658828"/>
    <n v="92416718"/>
    <n v="98081797"/>
    <n v="8072"/>
    <x v="899"/>
    <n v="55731015"/>
    <d v="2022-08-08T06:35:10"/>
    <n v="61.29"/>
    <n v="1"/>
    <x v="2"/>
    <m/>
    <n v="2351"/>
    <s v="Очередь 154"/>
    <n v="1636"/>
    <x v="32"/>
    <x v="28"/>
    <x v="1"/>
    <x v="0"/>
  </r>
  <r>
    <s v="23.0"/>
    <x v="0"/>
    <x v="3094"/>
    <d v="2022-08-25T10:48:44"/>
    <n v="31.496111111075152"/>
    <n v="36920900"/>
    <n v="14829318"/>
    <n v="13045"/>
    <x v="317"/>
    <n v="44381114"/>
    <d v="2022-08-24T17:33:27"/>
    <n v="0"/>
    <n v="5"/>
    <x v="0"/>
    <m/>
    <n v="960"/>
    <s v="Очередь 29"/>
    <n v="402"/>
    <x v="29"/>
    <x v="25"/>
    <x v="0"/>
    <x v="0"/>
  </r>
  <r>
    <s v="23.0"/>
    <x v="0"/>
    <x v="3094"/>
    <d v="2022-08-25T10:48:44"/>
    <n v="31.496111111075152"/>
    <n v="39221167"/>
    <n v="14829318"/>
    <n v="13045"/>
    <x v="941"/>
    <n v="83701118"/>
    <d v="2022-08-25T10:48:44"/>
    <n v="0"/>
    <n v="5"/>
    <x v="0"/>
    <m/>
    <n v="960"/>
    <s v="Очередь 29"/>
    <n v="402"/>
    <x v="29"/>
    <x v="25"/>
    <x v="0"/>
    <x v="0"/>
  </r>
  <r>
    <s v="1.0"/>
    <x v="1"/>
    <x v="3095"/>
    <d v="2022-08-06T14:29:49"/>
    <n v="11.668888888845686"/>
    <n v="88175823"/>
    <n v="98172573"/>
    <n v="4878"/>
    <x v="1298"/>
    <n v="23031122"/>
    <d v="2022-08-06T14:29:45"/>
    <n v="26.02"/>
    <n v="1"/>
    <x v="3"/>
    <m/>
    <n v="2031"/>
    <s v="Очередь 153"/>
    <n v="674"/>
    <x v="1"/>
    <x v="1"/>
    <x v="1"/>
    <x v="3"/>
  </r>
  <r>
    <s v="1.0"/>
    <x v="1"/>
    <x v="3096"/>
    <d v="2022-08-19T10:47:06"/>
    <n v="48.012499999953434"/>
    <n v="17513562"/>
    <n v="8151165"/>
    <n v="14933"/>
    <x v="1250"/>
    <n v="46891124"/>
    <d v="2022-08-17T12:58:50"/>
    <n v="62.61"/>
    <n v="2"/>
    <x v="0"/>
    <m/>
    <n v="2840"/>
    <s v="Очередь 59"/>
    <n v="378"/>
    <x v="20"/>
    <x v="17"/>
    <x v="3"/>
    <x v="0"/>
  </r>
  <r>
    <s v="1.0"/>
    <x v="1"/>
    <x v="3096"/>
    <d v="2022-08-19T10:47:06"/>
    <n v="48.012499999953434"/>
    <n v="17726572"/>
    <n v="8151165"/>
    <n v="14933"/>
    <x v="1252"/>
    <n v="20121122"/>
    <d v="2022-08-17T11:26:50"/>
    <n v="0"/>
    <n v="5"/>
    <x v="0"/>
    <m/>
    <n v="2840"/>
    <s v="Очередь 59"/>
    <n v="378"/>
    <x v="20"/>
    <x v="17"/>
    <x v="0"/>
    <x v="0"/>
  </r>
  <r>
    <s v="1.0"/>
    <x v="1"/>
    <x v="3096"/>
    <d v="2022-08-19T10:47:06"/>
    <n v="48.012499999953434"/>
    <n v="17965709"/>
    <n v="8151165"/>
    <n v="14933"/>
    <x v="1430"/>
    <n v="38291113"/>
    <d v="2022-08-17T11:57:35"/>
    <n v="0"/>
    <n v="5"/>
    <x v="0"/>
    <m/>
    <n v="2840"/>
    <s v="Очередь 59"/>
    <n v="378"/>
    <x v="20"/>
    <x v="17"/>
    <x v="0"/>
    <x v="2"/>
  </r>
  <r>
    <s v="1.0"/>
    <x v="1"/>
    <x v="3096"/>
    <d v="2022-08-19T10:47:06"/>
    <n v="48.012499999953434"/>
    <n v="20114529"/>
    <n v="8151165"/>
    <n v="14933"/>
    <x v="1551"/>
    <n v="40511124"/>
    <d v="2022-08-18T10:20:45"/>
    <n v="0"/>
    <n v="5"/>
    <x v="0"/>
    <m/>
    <n v="2840"/>
    <s v="Очередь 59"/>
    <n v="378"/>
    <x v="20"/>
    <x v="17"/>
    <x v="0"/>
    <x v="0"/>
  </r>
  <r>
    <s v="1.0"/>
    <x v="1"/>
    <x v="3096"/>
    <d v="2022-08-19T10:47:06"/>
    <n v="48.012499999953434"/>
    <n v="23370316"/>
    <n v="8151165"/>
    <n v="14933"/>
    <x v="36"/>
    <n v="39811083"/>
    <d v="2022-08-19T10:47:05"/>
    <n v="187.79"/>
    <n v="3"/>
    <x v="0"/>
    <n v="0"/>
    <n v="2814"/>
    <s v="Очередь 59"/>
    <n v="1780"/>
    <x v="3"/>
    <x v="3"/>
    <x v="2"/>
    <x v="9"/>
  </r>
  <r>
    <s v="1.0"/>
    <x v="1"/>
    <x v="3097"/>
    <d v="2022-08-30T13:40:43"/>
    <n v="354.54805555549683"/>
    <n v="49843576"/>
    <n v="6200539"/>
    <n v="14643"/>
    <x v="1287"/>
    <n v="34568534"/>
    <d v="2022-08-30T13:40:37"/>
    <n v="0"/>
    <n v="5"/>
    <x v="0"/>
    <m/>
    <n v="3233"/>
    <s v="Очередь 41"/>
    <n v="687"/>
    <x v="5"/>
    <x v="5"/>
    <x v="0"/>
    <x v="9"/>
  </r>
  <r>
    <s v="1.0"/>
    <x v="1"/>
    <x v="3098"/>
    <d v="2022-08-29T10:37:32"/>
    <n v="117.50999999995111"/>
    <n v="40667039"/>
    <n v="14709773"/>
    <n v="14703"/>
    <x v="186"/>
    <n v="50791115"/>
    <d v="2022-08-26T10:48:19"/>
    <n v="0"/>
    <n v="5"/>
    <x v="0"/>
    <m/>
    <n v="2136"/>
    <s v="Очередь 129"/>
    <n v="696"/>
    <x v="15"/>
    <x v="12"/>
    <x v="0"/>
    <x v="0"/>
  </r>
  <r>
    <s v="1.0"/>
    <x v="1"/>
    <x v="3099"/>
    <d v="2022-09-02T16:40:51"/>
    <n v="685.54249999998137"/>
    <n v="40803978"/>
    <n v="97317440"/>
    <n v="14644"/>
    <x v="360"/>
    <n v="51081115"/>
    <d v="2022-08-26T13:14:09"/>
    <n v="0"/>
    <n v="5"/>
    <x v="0"/>
    <m/>
    <n v="2097"/>
    <s v="Очередь 119"/>
    <n v="687"/>
    <x v="6"/>
    <x v="5"/>
    <x v="0"/>
    <x v="0"/>
  </r>
  <r>
    <s v="1.0"/>
    <x v="1"/>
    <x v="3100"/>
    <d v="2022-08-19T08:05:32"/>
    <n v="3.0658333333558403"/>
    <n v="22499803"/>
    <n v="10308021"/>
    <n v="9437"/>
    <x v="1071"/>
    <n v="97338497"/>
    <d v="2022-08-19T08:05:27"/>
    <n v="67.52"/>
    <n v="1"/>
    <x v="2"/>
    <m/>
    <n v="262"/>
    <s v="Очередь 103"/>
    <n v="375"/>
    <x v="16"/>
    <x v="13"/>
    <x v="1"/>
    <x v="11"/>
  </r>
  <r>
    <s v="23.0"/>
    <x v="0"/>
    <x v="3101"/>
    <d v="2022-08-04T17:06:18"/>
    <n v="14.024722222122364"/>
    <n v="84171508"/>
    <n v="96747442"/>
    <n v="13045"/>
    <x v="289"/>
    <n v="78938878"/>
    <d v="2022-08-04T17:06:18"/>
    <n v="0"/>
    <n v="5"/>
    <x v="0"/>
    <m/>
    <n v="252"/>
    <s v="Очередь 29"/>
    <n v="401"/>
    <x v="19"/>
    <x v="16"/>
    <x v="0"/>
    <x v="0"/>
  </r>
  <r>
    <s v="23.0"/>
    <x v="0"/>
    <x v="3102"/>
    <d v="2022-08-23T09:17:27"/>
    <n v="148.86222222220385"/>
    <n v="34273683"/>
    <n v="8032648"/>
    <n v="14790"/>
    <x v="919"/>
    <n v="11699611"/>
    <d v="2022-08-23T09:17:27"/>
    <n v="162.21"/>
    <n v="1"/>
    <x v="0"/>
    <m/>
    <n v="3240"/>
    <s v="Очередь 23"/>
    <n v="1621"/>
    <x v="2"/>
    <x v="2"/>
    <x v="1"/>
    <x v="0"/>
  </r>
  <r>
    <s v="1.0"/>
    <x v="1"/>
    <x v="3103"/>
    <d v="2022-08-01T13:41:23"/>
    <n v="705.66277777781943"/>
    <n v="72091181"/>
    <n v="68846979"/>
    <n v="14642"/>
    <x v="1076"/>
    <n v="32211113"/>
    <d v="2022-08-01T13:41:16"/>
    <n v="0"/>
    <n v="5"/>
    <x v="0"/>
    <m/>
    <n v="3237"/>
    <s v="Очередь 50"/>
    <n v="443"/>
    <x v="12"/>
    <x v="9"/>
    <x v="0"/>
    <x v="0"/>
  </r>
  <r>
    <s v="1.0"/>
    <x v="1"/>
    <x v="3104"/>
    <d v="2022-08-05T12:04:05"/>
    <n v="3.1905555555713363"/>
    <n v="85141488"/>
    <n v="97614319"/>
    <n v="6782"/>
    <x v="180"/>
    <n v="38911113"/>
    <d v="2022-08-05T08:52:57"/>
    <n v="0"/>
    <n v="5"/>
    <x v="2"/>
    <m/>
    <n v="3244"/>
    <s v="Очередь 140"/>
    <n v="1621"/>
    <x v="7"/>
    <x v="2"/>
    <x v="0"/>
    <x v="0"/>
  </r>
  <r>
    <s v="1.0"/>
    <x v="1"/>
    <x v="3105"/>
    <d v="2022-08-21T20:30:16"/>
    <n v="215.57944444444729"/>
    <n v="25805066"/>
    <n v="4168740"/>
    <n v="12245"/>
    <x v="156"/>
    <n v="61129461"/>
    <d v="2022-08-20T20:14:37"/>
    <n v="0"/>
    <n v="5"/>
    <x v="0"/>
    <m/>
    <n v="3244"/>
    <s v="Очередь 143"/>
    <n v="1621"/>
    <x v="7"/>
    <x v="2"/>
    <x v="0"/>
    <x v="0"/>
  </r>
  <r>
    <s v="23.0"/>
    <x v="0"/>
    <x v="3106"/>
    <d v="2022-08-09T14:51:16"/>
    <n v="83.186944444547407"/>
    <n v="93334073"/>
    <n v="98602655"/>
    <n v="13780"/>
    <x v="941"/>
    <n v="83701118"/>
    <d v="2022-08-08T15:22:52"/>
    <n v="0"/>
    <n v="5"/>
    <x v="0"/>
    <m/>
    <n v="960"/>
    <s v="Очередь 64"/>
    <n v="402"/>
    <x v="29"/>
    <x v="25"/>
    <x v="0"/>
    <x v="0"/>
  </r>
  <r>
    <s v="23.0"/>
    <x v="0"/>
    <x v="3106"/>
    <d v="2022-08-09T14:51:16"/>
    <n v="83.186944444547407"/>
    <n v="95732201"/>
    <n v="98602655"/>
    <n v="13780"/>
    <x v="1017"/>
    <n v="34579234"/>
    <d v="2022-08-09T14:51:16"/>
    <n v="0"/>
    <n v="5"/>
    <x v="0"/>
    <m/>
    <n v="3244"/>
    <s v="Очередь 64"/>
    <n v="1621"/>
    <x v="7"/>
    <x v="2"/>
    <x v="0"/>
    <x v="0"/>
  </r>
  <r>
    <s v="23.0"/>
    <x v="0"/>
    <x v="3106"/>
    <d v="2022-08-09T14:51:16"/>
    <n v="83.186944444547407"/>
    <n v="97039362"/>
    <n v="98602655"/>
    <n v="13780"/>
    <x v="1017"/>
    <n v="34579234"/>
    <d v="2022-08-09T10:50:48"/>
    <n v="0"/>
    <n v="5"/>
    <x v="0"/>
    <m/>
    <n v="3244"/>
    <s v="Очередь 64"/>
    <n v="1621"/>
    <x v="7"/>
    <x v="2"/>
    <x v="0"/>
    <x v="0"/>
  </r>
  <r>
    <s v="1.0"/>
    <x v="1"/>
    <x v="3107"/>
    <d v="2022-08-19T14:24:36"/>
    <n v="913.2408333333442"/>
    <n v="8726228"/>
    <n v="76696830"/>
    <n v="15023"/>
    <x v="1321"/>
    <n v="72408572"/>
    <d v="2022-08-14T15:14:07"/>
    <n v="0"/>
    <n v="5"/>
    <x v="0"/>
    <m/>
    <n v="2840"/>
    <s v="Очередь 121"/>
    <n v="378"/>
    <x v="20"/>
    <x v="17"/>
    <x v="0"/>
    <x v="0"/>
  </r>
  <r>
    <s v="1.0"/>
    <x v="1"/>
    <x v="3107"/>
    <d v="2022-08-19T14:24:36"/>
    <n v="913.2408333333442"/>
    <n v="24759936"/>
    <n v="76696830"/>
    <n v="12246"/>
    <x v="568"/>
    <n v="63329963"/>
    <d v="2022-08-19T14:24:35"/>
    <n v="123.01"/>
    <n v="1"/>
    <x v="0"/>
    <m/>
    <n v="2553"/>
    <s v="Очередь 82"/>
    <n v="388"/>
    <x v="35"/>
    <x v="31"/>
    <x v="1"/>
    <x v="6"/>
  </r>
  <r>
    <s v="1.0"/>
    <x v="1"/>
    <x v="3108"/>
    <d v="2022-08-11T08:31:14"/>
    <n v="7.7294444444705732"/>
    <n v="983823"/>
    <n v="3131191"/>
    <n v="14642"/>
    <x v="308"/>
    <n v="97491109"/>
    <d v="2022-08-11T08:31:10"/>
    <n v="124.56"/>
    <n v="1"/>
    <x v="0"/>
    <m/>
    <n v="2031"/>
    <s v="Очередь 50"/>
    <n v="674"/>
    <x v="1"/>
    <x v="1"/>
    <x v="1"/>
    <x v="5"/>
  </r>
  <r>
    <s v="1.0"/>
    <x v="1"/>
    <x v="3109"/>
    <d v="2022-08-22T11:42:25"/>
    <n v="66.234722222085111"/>
    <n v="29742425"/>
    <n v="9856478"/>
    <n v="14740"/>
    <x v="839"/>
    <n v="71189971"/>
    <d v="2022-08-22T11:42:22"/>
    <n v="81.97"/>
    <n v="1"/>
    <x v="0"/>
    <m/>
    <n v="3240"/>
    <s v="Очередь 123"/>
    <n v="1621"/>
    <x v="2"/>
    <x v="2"/>
    <x v="1"/>
    <x v="0"/>
  </r>
  <r>
    <s v="1.0"/>
    <x v="1"/>
    <x v="3110"/>
    <d v="2022-08-25T12:03:23"/>
    <n v="7.091111111221835"/>
    <n v="38122492"/>
    <n v="15814806"/>
    <n v="15113"/>
    <x v="308"/>
    <n v="97491109"/>
    <d v="2022-08-25T12:03:18"/>
    <n v="181.79"/>
    <n v="1"/>
    <x v="0"/>
    <m/>
    <n v="2031"/>
    <s v="Очередь 7"/>
    <n v="674"/>
    <x v="1"/>
    <x v="1"/>
    <x v="1"/>
    <x v="5"/>
  </r>
  <r>
    <s v=""/>
    <x v="2"/>
    <x v="3111"/>
    <d v="2022-08-05T14:12:41"/>
    <n v="102.70444444444729"/>
    <n v="83345635"/>
    <n v="94038782"/>
    <n v="14111"/>
    <x v="1272"/>
    <n v="52409252"/>
    <d v="2022-08-04T12:48:48"/>
    <n v="0"/>
    <n v="5"/>
    <x v="0"/>
    <m/>
    <n v="378"/>
    <s v="Очередь 122"/>
    <n v="415"/>
    <x v="22"/>
    <x v="19"/>
    <x v="0"/>
    <x v="6"/>
  </r>
  <r>
    <s v=""/>
    <x v="2"/>
    <x v="3111"/>
    <d v="2022-08-05T14:12:41"/>
    <n v="102.70444444444729"/>
    <n v="87321080"/>
    <n v="94038782"/>
    <n v="14111"/>
    <x v="1272"/>
    <n v="52409252"/>
    <d v="2022-08-05T14:12:41"/>
    <n v="0"/>
    <n v="5"/>
    <x v="0"/>
    <m/>
    <n v="378"/>
    <s v="Очередь 122"/>
    <n v="415"/>
    <x v="22"/>
    <x v="19"/>
    <x v="0"/>
    <x v="6"/>
  </r>
  <r>
    <s v="1.0"/>
    <x v="1"/>
    <x v="3112"/>
    <d v="2022-08-25T11:47:38"/>
    <n v="232.26972222217591"/>
    <n v="21574264"/>
    <n v="6140859"/>
    <n v="7508"/>
    <x v="509"/>
    <n v="71028871"/>
    <d v="2022-08-18T16:33:20"/>
    <n v="46.98"/>
    <n v="2"/>
    <x v="2"/>
    <m/>
    <n v="255"/>
    <s v="Очередь 66"/>
    <n v="445"/>
    <x v="17"/>
    <x v="14"/>
    <x v="3"/>
    <x v="0"/>
  </r>
  <r>
    <s v="1.0"/>
    <x v="1"/>
    <x v="3112"/>
    <d v="2022-08-25T11:47:38"/>
    <n v="232.26972222217591"/>
    <n v="25400038"/>
    <n v="6140859"/>
    <n v="7508"/>
    <x v="845"/>
    <n v="69831116"/>
    <d v="2022-08-19T13:47:53"/>
    <n v="203.42"/>
    <n v="2"/>
    <x v="2"/>
    <m/>
    <n v="2752"/>
    <s v="Очередь 66"/>
    <n v="1768"/>
    <x v="0"/>
    <x v="0"/>
    <x v="3"/>
    <x v="5"/>
  </r>
  <r>
    <s v="1.0"/>
    <x v="1"/>
    <x v="3112"/>
    <d v="2022-08-25T11:47:38"/>
    <n v="232.26972222217591"/>
    <n v="34116879"/>
    <n v="6140859"/>
    <n v="7508"/>
    <x v="1512"/>
    <n v="36231003"/>
    <d v="2022-08-23T12:39:50"/>
    <n v="127.7"/>
    <n v="2"/>
    <x v="2"/>
    <m/>
    <n v="2518"/>
    <s v="Очередь 66"/>
    <n v="1719"/>
    <x v="42"/>
    <x v="38"/>
    <x v="3"/>
    <x v="0"/>
  </r>
  <r>
    <s v="1.0"/>
    <x v="1"/>
    <x v="3112"/>
    <d v="2022-08-25T11:47:38"/>
    <n v="232.26972222217591"/>
    <n v="40234061"/>
    <n v="6140859"/>
    <n v="7508"/>
    <x v="494"/>
    <n v="29891122"/>
    <d v="2022-08-25T11:47:34"/>
    <n v="44.64"/>
    <n v="1"/>
    <x v="2"/>
    <m/>
    <n v="3481"/>
    <s v="Очередь 66"/>
    <n v="1882"/>
    <x v="44"/>
    <x v="39"/>
    <x v="1"/>
    <x v="0"/>
  </r>
  <r>
    <s v="23.0"/>
    <x v="0"/>
    <x v="3113"/>
    <d v="2022-08-22T16:08:38"/>
    <n v="90.07611111109145"/>
    <n v="30529624"/>
    <n v="8841683"/>
    <n v="13261"/>
    <x v="1420"/>
    <n v="51511075"/>
    <d v="2022-08-22T16:08:38"/>
    <n v="130.32"/>
    <n v="1"/>
    <x v="0"/>
    <m/>
    <n v="2389"/>
    <s v="Очередь 24"/>
    <n v="323"/>
    <x v="21"/>
    <x v="18"/>
    <x v="1"/>
    <x v="4"/>
  </r>
  <r>
    <s v="1.0"/>
    <x v="1"/>
    <x v="3114"/>
    <d v="2022-09-03T12:49:19"/>
    <n v="170.14555555558763"/>
    <n v="43705851"/>
    <n v="16842614"/>
    <n v="4874"/>
    <x v="1552"/>
    <n v="6598806"/>
    <d v="2022-08-27T17:51:21"/>
    <n v="0"/>
    <n v="5"/>
    <x v="3"/>
    <m/>
    <n v="2553"/>
    <s v="Очередь 76"/>
    <n v="388"/>
    <x v="35"/>
    <x v="31"/>
    <x v="0"/>
    <x v="6"/>
  </r>
  <r>
    <s v="1.0"/>
    <x v="1"/>
    <x v="3114"/>
    <d v="2022-09-03T12:49:19"/>
    <n v="170.14555555558763"/>
    <n v="49341441"/>
    <n v="16842614"/>
    <n v="4874"/>
    <x v="1394"/>
    <n v="53319553"/>
    <d v="2022-08-30T11:52:49"/>
    <n v="177.79"/>
    <n v="2"/>
    <x v="3"/>
    <m/>
    <n v="2840"/>
    <s v="Очередь 76"/>
    <n v="378"/>
    <x v="20"/>
    <x v="17"/>
    <x v="3"/>
    <x v="0"/>
  </r>
  <r>
    <s v="1.0"/>
    <x v="1"/>
    <x v="3115"/>
    <d v="2022-08-09T16:52:21"/>
    <n v="115.25277777778683"/>
    <n v="96408893"/>
    <n v="96880713"/>
    <n v="6658"/>
    <x v="995"/>
    <n v="6969906"/>
    <d v="2022-08-09T16:52:17"/>
    <n v="208.3"/>
    <n v="1"/>
    <x v="2"/>
    <m/>
    <n v="255"/>
    <s v="Очередь 148"/>
    <n v="445"/>
    <x v="17"/>
    <x v="14"/>
    <x v="1"/>
    <x v="0"/>
  </r>
  <r>
    <s v="1.0"/>
    <x v="1"/>
    <x v="3116"/>
    <d v="2022-08-19T16:53:54"/>
    <n v="760.63611111114733"/>
    <n v="22376813"/>
    <n v="81852736"/>
    <n v="15113"/>
    <x v="1449"/>
    <n v="9501110"/>
    <d v="2022-08-19T16:53:50"/>
    <n v="185.41"/>
    <n v="1"/>
    <x v="0"/>
    <m/>
    <n v="2389"/>
    <s v="Очередь 7"/>
    <n v="323"/>
    <x v="21"/>
    <x v="18"/>
    <x v="1"/>
    <x v="4"/>
  </r>
  <r>
    <s v="1.0"/>
    <x v="1"/>
    <x v="3117"/>
    <d v="2022-08-26T08:36:11"/>
    <n v="101.74916666653007"/>
    <n v="42581343"/>
    <n v="13096915"/>
    <n v="15001"/>
    <x v="1134"/>
    <n v="55481115"/>
    <d v="2022-08-26T08:36:10"/>
    <n v="194.2"/>
    <n v="1"/>
    <x v="0"/>
    <m/>
    <n v="2430"/>
    <s v="Очередь 131"/>
    <n v="1699"/>
    <x v="11"/>
    <x v="8"/>
    <x v="1"/>
    <x v="4"/>
  </r>
  <r>
    <s v="1.0"/>
    <x v="1"/>
    <x v="3118"/>
    <d v="2022-09-05T17:36:11"/>
    <n v="238.23805555544095"/>
    <n v="47561905"/>
    <n v="16092879"/>
    <n v="6658"/>
    <x v="1135"/>
    <n v="33231013"/>
    <d v="2022-08-29T17:34:10"/>
    <n v="37.590000000000003"/>
    <n v="2"/>
    <x v="2"/>
    <m/>
    <n v="627"/>
    <s v="Очередь 148"/>
    <n v="378"/>
    <x v="23"/>
    <x v="17"/>
    <x v="3"/>
    <x v="0"/>
  </r>
  <r>
    <s v="23.0"/>
    <x v="0"/>
    <x v="3119"/>
    <d v="2022-08-02T09:43:03"/>
    <n v="25.465000000025611"/>
    <n v="77956265"/>
    <n v="92925936"/>
    <n v="9450"/>
    <x v="1223"/>
    <n v="72071077"/>
    <d v="2022-08-02T09:43:03"/>
    <n v="144.88"/>
    <n v="1"/>
    <x v="2"/>
    <m/>
    <n v="960"/>
    <s v="Очередь 107"/>
    <n v="402"/>
    <x v="29"/>
    <x v="25"/>
    <x v="1"/>
    <x v="0"/>
  </r>
  <r>
    <s v="1.0"/>
    <x v="1"/>
    <x v="3120"/>
    <d v="2022-08-15T15:39:10"/>
    <n v="228.85277777770534"/>
    <n v="9950812"/>
    <n v="98105615"/>
    <n v="14644"/>
    <x v="228"/>
    <n v="62489362"/>
    <d v="2022-08-15T15:39:01"/>
    <n v="92.55"/>
    <n v="1"/>
    <x v="0"/>
    <m/>
    <n v="2531"/>
    <s v="Очередь 119"/>
    <n v="1720"/>
    <x v="13"/>
    <x v="10"/>
    <x v="1"/>
    <x v="2"/>
  </r>
  <r>
    <s v="1.0"/>
    <x v="1"/>
    <x v="3120"/>
    <d v="2022-08-15T15:39:10"/>
    <n v="228.85277777770534"/>
    <n v="94134230"/>
    <n v="98105615"/>
    <n v="14644"/>
    <x v="394"/>
    <n v="55391055"/>
    <d v="2022-08-09T13:49:39"/>
    <n v="94.13"/>
    <n v="2"/>
    <x v="0"/>
    <m/>
    <n v="2097"/>
    <s v="Очередь 119"/>
    <n v="687"/>
    <x v="6"/>
    <x v="5"/>
    <x v="3"/>
    <x v="9"/>
  </r>
  <r>
    <s v="1.0"/>
    <x v="1"/>
    <x v="3121"/>
    <d v="2022-08-29T12:30:51"/>
    <n v="313.40583333332324"/>
    <n v="15226463"/>
    <n v="7412045"/>
    <n v="12834"/>
    <x v="1553"/>
    <n v="12241111"/>
    <d v="2022-08-16T11:39:22"/>
    <n v="126.97"/>
    <n v="2"/>
    <x v="0"/>
    <m/>
    <n v="255"/>
    <s v="Очередь 142"/>
    <n v="445"/>
    <x v="17"/>
    <x v="14"/>
    <x v="3"/>
    <x v="0"/>
  </r>
  <r>
    <s v="1.0"/>
    <x v="1"/>
    <x v="3122"/>
    <d v="2022-08-11T13:40:08"/>
    <n v="36.644444444391411"/>
    <n v="1145491"/>
    <n v="1751077"/>
    <n v="14644"/>
    <x v="585"/>
    <n v="47558347"/>
    <d v="2022-08-11T13:40:02"/>
    <n v="129.11000000000001"/>
    <n v="1"/>
    <x v="0"/>
    <m/>
    <n v="2105"/>
    <s v="Очередь 119"/>
    <n v="689"/>
    <x v="24"/>
    <x v="20"/>
    <x v="1"/>
    <x v="4"/>
  </r>
  <r>
    <s v="1.0"/>
    <x v="1"/>
    <x v="3123"/>
    <d v="2022-08-29T07:56:23"/>
    <n v="30.431111111131031"/>
    <n v="46126205"/>
    <n v="17629578"/>
    <n v="14644"/>
    <x v="543"/>
    <n v="79521027"/>
    <d v="2022-08-29T07:56:19"/>
    <n v="57.93"/>
    <n v="1"/>
    <x v="0"/>
    <m/>
    <n v="2138"/>
    <s v="Очередь 119"/>
    <n v="1521"/>
    <x v="4"/>
    <x v="4"/>
    <x v="1"/>
    <x v="0"/>
  </r>
  <r>
    <s v="1.0"/>
    <x v="1"/>
    <x v="3124"/>
    <d v="2022-08-12T11:37:05"/>
    <n v="177.58249999996042"/>
    <n v="85074417"/>
    <n v="97944468"/>
    <n v="9264"/>
    <x v="1439"/>
    <n v="74771117"/>
    <d v="2022-08-05T12:23:14"/>
    <n v="88.93"/>
    <n v="2"/>
    <x v="2"/>
    <m/>
    <n v="771"/>
    <s v="Очередь 43"/>
    <n v="439"/>
    <x v="18"/>
    <x v="15"/>
    <x v="3"/>
    <x v="6"/>
  </r>
  <r>
    <s v="1.0"/>
    <x v="1"/>
    <x v="3124"/>
    <d v="2022-08-12T11:37:05"/>
    <n v="177.58249999996042"/>
    <n v="94899161"/>
    <n v="97944468"/>
    <n v="9264"/>
    <x v="865"/>
    <n v="96011119"/>
    <d v="2022-08-09T11:12:50"/>
    <n v="0"/>
    <n v="5"/>
    <x v="2"/>
    <m/>
    <n v="2389"/>
    <s v="Очередь 43"/>
    <n v="323"/>
    <x v="21"/>
    <x v="18"/>
    <x v="0"/>
    <x v="5"/>
  </r>
  <r>
    <s v="1.0"/>
    <x v="1"/>
    <x v="3125"/>
    <d v="2022-08-31T09:59:31"/>
    <n v="1.555555552477017E-2"/>
    <n v="52588194"/>
    <n v="20031956"/>
    <n v="4878"/>
    <x v="1554"/>
    <n v="13411131"/>
    <d v="2022-08-31T09:59:26"/>
    <n v="46.52"/>
    <n v="1"/>
    <x v="3"/>
    <m/>
    <n v="2389"/>
    <s v="Очередь 153"/>
    <n v="323"/>
    <x v="21"/>
    <x v="18"/>
    <x v="1"/>
    <x v="0"/>
  </r>
  <r>
    <s v="1.0"/>
    <x v="1"/>
    <x v="3126"/>
    <d v="2022-08-01T17:04:25"/>
    <n v="687.65416666661622"/>
    <n v="71687826"/>
    <n v="69608272"/>
    <n v="14642"/>
    <x v="1489"/>
    <n v="60911116"/>
    <d v="2022-08-01T17:04:20"/>
    <n v="27.12"/>
    <n v="1"/>
    <x v="0"/>
    <m/>
    <n v="2531"/>
    <s v="Очередь 50"/>
    <n v="1720"/>
    <x v="13"/>
    <x v="10"/>
    <x v="1"/>
    <x v="2"/>
  </r>
  <r>
    <s v="1.0"/>
    <x v="1"/>
    <x v="3127"/>
    <d v="2022-08-04T12:52:26"/>
    <n v="8.752222222276032"/>
    <n v="82140158"/>
    <n v="96736004"/>
    <n v="7521"/>
    <x v="661"/>
    <n v="17921121"/>
    <d v="2022-08-04T12:52:22"/>
    <n v="145.94999999999999"/>
    <n v="1"/>
    <x v="2"/>
    <m/>
    <n v="2097"/>
    <s v="Очередь 149"/>
    <n v="687"/>
    <x v="6"/>
    <x v="5"/>
    <x v="1"/>
    <x v="8"/>
  </r>
  <r>
    <s v="1.0"/>
    <x v="1"/>
    <x v="3128"/>
    <d v="2022-08-09T12:28:58"/>
    <n v="123.14583333337214"/>
    <n v="81846275"/>
    <n v="96070327"/>
    <n v="8725"/>
    <x v="1517"/>
    <n v="43148543"/>
    <d v="2022-08-04T14:22:56"/>
    <n v="0"/>
    <n v="5"/>
    <x v="2"/>
    <m/>
    <n v="3244"/>
    <s v="Очередь 138"/>
    <n v="1621"/>
    <x v="7"/>
    <x v="2"/>
    <x v="0"/>
    <x v="0"/>
  </r>
  <r>
    <s v="1.0"/>
    <x v="1"/>
    <x v="3128"/>
    <d v="2022-08-09T12:28:58"/>
    <n v="123.14583333337214"/>
    <n v="82377883"/>
    <n v="96070327"/>
    <n v="8725"/>
    <x v="1356"/>
    <n v="69959769"/>
    <d v="2022-08-04T17:24:15"/>
    <n v="0"/>
    <n v="5"/>
    <x v="2"/>
    <m/>
    <n v="3244"/>
    <s v="Очередь 138"/>
    <n v="1621"/>
    <x v="7"/>
    <x v="2"/>
    <x v="0"/>
    <x v="3"/>
  </r>
  <r>
    <s v="1.0"/>
    <x v="1"/>
    <x v="3128"/>
    <d v="2022-08-09T12:28:58"/>
    <n v="123.14583333337214"/>
    <n v="85135939"/>
    <n v="96070327"/>
    <n v="8725"/>
    <x v="1323"/>
    <n v="95701109"/>
    <d v="2022-08-05T11:18:39"/>
    <n v="0"/>
    <n v="5"/>
    <x v="2"/>
    <m/>
    <n v="3240"/>
    <s v="Очередь 138"/>
    <n v="1621"/>
    <x v="2"/>
    <x v="2"/>
    <x v="0"/>
    <x v="0"/>
  </r>
  <r>
    <s v="1.0"/>
    <x v="1"/>
    <x v="3128"/>
    <d v="2022-08-09T12:28:58"/>
    <n v="123.14583333337214"/>
    <n v="94263489"/>
    <n v="96070327"/>
    <n v="8725"/>
    <x v="182"/>
    <n v="15401061"/>
    <d v="2022-08-09T12:28:52"/>
    <n v="0"/>
    <n v="5"/>
    <x v="2"/>
    <m/>
    <n v="3240"/>
    <s v="Очередь 138"/>
    <n v="1621"/>
    <x v="2"/>
    <x v="2"/>
    <x v="0"/>
    <x v="0"/>
  </r>
  <r>
    <s v="1.0"/>
    <x v="1"/>
    <x v="3129"/>
    <d v="2022-08-15T10:11:17"/>
    <n v="118.51583333336748"/>
    <n v="1416432"/>
    <n v="1572770"/>
    <n v="10269"/>
    <x v="358"/>
    <n v="45009745"/>
    <d v="2022-08-11T16:35:24"/>
    <n v="0"/>
    <n v="5"/>
    <x v="1"/>
    <m/>
    <n v="2031"/>
    <s v="Очередь 15"/>
    <n v="674"/>
    <x v="1"/>
    <x v="1"/>
    <x v="0"/>
    <x v="3"/>
  </r>
  <r>
    <s v="1.0"/>
    <x v="1"/>
    <x v="3129"/>
    <d v="2022-08-15T10:11:17"/>
    <n v="118.51583333336748"/>
    <n v="4487777"/>
    <n v="1572770"/>
    <n v="10269"/>
    <x v="128"/>
    <n v="79951117"/>
    <d v="2022-08-12T10:09:16"/>
    <n v="0"/>
    <n v="5"/>
    <x v="1"/>
    <m/>
    <n v="3237"/>
    <s v="Очередь 15"/>
    <n v="443"/>
    <x v="12"/>
    <x v="9"/>
    <x v="0"/>
    <x v="5"/>
  </r>
  <r>
    <s v="1.0"/>
    <x v="1"/>
    <x v="3129"/>
    <d v="2022-08-15T10:11:17"/>
    <n v="118.51583333336748"/>
    <n v="97429486"/>
    <n v="1572770"/>
    <n v="10269"/>
    <x v="560"/>
    <n v="67951016"/>
    <d v="2022-08-10T16:35:54"/>
    <n v="47.21"/>
    <n v="2"/>
    <x v="1"/>
    <m/>
    <n v="378"/>
    <s v="Очередь 15"/>
    <n v="415"/>
    <x v="22"/>
    <x v="19"/>
    <x v="3"/>
    <x v="0"/>
  </r>
  <r>
    <s v="1.0"/>
    <x v="1"/>
    <x v="3130"/>
    <d v="2022-08-22T16:52:56"/>
    <n v="38.679166666581295"/>
    <n v="28834728"/>
    <n v="12111485"/>
    <n v="4881"/>
    <x v="1038"/>
    <n v="10931121"/>
    <d v="2022-08-22T16:52:50"/>
    <n v="32.71"/>
    <n v="1"/>
    <x v="3"/>
    <m/>
    <n v="2108"/>
    <s v="Очередь 16"/>
    <n v="691"/>
    <x v="14"/>
    <x v="11"/>
    <x v="1"/>
    <x v="8"/>
  </r>
  <r>
    <s v="1.0"/>
    <x v="1"/>
    <x v="3131"/>
    <d v="2022-09-09T00:08:24"/>
    <n v="267.65916666673729"/>
    <n v="46491202"/>
    <n v="17647962"/>
    <n v="13062"/>
    <x v="1555"/>
    <n v="73931067"/>
    <d v="2022-08-29T08:34:08"/>
    <n v="183.86"/>
    <n v="2"/>
    <x v="0"/>
    <m/>
    <n v="3240"/>
    <s v="Очередь 47"/>
    <n v="1621"/>
    <x v="2"/>
    <x v="2"/>
    <x v="3"/>
    <x v="0"/>
  </r>
  <r>
    <s v="1.0"/>
    <x v="1"/>
    <x v="3131"/>
    <d v="2022-09-09T00:08:24"/>
    <n v="267.65916666673729"/>
    <n v="52190520"/>
    <n v="17647962"/>
    <n v="13062"/>
    <x v="179"/>
    <n v="7291070"/>
    <d v="2022-08-31T08:31:52"/>
    <n v="0"/>
    <n v="5"/>
    <x v="0"/>
    <m/>
    <n v="3240"/>
    <s v="Очередь 47"/>
    <n v="1621"/>
    <x v="2"/>
    <x v="2"/>
    <x v="0"/>
    <x v="0"/>
  </r>
  <r>
    <s v="1.0"/>
    <x v="1"/>
    <x v="3132"/>
    <d v="2022-08-25T09:45:02"/>
    <n v="839.47555555554572"/>
    <n v="2207190"/>
    <n v="83980572"/>
    <n v="12245"/>
    <x v="285"/>
    <n v="70231117"/>
    <d v="2022-08-11T13:12:00"/>
    <n v="159.52000000000001"/>
    <n v="2"/>
    <x v="0"/>
    <m/>
    <n v="3240"/>
    <s v="Очередь 143"/>
    <n v="1621"/>
    <x v="2"/>
    <x v="2"/>
    <x v="3"/>
    <x v="8"/>
  </r>
  <r>
    <s v="1.0"/>
    <x v="1"/>
    <x v="3132"/>
    <d v="2022-08-25T09:45:02"/>
    <n v="839.47555555554572"/>
    <n v="5545838"/>
    <n v="83980572"/>
    <n v="12245"/>
    <x v="511"/>
    <n v="62737362"/>
    <d v="2022-08-12T17:15:00"/>
    <n v="0"/>
    <n v="5"/>
    <x v="0"/>
    <m/>
    <n v="255"/>
    <s v="Очередь 143"/>
    <n v="445"/>
    <x v="17"/>
    <x v="14"/>
    <x v="0"/>
    <x v="1"/>
  </r>
  <r>
    <s v="1.0"/>
    <x v="1"/>
    <x v="3132"/>
    <d v="2022-08-25T09:45:02"/>
    <n v="839.47555555554572"/>
    <n v="39492117"/>
    <n v="83980572"/>
    <n v="12245"/>
    <x v="767"/>
    <n v="92549292"/>
    <d v="2022-08-25T09:45:01"/>
    <n v="0"/>
    <n v="5"/>
    <x v="0"/>
    <m/>
    <n v="255"/>
    <s v="Очередь 143"/>
    <n v="445"/>
    <x v="17"/>
    <x v="14"/>
    <x v="0"/>
    <x v="0"/>
  </r>
  <r>
    <s v="1.0"/>
    <x v="1"/>
    <x v="3132"/>
    <d v="2022-08-25T09:45:02"/>
    <n v="839.47555555554572"/>
    <n v="83236431"/>
    <n v="83980572"/>
    <n v="12245"/>
    <x v="831"/>
    <n v="80171118"/>
    <d v="2022-08-04T17:45:15"/>
    <n v="0"/>
    <n v="5"/>
    <x v="0"/>
    <m/>
    <n v="3240"/>
    <s v="Очередь 143"/>
    <n v="1621"/>
    <x v="2"/>
    <x v="2"/>
    <x v="0"/>
    <x v="4"/>
  </r>
  <r>
    <s v="1.0"/>
    <x v="1"/>
    <x v="3132"/>
    <d v="2022-08-25T09:45:02"/>
    <n v="839.47555555554572"/>
    <n v="84099413"/>
    <n v="83980572"/>
    <n v="12245"/>
    <x v="1375"/>
    <n v="66728966"/>
    <d v="2022-08-04T16:22:37"/>
    <n v="28.73"/>
    <n v="2"/>
    <x v="0"/>
    <m/>
    <n v="3240"/>
    <s v="Очередь 143"/>
    <n v="1621"/>
    <x v="2"/>
    <x v="2"/>
    <x v="3"/>
    <x v="0"/>
  </r>
  <r>
    <s v="1.0"/>
    <x v="1"/>
    <x v="3133"/>
    <d v="2022-08-10T11:57:36"/>
    <n v="0.69527777790790424"/>
    <n v="97462972"/>
    <n v="2339971"/>
    <n v="2221"/>
    <x v="1118"/>
    <n v="53641125"/>
    <d v="2022-08-10T11:57:30"/>
    <n v="18.899999999999999"/>
    <n v="1"/>
    <x v="3"/>
    <m/>
    <n v="2814"/>
    <s v="Очередь 33"/>
    <n v="1780"/>
    <x v="3"/>
    <x v="3"/>
    <x v="1"/>
    <x v="7"/>
  </r>
  <r>
    <s v="1.0"/>
    <x v="1"/>
    <x v="3134"/>
    <d v="2022-08-15T09:55:07"/>
    <n v="458.14055555546656"/>
    <n v="98044401"/>
    <n v="89798957"/>
    <n v="13062"/>
    <x v="1088"/>
    <n v="59721115"/>
    <d v="2022-08-10T15:57:49"/>
    <n v="38.299999999999997"/>
    <n v="2"/>
    <x v="0"/>
    <m/>
    <n v="3244"/>
    <s v="Очередь 47"/>
    <n v="1621"/>
    <x v="7"/>
    <x v="2"/>
    <x v="3"/>
    <x v="3"/>
  </r>
  <r>
    <s v="1.0"/>
    <x v="1"/>
    <x v="3135"/>
    <d v="2022-08-25T09:28:11"/>
    <n v="341.45861111115664"/>
    <n v="1348395"/>
    <n v="3373862"/>
    <n v="14642"/>
    <x v="722"/>
    <n v="98901109"/>
    <d v="2022-08-11T08:39:47"/>
    <n v="0"/>
    <n v="5"/>
    <x v="0"/>
    <m/>
    <n v="2517"/>
    <s v="Очередь 50"/>
    <n v="1718"/>
    <x v="30"/>
    <x v="26"/>
    <x v="0"/>
    <x v="3"/>
  </r>
  <r>
    <s v="1.0"/>
    <x v="1"/>
    <x v="3135"/>
    <d v="2022-08-25T09:28:11"/>
    <n v="341.45861111115664"/>
    <n v="4224511"/>
    <n v="3373862"/>
    <n v="14642"/>
    <x v="965"/>
    <n v="28471122"/>
    <d v="2022-08-12T09:57:17"/>
    <n v="0"/>
    <n v="5"/>
    <x v="0"/>
    <m/>
    <n v="2097"/>
    <s v="Очередь 50"/>
    <n v="687"/>
    <x v="6"/>
    <x v="5"/>
    <x v="0"/>
    <x v="3"/>
  </r>
  <r>
    <s v="1.0"/>
    <x v="1"/>
    <x v="3135"/>
    <d v="2022-08-25T09:28:11"/>
    <n v="341.45861111115664"/>
    <n v="19029929"/>
    <n v="3373862"/>
    <n v="14642"/>
    <x v="1448"/>
    <n v="28519628"/>
    <d v="2022-08-18T09:17:31"/>
    <n v="0"/>
    <n v="5"/>
    <x v="0"/>
    <m/>
    <n v="3240"/>
    <s v="Очередь 50"/>
    <n v="1621"/>
    <x v="2"/>
    <x v="2"/>
    <x v="0"/>
    <x v="6"/>
  </r>
  <r>
    <s v="1.0"/>
    <x v="1"/>
    <x v="3136"/>
    <d v="2022-09-02T06:48:16"/>
    <n v="192.06027777772397"/>
    <n v="47246264"/>
    <n v="15410672"/>
    <n v="14740"/>
    <x v="177"/>
    <n v="74381037"/>
    <d v="2022-08-29T09:48:02"/>
    <n v="0"/>
    <n v="5"/>
    <x v="0"/>
    <m/>
    <n v="3240"/>
    <s v="Очередь 123"/>
    <n v="1621"/>
    <x v="2"/>
    <x v="2"/>
    <x v="0"/>
    <x v="5"/>
  </r>
  <r>
    <s v="1.0"/>
    <x v="1"/>
    <x v="3137"/>
    <d v="2022-08-22T15:46:14"/>
    <n v="167.27138888882473"/>
    <n v="10058879"/>
    <n v="6171110"/>
    <n v="14643"/>
    <x v="6"/>
    <n v="96391109"/>
    <d v="2022-08-15T16:50:37"/>
    <n v="0"/>
    <n v="5"/>
    <x v="0"/>
    <m/>
    <n v="2097"/>
    <s v="Очередь 41"/>
    <n v="687"/>
    <x v="6"/>
    <x v="5"/>
    <x v="0"/>
    <x v="3"/>
  </r>
  <r>
    <s v="1.0"/>
    <x v="1"/>
    <x v="3137"/>
    <d v="2022-08-22T15:46:14"/>
    <n v="167.27138888882473"/>
    <n v="19573018"/>
    <n v="6171110"/>
    <n v="14643"/>
    <x v="134"/>
    <n v="54151125"/>
    <d v="2022-08-18T14:11:33"/>
    <n v="0"/>
    <n v="5"/>
    <x v="0"/>
    <m/>
    <n v="771"/>
    <s v="Очередь 41"/>
    <n v="439"/>
    <x v="18"/>
    <x v="15"/>
    <x v="0"/>
    <x v="0"/>
  </r>
  <r>
    <s v="1.0"/>
    <x v="1"/>
    <x v="3137"/>
    <d v="2022-08-22T15:46:14"/>
    <n v="167.27138888882473"/>
    <n v="22677173"/>
    <n v="6171110"/>
    <n v="14643"/>
    <x v="172"/>
    <n v="67539367"/>
    <d v="2022-08-19T14:26:37"/>
    <n v="0"/>
    <n v="5"/>
    <x v="0"/>
    <m/>
    <n v="2531"/>
    <s v="Очередь 41"/>
    <n v="1720"/>
    <x v="13"/>
    <x v="10"/>
    <x v="0"/>
    <x v="2"/>
  </r>
  <r>
    <s v="1.0"/>
    <x v="1"/>
    <x v="3137"/>
    <d v="2022-08-22T15:46:14"/>
    <n v="167.27138888882473"/>
    <n v="28804344"/>
    <n v="6171110"/>
    <n v="14643"/>
    <x v="136"/>
    <n v="10229710"/>
    <d v="2022-08-22T15:46:09"/>
    <n v="0"/>
    <n v="5"/>
    <x v="0"/>
    <m/>
    <n v="2430"/>
    <s v="Очередь 41"/>
    <n v="1699"/>
    <x v="11"/>
    <x v="8"/>
    <x v="0"/>
    <x v="0"/>
  </r>
  <r>
    <s v="1.0"/>
    <x v="1"/>
    <x v="3138"/>
    <d v="2022-09-20T13:37:54"/>
    <n v="968.51611111115199"/>
    <n v="1142737"/>
    <n v="2786401"/>
    <n v="14642"/>
    <x v="73"/>
    <n v="82491058"/>
    <d v="2022-08-11T08:39:09"/>
    <n v="0"/>
    <n v="5"/>
    <x v="0"/>
    <m/>
    <n v="2097"/>
    <s v="Очередь 50"/>
    <n v="687"/>
    <x v="6"/>
    <x v="5"/>
    <x v="0"/>
    <x v="5"/>
  </r>
  <r>
    <s v="1.0"/>
    <x v="1"/>
    <x v="3138"/>
    <d v="2022-09-20T13:37:54"/>
    <n v="968.51611111115199"/>
    <n v="16124891"/>
    <n v="2786401"/>
    <n v="14642"/>
    <x v="985"/>
    <n v="84741118"/>
    <d v="2022-08-17T08:54:02"/>
    <n v="0"/>
    <n v="5"/>
    <x v="0"/>
    <m/>
    <n v="3240"/>
    <s v="Очередь 50"/>
    <n v="1621"/>
    <x v="2"/>
    <x v="2"/>
    <x v="0"/>
    <x v="2"/>
  </r>
  <r>
    <s v="1.0"/>
    <x v="1"/>
    <x v="3138"/>
    <d v="2022-09-20T13:37:54"/>
    <n v="968.51611111115199"/>
    <n v="52186258"/>
    <n v="2786401"/>
    <n v="14642"/>
    <x v="1556"/>
    <n v="31548531"/>
    <d v="2022-08-31T08:54:24"/>
    <n v="0"/>
    <n v="5"/>
    <x v="0"/>
    <m/>
    <n v="262"/>
    <s v="Очередь 50"/>
    <n v="375"/>
    <x v="16"/>
    <x v="13"/>
    <x v="0"/>
    <x v="0"/>
  </r>
  <r>
    <s v="1.0"/>
    <x v="1"/>
    <x v="3139"/>
    <d v="2022-08-08T18:16:55"/>
    <n v="14.576111111207865"/>
    <n v="91086239"/>
    <n v="99863808"/>
    <n v="14643"/>
    <x v="1254"/>
    <n v="69549769"/>
    <d v="2022-08-08T18:16:51"/>
    <n v="168.98"/>
    <n v="3"/>
    <x v="0"/>
    <n v="1"/>
    <n v="771"/>
    <s v="Очередь 41"/>
    <n v="439"/>
    <x v="18"/>
    <x v="15"/>
    <x v="2"/>
    <x v="0"/>
  </r>
  <r>
    <s v="1.0"/>
    <x v="1"/>
    <x v="3139"/>
    <d v="2022-08-08T18:16:55"/>
    <n v="14.576111111207865"/>
    <n v="91391351"/>
    <n v="99863808"/>
    <n v="14643"/>
    <x v="823"/>
    <n v="84531058"/>
    <d v="2022-08-08T15:12:11"/>
    <n v="38.869999999999997"/>
    <n v="6"/>
    <x v="0"/>
    <m/>
    <n v="2108"/>
    <s v="Очередь 41"/>
    <n v="691"/>
    <x v="14"/>
    <x v="11"/>
    <x v="5"/>
    <x v="10"/>
  </r>
  <r>
    <s v="1.0"/>
    <x v="1"/>
    <x v="3139"/>
    <d v="2022-08-08T18:16:55"/>
    <n v="14.576111111207865"/>
    <n v="91553092"/>
    <n v="99863808"/>
    <n v="14643"/>
    <x v="848"/>
    <n v="93018293"/>
    <d v="2022-08-08T16:51:21"/>
    <n v="205.77"/>
    <n v="2"/>
    <x v="0"/>
    <m/>
    <n v="900"/>
    <s v="Очередь 41"/>
    <n v="483"/>
    <x v="27"/>
    <x v="23"/>
    <x v="3"/>
    <x v="0"/>
  </r>
  <r>
    <s v="1.0"/>
    <x v="1"/>
    <x v="3140"/>
    <d v="2022-08-17T08:18:31"/>
    <n v="150.56166666682111"/>
    <n v="983983"/>
    <n v="3203486"/>
    <n v="14644"/>
    <x v="924"/>
    <n v="64121116"/>
    <d v="2022-08-11T08:02:17"/>
    <n v="73.88"/>
    <n v="2"/>
    <x v="0"/>
    <m/>
    <n v="2097"/>
    <s v="Очередь 119"/>
    <n v="687"/>
    <x v="6"/>
    <x v="5"/>
    <x v="3"/>
    <x v="0"/>
  </r>
  <r>
    <s v="1.0"/>
    <x v="1"/>
    <x v="3140"/>
    <d v="2022-08-17T08:18:31"/>
    <n v="150.56166666682111"/>
    <n v="4199759"/>
    <n v="3203486"/>
    <n v="14644"/>
    <x v="723"/>
    <n v="54641025"/>
    <d v="2022-08-12T11:15:42"/>
    <n v="181.52"/>
    <n v="2"/>
    <x v="0"/>
    <m/>
    <n v="3144"/>
    <s v="Очередь 119"/>
    <n v="1834"/>
    <x v="25"/>
    <x v="21"/>
    <x v="3"/>
    <x v="0"/>
  </r>
  <r>
    <s v="1.0"/>
    <x v="1"/>
    <x v="3140"/>
    <d v="2022-08-17T08:18:31"/>
    <n v="150.56166666682111"/>
    <n v="16556417"/>
    <n v="3203486"/>
    <n v="14644"/>
    <x v="1538"/>
    <n v="37351053"/>
    <d v="2022-08-17T08:18:25"/>
    <n v="121.9"/>
    <n v="1"/>
    <x v="0"/>
    <m/>
    <n v="2136"/>
    <s v="Очередь 119"/>
    <n v="696"/>
    <x v="15"/>
    <x v="12"/>
    <x v="1"/>
    <x v="0"/>
  </r>
  <r>
    <s v="1.0"/>
    <x v="1"/>
    <x v="3141"/>
    <d v="2022-08-29T16:43:09"/>
    <n v="208.05416666669771"/>
    <n v="34840594"/>
    <n v="12395877"/>
    <n v="4878"/>
    <x v="144"/>
    <n v="74231127"/>
    <d v="2022-08-24T15:29:38"/>
    <n v="0"/>
    <n v="5"/>
    <x v="3"/>
    <m/>
    <n v="2138"/>
    <s v="Очередь 153"/>
    <n v="1521"/>
    <x v="4"/>
    <x v="4"/>
    <x v="0"/>
    <x v="4"/>
  </r>
  <r>
    <s v="1.0"/>
    <x v="1"/>
    <x v="3141"/>
    <d v="2022-08-29T16:43:09"/>
    <n v="208.05416666669771"/>
    <n v="46050772"/>
    <n v="12395877"/>
    <n v="4878"/>
    <x v="358"/>
    <n v="45009745"/>
    <d v="2022-08-29T16:43:02"/>
    <n v="0"/>
    <n v="5"/>
    <x v="3"/>
    <m/>
    <n v="2031"/>
    <s v="Очередь 153"/>
    <n v="674"/>
    <x v="1"/>
    <x v="1"/>
    <x v="0"/>
    <x v="3"/>
  </r>
  <r>
    <s v="23.0"/>
    <x v="0"/>
    <x v="3142"/>
    <d v="2022-08-22T17:51:40"/>
    <n v="734.61027777782874"/>
    <n v="30843025"/>
    <n v="86437377"/>
    <n v="13045"/>
    <x v="1557"/>
    <n v="51191095"/>
    <d v="2022-08-22T17:51:40"/>
    <n v="0"/>
    <n v="5"/>
    <x v="0"/>
    <m/>
    <n v="960"/>
    <s v="Очередь 29"/>
    <n v="402"/>
    <x v="29"/>
    <x v="25"/>
    <x v="0"/>
    <x v="9"/>
  </r>
  <r>
    <s v="1.0"/>
    <x v="1"/>
    <x v="3143"/>
    <d v="2022-08-27T08:52:48"/>
    <n v="4.0750000000116415"/>
    <n v="43630183"/>
    <n v="17094321"/>
    <n v="7612"/>
    <x v="651"/>
    <n v="73439473"/>
    <d v="2022-08-27T08:52:43"/>
    <n v="93.59"/>
    <n v="3"/>
    <x v="2"/>
    <n v="1"/>
    <n v="2389"/>
    <s v="Очередь 93"/>
    <n v="323"/>
    <x v="21"/>
    <x v="18"/>
    <x v="2"/>
    <x v="7"/>
  </r>
  <r>
    <s v="1.0"/>
    <x v="1"/>
    <x v="3144"/>
    <d v="2022-09-07T17:49:59"/>
    <n v="1070.6802777777775"/>
    <n v="75091017"/>
    <n v="88278458"/>
    <n v="14642"/>
    <x v="797"/>
    <n v="31791123"/>
    <d v="2022-08-02T12:49:48"/>
    <n v="0"/>
    <n v="5"/>
    <x v="0"/>
    <m/>
    <n v="2960"/>
    <s v="Очередь 50"/>
    <n v="1799"/>
    <x v="9"/>
    <x v="7"/>
    <x v="0"/>
    <x v="8"/>
  </r>
  <r>
    <s v="1.0"/>
    <x v="1"/>
    <x v="3144"/>
    <d v="2022-09-07T17:49:59"/>
    <n v="1070.6802777777775"/>
    <n v="75675250"/>
    <n v="88278458"/>
    <n v="14642"/>
    <x v="873"/>
    <n v="97241119"/>
    <d v="2022-08-02T15:50:00"/>
    <n v="0"/>
    <n v="5"/>
    <x v="0"/>
    <m/>
    <n v="2031"/>
    <s v="Очередь 50"/>
    <n v="674"/>
    <x v="1"/>
    <x v="1"/>
    <x v="0"/>
    <x v="0"/>
  </r>
  <r>
    <s v="1.0"/>
    <x v="1"/>
    <x v="3145"/>
    <d v="2022-10-06T13:11:03"/>
    <n v="1016.1747222222621"/>
    <n v="40671386"/>
    <n v="15954883"/>
    <n v="15113"/>
    <x v="539"/>
    <n v="43601074"/>
    <d v="2022-08-26T12:12:55"/>
    <n v="0"/>
    <n v="5"/>
    <x v="0"/>
    <m/>
    <n v="2031"/>
    <s v="Очередь 7"/>
    <n v="674"/>
    <x v="1"/>
    <x v="1"/>
    <x v="0"/>
    <x v="3"/>
  </r>
  <r>
    <s v="1.0"/>
    <x v="1"/>
    <x v="3145"/>
    <d v="2022-10-06T13:11:03"/>
    <n v="1016.1747222222621"/>
    <n v="41127727"/>
    <n v="15954883"/>
    <n v="15113"/>
    <x v="119"/>
    <n v="16261111"/>
    <d v="2022-08-26T15:13:14"/>
    <n v="0"/>
    <n v="5"/>
    <x v="0"/>
    <m/>
    <n v="3240"/>
    <s v="Очередь 7"/>
    <n v="1621"/>
    <x v="2"/>
    <x v="2"/>
    <x v="0"/>
    <x v="7"/>
  </r>
  <r>
    <s v="23.0"/>
    <x v="0"/>
    <x v="3146"/>
    <d v="2022-08-03T13:25:38"/>
    <n v="33.318333333183546"/>
    <n v="80829847"/>
    <n v="94478681"/>
    <n v="6777"/>
    <x v="1558"/>
    <n v="52649452"/>
    <d v="2022-08-03T13:25:38"/>
    <n v="203.1"/>
    <n v="3"/>
    <x v="2"/>
    <m/>
    <n v="252"/>
    <s v="Очередь 1"/>
    <n v="401"/>
    <x v="19"/>
    <x v="16"/>
    <x v="2"/>
    <x v="0"/>
  </r>
  <r>
    <s v="1.0"/>
    <x v="1"/>
    <x v="3147"/>
    <d v="2022-08-25T10:19:06"/>
    <n v="90.61333333334187"/>
    <n v="37315756"/>
    <n v="12133058"/>
    <n v="10405"/>
    <x v="1559"/>
    <n v="67441126"/>
    <d v="2022-08-24T10:17:25"/>
    <n v="0"/>
    <n v="5"/>
    <x v="1"/>
    <m/>
    <n v="3240"/>
    <s v="Очередь 36"/>
    <n v="1621"/>
    <x v="2"/>
    <x v="2"/>
    <x v="0"/>
    <x v="3"/>
  </r>
  <r>
    <s v="1.0"/>
    <x v="1"/>
    <x v="3147"/>
    <d v="2022-08-25T10:19:06"/>
    <n v="90.61333333334187"/>
    <n v="39009707"/>
    <n v="12133058"/>
    <n v="10405"/>
    <x v="1051"/>
    <n v="73528373"/>
    <d v="2022-08-25T10:19:03"/>
    <n v="0"/>
    <n v="5"/>
    <x v="1"/>
    <m/>
    <n v="255"/>
    <s v="Очередь 36"/>
    <n v="445"/>
    <x v="17"/>
    <x v="14"/>
    <x v="0"/>
    <x v="0"/>
  </r>
  <r>
    <s v="1.0"/>
    <x v="1"/>
    <x v="3148"/>
    <d v="2022-09-01T14:20:58"/>
    <n v="891.6252777777845"/>
    <n v="4843477"/>
    <n v="89325268"/>
    <n v="15024"/>
    <x v="1475"/>
    <n v="33758933"/>
    <d v="2022-08-12T11:09:32"/>
    <n v="46.88"/>
    <n v="2"/>
    <x v="0"/>
    <m/>
    <n v="2553"/>
    <s v="Очередь 71"/>
    <n v="388"/>
    <x v="35"/>
    <x v="31"/>
    <x v="3"/>
    <x v="0"/>
  </r>
  <r>
    <s v="1.0"/>
    <x v="1"/>
    <x v="3149"/>
    <d v="2022-09-20T09:54:49"/>
    <n v="678.33111111115431"/>
    <n v="34597436"/>
    <n v="13651316"/>
    <n v="14642"/>
    <x v="458"/>
    <n v="33348333"/>
    <d v="2022-08-24T08:48:55"/>
    <n v="116.46"/>
    <n v="2"/>
    <x v="0"/>
    <m/>
    <n v="719"/>
    <s v="Очередь 50"/>
    <n v="443"/>
    <x v="43"/>
    <x v="9"/>
    <x v="3"/>
    <x v="4"/>
  </r>
  <r>
    <s v="1.0"/>
    <x v="1"/>
    <x v="3149"/>
    <d v="2022-09-20T09:54:49"/>
    <n v="678.33111111115431"/>
    <n v="40951836"/>
    <n v="13651316"/>
    <n v="14642"/>
    <x v="580"/>
    <n v="64518864"/>
    <d v="2022-08-26T08:24:46"/>
    <n v="86.03"/>
    <n v="2"/>
    <x v="0"/>
    <m/>
    <n v="2138"/>
    <s v="Очередь 50"/>
    <n v="1521"/>
    <x v="4"/>
    <x v="4"/>
    <x v="3"/>
    <x v="9"/>
  </r>
  <r>
    <s v="1.0"/>
    <x v="1"/>
    <x v="3149"/>
    <d v="2022-09-20T09:54:49"/>
    <n v="678.33111111115431"/>
    <n v="52439570"/>
    <n v="13651316"/>
    <n v="14642"/>
    <x v="231"/>
    <n v="73698873"/>
    <d v="2022-08-31T08:14:50"/>
    <n v="0"/>
    <n v="5"/>
    <x v="0"/>
    <m/>
    <n v="771"/>
    <s v="Очередь 50"/>
    <n v="439"/>
    <x v="18"/>
    <x v="15"/>
    <x v="0"/>
    <x v="0"/>
  </r>
  <r>
    <s v="1.0"/>
    <x v="1"/>
    <x v="3150"/>
    <d v="2022-08-12T14:43:31"/>
    <n v="496.30722222221084"/>
    <n v="4832062"/>
    <n v="85183086"/>
    <n v="12245"/>
    <x v="1049"/>
    <n v="14801111"/>
    <d v="2022-08-12T14:43:30"/>
    <n v="0"/>
    <n v="5"/>
    <x v="0"/>
    <m/>
    <n v="3240"/>
    <s v="Очередь 143"/>
    <n v="1621"/>
    <x v="2"/>
    <x v="2"/>
    <x v="0"/>
    <x v="10"/>
  </r>
  <r>
    <s v="1.0"/>
    <x v="1"/>
    <x v="3151"/>
    <d v="2022-08-17T08:26:49"/>
    <n v="82.646944444393739"/>
    <n v="9127013"/>
    <n v="4647780"/>
    <n v="10405"/>
    <x v="504"/>
    <n v="43991054"/>
    <d v="2022-08-14T09:10:08"/>
    <n v="0"/>
    <n v="5"/>
    <x v="1"/>
    <m/>
    <n v="2108"/>
    <s v="Очередь 36"/>
    <n v="691"/>
    <x v="14"/>
    <x v="11"/>
    <x v="0"/>
    <x v="0"/>
  </r>
  <r>
    <s v="1.0"/>
    <x v="1"/>
    <x v="3151"/>
    <d v="2022-08-17T08:26:49"/>
    <n v="82.646944444393739"/>
    <n v="15291113"/>
    <n v="4647780"/>
    <n v="10405"/>
    <x v="59"/>
    <n v="93359493"/>
    <d v="2022-08-16T12:06:27"/>
    <n v="0"/>
    <n v="5"/>
    <x v="1"/>
    <m/>
    <n v="2531"/>
    <s v="Очередь 36"/>
    <n v="1720"/>
    <x v="13"/>
    <x v="10"/>
    <x v="0"/>
    <x v="8"/>
  </r>
  <r>
    <s v="1.0"/>
    <x v="1"/>
    <x v="3151"/>
    <d v="2022-08-17T08:26:49"/>
    <n v="82.646944444393739"/>
    <n v="18398784"/>
    <n v="4647780"/>
    <n v="10405"/>
    <x v="814"/>
    <n v="94081069"/>
    <d v="2022-08-17T08:26:46"/>
    <n v="0"/>
    <n v="5"/>
    <x v="1"/>
    <m/>
    <n v="3240"/>
    <s v="Очередь 36"/>
    <n v="1621"/>
    <x v="2"/>
    <x v="2"/>
    <x v="0"/>
    <x v="2"/>
  </r>
  <r>
    <s v="1.0"/>
    <x v="1"/>
    <x v="3152"/>
    <d v="2022-09-20T09:51:40"/>
    <n v="966.04166666662786"/>
    <n v="1499295"/>
    <n v="3132549"/>
    <n v="14642"/>
    <x v="575"/>
    <n v="56571115"/>
    <d v="2022-08-11T09:14:54"/>
    <n v="0"/>
    <n v="5"/>
    <x v="0"/>
    <m/>
    <n v="2097"/>
    <s v="Очередь 50"/>
    <n v="687"/>
    <x v="6"/>
    <x v="5"/>
    <x v="0"/>
    <x v="8"/>
  </r>
  <r>
    <s v="23.0"/>
    <x v="0"/>
    <x v="3153"/>
    <d v="2022-08-10T12:42:04"/>
    <n v="464.48499999992782"/>
    <n v="96134656"/>
    <n v="84881792"/>
    <n v="15085"/>
    <x v="1094"/>
    <n v="29671072"/>
    <d v="2022-08-09T14:13:49"/>
    <n v="0"/>
    <n v="5"/>
    <x v="0"/>
    <m/>
    <n v="255"/>
    <s v="Очередь 75"/>
    <n v="445"/>
    <x v="17"/>
    <x v="14"/>
    <x v="0"/>
    <x v="8"/>
  </r>
  <r>
    <s v="1.0"/>
    <x v="1"/>
    <x v="3154"/>
    <d v="2022-08-23T12:07:11"/>
    <n v="21.088333333376795"/>
    <n v="31729775"/>
    <n v="13330723"/>
    <n v="4081"/>
    <x v="1309"/>
    <n v="28418528"/>
    <d v="2022-08-23T09:05:10"/>
    <n v="0"/>
    <n v="5"/>
    <x v="3"/>
    <m/>
    <n v="3244"/>
    <s v="Очередь 78"/>
    <n v="1621"/>
    <x v="7"/>
    <x v="2"/>
    <x v="0"/>
    <x v="0"/>
  </r>
  <r>
    <s v="1.0"/>
    <x v="1"/>
    <x v="3155"/>
    <d v="2022-08-16T10:32:50"/>
    <n v="369.84111111110542"/>
    <n v="13369448"/>
    <n v="93498494"/>
    <n v="12725"/>
    <x v="1433"/>
    <n v="62878462"/>
    <d v="2022-08-16T10:32:45"/>
    <n v="117.74"/>
    <n v="1"/>
    <x v="0"/>
    <m/>
    <n v="2105"/>
    <s v="Очередь 92"/>
    <n v="689"/>
    <x v="24"/>
    <x v="20"/>
    <x v="1"/>
    <x v="3"/>
  </r>
  <r>
    <s v="1.0"/>
    <x v="1"/>
    <x v="3155"/>
    <d v="2022-08-16T10:32:50"/>
    <n v="369.84111111110542"/>
    <n v="71963521"/>
    <n v="93498494"/>
    <n v="12725"/>
    <x v="886"/>
    <n v="28641072"/>
    <d v="2022-08-01T10:13:27"/>
    <n v="62.39"/>
    <n v="2"/>
    <x v="0"/>
    <m/>
    <n v="3240"/>
    <s v="Очередь 92"/>
    <n v="1621"/>
    <x v="2"/>
    <x v="2"/>
    <x v="3"/>
    <x v="0"/>
  </r>
  <r>
    <s v="1.0"/>
    <x v="1"/>
    <x v="3156"/>
    <d v="2022-10-05T12:32:15"/>
    <n v="1198.1497222220642"/>
    <n v="18752150"/>
    <n v="7054092"/>
    <n v="14466"/>
    <x v="1344"/>
    <n v="65251116"/>
    <d v="2022-08-17T16:02:28"/>
    <n v="42.69"/>
    <n v="2"/>
    <x v="0"/>
    <m/>
    <n v="2814"/>
    <s v="Очередь 114"/>
    <n v="1780"/>
    <x v="3"/>
    <x v="3"/>
    <x v="3"/>
    <x v="0"/>
  </r>
  <r>
    <s v="23.0"/>
    <x v="0"/>
    <x v="3157"/>
    <d v="2022-08-29T12:24:28"/>
    <n v="3.3333332394249737E-3"/>
    <n v="48555908"/>
    <n v="17922632"/>
    <n v="1281"/>
    <x v="652"/>
    <n v="84821038"/>
    <d v="2022-08-29T12:24:28"/>
    <n v="136.30000000000001"/>
    <n v="2"/>
    <x v="3"/>
    <m/>
    <n v="627"/>
    <s v="Очередь 14"/>
    <n v="378"/>
    <x v="23"/>
    <x v="17"/>
    <x v="3"/>
    <x v="9"/>
  </r>
  <r>
    <s v=""/>
    <x v="2"/>
    <x v="3158"/>
    <d v="2022-08-06T20:54:35"/>
    <n v="129.83222222223412"/>
    <n v="73822689"/>
    <n v="93872668"/>
    <n v="7882"/>
    <x v="1282"/>
    <n v="5041120"/>
    <d v="2022-08-01T11:37:28"/>
    <n v="0"/>
    <n v="5"/>
    <x v="2"/>
    <m/>
    <n v="252"/>
    <s v="Очередь 124"/>
    <n v="401"/>
    <x v="19"/>
    <x v="16"/>
    <x v="0"/>
    <x v="0"/>
  </r>
  <r>
    <s v=""/>
    <x v="2"/>
    <x v="3158"/>
    <d v="2022-08-06T20:54:35"/>
    <n v="129.83222222223412"/>
    <n v="78010000"/>
    <n v="93872668"/>
    <n v="7882"/>
    <x v="971"/>
    <n v="61091056"/>
    <d v="2022-08-02T14:59:15"/>
    <n v="0"/>
    <n v="5"/>
    <x v="2"/>
    <m/>
    <n v="378"/>
    <s v="Очередь 124"/>
    <n v="415"/>
    <x v="22"/>
    <x v="19"/>
    <x v="0"/>
    <x v="1"/>
  </r>
  <r>
    <s v="23.0"/>
    <x v="0"/>
    <x v="3159"/>
    <d v="2022-09-06T09:03:16"/>
    <n v="193.03638888895512"/>
    <n v="51484616"/>
    <n v="18318534"/>
    <n v="14208"/>
    <x v="592"/>
    <n v="91059791"/>
    <d v="2022-08-30T13:56:49"/>
    <n v="84.18"/>
    <n v="2"/>
    <x v="0"/>
    <m/>
    <n v="2097"/>
    <s v="Очередь 105"/>
    <n v="687"/>
    <x v="6"/>
    <x v="5"/>
    <x v="3"/>
    <x v="8"/>
  </r>
  <r>
    <s v="23.0"/>
    <x v="0"/>
    <x v="3160"/>
    <d v="2022-08-24T16:30:33"/>
    <n v="101.36833333340473"/>
    <n v="35659888"/>
    <n v="11170928"/>
    <n v="13261"/>
    <x v="773"/>
    <n v="47081124"/>
    <d v="2022-08-24T16:30:33"/>
    <n v="19.78"/>
    <n v="1"/>
    <x v="0"/>
    <m/>
    <n v="2105"/>
    <s v="Очередь 24"/>
    <n v="689"/>
    <x v="24"/>
    <x v="20"/>
    <x v="1"/>
    <x v="4"/>
  </r>
  <r>
    <s v="1.0"/>
    <x v="1"/>
    <x v="3161"/>
    <d v="2022-08-16T14:49:46"/>
    <n v="0.72083333332557231"/>
    <n v="14090251"/>
    <n v="7349513"/>
    <n v="11693"/>
    <x v="1005"/>
    <n v="23061122"/>
    <d v="2022-08-16T14:49:45"/>
    <n v="98.23"/>
    <n v="3"/>
    <x v="1"/>
    <n v="0"/>
    <n v="2840"/>
    <s v="Очередь 30"/>
    <n v="378"/>
    <x v="20"/>
    <x v="17"/>
    <x v="2"/>
    <x v="6"/>
  </r>
  <r>
    <s v="1.0"/>
    <x v="1"/>
    <x v="3162"/>
    <d v="2022-08-26T12:59:48"/>
    <n v="73.900277777749579"/>
    <n v="42395936"/>
    <n v="14399788"/>
    <n v="13240"/>
    <x v="1072"/>
    <n v="65741086"/>
    <d v="2022-08-26T12:59:47"/>
    <n v="96.44"/>
    <n v="1"/>
    <x v="0"/>
    <m/>
    <n v="2486"/>
    <s v="Очередь 42"/>
    <n v="674"/>
    <x v="10"/>
    <x v="1"/>
    <x v="1"/>
    <x v="0"/>
  </r>
  <r>
    <s v="1.0"/>
    <x v="1"/>
    <x v="3163"/>
    <d v="2022-09-02T17:23:19"/>
    <n v="287.77083333319752"/>
    <n v="30791185"/>
    <n v="12568534"/>
    <n v="13240"/>
    <x v="558"/>
    <n v="581120"/>
    <d v="2022-08-22T10:23:38"/>
    <n v="0"/>
    <n v="5"/>
    <x v="0"/>
    <m/>
    <n v="2840"/>
    <s v="Очередь 42"/>
    <n v="378"/>
    <x v="20"/>
    <x v="17"/>
    <x v="0"/>
    <x v="4"/>
  </r>
  <r>
    <s v="1.0"/>
    <x v="1"/>
    <x v="3163"/>
    <d v="2022-09-02T17:23:19"/>
    <n v="287.77083333319752"/>
    <n v="33231341"/>
    <n v="12568534"/>
    <n v="13240"/>
    <x v="650"/>
    <n v="47901124"/>
    <d v="2022-08-23T15:49:31"/>
    <n v="0"/>
    <n v="5"/>
    <x v="0"/>
    <m/>
    <n v="2840"/>
    <s v="Очередь 42"/>
    <n v="378"/>
    <x v="20"/>
    <x v="17"/>
    <x v="0"/>
    <x v="3"/>
  </r>
  <r>
    <s v="1.0"/>
    <x v="1"/>
    <x v="3163"/>
    <d v="2022-09-02T17:23:19"/>
    <n v="287.77083333319752"/>
    <n v="36774207"/>
    <n v="12568534"/>
    <n v="13240"/>
    <x v="1560"/>
    <n v="29531122"/>
    <d v="2022-08-24T11:45:24"/>
    <n v="0"/>
    <n v="5"/>
    <x v="0"/>
    <m/>
    <n v="2840"/>
    <s v="Очередь 42"/>
    <n v="378"/>
    <x v="20"/>
    <x v="17"/>
    <x v="0"/>
    <x v="0"/>
  </r>
  <r>
    <s v="1.0"/>
    <x v="1"/>
    <x v="3163"/>
    <d v="2022-09-02T17:23:19"/>
    <n v="287.77083333319752"/>
    <n v="47116117"/>
    <n v="12568534"/>
    <n v="13240"/>
    <x v="1321"/>
    <n v="72408572"/>
    <d v="2022-08-29T14:52:53"/>
    <n v="0"/>
    <n v="5"/>
    <x v="0"/>
    <m/>
    <n v="2840"/>
    <s v="Очередь 42"/>
    <n v="378"/>
    <x v="20"/>
    <x v="17"/>
    <x v="0"/>
    <x v="0"/>
  </r>
  <r>
    <s v="23.0"/>
    <x v="0"/>
    <x v="3164"/>
    <d v="2022-08-30T16:16:24"/>
    <n v="202.07694444438675"/>
    <n v="51908960"/>
    <n v="13079761"/>
    <n v="15181"/>
    <x v="1561"/>
    <n v="97311129"/>
    <d v="2022-08-30T16:16:24"/>
    <n v="158.06"/>
    <n v="1"/>
    <x v="0"/>
    <m/>
    <n v="58"/>
    <s v="Очередь 81"/>
    <n v="325"/>
    <x v="31"/>
    <x v="27"/>
    <x v="1"/>
    <x v="0"/>
  </r>
  <r>
    <s v="23.0"/>
    <x v="0"/>
    <x v="3165"/>
    <d v="2022-08-01T11:42:35"/>
    <n v="269.35416666674428"/>
    <n v="73189824"/>
    <n v="84272652"/>
    <n v="14376"/>
    <x v="1304"/>
    <n v="86119586"/>
    <d v="2022-08-01T11:42:35"/>
    <n v="0"/>
    <n v="5"/>
    <x v="0"/>
    <m/>
    <n v="2097"/>
    <s v="Очередь 32"/>
    <n v="687"/>
    <x v="6"/>
    <x v="5"/>
    <x v="0"/>
    <x v="0"/>
  </r>
  <r>
    <s v="1.0"/>
    <x v="1"/>
    <x v="3166"/>
    <d v="2022-09-15T09:50:57"/>
    <n v="726.00222222221782"/>
    <n v="28516282"/>
    <n v="7310497"/>
    <n v="14642"/>
    <x v="1423"/>
    <n v="41601124"/>
    <d v="2022-08-22T09:48:05"/>
    <n v="0"/>
    <n v="5"/>
    <x v="0"/>
    <m/>
    <n v="771"/>
    <s v="Очередь 50"/>
    <n v="439"/>
    <x v="18"/>
    <x v="15"/>
    <x v="0"/>
    <x v="0"/>
  </r>
  <r>
    <s v="1.0"/>
    <x v="1"/>
    <x v="3166"/>
    <d v="2022-09-15T09:50:57"/>
    <n v="726.00222222221782"/>
    <n v="38382778"/>
    <n v="7310497"/>
    <n v="14642"/>
    <x v="378"/>
    <n v="65621126"/>
    <d v="2022-08-25T08:51:29"/>
    <n v="0"/>
    <n v="5"/>
    <x v="0"/>
    <m/>
    <n v="2389"/>
    <s v="Очередь 50"/>
    <n v="323"/>
    <x v="21"/>
    <x v="18"/>
    <x v="0"/>
    <x v="0"/>
  </r>
  <r>
    <s v="1.0"/>
    <x v="1"/>
    <x v="3166"/>
    <d v="2022-09-15T09:50:57"/>
    <n v="726.00222222221782"/>
    <n v="52197102"/>
    <n v="7310497"/>
    <n v="14642"/>
    <x v="1369"/>
    <n v="14948314"/>
    <d v="2022-08-31T08:54:01"/>
    <n v="0"/>
    <n v="5"/>
    <x v="0"/>
    <m/>
    <n v="3240"/>
    <s v="Очередь 50"/>
    <n v="1621"/>
    <x v="2"/>
    <x v="2"/>
    <x v="0"/>
    <x v="8"/>
  </r>
  <r>
    <s v="1.0"/>
    <x v="1"/>
    <x v="3167"/>
    <d v="2022-08-24T13:43:03"/>
    <n v="289.2683333333116"/>
    <n v="36185950"/>
    <n v="3964108"/>
    <n v="1381"/>
    <x v="342"/>
    <n v="41857441"/>
    <d v="2022-08-24T13:42:59"/>
    <n v="53.42"/>
    <n v="1"/>
    <x v="3"/>
    <m/>
    <n v="262"/>
    <s v="Очередь 65"/>
    <n v="375"/>
    <x v="16"/>
    <x v="13"/>
    <x v="1"/>
    <x v="4"/>
  </r>
  <r>
    <s v="1.0"/>
    <x v="1"/>
    <x v="3168"/>
    <d v="2022-08-09T09:11:32"/>
    <n v="366.29361111111939"/>
    <n v="94277278"/>
    <n v="87277924"/>
    <n v="14644"/>
    <x v="21"/>
    <n v="41819841"/>
    <d v="2022-08-09T09:11:27"/>
    <n v="0"/>
    <n v="5"/>
    <x v="0"/>
    <m/>
    <n v="3237"/>
    <s v="Очередь 119"/>
    <n v="443"/>
    <x v="12"/>
    <x v="9"/>
    <x v="0"/>
    <x v="7"/>
  </r>
  <r>
    <s v="1.0"/>
    <x v="1"/>
    <x v="3169"/>
    <d v="2022-08-22T08:42:15"/>
    <n v="6.4652777777519077"/>
    <n v="28798549"/>
    <n v="13130888"/>
    <n v="7612"/>
    <x v="731"/>
    <n v="2571000"/>
    <d v="2022-08-22T08:42:10"/>
    <n v="117.78"/>
    <n v="1"/>
    <x v="2"/>
    <m/>
    <n v="2389"/>
    <s v="Очередь 93"/>
    <n v="323"/>
    <x v="21"/>
    <x v="18"/>
    <x v="1"/>
    <x v="3"/>
  </r>
  <r>
    <s v="1.0"/>
    <x v="1"/>
    <x v="3170"/>
    <d v="2022-08-30T11:09:03"/>
    <n v="246.90194444451481"/>
    <n v="49410103"/>
    <n v="11723834"/>
    <n v="14642"/>
    <x v="1317"/>
    <n v="77739877"/>
    <d v="2022-08-30T11:08:59"/>
    <n v="12.28"/>
    <n v="1"/>
    <x v="0"/>
    <m/>
    <n v="3237"/>
    <s v="Очередь 50"/>
    <n v="443"/>
    <x v="12"/>
    <x v="9"/>
    <x v="1"/>
    <x v="0"/>
  </r>
  <r>
    <s v="23.0"/>
    <x v="0"/>
    <x v="3171"/>
    <d v="2022-09-22T12:03:28"/>
    <n v="1006.1277777779032"/>
    <n v="23278412"/>
    <n v="2614180"/>
    <n v="14790"/>
    <x v="1488"/>
    <n v="98211109"/>
    <d v="2022-08-19T15:06:54"/>
    <n v="91.6"/>
    <n v="6"/>
    <x v="0"/>
    <m/>
    <n v="3240"/>
    <s v="Очередь 23"/>
    <n v="1621"/>
    <x v="2"/>
    <x v="2"/>
    <x v="5"/>
    <x v="9"/>
  </r>
  <r>
    <s v="1.0"/>
    <x v="1"/>
    <x v="3172"/>
    <d v="2022-08-03T11:49:09"/>
    <n v="683.52249999996275"/>
    <n v="78673834"/>
    <n v="70913251"/>
    <n v="14644"/>
    <x v="242"/>
    <n v="9721110"/>
    <d v="2022-08-03T11:49:03"/>
    <n v="0"/>
    <n v="5"/>
    <x v="0"/>
    <m/>
    <n v="2531"/>
    <s v="Очередь 119"/>
    <n v="1720"/>
    <x v="13"/>
    <x v="10"/>
    <x v="0"/>
    <x v="0"/>
  </r>
  <r>
    <s v="1.0"/>
    <x v="1"/>
    <x v="3173"/>
    <d v="2022-08-04T11:56:34"/>
    <n v="864.44111111119855"/>
    <n v="81866508"/>
    <n v="64674859"/>
    <n v="14642"/>
    <x v="1015"/>
    <n v="7711110"/>
    <d v="2022-08-04T11:56:29"/>
    <n v="110.74"/>
    <n v="1"/>
    <x v="0"/>
    <m/>
    <n v="2136"/>
    <s v="Очередь 50"/>
    <n v="696"/>
    <x v="15"/>
    <x v="12"/>
    <x v="1"/>
    <x v="0"/>
  </r>
  <r>
    <s v="1.0"/>
    <x v="1"/>
    <x v="3174"/>
    <d v="2022-08-13T08:30:25"/>
    <n v="1.8780555555713363"/>
    <n v="7007654"/>
    <n v="4679074"/>
    <n v="14644"/>
    <x v="211"/>
    <n v="47139447"/>
    <d v="2022-08-13T08:30:21"/>
    <n v="180.54"/>
    <n v="3"/>
    <x v="0"/>
    <n v="1"/>
    <n v="2389"/>
    <s v="Очередь 119"/>
    <n v="323"/>
    <x v="21"/>
    <x v="18"/>
    <x v="2"/>
    <x v="5"/>
  </r>
  <r>
    <s v="1.0"/>
    <x v="1"/>
    <x v="3175"/>
    <d v="2022-08-18T14:59:33"/>
    <n v="57.669444444472902"/>
    <n v="19048733"/>
    <n v="7560646"/>
    <n v="14642"/>
    <x v="280"/>
    <n v="64361126"/>
    <d v="2022-08-18T14:59:23"/>
    <n v="174.42"/>
    <n v="3"/>
    <x v="0"/>
    <n v="1"/>
    <n v="2097"/>
    <s v="Очередь 50"/>
    <n v="687"/>
    <x v="6"/>
    <x v="5"/>
    <x v="2"/>
    <x v="4"/>
  </r>
  <r>
    <s v="1.0"/>
    <x v="1"/>
    <x v="3176"/>
    <d v="2022-08-26T16:48:54"/>
    <n v="80.525833333202172"/>
    <n v="31868505"/>
    <n v="13899458"/>
    <n v="4874"/>
    <x v="1036"/>
    <n v="68379468"/>
    <d v="2022-08-23T14:58:37"/>
    <n v="38.58"/>
    <n v="3"/>
    <x v="3"/>
    <n v="1"/>
    <n v="2553"/>
    <s v="Очередь 76"/>
    <n v="388"/>
    <x v="35"/>
    <x v="31"/>
    <x v="2"/>
    <x v="0"/>
  </r>
  <r>
    <s v="1.0"/>
    <x v="1"/>
    <x v="3177"/>
    <d v="2022-10-16T02:44:11"/>
    <n v="1440.0716666666558"/>
    <n v="23883268"/>
    <n v="7873349"/>
    <n v="14354"/>
    <x v="1079"/>
    <n v="14461051"/>
    <d v="2022-08-19T16:25:42"/>
    <n v="0"/>
    <n v="5"/>
    <x v="0"/>
    <m/>
    <n v="378"/>
    <s v="Очередь 58"/>
    <n v="415"/>
    <x v="22"/>
    <x v="19"/>
    <x v="0"/>
    <x v="0"/>
  </r>
  <r>
    <s v="1.0"/>
    <x v="1"/>
    <x v="3177"/>
    <d v="2022-10-16T02:44:11"/>
    <n v="1440.0716666666558"/>
    <n v="24901525"/>
    <n v="7873349"/>
    <n v="14354"/>
    <x v="561"/>
    <n v="19131041"/>
    <d v="2022-08-19T19:27:21"/>
    <n v="0"/>
    <n v="5"/>
    <x v="0"/>
    <m/>
    <n v="2389"/>
    <s v="Очередь 58"/>
    <n v="323"/>
    <x v="21"/>
    <x v="18"/>
    <x v="0"/>
    <x v="0"/>
  </r>
  <r>
    <s v="1.0"/>
    <x v="1"/>
    <x v="3177"/>
    <d v="2022-10-16T02:44:11"/>
    <n v="1440.0716666666558"/>
    <n v="33074838"/>
    <n v="7873349"/>
    <n v="14354"/>
    <x v="376"/>
    <n v="61041016"/>
    <d v="2022-08-23T12:21:38"/>
    <n v="0"/>
    <n v="5"/>
    <x v="0"/>
    <m/>
    <n v="2389"/>
    <s v="Очередь 58"/>
    <n v="323"/>
    <x v="21"/>
    <x v="18"/>
    <x v="0"/>
    <x v="7"/>
  </r>
  <r>
    <s v="1.0"/>
    <x v="1"/>
    <x v="3177"/>
    <d v="2022-10-16T02:44:11"/>
    <n v="1440.0716666666558"/>
    <n v="43175963"/>
    <n v="7873349"/>
    <n v="14354"/>
    <x v="847"/>
    <n v="13771111"/>
    <d v="2022-08-26T12:38:31"/>
    <n v="0"/>
    <n v="5"/>
    <x v="0"/>
    <m/>
    <n v="3240"/>
    <s v="Очередь 58"/>
    <n v="1621"/>
    <x v="2"/>
    <x v="2"/>
    <x v="0"/>
    <x v="9"/>
  </r>
  <r>
    <s v="1.0"/>
    <x v="1"/>
    <x v="3177"/>
    <d v="2022-10-16T02:44:11"/>
    <n v="1440.0716666666558"/>
    <n v="47787123"/>
    <n v="7873349"/>
    <n v="14354"/>
    <x v="526"/>
    <n v="65261116"/>
    <d v="2022-08-29T16:33:16"/>
    <n v="0"/>
    <n v="5"/>
    <x v="0"/>
    <m/>
    <n v="378"/>
    <s v="Очередь 58"/>
    <n v="415"/>
    <x v="22"/>
    <x v="19"/>
    <x v="0"/>
    <x v="7"/>
  </r>
  <r>
    <s v=""/>
    <x v="2"/>
    <x v="3178"/>
    <d v="2022-08-24T14:44:46"/>
    <n v="57.697222222283017"/>
    <n v="36622725"/>
    <n v="13611473"/>
    <n v="8157"/>
    <x v="1273"/>
    <n v="6289606"/>
    <d v="2022-08-24T14:44:46"/>
    <n v="133.61000000000001"/>
    <n v="1"/>
    <x v="2"/>
    <m/>
    <n v="378"/>
    <s v="Очередь 74"/>
    <n v="415"/>
    <x v="22"/>
    <x v="19"/>
    <x v="1"/>
    <x v="0"/>
  </r>
  <r>
    <s v="23.0"/>
    <x v="0"/>
    <x v="3179"/>
    <d v="2022-08-17T16:50:37"/>
    <n v="226.75416666670935"/>
    <n v="14813466"/>
    <n v="99423140"/>
    <n v="15183"/>
    <x v="1117"/>
    <n v="97561029"/>
    <d v="2022-08-16T12:49:52"/>
    <n v="0"/>
    <n v="5"/>
    <x v="0"/>
    <m/>
    <n v="58"/>
    <s v="Очередь 116"/>
    <n v="325"/>
    <x v="31"/>
    <x v="27"/>
    <x v="0"/>
    <x v="0"/>
  </r>
  <r>
    <s v="23.0"/>
    <x v="0"/>
    <x v="3179"/>
    <d v="2022-08-17T16:50:37"/>
    <n v="226.75416666670935"/>
    <n v="17614886"/>
    <n v="99423140"/>
    <n v="15183"/>
    <x v="1562"/>
    <n v="45351044"/>
    <d v="2022-08-17T16:50:37"/>
    <n v="0"/>
    <n v="5"/>
    <x v="0"/>
    <m/>
    <n v="960"/>
    <s v="Очередь 116"/>
    <n v="402"/>
    <x v="29"/>
    <x v="25"/>
    <x v="0"/>
    <x v="0"/>
  </r>
  <r>
    <s v="1.0"/>
    <x v="1"/>
    <x v="3180"/>
    <d v="2022-08-09T15:26:37"/>
    <n v="62.275277777749579"/>
    <n v="94408276"/>
    <n v="98961007"/>
    <n v="4878"/>
    <x v="263"/>
    <n v="71298271"/>
    <d v="2022-08-09T15:26:32"/>
    <n v="52.01"/>
    <n v="1"/>
    <x v="3"/>
    <m/>
    <n v="2138"/>
    <s v="Очередь 153"/>
    <n v="1521"/>
    <x v="4"/>
    <x v="4"/>
    <x v="1"/>
    <x v="0"/>
  </r>
  <r>
    <s v="1.0"/>
    <x v="1"/>
    <x v="3181"/>
    <d v="2022-08-15T16:19:56"/>
    <n v="224.99194444448221"/>
    <n v="9787367"/>
    <n v="98633366"/>
    <n v="10551"/>
    <x v="153"/>
    <n v="169100"/>
    <d v="2022-08-15T16:19:51"/>
    <n v="0"/>
    <n v="5"/>
    <x v="1"/>
    <m/>
    <n v="3244"/>
    <s v="Очередь 110"/>
    <n v="1621"/>
    <x v="7"/>
    <x v="2"/>
    <x v="0"/>
    <x v="0"/>
  </r>
  <r>
    <s v="1.0"/>
    <x v="1"/>
    <x v="3181"/>
    <d v="2022-08-15T16:19:56"/>
    <n v="224.99194444448221"/>
    <n v="88280490"/>
    <n v="98633366"/>
    <n v="10551"/>
    <x v="162"/>
    <n v="44311014"/>
    <d v="2022-08-06T10:49:53"/>
    <n v="0"/>
    <n v="5"/>
    <x v="1"/>
    <m/>
    <n v="2097"/>
    <s v="Очередь 110"/>
    <n v="687"/>
    <x v="6"/>
    <x v="5"/>
    <x v="0"/>
    <x v="3"/>
  </r>
  <r>
    <s v="1.0"/>
    <x v="1"/>
    <x v="3181"/>
    <d v="2022-08-15T16:19:56"/>
    <n v="224.99194444448221"/>
    <n v="91522668"/>
    <n v="98633366"/>
    <n v="10551"/>
    <x v="181"/>
    <n v="13041111"/>
    <d v="2022-08-08T13:52:44"/>
    <n v="0"/>
    <n v="5"/>
    <x v="1"/>
    <m/>
    <n v="3240"/>
    <s v="Очередь 110"/>
    <n v="1621"/>
    <x v="2"/>
    <x v="2"/>
    <x v="0"/>
    <x v="0"/>
  </r>
  <r>
    <s v="1.0"/>
    <x v="1"/>
    <x v="3181"/>
    <d v="2022-08-15T16:19:56"/>
    <n v="224.99194444448221"/>
    <n v="94515444"/>
    <n v="98633366"/>
    <n v="10551"/>
    <x v="705"/>
    <n v="39509739"/>
    <d v="2022-08-09T14:34:00"/>
    <n v="0"/>
    <n v="5"/>
    <x v="1"/>
    <m/>
    <n v="3240"/>
    <s v="Очередь 110"/>
    <n v="1621"/>
    <x v="2"/>
    <x v="2"/>
    <x v="0"/>
    <x v="4"/>
  </r>
  <r>
    <s v="1.0"/>
    <x v="1"/>
    <x v="3181"/>
    <d v="2022-08-15T16:19:56"/>
    <n v="224.99194444448221"/>
    <n v="97854631"/>
    <n v="98633366"/>
    <n v="10551"/>
    <x v="183"/>
    <n v="64911016"/>
    <d v="2022-08-10T15:31:57"/>
    <n v="0"/>
    <n v="5"/>
    <x v="1"/>
    <m/>
    <n v="3240"/>
    <s v="Очередь 110"/>
    <n v="1621"/>
    <x v="2"/>
    <x v="2"/>
    <x v="0"/>
    <x v="5"/>
  </r>
  <r>
    <s v="1.0"/>
    <x v="1"/>
    <x v="3182"/>
    <d v="2022-08-23T10:10:01"/>
    <n v="262.38138888892718"/>
    <n v="25498802"/>
    <n v="3798844"/>
    <n v="9437"/>
    <x v="207"/>
    <n v="24581112"/>
    <d v="2022-08-20T13:34:14"/>
    <n v="14.94"/>
    <n v="2"/>
    <x v="2"/>
    <m/>
    <n v="3240"/>
    <s v="Очередь 103"/>
    <n v="1621"/>
    <x v="2"/>
    <x v="2"/>
    <x v="3"/>
    <x v="5"/>
  </r>
  <r>
    <s v="1.0"/>
    <x v="1"/>
    <x v="3182"/>
    <d v="2022-08-23T10:10:01"/>
    <n v="262.38138888892718"/>
    <n v="25559447"/>
    <n v="3798844"/>
    <n v="9437"/>
    <x v="421"/>
    <n v="83509083"/>
    <d v="2022-08-20T10:30:03"/>
    <n v="0"/>
    <n v="5"/>
    <x v="2"/>
    <m/>
    <n v="2097"/>
    <s v="Очередь 103"/>
    <n v="687"/>
    <x v="6"/>
    <x v="5"/>
    <x v="0"/>
    <x v="5"/>
  </r>
  <r>
    <s v="1.0"/>
    <x v="1"/>
    <x v="3182"/>
    <d v="2022-08-23T10:10:01"/>
    <n v="262.38138888892718"/>
    <n v="28470095"/>
    <n v="3798844"/>
    <n v="9437"/>
    <x v="1295"/>
    <n v="93241109"/>
    <d v="2022-08-22T11:27:54"/>
    <n v="71.599999999999994"/>
    <n v="2"/>
    <x v="2"/>
    <m/>
    <n v="2138"/>
    <s v="Очередь 103"/>
    <n v="1521"/>
    <x v="4"/>
    <x v="4"/>
    <x v="3"/>
    <x v="2"/>
  </r>
  <r>
    <s v="1.0"/>
    <x v="1"/>
    <x v="3182"/>
    <d v="2022-08-23T10:10:01"/>
    <n v="262.38138888892718"/>
    <n v="31575893"/>
    <n v="3798844"/>
    <n v="9437"/>
    <x v="715"/>
    <n v="52449552"/>
    <d v="2022-08-23T10:09:56"/>
    <n v="147.77000000000001"/>
    <n v="1"/>
    <x v="2"/>
    <m/>
    <n v="2138"/>
    <s v="Очередь 103"/>
    <n v="1521"/>
    <x v="4"/>
    <x v="4"/>
    <x v="1"/>
    <x v="7"/>
  </r>
  <r>
    <s v="1.0"/>
    <x v="1"/>
    <x v="3183"/>
    <d v="2022-08-31T12:52:58"/>
    <n v="682.18694444443099"/>
    <n v="9772394"/>
    <n v="95523675"/>
    <n v="15113"/>
    <x v="208"/>
    <n v="96281109"/>
    <d v="2022-08-15T13:02:17"/>
    <n v="0"/>
    <n v="5"/>
    <x v="0"/>
    <m/>
    <n v="3240"/>
    <s v="Очередь 7"/>
    <n v="1621"/>
    <x v="2"/>
    <x v="2"/>
    <x v="0"/>
    <x v="3"/>
  </r>
  <r>
    <s v="1.0"/>
    <x v="1"/>
    <x v="3183"/>
    <d v="2022-08-31T12:52:58"/>
    <n v="682.18694444443099"/>
    <n v="34475419"/>
    <n v="95523675"/>
    <n v="15113"/>
    <x v="445"/>
    <n v="21891112"/>
    <d v="2022-08-24T13:22:41"/>
    <n v="0"/>
    <n v="5"/>
    <x v="0"/>
    <m/>
    <n v="3240"/>
    <s v="Очередь 7"/>
    <n v="1621"/>
    <x v="2"/>
    <x v="2"/>
    <x v="0"/>
    <x v="3"/>
  </r>
  <r>
    <s v="1.0"/>
    <x v="1"/>
    <x v="3183"/>
    <d v="2022-08-31T12:52:58"/>
    <n v="682.18694444443099"/>
    <n v="40926273"/>
    <n v="95523675"/>
    <n v="15113"/>
    <x v="561"/>
    <n v="19131041"/>
    <d v="2022-08-26T13:04:47"/>
    <n v="0"/>
    <n v="5"/>
    <x v="0"/>
    <m/>
    <n v="2389"/>
    <s v="Очередь 7"/>
    <n v="323"/>
    <x v="21"/>
    <x v="18"/>
    <x v="0"/>
    <x v="0"/>
  </r>
  <r>
    <s v="1.0"/>
    <x v="1"/>
    <x v="3183"/>
    <d v="2022-08-31T12:52:58"/>
    <n v="682.18694444443099"/>
    <n v="52479539"/>
    <n v="95523675"/>
    <n v="15113"/>
    <x v="753"/>
    <n v="16449916"/>
    <d v="2022-08-31T12:52:53"/>
    <n v="0"/>
    <n v="5"/>
    <x v="0"/>
    <m/>
    <n v="2389"/>
    <s v="Очередь 7"/>
    <n v="323"/>
    <x v="21"/>
    <x v="18"/>
    <x v="0"/>
    <x v="7"/>
  </r>
  <r>
    <s v="1.0"/>
    <x v="1"/>
    <x v="3183"/>
    <d v="2022-08-31T12:52:58"/>
    <n v="682.18694444443099"/>
    <n v="91509666"/>
    <n v="95523675"/>
    <n v="15113"/>
    <x v="785"/>
    <n v="41661064"/>
    <d v="2022-08-08T11:53:07"/>
    <n v="0"/>
    <n v="5"/>
    <x v="0"/>
    <m/>
    <n v="378"/>
    <s v="Очередь 7"/>
    <n v="415"/>
    <x v="22"/>
    <x v="19"/>
    <x v="0"/>
    <x v="0"/>
  </r>
  <r>
    <s v=""/>
    <x v="2"/>
    <x v="3184"/>
    <d v="2022-08-26T11:23:46"/>
    <n v="102.27527777769137"/>
    <n v="42855689"/>
    <n v="13170302"/>
    <n v="8159"/>
    <x v="891"/>
    <n v="47261124"/>
    <d v="2022-08-26T11:23:46"/>
    <n v="85.28"/>
    <n v="1"/>
    <x v="2"/>
    <m/>
    <n v="378"/>
    <s v="Очередь 22"/>
    <n v="415"/>
    <x v="22"/>
    <x v="19"/>
    <x v="1"/>
    <x v="0"/>
  </r>
  <r>
    <s v="1.0"/>
    <x v="1"/>
    <x v="3185"/>
    <d v="2022-08-22T07:15:31"/>
    <n v="60.3397222221829"/>
    <n v="30218326"/>
    <n v="9714393"/>
    <n v="14740"/>
    <x v="386"/>
    <n v="35579135"/>
    <d v="2022-08-22T07:15:28"/>
    <n v="97.26"/>
    <n v="1"/>
    <x v="0"/>
    <m/>
    <n v="2351"/>
    <s v="Очередь 123"/>
    <n v="1636"/>
    <x v="32"/>
    <x v="28"/>
    <x v="1"/>
    <x v="2"/>
  </r>
  <r>
    <s v="1.0"/>
    <x v="1"/>
    <x v="3186"/>
    <d v="2022-08-23T15:27:27"/>
    <n v="0.60972222225973383"/>
    <n v="31688435"/>
    <n v="14114121"/>
    <n v="2725"/>
    <x v="694"/>
    <n v="47521124"/>
    <d v="2022-08-23T15:27:23"/>
    <n v="168.14"/>
    <n v="1"/>
    <x v="3"/>
    <m/>
    <n v="2814"/>
    <s v="Очередь 99"/>
    <n v="1780"/>
    <x v="3"/>
    <x v="3"/>
    <x v="1"/>
    <x v="0"/>
  </r>
  <r>
    <s v="1.0"/>
    <x v="1"/>
    <x v="3187"/>
    <d v="2022-09-10T17:28:40"/>
    <n v="621.91611111117527"/>
    <n v="28677479"/>
    <n v="6339064"/>
    <n v="14642"/>
    <x v="625"/>
    <n v="76021127"/>
    <d v="2022-08-22T09:26:49"/>
    <n v="22.31"/>
    <n v="2"/>
    <x v="0"/>
    <m/>
    <n v="2138"/>
    <s v="Очередь 50"/>
    <n v="1521"/>
    <x v="4"/>
    <x v="4"/>
    <x v="3"/>
    <x v="1"/>
  </r>
  <r>
    <s v="1.0"/>
    <x v="1"/>
    <x v="3187"/>
    <d v="2022-09-10T17:28:40"/>
    <n v="621.91611111117527"/>
    <n v="31484723"/>
    <n v="6339064"/>
    <n v="14642"/>
    <x v="1451"/>
    <n v="93321129"/>
    <d v="2022-08-23T10:17:18"/>
    <n v="0"/>
    <n v="5"/>
    <x v="0"/>
    <m/>
    <n v="2960"/>
    <s v="Очередь 50"/>
    <n v="1799"/>
    <x v="9"/>
    <x v="7"/>
    <x v="0"/>
    <x v="0"/>
  </r>
  <r>
    <s v="1.0"/>
    <x v="1"/>
    <x v="3187"/>
    <d v="2022-09-10T17:28:40"/>
    <n v="621.91611111117527"/>
    <n v="40704403"/>
    <n v="6339064"/>
    <n v="14642"/>
    <x v="236"/>
    <n v="32441033"/>
    <d v="2022-08-26T08:58:07"/>
    <n v="0"/>
    <n v="5"/>
    <x v="0"/>
    <m/>
    <n v="2136"/>
    <s v="Очередь 50"/>
    <n v="696"/>
    <x v="15"/>
    <x v="12"/>
    <x v="0"/>
    <x v="0"/>
  </r>
  <r>
    <s v=""/>
    <x v="2"/>
    <x v="3188"/>
    <d v="2022-08-19T10:56:59"/>
    <n v="21.968888888892252"/>
    <n v="20865137"/>
    <n v="8865788"/>
    <n v="8157"/>
    <x v="1180"/>
    <n v="93911129"/>
    <d v="2022-08-18T15:50:47"/>
    <n v="143.68"/>
    <n v="2"/>
    <x v="2"/>
    <m/>
    <n v="378"/>
    <s v="Очередь 74"/>
    <n v="415"/>
    <x v="22"/>
    <x v="19"/>
    <x v="3"/>
    <x v="0"/>
  </r>
  <r>
    <s v=""/>
    <x v="2"/>
    <x v="3188"/>
    <d v="2022-08-19T10:56:59"/>
    <n v="21.968888888892252"/>
    <n v="23877734"/>
    <n v="8865788"/>
    <n v="8157"/>
    <x v="1563"/>
    <n v="84159684"/>
    <d v="2022-08-19T10:56:59"/>
    <n v="152.93"/>
    <n v="1"/>
    <x v="2"/>
    <m/>
    <n v="378"/>
    <s v="Очередь 74"/>
    <n v="415"/>
    <x v="22"/>
    <x v="19"/>
    <x v="1"/>
    <x v="3"/>
  </r>
  <r>
    <s v="23.0"/>
    <x v="0"/>
    <x v="3189"/>
    <d v="2022-08-05T04:15:45"/>
    <n v="238.08888888882939"/>
    <n v="80875006"/>
    <n v="89285955"/>
    <n v="14376"/>
    <x v="1564"/>
    <n v="74888474"/>
    <d v="2022-08-03T12:34:42"/>
    <n v="53.01"/>
    <n v="2"/>
    <x v="0"/>
    <m/>
    <n v="3241"/>
    <s v="Очередь 32"/>
    <n v="1621"/>
    <x v="50"/>
    <x v="2"/>
    <x v="3"/>
    <x v="0"/>
  </r>
  <r>
    <s v="1.0"/>
    <x v="1"/>
    <x v="3190"/>
    <d v="2022-08-01T10:39:46"/>
    <n v="100.05222222214798"/>
    <n v="72251434"/>
    <n v="90376620"/>
    <n v="9437"/>
    <x v="291"/>
    <n v="59321115"/>
    <d v="2022-08-01T10:39:41"/>
    <n v="162.1"/>
    <n v="1"/>
    <x v="2"/>
    <m/>
    <n v="2097"/>
    <s v="Очередь 103"/>
    <n v="687"/>
    <x v="6"/>
    <x v="5"/>
    <x v="1"/>
    <x v="0"/>
  </r>
  <r>
    <s v="1.0"/>
    <x v="1"/>
    <x v="3191"/>
    <d v="2022-09-09T16:04:20"/>
    <n v="585.52722222235752"/>
    <n v="19529417"/>
    <n v="6761561"/>
    <n v="14642"/>
    <x v="48"/>
    <n v="51081075"/>
    <d v="2022-08-18T08:55:07"/>
    <n v="170.23"/>
    <n v="2"/>
    <x v="0"/>
    <m/>
    <n v="2138"/>
    <s v="Очередь 50"/>
    <n v="1521"/>
    <x v="4"/>
    <x v="4"/>
    <x v="3"/>
    <x v="3"/>
  </r>
  <r>
    <s v="23.0"/>
    <x v="0"/>
    <x v="3192"/>
    <d v="2022-08-23T13:53:08"/>
    <n v="88.751666666648816"/>
    <n v="32614058"/>
    <n v="9929694"/>
    <n v="13261"/>
    <x v="1565"/>
    <n v="68361116"/>
    <d v="2022-08-23T13:53:08"/>
    <n v="185.51"/>
    <n v="3"/>
    <x v="0"/>
    <n v="1"/>
    <n v="2138"/>
    <s v="Очередь 24"/>
    <n v="1521"/>
    <x v="4"/>
    <x v="4"/>
    <x v="2"/>
    <x v="10"/>
  </r>
  <r>
    <s v="23.0"/>
    <x v="0"/>
    <x v="3193"/>
    <d v="2022-08-26T10:52:45"/>
    <n v="150.29416666663019"/>
    <n v="42567014"/>
    <n v="11395556"/>
    <n v="14790"/>
    <x v="1099"/>
    <n v="45958445"/>
    <d v="2022-08-26T08:55:24"/>
    <n v="24.12"/>
    <n v="2"/>
    <x v="0"/>
    <m/>
    <n v="3240"/>
    <s v="Очередь 23"/>
    <n v="1621"/>
    <x v="2"/>
    <x v="2"/>
    <x v="3"/>
    <x v="1"/>
  </r>
  <r>
    <s v="23.0"/>
    <x v="0"/>
    <x v="3193"/>
    <d v="2022-08-26T10:52:45"/>
    <n v="150.29416666663019"/>
    <n v="43190879"/>
    <n v="11395556"/>
    <n v="14790"/>
    <x v="368"/>
    <n v="93161069"/>
    <d v="2022-08-26T10:52:45"/>
    <n v="181.85"/>
    <n v="3"/>
    <x v="0"/>
    <n v="1"/>
    <n v="3240"/>
    <s v="Очередь 23"/>
    <n v="1621"/>
    <x v="2"/>
    <x v="2"/>
    <x v="2"/>
    <x v="1"/>
  </r>
  <r>
    <s v="1.0"/>
    <x v="1"/>
    <x v="3194"/>
    <d v="2022-08-10T14:52:02"/>
    <n v="389.21861111110775"/>
    <n v="78316148"/>
    <n v="88260899"/>
    <n v="14644"/>
    <x v="362"/>
    <n v="25318425"/>
    <d v="2022-08-03T18:48:10"/>
    <n v="0"/>
    <n v="5"/>
    <x v="0"/>
    <m/>
    <n v="3233"/>
    <s v="Очередь 119"/>
    <n v="687"/>
    <x v="5"/>
    <x v="5"/>
    <x v="0"/>
    <x v="3"/>
  </r>
  <r>
    <s v="1.0"/>
    <x v="1"/>
    <x v="3194"/>
    <d v="2022-08-10T14:52:02"/>
    <n v="389.21861111110775"/>
    <n v="78782605"/>
    <n v="88260899"/>
    <n v="14644"/>
    <x v="889"/>
    <n v="22411112"/>
    <d v="2022-08-03T15:46:24"/>
    <n v="0"/>
    <n v="5"/>
    <x v="0"/>
    <m/>
    <n v="2960"/>
    <s v="Очередь 119"/>
    <n v="1799"/>
    <x v="9"/>
    <x v="7"/>
    <x v="0"/>
    <x v="5"/>
  </r>
  <r>
    <s v="1.0"/>
    <x v="1"/>
    <x v="3195"/>
    <d v="2022-08-15T16:41:31"/>
    <n v="70.427777777833398"/>
    <n v="10863500"/>
    <n v="3742080"/>
    <n v="6658"/>
    <x v="1566"/>
    <n v="55761035"/>
    <d v="2022-08-15T16:41:28"/>
    <n v="192.88"/>
    <n v="1"/>
    <x v="2"/>
    <m/>
    <n v="3169"/>
    <s v="Очередь 148"/>
    <n v="1839"/>
    <x v="39"/>
    <x v="35"/>
    <x v="1"/>
    <x v="5"/>
  </r>
  <r>
    <s v="1.0"/>
    <x v="1"/>
    <x v="3196"/>
    <d v="2022-08-29T10:57:50"/>
    <n v="109.45055555552244"/>
    <n v="37857383"/>
    <n v="15286339"/>
    <n v="14703"/>
    <x v="418"/>
    <n v="74011117"/>
    <d v="2022-08-25T14:25:02"/>
    <n v="0"/>
    <n v="5"/>
    <x v="0"/>
    <m/>
    <n v="3237"/>
    <s v="Очередь 129"/>
    <n v="443"/>
    <x v="12"/>
    <x v="9"/>
    <x v="0"/>
    <x v="0"/>
  </r>
  <r>
    <s v="1.0"/>
    <x v="1"/>
    <x v="3196"/>
    <d v="2022-08-29T10:57:50"/>
    <n v="109.45055555552244"/>
    <n v="37927800"/>
    <n v="15286339"/>
    <n v="14703"/>
    <x v="1374"/>
    <n v="39211123"/>
    <d v="2022-08-25T11:24:28"/>
    <n v="0"/>
    <n v="5"/>
    <x v="0"/>
    <m/>
    <n v="3240"/>
    <s v="Очередь 129"/>
    <n v="1621"/>
    <x v="2"/>
    <x v="2"/>
    <x v="0"/>
    <x v="7"/>
  </r>
  <r>
    <s v="1.0"/>
    <x v="1"/>
    <x v="3196"/>
    <d v="2022-08-29T10:57:50"/>
    <n v="109.45055555552244"/>
    <n v="41088380"/>
    <n v="15286339"/>
    <n v="14703"/>
    <x v="1"/>
    <n v="95591109"/>
    <d v="2022-08-26T10:16:55"/>
    <n v="0"/>
    <n v="5"/>
    <x v="0"/>
    <m/>
    <n v="2031"/>
    <s v="Очередь 129"/>
    <n v="674"/>
    <x v="1"/>
    <x v="1"/>
    <x v="0"/>
    <x v="1"/>
  </r>
  <r>
    <s v="1.0"/>
    <x v="1"/>
    <x v="3196"/>
    <d v="2022-08-29T10:57:50"/>
    <n v="109.45055555552244"/>
    <n v="46505417"/>
    <n v="15286339"/>
    <n v="14703"/>
    <x v="196"/>
    <n v="34519134"/>
    <d v="2022-08-29T10:57:43"/>
    <n v="0"/>
    <n v="5"/>
    <x v="0"/>
    <m/>
    <n v="2430"/>
    <s v="Очередь 129"/>
    <n v="1699"/>
    <x v="11"/>
    <x v="8"/>
    <x v="0"/>
    <x v="0"/>
  </r>
  <r>
    <s v="1.0"/>
    <x v="1"/>
    <x v="3197"/>
    <d v="2022-08-01T16:16:18"/>
    <n v="134.23638888902497"/>
    <n v="73581219"/>
    <n v="89509620"/>
    <n v="14354"/>
    <x v="1369"/>
    <n v="14948314"/>
    <d v="2022-08-01T16:16:16"/>
    <n v="33.43"/>
    <n v="1"/>
    <x v="0"/>
    <m/>
    <n v="3240"/>
    <s v="Очередь 58"/>
    <n v="1621"/>
    <x v="2"/>
    <x v="2"/>
    <x v="1"/>
    <x v="8"/>
  </r>
  <r>
    <s v="1.0"/>
    <x v="1"/>
    <x v="3198"/>
    <d v="2022-08-03T13:58:23"/>
    <n v="22.178333333402406"/>
    <n v="75624105"/>
    <n v="94581646"/>
    <n v="10236"/>
    <x v="1126"/>
    <n v="31761013"/>
    <d v="2022-08-02T17:51:57"/>
    <n v="85.68"/>
    <n v="6"/>
    <x v="1"/>
    <m/>
    <n v="3240"/>
    <s v="Очередь 20"/>
    <n v="1621"/>
    <x v="2"/>
    <x v="2"/>
    <x v="5"/>
    <x v="0"/>
  </r>
  <r>
    <s v="1.0"/>
    <x v="1"/>
    <x v="3198"/>
    <d v="2022-08-03T13:58:23"/>
    <n v="22.178333333402406"/>
    <n v="78768784"/>
    <n v="94581646"/>
    <n v="10236"/>
    <x v="704"/>
    <n v="81781018"/>
    <d v="2022-08-03T13:58:18"/>
    <n v="194.63"/>
    <n v="1"/>
    <x v="1"/>
    <m/>
    <n v="3240"/>
    <s v="Очередь 20"/>
    <n v="1621"/>
    <x v="2"/>
    <x v="2"/>
    <x v="1"/>
    <x v="8"/>
  </r>
  <r>
    <s v="1.0"/>
    <x v="1"/>
    <x v="3198"/>
    <d v="2022-08-03T13:58:23"/>
    <n v="22.178333333402406"/>
    <n v="79115664"/>
    <n v="94581646"/>
    <n v="10236"/>
    <x v="1126"/>
    <n v="31761013"/>
    <d v="2022-08-03T10:52:34"/>
    <n v="0"/>
    <n v="5"/>
    <x v="1"/>
    <m/>
    <n v="3240"/>
    <s v="Очередь 20"/>
    <n v="1621"/>
    <x v="2"/>
    <x v="2"/>
    <x v="0"/>
    <x v="0"/>
  </r>
  <r>
    <s v="1.0"/>
    <x v="1"/>
    <x v="3199"/>
    <d v="2022-08-19T13:01:57"/>
    <n v="29.947777777793817"/>
    <n v="19269629"/>
    <n v="9232014"/>
    <n v="13062"/>
    <x v="181"/>
    <n v="13041111"/>
    <d v="2022-08-18T10:39:19"/>
    <n v="109.35"/>
    <n v="2"/>
    <x v="0"/>
    <m/>
    <n v="3240"/>
    <s v="Очередь 47"/>
    <n v="1621"/>
    <x v="2"/>
    <x v="2"/>
    <x v="3"/>
    <x v="0"/>
  </r>
  <r>
    <s v="1.0"/>
    <x v="1"/>
    <x v="3199"/>
    <d v="2022-08-19T13:01:57"/>
    <n v="29.947777777793817"/>
    <n v="22271376"/>
    <n v="9232014"/>
    <n v="13062"/>
    <x v="1384"/>
    <n v="53068453"/>
    <d v="2022-08-19T13:01:51"/>
    <n v="120.26"/>
    <n v="1"/>
    <x v="0"/>
    <m/>
    <n v="3240"/>
    <s v="Очередь 47"/>
    <n v="1621"/>
    <x v="2"/>
    <x v="2"/>
    <x v="1"/>
    <x v="0"/>
  </r>
  <r>
    <s v="1.0"/>
    <x v="1"/>
    <x v="3200"/>
    <d v="2022-08-30T13:33:30"/>
    <n v="154.32111111120321"/>
    <n v="34485009"/>
    <n v="14753722"/>
    <n v="14643"/>
    <x v="717"/>
    <n v="20891122"/>
    <d v="2022-08-24T11:32:46"/>
    <n v="0"/>
    <n v="5"/>
    <x v="0"/>
    <m/>
    <n v="771"/>
    <s v="Очередь 41"/>
    <n v="439"/>
    <x v="18"/>
    <x v="15"/>
    <x v="0"/>
    <x v="3"/>
  </r>
  <r>
    <s v="1.0"/>
    <x v="1"/>
    <x v="3200"/>
    <d v="2022-08-30T13:33:30"/>
    <n v="154.32111111120321"/>
    <n v="34619233"/>
    <n v="14753722"/>
    <n v="14643"/>
    <x v="599"/>
    <n v="73941117"/>
    <d v="2022-08-24T17:34:27"/>
    <n v="0"/>
    <n v="5"/>
    <x v="0"/>
    <m/>
    <n v="2031"/>
    <s v="Очередь 41"/>
    <n v="674"/>
    <x v="1"/>
    <x v="1"/>
    <x v="0"/>
    <x v="5"/>
  </r>
  <r>
    <s v="1.0"/>
    <x v="1"/>
    <x v="3200"/>
    <d v="2022-08-30T13:33:30"/>
    <n v="154.32111111120321"/>
    <n v="34674689"/>
    <n v="14753722"/>
    <n v="14643"/>
    <x v="757"/>
    <n v="53721125"/>
    <d v="2022-08-24T14:33:15"/>
    <n v="0"/>
    <n v="5"/>
    <x v="0"/>
    <m/>
    <n v="2138"/>
    <s v="Очередь 41"/>
    <n v="1521"/>
    <x v="4"/>
    <x v="4"/>
    <x v="0"/>
    <x v="5"/>
  </r>
  <r>
    <s v="1.0"/>
    <x v="1"/>
    <x v="3200"/>
    <d v="2022-08-30T13:33:30"/>
    <n v="154.32111111120321"/>
    <n v="49311829"/>
    <n v="14753722"/>
    <n v="14643"/>
    <x v="456"/>
    <n v="9098609"/>
    <d v="2022-08-30T13:33:25"/>
    <n v="0"/>
    <n v="5"/>
    <x v="0"/>
    <m/>
    <n v="2138"/>
    <s v="Очередь 41"/>
    <n v="1521"/>
    <x v="4"/>
    <x v="4"/>
    <x v="0"/>
    <x v="3"/>
  </r>
  <r>
    <s v="1.0"/>
    <x v="1"/>
    <x v="3201"/>
    <d v="2022-09-29T15:47:13"/>
    <n v="759.43583333340939"/>
    <n v="46145240"/>
    <n v="17914695"/>
    <n v="15113"/>
    <x v="725"/>
    <n v="14301021"/>
    <d v="2022-08-29T13:39:47"/>
    <n v="0"/>
    <n v="5"/>
    <x v="0"/>
    <m/>
    <n v="3240"/>
    <s v="Очередь 7"/>
    <n v="1621"/>
    <x v="2"/>
    <x v="2"/>
    <x v="0"/>
    <x v="0"/>
  </r>
  <r>
    <s v=""/>
    <x v="2"/>
    <x v="3202"/>
    <d v="2022-08-15T12:05:32"/>
    <n v="191.31611111119855"/>
    <n v="3168927"/>
    <n v="99362185"/>
    <n v="8072"/>
    <x v="1567"/>
    <n v="62681126"/>
    <d v="2022-08-11T10:55:07"/>
    <n v="0"/>
    <n v="5"/>
    <x v="2"/>
    <m/>
    <n v="252"/>
    <s v="Очередь 154"/>
    <n v="401"/>
    <x v="19"/>
    <x v="16"/>
    <x v="0"/>
    <x v="6"/>
  </r>
  <r>
    <s v=""/>
    <x v="2"/>
    <x v="3202"/>
    <d v="2022-08-15T12:05:32"/>
    <n v="191.31611111119855"/>
    <n v="11844140"/>
    <n v="99362185"/>
    <n v="8072"/>
    <x v="972"/>
    <n v="1971030"/>
    <d v="2022-08-15T12:05:32"/>
    <n v="0"/>
    <n v="5"/>
    <x v="2"/>
    <m/>
    <n v="252"/>
    <s v="Очередь 154"/>
    <n v="401"/>
    <x v="19"/>
    <x v="16"/>
    <x v="0"/>
    <x v="8"/>
  </r>
  <r>
    <s v="1.0"/>
    <x v="1"/>
    <x v="3203"/>
    <d v="2022-08-09T12:34:13"/>
    <n v="16.217777777812444"/>
    <n v="95532753"/>
    <n v="153344"/>
    <n v="14740"/>
    <x v="38"/>
    <n v="52779952"/>
    <d v="2022-08-09T12:34:10"/>
    <n v="124.4"/>
    <n v="1"/>
    <x v="0"/>
    <m/>
    <n v="2531"/>
    <s v="Очередь 123"/>
    <n v="1720"/>
    <x v="13"/>
    <x v="10"/>
    <x v="1"/>
    <x v="0"/>
  </r>
  <r>
    <s v="1.0"/>
    <x v="1"/>
    <x v="3204"/>
    <d v="2022-08-30T09:01:59"/>
    <n v="6.7180555555969477"/>
    <n v="49852305"/>
    <n v="18729209"/>
    <n v="14643"/>
    <x v="728"/>
    <n v="40021114"/>
    <d v="2022-08-30T09:01:56"/>
    <n v="143.53"/>
    <n v="1"/>
    <x v="0"/>
    <m/>
    <n v="262"/>
    <s v="Очередь 41"/>
    <n v="375"/>
    <x v="16"/>
    <x v="13"/>
    <x v="1"/>
    <x v="11"/>
  </r>
  <r>
    <s v="1.0"/>
    <x v="1"/>
    <x v="3205"/>
    <d v="2022-08-25T17:57:03"/>
    <n v="736.7491666667629"/>
    <n v="12998060"/>
    <n v="89038040"/>
    <n v="15113"/>
    <x v="49"/>
    <n v="94631109"/>
    <d v="2022-08-16T11:56:05"/>
    <n v="0"/>
    <n v="5"/>
    <x v="0"/>
    <m/>
    <n v="3240"/>
    <s v="Очередь 7"/>
    <n v="1621"/>
    <x v="2"/>
    <x v="2"/>
    <x v="0"/>
    <x v="0"/>
  </r>
  <r>
    <s v="1.0"/>
    <x v="1"/>
    <x v="3205"/>
    <d v="2022-08-25T17:57:03"/>
    <n v="736.7491666667629"/>
    <n v="22353952"/>
    <n v="89038040"/>
    <n v="15113"/>
    <x v="432"/>
    <n v="6781110"/>
    <d v="2022-08-19T15:48:13"/>
    <n v="0"/>
    <n v="5"/>
    <x v="0"/>
    <m/>
    <n v="3240"/>
    <s v="Очередь 7"/>
    <n v="1621"/>
    <x v="2"/>
    <x v="2"/>
    <x v="0"/>
    <x v="2"/>
  </r>
  <r>
    <s v="1.0"/>
    <x v="1"/>
    <x v="3206"/>
    <d v="2022-09-15T12:41:34"/>
    <n v="1255.4088888888946"/>
    <n v="14553695"/>
    <n v="87936526"/>
    <n v="14354"/>
    <x v="584"/>
    <n v="98889098"/>
    <d v="2022-08-16T13:34:45"/>
    <n v="0"/>
    <n v="5"/>
    <x v="0"/>
    <m/>
    <n v="2389"/>
    <s v="Очередь 58"/>
    <n v="323"/>
    <x v="21"/>
    <x v="18"/>
    <x v="0"/>
    <x v="4"/>
  </r>
  <r>
    <s v="1.0"/>
    <x v="1"/>
    <x v="3206"/>
    <d v="2022-09-15T12:41:34"/>
    <n v="1255.4088888888946"/>
    <n v="74494941"/>
    <n v="87936526"/>
    <n v="14354"/>
    <x v="1398"/>
    <n v="8609708"/>
    <d v="2022-08-01T11:16:51"/>
    <n v="129.13"/>
    <n v="2"/>
    <x v="0"/>
    <m/>
    <n v="2389"/>
    <s v="Очередь 58"/>
    <n v="323"/>
    <x v="21"/>
    <x v="18"/>
    <x v="3"/>
    <x v="0"/>
  </r>
  <r>
    <s v="1.0"/>
    <x v="1"/>
    <x v="3206"/>
    <d v="2022-09-15T12:41:34"/>
    <n v="1255.4088888888946"/>
    <n v="96036051"/>
    <n v="87936526"/>
    <n v="14354"/>
    <x v="14"/>
    <n v="78541117"/>
    <d v="2022-08-09T12:06:57"/>
    <n v="0"/>
    <n v="5"/>
    <x v="0"/>
    <m/>
    <n v="2138"/>
    <s v="Очередь 58"/>
    <n v="1521"/>
    <x v="4"/>
    <x v="4"/>
    <x v="0"/>
    <x v="0"/>
  </r>
  <r>
    <s v="1.0"/>
    <x v="1"/>
    <x v="3207"/>
    <d v="2022-08-10T08:57:56"/>
    <n v="438.65444444445893"/>
    <n v="78650850"/>
    <n v="86389056"/>
    <n v="14642"/>
    <x v="616"/>
    <n v="30091113"/>
    <d v="2022-08-03T08:39:10"/>
    <n v="86.47"/>
    <n v="2"/>
    <x v="0"/>
    <m/>
    <n v="2389"/>
    <s v="Очередь 50"/>
    <n v="323"/>
    <x v="21"/>
    <x v="18"/>
    <x v="3"/>
    <x v="7"/>
  </r>
  <r>
    <s v="1.0"/>
    <x v="1"/>
    <x v="3207"/>
    <d v="2022-08-10T08:57:56"/>
    <n v="438.65444444445893"/>
    <n v="82114913"/>
    <n v="86389056"/>
    <n v="14642"/>
    <x v="394"/>
    <n v="55391055"/>
    <d v="2022-08-04T15:17:36"/>
    <n v="0"/>
    <n v="5"/>
    <x v="0"/>
    <m/>
    <n v="2097"/>
    <s v="Очередь 50"/>
    <n v="687"/>
    <x v="6"/>
    <x v="5"/>
    <x v="0"/>
    <x v="9"/>
  </r>
  <r>
    <s v="1.0"/>
    <x v="1"/>
    <x v="3207"/>
    <d v="2022-08-10T08:57:56"/>
    <n v="438.65444444445893"/>
    <n v="98076315"/>
    <n v="86389056"/>
    <n v="14642"/>
    <x v="643"/>
    <n v="11521021"/>
    <d v="2022-08-10T08:57:52"/>
    <n v="179.15"/>
    <n v="1"/>
    <x v="0"/>
    <m/>
    <n v="3233"/>
    <s v="Очередь 50"/>
    <n v="687"/>
    <x v="5"/>
    <x v="5"/>
    <x v="1"/>
    <x v="4"/>
  </r>
  <r>
    <s v="1.0"/>
    <x v="1"/>
    <x v="3208"/>
    <d v="2022-08-22T10:30:48"/>
    <n v="325.23500000004424"/>
    <n v="9696020"/>
    <n v="99868712"/>
    <n v="9437"/>
    <x v="897"/>
    <n v="25259525"/>
    <d v="2022-08-15T21:17:40"/>
    <n v="0"/>
    <n v="5"/>
    <x v="2"/>
    <m/>
    <n v="2138"/>
    <s v="Очередь 103"/>
    <n v="1521"/>
    <x v="4"/>
    <x v="4"/>
    <x v="0"/>
    <x v="0"/>
  </r>
  <r>
    <s v="1.0"/>
    <x v="1"/>
    <x v="3208"/>
    <d v="2022-08-22T10:30:48"/>
    <n v="325.23500000004424"/>
    <n v="9888036"/>
    <n v="99868712"/>
    <n v="9437"/>
    <x v="861"/>
    <n v="37388837"/>
    <d v="2022-08-15T21:31:43"/>
    <n v="122.35"/>
    <n v="2"/>
    <x v="2"/>
    <m/>
    <n v="2108"/>
    <s v="Очередь 103"/>
    <n v="691"/>
    <x v="14"/>
    <x v="11"/>
    <x v="3"/>
    <x v="0"/>
  </r>
  <r>
    <s v="1.0"/>
    <x v="1"/>
    <x v="3208"/>
    <d v="2022-08-22T10:30:48"/>
    <n v="325.23500000004424"/>
    <n v="12805119"/>
    <n v="99868712"/>
    <n v="9437"/>
    <x v="545"/>
    <n v="31761023"/>
    <d v="2022-08-16T16:31:42"/>
    <n v="0"/>
    <n v="5"/>
    <x v="2"/>
    <m/>
    <n v="3077"/>
    <s v="Очередь 103"/>
    <n v="1820"/>
    <x v="41"/>
    <x v="37"/>
    <x v="0"/>
    <x v="5"/>
  </r>
  <r>
    <s v="1.0"/>
    <x v="1"/>
    <x v="3209"/>
    <d v="2022-09-16T12:23:14"/>
    <n v="1087.611944444594"/>
    <n v="34230471"/>
    <n v="94753467"/>
    <n v="14354"/>
    <x v="769"/>
    <n v="97439097"/>
    <d v="2022-08-23T16:57:40"/>
    <n v="0"/>
    <n v="5"/>
    <x v="0"/>
    <m/>
    <n v="2031"/>
    <s v="Очередь 58"/>
    <n v="674"/>
    <x v="1"/>
    <x v="1"/>
    <x v="0"/>
    <x v="0"/>
  </r>
  <r>
    <s v="1.0"/>
    <x v="1"/>
    <x v="3209"/>
    <d v="2022-09-16T12:23:14"/>
    <n v="1087.611944444594"/>
    <n v="36456524"/>
    <n v="94753467"/>
    <n v="14354"/>
    <x v="120"/>
    <n v="58769058"/>
    <d v="2022-08-24T10:30:05"/>
    <n v="0"/>
    <n v="5"/>
    <x v="0"/>
    <m/>
    <n v="2389"/>
    <s v="Очередь 58"/>
    <n v="323"/>
    <x v="21"/>
    <x v="18"/>
    <x v="0"/>
    <x v="0"/>
  </r>
  <r>
    <s v="1.0"/>
    <x v="1"/>
    <x v="3209"/>
    <d v="2022-09-16T12:23:14"/>
    <n v="1087.611944444594"/>
    <n v="92876678"/>
    <n v="94753467"/>
    <n v="14354"/>
    <x v="207"/>
    <n v="24581112"/>
    <d v="2022-08-08T13:00:45"/>
    <n v="0"/>
    <n v="5"/>
    <x v="0"/>
    <m/>
    <n v="3240"/>
    <s v="Очередь 58"/>
    <n v="1621"/>
    <x v="2"/>
    <x v="2"/>
    <x v="0"/>
    <x v="5"/>
  </r>
  <r>
    <s v="23.0"/>
    <x v="0"/>
    <x v="3210"/>
    <d v="2022-08-04T12:49:37"/>
    <n v="9.5258333333185874"/>
    <n v="84026653"/>
    <n v="96477495"/>
    <n v="13045"/>
    <x v="288"/>
    <n v="65151026"/>
    <d v="2022-08-04T12:49:37"/>
    <n v="0"/>
    <n v="5"/>
    <x v="0"/>
    <m/>
    <n v="252"/>
    <s v="Очередь 29"/>
    <n v="401"/>
    <x v="19"/>
    <x v="16"/>
    <x v="0"/>
    <x v="8"/>
  </r>
  <r>
    <s v="23.0"/>
    <x v="0"/>
    <x v="3211"/>
    <d v="2022-08-03T12:50:13"/>
    <n v="248.71305555570871"/>
    <n v="77399360"/>
    <n v="86622899"/>
    <n v="6777"/>
    <x v="1391"/>
    <n v="16574016"/>
    <d v="2022-08-02T17:05:38"/>
    <n v="0"/>
    <n v="5"/>
    <x v="2"/>
    <m/>
    <n v="960"/>
    <s v="Очередь 1"/>
    <n v="402"/>
    <x v="29"/>
    <x v="25"/>
    <x v="0"/>
    <x v="0"/>
  </r>
  <r>
    <s v="1.0"/>
    <x v="1"/>
    <x v="3212"/>
    <d v="2022-08-22T09:50:48"/>
    <n v="155.1963888889295"/>
    <n v="13226147"/>
    <n v="6671968"/>
    <n v="14303"/>
    <x v="853"/>
    <n v="82611058"/>
    <d v="2022-08-16T09:24:15"/>
    <n v="0"/>
    <n v="5"/>
    <x v="0"/>
    <m/>
    <n v="2138"/>
    <s v="Очередь 79"/>
    <n v="1521"/>
    <x v="4"/>
    <x v="4"/>
    <x v="0"/>
    <x v="9"/>
  </r>
  <r>
    <s v="1.0"/>
    <x v="1"/>
    <x v="3212"/>
    <d v="2022-08-22T09:50:48"/>
    <n v="155.1963888889295"/>
    <n v="16100067"/>
    <n v="6671968"/>
    <n v="14303"/>
    <x v="95"/>
    <n v="72909972"/>
    <d v="2022-08-17T08:23:41"/>
    <n v="0"/>
    <n v="5"/>
    <x v="0"/>
    <m/>
    <n v="2136"/>
    <s v="Очередь 79"/>
    <n v="696"/>
    <x v="15"/>
    <x v="12"/>
    <x v="0"/>
    <x v="0"/>
  </r>
  <r>
    <s v="1.0"/>
    <x v="1"/>
    <x v="3212"/>
    <d v="2022-08-22T09:50:48"/>
    <n v="155.1963888889295"/>
    <n v="19358400"/>
    <n v="6671968"/>
    <n v="14303"/>
    <x v="145"/>
    <n v="8719008"/>
    <d v="2022-08-18T15:33:02"/>
    <n v="0"/>
    <n v="5"/>
    <x v="0"/>
    <m/>
    <n v="2136"/>
    <s v="Очередь 79"/>
    <n v="696"/>
    <x v="15"/>
    <x v="12"/>
    <x v="0"/>
    <x v="5"/>
  </r>
  <r>
    <s v="1.0"/>
    <x v="1"/>
    <x v="3212"/>
    <d v="2022-08-22T09:50:48"/>
    <n v="155.1963888889295"/>
    <n v="28652759"/>
    <n v="6671968"/>
    <n v="14303"/>
    <x v="30"/>
    <n v="93371109"/>
    <d v="2022-08-22T09:50:38"/>
    <n v="0"/>
    <n v="5"/>
    <x v="0"/>
    <m/>
    <n v="2136"/>
    <s v="Очередь 79"/>
    <n v="696"/>
    <x v="15"/>
    <x v="12"/>
    <x v="0"/>
    <x v="0"/>
  </r>
  <r>
    <s v="1.0"/>
    <x v="1"/>
    <x v="3213"/>
    <d v="2022-08-18T14:48:22"/>
    <n v="346.18388888903428"/>
    <n v="9745835"/>
    <n v="95827800"/>
    <n v="14644"/>
    <x v="713"/>
    <n v="98741029"/>
    <d v="2022-08-15T13:57:59"/>
    <n v="0"/>
    <n v="5"/>
    <x v="0"/>
    <m/>
    <n v="2097"/>
    <s v="Очередь 119"/>
    <n v="687"/>
    <x v="6"/>
    <x v="5"/>
    <x v="0"/>
    <x v="5"/>
  </r>
  <r>
    <s v="1.0"/>
    <x v="1"/>
    <x v="3213"/>
    <d v="2022-08-18T14:48:22"/>
    <n v="346.18388888903428"/>
    <n v="19478898"/>
    <n v="95827800"/>
    <n v="14644"/>
    <x v="394"/>
    <n v="55391055"/>
    <d v="2022-08-18T14:48:17"/>
    <n v="0"/>
    <n v="5"/>
    <x v="0"/>
    <m/>
    <n v="2097"/>
    <s v="Очередь 119"/>
    <n v="687"/>
    <x v="6"/>
    <x v="5"/>
    <x v="0"/>
    <x v="9"/>
  </r>
  <r>
    <s v="1.0"/>
    <x v="1"/>
    <x v="3213"/>
    <d v="2022-08-18T14:48:22"/>
    <n v="346.18388888903428"/>
    <n v="97601880"/>
    <n v="95827800"/>
    <n v="14644"/>
    <x v="498"/>
    <n v="96131109"/>
    <d v="2022-08-10T16:48:33"/>
    <n v="0"/>
    <n v="5"/>
    <x v="0"/>
    <m/>
    <n v="2031"/>
    <s v="Очередь 119"/>
    <n v="674"/>
    <x v="1"/>
    <x v="1"/>
    <x v="0"/>
    <x v="0"/>
  </r>
  <r>
    <s v="1.0"/>
    <x v="1"/>
    <x v="3214"/>
    <d v="2022-08-11T10:34:43"/>
    <n v="127.86861111118924"/>
    <n v="1127313"/>
    <n v="98381311"/>
    <n v="14643"/>
    <x v="702"/>
    <n v="77811117"/>
    <d v="2022-08-11T10:34:38"/>
    <n v="123.3"/>
    <n v="1"/>
    <x v="0"/>
    <m/>
    <n v="2136"/>
    <s v="Очередь 41"/>
    <n v="696"/>
    <x v="15"/>
    <x v="12"/>
    <x v="1"/>
    <x v="7"/>
  </r>
  <r>
    <s v="1.0"/>
    <x v="1"/>
    <x v="3214"/>
    <d v="2022-08-11T10:34:43"/>
    <n v="127.86861111118924"/>
    <n v="94541349"/>
    <n v="98381311"/>
    <n v="14643"/>
    <x v="291"/>
    <n v="59321115"/>
    <d v="2022-08-09T14:39:16"/>
    <n v="0"/>
    <n v="5"/>
    <x v="0"/>
    <m/>
    <n v="2097"/>
    <s v="Очередь 41"/>
    <n v="687"/>
    <x v="6"/>
    <x v="5"/>
    <x v="0"/>
    <x v="0"/>
  </r>
  <r>
    <s v="1.0"/>
    <x v="1"/>
    <x v="3214"/>
    <d v="2022-08-11T10:34:43"/>
    <n v="127.86861111118924"/>
    <n v="98158247"/>
    <n v="98381311"/>
    <n v="14643"/>
    <x v="198"/>
    <n v="92711119"/>
    <d v="2022-08-10T12:49:32"/>
    <n v="91.3"/>
    <n v="2"/>
    <x v="0"/>
    <m/>
    <n v="2138"/>
    <s v="Очередь 41"/>
    <n v="1521"/>
    <x v="4"/>
    <x v="4"/>
    <x v="3"/>
    <x v="0"/>
  </r>
  <r>
    <s v="1.0"/>
    <x v="1"/>
    <x v="3215"/>
    <d v="2022-08-15T13:24:36"/>
    <n v="86.128333333181217"/>
    <n v="9814627"/>
    <n v="3436191"/>
    <n v="14303"/>
    <x v="388"/>
    <n v="91861119"/>
    <d v="2022-08-15T13:24:30"/>
    <n v="118.01"/>
    <n v="1"/>
    <x v="0"/>
    <m/>
    <n v="3240"/>
    <s v="Очередь 79"/>
    <n v="1621"/>
    <x v="2"/>
    <x v="2"/>
    <x v="1"/>
    <x v="8"/>
  </r>
  <r>
    <s v="1.0"/>
    <x v="1"/>
    <x v="3216"/>
    <d v="2022-09-05T15:31:08"/>
    <n v="493.88833333330695"/>
    <n v="46256718"/>
    <n v="7267997"/>
    <n v="14643"/>
    <x v="42"/>
    <n v="76391117"/>
    <d v="2022-08-29T12:54:54"/>
    <n v="0"/>
    <n v="5"/>
    <x v="0"/>
    <m/>
    <n v="2031"/>
    <s v="Очередь 41"/>
    <n v="674"/>
    <x v="1"/>
    <x v="1"/>
    <x v="0"/>
    <x v="9"/>
  </r>
  <r>
    <s v="23.0"/>
    <x v="0"/>
    <x v="3217"/>
    <d v="2022-08-25T12:19:01"/>
    <n v="334.8291666667792"/>
    <n v="25327104"/>
    <n v="3349875"/>
    <n v="14790"/>
    <x v="257"/>
    <n v="27511022"/>
    <d v="2022-08-19T13:37:12"/>
    <n v="22.2"/>
    <n v="2"/>
    <x v="0"/>
    <m/>
    <n v="2558"/>
    <s v="Очередь 23"/>
    <n v="1726"/>
    <x v="37"/>
    <x v="33"/>
    <x v="3"/>
    <x v="0"/>
  </r>
  <r>
    <s v="23.0"/>
    <x v="0"/>
    <x v="3217"/>
    <d v="2022-08-25T12:19:01"/>
    <n v="334.8291666667792"/>
    <n v="29853031"/>
    <n v="3349875"/>
    <n v="14790"/>
    <x v="363"/>
    <n v="43679743"/>
    <d v="2022-08-22T10:20:56"/>
    <n v="54.17"/>
    <n v="2"/>
    <x v="0"/>
    <m/>
    <n v="627"/>
    <s v="Очередь 23"/>
    <n v="378"/>
    <x v="23"/>
    <x v="17"/>
    <x v="3"/>
    <x v="0"/>
  </r>
  <r>
    <s v="1.0"/>
    <x v="1"/>
    <x v="3218"/>
    <d v="2022-08-01T09:47:10"/>
    <n v="174.09333333332324"/>
    <n v="72326331"/>
    <n v="88377919"/>
    <n v="7612"/>
    <x v="982"/>
    <n v="92819792"/>
    <d v="2022-08-01T09:47:06"/>
    <n v="0"/>
    <n v="5"/>
    <x v="2"/>
    <m/>
    <n v="2097"/>
    <s v="Очередь 93"/>
    <n v="687"/>
    <x v="6"/>
    <x v="5"/>
    <x v="0"/>
    <x v="0"/>
  </r>
  <r>
    <s v="1.0"/>
    <x v="1"/>
    <x v="3219"/>
    <d v="2022-08-18T08:41:10"/>
    <n v="12.500555555569008"/>
    <n v="20367837"/>
    <n v="8255884"/>
    <n v="14740"/>
    <x v="226"/>
    <n v="3579003"/>
    <d v="2022-08-18T08:41:07"/>
    <n v="0"/>
    <n v="5"/>
    <x v="0"/>
    <m/>
    <n v="3244"/>
    <s v="Очередь 123"/>
    <n v="1621"/>
    <x v="7"/>
    <x v="2"/>
    <x v="0"/>
    <x v="0"/>
  </r>
  <r>
    <s v="1.0"/>
    <x v="1"/>
    <x v="3219"/>
    <d v="2022-08-18T08:41:10"/>
    <n v="12.500555555569008"/>
    <n v="20473332"/>
    <n v="8255884"/>
    <n v="14740"/>
    <x v="62"/>
    <n v="88658588"/>
    <d v="2022-08-18T08:10:47"/>
    <n v="0"/>
    <n v="5"/>
    <x v="0"/>
    <m/>
    <n v="3240"/>
    <s v="Очередь 123"/>
    <n v="1621"/>
    <x v="2"/>
    <x v="2"/>
    <x v="0"/>
    <x v="7"/>
  </r>
  <r>
    <s v="1.0"/>
    <x v="1"/>
    <x v="3220"/>
    <d v="2022-08-11T12:05:47"/>
    <n v="175.94027777784504"/>
    <n v="91624173"/>
    <n v="96059259"/>
    <n v="14644"/>
    <x v="1134"/>
    <n v="55481115"/>
    <d v="2022-08-08T16:50:35"/>
    <n v="0"/>
    <n v="5"/>
    <x v="0"/>
    <m/>
    <n v="2430"/>
    <s v="Очередь 119"/>
    <n v="1699"/>
    <x v="11"/>
    <x v="8"/>
    <x v="0"/>
    <x v="4"/>
  </r>
  <r>
    <s v="1.0"/>
    <x v="1"/>
    <x v="3221"/>
    <d v="2022-08-20T15:28:24"/>
    <n v="84.523333333258051"/>
    <n v="17014934"/>
    <n v="7701560"/>
    <n v="10405"/>
    <x v="1186"/>
    <n v="39188239"/>
    <d v="2022-08-17T10:06:04"/>
    <n v="0"/>
    <n v="5"/>
    <x v="1"/>
    <m/>
    <n v="2531"/>
    <s v="Очередь 36"/>
    <n v="1720"/>
    <x v="13"/>
    <x v="10"/>
    <x v="0"/>
    <x v="3"/>
  </r>
  <r>
    <s v="1.0"/>
    <x v="1"/>
    <x v="3221"/>
    <d v="2022-08-20T15:28:24"/>
    <n v="84.523333333258051"/>
    <n v="17096028"/>
    <n v="7701560"/>
    <n v="10405"/>
    <x v="407"/>
    <n v="15798615"/>
    <d v="2022-08-17T10:36:18"/>
    <n v="0"/>
    <n v="5"/>
    <x v="1"/>
    <m/>
    <n v="3240"/>
    <s v="Очередь 36"/>
    <n v="1621"/>
    <x v="2"/>
    <x v="2"/>
    <x v="0"/>
    <x v="0"/>
  </r>
  <r>
    <s v="1.0"/>
    <x v="1"/>
    <x v="3221"/>
    <d v="2022-08-20T15:28:24"/>
    <n v="84.523333333258051"/>
    <n v="20477665"/>
    <n v="7701560"/>
    <n v="10405"/>
    <x v="1270"/>
    <n v="80559380"/>
    <d v="2022-08-18T14:57:17"/>
    <n v="0"/>
    <n v="5"/>
    <x v="1"/>
    <m/>
    <n v="2108"/>
    <s v="Очередь 36"/>
    <n v="691"/>
    <x v="14"/>
    <x v="11"/>
    <x v="0"/>
    <x v="1"/>
  </r>
  <r>
    <s v="1.0"/>
    <x v="1"/>
    <x v="3221"/>
    <d v="2022-08-20T15:28:24"/>
    <n v="84.523333333258051"/>
    <n v="25027426"/>
    <n v="7701560"/>
    <n v="10405"/>
    <x v="28"/>
    <n v="28509428"/>
    <d v="2022-08-19T20:47:00"/>
    <n v="0"/>
    <n v="5"/>
    <x v="1"/>
    <m/>
    <n v="3240"/>
    <s v="Очередь 36"/>
    <n v="1621"/>
    <x v="2"/>
    <x v="2"/>
    <x v="0"/>
    <x v="0"/>
  </r>
  <r>
    <s v="1.0"/>
    <x v="1"/>
    <x v="3221"/>
    <d v="2022-08-20T15:28:24"/>
    <n v="84.523333333258051"/>
    <n v="26651820"/>
    <n v="7701560"/>
    <n v="10405"/>
    <x v="1392"/>
    <n v="2288302"/>
    <d v="2022-08-20T15:28:21"/>
    <n v="0"/>
    <n v="5"/>
    <x v="1"/>
    <m/>
    <n v="3244"/>
    <s v="Очередь 36"/>
    <n v="1621"/>
    <x v="7"/>
    <x v="2"/>
    <x v="0"/>
    <x v="4"/>
  </r>
  <r>
    <s v="1.0"/>
    <x v="1"/>
    <x v="3222"/>
    <d v="2022-08-04T11:38:47"/>
    <n v="1053.0458333332208"/>
    <n v="81856969"/>
    <n v="57861934"/>
    <n v="12728"/>
    <x v="832"/>
    <n v="95098295"/>
    <d v="2022-08-04T11:38:42"/>
    <n v="110.95"/>
    <n v="1"/>
    <x v="0"/>
    <m/>
    <n v="3240"/>
    <s v="Очередь 63"/>
    <n v="1621"/>
    <x v="2"/>
    <x v="2"/>
    <x v="1"/>
    <x v="0"/>
  </r>
  <r>
    <s v="1.0"/>
    <x v="1"/>
    <x v="3223"/>
    <d v="2022-08-05T11:37:13"/>
    <n v="11.17444444441935"/>
    <n v="87020328"/>
    <n v="97709446"/>
    <n v="10405"/>
    <x v="594"/>
    <n v="66711036"/>
    <d v="2022-08-05T10:04:54"/>
    <n v="11.15"/>
    <n v="6"/>
    <x v="1"/>
    <m/>
    <n v="2531"/>
    <s v="Очередь 36"/>
    <n v="1720"/>
    <x v="13"/>
    <x v="10"/>
    <x v="5"/>
    <x v="9"/>
  </r>
  <r>
    <s v="1.0"/>
    <x v="1"/>
    <x v="3223"/>
    <d v="2022-08-05T11:37:13"/>
    <n v="11.17444444441935"/>
    <n v="87919233"/>
    <n v="97709446"/>
    <n v="10405"/>
    <x v="594"/>
    <n v="66711036"/>
    <d v="2022-08-05T11:05:49"/>
    <n v="0"/>
    <n v="5"/>
    <x v="1"/>
    <m/>
    <n v="2531"/>
    <s v="Очередь 36"/>
    <n v="1720"/>
    <x v="13"/>
    <x v="10"/>
    <x v="0"/>
    <x v="9"/>
  </r>
  <r>
    <s v="1.0"/>
    <x v="1"/>
    <x v="3224"/>
    <d v="2022-08-24T12:41:31"/>
    <n v="388.79944444441935"/>
    <n v="34696631"/>
    <n v="99940410"/>
    <n v="15113"/>
    <x v="123"/>
    <n v="50818950"/>
    <d v="2022-08-24T12:41:22"/>
    <n v="186.24"/>
    <n v="3"/>
    <x v="0"/>
    <n v="1"/>
    <n v="2389"/>
    <s v="Очередь 7"/>
    <n v="323"/>
    <x v="21"/>
    <x v="18"/>
    <x v="2"/>
    <x v="9"/>
  </r>
  <r>
    <s v="1.0"/>
    <x v="1"/>
    <x v="3225"/>
    <d v="2022-08-03T15:23:04"/>
    <n v="19.834722222236451"/>
    <n v="81081125"/>
    <n v="94442634"/>
    <n v="14740"/>
    <x v="226"/>
    <n v="3579003"/>
    <d v="2022-08-03T15:23:01"/>
    <n v="179.61"/>
    <n v="1"/>
    <x v="0"/>
    <m/>
    <n v="3244"/>
    <s v="Очередь 123"/>
    <n v="1621"/>
    <x v="7"/>
    <x v="2"/>
    <x v="1"/>
    <x v="0"/>
  </r>
  <r>
    <s v="1.0"/>
    <x v="1"/>
    <x v="3226"/>
    <d v="2022-08-24T09:48:07"/>
    <n v="704.90999999991618"/>
    <n v="34830418"/>
    <n v="88425971"/>
    <n v="15113"/>
    <x v="1145"/>
    <n v="94361109"/>
    <d v="2022-08-24T09:48:02"/>
    <n v="131.84"/>
    <n v="3"/>
    <x v="0"/>
    <n v="1"/>
    <n v="3240"/>
    <s v="Очередь 7"/>
    <n v="1621"/>
    <x v="2"/>
    <x v="2"/>
    <x v="2"/>
    <x v="1"/>
  </r>
  <r>
    <s v="1.0"/>
    <x v="1"/>
    <x v="3227"/>
    <d v="2022-09-01T13:48:14"/>
    <n v="301.77055555558763"/>
    <n v="34825709"/>
    <n v="10833687"/>
    <n v="15113"/>
    <x v="763"/>
    <n v="39231073"/>
    <d v="2022-08-24T15:37:26"/>
    <n v="58.99"/>
    <n v="2"/>
    <x v="0"/>
    <m/>
    <n v="2389"/>
    <s v="Очередь 7"/>
    <n v="323"/>
    <x v="21"/>
    <x v="18"/>
    <x v="3"/>
    <x v="4"/>
  </r>
  <r>
    <s v="1.0"/>
    <x v="1"/>
    <x v="3227"/>
    <d v="2022-09-01T13:48:14"/>
    <n v="301.77055555558763"/>
    <n v="38335547"/>
    <n v="10833687"/>
    <n v="15113"/>
    <x v="120"/>
    <n v="58769058"/>
    <d v="2022-08-25T12:35:33"/>
    <n v="0"/>
    <n v="5"/>
    <x v="0"/>
    <m/>
    <n v="2389"/>
    <s v="Очередь 7"/>
    <n v="323"/>
    <x v="21"/>
    <x v="18"/>
    <x v="0"/>
    <x v="0"/>
  </r>
  <r>
    <s v="1.0"/>
    <x v="1"/>
    <x v="3227"/>
    <d v="2022-09-01T13:48:14"/>
    <n v="301.77055555558763"/>
    <n v="40638064"/>
    <n v="10833687"/>
    <n v="15113"/>
    <x v="119"/>
    <n v="16261111"/>
    <d v="2022-08-26T13:39:37"/>
    <n v="0"/>
    <n v="5"/>
    <x v="0"/>
    <m/>
    <n v="3240"/>
    <s v="Очередь 7"/>
    <n v="1621"/>
    <x v="2"/>
    <x v="2"/>
    <x v="0"/>
    <x v="7"/>
  </r>
  <r>
    <s v="1.0"/>
    <x v="1"/>
    <x v="3227"/>
    <d v="2022-09-01T13:48:14"/>
    <n v="301.77055555558763"/>
    <n v="46225887"/>
    <n v="10833687"/>
    <n v="15113"/>
    <x v="785"/>
    <n v="41661064"/>
    <d v="2022-08-29T14:52:24"/>
    <n v="0"/>
    <n v="5"/>
    <x v="0"/>
    <m/>
    <n v="378"/>
    <s v="Очередь 7"/>
    <n v="415"/>
    <x v="22"/>
    <x v="19"/>
    <x v="0"/>
    <x v="0"/>
  </r>
  <r>
    <s v="1.0"/>
    <x v="1"/>
    <x v="3228"/>
    <d v="2022-08-30T11:47:53"/>
    <n v="168.00916666653939"/>
    <n v="49651882"/>
    <n v="13861311"/>
    <n v="9437"/>
    <x v="994"/>
    <n v="248600"/>
    <d v="2022-08-30T11:47:48"/>
    <n v="162.93"/>
    <n v="1"/>
    <x v="2"/>
    <m/>
    <n v="2105"/>
    <s v="Очередь 103"/>
    <n v="689"/>
    <x v="24"/>
    <x v="20"/>
    <x v="1"/>
    <x v="9"/>
  </r>
  <r>
    <s v="1.0"/>
    <x v="1"/>
    <x v="3229"/>
    <d v="2022-09-07T14:24:53"/>
    <n v="546.09805555542698"/>
    <n v="13027048"/>
    <n v="6465856"/>
    <n v="14643"/>
    <x v="846"/>
    <n v="90921049"/>
    <d v="2022-08-16T14:07:10"/>
    <n v="112.61"/>
    <n v="2"/>
    <x v="0"/>
    <m/>
    <n v="2097"/>
    <s v="Очередь 41"/>
    <n v="687"/>
    <x v="6"/>
    <x v="5"/>
    <x v="3"/>
    <x v="1"/>
  </r>
  <r>
    <s v="1.0"/>
    <x v="1"/>
    <x v="3229"/>
    <d v="2022-09-07T14:24:53"/>
    <n v="546.09805555542698"/>
    <n v="16103003"/>
    <n v="6465856"/>
    <n v="14643"/>
    <x v="1084"/>
    <n v="66511126"/>
    <d v="2022-08-17T10:43:32"/>
    <n v="131.66999999999999"/>
    <n v="2"/>
    <x v="0"/>
    <m/>
    <n v="771"/>
    <s v="Очередь 41"/>
    <n v="439"/>
    <x v="18"/>
    <x v="15"/>
    <x v="3"/>
    <x v="0"/>
  </r>
  <r>
    <s v="1.0"/>
    <x v="1"/>
    <x v="3229"/>
    <d v="2022-09-07T14:24:53"/>
    <n v="546.09805555542698"/>
    <n v="34744344"/>
    <n v="6465856"/>
    <n v="14643"/>
    <x v="987"/>
    <n v="92381059"/>
    <d v="2022-08-24T13:36:56"/>
    <n v="20.46"/>
    <n v="2"/>
    <x v="0"/>
    <m/>
    <n v="2430"/>
    <s v="Очередь 41"/>
    <n v="1699"/>
    <x v="11"/>
    <x v="8"/>
    <x v="3"/>
    <x v="0"/>
  </r>
  <r>
    <s v="23.0"/>
    <x v="0"/>
    <x v="3230"/>
    <d v="2022-08-09T16:50:09"/>
    <n v="108.63333333330229"/>
    <n v="96148937"/>
    <n v="97103273"/>
    <n v="6777"/>
    <x v="288"/>
    <n v="65151026"/>
    <d v="2022-08-09T16:50:09"/>
    <n v="96.63"/>
    <n v="1"/>
    <x v="2"/>
    <m/>
    <n v="252"/>
    <s v="Очередь 1"/>
    <n v="401"/>
    <x v="19"/>
    <x v="16"/>
    <x v="1"/>
    <x v="8"/>
  </r>
  <r>
    <s v="23.0"/>
    <x v="0"/>
    <x v="3231"/>
    <d v="2022-08-30T15:45:46"/>
    <n v="259.82055555557599"/>
    <n v="33310367"/>
    <n v="10646344"/>
    <n v="13261"/>
    <x v="455"/>
    <n v="19071121"/>
    <d v="2022-08-23T11:06:05"/>
    <n v="0"/>
    <n v="5"/>
    <x v="0"/>
    <m/>
    <n v="771"/>
    <s v="Очередь 24"/>
    <n v="439"/>
    <x v="18"/>
    <x v="15"/>
    <x v="0"/>
    <x v="5"/>
  </r>
  <r>
    <s v="23.0"/>
    <x v="0"/>
    <x v="3231"/>
    <d v="2022-08-30T15:45:46"/>
    <n v="259.82055555557599"/>
    <n v="51401944"/>
    <n v="10646344"/>
    <n v="13261"/>
    <x v="1568"/>
    <n v="74241127"/>
    <d v="2022-08-30T15:45:46"/>
    <n v="89.42"/>
    <n v="1"/>
    <x v="0"/>
    <m/>
    <n v="3240"/>
    <s v="Очередь 24"/>
    <n v="1621"/>
    <x v="2"/>
    <x v="2"/>
    <x v="1"/>
    <x v="0"/>
  </r>
  <r>
    <s v="23.0"/>
    <x v="0"/>
    <x v="3231"/>
    <d v="2022-08-30T15:45:46"/>
    <n v="259.82055555557599"/>
    <n v="51968080"/>
    <n v="10646344"/>
    <n v="13261"/>
    <x v="773"/>
    <n v="47081124"/>
    <d v="2022-08-30T10:44:54"/>
    <n v="39.33"/>
    <n v="2"/>
    <x v="0"/>
    <m/>
    <n v="2105"/>
    <s v="Очередь 24"/>
    <n v="689"/>
    <x v="24"/>
    <x v="20"/>
    <x v="3"/>
    <x v="4"/>
  </r>
  <r>
    <s v="1.0"/>
    <x v="1"/>
    <x v="3232"/>
    <d v="2022-09-29T14:19:39"/>
    <n v="702.2416666665813"/>
    <n v="52219147"/>
    <n v="19650711"/>
    <n v="14644"/>
    <x v="345"/>
    <n v="31081003"/>
    <d v="2022-08-31T12:20:55"/>
    <n v="24.64"/>
    <n v="2"/>
    <x v="0"/>
    <m/>
    <n v="2389"/>
    <s v="Очередь 119"/>
    <n v="323"/>
    <x v="21"/>
    <x v="18"/>
    <x v="3"/>
    <x v="5"/>
  </r>
  <r>
    <s v=""/>
    <x v="2"/>
    <x v="3233"/>
    <d v="2022-08-25T09:57:41"/>
    <n v="3.9527777778566815"/>
    <n v="40474350"/>
    <n v="15872099"/>
    <n v="8157"/>
    <x v="1302"/>
    <n v="2681030"/>
    <d v="2022-08-25T09:57:41"/>
    <n v="98.22"/>
    <n v="1"/>
    <x v="2"/>
    <m/>
    <n v="252"/>
    <s v="Очередь 74"/>
    <n v="401"/>
    <x v="19"/>
    <x v="16"/>
    <x v="1"/>
    <x v="0"/>
  </r>
  <r>
    <s v="23.0"/>
    <x v="0"/>
    <x v="3234"/>
    <d v="2022-08-18T15:37:24"/>
    <n v="36.356111111235805"/>
    <n v="17099058"/>
    <n v="7902690"/>
    <n v="13045"/>
    <x v="1189"/>
    <n v="44481104"/>
    <d v="2022-08-17T17:27:23"/>
    <n v="0"/>
    <n v="5"/>
    <x v="0"/>
    <m/>
    <n v="252"/>
    <s v="Очередь 29"/>
    <n v="401"/>
    <x v="19"/>
    <x v="16"/>
    <x v="0"/>
    <x v="0"/>
  </r>
  <r>
    <s v="23.0"/>
    <x v="0"/>
    <x v="3234"/>
    <d v="2022-08-18T15:37:24"/>
    <n v="36.356111111235805"/>
    <n v="20846227"/>
    <n v="7902690"/>
    <n v="13045"/>
    <x v="619"/>
    <n v="62569562"/>
    <d v="2022-08-18T11:37:10"/>
    <n v="0"/>
    <n v="5"/>
    <x v="0"/>
    <m/>
    <n v="3240"/>
    <s v="Очередь 29"/>
    <n v="1621"/>
    <x v="2"/>
    <x v="2"/>
    <x v="0"/>
    <x v="8"/>
  </r>
  <r>
    <s v="1.0"/>
    <x v="1"/>
    <x v="3235"/>
    <d v="2022-08-15T12:13:15"/>
    <n v="197.09444444440305"/>
    <n v="91543023"/>
    <n v="99118301"/>
    <n v="7612"/>
    <x v="1143"/>
    <n v="16431121"/>
    <d v="2022-08-08T14:15:44"/>
    <n v="107.38"/>
    <n v="2"/>
    <x v="2"/>
    <m/>
    <n v="2138"/>
    <s v="Очередь 93"/>
    <n v="1521"/>
    <x v="4"/>
    <x v="4"/>
    <x v="3"/>
    <x v="8"/>
  </r>
  <r>
    <s v="1.0"/>
    <x v="1"/>
    <x v="3235"/>
    <d v="2022-08-15T12:13:15"/>
    <n v="197.09444444440305"/>
    <n v="94097507"/>
    <n v="99118301"/>
    <n v="7612"/>
    <x v="371"/>
    <n v="7391110"/>
    <d v="2022-08-09T14:00:40"/>
    <n v="0"/>
    <n v="5"/>
    <x v="2"/>
    <m/>
    <n v="2097"/>
    <s v="Очередь 93"/>
    <n v="687"/>
    <x v="6"/>
    <x v="5"/>
    <x v="0"/>
    <x v="5"/>
  </r>
  <r>
    <s v="1.0"/>
    <x v="1"/>
    <x v="3235"/>
    <d v="2022-08-15T12:13:15"/>
    <n v="197.09444444440305"/>
    <n v="94620677"/>
    <n v="99118301"/>
    <n v="7612"/>
    <x v="1442"/>
    <n v="29561122"/>
    <d v="2022-08-09T10:59:54"/>
    <n v="0"/>
    <n v="5"/>
    <x v="2"/>
    <m/>
    <n v="3240"/>
    <s v="Очередь 93"/>
    <n v="1621"/>
    <x v="2"/>
    <x v="2"/>
    <x v="0"/>
    <x v="0"/>
  </r>
  <r>
    <s v="1.0"/>
    <x v="1"/>
    <x v="3236"/>
    <d v="2022-08-30T09:13:49"/>
    <n v="231.66777777776588"/>
    <n v="31596456"/>
    <n v="11080029"/>
    <n v="14644"/>
    <x v="425"/>
    <n v="33348533"/>
    <d v="2022-08-23T09:48:14"/>
    <n v="0"/>
    <n v="5"/>
    <x v="0"/>
    <m/>
    <n v="3233"/>
    <s v="Очередь 119"/>
    <n v="687"/>
    <x v="5"/>
    <x v="5"/>
    <x v="0"/>
    <x v="0"/>
  </r>
  <r>
    <s v="1.0"/>
    <x v="1"/>
    <x v="3236"/>
    <d v="2022-08-30T09:13:49"/>
    <n v="231.66777777776588"/>
    <n v="34807682"/>
    <n v="11080029"/>
    <n v="14644"/>
    <x v="235"/>
    <n v="10091121"/>
    <d v="2022-08-24T09:15:29"/>
    <n v="0"/>
    <n v="5"/>
    <x v="0"/>
    <m/>
    <n v="3240"/>
    <s v="Очередь 119"/>
    <n v="1621"/>
    <x v="2"/>
    <x v="2"/>
    <x v="0"/>
    <x v="0"/>
  </r>
  <r>
    <s v="1.0"/>
    <x v="1"/>
    <x v="3236"/>
    <d v="2022-08-30T09:13:49"/>
    <n v="231.66777777776588"/>
    <n v="38132291"/>
    <n v="11080029"/>
    <n v="14644"/>
    <x v="472"/>
    <n v="32409532"/>
    <d v="2022-08-25T09:09:00"/>
    <n v="0"/>
    <n v="5"/>
    <x v="0"/>
    <m/>
    <n v="2136"/>
    <s v="Очередь 119"/>
    <n v="696"/>
    <x v="15"/>
    <x v="12"/>
    <x v="0"/>
    <x v="2"/>
  </r>
  <r>
    <s v="1.0"/>
    <x v="1"/>
    <x v="3236"/>
    <d v="2022-08-30T09:13:49"/>
    <n v="231.66777777776588"/>
    <n v="40987073"/>
    <n v="11080029"/>
    <n v="14644"/>
    <x v="159"/>
    <n v="57011115"/>
    <d v="2022-08-26T16:12:43"/>
    <n v="0"/>
    <n v="5"/>
    <x v="0"/>
    <m/>
    <n v="2430"/>
    <s v="Очередь 119"/>
    <n v="1699"/>
    <x v="11"/>
    <x v="8"/>
    <x v="0"/>
    <x v="0"/>
  </r>
  <r>
    <s v="1.0"/>
    <x v="1"/>
    <x v="3237"/>
    <d v="2022-08-16T14:18:53"/>
    <n v="626.20166666654404"/>
    <n v="13355222"/>
    <n v="83980364"/>
    <n v="2221"/>
    <x v="765"/>
    <n v="48021114"/>
    <d v="2022-08-16T14:18:48"/>
    <n v="23.37"/>
    <n v="2"/>
    <x v="3"/>
    <m/>
    <n v="2814"/>
    <s v="Очередь 33"/>
    <n v="1780"/>
    <x v="3"/>
    <x v="3"/>
    <x v="3"/>
    <x v="0"/>
  </r>
  <r>
    <s v="1.0"/>
    <x v="1"/>
    <x v="3237"/>
    <d v="2022-08-16T14:18:53"/>
    <n v="626.20166666654404"/>
    <n v="94652794"/>
    <n v="83980364"/>
    <n v="2221"/>
    <x v="1118"/>
    <n v="53641125"/>
    <d v="2022-08-09T12:52:29"/>
    <n v="0"/>
    <n v="5"/>
    <x v="3"/>
    <m/>
    <n v="2814"/>
    <s v="Очередь 33"/>
    <n v="1780"/>
    <x v="3"/>
    <x v="3"/>
    <x v="0"/>
    <x v="7"/>
  </r>
  <r>
    <s v="1.0"/>
    <x v="1"/>
    <x v="3238"/>
    <d v="2022-08-22T18:45:15"/>
    <n v="18.538333333272021"/>
    <n v="28823940"/>
    <n v="12673132"/>
    <n v="15048"/>
    <x v="1373"/>
    <n v="94301059"/>
    <d v="2022-08-22T12:07:27"/>
    <n v="0"/>
    <n v="5"/>
    <x v="0"/>
    <m/>
    <n v="900"/>
    <s v="Очередь 55"/>
    <n v="483"/>
    <x v="27"/>
    <x v="23"/>
    <x v="0"/>
    <x v="0"/>
  </r>
  <r>
    <s v="1.0"/>
    <x v="1"/>
    <x v="3239"/>
    <d v="2022-09-01T09:45:38"/>
    <n v="672.96277777774958"/>
    <n v="22353361"/>
    <n v="96031611"/>
    <n v="14642"/>
    <x v="387"/>
    <n v="4764704"/>
    <d v="2022-08-19T09:16:07"/>
    <n v="0"/>
    <n v="5"/>
    <x v="0"/>
    <m/>
    <n v="427"/>
    <s v="Очередь 50"/>
    <n v="370"/>
    <x v="38"/>
    <x v="34"/>
    <x v="0"/>
    <x v="0"/>
  </r>
  <r>
    <s v="1.0"/>
    <x v="1"/>
    <x v="3239"/>
    <d v="2022-09-01T09:45:38"/>
    <n v="672.96277777774958"/>
    <n v="82295262"/>
    <n v="96031611"/>
    <n v="14642"/>
    <x v="244"/>
    <n v="23548923"/>
    <d v="2022-08-04T09:58:05"/>
    <n v="0"/>
    <n v="5"/>
    <x v="0"/>
    <m/>
    <n v="2105"/>
    <s v="Очередь 50"/>
    <n v="689"/>
    <x v="24"/>
    <x v="20"/>
    <x v="0"/>
    <x v="0"/>
  </r>
  <r>
    <s v="23.0"/>
    <x v="0"/>
    <x v="3240"/>
    <d v="2022-08-18T12:09:35"/>
    <n v="175.99222222220851"/>
    <n v="14689218"/>
    <n v="2666276"/>
    <n v="6777"/>
    <x v="922"/>
    <n v="69991006"/>
    <d v="2022-08-16T14:22:23"/>
    <n v="0"/>
    <n v="5"/>
    <x v="2"/>
    <m/>
    <n v="960"/>
    <s v="Очередь 1"/>
    <n v="402"/>
    <x v="29"/>
    <x v="25"/>
    <x v="0"/>
    <x v="9"/>
  </r>
  <r>
    <s v="23.0"/>
    <x v="0"/>
    <x v="3240"/>
    <d v="2022-08-18T12:09:35"/>
    <n v="175.99222222220851"/>
    <n v="18441712"/>
    <n v="2666276"/>
    <n v="6777"/>
    <x v="566"/>
    <n v="17638617"/>
    <d v="2022-08-17T18:00:49"/>
    <n v="0"/>
    <n v="5"/>
    <x v="2"/>
    <m/>
    <n v="960"/>
    <s v="Очередь 1"/>
    <n v="402"/>
    <x v="29"/>
    <x v="25"/>
    <x v="0"/>
    <x v="6"/>
  </r>
  <r>
    <s v="1.0"/>
    <x v="1"/>
    <x v="3241"/>
    <d v="2022-08-26T10:22:29"/>
    <n v="154.10805555561092"/>
    <n v="29359894"/>
    <n v="10845545"/>
    <n v="14740"/>
    <x v="465"/>
    <n v="3558903"/>
    <d v="2022-08-22T15:52:27"/>
    <n v="100.11"/>
    <n v="2"/>
    <x v="0"/>
    <m/>
    <n v="3244"/>
    <s v="Очередь 123"/>
    <n v="1621"/>
    <x v="7"/>
    <x v="2"/>
    <x v="3"/>
    <x v="2"/>
  </r>
  <r>
    <s v="1.0"/>
    <x v="1"/>
    <x v="3241"/>
    <d v="2022-08-26T10:22:29"/>
    <n v="154.10805555561092"/>
    <n v="33799319"/>
    <n v="10845545"/>
    <n v="14740"/>
    <x v="109"/>
    <n v="3119103"/>
    <d v="2022-08-23T10:18:52"/>
    <n v="136.22"/>
    <n v="2"/>
    <x v="0"/>
    <m/>
    <n v="3240"/>
    <s v="Очередь 123"/>
    <n v="1621"/>
    <x v="2"/>
    <x v="2"/>
    <x v="3"/>
    <x v="4"/>
  </r>
  <r>
    <s v="1.0"/>
    <x v="1"/>
    <x v="3241"/>
    <d v="2022-08-26T10:22:29"/>
    <n v="154.10805555561092"/>
    <n v="36785345"/>
    <n v="10845545"/>
    <n v="14740"/>
    <x v="1372"/>
    <n v="29419729"/>
    <d v="2022-08-24T10:51:04"/>
    <n v="111.1"/>
    <n v="2"/>
    <x v="0"/>
    <m/>
    <n v="2531"/>
    <s v="Очередь 123"/>
    <n v="1720"/>
    <x v="13"/>
    <x v="10"/>
    <x v="3"/>
    <x v="0"/>
  </r>
  <r>
    <s v="1.0"/>
    <x v="1"/>
    <x v="3241"/>
    <d v="2022-08-26T10:22:29"/>
    <n v="154.10805555561092"/>
    <n v="38935223"/>
    <n v="10845545"/>
    <n v="14740"/>
    <x v="194"/>
    <n v="53138453"/>
    <d v="2022-08-25T10:25:00"/>
    <n v="71.47"/>
    <n v="2"/>
    <x v="0"/>
    <m/>
    <n v="3244"/>
    <s v="Очередь 123"/>
    <n v="1621"/>
    <x v="7"/>
    <x v="2"/>
    <x v="3"/>
    <x v="9"/>
  </r>
  <r>
    <s v="1.0"/>
    <x v="1"/>
    <x v="3242"/>
    <d v="2022-08-30T12:53:14"/>
    <n v="327.78777777770301"/>
    <n v="20537964"/>
    <n v="7424126"/>
    <n v="14740"/>
    <x v="466"/>
    <n v="81331018"/>
    <d v="2022-08-18T14:12:25"/>
    <n v="99.48"/>
    <n v="2"/>
    <x v="0"/>
    <m/>
    <n v="255"/>
    <s v="Очередь 123"/>
    <n v="445"/>
    <x v="17"/>
    <x v="14"/>
    <x v="3"/>
    <x v="3"/>
  </r>
  <r>
    <s v="1.0"/>
    <x v="1"/>
    <x v="3242"/>
    <d v="2022-08-30T12:53:14"/>
    <n v="327.78777777770301"/>
    <n v="24731619"/>
    <n v="7424126"/>
    <n v="14740"/>
    <x v="1559"/>
    <n v="67441126"/>
    <d v="2022-08-19T14:13:18"/>
    <n v="24.78"/>
    <n v="2"/>
    <x v="0"/>
    <m/>
    <n v="3240"/>
    <s v="Очередь 123"/>
    <n v="1621"/>
    <x v="2"/>
    <x v="2"/>
    <x v="3"/>
    <x v="3"/>
  </r>
  <r>
    <s v="1.0"/>
    <x v="1"/>
    <x v="3242"/>
    <d v="2022-08-30T12:53:14"/>
    <n v="327.78777777770301"/>
    <n v="50284645"/>
    <n v="7424126"/>
    <n v="14740"/>
    <x v="59"/>
    <n v="93359493"/>
    <d v="2022-08-30T12:53:11"/>
    <n v="55.22"/>
    <n v="1"/>
    <x v="0"/>
    <m/>
    <n v="2531"/>
    <s v="Очередь 123"/>
    <n v="1720"/>
    <x v="13"/>
    <x v="10"/>
    <x v="1"/>
    <x v="8"/>
  </r>
  <r>
    <s v="23.0"/>
    <x v="0"/>
    <x v="3243"/>
    <d v="2022-08-20T14:50:26"/>
    <n v="35.183611110958736"/>
    <n v="25310159"/>
    <n v="9841937"/>
    <n v="13780"/>
    <x v="611"/>
    <n v="13528413"/>
    <d v="2022-08-19T19:08:55"/>
    <n v="0"/>
    <n v="5"/>
    <x v="0"/>
    <m/>
    <n v="3244"/>
    <s v="Очередь 64"/>
    <n v="1621"/>
    <x v="7"/>
    <x v="2"/>
    <x v="0"/>
    <x v="5"/>
  </r>
  <r>
    <s v="1.0"/>
    <x v="1"/>
    <x v="3244"/>
    <d v="2022-08-02T15:28:34"/>
    <n v="131.78750000009313"/>
    <n v="75541072"/>
    <n v="90510080"/>
    <n v="15113"/>
    <x v="725"/>
    <n v="14301021"/>
    <d v="2022-08-02T15:28:28"/>
    <n v="93.73"/>
    <n v="3"/>
    <x v="0"/>
    <n v="1"/>
    <n v="3240"/>
    <s v="Очередь 7"/>
    <n v="1621"/>
    <x v="2"/>
    <x v="2"/>
    <x v="2"/>
    <x v="0"/>
  </r>
  <r>
    <s v="1.0"/>
    <x v="1"/>
    <x v="3245"/>
    <d v="2022-08-16T14:40:29"/>
    <n v="986.23972222208977"/>
    <n v="13352994"/>
    <n v="71030056"/>
    <n v="13062"/>
    <x v="1569"/>
    <n v="55651125"/>
    <d v="2022-08-16T14:40:25"/>
    <n v="0"/>
    <n v="5"/>
    <x v="0"/>
    <m/>
    <n v="3244"/>
    <s v="Очередь 47"/>
    <n v="1621"/>
    <x v="7"/>
    <x v="2"/>
    <x v="0"/>
    <x v="0"/>
  </r>
  <r>
    <s v="1.0"/>
    <x v="1"/>
    <x v="3245"/>
    <d v="2022-08-16T14:40:29"/>
    <n v="986.23972222208977"/>
    <n v="78941095"/>
    <n v="71030056"/>
    <n v="13062"/>
    <x v="1158"/>
    <n v="28008228"/>
    <d v="2022-08-03T16:28:18"/>
    <n v="63.53"/>
    <n v="2"/>
    <x v="0"/>
    <m/>
    <n v="3244"/>
    <s v="Очередь 47"/>
    <n v="1621"/>
    <x v="7"/>
    <x v="2"/>
    <x v="3"/>
    <x v="5"/>
  </r>
  <r>
    <s v="1.0"/>
    <x v="1"/>
    <x v="3246"/>
    <d v="2022-10-02T23:01:37"/>
    <n v="1440.3800000001211"/>
    <n v="80658"/>
    <n v="95724491"/>
    <n v="15184"/>
    <x v="57"/>
    <n v="54569454"/>
    <d v="2022-08-10T11:13:47"/>
    <n v="0"/>
    <n v="5"/>
    <x v="0"/>
    <m/>
    <n v="2430"/>
    <s v="Очередь 6"/>
    <n v="1699"/>
    <x v="11"/>
    <x v="8"/>
    <x v="0"/>
    <x v="3"/>
  </r>
  <r>
    <s v=""/>
    <x v="2"/>
    <x v="3247"/>
    <d v="2022-08-11T17:37:22"/>
    <n v="60.502222222276032"/>
    <n v="3181294"/>
    <n v="1280333"/>
    <n v="14111"/>
    <x v="706"/>
    <n v="22241012"/>
    <d v="2022-08-11T17:37:22"/>
    <n v="129.76"/>
    <n v="1"/>
    <x v="0"/>
    <m/>
    <n v="378"/>
    <s v="Очередь 122"/>
    <n v="415"/>
    <x v="22"/>
    <x v="19"/>
    <x v="1"/>
    <x v="0"/>
  </r>
  <r>
    <s v="1.0"/>
    <x v="1"/>
    <x v="3248"/>
    <d v="2022-09-15T13:58:35"/>
    <n v="668.38416666659759"/>
    <n v="19422744"/>
    <n v="9064260"/>
    <n v="14644"/>
    <x v="661"/>
    <n v="17921121"/>
    <d v="2022-08-18T17:39:37"/>
    <n v="0"/>
    <n v="5"/>
    <x v="0"/>
    <m/>
    <n v="2097"/>
    <s v="Очередь 119"/>
    <n v="687"/>
    <x v="6"/>
    <x v="5"/>
    <x v="0"/>
    <x v="8"/>
  </r>
  <r>
    <s v="1.0"/>
    <x v="1"/>
    <x v="3248"/>
    <d v="2022-09-15T13:58:35"/>
    <n v="668.38416666659759"/>
    <n v="22185470"/>
    <n v="9064260"/>
    <n v="14644"/>
    <x v="469"/>
    <n v="51241025"/>
    <d v="2022-08-19T16:02:55"/>
    <n v="0"/>
    <n v="5"/>
    <x v="0"/>
    <m/>
    <n v="3237"/>
    <s v="Очередь 119"/>
    <n v="443"/>
    <x v="12"/>
    <x v="9"/>
    <x v="0"/>
    <x v="0"/>
  </r>
  <r>
    <s v="1.0"/>
    <x v="1"/>
    <x v="3248"/>
    <d v="2022-09-15T13:58:35"/>
    <n v="668.38416666659759"/>
    <n v="34683856"/>
    <n v="9064260"/>
    <n v="14644"/>
    <x v="715"/>
    <n v="52449552"/>
    <d v="2022-08-24T13:56:34"/>
    <n v="0"/>
    <n v="5"/>
    <x v="0"/>
    <m/>
    <n v="2138"/>
    <s v="Очередь 119"/>
    <n v="1521"/>
    <x v="4"/>
    <x v="4"/>
    <x v="0"/>
    <x v="7"/>
  </r>
  <r>
    <s v="1.0"/>
    <x v="1"/>
    <x v="3248"/>
    <d v="2022-09-15T13:58:35"/>
    <n v="668.38416666659759"/>
    <n v="49583614"/>
    <n v="9064260"/>
    <n v="14644"/>
    <x v="915"/>
    <n v="73421037"/>
    <d v="2022-08-30T12:39:48"/>
    <n v="0"/>
    <n v="5"/>
    <x v="0"/>
    <m/>
    <n v="2136"/>
    <s v="Очередь 119"/>
    <n v="696"/>
    <x v="15"/>
    <x v="12"/>
    <x v="0"/>
    <x v="3"/>
  </r>
  <r>
    <s v="1.0"/>
    <x v="1"/>
    <x v="3249"/>
    <d v="2022-08-05T16:24:37"/>
    <n v="0.68777777772629634"/>
    <n v="87861839"/>
    <n v="97636053"/>
    <n v="13240"/>
    <x v="252"/>
    <n v="32818432"/>
    <d v="2022-08-05T16:24:36"/>
    <n v="203.77"/>
    <n v="3"/>
    <x v="0"/>
    <n v="0"/>
    <n v="2553"/>
    <s v="Очередь 42"/>
    <n v="388"/>
    <x v="35"/>
    <x v="31"/>
    <x v="2"/>
    <x v="0"/>
  </r>
  <r>
    <s v="1.0"/>
    <x v="1"/>
    <x v="3250"/>
    <d v="2022-08-23T11:54:54"/>
    <n v="198.3469444445218"/>
    <n v="10113104"/>
    <n v="6115649"/>
    <n v="7617"/>
    <x v="315"/>
    <n v="55611115"/>
    <d v="2022-08-15T12:58:17"/>
    <n v="0"/>
    <n v="5"/>
    <x v="2"/>
    <m/>
    <n v="2031"/>
    <s v="Очередь 155"/>
    <n v="674"/>
    <x v="1"/>
    <x v="1"/>
    <x v="0"/>
    <x v="0"/>
  </r>
  <r>
    <s v="1.0"/>
    <x v="1"/>
    <x v="3250"/>
    <d v="2022-08-23T11:54:54"/>
    <n v="198.3469444445218"/>
    <n v="10242570"/>
    <n v="6115649"/>
    <n v="7617"/>
    <x v="94"/>
    <n v="92398592"/>
    <d v="2022-08-15T15:58:57"/>
    <n v="0"/>
    <n v="5"/>
    <x v="2"/>
    <m/>
    <n v="2105"/>
    <s v="Очередь 155"/>
    <n v="689"/>
    <x v="24"/>
    <x v="20"/>
    <x v="0"/>
    <x v="9"/>
  </r>
  <r>
    <s v="1.0"/>
    <x v="1"/>
    <x v="3250"/>
    <d v="2022-08-23T11:54:54"/>
    <n v="198.3469444445218"/>
    <n v="16592705"/>
    <n v="6115649"/>
    <n v="7617"/>
    <x v="131"/>
    <n v="29721122"/>
    <d v="2022-08-17T12:07:12"/>
    <n v="0"/>
    <n v="5"/>
    <x v="2"/>
    <m/>
    <n v="378"/>
    <s v="Очередь 155"/>
    <n v="415"/>
    <x v="22"/>
    <x v="19"/>
    <x v="0"/>
    <x v="0"/>
  </r>
  <r>
    <s v="1.0"/>
    <x v="1"/>
    <x v="3250"/>
    <d v="2022-08-23T11:54:54"/>
    <n v="198.3469444445218"/>
    <n v="31403632"/>
    <n v="6115649"/>
    <n v="7617"/>
    <x v="218"/>
    <n v="60589605"/>
    <d v="2022-08-23T11:54:48"/>
    <n v="0"/>
    <n v="5"/>
    <x v="2"/>
    <m/>
    <n v="2430"/>
    <s v="Очередь 155"/>
    <n v="1699"/>
    <x v="11"/>
    <x v="8"/>
    <x v="0"/>
    <x v="9"/>
  </r>
  <r>
    <s v="1.0"/>
    <x v="1"/>
    <x v="3251"/>
    <d v="2022-08-01T13:55:41"/>
    <n v="537.75250000006054"/>
    <n v="71991532"/>
    <n v="74647971"/>
    <n v="14642"/>
    <x v="938"/>
    <n v="96341119"/>
    <d v="2022-08-01T13:55:37"/>
    <n v="0"/>
    <n v="5"/>
    <x v="0"/>
    <m/>
    <n v="2031"/>
    <s v="Очередь 50"/>
    <n v="674"/>
    <x v="1"/>
    <x v="1"/>
    <x v="0"/>
    <x v="0"/>
  </r>
  <r>
    <s v="1.0"/>
    <x v="1"/>
    <x v="3252"/>
    <d v="2022-08-02T17:59:12"/>
    <n v="253.06750000000466"/>
    <n v="75647770"/>
    <n v="85845060"/>
    <n v="14642"/>
    <x v="646"/>
    <n v="30941123"/>
    <d v="2022-08-02T17:59:07"/>
    <n v="69.510000000000005"/>
    <n v="3"/>
    <x v="0"/>
    <n v="1"/>
    <n v="3240"/>
    <s v="Очередь 50"/>
    <n v="1621"/>
    <x v="2"/>
    <x v="2"/>
    <x v="2"/>
    <x v="11"/>
  </r>
  <r>
    <s v="1.0"/>
    <x v="1"/>
    <x v="3253"/>
    <d v="2022-08-24T18:03:18"/>
    <n v="1871.8638888888527"/>
    <n v="24707274"/>
    <n v="46784268"/>
    <n v="1381"/>
    <x v="1513"/>
    <n v="5061020"/>
    <d v="2022-08-19T12:04:13"/>
    <n v="53.08"/>
    <n v="2"/>
    <x v="3"/>
    <m/>
    <n v="2108"/>
    <s v="Очередь 65"/>
    <n v="691"/>
    <x v="14"/>
    <x v="11"/>
    <x v="3"/>
    <x v="0"/>
  </r>
  <r>
    <s v="1.0"/>
    <x v="1"/>
    <x v="3253"/>
    <d v="2022-08-24T18:03:18"/>
    <n v="1871.8638888888527"/>
    <n v="30875215"/>
    <n v="46784268"/>
    <n v="1381"/>
    <x v="859"/>
    <n v="16515816"/>
    <d v="2022-08-22T10:39:15"/>
    <n v="132.07"/>
    <n v="6"/>
    <x v="3"/>
    <m/>
    <n v="627"/>
    <s v="Очередь 65"/>
    <n v="378"/>
    <x v="23"/>
    <x v="17"/>
    <x v="5"/>
    <x v="10"/>
  </r>
  <r>
    <s v="1.0"/>
    <x v="1"/>
    <x v="3253"/>
    <d v="2022-08-24T18:03:18"/>
    <n v="1871.8638888888527"/>
    <n v="36204918"/>
    <n v="46784268"/>
    <n v="1381"/>
    <x v="859"/>
    <n v="16515816"/>
    <d v="2022-08-24T18:03:15"/>
    <n v="164.88"/>
    <n v="3"/>
    <x v="3"/>
    <m/>
    <n v="627"/>
    <s v="Очередь 65"/>
    <n v="378"/>
    <x v="23"/>
    <x v="17"/>
    <x v="2"/>
    <x v="10"/>
  </r>
  <r>
    <s v="1.0"/>
    <x v="1"/>
    <x v="3253"/>
    <d v="2022-08-24T18:03:18"/>
    <n v="1871.8638888888527"/>
    <n v="37073954"/>
    <n v="46784268"/>
    <n v="1381"/>
    <x v="859"/>
    <n v="16515816"/>
    <d v="2022-08-24T12:01:35"/>
    <n v="42.57"/>
    <n v="6"/>
    <x v="3"/>
    <m/>
    <n v="627"/>
    <s v="Очередь 65"/>
    <n v="378"/>
    <x v="23"/>
    <x v="17"/>
    <x v="5"/>
    <x v="10"/>
  </r>
  <r>
    <s v="1.0"/>
    <x v="1"/>
    <x v="3254"/>
    <d v="2022-08-31T09:49:36"/>
    <n v="679.34583333326736"/>
    <n v="78664686"/>
    <n v="95236731"/>
    <n v="14642"/>
    <x v="938"/>
    <n v="96341119"/>
    <d v="2022-08-03T09:00:22"/>
    <n v="0"/>
    <n v="5"/>
    <x v="0"/>
    <m/>
    <n v="2031"/>
    <s v="Очередь 50"/>
    <n v="674"/>
    <x v="1"/>
    <x v="1"/>
    <x v="0"/>
    <x v="0"/>
  </r>
  <r>
    <s v="1.0"/>
    <x v="1"/>
    <x v="3254"/>
    <d v="2022-08-31T09:49:36"/>
    <n v="679.34583333326736"/>
    <n v="85633054"/>
    <n v="95236731"/>
    <n v="14642"/>
    <x v="873"/>
    <n v="97241119"/>
    <d v="2022-08-05T09:35:05"/>
    <n v="0"/>
    <n v="5"/>
    <x v="0"/>
    <m/>
    <n v="2031"/>
    <s v="Очередь 50"/>
    <n v="674"/>
    <x v="1"/>
    <x v="1"/>
    <x v="0"/>
    <x v="0"/>
  </r>
  <r>
    <s v="1.0"/>
    <x v="1"/>
    <x v="3255"/>
    <d v="2022-08-18T10:46:51"/>
    <n v="176.86583333340241"/>
    <n v="1506612"/>
    <n v="3259517"/>
    <n v="9264"/>
    <x v="280"/>
    <n v="64361126"/>
    <d v="2022-08-11T14:47:26"/>
    <n v="54.67"/>
    <n v="2"/>
    <x v="2"/>
    <m/>
    <n v="2097"/>
    <s v="Очередь 43"/>
    <n v="687"/>
    <x v="6"/>
    <x v="5"/>
    <x v="3"/>
    <x v="4"/>
  </r>
  <r>
    <s v="1.0"/>
    <x v="1"/>
    <x v="3255"/>
    <d v="2022-08-18T10:46:51"/>
    <n v="176.86583333340241"/>
    <n v="4030810"/>
    <n v="3259517"/>
    <n v="9264"/>
    <x v="994"/>
    <n v="248600"/>
    <d v="2022-08-12T16:11:15"/>
    <n v="0"/>
    <n v="5"/>
    <x v="2"/>
    <m/>
    <n v="2105"/>
    <s v="Очередь 43"/>
    <n v="689"/>
    <x v="24"/>
    <x v="20"/>
    <x v="0"/>
    <x v="9"/>
  </r>
  <r>
    <s v="1.0"/>
    <x v="1"/>
    <x v="3255"/>
    <d v="2022-08-18T10:46:51"/>
    <n v="176.86583333340241"/>
    <n v="4143311"/>
    <n v="3259517"/>
    <n v="9264"/>
    <x v="470"/>
    <n v="47021124"/>
    <d v="2022-08-12T10:10:21"/>
    <n v="0"/>
    <n v="5"/>
    <x v="2"/>
    <m/>
    <n v="3240"/>
    <s v="Очередь 43"/>
    <n v="1621"/>
    <x v="2"/>
    <x v="2"/>
    <x v="0"/>
    <x v="2"/>
  </r>
  <r>
    <s v="1.0"/>
    <x v="1"/>
    <x v="3255"/>
    <d v="2022-08-18T10:46:51"/>
    <n v="176.86583333340241"/>
    <n v="4504240"/>
    <n v="3259517"/>
    <n v="9264"/>
    <x v="525"/>
    <n v="48351114"/>
    <d v="2022-08-12T13:10:45"/>
    <n v="0"/>
    <n v="5"/>
    <x v="2"/>
    <m/>
    <n v="2389"/>
    <s v="Очередь 43"/>
    <n v="323"/>
    <x v="21"/>
    <x v="18"/>
    <x v="0"/>
    <x v="3"/>
  </r>
  <r>
    <s v="1.0"/>
    <x v="1"/>
    <x v="3256"/>
    <d v="2022-08-22T17:09:43"/>
    <n v="664.24638888897607"/>
    <n v="4444624"/>
    <n v="88660926"/>
    <n v="15113"/>
    <x v="271"/>
    <n v="43501114"/>
    <d v="2022-08-12T17:06:39"/>
    <n v="56.77"/>
    <n v="2"/>
    <x v="0"/>
    <m/>
    <n v="2031"/>
    <s v="Очередь 7"/>
    <n v="674"/>
    <x v="1"/>
    <x v="1"/>
    <x v="3"/>
    <x v="0"/>
  </r>
  <r>
    <s v="1.0"/>
    <x v="1"/>
    <x v="3257"/>
    <d v="2022-08-24T10:44:35"/>
    <n v="165.03333333344199"/>
    <n v="33972357"/>
    <n v="8335430"/>
    <n v="1381"/>
    <x v="325"/>
    <n v="22591112"/>
    <d v="2022-08-23T16:37:21"/>
    <n v="18.84"/>
    <n v="6"/>
    <x v="3"/>
    <m/>
    <n v="2568"/>
    <s v="Очередь 65"/>
    <n v="1728"/>
    <x v="33"/>
    <x v="29"/>
    <x v="5"/>
    <x v="0"/>
  </r>
  <r>
    <s v="1.0"/>
    <x v="1"/>
    <x v="3258"/>
    <d v="2022-09-02T16:06:48"/>
    <n v="378.66027777775889"/>
    <n v="21407169"/>
    <n v="8496850"/>
    <n v="14740"/>
    <x v="450"/>
    <n v="17509417"/>
    <d v="2022-08-18T11:48:21"/>
    <n v="0"/>
    <n v="5"/>
    <x v="0"/>
    <m/>
    <n v="3244"/>
    <s v="Очередь 123"/>
    <n v="1621"/>
    <x v="7"/>
    <x v="2"/>
    <x v="0"/>
    <x v="2"/>
  </r>
  <r>
    <s v="23.0"/>
    <x v="0"/>
    <x v="3259"/>
    <d v="2022-08-10T17:13:15"/>
    <n v="14.028055555536412"/>
    <n v="223770"/>
    <n v="2283912"/>
    <n v="13045"/>
    <x v="620"/>
    <n v="19489519"/>
    <d v="2022-08-10T17:13:15"/>
    <n v="125.42"/>
    <n v="1"/>
    <x v="0"/>
    <m/>
    <n v="3244"/>
    <s v="Очередь 29"/>
    <n v="1621"/>
    <x v="7"/>
    <x v="2"/>
    <x v="1"/>
    <x v="6"/>
  </r>
  <r>
    <s v="23.0"/>
    <x v="0"/>
    <x v="3259"/>
    <d v="2022-08-10T17:13:15"/>
    <n v="14.028055555536412"/>
    <n v="99047655"/>
    <n v="2283912"/>
    <n v="13045"/>
    <x v="1235"/>
    <n v="92189992"/>
    <d v="2022-08-10T09:09:51"/>
    <n v="0"/>
    <n v="5"/>
    <x v="0"/>
    <m/>
    <n v="3240"/>
    <s v="Очередь 29"/>
    <n v="1621"/>
    <x v="2"/>
    <x v="2"/>
    <x v="0"/>
    <x v="0"/>
  </r>
  <r>
    <s v="1.0"/>
    <x v="1"/>
    <x v="3260"/>
    <d v="2022-08-05T15:37:01"/>
    <n v="515.57000000006519"/>
    <n v="87228453"/>
    <n v="78754537"/>
    <n v="14354"/>
    <x v="689"/>
    <n v="24209924"/>
    <d v="2022-08-05T15:36:56"/>
    <n v="147.19999999999999"/>
    <n v="1"/>
    <x v="0"/>
    <m/>
    <n v="378"/>
    <s v="Очередь 58"/>
    <n v="415"/>
    <x v="22"/>
    <x v="19"/>
    <x v="1"/>
    <x v="0"/>
  </r>
  <r>
    <s v="1.0"/>
    <x v="1"/>
    <x v="3261"/>
    <d v="2022-08-22T16:55:15"/>
    <n v="161.95833333337214"/>
    <n v="16349934"/>
    <n v="6688964"/>
    <n v="7617"/>
    <x v="454"/>
    <n v="17761121"/>
    <d v="2022-08-17T07:58:23"/>
    <n v="0"/>
    <n v="5"/>
    <x v="2"/>
    <m/>
    <n v="2031"/>
    <s v="Очередь 155"/>
    <n v="674"/>
    <x v="1"/>
    <x v="1"/>
    <x v="0"/>
    <x v="3"/>
  </r>
  <r>
    <s v="1.0"/>
    <x v="1"/>
    <x v="3261"/>
    <d v="2022-08-22T16:55:15"/>
    <n v="161.95833333337214"/>
    <n v="16630312"/>
    <n v="6688964"/>
    <n v="7617"/>
    <x v="219"/>
    <n v="47141034"/>
    <d v="2022-08-17T12:57:59"/>
    <n v="0"/>
    <n v="5"/>
    <x v="2"/>
    <m/>
    <n v="2031"/>
    <s v="Очередь 155"/>
    <n v="674"/>
    <x v="1"/>
    <x v="1"/>
    <x v="0"/>
    <x v="0"/>
  </r>
  <r>
    <s v="1.0"/>
    <x v="1"/>
    <x v="3261"/>
    <d v="2022-08-22T16:55:15"/>
    <n v="161.95833333337214"/>
    <n v="19073318"/>
    <n v="6688964"/>
    <n v="7617"/>
    <x v="244"/>
    <n v="23548923"/>
    <d v="2022-08-18T15:32:17"/>
    <n v="0"/>
    <n v="5"/>
    <x v="2"/>
    <m/>
    <n v="2105"/>
    <s v="Очередь 155"/>
    <n v="689"/>
    <x v="24"/>
    <x v="20"/>
    <x v="0"/>
    <x v="0"/>
  </r>
  <r>
    <s v="1.0"/>
    <x v="1"/>
    <x v="3261"/>
    <d v="2022-08-22T16:55:15"/>
    <n v="161.95833333337214"/>
    <n v="28279654"/>
    <n v="6688964"/>
    <n v="7617"/>
    <x v="884"/>
    <n v="15309415"/>
    <d v="2022-08-22T16:55:10"/>
    <n v="0"/>
    <n v="5"/>
    <x v="2"/>
    <m/>
    <n v="3240"/>
    <s v="Очередь 155"/>
    <n v="1621"/>
    <x v="2"/>
    <x v="2"/>
    <x v="0"/>
    <x v="0"/>
  </r>
  <r>
    <s v="1.0"/>
    <x v="1"/>
    <x v="3262"/>
    <d v="2022-08-25T07:49:26"/>
    <n v="123.69583333324408"/>
    <n v="38327571"/>
    <n v="11268740"/>
    <n v="14642"/>
    <x v="939"/>
    <n v="91241059"/>
    <d v="2022-08-25T07:49:21"/>
    <n v="11.91"/>
    <n v="1"/>
    <x v="0"/>
    <m/>
    <n v="2138"/>
    <s v="Очередь 50"/>
    <n v="1521"/>
    <x v="4"/>
    <x v="4"/>
    <x v="1"/>
    <x v="9"/>
  </r>
  <r>
    <s v="1.0"/>
    <x v="1"/>
    <x v="3263"/>
    <d v="2022-08-17T09:14:59"/>
    <n v="303.33722222229699"/>
    <n v="1494121"/>
    <n v="96122447"/>
    <n v="14644"/>
    <x v="1422"/>
    <n v="6538406"/>
    <d v="2022-08-11T09:05:30"/>
    <n v="0"/>
    <n v="5"/>
    <x v="0"/>
    <m/>
    <n v="2138"/>
    <s v="Очередь 119"/>
    <n v="1521"/>
    <x v="4"/>
    <x v="4"/>
    <x v="0"/>
    <x v="0"/>
  </r>
  <r>
    <s v="1.0"/>
    <x v="1"/>
    <x v="3263"/>
    <d v="2022-08-17T09:14:59"/>
    <n v="303.33722222229699"/>
    <n v="16640460"/>
    <n v="96122447"/>
    <n v="14644"/>
    <x v="539"/>
    <n v="43601074"/>
    <d v="2022-08-17T09:14:54"/>
    <n v="0"/>
    <n v="5"/>
    <x v="0"/>
    <m/>
    <n v="2031"/>
    <s v="Очередь 119"/>
    <n v="674"/>
    <x v="1"/>
    <x v="1"/>
    <x v="0"/>
    <x v="3"/>
  </r>
  <r>
    <s v="1.0"/>
    <x v="1"/>
    <x v="3263"/>
    <d v="2022-08-17T09:14:59"/>
    <n v="303.33722222229699"/>
    <n v="85641327"/>
    <n v="96122447"/>
    <n v="14644"/>
    <x v="1367"/>
    <n v="93948593"/>
    <d v="2022-08-05T09:18:29"/>
    <n v="0"/>
    <n v="5"/>
    <x v="0"/>
    <m/>
    <n v="2389"/>
    <s v="Очередь 119"/>
    <n v="323"/>
    <x v="21"/>
    <x v="18"/>
    <x v="0"/>
    <x v="0"/>
  </r>
  <r>
    <s v="1.0"/>
    <x v="1"/>
    <x v="3263"/>
    <d v="2022-08-17T09:14:59"/>
    <n v="303.33722222229699"/>
    <n v="94867982"/>
    <n v="96122447"/>
    <n v="14644"/>
    <x v="849"/>
    <n v="59411025"/>
    <d v="2022-08-09T09:38:55"/>
    <n v="0"/>
    <n v="5"/>
    <x v="0"/>
    <m/>
    <n v="427"/>
    <s v="Очередь 119"/>
    <n v="370"/>
    <x v="38"/>
    <x v="34"/>
    <x v="0"/>
    <x v="8"/>
  </r>
  <r>
    <s v="1.0"/>
    <x v="1"/>
    <x v="3264"/>
    <d v="2022-08-25T12:14:15"/>
    <n v="130.81388888892252"/>
    <n v="38111771"/>
    <n v="10918969"/>
    <n v="14644"/>
    <x v="1537"/>
    <n v="79971007"/>
    <d v="2022-08-25T12:14:09"/>
    <n v="148.41"/>
    <n v="1"/>
    <x v="0"/>
    <m/>
    <n v="771"/>
    <s v="Очередь 119"/>
    <n v="439"/>
    <x v="18"/>
    <x v="15"/>
    <x v="1"/>
    <x v="6"/>
  </r>
  <r>
    <s v="17.0"/>
    <x v="0"/>
    <x v="3265"/>
    <m/>
    <n v="0"/>
    <n v="86289892"/>
    <n v="97825996"/>
    <n v="1281"/>
    <x v="666"/>
    <n v="95731119"/>
    <d v="2022-08-05T12:24:39"/>
    <n v="207.05"/>
    <n v="1"/>
    <x v="3"/>
    <m/>
    <n v="3139"/>
    <s v="Очередь 14"/>
    <n v="1833"/>
    <x v="34"/>
    <x v="30"/>
    <x v="1"/>
    <x v="10"/>
  </r>
  <r>
    <s v="23.0"/>
    <x v="0"/>
    <x v="3266"/>
    <d v="2022-08-29T11:16:17"/>
    <n v="342.82694444444496"/>
    <n v="38721616"/>
    <n v="5906319"/>
    <n v="14790"/>
    <x v="919"/>
    <n v="11699611"/>
    <d v="2022-08-25T15:45:53"/>
    <n v="0"/>
    <n v="5"/>
    <x v="0"/>
    <m/>
    <n v="3240"/>
    <s v="Очередь 23"/>
    <n v="1621"/>
    <x v="2"/>
    <x v="2"/>
    <x v="0"/>
    <x v="0"/>
  </r>
  <r>
    <s v="23.0"/>
    <x v="0"/>
    <x v="3266"/>
    <d v="2022-08-29T11:16:17"/>
    <n v="342.82694444444496"/>
    <n v="42938214"/>
    <n v="5906319"/>
    <n v="14790"/>
    <x v="919"/>
    <n v="11699611"/>
    <d v="2022-08-26T13:57:07"/>
    <n v="0"/>
    <n v="5"/>
    <x v="0"/>
    <m/>
    <n v="3240"/>
    <s v="Очередь 23"/>
    <n v="1621"/>
    <x v="2"/>
    <x v="2"/>
    <x v="0"/>
    <x v="0"/>
  </r>
  <r>
    <s v="23.0"/>
    <x v="0"/>
    <x v="3266"/>
    <d v="2022-08-29T11:16:17"/>
    <n v="342.82694444444496"/>
    <n v="49032939"/>
    <n v="5906319"/>
    <n v="14790"/>
    <x v="83"/>
    <n v="66071076"/>
    <d v="2022-08-29T11:16:17"/>
    <n v="0"/>
    <n v="5"/>
    <x v="0"/>
    <m/>
    <n v="3240"/>
    <s v="Очередь 23"/>
    <n v="1621"/>
    <x v="2"/>
    <x v="2"/>
    <x v="0"/>
    <x v="0"/>
  </r>
  <r>
    <s v="1.0"/>
    <x v="1"/>
    <x v="3267"/>
    <d v="2022-08-08T08:46:00"/>
    <n v="607.71083333319984"/>
    <n v="91561890"/>
    <n v="77867033"/>
    <n v="9264"/>
    <x v="66"/>
    <n v="671120"/>
    <d v="2022-08-08T08:45:57"/>
    <n v="64.37"/>
    <n v="1"/>
    <x v="2"/>
    <m/>
    <n v="2031"/>
    <s v="Очередь 43"/>
    <n v="674"/>
    <x v="1"/>
    <x v="1"/>
    <x v="1"/>
    <x v="9"/>
  </r>
  <r>
    <s v="23.0"/>
    <x v="0"/>
    <x v="3268"/>
    <d v="2022-08-30T18:43:30"/>
    <n v="15.675555555440951"/>
    <n v="50135365"/>
    <n v="18755284"/>
    <n v="12696"/>
    <x v="1570"/>
    <n v="97701129"/>
    <d v="2022-08-30T10:42:39"/>
    <n v="0"/>
    <n v="5"/>
    <x v="0"/>
    <m/>
    <n v="3240"/>
    <s v="Очередь 134"/>
    <n v="1621"/>
    <x v="2"/>
    <x v="2"/>
    <x v="0"/>
    <x v="0"/>
  </r>
  <r>
    <s v="23.0"/>
    <x v="0"/>
    <x v="3268"/>
    <d v="2022-08-30T18:43:30"/>
    <n v="15.675555555440951"/>
    <n v="51371333"/>
    <n v="18755284"/>
    <n v="12696"/>
    <x v="414"/>
    <n v="5668505"/>
    <d v="2022-08-30T18:43:30"/>
    <n v="0"/>
    <n v="5"/>
    <x v="0"/>
    <m/>
    <n v="3244"/>
    <s v="Очередь 134"/>
    <n v="1621"/>
    <x v="7"/>
    <x v="2"/>
    <x v="0"/>
    <x v="9"/>
  </r>
  <r>
    <s v="23.0"/>
    <x v="0"/>
    <x v="3269"/>
    <d v="2022-08-05T13:01:27"/>
    <n v="512.89749999996275"/>
    <n v="84326479"/>
    <n v="79280535"/>
    <n v="14790"/>
    <x v="487"/>
    <n v="61559561"/>
    <d v="2022-08-04T15:05:04"/>
    <n v="0"/>
    <n v="5"/>
    <x v="0"/>
    <m/>
    <n v="3244"/>
    <s v="Очередь 23"/>
    <n v="1621"/>
    <x v="7"/>
    <x v="2"/>
    <x v="0"/>
    <x v="10"/>
  </r>
  <r>
    <s v="23.0"/>
    <x v="0"/>
    <x v="3269"/>
    <d v="2022-08-05T13:01:27"/>
    <n v="512.89749999996275"/>
    <n v="87005634"/>
    <n v="79280535"/>
    <n v="14790"/>
    <x v="84"/>
    <n v="64571056"/>
    <d v="2022-08-05T13:01:27"/>
    <n v="0"/>
    <n v="5"/>
    <x v="0"/>
    <m/>
    <n v="3240"/>
    <s v="Очередь 23"/>
    <n v="1621"/>
    <x v="2"/>
    <x v="2"/>
    <x v="0"/>
    <x v="0"/>
  </r>
  <r>
    <s v="1.0"/>
    <x v="1"/>
    <x v="3270"/>
    <d v="2022-08-24T12:55:29"/>
    <n v="25.200833333248738"/>
    <n v="35910445"/>
    <n v="14028850"/>
    <n v="14740"/>
    <x v="1207"/>
    <n v="93028493"/>
    <d v="2022-08-24T12:55:26"/>
    <n v="152.76"/>
    <n v="1"/>
    <x v="0"/>
    <m/>
    <n v="719"/>
    <s v="Очередь 123"/>
    <n v="443"/>
    <x v="43"/>
    <x v="9"/>
    <x v="1"/>
    <x v="0"/>
  </r>
  <r>
    <s v="1.0"/>
    <x v="1"/>
    <x v="3271"/>
    <d v="2022-08-29T11:14:53"/>
    <n v="236.88666666671634"/>
    <n v="41705425"/>
    <n v="10562510"/>
    <n v="12834"/>
    <x v="267"/>
    <n v="47989447"/>
    <d v="2022-08-26T12:25:00"/>
    <n v="81.22"/>
    <n v="2"/>
    <x v="0"/>
    <m/>
    <n v="2840"/>
    <s v="Очередь 142"/>
    <n v="378"/>
    <x v="20"/>
    <x v="17"/>
    <x v="3"/>
    <x v="9"/>
  </r>
  <r>
    <s v="1.0"/>
    <x v="1"/>
    <x v="3271"/>
    <d v="2022-08-29T11:14:53"/>
    <n v="236.88666666671634"/>
    <n v="47760842"/>
    <n v="10562510"/>
    <n v="12834"/>
    <x v="24"/>
    <n v="27561122"/>
    <d v="2022-08-29T11:14:50"/>
    <n v="94.02"/>
    <n v="1"/>
    <x v="0"/>
    <m/>
    <n v="2531"/>
    <s v="Очередь 142"/>
    <n v="1720"/>
    <x v="13"/>
    <x v="10"/>
    <x v="1"/>
    <x v="2"/>
  </r>
  <r>
    <s v="1.0"/>
    <x v="1"/>
    <x v="3272"/>
    <d v="2022-08-16T10:43:25"/>
    <n v="2.6736111111240461"/>
    <n v="13266756"/>
    <n v="7292116"/>
    <n v="14447"/>
    <x v="851"/>
    <n v="31461013"/>
    <d v="2022-08-16T10:43:20"/>
    <n v="113.29"/>
    <n v="1"/>
    <x v="0"/>
    <m/>
    <n v="2031"/>
    <s v="Очередь 8"/>
    <n v="674"/>
    <x v="1"/>
    <x v="1"/>
    <x v="1"/>
    <x v="0"/>
  </r>
  <r>
    <s v="1.0"/>
    <x v="1"/>
    <x v="3273"/>
    <d v="2022-08-25T15:32:09"/>
    <n v="11.350277777819429"/>
    <n v="37992797"/>
    <n v="15460899"/>
    <n v="7617"/>
    <x v="1115"/>
    <n v="36949736"/>
    <d v="2022-08-25T15:32:04"/>
    <n v="126.13"/>
    <n v="1"/>
    <x v="2"/>
    <m/>
    <n v="2097"/>
    <s v="Очередь 155"/>
    <n v="687"/>
    <x v="6"/>
    <x v="5"/>
    <x v="1"/>
    <x v="3"/>
  </r>
  <r>
    <s v="1.0"/>
    <x v="1"/>
    <x v="3274"/>
    <d v="2022-08-27T19:28:24"/>
    <n v="0.56750000012107193"/>
    <n v="44780866"/>
    <n v="16828656"/>
    <n v="10405"/>
    <x v="1409"/>
    <n v="31369231"/>
    <d v="2022-08-27T18:55:16"/>
    <n v="0"/>
    <n v="5"/>
    <x v="1"/>
    <m/>
    <n v="3240"/>
    <s v="Очередь 36"/>
    <n v="1621"/>
    <x v="2"/>
    <x v="2"/>
    <x v="0"/>
    <x v="6"/>
  </r>
  <r>
    <s v="1.0"/>
    <x v="1"/>
    <x v="3275"/>
    <d v="2022-09-09T09:29:45"/>
    <n v="464.32888888882007"/>
    <n v="37305707"/>
    <n v="12055596"/>
    <n v="14740"/>
    <x v="943"/>
    <n v="83451008"/>
    <d v="2022-08-24T06:49:38"/>
    <n v="128.53"/>
    <n v="2"/>
    <x v="0"/>
    <m/>
    <n v="262"/>
    <s v="Очередь 123"/>
    <n v="375"/>
    <x v="16"/>
    <x v="13"/>
    <x v="3"/>
    <x v="0"/>
  </r>
  <r>
    <s v="1.0"/>
    <x v="1"/>
    <x v="3276"/>
    <d v="2022-08-23T10:00:22"/>
    <n v="178.12055555556435"/>
    <n v="16024026"/>
    <n v="6701315"/>
    <n v="14643"/>
    <x v="826"/>
    <n v="10911121"/>
    <d v="2022-08-17T09:55:07"/>
    <n v="0"/>
    <n v="5"/>
    <x v="0"/>
    <m/>
    <n v="2031"/>
    <s v="Очередь 41"/>
    <n v="674"/>
    <x v="1"/>
    <x v="1"/>
    <x v="0"/>
    <x v="0"/>
  </r>
  <r>
    <s v="1.0"/>
    <x v="1"/>
    <x v="3276"/>
    <d v="2022-08-23T10:00:22"/>
    <n v="178.12055555556435"/>
    <n v="16431292"/>
    <n v="6701315"/>
    <n v="14643"/>
    <x v="927"/>
    <n v="88629988"/>
    <d v="2022-08-17T16:23:07"/>
    <n v="0"/>
    <n v="5"/>
    <x v="0"/>
    <m/>
    <n v="2031"/>
    <s v="Очередь 41"/>
    <n v="674"/>
    <x v="1"/>
    <x v="1"/>
    <x v="0"/>
    <x v="0"/>
  </r>
  <r>
    <s v="1.0"/>
    <x v="1"/>
    <x v="3276"/>
    <d v="2022-08-23T10:00:22"/>
    <n v="178.12055555556435"/>
    <n v="19735467"/>
    <n v="6701315"/>
    <n v="14643"/>
    <x v="432"/>
    <n v="6781110"/>
    <d v="2022-08-18T09:06:16"/>
    <n v="0"/>
    <n v="5"/>
    <x v="0"/>
    <m/>
    <n v="3240"/>
    <s v="Очередь 41"/>
    <n v="1621"/>
    <x v="2"/>
    <x v="2"/>
    <x v="0"/>
    <x v="2"/>
  </r>
  <r>
    <s v="1.0"/>
    <x v="1"/>
    <x v="3276"/>
    <d v="2022-08-23T10:00:22"/>
    <n v="178.12055555556435"/>
    <n v="22512755"/>
    <n v="6701315"/>
    <n v="14643"/>
    <x v="362"/>
    <n v="25318425"/>
    <d v="2022-08-19T12:18:52"/>
    <n v="0"/>
    <n v="5"/>
    <x v="0"/>
    <m/>
    <n v="3233"/>
    <s v="Очередь 41"/>
    <n v="687"/>
    <x v="5"/>
    <x v="5"/>
    <x v="0"/>
    <x v="3"/>
  </r>
  <r>
    <s v="1.0"/>
    <x v="1"/>
    <x v="3276"/>
    <d v="2022-08-23T10:00:22"/>
    <n v="178.12055555556435"/>
    <n v="31169130"/>
    <n v="6701315"/>
    <n v="14643"/>
    <x v="159"/>
    <n v="57011115"/>
    <d v="2022-08-23T10:00:17"/>
    <n v="0"/>
    <n v="5"/>
    <x v="0"/>
    <m/>
    <n v="2430"/>
    <s v="Очередь 41"/>
    <n v="1699"/>
    <x v="11"/>
    <x v="8"/>
    <x v="0"/>
    <x v="0"/>
  </r>
  <r>
    <s v=""/>
    <x v="2"/>
    <x v="3277"/>
    <d v="2022-08-31T17:53:13"/>
    <n v="149.23805555555737"/>
    <n v="39994736"/>
    <n v="15986321"/>
    <n v="8156"/>
    <x v="670"/>
    <n v="93411119"/>
    <d v="2022-08-25T15:10:21"/>
    <n v="0"/>
    <n v="5"/>
    <x v="2"/>
    <m/>
    <n v="252"/>
    <s v="Очередь 89"/>
    <n v="401"/>
    <x v="19"/>
    <x v="16"/>
    <x v="0"/>
    <x v="4"/>
  </r>
  <r>
    <s v="1.0"/>
    <x v="1"/>
    <x v="3278"/>
    <d v="2022-08-04T11:12:10"/>
    <n v="397.5883333333768"/>
    <n v="78966992"/>
    <n v="81107269"/>
    <n v="14644"/>
    <x v="200"/>
    <n v="37749837"/>
    <d v="2022-08-03T12:03:17"/>
    <n v="149.74"/>
    <n v="2"/>
    <x v="0"/>
    <m/>
    <n v="2430"/>
    <s v="Очередь 119"/>
    <n v="1699"/>
    <x v="11"/>
    <x v="8"/>
    <x v="3"/>
    <x v="0"/>
  </r>
  <r>
    <s v="1.0"/>
    <x v="1"/>
    <x v="3279"/>
    <d v="2022-08-31T13:39:46"/>
    <n v="123.27055555558763"/>
    <n v="42393499"/>
    <n v="16131872"/>
    <n v="10405"/>
    <x v="632"/>
    <n v="47108247"/>
    <d v="2022-08-26T10:23:59"/>
    <n v="0"/>
    <n v="5"/>
    <x v="1"/>
    <m/>
    <n v="3244"/>
    <s v="Очередь 36"/>
    <n v="1621"/>
    <x v="7"/>
    <x v="2"/>
    <x v="0"/>
    <x v="0"/>
  </r>
  <r>
    <s v="1.0"/>
    <x v="1"/>
    <x v="3279"/>
    <d v="2022-08-31T13:39:46"/>
    <n v="123.27055555558763"/>
    <n v="42585032"/>
    <n v="16131872"/>
    <n v="10405"/>
    <x v="1441"/>
    <n v="87178487"/>
    <d v="2022-08-26T10:54:39"/>
    <n v="0"/>
    <n v="5"/>
    <x v="1"/>
    <m/>
    <n v="719"/>
    <s v="Очередь 36"/>
    <n v="443"/>
    <x v="43"/>
    <x v="9"/>
    <x v="0"/>
    <x v="4"/>
  </r>
  <r>
    <s v="1.0"/>
    <x v="1"/>
    <x v="3279"/>
    <d v="2022-08-31T13:39:46"/>
    <n v="123.27055555558763"/>
    <n v="44545539"/>
    <n v="16131872"/>
    <n v="10405"/>
    <x v="177"/>
    <n v="74381037"/>
    <d v="2022-08-27T08:27:44"/>
    <n v="0"/>
    <n v="5"/>
    <x v="1"/>
    <m/>
    <n v="3240"/>
    <s v="Очередь 36"/>
    <n v="1621"/>
    <x v="2"/>
    <x v="2"/>
    <x v="0"/>
    <x v="5"/>
  </r>
  <r>
    <s v="1.0"/>
    <x v="1"/>
    <x v="3279"/>
    <d v="2022-08-31T13:39:46"/>
    <n v="123.27055555558763"/>
    <n v="48916585"/>
    <n v="16131872"/>
    <n v="10405"/>
    <x v="1062"/>
    <n v="97611129"/>
    <d v="2022-08-29T05:04:37"/>
    <n v="0"/>
    <n v="5"/>
    <x v="1"/>
    <m/>
    <n v="262"/>
    <s v="Очередь 36"/>
    <n v="375"/>
    <x v="16"/>
    <x v="13"/>
    <x v="0"/>
    <x v="6"/>
  </r>
  <r>
    <s v="23.0"/>
    <x v="0"/>
    <x v="3280"/>
    <d v="2022-08-29T09:01:19"/>
    <n v="209.45111111114966"/>
    <n v="45291385"/>
    <n v="11245368"/>
    <n v="13261"/>
    <x v="306"/>
    <n v="17201121"/>
    <d v="2022-08-28T11:12:56"/>
    <n v="61.6"/>
    <n v="2"/>
    <x v="0"/>
    <m/>
    <n v="2108"/>
    <s v="Очередь 24"/>
    <n v="691"/>
    <x v="14"/>
    <x v="11"/>
    <x v="3"/>
    <x v="0"/>
  </r>
  <r>
    <s v="23.0"/>
    <x v="0"/>
    <x v="3280"/>
    <d v="2022-08-29T09:01:19"/>
    <n v="209.45111111114966"/>
    <n v="47182747"/>
    <n v="11245368"/>
    <n v="13261"/>
    <x v="433"/>
    <n v="29661122"/>
    <d v="2022-08-29T09:01:19"/>
    <n v="193.64"/>
    <n v="1"/>
    <x v="0"/>
    <m/>
    <n v="2031"/>
    <s v="Очередь 24"/>
    <n v="674"/>
    <x v="1"/>
    <x v="1"/>
    <x v="1"/>
    <x v="4"/>
  </r>
  <r>
    <s v="1.0"/>
    <x v="1"/>
    <x v="3281"/>
    <d v="2022-08-04T17:56:35"/>
    <n v="2.305555553175509E-2"/>
    <n v="82037211"/>
    <n v="96109108"/>
    <n v="14644"/>
    <x v="1060"/>
    <n v="41358541"/>
    <d v="2022-08-04T17:56:29"/>
    <n v="136.94"/>
    <n v="1"/>
    <x v="0"/>
    <m/>
    <n v="3240"/>
    <s v="Очередь 119"/>
    <n v="1621"/>
    <x v="2"/>
    <x v="2"/>
    <x v="1"/>
    <x v="0"/>
  </r>
  <r>
    <s v="1.0"/>
    <x v="1"/>
    <x v="3282"/>
    <d v="2022-08-14T14:53:22"/>
    <n v="95.471944444463588"/>
    <n v="9396416"/>
    <n v="1610904"/>
    <n v="14589"/>
    <x v="392"/>
    <n v="39651123"/>
    <d v="2022-08-14T14:53:21"/>
    <n v="72.900000000000006"/>
    <n v="1"/>
    <x v="0"/>
    <m/>
    <n v="2840"/>
    <s v="Очередь 34"/>
    <n v="378"/>
    <x v="20"/>
    <x v="17"/>
    <x v="1"/>
    <x v="9"/>
  </r>
  <r>
    <s v="1.0"/>
    <x v="1"/>
    <x v="3283"/>
    <d v="2022-08-19T16:43:04"/>
    <n v="181.59416666650213"/>
    <n v="24175690"/>
    <n v="3565252"/>
    <n v="14354"/>
    <x v="1468"/>
    <n v="13841001"/>
    <d v="2022-08-19T16:43:03"/>
    <n v="24.33"/>
    <n v="3"/>
    <x v="0"/>
    <m/>
    <n v="378"/>
    <s v="Очередь 58"/>
    <n v="415"/>
    <x v="22"/>
    <x v="19"/>
    <x v="2"/>
    <x v="0"/>
  </r>
  <r>
    <s v="1.0"/>
    <x v="1"/>
    <x v="3284"/>
    <d v="2022-08-29T09:38:31"/>
    <n v="558.26444444444496"/>
    <n v="46494092"/>
    <n v="98393510"/>
    <n v="9264"/>
    <x v="1571"/>
    <n v="87931128"/>
    <d v="2022-08-29T09:38:26"/>
    <n v="119.73"/>
    <n v="1"/>
    <x v="2"/>
    <m/>
    <n v="3240"/>
    <s v="Очередь 43"/>
    <n v="1621"/>
    <x v="2"/>
    <x v="2"/>
    <x v="1"/>
    <x v="0"/>
  </r>
  <r>
    <s v="1.0"/>
    <x v="1"/>
    <x v="3285"/>
    <d v="2022-09-28T16:13:38"/>
    <n v="1401.4174999999814"/>
    <n v="72240919"/>
    <n v="93431007"/>
    <n v="14642"/>
    <x v="7"/>
    <n v="85571118"/>
    <d v="2022-08-01T12:47:25"/>
    <n v="0"/>
    <n v="5"/>
    <x v="0"/>
    <m/>
    <n v="3240"/>
    <s v="Очередь 50"/>
    <n v="1621"/>
    <x v="2"/>
    <x v="2"/>
    <x v="0"/>
    <x v="4"/>
  </r>
  <r>
    <s v="1.0"/>
    <x v="1"/>
    <x v="3286"/>
    <d v="2022-08-11T08:48:43"/>
    <n v="125.72972222225508"/>
    <n v="1479220"/>
    <n v="98293025"/>
    <n v="14642"/>
    <x v="545"/>
    <n v="31761023"/>
    <d v="2022-08-11T08:48:39"/>
    <n v="208.62"/>
    <n v="1"/>
    <x v="0"/>
    <m/>
    <n v="3077"/>
    <s v="Очередь 50"/>
    <n v="1820"/>
    <x v="41"/>
    <x v="37"/>
    <x v="1"/>
    <x v="5"/>
  </r>
  <r>
    <s v="23.0"/>
    <x v="0"/>
    <x v="3287"/>
    <d v="2022-08-31T08:48:57"/>
    <n v="274.30138888891088"/>
    <n v="33600934"/>
    <n v="10591676"/>
    <n v="13261"/>
    <x v="1568"/>
    <n v="74241127"/>
    <d v="2022-08-23T16:54:23"/>
    <n v="0"/>
    <n v="5"/>
    <x v="0"/>
    <m/>
    <n v="3240"/>
    <s v="Очередь 24"/>
    <n v="1621"/>
    <x v="2"/>
    <x v="2"/>
    <x v="0"/>
    <x v="0"/>
  </r>
  <r>
    <s v="23.0"/>
    <x v="0"/>
    <x v="3287"/>
    <d v="2022-08-31T08:48:57"/>
    <n v="274.30138888891088"/>
    <n v="54897920"/>
    <n v="10591676"/>
    <n v="13261"/>
    <x v="452"/>
    <n v="94091129"/>
    <d v="2022-08-31T08:48:57"/>
    <n v="0"/>
    <n v="5"/>
    <x v="0"/>
    <m/>
    <n v="2136"/>
    <s v="Очередь 24"/>
    <n v="696"/>
    <x v="15"/>
    <x v="12"/>
    <x v="0"/>
    <x v="8"/>
  </r>
  <r>
    <s v="1.0"/>
    <x v="1"/>
    <x v="3288"/>
    <d v="2022-08-31T12:40:45"/>
    <n v="7.3611111205536872E-2"/>
    <n v="52844054"/>
    <n v="19460477"/>
    <n v="6658"/>
    <x v="1428"/>
    <n v="2451110"/>
    <d v="2022-08-31T12:40:42"/>
    <n v="71.22"/>
    <n v="3"/>
    <x v="2"/>
    <n v="1"/>
    <n v="627"/>
    <s v="Очередь 148"/>
    <n v="378"/>
    <x v="23"/>
    <x v="17"/>
    <x v="2"/>
    <x v="3"/>
  </r>
  <r>
    <s v="1.0"/>
    <x v="1"/>
    <x v="3289"/>
    <d v="2022-09-06T17:21:33"/>
    <n v="778.06416666676523"/>
    <n v="1006882"/>
    <n v="97722473"/>
    <n v="15113"/>
    <x v="957"/>
    <n v="31851113"/>
    <d v="2022-08-11T11:26:59"/>
    <n v="0"/>
    <n v="5"/>
    <x v="0"/>
    <m/>
    <n v="3240"/>
    <s v="Очередь 7"/>
    <n v="1621"/>
    <x v="2"/>
    <x v="2"/>
    <x v="0"/>
    <x v="0"/>
  </r>
  <r>
    <s v="1.0"/>
    <x v="1"/>
    <x v="3289"/>
    <d v="2022-09-06T17:21:33"/>
    <n v="778.06416666676523"/>
    <n v="34741623"/>
    <n v="97722473"/>
    <n v="15113"/>
    <x v="1179"/>
    <n v="97301109"/>
    <d v="2022-08-24T12:12:24"/>
    <n v="0"/>
    <n v="5"/>
    <x v="0"/>
    <m/>
    <n v="2031"/>
    <s v="Очередь 7"/>
    <n v="674"/>
    <x v="1"/>
    <x v="1"/>
    <x v="0"/>
    <x v="0"/>
  </r>
  <r>
    <s v="1.0"/>
    <x v="1"/>
    <x v="3289"/>
    <d v="2022-09-06T17:21:33"/>
    <n v="778.06416666676523"/>
    <n v="85389766"/>
    <n v="97722473"/>
    <n v="15113"/>
    <x v="1421"/>
    <n v="15291031"/>
    <d v="2022-08-05T13:37:41"/>
    <n v="0"/>
    <n v="5"/>
    <x v="0"/>
    <m/>
    <n v="2389"/>
    <s v="Очередь 7"/>
    <n v="323"/>
    <x v="21"/>
    <x v="18"/>
    <x v="0"/>
    <x v="8"/>
  </r>
  <r>
    <s v="1.0"/>
    <x v="1"/>
    <x v="3290"/>
    <d v="2022-08-02T14:44:16"/>
    <n v="244.61388888896909"/>
    <n v="75523807"/>
    <n v="86444576"/>
    <n v="14644"/>
    <x v="1242"/>
    <n v="96671109"/>
    <d v="2022-08-02T14:44:12"/>
    <n v="127.61"/>
    <n v="1"/>
    <x v="0"/>
    <m/>
    <n v="3240"/>
    <s v="Очередь 119"/>
    <n v="1621"/>
    <x v="2"/>
    <x v="2"/>
    <x v="1"/>
    <x v="0"/>
  </r>
  <r>
    <s v="1.0"/>
    <x v="1"/>
    <x v="3291"/>
    <d v="2022-08-09T11:14:45"/>
    <n v="118.43000000005122"/>
    <n v="83225035"/>
    <n v="96066103"/>
    <n v="10405"/>
    <x v="26"/>
    <n v="2969102"/>
    <d v="2022-08-04T12:52:07"/>
    <n v="65.08"/>
    <n v="2"/>
    <x v="1"/>
    <m/>
    <n v="3240"/>
    <s v="Очередь 36"/>
    <n v="1621"/>
    <x v="2"/>
    <x v="2"/>
    <x v="3"/>
    <x v="5"/>
  </r>
  <r>
    <s v="1.0"/>
    <x v="1"/>
    <x v="3291"/>
    <d v="2022-08-09T11:14:45"/>
    <n v="118.43000000005122"/>
    <n v="92123665"/>
    <n v="96066103"/>
    <n v="10405"/>
    <x v="875"/>
    <n v="65808265"/>
    <d v="2022-08-08T04:43:57"/>
    <n v="0"/>
    <n v="5"/>
    <x v="1"/>
    <m/>
    <n v="2351"/>
    <s v="Очередь 36"/>
    <n v="1636"/>
    <x v="32"/>
    <x v="28"/>
    <x v="0"/>
    <x v="0"/>
  </r>
  <r>
    <s v="1.0"/>
    <x v="1"/>
    <x v="3291"/>
    <d v="2022-08-09T11:14:45"/>
    <n v="118.43000000005122"/>
    <n v="96006968"/>
    <n v="96066103"/>
    <n v="10405"/>
    <x v="1260"/>
    <n v="25771032"/>
    <d v="2022-08-09T11:14:42"/>
    <n v="0"/>
    <n v="5"/>
    <x v="1"/>
    <m/>
    <n v="2568"/>
    <s v="Очередь 36"/>
    <n v="1728"/>
    <x v="33"/>
    <x v="29"/>
    <x v="0"/>
    <x v="0"/>
  </r>
  <r>
    <s v="1.0"/>
    <x v="1"/>
    <x v="3292"/>
    <d v="2022-08-22T09:40:57"/>
    <n v="1.8888888764195144E-2"/>
    <n v="29065321"/>
    <n v="13464090"/>
    <n v="10405"/>
    <x v="1319"/>
    <n v="73738273"/>
    <d v="2022-08-22T09:40:54"/>
    <n v="72.64"/>
    <n v="1"/>
    <x v="1"/>
    <m/>
    <n v="2351"/>
    <s v="Очередь 36"/>
    <n v="1636"/>
    <x v="32"/>
    <x v="28"/>
    <x v="1"/>
    <x v="0"/>
  </r>
  <r>
    <s v="1.0"/>
    <x v="1"/>
    <x v="3293"/>
    <d v="2022-08-25T15:08:16"/>
    <n v="859.61305555561557"/>
    <n v="25545639"/>
    <n v="82849393"/>
    <n v="10236"/>
    <x v="1010"/>
    <n v="70761117"/>
    <d v="2022-08-20T09:12:43"/>
    <n v="0"/>
    <n v="5"/>
    <x v="1"/>
    <m/>
    <n v="3240"/>
    <s v="Очередь 20"/>
    <n v="1621"/>
    <x v="2"/>
    <x v="2"/>
    <x v="0"/>
    <x v="0"/>
  </r>
  <r>
    <s v="1.0"/>
    <x v="1"/>
    <x v="3293"/>
    <d v="2022-08-25T15:08:16"/>
    <n v="859.61305555561557"/>
    <n v="25654582"/>
    <n v="82849393"/>
    <n v="10236"/>
    <x v="887"/>
    <n v="29479729"/>
    <d v="2022-08-20T12:14:39"/>
    <n v="0"/>
    <n v="5"/>
    <x v="1"/>
    <m/>
    <n v="3240"/>
    <s v="Очередь 20"/>
    <n v="1621"/>
    <x v="2"/>
    <x v="2"/>
    <x v="0"/>
    <x v="4"/>
  </r>
  <r>
    <s v="1.0"/>
    <x v="1"/>
    <x v="3293"/>
    <d v="2022-08-25T15:08:16"/>
    <n v="859.61305555561557"/>
    <n v="28559067"/>
    <n v="82849393"/>
    <n v="10236"/>
    <x v="147"/>
    <n v="65911056"/>
    <d v="2022-08-22T07:24:33"/>
    <n v="0"/>
    <n v="5"/>
    <x v="1"/>
    <m/>
    <n v="3240"/>
    <s v="Очередь 20"/>
    <n v="1621"/>
    <x v="2"/>
    <x v="2"/>
    <x v="0"/>
    <x v="0"/>
  </r>
  <r>
    <s v="1.0"/>
    <x v="1"/>
    <x v="3293"/>
    <d v="2022-08-25T15:08:16"/>
    <n v="859.61305555561557"/>
    <n v="37813606"/>
    <n v="82849393"/>
    <n v="10236"/>
    <x v="1012"/>
    <n v="73055573"/>
    <d v="2022-08-25T15:08:10"/>
    <n v="0"/>
    <n v="5"/>
    <x v="1"/>
    <m/>
    <n v="2031"/>
    <s v="Очередь 20"/>
    <n v="674"/>
    <x v="1"/>
    <x v="1"/>
    <x v="0"/>
    <x v="0"/>
  </r>
  <r>
    <s v="1.0"/>
    <x v="1"/>
    <x v="3294"/>
    <d v="2022-09-26T11:47:51"/>
    <n v="1134.2469444443705"/>
    <n v="4185402"/>
    <n v="2010688"/>
    <n v="14642"/>
    <x v="674"/>
    <n v="46901124"/>
    <d v="2022-08-12T14:48:28"/>
    <n v="0"/>
    <n v="5"/>
    <x v="0"/>
    <m/>
    <n v="2097"/>
    <s v="Очередь 50"/>
    <n v="687"/>
    <x v="6"/>
    <x v="5"/>
    <x v="0"/>
    <x v="4"/>
  </r>
  <r>
    <s v="23.0"/>
    <x v="0"/>
    <x v="3295"/>
    <d v="2022-08-25T16:24:15"/>
    <n v="21.9380555555108"/>
    <n v="38831594"/>
    <n v="15147210"/>
    <n v="13045"/>
    <x v="225"/>
    <n v="40541124"/>
    <d v="2022-08-25T16:24:15"/>
    <n v="0"/>
    <n v="5"/>
    <x v="0"/>
    <m/>
    <n v="960"/>
    <s v="Очередь 29"/>
    <n v="402"/>
    <x v="29"/>
    <x v="25"/>
    <x v="0"/>
    <x v="0"/>
  </r>
  <r>
    <s v="23.0"/>
    <x v="0"/>
    <x v="3295"/>
    <d v="2022-08-25T16:24:15"/>
    <n v="21.9380555555108"/>
    <n v="39568867"/>
    <n v="15147210"/>
    <n v="13045"/>
    <x v="1572"/>
    <n v="36131113"/>
    <d v="2022-08-25T12:23:57"/>
    <n v="0"/>
    <n v="5"/>
    <x v="0"/>
    <m/>
    <n v="960"/>
    <s v="Очередь 29"/>
    <n v="402"/>
    <x v="29"/>
    <x v="25"/>
    <x v="0"/>
    <x v="3"/>
  </r>
  <r>
    <s v="23.0"/>
    <x v="0"/>
    <x v="3296"/>
    <d v="2022-10-19T14:03:08"/>
    <n v="1731.8791666666511"/>
    <n v="91921204"/>
    <n v="99964799"/>
    <n v="14819"/>
    <x v="0"/>
    <n v="44861024"/>
    <d v="2022-08-08T15:29:41"/>
    <n v="0"/>
    <n v="5"/>
    <x v="0"/>
    <m/>
    <n v="2752"/>
    <s v="Очередь 40"/>
    <n v="1768"/>
    <x v="0"/>
    <x v="0"/>
    <x v="0"/>
    <x v="0"/>
  </r>
  <r>
    <s v="1.0"/>
    <x v="1"/>
    <x v="1273"/>
    <d v="2022-08-17T14:00:26"/>
    <n v="176.82277777773561"/>
    <n v="1466395"/>
    <n v="2117242"/>
    <n v="14643"/>
    <x v="807"/>
    <n v="15041111"/>
    <d v="2022-08-11T13:33:45"/>
    <n v="0"/>
    <n v="5"/>
    <x v="0"/>
    <m/>
    <n v="3237"/>
    <s v="Очередь 41"/>
    <n v="443"/>
    <x v="12"/>
    <x v="9"/>
    <x v="0"/>
    <x v="0"/>
  </r>
  <r>
    <s v="1.0"/>
    <x v="1"/>
    <x v="1273"/>
    <d v="2022-08-17T14:00:26"/>
    <n v="176.82277777773561"/>
    <n v="3890731"/>
    <n v="2117242"/>
    <n v="14643"/>
    <x v="131"/>
    <n v="29721122"/>
    <d v="2022-08-12T12:14:50"/>
    <n v="0"/>
    <n v="5"/>
    <x v="0"/>
    <m/>
    <n v="378"/>
    <s v="Очередь 41"/>
    <n v="415"/>
    <x v="22"/>
    <x v="19"/>
    <x v="0"/>
    <x v="0"/>
  </r>
  <r>
    <s v="1.0"/>
    <x v="1"/>
    <x v="1273"/>
    <d v="2022-08-17T14:00:26"/>
    <n v="176.82277777773561"/>
    <n v="16463295"/>
    <n v="2117242"/>
    <n v="14643"/>
    <x v="1171"/>
    <n v="8811110"/>
    <d v="2022-08-17T14:00:22"/>
    <n v="0"/>
    <n v="5"/>
    <x v="0"/>
    <m/>
    <n v="2097"/>
    <s v="Очередь 41"/>
    <n v="687"/>
    <x v="6"/>
    <x v="5"/>
    <x v="0"/>
    <x v="0"/>
  </r>
  <r>
    <s v="1.0"/>
    <x v="1"/>
    <x v="1273"/>
    <d v="2022-08-17T14:00:26"/>
    <n v="176.82277777773561"/>
    <n v="97666691"/>
    <n v="2117242"/>
    <n v="14643"/>
    <x v="210"/>
    <n v="58519058"/>
    <d v="2022-08-10T12:46:08"/>
    <n v="0"/>
    <n v="5"/>
    <x v="0"/>
    <m/>
    <n v="2389"/>
    <s v="Очередь 41"/>
    <n v="323"/>
    <x v="21"/>
    <x v="18"/>
    <x v="0"/>
    <x v="9"/>
  </r>
  <r>
    <s v="1.0"/>
    <x v="1"/>
    <x v="1273"/>
    <d v="2022-08-17T14:00:26"/>
    <n v="176.82277777773561"/>
    <n v="97887161"/>
    <n v="2117242"/>
    <n v="14643"/>
    <x v="674"/>
    <n v="46901124"/>
    <d v="2022-08-10T15:46:23"/>
    <n v="0"/>
    <n v="5"/>
    <x v="0"/>
    <m/>
    <n v="2097"/>
    <s v="Очередь 41"/>
    <n v="687"/>
    <x v="6"/>
    <x v="5"/>
    <x v="0"/>
    <x v="4"/>
  </r>
  <r>
    <s v="1.0"/>
    <x v="1"/>
    <x v="3297"/>
    <d v="2022-09-19T13:00:59"/>
    <n v="1103.6341666665394"/>
    <n v="5626106"/>
    <n v="96855013"/>
    <n v="1381"/>
    <x v="1222"/>
    <n v="74331117"/>
    <d v="2022-08-12T16:53:50"/>
    <n v="102.88"/>
    <n v="2"/>
    <x v="3"/>
    <m/>
    <n v="378"/>
    <s v="Очередь 65"/>
    <n v="415"/>
    <x v="22"/>
    <x v="19"/>
    <x v="3"/>
    <x v="3"/>
  </r>
  <r>
    <s v="1.0"/>
    <x v="1"/>
    <x v="3297"/>
    <d v="2022-09-19T13:00:59"/>
    <n v="1103.6341666665394"/>
    <n v="10745864"/>
    <n v="96855013"/>
    <n v="1381"/>
    <x v="1193"/>
    <n v="78151117"/>
    <d v="2022-08-15T10:24:26"/>
    <n v="150.63999999999999"/>
    <n v="2"/>
    <x v="3"/>
    <m/>
    <n v="255"/>
    <s v="Очередь 65"/>
    <n v="445"/>
    <x v="17"/>
    <x v="14"/>
    <x v="3"/>
    <x v="1"/>
  </r>
  <r>
    <s v="1.0"/>
    <x v="1"/>
    <x v="3297"/>
    <d v="2022-09-19T13:00:59"/>
    <n v="1103.6341666665394"/>
    <n v="14648047"/>
    <n v="96855013"/>
    <n v="1381"/>
    <x v="1346"/>
    <n v="64261116"/>
    <d v="2022-08-16T10:19:45"/>
    <n v="147.1"/>
    <n v="2"/>
    <x v="3"/>
    <m/>
    <n v="378"/>
    <s v="Очередь 65"/>
    <n v="415"/>
    <x v="22"/>
    <x v="19"/>
    <x v="3"/>
    <x v="0"/>
  </r>
  <r>
    <s v="1.0"/>
    <x v="1"/>
    <x v="3297"/>
    <d v="2022-09-19T13:00:59"/>
    <n v="1103.6341666665394"/>
    <n v="17456535"/>
    <n v="96855013"/>
    <n v="1381"/>
    <x v="869"/>
    <n v="52281125"/>
    <d v="2022-08-17T10:30:20"/>
    <n v="163.78"/>
    <n v="2"/>
    <x v="3"/>
    <m/>
    <n v="627"/>
    <s v="Очередь 65"/>
    <n v="378"/>
    <x v="23"/>
    <x v="17"/>
    <x v="3"/>
    <x v="9"/>
  </r>
  <r>
    <s v="1.0"/>
    <x v="1"/>
    <x v="3298"/>
    <d v="2022-08-30T15:42:47"/>
    <n v="358.08388888888294"/>
    <n v="16445792"/>
    <n v="6185427"/>
    <n v="14644"/>
    <x v="30"/>
    <n v="93371109"/>
    <d v="2022-08-17T16:38:57"/>
    <n v="175.78"/>
    <n v="2"/>
    <x v="0"/>
    <m/>
    <n v="2136"/>
    <s v="Очередь 119"/>
    <n v="696"/>
    <x v="15"/>
    <x v="12"/>
    <x v="3"/>
    <x v="0"/>
  </r>
  <r>
    <s v="1.0"/>
    <x v="1"/>
    <x v="3299"/>
    <d v="2022-08-12T12:14:45"/>
    <n v="3.0744444443844259"/>
    <n v="6232054"/>
    <n v="4171777"/>
    <n v="15006"/>
    <x v="56"/>
    <n v="24614724"/>
    <d v="2022-08-12T12:14:32"/>
    <n v="83.92"/>
    <n v="1"/>
    <x v="0"/>
    <m/>
    <n v="2430"/>
    <s v="Очередь 97"/>
    <n v="1699"/>
    <x v="11"/>
    <x v="8"/>
    <x v="1"/>
    <x v="0"/>
  </r>
  <r>
    <s v="1.0"/>
    <x v="1"/>
    <x v="3300"/>
    <d v="2022-08-22T12:13:41"/>
    <n v="103.84361111110775"/>
    <n v="28318103"/>
    <n v="8752062"/>
    <n v="9264"/>
    <x v="1382"/>
    <n v="96121129"/>
    <d v="2022-08-22T12:13:35"/>
    <n v="0"/>
    <n v="5"/>
    <x v="2"/>
    <m/>
    <n v="2138"/>
    <s v="Очередь 43"/>
    <n v="1521"/>
    <x v="4"/>
    <x v="4"/>
    <x v="0"/>
    <x v="9"/>
  </r>
  <r>
    <s v="1.0"/>
    <x v="1"/>
    <x v="3301"/>
    <d v="2022-08-23T09:06:25"/>
    <n v="15.147500000079162"/>
    <n v="31884281"/>
    <n v="13024055"/>
    <n v="14703"/>
    <x v="1153"/>
    <n v="58371115"/>
    <d v="2022-08-23T09:06:21"/>
    <n v="165.8"/>
    <n v="1"/>
    <x v="0"/>
    <m/>
    <n v="2136"/>
    <s v="Очередь 129"/>
    <n v="696"/>
    <x v="15"/>
    <x v="12"/>
    <x v="1"/>
    <x v="2"/>
  </r>
  <r>
    <s v="23.0"/>
    <x v="0"/>
    <x v="3302"/>
    <d v="2022-08-23T09:56:29"/>
    <n v="86.342222222301643"/>
    <n v="33870898"/>
    <n v="10609875"/>
    <n v="13261"/>
    <x v="277"/>
    <n v="69451116"/>
    <d v="2022-08-23T09:56:29"/>
    <n v="97.97"/>
    <n v="1"/>
    <x v="0"/>
    <m/>
    <n v="3240"/>
    <s v="Очередь 24"/>
    <n v="1621"/>
    <x v="2"/>
    <x v="2"/>
    <x v="1"/>
    <x v="2"/>
  </r>
  <r>
    <s v="1.0"/>
    <x v="1"/>
    <x v="3303"/>
    <d v="2022-08-11T12:41:08"/>
    <n v="155.87972222222015"/>
    <n v="85370612"/>
    <n v="97564864"/>
    <n v="4878"/>
    <x v="1137"/>
    <n v="36579836"/>
    <d v="2022-08-05T15:53:50"/>
    <n v="175.32"/>
    <n v="2"/>
    <x v="3"/>
    <m/>
    <n v="2105"/>
    <s v="Очередь 153"/>
    <n v="689"/>
    <x v="24"/>
    <x v="20"/>
    <x v="3"/>
    <x v="0"/>
  </r>
  <r>
    <s v="1.0"/>
    <x v="1"/>
    <x v="3304"/>
    <d v="2022-08-11T09:29:51"/>
    <n v="95.952500000072177"/>
    <n v="3580940"/>
    <n v="98724507"/>
    <n v="15023"/>
    <x v="1551"/>
    <n v="40511124"/>
    <d v="2022-08-11T09:29:49"/>
    <n v="152.33000000000001"/>
    <n v="3"/>
    <x v="0"/>
    <n v="1"/>
    <n v="2840"/>
    <s v="Очередь 121"/>
    <n v="378"/>
    <x v="20"/>
    <x v="17"/>
    <x v="2"/>
    <x v="0"/>
  </r>
  <r>
    <s v="1.0"/>
    <x v="1"/>
    <x v="3305"/>
    <d v="2022-08-22T09:21:57"/>
    <n v="57.304444444365799"/>
    <n v="30069448"/>
    <n v="10839363"/>
    <n v="14740"/>
    <x v="59"/>
    <n v="93359493"/>
    <d v="2022-08-22T09:21:54"/>
    <n v="179.36"/>
    <n v="1"/>
    <x v="0"/>
    <m/>
    <n v="2531"/>
    <s v="Очередь 123"/>
    <n v="1720"/>
    <x v="13"/>
    <x v="10"/>
    <x v="1"/>
    <x v="8"/>
  </r>
  <r>
    <s v="1.0"/>
    <x v="1"/>
    <x v="3306"/>
    <d v="2022-09-08T08:16:46"/>
    <n v="843.51027777779382"/>
    <n v="22718446"/>
    <n v="95896907"/>
    <n v="14642"/>
    <x v="127"/>
    <n v="91341119"/>
    <d v="2022-08-19T09:26:48"/>
    <n v="48.04"/>
    <n v="2"/>
    <x v="0"/>
    <m/>
    <n v="2031"/>
    <s v="Очередь 50"/>
    <n v="674"/>
    <x v="1"/>
    <x v="1"/>
    <x v="3"/>
    <x v="0"/>
  </r>
  <r>
    <s v="1.0"/>
    <x v="1"/>
    <x v="3306"/>
    <d v="2022-09-08T08:16:46"/>
    <n v="843.51027777779382"/>
    <n v="52668366"/>
    <n v="95896907"/>
    <n v="14642"/>
    <x v="185"/>
    <n v="86128086"/>
    <d v="2022-08-31T08:43:07"/>
    <n v="0"/>
    <n v="5"/>
    <x v="0"/>
    <m/>
    <n v="262"/>
    <s v="Очередь 50"/>
    <n v="375"/>
    <x v="16"/>
    <x v="13"/>
    <x v="0"/>
    <x v="2"/>
  </r>
  <r>
    <s v="1.0"/>
    <x v="1"/>
    <x v="3306"/>
    <d v="2022-09-08T08:16:46"/>
    <n v="843.51027777779382"/>
    <n v="81785278"/>
    <n v="95896907"/>
    <n v="14642"/>
    <x v="394"/>
    <n v="55391055"/>
    <d v="2022-08-04T08:43:55"/>
    <n v="0"/>
    <n v="5"/>
    <x v="0"/>
    <m/>
    <n v="2097"/>
    <s v="Очередь 50"/>
    <n v="687"/>
    <x v="6"/>
    <x v="5"/>
    <x v="0"/>
    <x v="9"/>
  </r>
  <r>
    <s v="1.0"/>
    <x v="1"/>
    <x v="3306"/>
    <d v="2022-09-08T08:16:46"/>
    <n v="843.51027777779382"/>
    <n v="85323811"/>
    <n v="95896907"/>
    <n v="14642"/>
    <x v="735"/>
    <n v="33031113"/>
    <d v="2022-08-05T08:47:32"/>
    <n v="0"/>
    <n v="5"/>
    <x v="0"/>
    <m/>
    <n v="2138"/>
    <s v="Очередь 50"/>
    <n v="1521"/>
    <x v="4"/>
    <x v="4"/>
    <x v="0"/>
    <x v="7"/>
  </r>
  <r>
    <s v=""/>
    <x v="2"/>
    <x v="3307"/>
    <d v="2022-08-29T17:34:42"/>
    <n v="75.034166666620877"/>
    <n v="48771521"/>
    <n v="16279542"/>
    <n v="8156"/>
    <x v="427"/>
    <n v="74259774"/>
    <d v="2022-08-29T17:34:42"/>
    <n v="47.92"/>
    <n v="1"/>
    <x v="2"/>
    <m/>
    <n v="378"/>
    <s v="Очередь 89"/>
    <n v="415"/>
    <x v="22"/>
    <x v="19"/>
    <x v="1"/>
    <x v="6"/>
  </r>
  <r>
    <s v="1.0"/>
    <x v="1"/>
    <x v="3308"/>
    <d v="2022-09-22T13:59:49"/>
    <n v="572.23583333333954"/>
    <n v="48302283"/>
    <n v="17835492"/>
    <n v="15253"/>
    <x v="1573"/>
    <n v="30011123"/>
    <d v="2022-08-29T18:14:11"/>
    <n v="0"/>
    <n v="5"/>
    <x v="0"/>
    <m/>
    <n v="2840"/>
    <s v="Очередь 144"/>
    <n v="378"/>
    <x v="20"/>
    <x v="17"/>
    <x v="0"/>
    <x v="0"/>
  </r>
  <r>
    <s v="1.0"/>
    <x v="1"/>
    <x v="3308"/>
    <d v="2022-09-22T13:59:49"/>
    <n v="572.23583333333954"/>
    <n v="50020930"/>
    <n v="17835492"/>
    <n v="15253"/>
    <x v="1430"/>
    <n v="38291113"/>
    <d v="2022-08-30T11:34:35"/>
    <n v="0"/>
    <n v="5"/>
    <x v="0"/>
    <m/>
    <n v="2840"/>
    <s v="Очередь 144"/>
    <n v="378"/>
    <x v="20"/>
    <x v="17"/>
    <x v="0"/>
    <x v="2"/>
  </r>
  <r>
    <s v="1.0"/>
    <x v="1"/>
    <x v="3308"/>
    <d v="2022-09-22T13:59:49"/>
    <n v="572.23583333333954"/>
    <n v="54611151"/>
    <n v="17835492"/>
    <n v="15253"/>
    <x v="1364"/>
    <n v="71789571"/>
    <d v="2022-08-31T15:52:49"/>
    <n v="0"/>
    <n v="5"/>
    <x v="0"/>
    <m/>
    <n v="2840"/>
    <s v="Очередь 144"/>
    <n v="378"/>
    <x v="20"/>
    <x v="17"/>
    <x v="0"/>
    <x v="6"/>
  </r>
  <r>
    <s v="1.0"/>
    <x v="1"/>
    <x v="3309"/>
    <d v="2022-08-30T13:23:01"/>
    <n v="168.50972222228302"/>
    <n v="35412622"/>
    <n v="14501785"/>
    <n v="14740"/>
    <x v="27"/>
    <n v="15328815"/>
    <d v="2022-08-24T13:59:11"/>
    <n v="0"/>
    <n v="5"/>
    <x v="0"/>
    <m/>
    <n v="3244"/>
    <s v="Очередь 123"/>
    <n v="1621"/>
    <x v="7"/>
    <x v="2"/>
    <x v="0"/>
    <x v="2"/>
  </r>
  <r>
    <s v="1.0"/>
    <x v="1"/>
    <x v="3310"/>
    <d v="2022-08-31T14:39:25"/>
    <n v="10.558333333348855"/>
    <n v="54805454"/>
    <n v="19486913"/>
    <n v="14354"/>
    <x v="992"/>
    <n v="28671002"/>
    <d v="2022-08-31T14:39:23"/>
    <n v="158.1"/>
    <n v="3"/>
    <x v="0"/>
    <n v="0"/>
    <n v="2389"/>
    <s v="Очередь 58"/>
    <n v="323"/>
    <x v="21"/>
    <x v="18"/>
    <x v="2"/>
    <x v="4"/>
  </r>
  <r>
    <s v="1.0"/>
    <x v="1"/>
    <x v="3311"/>
    <d v="2022-09-13T07:08:51"/>
    <n v="375.77166666666744"/>
    <n v="44927517"/>
    <n v="17448729"/>
    <n v="13062"/>
    <x v="181"/>
    <n v="13041111"/>
    <d v="2022-08-28T21:14:51"/>
    <n v="0"/>
    <n v="5"/>
    <x v="0"/>
    <m/>
    <n v="3240"/>
    <s v="Очередь 47"/>
    <n v="1621"/>
    <x v="2"/>
    <x v="2"/>
    <x v="0"/>
    <x v="0"/>
  </r>
  <r>
    <s v="1.0"/>
    <x v="1"/>
    <x v="3312"/>
    <d v="2022-09-28T16:34:29"/>
    <n v="693.53472222218988"/>
    <n v="54395595"/>
    <n v="19074155"/>
    <n v="6658"/>
    <x v="494"/>
    <n v="29891122"/>
    <d v="2022-08-31T11:29:35"/>
    <n v="49.69"/>
    <n v="2"/>
    <x v="2"/>
    <m/>
    <n v="3481"/>
    <s v="Очередь 148"/>
    <n v="1882"/>
    <x v="44"/>
    <x v="39"/>
    <x v="3"/>
    <x v="0"/>
  </r>
  <r>
    <s v="1.0"/>
    <x v="1"/>
    <x v="3313"/>
    <d v="2022-08-11T08:13:58"/>
    <n v="1422.5561111110146"/>
    <n v="78967422"/>
    <n v="51615614"/>
    <n v="14644"/>
    <x v="1574"/>
    <n v="81711118"/>
    <d v="2022-08-03T13:13:19"/>
    <n v="34.54"/>
    <n v="2"/>
    <x v="0"/>
    <m/>
    <n v="2138"/>
    <s v="Очередь 119"/>
    <n v="1521"/>
    <x v="4"/>
    <x v="4"/>
    <x v="3"/>
    <x v="0"/>
  </r>
  <r>
    <s v="1.0"/>
    <x v="1"/>
    <x v="3314"/>
    <d v="2022-08-17T08:41:33"/>
    <n v="12.925555555557366"/>
    <n v="17667042"/>
    <n v="7329919"/>
    <n v="14740"/>
    <x v="62"/>
    <n v="88658588"/>
    <d v="2022-08-17T08:10:53"/>
    <n v="0"/>
    <n v="5"/>
    <x v="0"/>
    <m/>
    <n v="3240"/>
    <s v="Очередь 123"/>
    <n v="1621"/>
    <x v="2"/>
    <x v="2"/>
    <x v="0"/>
    <x v="7"/>
  </r>
  <r>
    <s v="1.0"/>
    <x v="1"/>
    <x v="3314"/>
    <d v="2022-08-17T08:41:33"/>
    <n v="12.925555555557366"/>
    <n v="18119999"/>
    <n v="7329919"/>
    <n v="14740"/>
    <x v="177"/>
    <n v="74381037"/>
    <d v="2022-08-17T08:41:30"/>
    <n v="0"/>
    <n v="5"/>
    <x v="0"/>
    <m/>
    <n v="3240"/>
    <s v="Очередь 123"/>
    <n v="1621"/>
    <x v="2"/>
    <x v="2"/>
    <x v="0"/>
    <x v="5"/>
  </r>
  <r>
    <s v="23.0"/>
    <x v="0"/>
    <x v="3315"/>
    <d v="2022-08-17T18:39:29"/>
    <n v="252.50805555557599"/>
    <n v="516054"/>
    <n v="99263117"/>
    <n v="15183"/>
    <x v="1039"/>
    <n v="849700"/>
    <d v="2022-08-10T11:27:58"/>
    <n v="0"/>
    <n v="5"/>
    <x v="0"/>
    <m/>
    <n v="3240"/>
    <s v="Очередь 116"/>
    <n v="1621"/>
    <x v="2"/>
    <x v="2"/>
    <x v="0"/>
    <x v="7"/>
  </r>
  <r>
    <s v="1.0"/>
    <x v="1"/>
    <x v="3316"/>
    <d v="2022-09-13T19:52:46"/>
    <n v="694.54305555549217"/>
    <n v="32085088"/>
    <n v="6293224"/>
    <n v="12246"/>
    <x v="1343"/>
    <n v="53209553"/>
    <d v="2022-08-23T13:09:37"/>
    <n v="144.36000000000001"/>
    <n v="2"/>
    <x v="0"/>
    <m/>
    <n v="2553"/>
    <s v="Очередь 82"/>
    <n v="388"/>
    <x v="35"/>
    <x v="31"/>
    <x v="3"/>
    <x v="3"/>
  </r>
  <r>
    <s v="23.0"/>
    <x v="0"/>
    <x v="3317"/>
    <d v="2022-08-23T10:09:28"/>
    <n v="365.96722222224344"/>
    <n v="30024158"/>
    <n v="99432732"/>
    <n v="14790"/>
    <x v="83"/>
    <n v="66071076"/>
    <d v="2022-08-22T14:40:53"/>
    <n v="48.57"/>
    <n v="2"/>
    <x v="0"/>
    <m/>
    <n v="3240"/>
    <s v="Очередь 23"/>
    <n v="1621"/>
    <x v="2"/>
    <x v="2"/>
    <x v="3"/>
    <x v="0"/>
  </r>
  <r>
    <s v="1.0"/>
    <x v="1"/>
    <x v="3318"/>
    <d v="2022-08-17T09:06:32"/>
    <n v="7.3611111030913889E-2"/>
    <n v="17897778"/>
    <n v="8113846"/>
    <n v="14740"/>
    <x v="285"/>
    <n v="70231117"/>
    <d v="2022-08-17T09:06:28"/>
    <n v="69.78"/>
    <n v="1"/>
    <x v="0"/>
    <m/>
    <n v="3240"/>
    <s v="Очередь 123"/>
    <n v="1621"/>
    <x v="2"/>
    <x v="2"/>
    <x v="1"/>
    <x v="8"/>
  </r>
  <r>
    <s v="1.0"/>
    <x v="1"/>
    <x v="3319"/>
    <d v="2022-08-24T14:52:16"/>
    <n v="2.0655555555713363"/>
    <n v="35067634"/>
    <n v="15229832"/>
    <n v="13062"/>
    <x v="676"/>
    <n v="95181109"/>
    <d v="2022-08-24T14:52:10"/>
    <n v="97.42"/>
    <n v="3"/>
    <x v="0"/>
    <n v="0"/>
    <n v="3240"/>
    <s v="Очередь 47"/>
    <n v="1621"/>
    <x v="2"/>
    <x v="2"/>
    <x v="2"/>
    <x v="0"/>
  </r>
  <r>
    <s v="1.0"/>
    <x v="1"/>
    <x v="3320"/>
    <d v="2022-08-26T12:20:53"/>
    <n v="131.0625"/>
    <n v="31520760"/>
    <n v="12364905"/>
    <n v="14644"/>
    <x v="1167"/>
    <n v="6551110"/>
    <d v="2022-08-23T16:14:34"/>
    <n v="0"/>
    <n v="5"/>
    <x v="0"/>
    <m/>
    <n v="2108"/>
    <s v="Очередь 119"/>
    <n v="691"/>
    <x v="14"/>
    <x v="11"/>
    <x v="0"/>
    <x v="0"/>
  </r>
  <r>
    <s v="1.0"/>
    <x v="1"/>
    <x v="3320"/>
    <d v="2022-08-26T12:20:53"/>
    <n v="131.0625"/>
    <n v="34696353"/>
    <n v="12364905"/>
    <n v="14644"/>
    <x v="1115"/>
    <n v="36949736"/>
    <d v="2022-08-24T15:54:11"/>
    <n v="0"/>
    <n v="5"/>
    <x v="0"/>
    <m/>
    <n v="2097"/>
    <s v="Очередь 119"/>
    <n v="687"/>
    <x v="6"/>
    <x v="5"/>
    <x v="0"/>
    <x v="3"/>
  </r>
  <r>
    <s v="1.0"/>
    <x v="1"/>
    <x v="3320"/>
    <d v="2022-08-26T12:20:53"/>
    <n v="131.0625"/>
    <n v="38065701"/>
    <n v="12364905"/>
    <n v="14644"/>
    <x v="715"/>
    <n v="52449552"/>
    <d v="2022-08-25T14:17:00"/>
    <n v="0"/>
    <n v="5"/>
    <x v="0"/>
    <m/>
    <n v="2138"/>
    <s v="Очередь 119"/>
    <n v="1521"/>
    <x v="4"/>
    <x v="4"/>
    <x v="0"/>
    <x v="7"/>
  </r>
  <r>
    <s v="1.0"/>
    <x v="1"/>
    <x v="3321"/>
    <d v="2022-08-05T14:23:26"/>
    <n v="25.364722222206183"/>
    <n v="86898648"/>
    <n v="96803020"/>
    <n v="14755"/>
    <x v="194"/>
    <n v="53138453"/>
    <d v="2022-08-05T14:23:23"/>
    <n v="129.66999999999999"/>
    <n v="1"/>
    <x v="0"/>
    <m/>
    <n v="3244"/>
    <s v="Очередь 151"/>
    <n v="1621"/>
    <x v="7"/>
    <x v="2"/>
    <x v="1"/>
    <x v="9"/>
  </r>
  <r>
    <s v="1.0"/>
    <x v="1"/>
    <x v="3322"/>
    <d v="2022-08-11T10:09:36"/>
    <n v="7.7194444444030523"/>
    <n v="1372635"/>
    <n v="3180398"/>
    <n v="9437"/>
    <x v="885"/>
    <n v="67901116"/>
    <d v="2022-08-11T10:09:31"/>
    <n v="94.7"/>
    <n v="1"/>
    <x v="2"/>
    <m/>
    <n v="2097"/>
    <s v="Очередь 103"/>
    <n v="687"/>
    <x v="6"/>
    <x v="5"/>
    <x v="1"/>
    <x v="0"/>
  </r>
  <r>
    <s v="23.0"/>
    <x v="0"/>
    <x v="3323"/>
    <d v="2022-08-04T15:10:50"/>
    <n v="35.527499999909196"/>
    <n v="81291787"/>
    <n v="95318206"/>
    <n v="13780"/>
    <x v="1288"/>
    <n v="35011113"/>
    <d v="2022-08-03T17:13:44"/>
    <n v="0"/>
    <n v="5"/>
    <x v="0"/>
    <m/>
    <n v="960"/>
    <s v="Очередь 64"/>
    <n v="402"/>
    <x v="29"/>
    <x v="25"/>
    <x v="0"/>
    <x v="0"/>
  </r>
  <r>
    <s v="1.0"/>
    <x v="1"/>
    <x v="3324"/>
    <d v="2022-08-03T12:32:14"/>
    <n v="9.6025000000954606"/>
    <n v="78866512"/>
    <n v="94847762"/>
    <n v="4878"/>
    <x v="1575"/>
    <n v="18011121"/>
    <d v="2022-08-03T12:32:09"/>
    <n v="185.01"/>
    <n v="1"/>
    <x v="3"/>
    <m/>
    <n v="2031"/>
    <s v="Очередь 153"/>
    <n v="674"/>
    <x v="1"/>
    <x v="1"/>
    <x v="1"/>
    <x v="5"/>
  </r>
  <r>
    <s v="1.0"/>
    <x v="1"/>
    <x v="3325"/>
    <d v="2022-08-29T13:09:27"/>
    <n v="604.99638888880145"/>
    <n v="10110049"/>
    <n v="96473369"/>
    <n v="15113"/>
    <x v="207"/>
    <n v="24581112"/>
    <d v="2022-08-15T14:09:29"/>
    <n v="0"/>
    <n v="5"/>
    <x v="0"/>
    <m/>
    <n v="3240"/>
    <s v="Очередь 7"/>
    <n v="1621"/>
    <x v="2"/>
    <x v="2"/>
    <x v="0"/>
    <x v="5"/>
  </r>
  <r>
    <s v="1.0"/>
    <x v="1"/>
    <x v="3325"/>
    <d v="2022-08-29T13:09:27"/>
    <n v="604.99638888880145"/>
    <n v="34591606"/>
    <n v="96473369"/>
    <n v="15113"/>
    <x v="763"/>
    <n v="39231073"/>
    <d v="2022-08-24T14:14:29"/>
    <n v="25.98"/>
    <n v="2"/>
    <x v="0"/>
    <m/>
    <n v="2389"/>
    <s v="Очередь 7"/>
    <n v="323"/>
    <x v="21"/>
    <x v="18"/>
    <x v="3"/>
    <x v="4"/>
  </r>
  <r>
    <s v="1.0"/>
    <x v="1"/>
    <x v="3325"/>
    <d v="2022-08-29T13:09:27"/>
    <n v="604.99638888880145"/>
    <n v="37935013"/>
    <n v="96473369"/>
    <n v="15113"/>
    <x v="754"/>
    <n v="52849552"/>
    <d v="2022-08-25T15:42:25"/>
    <n v="0"/>
    <n v="5"/>
    <x v="0"/>
    <m/>
    <n v="2389"/>
    <s v="Очередь 7"/>
    <n v="323"/>
    <x v="21"/>
    <x v="18"/>
    <x v="0"/>
    <x v="3"/>
  </r>
  <r>
    <s v="1.0"/>
    <x v="1"/>
    <x v="3325"/>
    <d v="2022-08-29T13:09:27"/>
    <n v="604.99638888880145"/>
    <n v="46145766"/>
    <n v="96473369"/>
    <n v="15113"/>
    <x v="1370"/>
    <n v="73598473"/>
    <d v="2022-08-29T13:09:15"/>
    <n v="0"/>
    <n v="5"/>
    <x v="0"/>
    <m/>
    <n v="2389"/>
    <s v="Очередь 7"/>
    <n v="323"/>
    <x v="21"/>
    <x v="18"/>
    <x v="0"/>
    <x v="0"/>
  </r>
  <r>
    <s v="1.0"/>
    <x v="1"/>
    <x v="3325"/>
    <d v="2022-08-29T13:09:27"/>
    <n v="604.99638888880145"/>
    <n v="94052993"/>
    <n v="96473369"/>
    <n v="15113"/>
    <x v="119"/>
    <n v="16261111"/>
    <d v="2022-08-09T09:44:54"/>
    <n v="0"/>
    <n v="5"/>
    <x v="0"/>
    <m/>
    <n v="3240"/>
    <s v="Очередь 7"/>
    <n v="1621"/>
    <x v="2"/>
    <x v="2"/>
    <x v="0"/>
    <x v="7"/>
  </r>
  <r>
    <s v="3.0"/>
    <x v="1"/>
    <x v="3326"/>
    <m/>
    <n v="0"/>
    <n v="46205424"/>
    <n v="16770626"/>
    <n v="14644"/>
    <x v="1155"/>
    <n v="93961109"/>
    <d v="2022-08-29T15:50:43"/>
    <n v="0"/>
    <n v="5"/>
    <x v="0"/>
    <m/>
    <n v="2517"/>
    <s v="Очередь 119"/>
    <n v="1718"/>
    <x v="30"/>
    <x v="26"/>
    <x v="0"/>
    <x v="0"/>
  </r>
  <r>
    <s v="3.0"/>
    <x v="1"/>
    <x v="3326"/>
    <m/>
    <n v="0"/>
    <n v="52536972"/>
    <n v="16770626"/>
    <n v="14644"/>
    <x v="1002"/>
    <n v="32011123"/>
    <d v="2022-08-31T14:05:57"/>
    <n v="0"/>
    <n v="5"/>
    <x v="0"/>
    <m/>
    <n v="2389"/>
    <s v="Очередь 119"/>
    <n v="323"/>
    <x v="21"/>
    <x v="18"/>
    <x v="0"/>
    <x v="0"/>
  </r>
  <r>
    <s v="1.0"/>
    <x v="1"/>
    <x v="3327"/>
    <d v="2022-10-05T16:39:48"/>
    <n v="1453.8669444443076"/>
    <n v="16619488"/>
    <n v="98241671"/>
    <n v="14642"/>
    <x v="1568"/>
    <n v="74241127"/>
    <d v="2022-08-17T17:20:04"/>
    <n v="0"/>
    <n v="5"/>
    <x v="0"/>
    <m/>
    <n v="3240"/>
    <s v="Очередь 50"/>
    <n v="1621"/>
    <x v="2"/>
    <x v="2"/>
    <x v="0"/>
    <x v="0"/>
  </r>
  <r>
    <s v=""/>
    <x v="2"/>
    <x v="3328"/>
    <d v="2022-08-08T07:34:09"/>
    <n v="87.81055555556668"/>
    <n v="87435151"/>
    <n v="96143487"/>
    <n v="14111"/>
    <x v="899"/>
    <n v="55731015"/>
    <d v="2022-08-05T06:41:18"/>
    <n v="0"/>
    <n v="5"/>
    <x v="0"/>
    <m/>
    <n v="2351"/>
    <s v="Очередь 122"/>
    <n v="1636"/>
    <x v="32"/>
    <x v="28"/>
    <x v="0"/>
    <x v="0"/>
  </r>
  <r>
    <s v="23.0"/>
    <x v="0"/>
    <x v="3329"/>
    <d v="2022-08-22T17:15:10"/>
    <n v="38.075833333306946"/>
    <n v="29067616"/>
    <n v="12364699"/>
    <n v="13045"/>
    <x v="611"/>
    <n v="13528413"/>
    <d v="2022-08-22T17:15:10"/>
    <n v="0"/>
    <n v="5"/>
    <x v="0"/>
    <m/>
    <n v="3244"/>
    <s v="Очередь 29"/>
    <n v="1621"/>
    <x v="7"/>
    <x v="2"/>
    <x v="0"/>
    <x v="5"/>
  </r>
  <r>
    <s v="23.0"/>
    <x v="0"/>
    <x v="3329"/>
    <d v="2022-08-22T17:15:10"/>
    <n v="38.075833333306946"/>
    <n v="30596397"/>
    <n v="12364699"/>
    <n v="13045"/>
    <x v="619"/>
    <n v="62569562"/>
    <d v="2022-08-22T13:14:51"/>
    <n v="0"/>
    <n v="5"/>
    <x v="0"/>
    <m/>
    <n v="3240"/>
    <s v="Очередь 29"/>
    <n v="1621"/>
    <x v="2"/>
    <x v="2"/>
    <x v="0"/>
    <x v="8"/>
  </r>
  <r>
    <s v="23.0"/>
    <x v="0"/>
    <x v="3330"/>
    <d v="2022-09-01T16:33:35"/>
    <n v="490.14638888882473"/>
    <n v="46967802"/>
    <n v="3728238"/>
    <n v="15181"/>
    <x v="1576"/>
    <n v="88009488"/>
    <d v="2022-08-29T12:49:46"/>
    <n v="0"/>
    <n v="5"/>
    <x v="0"/>
    <m/>
    <n v="2097"/>
    <s v="Очередь 81"/>
    <n v="687"/>
    <x v="6"/>
    <x v="5"/>
    <x v="0"/>
    <x v="0"/>
  </r>
  <r>
    <s v="23.0"/>
    <x v="0"/>
    <x v="3331"/>
    <d v="2022-08-29T10:47:46"/>
    <n v="254.23638888902497"/>
    <n v="48193469"/>
    <n v="8909859"/>
    <n v="13261"/>
    <x v="636"/>
    <n v="76261127"/>
    <d v="2022-08-29T10:47:46"/>
    <n v="0"/>
    <n v="5"/>
    <x v="0"/>
    <m/>
    <n v="3237"/>
    <s v="Очередь 24"/>
    <n v="443"/>
    <x v="12"/>
    <x v="9"/>
    <x v="0"/>
    <x v="4"/>
  </r>
  <r>
    <s v="1.0"/>
    <x v="1"/>
    <x v="3332"/>
    <d v="2022-08-23T13:48:06"/>
    <n v="61.558611111016944"/>
    <n v="33869170"/>
    <n v="12175612"/>
    <n v="14740"/>
    <x v="59"/>
    <n v="93359493"/>
    <d v="2022-08-23T13:48:02"/>
    <n v="88.5"/>
    <n v="1"/>
    <x v="0"/>
    <m/>
    <n v="2531"/>
    <s v="Очередь 123"/>
    <n v="1720"/>
    <x v="13"/>
    <x v="10"/>
    <x v="1"/>
    <x v="8"/>
  </r>
  <r>
    <s v="1.0"/>
    <x v="1"/>
    <x v="3333"/>
    <d v="2022-08-28T18:41:05"/>
    <n v="2.0424999998649582"/>
    <n v="45045812"/>
    <n v="17676642"/>
    <n v="14702"/>
    <x v="542"/>
    <n v="95581109"/>
    <d v="2022-08-28T18:41:01"/>
    <n v="25.92"/>
    <n v="1"/>
    <x v="0"/>
    <m/>
    <n v="3240"/>
    <s v="Очередь 35"/>
    <n v="1621"/>
    <x v="2"/>
    <x v="2"/>
    <x v="1"/>
    <x v="3"/>
  </r>
  <r>
    <s v="1.0"/>
    <x v="1"/>
    <x v="3334"/>
    <d v="2022-08-01T11:05:11"/>
    <n v="20.823611111089122"/>
    <n v="71944695"/>
    <n v="92401994"/>
    <n v="4081"/>
    <x v="704"/>
    <n v="81781018"/>
    <d v="2022-08-01T11:05:07"/>
    <n v="158.56"/>
    <n v="1"/>
    <x v="3"/>
    <m/>
    <n v="3240"/>
    <s v="Очередь 78"/>
    <n v="1621"/>
    <x v="2"/>
    <x v="2"/>
    <x v="1"/>
    <x v="8"/>
  </r>
  <r>
    <s v="1.0"/>
    <x v="1"/>
    <x v="3335"/>
    <d v="2022-08-17T16:12:24"/>
    <n v="13.263888888875954"/>
    <n v="16219111"/>
    <n v="7767295"/>
    <n v="9364"/>
    <x v="142"/>
    <n v="98181009"/>
    <d v="2022-08-17T16:12:18"/>
    <n v="27.74"/>
    <n v="3"/>
    <x v="2"/>
    <n v="0"/>
    <n v="2097"/>
    <s v="Очередь 54"/>
    <n v="687"/>
    <x v="6"/>
    <x v="5"/>
    <x v="2"/>
    <x v="7"/>
  </r>
  <r>
    <s v="1.0"/>
    <x v="1"/>
    <x v="3336"/>
    <d v="2022-08-26T12:50:26"/>
    <n v="426.86305555561557"/>
    <n v="10607806"/>
    <n v="99827783"/>
    <n v="6658"/>
    <x v="937"/>
    <n v="16691121"/>
    <d v="2022-08-15T14:25:37"/>
    <n v="145.54"/>
    <n v="6"/>
    <x v="2"/>
    <m/>
    <n v="378"/>
    <s v="Очередь 148"/>
    <n v="415"/>
    <x v="22"/>
    <x v="19"/>
    <x v="5"/>
    <x v="0"/>
  </r>
  <r>
    <s v="1.0"/>
    <x v="1"/>
    <x v="3336"/>
    <d v="2022-08-26T12:50:26"/>
    <n v="426.86305555561557"/>
    <n v="20326204"/>
    <n v="99827783"/>
    <n v="6658"/>
    <x v="937"/>
    <n v="16691121"/>
    <d v="2022-08-18T14:25:50"/>
    <n v="0"/>
    <n v="5"/>
    <x v="2"/>
    <m/>
    <n v="378"/>
    <s v="Очередь 148"/>
    <n v="415"/>
    <x v="22"/>
    <x v="19"/>
    <x v="0"/>
    <x v="0"/>
  </r>
  <r>
    <s v="1.0"/>
    <x v="1"/>
    <x v="3336"/>
    <d v="2022-08-26T12:50:26"/>
    <n v="426.86305555561557"/>
    <n v="30384802"/>
    <n v="99827783"/>
    <n v="1381"/>
    <x v="547"/>
    <n v="57591055"/>
    <d v="2022-08-22T16:29:00"/>
    <n v="156.91999999999999"/>
    <n v="2"/>
    <x v="3"/>
    <m/>
    <n v="2752"/>
    <s v="Очередь 65"/>
    <n v="1768"/>
    <x v="0"/>
    <x v="0"/>
    <x v="3"/>
    <x v="0"/>
  </r>
  <r>
    <s v="1.0"/>
    <x v="1"/>
    <x v="3336"/>
    <d v="2022-08-26T12:50:26"/>
    <n v="426.86305555561557"/>
    <n v="96365620"/>
    <n v="99827783"/>
    <n v="6658"/>
    <x v="1292"/>
    <n v="10968910"/>
    <d v="2022-08-09T11:45:52"/>
    <n v="137.13"/>
    <n v="2"/>
    <x v="2"/>
    <m/>
    <n v="2517"/>
    <s v="Очередь 148"/>
    <n v="1718"/>
    <x v="30"/>
    <x v="26"/>
    <x v="3"/>
    <x v="0"/>
  </r>
  <r>
    <s v="1.0"/>
    <x v="1"/>
    <x v="3337"/>
    <d v="2022-08-08T15:04:33"/>
    <n v="68.378611110965721"/>
    <n v="92384078"/>
    <n v="97628386"/>
    <n v="7508"/>
    <x v="770"/>
    <n v="99841119"/>
    <d v="2022-08-08T15:04:29"/>
    <n v="149.65"/>
    <n v="1"/>
    <x v="2"/>
    <m/>
    <n v="3273"/>
    <s v="Очередь 66"/>
    <n v="1850"/>
    <x v="45"/>
    <x v="40"/>
    <x v="1"/>
    <x v="3"/>
  </r>
  <r>
    <s v="1.0"/>
    <x v="1"/>
    <x v="3338"/>
    <d v="2022-09-16T11:35:59"/>
    <n v="1086.5413888888434"/>
    <n v="33295857"/>
    <n v="93939432"/>
    <n v="14354"/>
    <x v="560"/>
    <n v="67951016"/>
    <d v="2022-08-23T12:31:45"/>
    <n v="0"/>
    <n v="5"/>
    <x v="0"/>
    <m/>
    <n v="378"/>
    <s v="Очередь 58"/>
    <n v="415"/>
    <x v="22"/>
    <x v="19"/>
    <x v="0"/>
    <x v="0"/>
  </r>
  <r>
    <s v="1.0"/>
    <x v="1"/>
    <x v="3339"/>
    <d v="2022-08-01T14:46:20"/>
    <n v="8.7116666666697711"/>
    <n v="72047354"/>
    <n v="93554394"/>
    <n v="14644"/>
    <x v="669"/>
    <n v="27311112"/>
    <d v="2022-08-01T14:46:13"/>
    <n v="66.790000000000006"/>
    <n v="1"/>
    <x v="0"/>
    <m/>
    <n v="3237"/>
    <s v="Очередь 119"/>
    <n v="443"/>
    <x v="12"/>
    <x v="9"/>
    <x v="1"/>
    <x v="0"/>
  </r>
  <r>
    <s v="1.0"/>
    <x v="1"/>
    <x v="3340"/>
    <d v="2022-09-16T14:58:12"/>
    <n v="596.26472222217126"/>
    <n v="33860715"/>
    <n v="13085270"/>
    <n v="12245"/>
    <x v="934"/>
    <n v="90348590"/>
    <d v="2022-08-23T11:46:55"/>
    <n v="0"/>
    <n v="5"/>
    <x v="0"/>
    <m/>
    <n v="3240"/>
    <s v="Очередь 143"/>
    <n v="1621"/>
    <x v="2"/>
    <x v="2"/>
    <x v="0"/>
    <x v="2"/>
  </r>
  <r>
    <s v="1.0"/>
    <x v="1"/>
    <x v="3340"/>
    <d v="2022-09-16T14:58:12"/>
    <n v="596.26472222217126"/>
    <n v="37454335"/>
    <n v="13085270"/>
    <n v="12245"/>
    <x v="157"/>
    <n v="74029174"/>
    <d v="2022-08-24T15:28:15"/>
    <n v="0"/>
    <n v="5"/>
    <x v="0"/>
    <m/>
    <n v="3240"/>
    <s v="Очередь 143"/>
    <n v="1621"/>
    <x v="2"/>
    <x v="2"/>
    <x v="0"/>
    <x v="0"/>
  </r>
  <r>
    <s v="1.0"/>
    <x v="1"/>
    <x v="3340"/>
    <d v="2022-09-16T14:58:12"/>
    <n v="596.26472222217126"/>
    <n v="38661279"/>
    <n v="13085270"/>
    <n v="12245"/>
    <x v="871"/>
    <n v="56568956"/>
    <d v="2022-08-25T13:44:03"/>
    <n v="0"/>
    <n v="5"/>
    <x v="0"/>
    <m/>
    <n v="255"/>
    <s v="Очередь 143"/>
    <n v="445"/>
    <x v="17"/>
    <x v="14"/>
    <x v="0"/>
    <x v="4"/>
  </r>
  <r>
    <s v="1.0"/>
    <x v="1"/>
    <x v="3341"/>
    <d v="2022-08-09T14:40:02"/>
    <n v="132.0633333332953"/>
    <n v="94059605"/>
    <n v="96467362"/>
    <n v="14642"/>
    <x v="455"/>
    <n v="19071121"/>
    <d v="2022-08-09T14:39:58"/>
    <n v="147.36000000000001"/>
    <n v="1"/>
    <x v="0"/>
    <m/>
    <n v="771"/>
    <s v="Очередь 50"/>
    <n v="439"/>
    <x v="18"/>
    <x v="15"/>
    <x v="1"/>
    <x v="5"/>
  </r>
  <r>
    <s v="1.0"/>
    <x v="1"/>
    <x v="3342"/>
    <d v="2022-08-25T08:09:29"/>
    <n v="61.64138888893649"/>
    <n v="29608234"/>
    <n v="12828690"/>
    <n v="10405"/>
    <x v="953"/>
    <n v="30411113"/>
    <d v="2022-08-22T18:33:52"/>
    <n v="0"/>
    <n v="5"/>
    <x v="1"/>
    <m/>
    <n v="3240"/>
    <s v="Очередь 36"/>
    <n v="1621"/>
    <x v="2"/>
    <x v="2"/>
    <x v="0"/>
    <x v="4"/>
  </r>
  <r>
    <s v="1.0"/>
    <x v="1"/>
    <x v="3342"/>
    <d v="2022-08-25T08:09:29"/>
    <n v="61.64138888893649"/>
    <n v="37255416"/>
    <n v="12828690"/>
    <n v="10405"/>
    <x v="1290"/>
    <n v="91501039"/>
    <d v="2022-08-24T12:49:34"/>
    <n v="0"/>
    <n v="5"/>
    <x v="1"/>
    <m/>
    <n v="2531"/>
    <s v="Очередь 36"/>
    <n v="1720"/>
    <x v="13"/>
    <x v="10"/>
    <x v="0"/>
    <x v="0"/>
  </r>
  <r>
    <s v="1.0"/>
    <x v="1"/>
    <x v="3342"/>
    <d v="2022-08-25T08:09:29"/>
    <n v="61.64138888893649"/>
    <n v="39300806"/>
    <n v="12828690"/>
    <n v="10405"/>
    <x v="26"/>
    <n v="2969102"/>
    <d v="2022-08-25T08:09:25"/>
    <n v="0"/>
    <n v="5"/>
    <x v="1"/>
    <m/>
    <n v="3240"/>
    <s v="Очередь 36"/>
    <n v="1621"/>
    <x v="2"/>
    <x v="2"/>
    <x v="0"/>
    <x v="5"/>
  </r>
  <r>
    <s v="1.0"/>
    <x v="1"/>
    <x v="3343"/>
    <d v="2022-08-26T13:27:52"/>
    <n v="6.310555555683095"/>
    <n v="41190348"/>
    <n v="16709819"/>
    <n v="14447"/>
    <x v="541"/>
    <n v="17229617"/>
    <d v="2022-08-26T13:27:48"/>
    <n v="144.37"/>
    <n v="1"/>
    <x v="0"/>
    <m/>
    <n v="2430"/>
    <s v="Очередь 8"/>
    <n v="1699"/>
    <x v="11"/>
    <x v="8"/>
    <x v="1"/>
    <x v="0"/>
  </r>
  <r>
    <s v="1.0"/>
    <x v="1"/>
    <x v="3344"/>
    <d v="2022-08-29T12:27:09"/>
    <n v="130.08583333325805"/>
    <n v="34740982"/>
    <n v="15172599"/>
    <n v="4880"/>
    <x v="904"/>
    <n v="60051116"/>
    <d v="2022-08-24T14:25:44"/>
    <n v="0"/>
    <n v="5"/>
    <x v="3"/>
    <m/>
    <n v="3240"/>
    <s v="Очередь 117"/>
    <n v="1621"/>
    <x v="2"/>
    <x v="2"/>
    <x v="0"/>
    <x v="5"/>
  </r>
  <r>
    <s v="1.0"/>
    <x v="1"/>
    <x v="3344"/>
    <d v="2022-08-29T12:27:09"/>
    <n v="130.08583333325805"/>
    <n v="35097819"/>
    <n v="15172599"/>
    <n v="4880"/>
    <x v="1015"/>
    <n v="7711110"/>
    <d v="2022-08-24T17:26:06"/>
    <n v="0"/>
    <n v="5"/>
    <x v="3"/>
    <m/>
    <n v="2136"/>
    <s v="Очередь 117"/>
    <n v="696"/>
    <x v="15"/>
    <x v="12"/>
    <x v="0"/>
    <x v="0"/>
  </r>
  <r>
    <s v="1.0"/>
    <x v="1"/>
    <x v="3345"/>
    <d v="2022-09-24T09:50:58"/>
    <n v="1155.3266666667187"/>
    <n v="9608468"/>
    <n v="98848584"/>
    <n v="14642"/>
    <x v="1577"/>
    <n v="75941017"/>
    <d v="2022-08-15T09:53:13"/>
    <n v="0"/>
    <n v="5"/>
    <x v="0"/>
    <m/>
    <n v="3240"/>
    <s v="Очередь 50"/>
    <n v="1621"/>
    <x v="2"/>
    <x v="2"/>
    <x v="0"/>
    <x v="9"/>
  </r>
  <r>
    <s v="1.0"/>
    <x v="1"/>
    <x v="3346"/>
    <d v="2022-08-15T12:45:52"/>
    <n v="167.56833333335817"/>
    <n v="91980474"/>
    <n v="99722720"/>
    <n v="12834"/>
    <x v="201"/>
    <n v="79911117"/>
    <d v="2022-08-08T13:33:08"/>
    <n v="0"/>
    <n v="4"/>
    <x v="0"/>
    <m/>
    <n v="2077"/>
    <s v="Очередь 142"/>
    <n v="307"/>
    <x v="28"/>
    <x v="24"/>
    <x v="4"/>
    <x v="9"/>
  </r>
  <r>
    <s v="1.0"/>
    <x v="1"/>
    <x v="3346"/>
    <d v="2022-08-15T12:45:52"/>
    <n v="167.56833333335817"/>
    <n v="92280830"/>
    <n v="99722720"/>
    <n v="12834"/>
    <x v="949"/>
    <n v="2348202"/>
    <d v="2022-08-08T13:36:44"/>
    <n v="92.16"/>
    <n v="2"/>
    <x v="0"/>
    <m/>
    <n v="2108"/>
    <s v="Очередь 142"/>
    <n v="691"/>
    <x v="14"/>
    <x v="11"/>
    <x v="3"/>
    <x v="9"/>
  </r>
  <r>
    <s v="1.0"/>
    <x v="1"/>
    <x v="3346"/>
    <d v="2022-08-15T12:45:52"/>
    <n v="167.56833333335817"/>
    <n v="92473206"/>
    <n v="99722720"/>
    <n v="12834"/>
    <x v="1071"/>
    <n v="97338497"/>
    <d v="2022-08-08T13:44:11"/>
    <n v="109.29"/>
    <n v="2"/>
    <x v="0"/>
    <m/>
    <n v="262"/>
    <s v="Очередь 142"/>
    <n v="375"/>
    <x v="16"/>
    <x v="13"/>
    <x v="3"/>
    <x v="11"/>
  </r>
  <r>
    <s v="1.0"/>
    <x v="1"/>
    <x v="3346"/>
    <d v="2022-08-15T12:45:52"/>
    <n v="167.56833333335817"/>
    <n v="93684330"/>
    <n v="99722720"/>
    <n v="12834"/>
    <x v="1578"/>
    <n v="28491042"/>
    <d v="2022-08-08T17:31:20"/>
    <n v="40.450000000000003"/>
    <n v="2"/>
    <x v="0"/>
    <m/>
    <n v="2752"/>
    <s v="Очередь 142"/>
    <n v="1768"/>
    <x v="0"/>
    <x v="0"/>
    <x v="3"/>
    <x v="0"/>
  </r>
  <r>
    <s v="1.0"/>
    <x v="1"/>
    <x v="3347"/>
    <d v="2022-08-21T08:21:24"/>
    <n v="489.13666666665813"/>
    <n v="27723494"/>
    <n v="92892989"/>
    <n v="14589"/>
    <x v="1579"/>
    <n v="94451129"/>
    <d v="2022-08-21T08:21:22"/>
    <n v="0"/>
    <n v="5"/>
    <x v="0"/>
    <m/>
    <n v="2840"/>
    <s v="Очередь 34"/>
    <n v="378"/>
    <x v="20"/>
    <x v="17"/>
    <x v="0"/>
    <x v="6"/>
  </r>
  <r>
    <s v="1.0"/>
    <x v="1"/>
    <x v="3347"/>
    <d v="2022-08-21T08:21:24"/>
    <n v="489.13666666665813"/>
    <n v="74312822"/>
    <n v="92892989"/>
    <n v="14589"/>
    <x v="1544"/>
    <n v="26721122"/>
    <d v="2022-08-01T09:07:11"/>
    <n v="93.8"/>
    <n v="2"/>
    <x v="0"/>
    <m/>
    <n v="2840"/>
    <s v="Очередь 34"/>
    <n v="378"/>
    <x v="20"/>
    <x v="17"/>
    <x v="3"/>
    <x v="0"/>
  </r>
  <r>
    <s v="1.0"/>
    <x v="1"/>
    <x v="3347"/>
    <d v="2022-08-21T08:21:24"/>
    <n v="489.13666666665813"/>
    <n v="77067745"/>
    <n v="92892989"/>
    <n v="14589"/>
    <x v="1580"/>
    <n v="99861069"/>
    <d v="2022-08-02T08:56:19"/>
    <n v="0"/>
    <n v="5"/>
    <x v="0"/>
    <m/>
    <n v="2840"/>
    <s v="Очередь 34"/>
    <n v="378"/>
    <x v="20"/>
    <x v="17"/>
    <x v="0"/>
    <x v="6"/>
  </r>
  <r>
    <s v="1.0"/>
    <x v="1"/>
    <x v="3348"/>
    <d v="2022-08-02T15:22:05"/>
    <n v="130.45777777768672"/>
    <n v="75204999"/>
    <n v="90778035"/>
    <n v="15113"/>
    <x v="754"/>
    <n v="52849552"/>
    <d v="2022-08-02T15:22:01"/>
    <n v="115.38"/>
    <n v="1"/>
    <x v="0"/>
    <m/>
    <n v="2389"/>
    <s v="Очередь 7"/>
    <n v="323"/>
    <x v="21"/>
    <x v="18"/>
    <x v="1"/>
    <x v="3"/>
  </r>
  <r>
    <s v="1.0"/>
    <x v="1"/>
    <x v="3349"/>
    <d v="2022-08-25T09:35:56"/>
    <n v="412.36055555543862"/>
    <n v="22660059"/>
    <n v="415092"/>
    <n v="14642"/>
    <x v="1581"/>
    <n v="31551123"/>
    <d v="2022-08-19T17:48:02"/>
    <n v="0"/>
    <n v="5"/>
    <x v="0"/>
    <m/>
    <n v="2138"/>
    <s v="Очередь 50"/>
    <n v="1521"/>
    <x v="4"/>
    <x v="4"/>
    <x v="0"/>
    <x v="1"/>
  </r>
  <r>
    <s v="23.0"/>
    <x v="0"/>
    <x v="3350"/>
    <d v="2022-08-09T13:22:42"/>
    <n v="393.08361111109843"/>
    <n v="93767026"/>
    <n v="86752321"/>
    <n v="14790"/>
    <x v="1220"/>
    <n v="33119933"/>
    <d v="2022-08-08T15:32:17"/>
    <n v="0"/>
    <n v="5"/>
    <x v="0"/>
    <m/>
    <n v="3237"/>
    <s v="Очередь 23"/>
    <n v="443"/>
    <x v="12"/>
    <x v="9"/>
    <x v="0"/>
    <x v="2"/>
  </r>
  <r>
    <s v="23.0"/>
    <x v="0"/>
    <x v="3350"/>
    <d v="2022-08-09T13:22:42"/>
    <n v="393.08361111109843"/>
    <n v="96188663"/>
    <n v="86752321"/>
    <n v="14790"/>
    <x v="1099"/>
    <n v="45958445"/>
    <d v="2022-08-09T13:22:42"/>
    <n v="0"/>
    <n v="5"/>
    <x v="0"/>
    <m/>
    <n v="3240"/>
    <s v="Очередь 23"/>
    <n v="1621"/>
    <x v="2"/>
    <x v="2"/>
    <x v="0"/>
    <x v="1"/>
  </r>
  <r>
    <s v="23.0"/>
    <x v="0"/>
    <x v="3351"/>
    <d v="2022-08-22T14:26:54"/>
    <n v="59.149722222180571"/>
    <n v="29907857"/>
    <n v="11641361"/>
    <n v="13045"/>
    <x v="1016"/>
    <n v="16819316"/>
    <d v="2022-08-22T14:26:54"/>
    <n v="0"/>
    <n v="5"/>
    <x v="0"/>
    <m/>
    <n v="252"/>
    <s v="Очередь 29"/>
    <n v="401"/>
    <x v="19"/>
    <x v="16"/>
    <x v="0"/>
    <x v="11"/>
  </r>
  <r>
    <s v="1.0"/>
    <x v="1"/>
    <x v="3352"/>
    <d v="2022-09-02T10:22:28"/>
    <n v="594.678888888855"/>
    <n v="2281244"/>
    <n v="99873963"/>
    <n v="12834"/>
    <x v="1222"/>
    <n v="74331117"/>
    <d v="2022-08-11T11:27:55"/>
    <n v="158.69"/>
    <n v="2"/>
    <x v="0"/>
    <m/>
    <n v="378"/>
    <s v="Очередь 142"/>
    <n v="415"/>
    <x v="22"/>
    <x v="19"/>
    <x v="3"/>
    <x v="3"/>
  </r>
  <r>
    <s v="1.0"/>
    <x v="1"/>
    <x v="3352"/>
    <d v="2022-09-02T10:22:28"/>
    <n v="594.678888888855"/>
    <n v="99966821"/>
    <n v="99873963"/>
    <n v="12834"/>
    <x v="547"/>
    <n v="57591055"/>
    <d v="2022-08-10T10:47:35"/>
    <n v="125.29"/>
    <n v="2"/>
    <x v="0"/>
    <m/>
    <n v="2752"/>
    <s v="Очередь 142"/>
    <n v="1768"/>
    <x v="0"/>
    <x v="0"/>
    <x v="3"/>
    <x v="0"/>
  </r>
  <r>
    <s v="1.0"/>
    <x v="1"/>
    <x v="3353"/>
    <d v="2022-08-19T14:38:38"/>
    <n v="41.772500000079162"/>
    <n v="22614128"/>
    <n v="8405316"/>
    <n v="14644"/>
    <x v="475"/>
    <n v="73551117"/>
    <d v="2022-08-19T14:38:33"/>
    <n v="129.24"/>
    <n v="1"/>
    <x v="0"/>
    <m/>
    <n v="3237"/>
    <s v="Очередь 119"/>
    <n v="443"/>
    <x v="12"/>
    <x v="9"/>
    <x v="1"/>
    <x v="5"/>
  </r>
  <r>
    <s v="1.0"/>
    <x v="1"/>
    <x v="3354"/>
    <d v="2022-08-29T11:54:34"/>
    <n v="154.06777777767275"/>
    <n v="31650400"/>
    <n v="14253331"/>
    <n v="4878"/>
    <x v="690"/>
    <n v="64281016"/>
    <d v="2022-08-23T08:18:38"/>
    <n v="160.38"/>
    <n v="2"/>
    <x v="3"/>
    <m/>
    <n v="2389"/>
    <s v="Очередь 153"/>
    <n v="323"/>
    <x v="21"/>
    <x v="18"/>
    <x v="3"/>
    <x v="0"/>
  </r>
  <r>
    <s v="1.0"/>
    <x v="1"/>
    <x v="3354"/>
    <d v="2022-08-29T11:54:34"/>
    <n v="154.06777777767275"/>
    <n v="46480039"/>
    <n v="14253331"/>
    <n v="4878"/>
    <x v="800"/>
    <n v="39491123"/>
    <d v="2022-08-29T11:54:28"/>
    <n v="205.43"/>
    <n v="1"/>
    <x v="3"/>
    <m/>
    <n v="2097"/>
    <s v="Очередь 153"/>
    <n v="687"/>
    <x v="6"/>
    <x v="5"/>
    <x v="1"/>
    <x v="6"/>
  </r>
  <r>
    <s v="1.0"/>
    <x v="1"/>
    <x v="3355"/>
    <d v="2022-08-01T13:57:27"/>
    <n v="609.19722222222481"/>
    <n v="72392865"/>
    <n v="72424981"/>
    <n v="14642"/>
    <x v="938"/>
    <n v="96341119"/>
    <d v="2022-08-01T13:57:20"/>
    <n v="0"/>
    <n v="5"/>
    <x v="0"/>
    <m/>
    <n v="2031"/>
    <s v="Очередь 50"/>
    <n v="674"/>
    <x v="1"/>
    <x v="1"/>
    <x v="0"/>
    <x v="0"/>
  </r>
  <r>
    <s v="1.0"/>
    <x v="1"/>
    <x v="3356"/>
    <d v="2022-08-30T13:15:42"/>
    <n v="297.95888888882473"/>
    <n v="38006577"/>
    <n v="8968792"/>
    <n v="14643"/>
    <x v="21"/>
    <n v="41819841"/>
    <d v="2022-08-25T16:51:09"/>
    <n v="0"/>
    <n v="5"/>
    <x v="0"/>
    <m/>
    <n v="3237"/>
    <s v="Очередь 41"/>
    <n v="443"/>
    <x v="12"/>
    <x v="9"/>
    <x v="0"/>
    <x v="7"/>
  </r>
  <r>
    <s v="1.0"/>
    <x v="1"/>
    <x v="3357"/>
    <d v="2022-08-31T10:54:50"/>
    <n v="419.69416666659527"/>
    <n v="22713296"/>
    <n v="4949075"/>
    <n v="9437"/>
    <x v="1373"/>
    <n v="94301059"/>
    <d v="2022-08-19T10:21:20"/>
    <n v="0"/>
    <n v="5"/>
    <x v="2"/>
    <m/>
    <n v="900"/>
    <s v="Очередь 103"/>
    <n v="483"/>
    <x v="27"/>
    <x v="23"/>
    <x v="0"/>
    <x v="0"/>
  </r>
  <r>
    <s v="1.0"/>
    <x v="1"/>
    <x v="3358"/>
    <d v="2022-09-02T16:10:01"/>
    <n v="167.30861111119157"/>
    <n v="40627305"/>
    <n v="16461297"/>
    <n v="10551"/>
    <x v="1582"/>
    <n v="38881023"/>
    <d v="2022-08-26T18:52:31"/>
    <n v="0"/>
    <n v="5"/>
    <x v="1"/>
    <m/>
    <n v="3240"/>
    <s v="Очередь 110"/>
    <n v="1621"/>
    <x v="2"/>
    <x v="2"/>
    <x v="0"/>
    <x v="6"/>
  </r>
  <r>
    <s v="1.0"/>
    <x v="1"/>
    <x v="3359"/>
    <d v="2022-08-11T16:28:38"/>
    <n v="513.11861111107282"/>
    <n v="3688875"/>
    <n v="84103494"/>
    <n v="12245"/>
    <x v="934"/>
    <n v="90348590"/>
    <d v="2022-08-11T16:28:37"/>
    <n v="0"/>
    <n v="5"/>
    <x v="0"/>
    <m/>
    <n v="3240"/>
    <s v="Очередь 143"/>
    <n v="1621"/>
    <x v="2"/>
    <x v="2"/>
    <x v="0"/>
    <x v="2"/>
  </r>
  <r>
    <s v="1.0"/>
    <x v="1"/>
    <x v="3360"/>
    <d v="2022-08-17T17:03:47"/>
    <n v="0.51027777779381722"/>
    <n v="17476867"/>
    <n v="8327496"/>
    <n v="14740"/>
    <x v="26"/>
    <n v="2969102"/>
    <d v="2022-08-17T17:03:44"/>
    <n v="0"/>
    <n v="5"/>
    <x v="0"/>
    <m/>
    <n v="3240"/>
    <s v="Очередь 123"/>
    <n v="1621"/>
    <x v="2"/>
    <x v="2"/>
    <x v="0"/>
    <x v="5"/>
  </r>
  <r>
    <s v="1.0"/>
    <x v="1"/>
    <x v="3360"/>
    <d v="2022-08-17T17:03:47"/>
    <n v="0.51027777779381722"/>
    <n v="18371833"/>
    <n v="8327496"/>
    <n v="14740"/>
    <x v="604"/>
    <n v="75041117"/>
    <d v="2022-08-17T16:33:25"/>
    <n v="0"/>
    <n v="5"/>
    <x v="0"/>
    <m/>
    <n v="2531"/>
    <s v="Очередь 123"/>
    <n v="1720"/>
    <x v="13"/>
    <x v="10"/>
    <x v="0"/>
    <x v="8"/>
  </r>
  <r>
    <s v="1.0"/>
    <x v="1"/>
    <x v="3361"/>
    <d v="2022-08-03T12:02:02"/>
    <n v="94.793333333451301"/>
    <n v="80264732"/>
    <n v="91776862"/>
    <n v="1381"/>
    <x v="1496"/>
    <n v="10128910"/>
    <d v="2022-08-03T12:01:59"/>
    <n v="134.94999999999999"/>
    <n v="1"/>
    <x v="3"/>
    <m/>
    <n v="262"/>
    <s v="Очередь 65"/>
    <n v="375"/>
    <x v="16"/>
    <x v="13"/>
    <x v="1"/>
    <x v="0"/>
  </r>
  <r>
    <s v="1.0"/>
    <x v="1"/>
    <x v="3362"/>
    <d v="2022-08-24T13:09:08"/>
    <n v="699.24361111113103"/>
    <n v="7539138"/>
    <n v="89191494"/>
    <n v="15023"/>
    <x v="650"/>
    <n v="47901124"/>
    <d v="2022-08-13T13:39:00"/>
    <n v="0"/>
    <n v="5"/>
    <x v="0"/>
    <m/>
    <n v="2840"/>
    <s v="Очередь 121"/>
    <n v="378"/>
    <x v="20"/>
    <x v="17"/>
    <x v="0"/>
    <x v="3"/>
  </r>
  <r>
    <s v="1.0"/>
    <x v="1"/>
    <x v="3362"/>
    <d v="2022-08-24T13:09:08"/>
    <n v="699.24361111113103"/>
    <n v="18026859"/>
    <n v="89191494"/>
    <n v="12246"/>
    <x v="1583"/>
    <n v="3319703"/>
    <d v="2022-08-17T14:17:16"/>
    <n v="0"/>
    <n v="5"/>
    <x v="0"/>
    <m/>
    <n v="2840"/>
    <s v="Очередь 82"/>
    <n v="378"/>
    <x v="20"/>
    <x v="17"/>
    <x v="0"/>
    <x v="6"/>
  </r>
  <r>
    <s v="1.0"/>
    <x v="1"/>
    <x v="3362"/>
    <d v="2022-08-24T13:09:08"/>
    <n v="699.24361111113103"/>
    <n v="37050333"/>
    <n v="89191494"/>
    <n v="12246"/>
    <x v="765"/>
    <n v="48021114"/>
    <d v="2022-08-24T13:09:05"/>
    <n v="118.47"/>
    <n v="1"/>
    <x v="0"/>
    <m/>
    <n v="2814"/>
    <s v="Очередь 82"/>
    <n v="1780"/>
    <x v="3"/>
    <x v="3"/>
    <x v="1"/>
    <x v="0"/>
  </r>
  <r>
    <s v="6.0"/>
    <x v="1"/>
    <x v="3363"/>
    <m/>
    <n v="0"/>
    <n v="95199000"/>
    <n v="87518882"/>
    <n v="12245"/>
    <x v="1159"/>
    <n v="34688634"/>
    <d v="2022-08-09T11:49:16"/>
    <n v="189.71"/>
    <n v="2"/>
    <x v="0"/>
    <m/>
    <n v="255"/>
    <s v="Очередь 143"/>
    <n v="445"/>
    <x v="17"/>
    <x v="14"/>
    <x v="3"/>
    <x v="4"/>
  </r>
  <r>
    <s v=""/>
    <x v="2"/>
    <x v="3364"/>
    <d v="2022-08-11T16:21:55"/>
    <n v="70.002222222159617"/>
    <n v="1793571"/>
    <n v="380278"/>
    <n v="14111"/>
    <x v="270"/>
    <n v="95358795"/>
    <d v="2022-08-11T16:21:55"/>
    <n v="31.03"/>
    <n v="1"/>
    <x v="0"/>
    <m/>
    <n v="378"/>
    <s v="Очередь 122"/>
    <n v="415"/>
    <x v="22"/>
    <x v="19"/>
    <x v="1"/>
    <x v="0"/>
  </r>
  <r>
    <s v="1.0"/>
    <x v="1"/>
    <x v="3365"/>
    <d v="2022-08-12T14:25:16"/>
    <n v="416.80666666670004"/>
    <n v="4164826"/>
    <n v="89000409"/>
    <n v="14644"/>
    <x v="403"/>
    <n v="25429125"/>
    <d v="2022-08-12T14:25:12"/>
    <n v="191.48"/>
    <n v="1"/>
    <x v="0"/>
    <m/>
    <n v="2389"/>
    <s v="Очередь 119"/>
    <n v="323"/>
    <x v="21"/>
    <x v="18"/>
    <x v="1"/>
    <x v="9"/>
  </r>
  <r>
    <s v="23.0"/>
    <x v="0"/>
    <x v="3366"/>
    <d v="2022-08-04T12:02:12"/>
    <n v="937.40833333338378"/>
    <n v="82783814"/>
    <n v="62557284"/>
    <n v="14790"/>
    <x v="367"/>
    <n v="77291037"/>
    <d v="2022-08-04T12:02:12"/>
    <n v="0"/>
    <n v="5"/>
    <x v="0"/>
    <m/>
    <n v="3240"/>
    <s v="Очередь 23"/>
    <n v="1621"/>
    <x v="2"/>
    <x v="2"/>
    <x v="0"/>
    <x v="0"/>
  </r>
  <r>
    <s v="23.0"/>
    <x v="0"/>
    <x v="3367"/>
    <d v="2022-08-24T13:53:33"/>
    <n v="249.68472222232958"/>
    <n v="37442407"/>
    <n v="5453158"/>
    <n v="15085"/>
    <x v="103"/>
    <n v="64908364"/>
    <d v="2022-08-24T13:53:33"/>
    <n v="11.46"/>
    <n v="1"/>
    <x v="0"/>
    <m/>
    <n v="3233"/>
    <s v="Очередь 75"/>
    <n v="687"/>
    <x v="5"/>
    <x v="5"/>
    <x v="1"/>
    <x v="0"/>
  </r>
  <r>
    <s v="1.0"/>
    <x v="1"/>
    <x v="3368"/>
    <d v="2022-08-09T09:11:04"/>
    <n v="175.49472222221084"/>
    <n v="75670751"/>
    <n v="94404535"/>
    <n v="4878"/>
    <x v="49"/>
    <n v="94631109"/>
    <d v="2022-08-02T11:31:16"/>
    <n v="0"/>
    <n v="5"/>
    <x v="3"/>
    <m/>
    <n v="3240"/>
    <s v="Очередь 153"/>
    <n v="1621"/>
    <x v="2"/>
    <x v="2"/>
    <x v="0"/>
    <x v="0"/>
  </r>
  <r>
    <s v="1.0"/>
    <x v="1"/>
    <x v="3369"/>
    <d v="2022-10-05T00:03:11"/>
    <n v="1478.4019444445148"/>
    <n v="16281955"/>
    <n v="95920285"/>
    <n v="14642"/>
    <x v="1154"/>
    <n v="22199922"/>
    <d v="2022-08-17T12:54:04"/>
    <n v="0"/>
    <n v="5"/>
    <x v="0"/>
    <m/>
    <n v="2031"/>
    <s v="Очередь 50"/>
    <n v="674"/>
    <x v="1"/>
    <x v="1"/>
    <x v="0"/>
    <x v="0"/>
  </r>
  <r>
    <s v="1.0"/>
    <x v="1"/>
    <x v="3369"/>
    <d v="2022-10-05T00:03:11"/>
    <n v="1478.4019444445148"/>
    <n v="94317850"/>
    <n v="95920285"/>
    <n v="14642"/>
    <x v="280"/>
    <n v="64361126"/>
    <d v="2022-08-09T12:48:27"/>
    <n v="0"/>
    <n v="5"/>
    <x v="0"/>
    <m/>
    <n v="2097"/>
    <s v="Очередь 50"/>
    <n v="687"/>
    <x v="6"/>
    <x v="5"/>
    <x v="0"/>
    <x v="4"/>
  </r>
  <r>
    <s v="23.0"/>
    <x v="0"/>
    <x v="3370"/>
    <d v="2022-08-18T08:15:02"/>
    <n v="52.20111111109145"/>
    <n v="21417809"/>
    <n v="6886466"/>
    <n v="15085"/>
    <x v="967"/>
    <n v="37679737"/>
    <d v="2022-08-18T08:15:02"/>
    <n v="209.07"/>
    <n v="1"/>
    <x v="0"/>
    <m/>
    <n v="2097"/>
    <s v="Очередь 75"/>
    <n v="687"/>
    <x v="6"/>
    <x v="5"/>
    <x v="1"/>
    <x v="0"/>
  </r>
  <r>
    <s v="1.0"/>
    <x v="1"/>
    <x v="3371"/>
    <d v="2022-09-02T10:55:16"/>
    <n v="63.959444444335531"/>
    <n v="52933761"/>
    <n v="18683561"/>
    <n v="3947"/>
    <x v="327"/>
    <n v="94619494"/>
    <d v="2022-08-31T06:02:43"/>
    <n v="138.05000000000001"/>
    <n v="2"/>
    <x v="3"/>
    <m/>
    <n v="262"/>
    <s v="Очередь 96"/>
    <n v="375"/>
    <x v="16"/>
    <x v="13"/>
    <x v="3"/>
    <x v="5"/>
  </r>
  <r>
    <s v="23.0"/>
    <x v="0"/>
    <x v="3372"/>
    <d v="2022-08-09T16:28:45"/>
    <n v="13.22555555566214"/>
    <n v="97129745"/>
    <n v="689079"/>
    <n v="13045"/>
    <x v="535"/>
    <n v="6191120"/>
    <d v="2022-08-09T16:28:45"/>
    <n v="0"/>
    <n v="5"/>
    <x v="0"/>
    <m/>
    <n v="960"/>
    <s v="Очередь 29"/>
    <n v="402"/>
    <x v="29"/>
    <x v="25"/>
    <x v="0"/>
    <x v="0"/>
  </r>
  <r>
    <s v="1.0"/>
    <x v="1"/>
    <x v="3373"/>
    <d v="2022-08-10T11:56:55"/>
    <n v="128.01388888887595"/>
    <n v="98202659"/>
    <n v="97975349"/>
    <n v="14644"/>
    <x v="1538"/>
    <n v="37351053"/>
    <d v="2022-08-10T11:56:51"/>
    <n v="171.05"/>
    <n v="1"/>
    <x v="0"/>
    <m/>
    <n v="2136"/>
    <s v="Очередь 119"/>
    <n v="696"/>
    <x v="15"/>
    <x v="12"/>
    <x v="1"/>
    <x v="0"/>
  </r>
  <r>
    <s v="1.0"/>
    <x v="1"/>
    <x v="3374"/>
    <d v="2022-08-16T14:07:45"/>
    <n v="5.8508333333884366"/>
    <n v="13307998"/>
    <n v="6996759"/>
    <n v="14644"/>
    <x v="1014"/>
    <n v="97531109"/>
    <d v="2022-08-16T14:07:40"/>
    <n v="207.54"/>
    <n v="1"/>
    <x v="0"/>
    <m/>
    <n v="2031"/>
    <s v="Очередь 119"/>
    <n v="674"/>
    <x v="1"/>
    <x v="1"/>
    <x v="1"/>
    <x v="0"/>
  </r>
  <r>
    <s v="23.0"/>
    <x v="0"/>
    <x v="729"/>
    <d v="2022-08-08T12:46:51"/>
    <n v="440.61111111118225"/>
    <n v="93453321"/>
    <n v="83936756"/>
    <n v="14790"/>
    <x v="84"/>
    <n v="64571056"/>
    <d v="2022-08-08T12:46:51"/>
    <n v="13.83"/>
    <n v="3"/>
    <x v="0"/>
    <n v="1"/>
    <n v="3240"/>
    <s v="Очередь 23"/>
    <n v="1621"/>
    <x v="2"/>
    <x v="2"/>
    <x v="2"/>
    <x v="0"/>
  </r>
  <r>
    <s v="23.0"/>
    <x v="0"/>
    <x v="3375"/>
    <d v="2022-08-03T14:31:27"/>
    <n v="45.764722222171258"/>
    <n v="77441687"/>
    <n v="93258892"/>
    <n v="13045"/>
    <x v="1584"/>
    <n v="89399789"/>
    <d v="2022-08-02T14:20:32"/>
    <n v="0"/>
    <n v="5"/>
    <x v="0"/>
    <m/>
    <n v="252"/>
    <s v="Очередь 29"/>
    <n v="401"/>
    <x v="19"/>
    <x v="16"/>
    <x v="0"/>
    <x v="0"/>
  </r>
  <r>
    <s v="1.0"/>
    <x v="1"/>
    <x v="3376"/>
    <d v="2022-08-29T16:25:12"/>
    <n v="506.50305555551313"/>
    <n v="91258195"/>
    <n v="99919504"/>
    <n v="10236"/>
    <x v="352"/>
    <n v="83419383"/>
    <d v="2022-08-08T15:56:41"/>
    <n v="158.4"/>
    <n v="6"/>
    <x v="1"/>
    <m/>
    <n v="3244"/>
    <s v="Очередь 20"/>
    <n v="1621"/>
    <x v="7"/>
    <x v="2"/>
    <x v="5"/>
    <x v="0"/>
  </r>
  <r>
    <s v="1.0"/>
    <x v="1"/>
    <x v="3376"/>
    <d v="2022-08-29T16:25:12"/>
    <n v="506.50305555551313"/>
    <n v="94153629"/>
    <n v="99919504"/>
    <n v="10236"/>
    <x v="352"/>
    <n v="83419383"/>
    <d v="2022-08-09T11:17:00"/>
    <n v="97.63"/>
    <n v="6"/>
    <x v="1"/>
    <m/>
    <n v="3244"/>
    <s v="Очередь 20"/>
    <n v="1621"/>
    <x v="7"/>
    <x v="2"/>
    <x v="5"/>
    <x v="0"/>
  </r>
  <r>
    <s v="1.0"/>
    <x v="1"/>
    <x v="3376"/>
    <d v="2022-08-29T16:25:12"/>
    <n v="506.50305555551313"/>
    <n v="94769538"/>
    <n v="99919504"/>
    <n v="10236"/>
    <x v="1323"/>
    <n v="95701109"/>
    <d v="2022-08-09T14:25:21"/>
    <n v="101.71"/>
    <n v="2"/>
    <x v="1"/>
    <m/>
    <n v="3240"/>
    <s v="Очередь 20"/>
    <n v="1621"/>
    <x v="2"/>
    <x v="2"/>
    <x v="3"/>
    <x v="0"/>
  </r>
  <r>
    <s v="1.0"/>
    <x v="1"/>
    <x v="3376"/>
    <d v="2022-08-29T16:25:12"/>
    <n v="506.50305555551313"/>
    <n v="94877759"/>
    <n v="99919504"/>
    <n v="10236"/>
    <x v="352"/>
    <n v="83419383"/>
    <d v="2022-08-09T14:12:53"/>
    <n v="207.26"/>
    <n v="2"/>
    <x v="1"/>
    <m/>
    <n v="3244"/>
    <s v="Очередь 20"/>
    <n v="1621"/>
    <x v="7"/>
    <x v="2"/>
    <x v="3"/>
    <x v="0"/>
  </r>
  <r>
    <s v="23.0"/>
    <x v="0"/>
    <x v="3377"/>
    <d v="2022-08-16T11:20:41"/>
    <n v="271.1519444444566"/>
    <n v="5453080"/>
    <n v="97245577"/>
    <n v="14790"/>
    <x v="1086"/>
    <n v="68549668"/>
    <d v="2022-08-12T15:00:00"/>
    <n v="0"/>
    <n v="5"/>
    <x v="0"/>
    <m/>
    <n v="3240"/>
    <s v="Очередь 23"/>
    <n v="1621"/>
    <x v="2"/>
    <x v="2"/>
    <x v="0"/>
    <x v="11"/>
  </r>
  <r>
    <s v="1.0"/>
    <x v="1"/>
    <x v="3378"/>
    <d v="2022-08-30T11:43:35"/>
    <n v="44.850277777703013"/>
    <n v="45598364"/>
    <n v="17599950"/>
    <n v="11693"/>
    <x v="1585"/>
    <n v="47011124"/>
    <d v="2022-08-28T15:33:34"/>
    <n v="0"/>
    <n v="5"/>
    <x v="1"/>
    <m/>
    <n v="2840"/>
    <s v="Очередь 30"/>
    <n v="378"/>
    <x v="20"/>
    <x v="17"/>
    <x v="0"/>
    <x v="0"/>
  </r>
  <r>
    <s v="1.0"/>
    <x v="1"/>
    <x v="3378"/>
    <d v="2022-08-30T11:43:35"/>
    <n v="44.850277777703013"/>
    <n v="45679391"/>
    <n v="17599950"/>
    <n v="11693"/>
    <x v="1586"/>
    <n v="93841119"/>
    <d v="2022-08-28T18:34:29"/>
    <n v="0"/>
    <n v="5"/>
    <x v="1"/>
    <m/>
    <n v="2840"/>
    <s v="Очередь 30"/>
    <n v="378"/>
    <x v="20"/>
    <x v="17"/>
    <x v="0"/>
    <x v="9"/>
  </r>
  <r>
    <s v="1.0"/>
    <x v="1"/>
    <x v="3378"/>
    <d v="2022-08-30T11:43:35"/>
    <n v="44.850277777703013"/>
    <n v="50812746"/>
    <n v="17599950"/>
    <n v="11693"/>
    <x v="1587"/>
    <n v="2009702"/>
    <d v="2022-08-30T11:43:33"/>
    <n v="190.42"/>
    <n v="3"/>
    <x v="1"/>
    <m/>
    <n v="2553"/>
    <s v="Очередь 30"/>
    <n v="388"/>
    <x v="35"/>
    <x v="31"/>
    <x v="2"/>
    <x v="3"/>
  </r>
  <r>
    <s v=""/>
    <x v="2"/>
    <x v="3379"/>
    <d v="2022-08-22T12:09:05"/>
    <n v="71.947499999951106"/>
    <n v="23560524"/>
    <n v="10581250"/>
    <n v="8157"/>
    <x v="1588"/>
    <n v="91508991"/>
    <d v="2022-08-19T12:43:17"/>
    <n v="0"/>
    <n v="5"/>
    <x v="2"/>
    <m/>
    <n v="2351"/>
    <s v="Очередь 74"/>
    <n v="1636"/>
    <x v="32"/>
    <x v="28"/>
    <x v="0"/>
    <x v="0"/>
  </r>
  <r>
    <s v=""/>
    <x v="2"/>
    <x v="3379"/>
    <d v="2022-08-22T12:09:05"/>
    <n v="71.947499999951106"/>
    <n v="23624910"/>
    <n v="10581250"/>
    <n v="8157"/>
    <x v="1043"/>
    <n v="54101085"/>
    <d v="2022-08-19T13:24:34"/>
    <n v="0"/>
    <n v="5"/>
    <x v="2"/>
    <m/>
    <n v="252"/>
    <s v="Очередь 74"/>
    <n v="401"/>
    <x v="19"/>
    <x v="16"/>
    <x v="0"/>
    <x v="6"/>
  </r>
  <r>
    <s v=""/>
    <x v="2"/>
    <x v="3379"/>
    <d v="2022-08-22T12:09:05"/>
    <n v="71.947499999951106"/>
    <n v="29559748"/>
    <n v="10581250"/>
    <n v="8157"/>
    <x v="489"/>
    <n v="21131042"/>
    <d v="2022-08-22T12:09:05"/>
    <n v="0"/>
    <n v="5"/>
    <x v="2"/>
    <m/>
    <n v="378"/>
    <s v="Очередь 74"/>
    <n v="415"/>
    <x v="22"/>
    <x v="19"/>
    <x v="0"/>
    <x v="4"/>
  </r>
  <r>
    <s v="1.0"/>
    <x v="1"/>
    <x v="3380"/>
    <d v="2022-08-03T13:32:50"/>
    <n v="1461.2508333332953"/>
    <n v="79394233"/>
    <n v="43693075"/>
    <n v="12245"/>
    <x v="157"/>
    <n v="74029174"/>
    <d v="2022-08-03T13:32:49"/>
    <n v="0"/>
    <n v="5"/>
    <x v="0"/>
    <m/>
    <n v="3240"/>
    <s v="Очередь 143"/>
    <n v="1621"/>
    <x v="2"/>
    <x v="2"/>
    <x v="0"/>
    <x v="0"/>
  </r>
  <r>
    <s v="1.0"/>
    <x v="1"/>
    <x v="3381"/>
    <d v="2022-08-10T12:05:48"/>
    <n v="104.63250000000698"/>
    <n v="97620001"/>
    <n v="98490874"/>
    <n v="14642"/>
    <x v="339"/>
    <n v="91069891"/>
    <d v="2022-08-10T12:05:43"/>
    <n v="204.77"/>
    <n v="1"/>
    <x v="0"/>
    <m/>
    <n v="2138"/>
    <s v="Очередь 50"/>
    <n v="1521"/>
    <x v="4"/>
    <x v="4"/>
    <x v="1"/>
    <x v="11"/>
  </r>
  <r>
    <s v="1.0"/>
    <x v="1"/>
    <x v="3382"/>
    <d v="2022-08-12T17:41:53"/>
    <n v="77.634444444382098"/>
    <n v="95843739"/>
    <n v="685945"/>
    <n v="6658"/>
    <x v="517"/>
    <n v="46768546"/>
    <d v="2022-08-09T12:04:49"/>
    <n v="88.64"/>
    <n v="2"/>
    <x v="2"/>
    <m/>
    <n v="2108"/>
    <s v="Очередь 148"/>
    <n v="691"/>
    <x v="14"/>
    <x v="11"/>
    <x v="3"/>
    <x v="0"/>
  </r>
  <r>
    <s v="1.0"/>
    <x v="1"/>
    <x v="3383"/>
    <d v="2022-09-14T09:13:40"/>
    <n v="824.10888888890622"/>
    <n v="890871"/>
    <n v="3382142"/>
    <n v="14642"/>
    <x v="1374"/>
    <n v="39211123"/>
    <d v="2022-08-11T08:39:14"/>
    <n v="0"/>
    <n v="5"/>
    <x v="0"/>
    <m/>
    <n v="3240"/>
    <s v="Очередь 50"/>
    <n v="1621"/>
    <x v="2"/>
    <x v="2"/>
    <x v="0"/>
    <x v="7"/>
  </r>
  <r>
    <s v="1.0"/>
    <x v="1"/>
    <x v="3383"/>
    <d v="2022-09-14T09:13:40"/>
    <n v="824.10888888890622"/>
    <n v="16023105"/>
    <n v="3382142"/>
    <n v="14642"/>
    <x v="585"/>
    <n v="47558347"/>
    <d v="2022-08-17T08:54:20"/>
    <n v="0"/>
    <n v="5"/>
    <x v="0"/>
    <m/>
    <n v="2105"/>
    <s v="Очередь 50"/>
    <n v="689"/>
    <x v="24"/>
    <x v="20"/>
    <x v="0"/>
    <x v="4"/>
  </r>
  <r>
    <s v="1.0"/>
    <x v="1"/>
    <x v="3384"/>
    <d v="2022-08-09T10:55:43"/>
    <n v="19.019722222234122"/>
    <n v="96964430"/>
    <n v="99930413"/>
    <n v="6658"/>
    <x v="348"/>
    <n v="3941030"/>
    <d v="2022-08-09T10:55:40"/>
    <n v="153.52000000000001"/>
    <n v="1"/>
    <x v="2"/>
    <m/>
    <n v="3169"/>
    <s v="Очередь 148"/>
    <n v="1839"/>
    <x v="39"/>
    <x v="35"/>
    <x v="1"/>
    <x v="3"/>
  </r>
  <r>
    <s v="1.0"/>
    <x v="1"/>
    <x v="3385"/>
    <d v="2022-08-07T17:42:59"/>
    <n v="61.629166666651145"/>
    <n v="85396048"/>
    <n v="97421667"/>
    <n v="14642"/>
    <x v="1137"/>
    <n v="36579836"/>
    <d v="2022-08-05T14:30:28"/>
    <n v="12.97"/>
    <n v="2"/>
    <x v="0"/>
    <m/>
    <n v="2105"/>
    <s v="Очередь 50"/>
    <n v="689"/>
    <x v="24"/>
    <x v="20"/>
    <x v="3"/>
    <x v="0"/>
  </r>
  <r>
    <s v="1.0"/>
    <x v="1"/>
    <x v="3385"/>
    <d v="2022-08-07T17:42:59"/>
    <n v="61.629166666651145"/>
    <n v="88280636"/>
    <n v="97421667"/>
    <n v="14642"/>
    <x v="1054"/>
    <n v="64851046"/>
    <d v="2022-08-06T10:30:41"/>
    <n v="209.28"/>
    <n v="2"/>
    <x v="0"/>
    <m/>
    <n v="3240"/>
    <s v="Очередь 50"/>
    <n v="1621"/>
    <x v="2"/>
    <x v="2"/>
    <x v="3"/>
    <x v="0"/>
  </r>
  <r>
    <s v="1.0"/>
    <x v="1"/>
    <x v="3386"/>
    <d v="2022-08-15T17:39:19"/>
    <n v="1.3611110975034535E-2"/>
    <n v="11607400"/>
    <n v="5962564"/>
    <n v="7797"/>
    <x v="37"/>
    <n v="70309470"/>
    <d v="2022-08-15T17:39:16"/>
    <n v="135.01"/>
    <n v="1"/>
    <x v="2"/>
    <m/>
    <n v="2108"/>
    <s v="Очередь 126"/>
    <n v="691"/>
    <x v="14"/>
    <x v="11"/>
    <x v="1"/>
    <x v="0"/>
  </r>
  <r>
    <s v="1.0"/>
    <x v="1"/>
    <x v="3387"/>
    <d v="2022-08-24T11:29:58"/>
    <n v="33.394166666606907"/>
    <n v="34894337"/>
    <n v="14138240"/>
    <n v="7612"/>
    <x v="1212"/>
    <n v="4749704"/>
    <d v="2022-08-24T11:29:55"/>
    <n v="60.18"/>
    <n v="1"/>
    <x v="2"/>
    <m/>
    <n v="2097"/>
    <s v="Очередь 93"/>
    <n v="687"/>
    <x v="6"/>
    <x v="5"/>
    <x v="1"/>
    <x v="4"/>
  </r>
  <r>
    <s v="23.0"/>
    <x v="0"/>
    <x v="3388"/>
    <d v="2022-08-24T10:51:29"/>
    <n v="98.167500000097789"/>
    <n v="37327866"/>
    <n v="11907576"/>
    <n v="13261"/>
    <x v="171"/>
    <n v="64851126"/>
    <d v="2022-08-24T10:51:29"/>
    <n v="199.55"/>
    <n v="1"/>
    <x v="0"/>
    <m/>
    <n v="2138"/>
    <s v="Очередь 24"/>
    <n v="1521"/>
    <x v="4"/>
    <x v="4"/>
    <x v="1"/>
    <x v="0"/>
  </r>
  <r>
    <s v="1.0"/>
    <x v="1"/>
    <x v="3389"/>
    <d v="2022-08-09T14:39:41"/>
    <n v="185.9205555554945"/>
    <n v="76180048"/>
    <n v="93237747"/>
    <n v="15024"/>
    <x v="1589"/>
    <n v="85331118"/>
    <d v="2022-08-02T13:59:03"/>
    <n v="0"/>
    <n v="5"/>
    <x v="0"/>
    <m/>
    <n v="2840"/>
    <s v="Очередь 71"/>
    <n v="378"/>
    <x v="20"/>
    <x v="17"/>
    <x v="0"/>
    <x v="6"/>
  </r>
  <r>
    <s v="1.0"/>
    <x v="1"/>
    <x v="3389"/>
    <d v="2022-08-09T14:39:41"/>
    <n v="185.9205555554945"/>
    <n v="77939078"/>
    <n v="93237747"/>
    <n v="15024"/>
    <x v="558"/>
    <n v="581120"/>
    <d v="2022-08-02T16:59:28"/>
    <n v="0"/>
    <n v="5"/>
    <x v="0"/>
    <m/>
    <n v="2840"/>
    <s v="Очередь 71"/>
    <n v="378"/>
    <x v="20"/>
    <x v="17"/>
    <x v="0"/>
    <x v="4"/>
  </r>
  <r>
    <s v="1.0"/>
    <x v="1"/>
    <x v="3389"/>
    <d v="2022-08-09T14:39:41"/>
    <n v="185.9205555554945"/>
    <n v="81467809"/>
    <n v="93237747"/>
    <n v="15024"/>
    <x v="1573"/>
    <n v="30011123"/>
    <d v="2022-08-03T13:21:37"/>
    <n v="0"/>
    <n v="5"/>
    <x v="0"/>
    <m/>
    <n v="2840"/>
    <s v="Очередь 71"/>
    <n v="378"/>
    <x v="20"/>
    <x v="17"/>
    <x v="0"/>
    <x v="0"/>
  </r>
  <r>
    <s v="1.0"/>
    <x v="1"/>
    <x v="3390"/>
    <d v="2022-08-17T09:12:09"/>
    <n v="245.26444444450317"/>
    <n v="1066048"/>
    <n v="99182857"/>
    <n v="14644"/>
    <x v="924"/>
    <n v="64121116"/>
    <d v="2022-08-11T15:44:43"/>
    <n v="0"/>
    <n v="5"/>
    <x v="0"/>
    <m/>
    <n v="2097"/>
    <s v="Очередь 119"/>
    <n v="687"/>
    <x v="6"/>
    <x v="5"/>
    <x v="0"/>
    <x v="0"/>
  </r>
  <r>
    <s v="1.0"/>
    <x v="1"/>
    <x v="3390"/>
    <d v="2022-08-17T09:12:09"/>
    <n v="245.26444444450317"/>
    <n v="15961106"/>
    <n v="99182857"/>
    <n v="14644"/>
    <x v="501"/>
    <n v="90571119"/>
    <d v="2022-08-17T09:12:05"/>
    <n v="0"/>
    <n v="5"/>
    <x v="0"/>
    <m/>
    <n v="2138"/>
    <s v="Очередь 119"/>
    <n v="1521"/>
    <x v="4"/>
    <x v="4"/>
    <x v="0"/>
    <x v="1"/>
  </r>
  <r>
    <s v="1.0"/>
    <x v="1"/>
    <x v="3390"/>
    <d v="2022-08-17T09:12:09"/>
    <n v="245.26444444450317"/>
    <n v="94078089"/>
    <n v="99182857"/>
    <n v="14644"/>
    <x v="342"/>
    <n v="41857441"/>
    <d v="2022-08-09T08:43:05"/>
    <n v="0"/>
    <n v="5"/>
    <x v="0"/>
    <m/>
    <n v="262"/>
    <s v="Очередь 119"/>
    <n v="375"/>
    <x v="16"/>
    <x v="13"/>
    <x v="0"/>
    <x v="4"/>
  </r>
  <r>
    <s v="1.0"/>
    <x v="1"/>
    <x v="3390"/>
    <d v="2022-08-17T09:12:09"/>
    <n v="245.26444444450317"/>
    <n v="97968444"/>
    <n v="99182857"/>
    <n v="14644"/>
    <x v="746"/>
    <n v="67111036"/>
    <d v="2022-08-10T09:51:02"/>
    <n v="0"/>
    <n v="5"/>
    <x v="0"/>
    <m/>
    <n v="2136"/>
    <s v="Очередь 119"/>
    <n v="696"/>
    <x v="15"/>
    <x v="12"/>
    <x v="0"/>
    <x v="0"/>
  </r>
  <r>
    <s v="1.0"/>
    <x v="1"/>
    <x v="3391"/>
    <d v="2022-08-02T14:23:24"/>
    <n v="16.698611111263745"/>
    <n v="76653505"/>
    <n v="93161910"/>
    <n v="6658"/>
    <x v="297"/>
    <n v="78368778"/>
    <d v="2022-08-02T14:23:21"/>
    <n v="49.52"/>
    <n v="1"/>
    <x v="2"/>
    <m/>
    <n v="2517"/>
    <s v="Очередь 148"/>
    <n v="1718"/>
    <x v="30"/>
    <x v="26"/>
    <x v="1"/>
    <x v="0"/>
  </r>
  <r>
    <s v="1.0"/>
    <x v="1"/>
    <x v="3392"/>
    <d v="2022-08-11T10:15:24"/>
    <n v="31.556111111131031"/>
    <n v="97956787"/>
    <n v="1528925"/>
    <n v="14643"/>
    <x v="570"/>
    <n v="95931109"/>
    <d v="2022-08-10T13:54:06"/>
    <n v="54.35"/>
    <n v="2"/>
    <x v="0"/>
    <m/>
    <n v="3237"/>
    <s v="Очередь 41"/>
    <n v="443"/>
    <x v="12"/>
    <x v="9"/>
    <x v="3"/>
    <x v="9"/>
  </r>
  <r>
    <s v="1.0"/>
    <x v="1"/>
    <x v="3393"/>
    <d v="2022-09-02T09:15:03"/>
    <n v="295.73361111106351"/>
    <n v="31890310"/>
    <n v="12399803"/>
    <n v="14644"/>
    <x v="484"/>
    <n v="43871343"/>
    <d v="2022-08-23T08:45:37"/>
    <n v="0"/>
    <n v="5"/>
    <x v="0"/>
    <m/>
    <n v="2138"/>
    <s v="Очередь 119"/>
    <n v="1521"/>
    <x v="4"/>
    <x v="4"/>
    <x v="0"/>
    <x v="0"/>
  </r>
  <r>
    <s v="1.0"/>
    <x v="1"/>
    <x v="3393"/>
    <d v="2022-09-02T09:15:03"/>
    <n v="295.73361111106351"/>
    <n v="46693525"/>
    <n v="12399803"/>
    <n v="14644"/>
    <x v="33"/>
    <n v="22581002"/>
    <d v="2022-08-29T09:52:48"/>
    <n v="0"/>
    <n v="5"/>
    <x v="0"/>
    <m/>
    <n v="2138"/>
    <s v="Очередь 119"/>
    <n v="1521"/>
    <x v="4"/>
    <x v="4"/>
    <x v="0"/>
    <x v="0"/>
  </r>
  <r>
    <s v="1.0"/>
    <x v="1"/>
    <x v="3394"/>
    <d v="2022-09-14T09:25:40"/>
    <n v="630.0363888888387"/>
    <n v="22241332"/>
    <n v="10477064"/>
    <n v="14642"/>
    <x v="695"/>
    <n v="59231115"/>
    <d v="2022-08-19T08:58:42"/>
    <n v="0"/>
    <n v="5"/>
    <x v="0"/>
    <m/>
    <n v="2136"/>
    <s v="Очередь 50"/>
    <n v="696"/>
    <x v="15"/>
    <x v="12"/>
    <x v="0"/>
    <x v="8"/>
  </r>
  <r>
    <s v="1.0"/>
    <x v="1"/>
    <x v="3394"/>
    <d v="2022-09-14T09:25:40"/>
    <n v="630.0363888888387"/>
    <n v="38029582"/>
    <n v="10477064"/>
    <n v="14642"/>
    <x v="114"/>
    <n v="79089179"/>
    <d v="2022-08-25T08:43:47"/>
    <n v="0"/>
    <n v="5"/>
    <x v="0"/>
    <m/>
    <n v="262"/>
    <s v="Очередь 50"/>
    <n v="375"/>
    <x v="16"/>
    <x v="13"/>
    <x v="0"/>
    <x v="0"/>
  </r>
  <r>
    <s v="1.0"/>
    <x v="1"/>
    <x v="3394"/>
    <d v="2022-09-14T09:25:40"/>
    <n v="630.0363888888387"/>
    <n v="41051488"/>
    <n v="10477064"/>
    <n v="14642"/>
    <x v="49"/>
    <n v="94631109"/>
    <d v="2022-08-26T08:53:10"/>
    <n v="0"/>
    <n v="5"/>
    <x v="0"/>
    <m/>
    <n v="3240"/>
    <s v="Очередь 50"/>
    <n v="1621"/>
    <x v="2"/>
    <x v="2"/>
    <x v="0"/>
    <x v="0"/>
  </r>
  <r>
    <s v="1.0"/>
    <x v="1"/>
    <x v="3394"/>
    <d v="2022-09-14T09:25:40"/>
    <n v="630.0363888888387"/>
    <n v="52761288"/>
    <n v="10477064"/>
    <n v="14642"/>
    <x v="655"/>
    <n v="71079471"/>
    <d v="2022-08-31T09:13:54"/>
    <n v="0"/>
    <n v="5"/>
    <x v="0"/>
    <m/>
    <n v="427"/>
    <s v="Очередь 50"/>
    <n v="370"/>
    <x v="38"/>
    <x v="34"/>
    <x v="0"/>
    <x v="10"/>
  </r>
  <r>
    <s v="23.0"/>
    <x v="0"/>
    <x v="3395"/>
    <d v="2022-09-01T11:46:12"/>
    <n v="287.46166666672798"/>
    <n v="38868623"/>
    <n v="11300813"/>
    <n v="13261"/>
    <x v="149"/>
    <n v="62211126"/>
    <d v="2022-08-25T13:29:50"/>
    <n v="0"/>
    <n v="5"/>
    <x v="0"/>
    <m/>
    <n v="2031"/>
    <s v="Очередь 24"/>
    <n v="674"/>
    <x v="1"/>
    <x v="1"/>
    <x v="0"/>
    <x v="0"/>
  </r>
  <r>
    <s v="1.0"/>
    <x v="1"/>
    <x v="3396"/>
    <d v="2022-08-15T13:00:12"/>
    <n v="66.122777777840383"/>
    <n v="10880106"/>
    <n v="3578687"/>
    <n v="6658"/>
    <x v="1590"/>
    <n v="66899366"/>
    <d v="2022-08-15T13:00:09"/>
    <n v="112.71"/>
    <n v="1"/>
    <x v="2"/>
    <m/>
    <n v="627"/>
    <s v="Очередь 148"/>
    <n v="378"/>
    <x v="23"/>
    <x v="17"/>
    <x v="1"/>
    <x v="6"/>
  </r>
  <r>
    <s v="1.0"/>
    <x v="1"/>
    <x v="3397"/>
    <d v="2022-08-04T11:41:41"/>
    <n v="500.76361111120787"/>
    <n v="76218143"/>
    <n v="78087120"/>
    <n v="14097"/>
    <x v="245"/>
    <n v="53839653"/>
    <d v="2022-08-02T15:11:02"/>
    <n v="121.04"/>
    <n v="2"/>
    <x v="0"/>
    <m/>
    <n v="3240"/>
    <s v="Очередь 135"/>
    <n v="1621"/>
    <x v="2"/>
    <x v="2"/>
    <x v="3"/>
    <x v="4"/>
  </r>
  <r>
    <s v="1.0"/>
    <x v="1"/>
    <x v="3398"/>
    <d v="2022-09-07T17:27:55"/>
    <n v="480.23138888884569"/>
    <n v="19692952"/>
    <n v="8857180"/>
    <n v="14644"/>
    <x v="989"/>
    <n v="50458250"/>
    <d v="2022-08-18T17:14:14"/>
    <n v="0"/>
    <n v="5"/>
    <x v="0"/>
    <m/>
    <n v="3237"/>
    <s v="Очередь 119"/>
    <n v="443"/>
    <x v="12"/>
    <x v="9"/>
    <x v="0"/>
    <x v="4"/>
  </r>
  <r>
    <s v="1.0"/>
    <x v="1"/>
    <x v="3398"/>
    <d v="2022-09-07T17:27:55"/>
    <n v="480.23138888884569"/>
    <n v="31209227"/>
    <n v="8857180"/>
    <n v="14644"/>
    <x v="612"/>
    <n v="71501171"/>
    <d v="2022-08-23T15:40:23"/>
    <n v="0"/>
    <n v="5"/>
    <x v="0"/>
    <m/>
    <n v="3237"/>
    <s v="Очередь 119"/>
    <n v="443"/>
    <x v="12"/>
    <x v="9"/>
    <x v="0"/>
    <x v="9"/>
  </r>
  <r>
    <s v="1.0"/>
    <x v="1"/>
    <x v="3398"/>
    <d v="2022-09-07T17:27:55"/>
    <n v="480.23138888884569"/>
    <n v="41202635"/>
    <n v="8857180"/>
    <n v="14644"/>
    <x v="424"/>
    <n v="15721111"/>
    <d v="2022-08-26T14:34:50"/>
    <n v="0"/>
    <n v="5"/>
    <x v="0"/>
    <m/>
    <n v="3237"/>
    <s v="Очередь 119"/>
    <n v="443"/>
    <x v="12"/>
    <x v="9"/>
    <x v="0"/>
    <x v="0"/>
  </r>
  <r>
    <s v="1.0"/>
    <x v="1"/>
    <x v="3398"/>
    <d v="2022-09-07T17:27:55"/>
    <n v="480.23138888884569"/>
    <n v="46429656"/>
    <n v="8857180"/>
    <n v="14644"/>
    <x v="525"/>
    <n v="48351114"/>
    <d v="2022-08-29T16:45:26"/>
    <n v="124.11"/>
    <n v="2"/>
    <x v="0"/>
    <m/>
    <n v="2389"/>
    <s v="Очередь 119"/>
    <n v="323"/>
    <x v="21"/>
    <x v="18"/>
    <x v="3"/>
    <x v="3"/>
  </r>
  <r>
    <s v="1.0"/>
    <x v="1"/>
    <x v="3398"/>
    <d v="2022-09-07T17:27:55"/>
    <n v="480.23138888884569"/>
    <n v="49331971"/>
    <n v="8857180"/>
    <n v="14644"/>
    <x v="456"/>
    <n v="9098609"/>
    <d v="2022-08-30T11:15:48"/>
    <n v="0"/>
    <n v="5"/>
    <x v="0"/>
    <m/>
    <n v="2138"/>
    <s v="Очередь 119"/>
    <n v="1521"/>
    <x v="4"/>
    <x v="4"/>
    <x v="0"/>
    <x v="3"/>
  </r>
  <r>
    <s v="1.0"/>
    <x v="1"/>
    <x v="3399"/>
    <d v="2022-08-18T09:04:08"/>
    <n v="15.21805555553874"/>
    <n v="20246746"/>
    <n v="8288816"/>
    <n v="14740"/>
    <x v="491"/>
    <n v="81569281"/>
    <d v="2022-08-18T09:04:04"/>
    <n v="0"/>
    <n v="5"/>
    <x v="0"/>
    <m/>
    <n v="255"/>
    <s v="Очередь 123"/>
    <n v="445"/>
    <x v="17"/>
    <x v="14"/>
    <x v="0"/>
    <x v="0"/>
  </r>
  <r>
    <s v="1.0"/>
    <x v="1"/>
    <x v="3400"/>
    <d v="2022-08-25T12:16:54"/>
    <n v="81.447222222166602"/>
    <n v="28228740"/>
    <n v="12737311"/>
    <n v="7612"/>
    <x v="231"/>
    <n v="73698873"/>
    <d v="2022-08-22T16:56:03"/>
    <n v="15.09"/>
    <n v="2"/>
    <x v="2"/>
    <m/>
    <n v="771"/>
    <s v="Очередь 93"/>
    <n v="439"/>
    <x v="18"/>
    <x v="15"/>
    <x v="3"/>
    <x v="0"/>
  </r>
  <r>
    <s v="1.0"/>
    <x v="1"/>
    <x v="3400"/>
    <d v="2022-08-25T12:16:54"/>
    <n v="81.447222222166602"/>
    <n v="28375193"/>
    <n v="12737311"/>
    <n v="7612"/>
    <x v="735"/>
    <n v="33031113"/>
    <d v="2022-08-22T13:55:18"/>
    <n v="0"/>
    <n v="5"/>
    <x v="2"/>
    <m/>
    <n v="2138"/>
    <s v="Очередь 93"/>
    <n v="1521"/>
    <x v="4"/>
    <x v="4"/>
    <x v="0"/>
    <x v="7"/>
  </r>
  <r>
    <s v="1.0"/>
    <x v="1"/>
    <x v="3400"/>
    <d v="2022-08-25T12:16:54"/>
    <n v="81.447222222166602"/>
    <n v="31890294"/>
    <n v="12737311"/>
    <n v="7612"/>
    <x v="264"/>
    <n v="67031016"/>
    <d v="2022-08-23T18:06:17"/>
    <n v="21.98"/>
    <n v="2"/>
    <x v="2"/>
    <m/>
    <n v="3144"/>
    <s v="Очередь 93"/>
    <n v="1834"/>
    <x v="25"/>
    <x v="21"/>
    <x v="3"/>
    <x v="0"/>
  </r>
  <r>
    <s v="23.0"/>
    <x v="0"/>
    <x v="3401"/>
    <d v="2022-08-07T17:30:28"/>
    <n v="110.15833333338378"/>
    <n v="84378366"/>
    <n v="95397202"/>
    <n v="13045"/>
    <x v="535"/>
    <n v="6191120"/>
    <d v="2022-08-04T16:19:48"/>
    <n v="81.3"/>
    <n v="6"/>
    <x v="0"/>
    <m/>
    <n v="960"/>
    <s v="Очередь 29"/>
    <n v="402"/>
    <x v="29"/>
    <x v="25"/>
    <x v="5"/>
    <x v="0"/>
  </r>
  <r>
    <s v="23.0"/>
    <x v="0"/>
    <x v="3401"/>
    <d v="2022-08-07T17:30:28"/>
    <n v="110.15833333338378"/>
    <n v="86847067"/>
    <n v="95397202"/>
    <n v="13045"/>
    <x v="535"/>
    <n v="6191120"/>
    <d v="2022-08-05T17:37:30"/>
    <n v="0"/>
    <n v="5"/>
    <x v="0"/>
    <m/>
    <n v="960"/>
    <s v="Очередь 29"/>
    <n v="402"/>
    <x v="29"/>
    <x v="25"/>
    <x v="0"/>
    <x v="0"/>
  </r>
  <r>
    <s v="23.0"/>
    <x v="0"/>
    <x v="3401"/>
    <d v="2022-08-07T17:30:28"/>
    <n v="110.15833333338378"/>
    <n v="87158655"/>
    <n v="95397202"/>
    <n v="13045"/>
    <x v="535"/>
    <n v="6191120"/>
    <d v="2022-08-05T16:29:07"/>
    <n v="88.8"/>
    <n v="6"/>
    <x v="0"/>
    <m/>
    <n v="960"/>
    <s v="Очередь 29"/>
    <n v="402"/>
    <x v="29"/>
    <x v="25"/>
    <x v="5"/>
    <x v="0"/>
  </r>
  <r>
    <s v="23.0"/>
    <x v="0"/>
    <x v="3402"/>
    <d v="2022-08-26T09:07:40"/>
    <n v="5.9997222221572883"/>
    <n v="42935427"/>
    <n v="16174097"/>
    <n v="13045"/>
    <x v="8"/>
    <n v="40958840"/>
    <d v="2022-08-26T09:07:40"/>
    <n v="142.85"/>
    <n v="3"/>
    <x v="0"/>
    <n v="0"/>
    <n v="3244"/>
    <s v="Очередь 29"/>
    <n v="1621"/>
    <x v="7"/>
    <x v="2"/>
    <x v="2"/>
    <x v="3"/>
  </r>
  <r>
    <s v="1.0"/>
    <x v="1"/>
    <x v="3403"/>
    <d v="2022-08-09T09:55:06"/>
    <n v="376.48250000010012"/>
    <n v="78569344"/>
    <n v="86859762"/>
    <n v="14644"/>
    <x v="309"/>
    <n v="2469802"/>
    <d v="2022-08-03T09:12:57"/>
    <n v="0"/>
    <n v="5"/>
    <x v="0"/>
    <m/>
    <n v="2031"/>
    <s v="Очередь 119"/>
    <n v="674"/>
    <x v="1"/>
    <x v="1"/>
    <x v="0"/>
    <x v="1"/>
  </r>
  <r>
    <s v="1.0"/>
    <x v="1"/>
    <x v="3403"/>
    <d v="2022-08-09T09:55:06"/>
    <n v="376.48250000010012"/>
    <n v="94081023"/>
    <n v="86859762"/>
    <n v="14644"/>
    <x v="741"/>
    <n v="79049379"/>
    <d v="2022-08-09T09:54:58"/>
    <n v="0"/>
    <n v="5"/>
    <x v="0"/>
    <m/>
    <n v="2531"/>
    <s v="Очередь 119"/>
    <n v="1720"/>
    <x v="13"/>
    <x v="10"/>
    <x v="0"/>
    <x v="0"/>
  </r>
  <r>
    <s v="1.0"/>
    <x v="1"/>
    <x v="3404"/>
    <d v="2022-08-03T08:39:00"/>
    <n v="1296.0797222223482"/>
    <n v="79050976"/>
    <n v="49185498"/>
    <n v="12728"/>
    <x v="1542"/>
    <n v="35459635"/>
    <d v="2022-08-03T08:38:55"/>
    <n v="179.16"/>
    <n v="1"/>
    <x v="0"/>
    <m/>
    <n v="2138"/>
    <s v="Очередь 63"/>
    <n v="1521"/>
    <x v="4"/>
    <x v="4"/>
    <x v="1"/>
    <x v="0"/>
  </r>
  <r>
    <s v="1.0"/>
    <x v="1"/>
    <x v="3405"/>
    <d v="2022-08-12T12:58:04"/>
    <n v="173.78416666650446"/>
    <n v="91307365"/>
    <n v="97724665"/>
    <n v="14643"/>
    <x v="1258"/>
    <n v="77281117"/>
    <d v="2022-08-08T16:23:47"/>
    <n v="0"/>
    <n v="5"/>
    <x v="0"/>
    <m/>
    <n v="378"/>
    <s v="Очередь 41"/>
    <n v="415"/>
    <x v="22"/>
    <x v="19"/>
    <x v="0"/>
    <x v="0"/>
  </r>
  <r>
    <s v="1.0"/>
    <x v="1"/>
    <x v="3406"/>
    <d v="2022-08-15T12:53:04"/>
    <n v="143.20805555552943"/>
    <n v="1277673"/>
    <n v="833325"/>
    <n v="4878"/>
    <x v="1301"/>
    <n v="46379946"/>
    <d v="2022-08-11T11:38:58"/>
    <n v="0"/>
    <n v="5"/>
    <x v="3"/>
    <m/>
    <n v="2031"/>
    <s v="Очередь 153"/>
    <n v="674"/>
    <x v="1"/>
    <x v="1"/>
    <x v="0"/>
    <x v="6"/>
  </r>
  <r>
    <s v="1.0"/>
    <x v="1"/>
    <x v="3406"/>
    <d v="2022-08-15T12:53:04"/>
    <n v="143.20805555552943"/>
    <n v="94123558"/>
    <n v="833325"/>
    <n v="4878"/>
    <x v="1434"/>
    <n v="6371110"/>
    <d v="2022-08-09T16:41:07"/>
    <n v="0"/>
    <n v="5"/>
    <x v="3"/>
    <m/>
    <n v="2531"/>
    <s v="Очередь 153"/>
    <n v="1720"/>
    <x v="13"/>
    <x v="10"/>
    <x v="0"/>
    <x v="0"/>
  </r>
  <r>
    <s v="1.0"/>
    <x v="1"/>
    <x v="3406"/>
    <d v="2022-08-15T12:53:04"/>
    <n v="143.20805555552943"/>
    <n v="94535813"/>
    <n v="833325"/>
    <n v="4878"/>
    <x v="12"/>
    <n v="67809667"/>
    <d v="2022-08-09T13:40:50"/>
    <n v="0"/>
    <n v="5"/>
    <x v="3"/>
    <m/>
    <n v="2960"/>
    <s v="Очередь 153"/>
    <n v="1799"/>
    <x v="9"/>
    <x v="7"/>
    <x v="0"/>
    <x v="3"/>
  </r>
  <r>
    <s v="1.0"/>
    <x v="1"/>
    <x v="3406"/>
    <d v="2022-08-15T12:53:04"/>
    <n v="143.20805555552943"/>
    <n v="97984601"/>
    <n v="833325"/>
    <n v="4878"/>
    <x v="458"/>
    <n v="33348333"/>
    <d v="2022-08-10T13:07:53"/>
    <n v="0"/>
    <n v="5"/>
    <x v="3"/>
    <m/>
    <n v="719"/>
    <s v="Очередь 153"/>
    <n v="443"/>
    <x v="43"/>
    <x v="9"/>
    <x v="0"/>
    <x v="4"/>
  </r>
  <r>
    <s v="1.0"/>
    <x v="1"/>
    <x v="3407"/>
    <d v="2022-08-30T12:53:07"/>
    <n v="122.20250000007218"/>
    <n v="37988118"/>
    <n v="16001053"/>
    <n v="12725"/>
    <x v="1511"/>
    <n v="65939465"/>
    <d v="2022-08-25T18:45:59"/>
    <n v="80"/>
    <n v="2"/>
    <x v="0"/>
    <m/>
    <n v="3244"/>
    <s v="Очередь 92"/>
    <n v="1621"/>
    <x v="7"/>
    <x v="2"/>
    <x v="3"/>
    <x v="0"/>
  </r>
  <r>
    <s v="1.0"/>
    <x v="1"/>
    <x v="3407"/>
    <d v="2022-08-30T12:53:07"/>
    <n v="122.20250000007218"/>
    <n v="38255731"/>
    <n v="16001053"/>
    <n v="12725"/>
    <x v="609"/>
    <n v="49651064"/>
    <d v="2022-08-25T15:41:04"/>
    <n v="0"/>
    <n v="5"/>
    <x v="0"/>
    <m/>
    <n v="3240"/>
    <s v="Очередь 92"/>
    <n v="1621"/>
    <x v="2"/>
    <x v="2"/>
    <x v="0"/>
    <x v="2"/>
  </r>
  <r>
    <s v="1.0"/>
    <x v="1"/>
    <x v="3407"/>
    <d v="2022-08-30T12:53:07"/>
    <n v="122.20250000007218"/>
    <n v="41047677"/>
    <n v="16001053"/>
    <n v="12725"/>
    <x v="1247"/>
    <n v="95521109"/>
    <d v="2022-08-26T10:20:41"/>
    <n v="0"/>
    <n v="5"/>
    <x v="0"/>
    <m/>
    <n v="3240"/>
    <s v="Очередь 92"/>
    <n v="1621"/>
    <x v="2"/>
    <x v="2"/>
    <x v="0"/>
    <x v="11"/>
  </r>
  <r>
    <s v="1.0"/>
    <x v="1"/>
    <x v="3407"/>
    <d v="2022-08-30T12:53:07"/>
    <n v="122.20250000007218"/>
    <n v="49494593"/>
    <n v="16001053"/>
    <n v="12725"/>
    <x v="399"/>
    <n v="68908568"/>
    <d v="2022-08-30T12:53:02"/>
    <n v="0"/>
    <n v="5"/>
    <x v="0"/>
    <m/>
    <n v="3244"/>
    <s v="Очередь 92"/>
    <n v="1621"/>
    <x v="7"/>
    <x v="2"/>
    <x v="0"/>
    <x v="8"/>
  </r>
  <r>
    <s v="1.0"/>
    <x v="1"/>
    <x v="3408"/>
    <d v="2022-08-15T14:28:29"/>
    <n v="5.2500000048894435E-2"/>
    <n v="11227370"/>
    <n v="6394031"/>
    <n v="12251"/>
    <x v="1484"/>
    <n v="64471076"/>
    <d v="2022-08-15T14:28:28"/>
    <n v="183.39"/>
    <n v="3"/>
    <x v="0"/>
    <n v="1"/>
    <n v="2486"/>
    <s v="Очередь 51"/>
    <n v="674"/>
    <x v="10"/>
    <x v="1"/>
    <x v="2"/>
    <x v="0"/>
  </r>
  <r>
    <s v=""/>
    <x v="2"/>
    <x v="3409"/>
    <d v="2022-08-23T07:59:33"/>
    <n v="88.792777777765878"/>
    <n v="33708149"/>
    <n v="10272775"/>
    <n v="8157"/>
    <x v="789"/>
    <n v="92759192"/>
    <d v="2022-08-23T07:59:32"/>
    <n v="188.24"/>
    <n v="1"/>
    <x v="2"/>
    <m/>
    <n v="2351"/>
    <s v="Очередь 74"/>
    <n v="1636"/>
    <x v="32"/>
    <x v="28"/>
    <x v="1"/>
    <x v="1"/>
  </r>
  <r>
    <s v=""/>
    <x v="2"/>
    <x v="3410"/>
    <d v="2022-08-18T14:56:46"/>
    <n v="123.86805555556202"/>
    <n v="14148786"/>
    <n v="4437477"/>
    <n v="8072"/>
    <x v="1043"/>
    <n v="54101085"/>
    <d v="2022-08-16T14:37:46"/>
    <n v="0"/>
    <n v="5"/>
    <x v="2"/>
    <m/>
    <n v="252"/>
    <s v="Очередь 154"/>
    <n v="401"/>
    <x v="19"/>
    <x v="16"/>
    <x v="0"/>
    <x v="6"/>
  </r>
  <r>
    <s v=""/>
    <x v="2"/>
    <x v="3410"/>
    <d v="2022-08-18T14:56:46"/>
    <n v="123.86805555556202"/>
    <n v="18861054"/>
    <n v="4437477"/>
    <n v="8072"/>
    <x v="1037"/>
    <n v="43071124"/>
    <d v="2022-08-17T14:30:48"/>
    <n v="0"/>
    <n v="5"/>
    <x v="2"/>
    <m/>
    <n v="378"/>
    <s v="Очередь 154"/>
    <n v="415"/>
    <x v="22"/>
    <x v="19"/>
    <x v="0"/>
    <x v="0"/>
  </r>
  <r>
    <s v="1.0"/>
    <x v="1"/>
    <x v="3411"/>
    <d v="2022-08-09T12:02:57"/>
    <n v="234.30805555544794"/>
    <n v="96723883"/>
    <n v="92054045"/>
    <n v="6658"/>
    <x v="1591"/>
    <n v="65231116"/>
    <d v="2022-08-09T12:02:54"/>
    <n v="170.3"/>
    <n v="1"/>
    <x v="2"/>
    <m/>
    <n v="3169"/>
    <s v="Очередь 148"/>
    <n v="1839"/>
    <x v="39"/>
    <x v="35"/>
    <x v="1"/>
    <x v="9"/>
  </r>
  <r>
    <s v="1.0"/>
    <x v="1"/>
    <x v="3412"/>
    <d v="2022-08-25T13:22:47"/>
    <n v="8.9252777777728625"/>
    <n v="37998792"/>
    <n v="15325025"/>
    <n v="7617"/>
    <x v="846"/>
    <n v="90921049"/>
    <d v="2022-08-25T13:22:42"/>
    <n v="168.51"/>
    <n v="1"/>
    <x v="2"/>
    <m/>
    <n v="2097"/>
    <s v="Очередь 155"/>
    <n v="687"/>
    <x v="6"/>
    <x v="5"/>
    <x v="1"/>
    <x v="1"/>
  </r>
  <r>
    <s v="1.0"/>
    <x v="1"/>
    <x v="3413"/>
    <d v="2022-09-08T14:19:59"/>
    <n v="325.23666666675126"/>
    <n v="41242787"/>
    <n v="16630636"/>
    <n v="7612"/>
    <x v="159"/>
    <n v="57011115"/>
    <d v="2022-08-26T17:15:24"/>
    <n v="0"/>
    <n v="5"/>
    <x v="2"/>
    <m/>
    <n v="2430"/>
    <s v="Очередь 93"/>
    <n v="1699"/>
    <x v="11"/>
    <x v="8"/>
    <x v="0"/>
    <x v="0"/>
  </r>
  <r>
    <s v="1.0"/>
    <x v="1"/>
    <x v="3413"/>
    <d v="2022-09-08T14:19:59"/>
    <n v="325.23666666675126"/>
    <n v="46287490"/>
    <n v="16630636"/>
    <n v="7612"/>
    <x v="942"/>
    <n v="78989278"/>
    <d v="2022-08-29T12:34:18"/>
    <n v="0"/>
    <n v="5"/>
    <x v="2"/>
    <m/>
    <n v="2031"/>
    <s v="Очередь 93"/>
    <n v="674"/>
    <x v="1"/>
    <x v="1"/>
    <x v="0"/>
    <x v="7"/>
  </r>
  <r>
    <s v="1.0"/>
    <x v="1"/>
    <x v="3414"/>
    <d v="2022-08-09T12:11:57"/>
    <n v="475.93416666652774"/>
    <n v="94877161"/>
    <n v="83599220"/>
    <n v="2221"/>
    <x v="1592"/>
    <n v="85071118"/>
    <d v="2022-08-09T12:11:52"/>
    <n v="0"/>
    <n v="5"/>
    <x v="3"/>
    <m/>
    <n v="2814"/>
    <s v="Очередь 33"/>
    <n v="1780"/>
    <x v="3"/>
    <x v="3"/>
    <x v="0"/>
    <x v="3"/>
  </r>
  <r>
    <s v="1.0"/>
    <x v="1"/>
    <x v="3415"/>
    <d v="2022-08-10T17:11:03"/>
    <n v="493.29805555549683"/>
    <n v="81257191"/>
    <n v="83751434"/>
    <n v="12245"/>
    <x v="680"/>
    <n v="75438575"/>
    <d v="2022-08-03T12:16:35"/>
    <n v="0"/>
    <n v="5"/>
    <x v="0"/>
    <m/>
    <n v="255"/>
    <s v="Очередь 143"/>
    <n v="445"/>
    <x v="17"/>
    <x v="14"/>
    <x v="0"/>
    <x v="1"/>
  </r>
  <r>
    <s v="1.0"/>
    <x v="1"/>
    <x v="3415"/>
    <d v="2022-08-10T17:11:03"/>
    <n v="493.29805555549683"/>
    <n v="99517571"/>
    <n v="83751434"/>
    <n v="12245"/>
    <x v="439"/>
    <n v="29231072"/>
    <d v="2022-08-10T17:11:02"/>
    <n v="0"/>
    <n v="5"/>
    <x v="0"/>
    <m/>
    <n v="3240"/>
    <s v="Очередь 143"/>
    <n v="1621"/>
    <x v="2"/>
    <x v="2"/>
    <x v="0"/>
    <x v="9"/>
  </r>
  <r>
    <s v="1.0"/>
    <x v="1"/>
    <x v="3416"/>
    <d v="2022-09-20T12:55:05"/>
    <n v="1061.8083333334071"/>
    <n v="1255423"/>
    <n v="99091417"/>
    <n v="14642"/>
    <x v="865"/>
    <n v="96011119"/>
    <d v="2022-08-11T16:33:10"/>
    <n v="0"/>
    <n v="5"/>
    <x v="0"/>
    <m/>
    <n v="2389"/>
    <s v="Очередь 50"/>
    <n v="323"/>
    <x v="21"/>
    <x v="18"/>
    <x v="0"/>
    <x v="5"/>
  </r>
  <r>
    <s v="1.0"/>
    <x v="1"/>
    <x v="3417"/>
    <d v="2022-08-03T13:55:40"/>
    <n v="275.24611111107515"/>
    <n v="74976497"/>
    <n v="85445050"/>
    <n v="14642"/>
    <x v="7"/>
    <n v="85571118"/>
    <d v="2022-08-02T12:49:22"/>
    <n v="0"/>
    <n v="5"/>
    <x v="0"/>
    <m/>
    <n v="3240"/>
    <s v="Очередь 50"/>
    <n v="1621"/>
    <x v="2"/>
    <x v="2"/>
    <x v="0"/>
    <x v="4"/>
  </r>
  <r>
    <s v="1.0"/>
    <x v="1"/>
    <x v="3417"/>
    <d v="2022-08-03T13:55:40"/>
    <n v="275.24611111107515"/>
    <n v="78547067"/>
    <n v="85445050"/>
    <n v="14642"/>
    <x v="1575"/>
    <n v="18011121"/>
    <d v="2022-08-03T13:55:36"/>
    <n v="203.9"/>
    <n v="1"/>
    <x v="0"/>
    <m/>
    <n v="2031"/>
    <s v="Очередь 50"/>
    <n v="674"/>
    <x v="1"/>
    <x v="1"/>
    <x v="1"/>
    <x v="5"/>
  </r>
  <r>
    <s v="1.0"/>
    <x v="1"/>
    <x v="3418"/>
    <d v="2022-08-19T12:45:22"/>
    <n v="1.9999999960418791E-2"/>
    <n v="24555112"/>
    <n v="10550504"/>
    <n v="14740"/>
    <x v="766"/>
    <n v="22131122"/>
    <d v="2022-08-19T12:45:19"/>
    <n v="146"/>
    <n v="1"/>
    <x v="0"/>
    <m/>
    <n v="2447"/>
    <s v="Очередь 123"/>
    <n v="1711"/>
    <x v="48"/>
    <x v="42"/>
    <x v="1"/>
    <x v="0"/>
  </r>
  <r>
    <s v="23.0"/>
    <x v="0"/>
    <x v="3419"/>
    <d v="2022-08-18T09:52:27"/>
    <n v="150.81444444449153"/>
    <n v="15100819"/>
    <n v="3458505"/>
    <n v="3744"/>
    <x v="438"/>
    <n v="23609523"/>
    <d v="2022-08-16T09:57:55"/>
    <n v="121.32"/>
    <n v="6"/>
    <x v="3"/>
    <m/>
    <n v="3240"/>
    <s v="Очередь 98"/>
    <n v="1621"/>
    <x v="2"/>
    <x v="2"/>
    <x v="5"/>
    <x v="5"/>
  </r>
  <r>
    <s v="23.0"/>
    <x v="0"/>
    <x v="3419"/>
    <d v="2022-08-18T09:52:27"/>
    <n v="150.81444444449153"/>
    <n v="17087053"/>
    <n v="3458505"/>
    <n v="3744"/>
    <x v="438"/>
    <n v="23609523"/>
    <d v="2022-08-17T10:02:23"/>
    <n v="0"/>
    <n v="5"/>
    <x v="3"/>
    <m/>
    <n v="3240"/>
    <s v="Очередь 98"/>
    <n v="1621"/>
    <x v="2"/>
    <x v="2"/>
    <x v="0"/>
    <x v="5"/>
  </r>
  <r>
    <s v="1.0"/>
    <x v="1"/>
    <x v="3420"/>
    <d v="2022-08-20T12:00:13"/>
    <n v="191.81333333335351"/>
    <n v="3978649"/>
    <n v="4188908"/>
    <n v="9437"/>
    <x v="1422"/>
    <n v="6538406"/>
    <d v="2022-08-12T12:12:40"/>
    <n v="127.79"/>
    <n v="2"/>
    <x v="2"/>
    <m/>
    <n v="2138"/>
    <s v="Очередь 103"/>
    <n v="1521"/>
    <x v="4"/>
    <x v="4"/>
    <x v="3"/>
    <x v="0"/>
  </r>
  <r>
    <s v="1.0"/>
    <x v="1"/>
    <x v="3420"/>
    <d v="2022-08-20T12:00:13"/>
    <n v="191.81333333335351"/>
    <n v="6953196"/>
    <n v="4188908"/>
    <n v="9437"/>
    <x v="788"/>
    <n v="95411109"/>
    <d v="2022-08-13T13:08:12"/>
    <n v="0"/>
    <n v="5"/>
    <x v="2"/>
    <m/>
    <n v="3240"/>
    <s v="Очередь 103"/>
    <n v="1621"/>
    <x v="2"/>
    <x v="2"/>
    <x v="0"/>
    <x v="9"/>
  </r>
  <r>
    <s v="1.0"/>
    <x v="1"/>
    <x v="3420"/>
    <d v="2022-08-20T12:00:13"/>
    <n v="191.81333333335351"/>
    <n v="10238831"/>
    <n v="4188908"/>
    <n v="9437"/>
    <x v="387"/>
    <n v="4764704"/>
    <d v="2022-08-15T06:42:45"/>
    <n v="182.73"/>
    <n v="2"/>
    <x v="2"/>
    <m/>
    <n v="427"/>
    <s v="Очередь 103"/>
    <n v="370"/>
    <x v="38"/>
    <x v="34"/>
    <x v="3"/>
    <x v="0"/>
  </r>
  <r>
    <s v="1.0"/>
    <x v="1"/>
    <x v="3420"/>
    <d v="2022-08-20T12:00:13"/>
    <n v="191.81333333335351"/>
    <n v="15848963"/>
    <n v="4188908"/>
    <n v="9437"/>
    <x v="957"/>
    <n v="31851113"/>
    <d v="2022-08-17T10:35:11"/>
    <n v="0"/>
    <n v="5"/>
    <x v="2"/>
    <m/>
    <n v="3240"/>
    <s v="Очередь 103"/>
    <n v="1621"/>
    <x v="2"/>
    <x v="2"/>
    <x v="0"/>
    <x v="0"/>
  </r>
  <r>
    <s v="1.0"/>
    <x v="1"/>
    <x v="3420"/>
    <d v="2022-08-20T12:00:13"/>
    <n v="191.81333333335351"/>
    <n v="25636504"/>
    <n v="4188908"/>
    <n v="9437"/>
    <x v="118"/>
    <n v="11811111"/>
    <d v="2022-08-20T12:00:09"/>
    <n v="0"/>
    <n v="5"/>
    <x v="2"/>
    <m/>
    <n v="3240"/>
    <s v="Очередь 103"/>
    <n v="1621"/>
    <x v="2"/>
    <x v="2"/>
    <x v="0"/>
    <x v="8"/>
  </r>
  <r>
    <s v="1.0"/>
    <x v="1"/>
    <x v="3421"/>
    <d v="2022-08-23T06:08:23"/>
    <n v="280.40444444445893"/>
    <n v="894633"/>
    <n v="3023506"/>
    <n v="2222"/>
    <x v="1592"/>
    <n v="85071118"/>
    <d v="2022-08-11T16:02:51"/>
    <n v="24.15"/>
    <n v="2"/>
    <x v="3"/>
    <m/>
    <n v="2814"/>
    <s v="Очередь 45"/>
    <n v="1780"/>
    <x v="3"/>
    <x v="3"/>
    <x v="3"/>
    <x v="3"/>
  </r>
  <r>
    <s v="1.0"/>
    <x v="1"/>
    <x v="3421"/>
    <d v="2022-08-23T06:08:23"/>
    <n v="280.40444444445893"/>
    <n v="1332789"/>
    <n v="3023506"/>
    <n v="2222"/>
    <x v="1592"/>
    <n v="85071118"/>
    <d v="2022-08-11T14:21:46"/>
    <n v="61.69"/>
    <n v="2"/>
    <x v="3"/>
    <m/>
    <n v="2814"/>
    <s v="Очередь 45"/>
    <n v="1780"/>
    <x v="3"/>
    <x v="3"/>
    <x v="3"/>
    <x v="3"/>
  </r>
  <r>
    <s v="1.0"/>
    <x v="1"/>
    <x v="3422"/>
    <d v="2022-08-01T12:58:05"/>
    <n v="219.26111111103091"/>
    <n v="72140359"/>
    <n v="86114633"/>
    <n v="4878"/>
    <x v="154"/>
    <n v="4591120"/>
    <d v="2022-08-01T12:57:59"/>
    <n v="0"/>
    <n v="5"/>
    <x v="3"/>
    <m/>
    <n v="2138"/>
    <s v="Очередь 153"/>
    <n v="1521"/>
    <x v="4"/>
    <x v="4"/>
    <x v="0"/>
    <x v="8"/>
  </r>
  <r>
    <s v="1.0"/>
    <x v="1"/>
    <x v="3423"/>
    <d v="2022-08-11T09:16:25"/>
    <n v="461.16416666668374"/>
    <n v="1357585"/>
    <n v="85398583"/>
    <n v="14642"/>
    <x v="97"/>
    <n v="54971005"/>
    <d v="2022-08-11T09:16:21"/>
    <n v="0"/>
    <n v="5"/>
    <x v="0"/>
    <m/>
    <n v="2097"/>
    <s v="Очередь 50"/>
    <n v="687"/>
    <x v="6"/>
    <x v="5"/>
    <x v="0"/>
    <x v="2"/>
  </r>
  <r>
    <s v="1.0"/>
    <x v="1"/>
    <x v="3423"/>
    <d v="2022-08-11T09:16:25"/>
    <n v="461.16416666668374"/>
    <n v="75153341"/>
    <n v="85398583"/>
    <n v="14642"/>
    <x v="1239"/>
    <n v="79521117"/>
    <d v="2022-08-02T08:49:46"/>
    <n v="0"/>
    <n v="5"/>
    <x v="0"/>
    <m/>
    <n v="2138"/>
    <s v="Очередь 50"/>
    <n v="1521"/>
    <x v="4"/>
    <x v="4"/>
    <x v="0"/>
    <x v="0"/>
  </r>
  <r>
    <s v="1.0"/>
    <x v="1"/>
    <x v="3423"/>
    <d v="2022-08-11T09:16:25"/>
    <n v="461.16416666668374"/>
    <n v="75507228"/>
    <n v="85398583"/>
    <n v="14642"/>
    <x v="1593"/>
    <n v="16191121"/>
    <d v="2022-08-02T14:29:33"/>
    <n v="0"/>
    <n v="5"/>
    <x v="0"/>
    <m/>
    <n v="2138"/>
    <s v="Очередь 50"/>
    <n v="1521"/>
    <x v="4"/>
    <x v="4"/>
    <x v="0"/>
    <x v="6"/>
  </r>
  <r>
    <s v="1.0"/>
    <x v="1"/>
    <x v="3423"/>
    <d v="2022-08-11T09:16:25"/>
    <n v="461.16416666668374"/>
    <n v="81943772"/>
    <n v="85398583"/>
    <n v="14642"/>
    <x v="320"/>
    <n v="3749503"/>
    <d v="2022-08-04T09:35:06"/>
    <n v="0"/>
    <n v="5"/>
    <x v="0"/>
    <m/>
    <n v="262"/>
    <s v="Очередь 50"/>
    <n v="375"/>
    <x v="16"/>
    <x v="13"/>
    <x v="0"/>
    <x v="0"/>
  </r>
  <r>
    <s v="1.0"/>
    <x v="1"/>
    <x v="3424"/>
    <d v="2022-09-16T15:38:52"/>
    <n v="659.97277777787531"/>
    <n v="38239282"/>
    <n v="10991064"/>
    <n v="14642"/>
    <x v="932"/>
    <n v="55451115"/>
    <d v="2022-08-25T09:17:14"/>
    <n v="0"/>
    <n v="5"/>
    <x v="0"/>
    <m/>
    <n v="2138"/>
    <s v="Очередь 50"/>
    <n v="1521"/>
    <x v="4"/>
    <x v="4"/>
    <x v="0"/>
    <x v="2"/>
  </r>
  <r>
    <s v="1.0"/>
    <x v="1"/>
    <x v="3424"/>
    <d v="2022-09-16T15:38:52"/>
    <n v="659.97277777787531"/>
    <n v="41051902"/>
    <n v="10991064"/>
    <n v="14642"/>
    <x v="304"/>
    <n v="98548498"/>
    <d v="2022-08-26T09:14:27"/>
    <n v="0"/>
    <n v="5"/>
    <x v="0"/>
    <m/>
    <n v="427"/>
    <s v="Очередь 50"/>
    <n v="370"/>
    <x v="38"/>
    <x v="34"/>
    <x v="0"/>
    <x v="0"/>
  </r>
  <r>
    <s v="23.0"/>
    <x v="0"/>
    <x v="3425"/>
    <d v="2022-08-30T19:47:09"/>
    <n v="16.110833333339542"/>
    <n v="50098679"/>
    <n v="19069583"/>
    <n v="13780"/>
    <x v="437"/>
    <n v="84538484"/>
    <d v="2022-08-30T19:47:09"/>
    <n v="0"/>
    <n v="5"/>
    <x v="0"/>
    <m/>
    <n v="3244"/>
    <s v="Очередь 64"/>
    <n v="1621"/>
    <x v="7"/>
    <x v="2"/>
    <x v="0"/>
    <x v="0"/>
  </r>
  <r>
    <s v="23.0"/>
    <x v="0"/>
    <x v="3425"/>
    <d v="2022-08-30T19:47:09"/>
    <n v="16.110833333339542"/>
    <n v="50717028"/>
    <n v="19069583"/>
    <n v="13780"/>
    <x v="420"/>
    <n v="53799953"/>
    <d v="2022-08-30T11:45:19"/>
    <n v="0"/>
    <n v="5"/>
    <x v="0"/>
    <m/>
    <n v="3240"/>
    <s v="Очередь 64"/>
    <n v="1621"/>
    <x v="2"/>
    <x v="2"/>
    <x v="0"/>
    <x v="1"/>
  </r>
  <r>
    <s v="23.0"/>
    <x v="0"/>
    <x v="3425"/>
    <d v="2022-08-30T19:47:09"/>
    <n v="16.110833333339542"/>
    <n v="51812850"/>
    <n v="19069583"/>
    <n v="13780"/>
    <x v="781"/>
    <n v="90998490"/>
    <d v="2022-08-30T15:45:35"/>
    <n v="0"/>
    <n v="5"/>
    <x v="0"/>
    <m/>
    <n v="3244"/>
    <s v="Очередь 64"/>
    <n v="1621"/>
    <x v="7"/>
    <x v="2"/>
    <x v="0"/>
    <x v="9"/>
  </r>
  <r>
    <s v="23.0"/>
    <x v="0"/>
    <x v="3426"/>
    <d v="2022-08-01T13:18:06"/>
    <n v="939.05222222238081"/>
    <n v="73574830"/>
    <n v="60700395"/>
    <n v="14790"/>
    <x v="368"/>
    <n v="93161069"/>
    <d v="2022-08-01T13:18:06"/>
    <n v="0"/>
    <n v="5"/>
    <x v="0"/>
    <m/>
    <n v="3240"/>
    <s v="Очередь 23"/>
    <n v="1621"/>
    <x v="2"/>
    <x v="2"/>
    <x v="0"/>
    <x v="1"/>
  </r>
  <r>
    <s v="1.0"/>
    <x v="1"/>
    <x v="3427"/>
    <d v="2022-08-05T10:36:56"/>
    <n v="185.98805555555737"/>
    <n v="73030579"/>
    <n v="90691944"/>
    <n v="6658"/>
    <x v="810"/>
    <n v="95928995"/>
    <d v="2022-08-01T12:06:14"/>
    <n v="64.22"/>
    <n v="2"/>
    <x v="2"/>
    <m/>
    <n v="2752"/>
    <s v="Очередь 148"/>
    <n v="1768"/>
    <x v="0"/>
    <x v="0"/>
    <x v="3"/>
    <x v="11"/>
  </r>
  <r>
    <s v="1.0"/>
    <x v="1"/>
    <x v="3427"/>
    <d v="2022-08-05T10:36:56"/>
    <n v="185.98805555555737"/>
    <n v="77971036"/>
    <n v="90691944"/>
    <n v="6658"/>
    <x v="1386"/>
    <n v="71941117"/>
    <d v="2022-08-02T10:42:57"/>
    <n v="164.23"/>
    <n v="2"/>
    <x v="2"/>
    <m/>
    <n v="378"/>
    <s v="Очередь 148"/>
    <n v="415"/>
    <x v="22"/>
    <x v="19"/>
    <x v="3"/>
    <x v="6"/>
  </r>
  <r>
    <s v="1.0"/>
    <x v="1"/>
    <x v="3427"/>
    <d v="2022-08-05T10:36:56"/>
    <n v="185.98805555555737"/>
    <n v="80024579"/>
    <n v="90691944"/>
    <n v="6658"/>
    <x v="833"/>
    <n v="33281043"/>
    <d v="2022-08-03T10:43:59"/>
    <n v="122.81"/>
    <n v="2"/>
    <x v="2"/>
    <m/>
    <n v="3139"/>
    <s v="Очередь 148"/>
    <n v="1833"/>
    <x v="34"/>
    <x v="30"/>
    <x v="3"/>
    <x v="7"/>
  </r>
  <r>
    <s v="1.0"/>
    <x v="1"/>
    <x v="3427"/>
    <d v="2022-08-05T10:36:56"/>
    <n v="185.98805555555737"/>
    <n v="84531020"/>
    <n v="90691944"/>
    <n v="6658"/>
    <x v="1083"/>
    <n v="56511115"/>
    <d v="2022-08-04T10:33:08"/>
    <n v="17.84"/>
    <n v="2"/>
    <x v="2"/>
    <m/>
    <n v="2752"/>
    <s v="Очередь 148"/>
    <n v="1768"/>
    <x v="0"/>
    <x v="0"/>
    <x v="3"/>
    <x v="5"/>
  </r>
  <r>
    <s v="1.0"/>
    <x v="1"/>
    <x v="3427"/>
    <d v="2022-08-05T10:36:56"/>
    <n v="185.98805555555737"/>
    <n v="87350670"/>
    <n v="90691944"/>
    <n v="6658"/>
    <x v="691"/>
    <n v="92341059"/>
    <d v="2022-08-05T10:36:53"/>
    <n v="174.55"/>
    <n v="1"/>
    <x v="2"/>
    <m/>
    <n v="627"/>
    <s v="Очередь 148"/>
    <n v="378"/>
    <x v="23"/>
    <x v="17"/>
    <x v="1"/>
    <x v="2"/>
  </r>
  <r>
    <s v="1.0"/>
    <x v="1"/>
    <x v="3428"/>
    <d v="2022-08-19T10:44:27"/>
    <n v="157.53361111111008"/>
    <n v="6950455"/>
    <n v="3689946"/>
    <n v="9437"/>
    <x v="161"/>
    <n v="5721070"/>
    <d v="2022-08-13T14:06:06"/>
    <n v="0"/>
    <n v="5"/>
    <x v="2"/>
    <m/>
    <n v="3240"/>
    <s v="Очередь 103"/>
    <n v="1621"/>
    <x v="2"/>
    <x v="2"/>
    <x v="0"/>
    <x v="0"/>
  </r>
  <r>
    <s v="1.0"/>
    <x v="1"/>
    <x v="3428"/>
    <d v="2022-08-19T10:44:27"/>
    <n v="157.53361111111008"/>
    <n v="7130421"/>
    <n v="3689946"/>
    <n v="9437"/>
    <x v="158"/>
    <n v="13851111"/>
    <d v="2022-08-13T11:04:02"/>
    <n v="0"/>
    <n v="5"/>
    <x v="2"/>
    <m/>
    <n v="3240"/>
    <s v="Очередь 103"/>
    <n v="1621"/>
    <x v="2"/>
    <x v="2"/>
    <x v="0"/>
    <x v="8"/>
  </r>
  <r>
    <s v="1.0"/>
    <x v="1"/>
    <x v="3428"/>
    <d v="2022-08-19T10:44:27"/>
    <n v="157.53361111111008"/>
    <n v="10076539"/>
    <n v="3689946"/>
    <n v="9437"/>
    <x v="1301"/>
    <n v="46379946"/>
    <d v="2022-08-15T11:17:19"/>
    <n v="0"/>
    <n v="5"/>
    <x v="2"/>
    <m/>
    <n v="2031"/>
    <s v="Очередь 103"/>
    <n v="674"/>
    <x v="1"/>
    <x v="1"/>
    <x v="0"/>
    <x v="6"/>
  </r>
  <r>
    <s v="1.0"/>
    <x v="1"/>
    <x v="3428"/>
    <d v="2022-08-19T10:44:27"/>
    <n v="157.53361111111008"/>
    <n v="13305487"/>
    <n v="3689946"/>
    <n v="9437"/>
    <x v="299"/>
    <n v="25251122"/>
    <d v="2022-08-16T15:11:24"/>
    <n v="0"/>
    <n v="5"/>
    <x v="2"/>
    <m/>
    <n v="3240"/>
    <s v="Очередь 103"/>
    <n v="1621"/>
    <x v="2"/>
    <x v="2"/>
    <x v="0"/>
    <x v="2"/>
  </r>
  <r>
    <s v="1.0"/>
    <x v="1"/>
    <x v="3428"/>
    <d v="2022-08-19T10:44:27"/>
    <n v="157.53361111111008"/>
    <n v="22179595"/>
    <n v="3689946"/>
    <n v="9437"/>
    <x v="480"/>
    <n v="73448373"/>
    <d v="2022-08-19T10:44:21"/>
    <n v="0"/>
    <n v="5"/>
    <x v="2"/>
    <m/>
    <n v="3237"/>
    <s v="Очередь 103"/>
    <n v="443"/>
    <x v="12"/>
    <x v="9"/>
    <x v="0"/>
    <x v="0"/>
  </r>
  <r>
    <s v="1.0"/>
    <x v="1"/>
    <x v="3429"/>
    <d v="2022-08-31T13:47:05"/>
    <n v="107.71749999996973"/>
    <n v="46129934"/>
    <n v="16840574"/>
    <n v="7617"/>
    <x v="159"/>
    <n v="57011115"/>
    <d v="2022-08-29T10:13:03"/>
    <n v="0"/>
    <n v="5"/>
    <x v="2"/>
    <m/>
    <n v="2430"/>
    <s v="Очередь 155"/>
    <n v="1699"/>
    <x v="11"/>
    <x v="8"/>
    <x v="0"/>
    <x v="0"/>
  </r>
  <r>
    <s v="1.0"/>
    <x v="1"/>
    <x v="3429"/>
    <d v="2022-08-31T13:47:05"/>
    <n v="107.71749999996973"/>
    <n v="49508747"/>
    <n v="16840574"/>
    <n v="7617"/>
    <x v="1373"/>
    <n v="94301059"/>
    <d v="2022-08-30T11:34:33"/>
    <n v="0"/>
    <n v="5"/>
    <x v="2"/>
    <m/>
    <n v="900"/>
    <s v="Очередь 155"/>
    <n v="483"/>
    <x v="27"/>
    <x v="23"/>
    <x v="0"/>
    <x v="0"/>
  </r>
  <r>
    <s v="1.0"/>
    <x v="1"/>
    <x v="3429"/>
    <d v="2022-08-31T13:47:05"/>
    <n v="107.71749999996973"/>
    <n v="52232837"/>
    <n v="16840574"/>
    <n v="7617"/>
    <x v="231"/>
    <n v="73698873"/>
    <d v="2022-08-31T13:47:01"/>
    <n v="42.71"/>
    <n v="1"/>
    <x v="2"/>
    <m/>
    <n v="771"/>
    <s v="Очередь 155"/>
    <n v="439"/>
    <x v="18"/>
    <x v="15"/>
    <x v="1"/>
    <x v="0"/>
  </r>
  <r>
    <s v="1.0"/>
    <x v="1"/>
    <x v="3429"/>
    <d v="2022-08-31T13:47:05"/>
    <n v="107.71749999996973"/>
    <n v="52480841"/>
    <n v="16840574"/>
    <n v="7617"/>
    <x v="345"/>
    <n v="31081003"/>
    <d v="2022-08-31T11:13:42"/>
    <n v="0"/>
    <n v="5"/>
    <x v="2"/>
    <m/>
    <n v="2389"/>
    <s v="Очередь 155"/>
    <n v="323"/>
    <x v="21"/>
    <x v="18"/>
    <x v="0"/>
    <x v="5"/>
  </r>
  <r>
    <s v="23.0"/>
    <x v="0"/>
    <x v="3430"/>
    <d v="2022-08-17T17:22:24"/>
    <n v="13.684999999939464"/>
    <n v="17921166"/>
    <n v="7722941"/>
    <n v="13780"/>
    <x v="8"/>
    <n v="40958840"/>
    <d v="2022-08-17T13:20:22"/>
    <n v="0"/>
    <n v="5"/>
    <x v="0"/>
    <m/>
    <n v="3244"/>
    <s v="Очередь 64"/>
    <n v="1621"/>
    <x v="7"/>
    <x v="2"/>
    <x v="0"/>
    <x v="3"/>
  </r>
  <r>
    <s v="1.0"/>
    <x v="1"/>
    <x v="3431"/>
    <d v="2022-09-20T16:04:49"/>
    <n v="1373.9491666666581"/>
    <n v="74968482"/>
    <n v="87337095"/>
    <n v="14642"/>
    <x v="1377"/>
    <n v="1068901"/>
    <d v="2022-08-02T09:53:07"/>
    <n v="185.54"/>
    <n v="2"/>
    <x v="0"/>
    <m/>
    <n v="2138"/>
    <s v="Очередь 50"/>
    <n v="1521"/>
    <x v="4"/>
    <x v="4"/>
    <x v="3"/>
    <x v="0"/>
  </r>
  <r>
    <s v="1.0"/>
    <x v="1"/>
    <x v="3431"/>
    <d v="2022-09-20T16:04:49"/>
    <n v="1373.9491666666581"/>
    <n v="78506257"/>
    <n v="87337095"/>
    <n v="14642"/>
    <x v="1143"/>
    <n v="16431121"/>
    <d v="2022-08-03T15:03:25"/>
    <n v="177.54"/>
    <n v="2"/>
    <x v="0"/>
    <m/>
    <n v="2138"/>
    <s v="Очередь 50"/>
    <n v="1521"/>
    <x v="4"/>
    <x v="4"/>
    <x v="3"/>
    <x v="8"/>
  </r>
  <r>
    <s v="1.0"/>
    <x v="1"/>
    <x v="3432"/>
    <d v="2022-08-19T11:26:28"/>
    <n v="870.63555555552011"/>
    <n v="23790485"/>
    <n v="77941003"/>
    <n v="14354"/>
    <x v="1477"/>
    <n v="64221116"/>
    <d v="2022-08-19T11:24:02"/>
    <n v="14.26"/>
    <n v="1"/>
    <x v="0"/>
    <m/>
    <n v="378"/>
    <s v="Очередь 58"/>
    <n v="415"/>
    <x v="22"/>
    <x v="19"/>
    <x v="1"/>
    <x v="9"/>
  </r>
  <r>
    <s v="1.0"/>
    <x v="1"/>
    <x v="3433"/>
    <d v="2022-08-31T16:25:16"/>
    <n v="87.176388888910878"/>
    <n v="52326753"/>
    <n v="17612315"/>
    <n v="14644"/>
    <x v="525"/>
    <n v="48351114"/>
    <d v="2022-08-31T16:25:12"/>
    <n v="22.13"/>
    <n v="1"/>
    <x v="0"/>
    <m/>
    <n v="2389"/>
    <s v="Очередь 119"/>
    <n v="323"/>
    <x v="21"/>
    <x v="18"/>
    <x v="1"/>
    <x v="3"/>
  </r>
  <r>
    <s v="3.0"/>
    <x v="1"/>
    <x v="3434"/>
    <m/>
    <n v="0"/>
    <n v="31385942"/>
    <n v="14049661"/>
    <n v="14644"/>
    <x v="540"/>
    <n v="75571067"/>
    <d v="2022-08-23T14:43:49"/>
    <n v="48.02"/>
    <n v="2"/>
    <x v="0"/>
    <m/>
    <n v="2031"/>
    <s v="Очередь 119"/>
    <n v="674"/>
    <x v="1"/>
    <x v="1"/>
    <x v="3"/>
    <x v="0"/>
  </r>
  <r>
    <s v="3.0"/>
    <x v="1"/>
    <x v="3434"/>
    <m/>
    <n v="0"/>
    <n v="34738671"/>
    <n v="14049661"/>
    <n v="14644"/>
    <x v="402"/>
    <n v="4411070"/>
    <d v="2022-08-24T14:06:20"/>
    <n v="84.33"/>
    <n v="2"/>
    <x v="0"/>
    <m/>
    <n v="3240"/>
    <s v="Очередь 119"/>
    <n v="1621"/>
    <x v="2"/>
    <x v="2"/>
    <x v="3"/>
    <x v="9"/>
  </r>
  <r>
    <s v=""/>
    <x v="2"/>
    <x v="3435"/>
    <d v="2022-08-17T10:54:23"/>
    <n v="180.24861111107748"/>
    <n v="640061"/>
    <n v="2197966"/>
    <n v="8072"/>
    <x v="899"/>
    <n v="55731015"/>
    <d v="2022-08-10T10:27:52"/>
    <n v="129.74"/>
    <n v="2"/>
    <x v="2"/>
    <m/>
    <n v="2351"/>
    <s v="Очередь 154"/>
    <n v="1636"/>
    <x v="32"/>
    <x v="28"/>
    <x v="3"/>
    <x v="0"/>
  </r>
  <r>
    <s v=""/>
    <x v="2"/>
    <x v="3435"/>
    <d v="2022-08-17T10:54:23"/>
    <n v="180.24861111107748"/>
    <n v="98477088"/>
    <n v="2197966"/>
    <n v="8072"/>
    <x v="972"/>
    <n v="1971030"/>
    <d v="2022-08-10T16:01:56"/>
    <n v="0"/>
    <n v="5"/>
    <x v="2"/>
    <m/>
    <n v="252"/>
    <s v="Очередь 154"/>
    <n v="401"/>
    <x v="19"/>
    <x v="16"/>
    <x v="0"/>
    <x v="8"/>
  </r>
  <r>
    <s v="1.0"/>
    <x v="1"/>
    <x v="3436"/>
    <d v="2022-08-15T15:20:03"/>
    <n v="251.63500000006752"/>
    <n v="1347965"/>
    <n v="97576009"/>
    <n v="14644"/>
    <x v="985"/>
    <n v="84741118"/>
    <d v="2022-08-11T15:40:36"/>
    <n v="55.64"/>
    <n v="6"/>
    <x v="0"/>
    <m/>
    <n v="3240"/>
    <s v="Очередь 119"/>
    <n v="1621"/>
    <x v="2"/>
    <x v="2"/>
    <x v="5"/>
    <x v="2"/>
  </r>
  <r>
    <s v="1.0"/>
    <x v="1"/>
    <x v="3436"/>
    <d v="2022-08-15T15:20:03"/>
    <n v="251.63500000006752"/>
    <n v="4161184"/>
    <n v="97576009"/>
    <n v="14644"/>
    <x v="985"/>
    <n v="84741118"/>
    <d v="2022-08-12T15:43:23"/>
    <n v="0"/>
    <n v="5"/>
    <x v="0"/>
    <m/>
    <n v="3240"/>
    <s v="Очередь 119"/>
    <n v="1621"/>
    <x v="2"/>
    <x v="2"/>
    <x v="0"/>
    <x v="2"/>
  </r>
  <r>
    <s v="1.0"/>
    <x v="1"/>
    <x v="3436"/>
    <d v="2022-08-15T15:20:03"/>
    <n v="251.63500000006752"/>
    <n v="9768289"/>
    <n v="97576009"/>
    <n v="14644"/>
    <x v="1420"/>
    <n v="51511075"/>
    <d v="2022-08-15T15:19:57"/>
    <n v="0"/>
    <n v="5"/>
    <x v="0"/>
    <m/>
    <n v="2389"/>
    <s v="Очередь 119"/>
    <n v="323"/>
    <x v="21"/>
    <x v="18"/>
    <x v="0"/>
    <x v="4"/>
  </r>
  <r>
    <s v="1.0"/>
    <x v="1"/>
    <x v="3436"/>
    <d v="2022-08-15T15:20:03"/>
    <n v="251.63500000006752"/>
    <n v="85387680"/>
    <n v="97576009"/>
    <n v="14644"/>
    <x v="687"/>
    <n v="60681056"/>
    <d v="2022-08-05T12:26:59"/>
    <n v="139.9"/>
    <n v="2"/>
    <x v="0"/>
    <m/>
    <n v="771"/>
    <s v="Очередь 119"/>
    <n v="439"/>
    <x v="18"/>
    <x v="15"/>
    <x v="3"/>
    <x v="0"/>
  </r>
  <r>
    <s v="1.0"/>
    <x v="1"/>
    <x v="3436"/>
    <d v="2022-08-15T15:20:03"/>
    <n v="251.63500000006752"/>
    <n v="88180920"/>
    <n v="97576009"/>
    <n v="14644"/>
    <x v="1236"/>
    <n v="61971116"/>
    <d v="2022-08-06T13:35:35"/>
    <n v="0"/>
    <n v="5"/>
    <x v="0"/>
    <m/>
    <n v="2097"/>
    <s v="Очередь 119"/>
    <n v="687"/>
    <x v="6"/>
    <x v="5"/>
    <x v="0"/>
    <x v="0"/>
  </r>
  <r>
    <s v="1.0"/>
    <x v="1"/>
    <x v="3436"/>
    <d v="2022-08-15T15:20:03"/>
    <n v="251.63500000006752"/>
    <n v="94078563"/>
    <n v="97576009"/>
    <n v="14644"/>
    <x v="480"/>
    <n v="73448373"/>
    <d v="2022-08-09T13:52:06"/>
    <n v="0"/>
    <n v="5"/>
    <x v="0"/>
    <m/>
    <n v="3237"/>
    <s v="Очередь 119"/>
    <n v="443"/>
    <x v="12"/>
    <x v="9"/>
    <x v="0"/>
    <x v="0"/>
  </r>
  <r>
    <s v="1.0"/>
    <x v="1"/>
    <x v="3436"/>
    <d v="2022-08-15T15:20:03"/>
    <n v="251.63500000006752"/>
    <n v="98159955"/>
    <n v="97576009"/>
    <n v="14644"/>
    <x v="908"/>
    <n v="26791112"/>
    <d v="2022-08-10T13:04:13"/>
    <n v="0"/>
    <n v="5"/>
    <x v="0"/>
    <m/>
    <n v="2097"/>
    <s v="Очередь 119"/>
    <n v="687"/>
    <x v="6"/>
    <x v="5"/>
    <x v="0"/>
    <x v="8"/>
  </r>
  <r>
    <s v="1.0"/>
    <x v="1"/>
    <x v="3437"/>
    <d v="2022-08-18T12:36:06"/>
    <n v="167.68166666681645"/>
    <n v="14769545"/>
    <n v="2814806"/>
    <n v="14740"/>
    <x v="466"/>
    <n v="81331018"/>
    <d v="2022-08-16T12:16:56"/>
    <n v="0"/>
    <n v="5"/>
    <x v="0"/>
    <m/>
    <n v="255"/>
    <s v="Очередь 123"/>
    <n v="445"/>
    <x v="17"/>
    <x v="14"/>
    <x v="0"/>
    <x v="3"/>
  </r>
  <r>
    <s v="1.0"/>
    <x v="1"/>
    <x v="3437"/>
    <d v="2022-08-18T12:36:06"/>
    <n v="167.68166666681645"/>
    <n v="20874030"/>
    <n v="2814806"/>
    <n v="14740"/>
    <x v="505"/>
    <n v="97259497"/>
    <d v="2022-08-18T12:36:03"/>
    <n v="0"/>
    <n v="5"/>
    <x v="0"/>
    <m/>
    <n v="3244"/>
    <s v="Очередь 123"/>
    <n v="1621"/>
    <x v="7"/>
    <x v="2"/>
    <x v="0"/>
    <x v="9"/>
  </r>
  <r>
    <s v="1.0"/>
    <x v="1"/>
    <x v="3438"/>
    <d v="2022-08-29T13:27:54"/>
    <n v="205.39444444439141"/>
    <n v="28773413"/>
    <n v="12558957"/>
    <n v="15047"/>
    <x v="1170"/>
    <n v="52999852"/>
    <d v="2022-08-22T15:49:29"/>
    <n v="0"/>
    <n v="5"/>
    <x v="0"/>
    <m/>
    <n v="2136"/>
    <s v="Очередь 112"/>
    <n v="696"/>
    <x v="15"/>
    <x v="12"/>
    <x v="0"/>
    <x v="0"/>
  </r>
  <r>
    <s v="1.0"/>
    <x v="1"/>
    <x v="3438"/>
    <d v="2022-08-29T13:27:54"/>
    <n v="205.39444444439141"/>
    <n v="35128986"/>
    <n v="12558957"/>
    <n v="15047"/>
    <x v="484"/>
    <n v="43871343"/>
    <d v="2022-08-24T11:56:38"/>
    <n v="0"/>
    <n v="5"/>
    <x v="0"/>
    <m/>
    <n v="2138"/>
    <s v="Очередь 112"/>
    <n v="1521"/>
    <x v="4"/>
    <x v="4"/>
    <x v="0"/>
    <x v="0"/>
  </r>
  <r>
    <s v="1.0"/>
    <x v="1"/>
    <x v="3438"/>
    <d v="2022-08-29T13:27:54"/>
    <n v="205.39444444439141"/>
    <n v="46648767"/>
    <n v="12558957"/>
    <n v="15047"/>
    <x v="1227"/>
    <n v="4788604"/>
    <d v="2022-08-29T13:27:50"/>
    <n v="0"/>
    <n v="5"/>
    <x v="0"/>
    <m/>
    <n v="2136"/>
    <s v="Очередь 112"/>
    <n v="696"/>
    <x v="15"/>
    <x v="12"/>
    <x v="0"/>
    <x v="1"/>
  </r>
  <r>
    <s v="1.0"/>
    <x v="1"/>
    <x v="3439"/>
    <d v="2022-10-20T11:12:28"/>
    <n v="1482.5550000001676"/>
    <n v="23767184"/>
    <n v="9953070"/>
    <n v="14740"/>
    <x v="157"/>
    <n v="74029174"/>
    <d v="2022-08-19T17:37:18"/>
    <n v="0"/>
    <n v="5"/>
    <x v="0"/>
    <m/>
    <n v="3240"/>
    <s v="Очередь 123"/>
    <n v="1621"/>
    <x v="2"/>
    <x v="2"/>
    <x v="0"/>
    <x v="0"/>
  </r>
  <r>
    <s v="1.0"/>
    <x v="1"/>
    <x v="3440"/>
    <d v="2022-08-04T20:38:04"/>
    <n v="48.318333333358169"/>
    <n v="80714812"/>
    <n v="93992413"/>
    <n v="14740"/>
    <x v="944"/>
    <n v="39401123"/>
    <d v="2022-08-03T15:56:11"/>
    <n v="0"/>
    <n v="5"/>
    <x v="0"/>
    <m/>
    <n v="2568"/>
    <s v="Очередь 123"/>
    <n v="1728"/>
    <x v="33"/>
    <x v="29"/>
    <x v="0"/>
    <x v="0"/>
  </r>
  <r>
    <s v="1.0"/>
    <x v="1"/>
    <x v="3441"/>
    <d v="2022-08-24T15:42:17"/>
    <n v="51.017500000074506"/>
    <n v="35405107"/>
    <n v="13370147"/>
    <n v="6658"/>
    <x v="1083"/>
    <n v="56511115"/>
    <d v="2022-08-24T15:42:14"/>
    <n v="156.84"/>
    <n v="1"/>
    <x v="2"/>
    <m/>
    <n v="2752"/>
    <s v="Очередь 148"/>
    <n v="1768"/>
    <x v="0"/>
    <x v="0"/>
    <x v="1"/>
    <x v="5"/>
  </r>
  <r>
    <s v="23.0"/>
    <x v="0"/>
    <x v="3442"/>
    <d v="2022-10-19T16:54:04"/>
    <n v="1873.0936111111077"/>
    <n v="3053599"/>
    <n v="94543010"/>
    <n v="14819"/>
    <x v="1514"/>
    <n v="9441060"/>
    <d v="2022-08-11T16:40:19"/>
    <n v="0"/>
    <n v="5"/>
    <x v="0"/>
    <m/>
    <n v="2752"/>
    <s v="Очередь 40"/>
    <n v="1768"/>
    <x v="0"/>
    <x v="0"/>
    <x v="0"/>
    <x v="0"/>
  </r>
  <r>
    <s v="23.0"/>
    <x v="0"/>
    <x v="3442"/>
    <d v="2022-10-19T16:54:04"/>
    <n v="1873.0936111111077"/>
    <n v="77855366"/>
    <n v="94543010"/>
    <n v="14819"/>
    <x v="1514"/>
    <n v="9441060"/>
    <d v="2022-08-02T16:39:40"/>
    <n v="108.04"/>
    <n v="6"/>
    <x v="0"/>
    <m/>
    <n v="2752"/>
    <s v="Очередь 40"/>
    <n v="1768"/>
    <x v="0"/>
    <x v="0"/>
    <x v="5"/>
    <x v="0"/>
  </r>
  <r>
    <s v="1.0"/>
    <x v="1"/>
    <x v="3443"/>
    <d v="2022-08-08T13:30:33"/>
    <n v="106.13944444450317"/>
    <n v="81807792"/>
    <n v="96341997"/>
    <n v="14643"/>
    <x v="1594"/>
    <n v="1531120"/>
    <d v="2022-08-04T12:19:15"/>
    <n v="0"/>
    <n v="5"/>
    <x v="0"/>
    <m/>
    <n v="2031"/>
    <s v="Очередь 41"/>
    <n v="674"/>
    <x v="1"/>
    <x v="1"/>
    <x v="0"/>
    <x v="0"/>
  </r>
  <r>
    <s v="1.0"/>
    <x v="1"/>
    <x v="3443"/>
    <d v="2022-08-08T13:30:33"/>
    <n v="106.13944444450317"/>
    <n v="82290446"/>
    <n v="96341997"/>
    <n v="14643"/>
    <x v="66"/>
    <n v="671120"/>
    <d v="2022-08-04T15:25:33"/>
    <n v="0"/>
    <n v="5"/>
    <x v="0"/>
    <m/>
    <n v="2031"/>
    <s v="Очередь 41"/>
    <n v="674"/>
    <x v="1"/>
    <x v="1"/>
    <x v="0"/>
    <x v="9"/>
  </r>
  <r>
    <s v="1.0"/>
    <x v="1"/>
    <x v="3443"/>
    <d v="2022-08-08T13:30:33"/>
    <n v="106.13944444450317"/>
    <n v="85635766"/>
    <n v="96341997"/>
    <n v="14643"/>
    <x v="599"/>
    <n v="73941117"/>
    <d v="2022-08-05T11:28:23"/>
    <n v="0"/>
    <n v="5"/>
    <x v="0"/>
    <m/>
    <n v="2031"/>
    <s v="Очередь 41"/>
    <n v="674"/>
    <x v="1"/>
    <x v="1"/>
    <x v="0"/>
    <x v="5"/>
  </r>
  <r>
    <s v="1.0"/>
    <x v="1"/>
    <x v="3444"/>
    <d v="2022-08-10T11:18:07"/>
    <n v="9.2161111109890044"/>
    <n v="98213804"/>
    <n v="2118354"/>
    <n v="7612"/>
    <x v="822"/>
    <n v="74418174"/>
    <d v="2022-08-10T11:18:03"/>
    <n v="208.28"/>
    <n v="1"/>
    <x v="2"/>
    <m/>
    <n v="262"/>
    <s v="Очередь 93"/>
    <n v="375"/>
    <x v="16"/>
    <x v="13"/>
    <x v="1"/>
    <x v="3"/>
  </r>
  <r>
    <s v="1.0"/>
    <x v="1"/>
    <x v="3445"/>
    <d v="2022-09-03T12:41:31"/>
    <n v="493.55138888885267"/>
    <n v="8419665"/>
    <n v="4949772"/>
    <n v="9437"/>
    <x v="725"/>
    <n v="14301021"/>
    <d v="2022-08-14T13:45:14"/>
    <n v="12.06"/>
    <n v="2"/>
    <x v="2"/>
    <m/>
    <n v="3240"/>
    <s v="Очередь 103"/>
    <n v="1621"/>
    <x v="2"/>
    <x v="2"/>
    <x v="3"/>
    <x v="0"/>
  </r>
  <r>
    <s v="1.0"/>
    <x v="1"/>
    <x v="3445"/>
    <d v="2022-09-03T12:41:31"/>
    <n v="493.55138888885267"/>
    <n v="9681920"/>
    <n v="4949772"/>
    <n v="9437"/>
    <x v="570"/>
    <n v="95931109"/>
    <d v="2022-08-15T13:03:26"/>
    <n v="0"/>
    <n v="5"/>
    <x v="2"/>
    <m/>
    <n v="3237"/>
    <s v="Очередь 103"/>
    <n v="443"/>
    <x v="12"/>
    <x v="9"/>
    <x v="0"/>
    <x v="9"/>
  </r>
  <r>
    <s v="1.0"/>
    <x v="1"/>
    <x v="3445"/>
    <d v="2022-09-03T12:41:31"/>
    <n v="493.55138888885267"/>
    <n v="9979624"/>
    <n v="4949772"/>
    <n v="9437"/>
    <x v="67"/>
    <n v="82719682"/>
    <d v="2022-08-15T10:02:57"/>
    <n v="0"/>
    <n v="5"/>
    <x v="2"/>
    <m/>
    <n v="378"/>
    <s v="Очередь 103"/>
    <n v="415"/>
    <x v="22"/>
    <x v="19"/>
    <x v="0"/>
    <x v="1"/>
  </r>
  <r>
    <s v="1.0"/>
    <x v="1"/>
    <x v="3445"/>
    <d v="2022-09-03T12:41:31"/>
    <n v="493.55138888885267"/>
    <n v="12886439"/>
    <n v="4949772"/>
    <n v="9437"/>
    <x v="1255"/>
    <n v="51041115"/>
    <d v="2022-08-16T10:35:33"/>
    <n v="0"/>
    <n v="5"/>
    <x v="2"/>
    <m/>
    <n v="3237"/>
    <s v="Очередь 103"/>
    <n v="443"/>
    <x v="12"/>
    <x v="9"/>
    <x v="0"/>
    <x v="0"/>
  </r>
  <r>
    <s v="1.0"/>
    <x v="1"/>
    <x v="3445"/>
    <d v="2022-09-03T12:41:31"/>
    <n v="493.55138888885267"/>
    <n v="22287124"/>
    <n v="4949772"/>
    <n v="9437"/>
    <x v="617"/>
    <n v="41049641"/>
    <d v="2022-08-19T11:02:51"/>
    <n v="22.88"/>
    <n v="2"/>
    <x v="2"/>
    <m/>
    <n v="900"/>
    <s v="Очередь 103"/>
    <n v="483"/>
    <x v="27"/>
    <x v="23"/>
    <x v="3"/>
    <x v="9"/>
  </r>
  <r>
    <s v="1.0"/>
    <x v="1"/>
    <x v="3445"/>
    <d v="2022-09-03T12:41:31"/>
    <n v="493.55138888885267"/>
    <n v="25551679"/>
    <n v="4949772"/>
    <n v="9437"/>
    <x v="540"/>
    <n v="75571067"/>
    <d v="2022-08-20T10:07:15"/>
    <n v="105.06"/>
    <n v="2"/>
    <x v="2"/>
    <m/>
    <n v="2031"/>
    <s v="Очередь 103"/>
    <n v="674"/>
    <x v="1"/>
    <x v="1"/>
    <x v="3"/>
    <x v="0"/>
  </r>
  <r>
    <s v="1.0"/>
    <x v="1"/>
    <x v="3445"/>
    <d v="2022-09-03T12:41:31"/>
    <n v="493.55138888885267"/>
    <n v="26918513"/>
    <n v="4949772"/>
    <n v="9437"/>
    <x v="725"/>
    <n v="14301021"/>
    <d v="2022-08-21T10:27:29"/>
    <n v="0"/>
    <n v="5"/>
    <x v="2"/>
    <m/>
    <n v="3240"/>
    <s v="Очередь 103"/>
    <n v="1621"/>
    <x v="2"/>
    <x v="2"/>
    <x v="0"/>
    <x v="0"/>
  </r>
  <r>
    <s v="1.0"/>
    <x v="1"/>
    <x v="3445"/>
    <d v="2022-09-03T12:41:31"/>
    <n v="493.55138888885267"/>
    <n v="43622360"/>
    <n v="4949772"/>
    <n v="9437"/>
    <x v="376"/>
    <n v="61041016"/>
    <d v="2022-08-27T11:42:05"/>
    <n v="130.93"/>
    <n v="2"/>
    <x v="2"/>
    <m/>
    <n v="2389"/>
    <s v="Очередь 103"/>
    <n v="323"/>
    <x v="21"/>
    <x v="18"/>
    <x v="3"/>
    <x v="7"/>
  </r>
  <r>
    <s v="1.0"/>
    <x v="1"/>
    <x v="3446"/>
    <d v="2022-09-09T15:31:46"/>
    <n v="722.03249999997206"/>
    <n v="97448299"/>
    <n v="1916083"/>
    <n v="8725"/>
    <x v="677"/>
    <n v="19959619"/>
    <d v="2022-08-10T15:30:57"/>
    <n v="103.43"/>
    <n v="2"/>
    <x v="2"/>
    <m/>
    <n v="3244"/>
    <s v="Очередь 138"/>
    <n v="1621"/>
    <x v="7"/>
    <x v="2"/>
    <x v="3"/>
    <x v="4"/>
  </r>
  <r>
    <s v="1.0"/>
    <x v="1"/>
    <x v="3447"/>
    <d v="2022-08-03T13:58:02"/>
    <n v="324.34583333332557"/>
    <n v="78646193"/>
    <n v="84014357"/>
    <n v="14644"/>
    <x v="599"/>
    <n v="73941117"/>
    <d v="2022-08-03T13:57:55"/>
    <n v="0"/>
    <n v="5"/>
    <x v="0"/>
    <m/>
    <n v="2031"/>
    <s v="Очередь 119"/>
    <n v="674"/>
    <x v="1"/>
    <x v="1"/>
    <x v="0"/>
    <x v="5"/>
  </r>
  <r>
    <s v="1.0"/>
    <x v="1"/>
    <x v="3448"/>
    <d v="2022-08-05T15:51:12"/>
    <n v="539.47361111117061"/>
    <n v="72442876"/>
    <n v="78444030"/>
    <n v="14642"/>
    <x v="1595"/>
    <n v="12679012"/>
    <d v="2022-08-01T16:47:14"/>
    <n v="0"/>
    <n v="5"/>
    <x v="0"/>
    <m/>
    <n v="3077"/>
    <s v="Очередь 50"/>
    <n v="1820"/>
    <x v="41"/>
    <x v="37"/>
    <x v="0"/>
    <x v="10"/>
  </r>
  <r>
    <s v="1.0"/>
    <x v="1"/>
    <x v="3449"/>
    <d v="2022-08-08T08:40:21"/>
    <n v="90.769444444449618"/>
    <n v="86313284"/>
    <n v="96310181"/>
    <n v="14097"/>
    <x v="450"/>
    <n v="17509417"/>
    <d v="2022-08-05T09:14:51"/>
    <n v="0"/>
    <n v="5"/>
    <x v="0"/>
    <m/>
    <n v="3244"/>
    <s v="Очередь 135"/>
    <n v="1621"/>
    <x v="7"/>
    <x v="2"/>
    <x v="0"/>
    <x v="2"/>
  </r>
  <r>
    <s v="1.0"/>
    <x v="1"/>
    <x v="3449"/>
    <d v="2022-08-08T08:40:21"/>
    <n v="90.769444444449618"/>
    <n v="92829990"/>
    <n v="96310181"/>
    <n v="14097"/>
    <x v="943"/>
    <n v="83451008"/>
    <d v="2022-08-08T08:40:16"/>
    <n v="0"/>
    <n v="5"/>
    <x v="0"/>
    <m/>
    <n v="262"/>
    <s v="Очередь 135"/>
    <n v="375"/>
    <x v="16"/>
    <x v="13"/>
    <x v="0"/>
    <x v="0"/>
  </r>
  <r>
    <s v="1.0"/>
    <x v="1"/>
    <x v="3450"/>
    <d v="2022-08-12T11:50:51"/>
    <n v="34.765555555466563"/>
    <n v="875721"/>
    <n v="3080587"/>
    <n v="14643"/>
    <x v="294"/>
    <n v="77381117"/>
    <d v="2022-08-11T17:27:42"/>
    <n v="0"/>
    <n v="5"/>
    <x v="0"/>
    <m/>
    <n v="771"/>
    <s v="Очередь 41"/>
    <n v="439"/>
    <x v="18"/>
    <x v="15"/>
    <x v="0"/>
    <x v="1"/>
  </r>
  <r>
    <s v="1.0"/>
    <x v="1"/>
    <x v="3450"/>
    <d v="2022-08-12T11:50:51"/>
    <n v="34.765555555466563"/>
    <n v="3949845"/>
    <n v="3080587"/>
    <n v="14643"/>
    <x v="127"/>
    <n v="91341119"/>
    <d v="2022-08-12T11:50:47"/>
    <n v="190.44"/>
    <n v="3"/>
    <x v="0"/>
    <n v="1"/>
    <n v="2031"/>
    <s v="Очередь 41"/>
    <n v="674"/>
    <x v="1"/>
    <x v="1"/>
    <x v="2"/>
    <x v="0"/>
  </r>
  <r>
    <s v="1.0"/>
    <x v="1"/>
    <x v="3451"/>
    <d v="2022-08-17T11:33:19"/>
    <n v="969.25250000000233"/>
    <n v="16136616"/>
    <n v="73527820"/>
    <n v="14642"/>
    <x v="1448"/>
    <n v="28519628"/>
    <d v="2022-08-17T11:33:13"/>
    <n v="0"/>
    <n v="5"/>
    <x v="0"/>
    <m/>
    <n v="3240"/>
    <s v="Очередь 50"/>
    <n v="1621"/>
    <x v="2"/>
    <x v="2"/>
    <x v="0"/>
    <x v="6"/>
  </r>
  <r>
    <s v="1.0"/>
    <x v="1"/>
    <x v="3451"/>
    <d v="2022-08-17T11:33:19"/>
    <n v="969.25250000000233"/>
    <n v="75116792"/>
    <n v="73527820"/>
    <n v="14642"/>
    <x v="1069"/>
    <n v="30721123"/>
    <d v="2022-08-02T14:39:36"/>
    <n v="0"/>
    <n v="5"/>
    <x v="0"/>
    <m/>
    <n v="2031"/>
    <s v="Очередь 50"/>
    <n v="674"/>
    <x v="1"/>
    <x v="1"/>
    <x v="0"/>
    <x v="4"/>
  </r>
  <r>
    <s v="23.0"/>
    <x v="0"/>
    <x v="3452"/>
    <d v="2022-08-25T16:47:53"/>
    <n v="123.32527777785435"/>
    <n v="38730145"/>
    <n v="11661503"/>
    <n v="13261"/>
    <x v="1317"/>
    <n v="77739877"/>
    <d v="2022-08-25T16:47:53"/>
    <n v="65.13"/>
    <n v="1"/>
    <x v="0"/>
    <m/>
    <n v="3237"/>
    <s v="Очередь 24"/>
    <n v="443"/>
    <x v="12"/>
    <x v="9"/>
    <x v="1"/>
    <x v="0"/>
  </r>
  <r>
    <s v="1.0"/>
    <x v="1"/>
    <x v="3453"/>
    <d v="2022-08-01T14:03:47"/>
    <n v="175.4013888888876"/>
    <n v="71612351"/>
    <n v="87487745"/>
    <n v="14643"/>
    <x v="133"/>
    <n v="28901012"/>
    <d v="2022-08-01T14:03:41"/>
    <n v="0"/>
    <n v="5"/>
    <x v="0"/>
    <m/>
    <n v="2136"/>
    <s v="Очередь 41"/>
    <n v="696"/>
    <x v="15"/>
    <x v="12"/>
    <x v="0"/>
    <x v="0"/>
  </r>
  <r>
    <s v="1.0"/>
    <x v="1"/>
    <x v="3454"/>
    <d v="2022-08-19T12:46:04"/>
    <n v="234.90861111099366"/>
    <n v="3888365"/>
    <n v="536922"/>
    <n v="14644"/>
    <x v="525"/>
    <n v="48351114"/>
    <d v="2022-08-12T16:24:38"/>
    <n v="0"/>
    <n v="5"/>
    <x v="0"/>
    <m/>
    <n v="2389"/>
    <s v="Очередь 119"/>
    <n v="323"/>
    <x v="21"/>
    <x v="18"/>
    <x v="0"/>
    <x v="3"/>
  </r>
  <r>
    <s v="1.0"/>
    <x v="1"/>
    <x v="3454"/>
    <d v="2022-08-19T12:46:04"/>
    <n v="234.90861111099366"/>
    <n v="10225384"/>
    <n v="536922"/>
    <n v="14644"/>
    <x v="138"/>
    <n v="27258327"/>
    <d v="2022-08-15T15:48:01"/>
    <n v="0"/>
    <n v="5"/>
    <x v="0"/>
    <m/>
    <n v="771"/>
    <s v="Очередь 119"/>
    <n v="439"/>
    <x v="18"/>
    <x v="15"/>
    <x v="0"/>
    <x v="5"/>
  </r>
  <r>
    <s v="1.0"/>
    <x v="1"/>
    <x v="3454"/>
    <d v="2022-08-19T12:46:04"/>
    <n v="234.90861111099366"/>
    <n v="13384985"/>
    <n v="536922"/>
    <n v="14644"/>
    <x v="393"/>
    <n v="51821065"/>
    <d v="2022-08-16T14:48:07"/>
    <n v="0"/>
    <n v="5"/>
    <x v="0"/>
    <m/>
    <n v="2138"/>
    <s v="Очередь 119"/>
    <n v="1521"/>
    <x v="4"/>
    <x v="4"/>
    <x v="0"/>
    <x v="4"/>
  </r>
  <r>
    <s v="1.0"/>
    <x v="1"/>
    <x v="3454"/>
    <d v="2022-08-19T12:46:04"/>
    <n v="234.90861111099366"/>
    <n v="22643986"/>
    <n v="536922"/>
    <n v="14644"/>
    <x v="908"/>
    <n v="26791112"/>
    <d v="2022-08-19T12:45:59"/>
    <n v="0"/>
    <n v="5"/>
    <x v="0"/>
    <m/>
    <n v="2097"/>
    <s v="Очередь 119"/>
    <n v="687"/>
    <x v="6"/>
    <x v="5"/>
    <x v="0"/>
    <x v="8"/>
  </r>
  <r>
    <s v="1.0"/>
    <x v="1"/>
    <x v="3454"/>
    <d v="2022-08-19T12:46:04"/>
    <n v="234.90861111099366"/>
    <n v="97690578"/>
    <n v="536922"/>
    <n v="14644"/>
    <x v="131"/>
    <n v="29721122"/>
    <d v="2022-08-10T11:27:46"/>
    <n v="0"/>
    <n v="5"/>
    <x v="0"/>
    <m/>
    <n v="378"/>
    <s v="Очередь 119"/>
    <n v="415"/>
    <x v="22"/>
    <x v="19"/>
    <x v="0"/>
    <x v="0"/>
  </r>
  <r>
    <s v="1.0"/>
    <x v="1"/>
    <x v="3455"/>
    <d v="2022-08-18T15:00:53"/>
    <n v="41.814722222217824"/>
    <n v="18885537"/>
    <n v="7590960"/>
    <n v="14740"/>
    <x v="157"/>
    <n v="74029174"/>
    <d v="2022-08-17T11:04:07"/>
    <n v="0"/>
    <n v="5"/>
    <x v="0"/>
    <m/>
    <n v="3240"/>
    <s v="Очередь 123"/>
    <n v="1621"/>
    <x v="2"/>
    <x v="2"/>
    <x v="0"/>
    <x v="0"/>
  </r>
  <r>
    <s v="1.0"/>
    <x v="1"/>
    <x v="3456"/>
    <d v="2022-08-25T13:44:00"/>
    <n v="181.20138888893416"/>
    <n v="19200444"/>
    <n v="8729204"/>
    <n v="14643"/>
    <x v="1076"/>
    <n v="32211113"/>
    <d v="2022-08-18T12:34:38"/>
    <n v="0"/>
    <n v="5"/>
    <x v="0"/>
    <m/>
    <n v="3237"/>
    <s v="Очередь 41"/>
    <n v="443"/>
    <x v="12"/>
    <x v="9"/>
    <x v="0"/>
    <x v="0"/>
  </r>
  <r>
    <s v="1.0"/>
    <x v="1"/>
    <x v="3456"/>
    <d v="2022-08-25T13:44:00"/>
    <n v="181.20138888893416"/>
    <n v="22857130"/>
    <n v="8729204"/>
    <n v="14643"/>
    <x v="310"/>
    <n v="68261116"/>
    <d v="2022-08-19T12:44:58"/>
    <n v="0"/>
    <n v="5"/>
    <x v="0"/>
    <m/>
    <n v="771"/>
    <s v="Очередь 41"/>
    <n v="439"/>
    <x v="18"/>
    <x v="15"/>
    <x v="0"/>
    <x v="4"/>
  </r>
  <r>
    <s v="1.0"/>
    <x v="1"/>
    <x v="3456"/>
    <d v="2022-08-25T13:44:00"/>
    <n v="181.20138888893416"/>
    <n v="28439848"/>
    <n v="8729204"/>
    <n v="14643"/>
    <x v="135"/>
    <n v="12141121"/>
    <d v="2022-08-22T17:46:21"/>
    <n v="0"/>
    <n v="5"/>
    <x v="0"/>
    <m/>
    <n v="3240"/>
    <s v="Очередь 41"/>
    <n v="1621"/>
    <x v="2"/>
    <x v="2"/>
    <x v="0"/>
    <x v="0"/>
  </r>
  <r>
    <s v="1.0"/>
    <x v="1"/>
    <x v="3456"/>
    <d v="2022-08-25T13:44:00"/>
    <n v="181.20138888893416"/>
    <n v="37863848"/>
    <n v="8729204"/>
    <n v="14643"/>
    <x v="723"/>
    <n v="54641025"/>
    <d v="2022-08-25T13:43:55"/>
    <n v="0"/>
    <n v="5"/>
    <x v="0"/>
    <m/>
    <n v="3144"/>
    <s v="Очередь 41"/>
    <n v="1834"/>
    <x v="25"/>
    <x v="21"/>
    <x v="0"/>
    <x v="0"/>
  </r>
  <r>
    <s v="1.0"/>
    <x v="1"/>
    <x v="3457"/>
    <d v="2022-08-01T09:32:36"/>
    <n v="228.05527777777752"/>
    <n v="72044794"/>
    <n v="85607320"/>
    <n v="14643"/>
    <x v="999"/>
    <n v="72861117"/>
    <d v="2022-08-01T09:32:31"/>
    <n v="0"/>
    <n v="5"/>
    <x v="0"/>
    <m/>
    <n v="3144"/>
    <s v="Очередь 41"/>
    <n v="1834"/>
    <x v="25"/>
    <x v="21"/>
    <x v="0"/>
    <x v="7"/>
  </r>
  <r>
    <s v="1.0"/>
    <x v="1"/>
    <x v="3458"/>
    <d v="2022-08-29T13:46:30"/>
    <n v="205.72194444446359"/>
    <n v="28179372"/>
    <n v="12164855"/>
    <n v="15047"/>
    <x v="578"/>
    <n v="75858475"/>
    <d v="2022-08-22T15:52:43"/>
    <n v="0"/>
    <n v="5"/>
    <x v="0"/>
    <m/>
    <n v="771"/>
    <s v="Очередь 112"/>
    <n v="439"/>
    <x v="18"/>
    <x v="15"/>
    <x v="0"/>
    <x v="8"/>
  </r>
  <r>
    <s v="1.0"/>
    <x v="1"/>
    <x v="3458"/>
    <d v="2022-08-29T13:46:30"/>
    <n v="205.72194444446359"/>
    <n v="31404905"/>
    <n v="12164855"/>
    <n v="15047"/>
    <x v="1152"/>
    <n v="96481059"/>
    <d v="2022-08-23T11:05:30"/>
    <n v="0"/>
    <n v="5"/>
    <x v="0"/>
    <m/>
    <n v="3144"/>
    <s v="Очередь 112"/>
    <n v="1834"/>
    <x v="25"/>
    <x v="21"/>
    <x v="0"/>
    <x v="8"/>
  </r>
  <r>
    <s v="1.0"/>
    <x v="1"/>
    <x v="3458"/>
    <d v="2022-08-29T13:46:30"/>
    <n v="205.72194444446359"/>
    <n v="46147359"/>
    <n v="12164855"/>
    <n v="15047"/>
    <x v="241"/>
    <n v="94801019"/>
    <d v="2022-08-29T13:46:23"/>
    <n v="0"/>
    <n v="5"/>
    <x v="0"/>
    <m/>
    <n v="2136"/>
    <s v="Очередь 112"/>
    <n v="696"/>
    <x v="15"/>
    <x v="12"/>
    <x v="0"/>
    <x v="7"/>
  </r>
  <r>
    <s v="1.0"/>
    <x v="1"/>
    <x v="3459"/>
    <d v="2022-09-09T11:20:04"/>
    <n v="466.55138888885267"/>
    <n v="40972413"/>
    <n v="12383414"/>
    <n v="9264"/>
    <x v="1596"/>
    <n v="47099247"/>
    <d v="2022-08-26T11:47:30"/>
    <n v="207.15"/>
    <n v="2"/>
    <x v="2"/>
    <m/>
    <n v="2136"/>
    <s v="Очередь 43"/>
    <n v="696"/>
    <x v="15"/>
    <x v="12"/>
    <x v="3"/>
    <x v="6"/>
  </r>
  <r>
    <s v="1.0"/>
    <x v="1"/>
    <x v="3459"/>
    <d v="2022-09-09T11:20:04"/>
    <n v="466.55138888885267"/>
    <n v="43729807"/>
    <n v="12383414"/>
    <n v="9264"/>
    <x v="1237"/>
    <n v="22291122"/>
    <d v="2022-08-27T11:05:39"/>
    <n v="0"/>
    <n v="5"/>
    <x v="2"/>
    <m/>
    <n v="2138"/>
    <s v="Очередь 43"/>
    <n v="1521"/>
    <x v="4"/>
    <x v="4"/>
    <x v="0"/>
    <x v="8"/>
  </r>
  <r>
    <s v="1.0"/>
    <x v="1"/>
    <x v="3460"/>
    <d v="2022-09-20T13:42:41"/>
    <n v="776.94333333335817"/>
    <n v="34997068"/>
    <n v="10494491"/>
    <n v="14642"/>
    <x v="1373"/>
    <n v="94301059"/>
    <d v="2022-08-24T07:21:48"/>
    <n v="0"/>
    <n v="5"/>
    <x v="0"/>
    <m/>
    <n v="900"/>
    <s v="Очередь 50"/>
    <n v="483"/>
    <x v="27"/>
    <x v="23"/>
    <x v="0"/>
    <x v="0"/>
  </r>
  <r>
    <s v="1.0"/>
    <x v="1"/>
    <x v="3461"/>
    <d v="2022-08-12T11:03:58"/>
    <n v="39.715555555536412"/>
    <n v="3539326"/>
    <n v="2318685"/>
    <n v="14740"/>
    <x v="1597"/>
    <n v="42711114"/>
    <d v="2022-08-11T15:16:57"/>
    <n v="200.47"/>
    <n v="2"/>
    <x v="0"/>
    <m/>
    <n v="2108"/>
    <s v="Очередь 123"/>
    <n v="691"/>
    <x v="14"/>
    <x v="11"/>
    <x v="3"/>
    <x v="6"/>
  </r>
  <r>
    <s v="1.0"/>
    <x v="1"/>
    <x v="3461"/>
    <d v="2022-08-12T11:03:58"/>
    <n v="39.715555555536412"/>
    <n v="5073361"/>
    <n v="2318685"/>
    <n v="14740"/>
    <x v="604"/>
    <n v="75041117"/>
    <d v="2022-08-12T11:03:55"/>
    <n v="38.31"/>
    <n v="1"/>
    <x v="0"/>
    <m/>
    <n v="2531"/>
    <s v="Очередь 123"/>
    <n v="1720"/>
    <x v="13"/>
    <x v="10"/>
    <x v="1"/>
    <x v="8"/>
  </r>
  <r>
    <s v="1.0"/>
    <x v="1"/>
    <x v="3462"/>
    <d v="2022-08-25T10:54:42"/>
    <n v="106.77000000007683"/>
    <n v="34752979"/>
    <n v="12545680"/>
    <n v="15113"/>
    <x v="1412"/>
    <n v="89199689"/>
    <d v="2022-08-24T15:39:08"/>
    <n v="193.77"/>
    <n v="2"/>
    <x v="0"/>
    <m/>
    <n v="2389"/>
    <s v="Очередь 7"/>
    <n v="323"/>
    <x v="21"/>
    <x v="18"/>
    <x v="3"/>
    <x v="5"/>
  </r>
  <r>
    <s v="1.0"/>
    <x v="1"/>
    <x v="3462"/>
    <d v="2022-08-25T10:54:42"/>
    <n v="106.77000000007683"/>
    <n v="38219897"/>
    <n v="12545680"/>
    <n v="15113"/>
    <x v="946"/>
    <n v="8849808"/>
    <d v="2022-08-25T10:54:37"/>
    <n v="79.62"/>
    <n v="1"/>
    <x v="0"/>
    <m/>
    <n v="2389"/>
    <s v="Очередь 7"/>
    <n v="323"/>
    <x v="21"/>
    <x v="18"/>
    <x v="1"/>
    <x v="4"/>
  </r>
  <r>
    <s v="1.0"/>
    <x v="1"/>
    <x v="3463"/>
    <d v="2022-08-24T11:04:35"/>
    <n v="487.10333333333256"/>
    <n v="31365727"/>
    <n v="96683552"/>
    <n v="14644"/>
    <x v="784"/>
    <n v="58233058"/>
    <d v="2022-08-23T17:26:46"/>
    <n v="115.25"/>
    <n v="2"/>
    <x v="0"/>
    <m/>
    <n v="2105"/>
    <s v="Очередь 119"/>
    <n v="689"/>
    <x v="24"/>
    <x v="20"/>
    <x v="3"/>
    <x v="9"/>
  </r>
  <r>
    <s v="1.0"/>
    <x v="1"/>
    <x v="3463"/>
    <d v="2022-08-24T11:04:35"/>
    <n v="487.10333333333256"/>
    <n v="35004153"/>
    <n v="96683552"/>
    <n v="14644"/>
    <x v="1115"/>
    <n v="36949736"/>
    <d v="2022-08-24T11:04:29"/>
    <n v="52.93"/>
    <n v="1"/>
    <x v="0"/>
    <m/>
    <n v="2097"/>
    <s v="Очередь 119"/>
    <n v="687"/>
    <x v="6"/>
    <x v="5"/>
    <x v="1"/>
    <x v="3"/>
  </r>
  <r>
    <s v="1.0"/>
    <x v="1"/>
    <x v="3464"/>
    <d v="2022-08-30T08:37:59"/>
    <n v="194.41861111106118"/>
    <n v="28246851"/>
    <n v="12693999"/>
    <n v="13062"/>
    <x v="704"/>
    <n v="81781018"/>
    <d v="2022-08-22T08:38:36"/>
    <n v="0"/>
    <n v="5"/>
    <x v="0"/>
    <m/>
    <n v="3240"/>
    <s v="Очередь 47"/>
    <n v="1621"/>
    <x v="2"/>
    <x v="2"/>
    <x v="0"/>
    <x v="8"/>
  </r>
  <r>
    <s v="1.0"/>
    <x v="1"/>
    <x v="3464"/>
    <d v="2022-08-30T08:37:59"/>
    <n v="194.41861111106118"/>
    <n v="31182080"/>
    <n v="12693999"/>
    <n v="13062"/>
    <x v="887"/>
    <n v="29479729"/>
    <d v="2022-08-23T07:22:03"/>
    <n v="0"/>
    <n v="5"/>
    <x v="0"/>
    <m/>
    <n v="3240"/>
    <s v="Очередь 47"/>
    <n v="1621"/>
    <x v="2"/>
    <x v="2"/>
    <x v="0"/>
    <x v="4"/>
  </r>
  <r>
    <s v="1.0"/>
    <x v="1"/>
    <x v="3464"/>
    <d v="2022-08-30T08:37:59"/>
    <n v="194.41861111106118"/>
    <n v="40808922"/>
    <n v="12693999"/>
    <n v="13062"/>
    <x v="355"/>
    <n v="41301124"/>
    <d v="2022-08-26T08:32:49"/>
    <n v="0"/>
    <n v="5"/>
    <x v="0"/>
    <m/>
    <n v="3244"/>
    <s v="Очередь 47"/>
    <n v="1621"/>
    <x v="7"/>
    <x v="2"/>
    <x v="0"/>
    <x v="0"/>
  </r>
  <r>
    <s v="1.0"/>
    <x v="1"/>
    <x v="3464"/>
    <d v="2022-08-30T08:37:59"/>
    <n v="194.41861111106118"/>
    <n v="49834760"/>
    <n v="12693999"/>
    <n v="13062"/>
    <x v="1217"/>
    <n v="95381109"/>
    <d v="2022-08-30T08:37:54"/>
    <n v="0"/>
    <n v="5"/>
    <x v="0"/>
    <m/>
    <n v="3240"/>
    <s v="Очередь 47"/>
    <n v="1621"/>
    <x v="2"/>
    <x v="2"/>
    <x v="0"/>
    <x v="0"/>
  </r>
  <r>
    <s v="23.0"/>
    <x v="0"/>
    <x v="3465"/>
    <d v="2022-08-31T16:42:57"/>
    <n v="270.30694444442634"/>
    <n v="36796059"/>
    <n v="11228890"/>
    <n v="13261"/>
    <x v="154"/>
    <n v="4591120"/>
    <d v="2022-08-24T14:46:19"/>
    <n v="0"/>
    <n v="5"/>
    <x v="0"/>
    <m/>
    <n v="2138"/>
    <s v="Очередь 24"/>
    <n v="1521"/>
    <x v="4"/>
    <x v="4"/>
    <x v="0"/>
    <x v="8"/>
  </r>
  <r>
    <s v="23.0"/>
    <x v="0"/>
    <x v="3465"/>
    <d v="2022-08-31T16:42:57"/>
    <n v="270.30694444442634"/>
    <n v="52946664"/>
    <n v="11228890"/>
    <n v="13261"/>
    <x v="111"/>
    <n v="41221124"/>
    <d v="2022-08-31T16:42:57"/>
    <n v="0"/>
    <n v="5"/>
    <x v="0"/>
    <m/>
    <n v="771"/>
    <s v="Очередь 24"/>
    <n v="439"/>
    <x v="18"/>
    <x v="15"/>
    <x v="0"/>
    <x v="2"/>
  </r>
  <r>
    <s v="1.0"/>
    <x v="1"/>
    <x v="3466"/>
    <d v="2022-08-17T13:44:20"/>
    <n v="177.38972222217126"/>
    <n v="978577"/>
    <n v="2176182"/>
    <n v="14643"/>
    <x v="824"/>
    <n v="57401115"/>
    <d v="2022-08-11T14:40:55"/>
    <n v="0"/>
    <n v="5"/>
    <x v="0"/>
    <m/>
    <n v="2097"/>
    <s v="Очередь 41"/>
    <n v="687"/>
    <x v="6"/>
    <x v="5"/>
    <x v="0"/>
    <x v="9"/>
  </r>
  <r>
    <s v="1.0"/>
    <x v="1"/>
    <x v="3466"/>
    <d v="2022-08-17T13:44:20"/>
    <n v="177.38972222217126"/>
    <n v="3955479"/>
    <n v="2176182"/>
    <n v="14643"/>
    <x v="1139"/>
    <n v="3161030"/>
    <d v="2022-08-12T11:28:12"/>
    <n v="0"/>
    <n v="5"/>
    <x v="0"/>
    <m/>
    <n v="2136"/>
    <s v="Очередь 41"/>
    <n v="696"/>
    <x v="15"/>
    <x v="12"/>
    <x v="0"/>
    <x v="0"/>
  </r>
  <r>
    <s v="1.0"/>
    <x v="1"/>
    <x v="3466"/>
    <d v="2022-08-17T13:44:20"/>
    <n v="177.38972222217126"/>
    <n v="16058588"/>
    <n v="2176182"/>
    <n v="14643"/>
    <x v="223"/>
    <n v="83011118"/>
    <d v="2022-08-17T13:44:16"/>
    <n v="0"/>
    <n v="5"/>
    <x v="0"/>
    <m/>
    <n v="3237"/>
    <s v="Очередь 41"/>
    <n v="443"/>
    <x v="12"/>
    <x v="9"/>
    <x v="0"/>
    <x v="2"/>
  </r>
  <r>
    <s v="1.0"/>
    <x v="1"/>
    <x v="3466"/>
    <d v="2022-08-17T13:44:20"/>
    <n v="177.38972222217126"/>
    <n v="97639615"/>
    <n v="2176182"/>
    <n v="14643"/>
    <x v="358"/>
    <n v="45009745"/>
    <d v="2022-08-10T15:45:58"/>
    <n v="0"/>
    <n v="5"/>
    <x v="0"/>
    <m/>
    <n v="2031"/>
    <s v="Очередь 41"/>
    <n v="674"/>
    <x v="1"/>
    <x v="1"/>
    <x v="0"/>
    <x v="3"/>
  </r>
  <r>
    <s v="1.0"/>
    <x v="1"/>
    <x v="3467"/>
    <d v="2022-08-23T13:06:18"/>
    <n v="58.695277777849697"/>
    <n v="31753658"/>
    <n v="12321807"/>
    <n v="7617"/>
    <x v="807"/>
    <n v="15041111"/>
    <d v="2022-08-23T13:06:14"/>
    <n v="181.25"/>
    <n v="1"/>
    <x v="2"/>
    <m/>
    <n v="3237"/>
    <s v="Очередь 155"/>
    <n v="443"/>
    <x v="12"/>
    <x v="9"/>
    <x v="1"/>
    <x v="0"/>
  </r>
  <r>
    <s v="1.0"/>
    <x v="1"/>
    <x v="3468"/>
    <d v="2022-09-01T10:26:04"/>
    <n v="139.41083333344432"/>
    <n v="41168906"/>
    <n v="16286563"/>
    <n v="14702"/>
    <x v="872"/>
    <n v="1721020"/>
    <d v="2022-08-26T17:01:21"/>
    <n v="0"/>
    <n v="5"/>
    <x v="0"/>
    <m/>
    <n v="2138"/>
    <s v="Очередь 35"/>
    <n v="1521"/>
    <x v="4"/>
    <x v="4"/>
    <x v="0"/>
    <x v="2"/>
  </r>
  <r>
    <s v="1.0"/>
    <x v="1"/>
    <x v="3468"/>
    <d v="2022-09-01T10:26:04"/>
    <n v="139.41083333344432"/>
    <n v="43783445"/>
    <n v="16286563"/>
    <n v="14702"/>
    <x v="455"/>
    <n v="19071121"/>
    <d v="2022-08-27T08:20:40"/>
    <n v="0"/>
    <n v="5"/>
    <x v="0"/>
    <m/>
    <n v="771"/>
    <s v="Очередь 35"/>
    <n v="439"/>
    <x v="18"/>
    <x v="15"/>
    <x v="0"/>
    <x v="5"/>
  </r>
  <r>
    <s v="1.0"/>
    <x v="1"/>
    <x v="3468"/>
    <d v="2022-09-01T10:26:04"/>
    <n v="139.41083333344432"/>
    <n v="46623397"/>
    <n v="16286563"/>
    <n v="14702"/>
    <x v="416"/>
    <n v="41954841"/>
    <d v="2022-08-29T09:00:41"/>
    <n v="0"/>
    <n v="5"/>
    <x v="0"/>
    <m/>
    <n v="2430"/>
    <s v="Очередь 35"/>
    <n v="1699"/>
    <x v="11"/>
    <x v="8"/>
    <x v="0"/>
    <x v="8"/>
  </r>
  <r>
    <s v="1.0"/>
    <x v="1"/>
    <x v="3469"/>
    <d v="2022-08-15T08:59:47"/>
    <n v="111.67972222220851"/>
    <n v="12244132"/>
    <n v="2423097"/>
    <n v="14740"/>
    <x v="877"/>
    <n v="47948147"/>
    <d v="2022-08-15T08:59:44"/>
    <n v="0"/>
    <n v="5"/>
    <x v="0"/>
    <m/>
    <n v="3237"/>
    <s v="Очередь 123"/>
    <n v="443"/>
    <x v="12"/>
    <x v="9"/>
    <x v="0"/>
    <x v="0"/>
  </r>
  <r>
    <s v="1.0"/>
    <x v="1"/>
    <x v="3470"/>
    <d v="2022-08-10T13:43:23"/>
    <n v="130.67083333327901"/>
    <n v="97788689"/>
    <n v="97935929"/>
    <n v="14642"/>
    <x v="197"/>
    <n v="671110"/>
    <d v="2022-08-10T13:43:10"/>
    <n v="172.29"/>
    <n v="1"/>
    <x v="0"/>
    <m/>
    <n v="3237"/>
    <s v="Очередь 50"/>
    <n v="443"/>
    <x v="12"/>
    <x v="9"/>
    <x v="1"/>
    <x v="1"/>
  </r>
  <r>
    <s v="1.0"/>
    <x v="1"/>
    <x v="3471"/>
    <d v="2022-08-11T09:11:59"/>
    <n v="3.6083333333954215"/>
    <n v="1784988"/>
    <n v="3216124"/>
    <n v="3947"/>
    <x v="327"/>
    <n v="94619494"/>
    <d v="2022-08-11T09:11:56"/>
    <n v="0"/>
    <n v="5"/>
    <x v="3"/>
    <m/>
    <n v="262"/>
    <s v="Очередь 96"/>
    <n v="375"/>
    <x v="16"/>
    <x v="13"/>
    <x v="0"/>
    <x v="5"/>
  </r>
  <r>
    <s v="1.0"/>
    <x v="1"/>
    <x v="3471"/>
    <d v="2022-08-11T09:11:59"/>
    <n v="3.6083333333954215"/>
    <n v="3289523"/>
    <n v="3216124"/>
    <n v="3947"/>
    <x v="863"/>
    <n v="74851057"/>
    <d v="2022-08-11T08:41:41"/>
    <n v="0"/>
    <n v="5"/>
    <x v="3"/>
    <m/>
    <n v="262"/>
    <s v="Очередь 96"/>
    <n v="375"/>
    <x v="16"/>
    <x v="13"/>
    <x v="0"/>
    <x v="8"/>
  </r>
  <r>
    <s v="1.0"/>
    <x v="1"/>
    <x v="3472"/>
    <d v="2022-08-29T09:56:16"/>
    <n v="247.17388888896676"/>
    <n v="22269145"/>
    <n v="10313495"/>
    <n v="7617"/>
    <x v="458"/>
    <n v="33348333"/>
    <d v="2022-08-19T11:57:20"/>
    <n v="0"/>
    <n v="5"/>
    <x v="2"/>
    <m/>
    <n v="719"/>
    <s v="Очередь 155"/>
    <n v="443"/>
    <x v="43"/>
    <x v="9"/>
    <x v="0"/>
    <x v="4"/>
  </r>
  <r>
    <s v="1.0"/>
    <x v="1"/>
    <x v="3472"/>
    <d v="2022-08-29T09:56:16"/>
    <n v="247.17388888896676"/>
    <n v="22734208"/>
    <n v="10313495"/>
    <n v="7617"/>
    <x v="293"/>
    <n v="72948472"/>
    <d v="2022-08-19T05:33:01"/>
    <n v="0"/>
    <n v="5"/>
    <x v="2"/>
    <m/>
    <n v="262"/>
    <s v="Очередь 155"/>
    <n v="375"/>
    <x v="16"/>
    <x v="13"/>
    <x v="0"/>
    <x v="0"/>
  </r>
  <r>
    <s v="1.0"/>
    <x v="1"/>
    <x v="3472"/>
    <d v="2022-08-29T09:56:16"/>
    <n v="247.17388888896676"/>
    <n v="31517240"/>
    <n v="10313495"/>
    <n v="7617"/>
    <x v="48"/>
    <n v="51081075"/>
    <d v="2022-08-23T09:08:07"/>
    <n v="0"/>
    <n v="5"/>
    <x v="2"/>
    <m/>
    <n v="2138"/>
    <s v="Очередь 155"/>
    <n v="1521"/>
    <x v="4"/>
    <x v="4"/>
    <x v="0"/>
    <x v="3"/>
  </r>
  <r>
    <s v="1.0"/>
    <x v="1"/>
    <x v="3472"/>
    <d v="2022-08-29T09:56:16"/>
    <n v="247.17388888896676"/>
    <n v="46533725"/>
    <n v="10313495"/>
    <n v="7617"/>
    <x v="621"/>
    <n v="7821030"/>
    <d v="2022-08-29T09:56:12"/>
    <n v="0"/>
    <n v="5"/>
    <x v="2"/>
    <m/>
    <n v="2138"/>
    <s v="Очередь 155"/>
    <n v="1521"/>
    <x v="4"/>
    <x v="4"/>
    <x v="0"/>
    <x v="0"/>
  </r>
  <r>
    <s v="1.0"/>
    <x v="1"/>
    <x v="3473"/>
    <d v="2022-08-25T11:39:18"/>
    <n v="170.39527777786134"/>
    <n v="19292393"/>
    <n v="9487930"/>
    <n v="14702"/>
    <x v="444"/>
    <n v="64241046"/>
    <d v="2022-08-18T11:15:58"/>
    <n v="20.58"/>
    <n v="2"/>
    <x v="0"/>
    <m/>
    <n v="2031"/>
    <s v="Очередь 35"/>
    <n v="674"/>
    <x v="1"/>
    <x v="1"/>
    <x v="3"/>
    <x v="11"/>
  </r>
  <r>
    <s v="1.0"/>
    <x v="1"/>
    <x v="3473"/>
    <d v="2022-08-25T11:39:18"/>
    <n v="170.39527777786134"/>
    <n v="28810279"/>
    <n v="9487930"/>
    <n v="14702"/>
    <x v="21"/>
    <n v="41819841"/>
    <d v="2022-08-22T09:09:56"/>
    <n v="0"/>
    <n v="5"/>
    <x v="0"/>
    <m/>
    <n v="3237"/>
    <s v="Очередь 35"/>
    <n v="443"/>
    <x v="12"/>
    <x v="9"/>
    <x v="0"/>
    <x v="7"/>
  </r>
  <r>
    <s v="1.0"/>
    <x v="1"/>
    <x v="3473"/>
    <d v="2022-08-25T11:39:18"/>
    <n v="170.39527777786134"/>
    <n v="38323241"/>
    <n v="9487930"/>
    <n v="14702"/>
    <x v="661"/>
    <n v="17921121"/>
    <d v="2022-08-25T11:39:11"/>
    <n v="0"/>
    <n v="5"/>
    <x v="0"/>
    <m/>
    <n v="2097"/>
    <s v="Очередь 35"/>
    <n v="687"/>
    <x v="6"/>
    <x v="5"/>
    <x v="0"/>
    <x v="8"/>
  </r>
  <r>
    <s v="1.0"/>
    <x v="1"/>
    <x v="3474"/>
    <d v="2022-08-26T13:01:28"/>
    <n v="94.940555555687752"/>
    <n v="41448143"/>
    <n v="12954996"/>
    <n v="12834"/>
    <x v="1388"/>
    <n v="66259766"/>
    <d v="2022-08-26T13:01:24"/>
    <n v="181.21"/>
    <n v="1"/>
    <x v="0"/>
    <m/>
    <n v="2752"/>
    <s v="Очередь 142"/>
    <n v="1768"/>
    <x v="0"/>
    <x v="0"/>
    <x v="1"/>
    <x v="0"/>
  </r>
  <r>
    <s v="1.0"/>
    <x v="1"/>
    <x v="3475"/>
    <d v="2022-08-30T12:03:31"/>
    <n v="101.38527777779382"/>
    <n v="42267724"/>
    <n v="16471921"/>
    <n v="14740"/>
    <x v="839"/>
    <n v="71189971"/>
    <d v="2022-08-26T11:56:45"/>
    <n v="0"/>
    <n v="5"/>
    <x v="0"/>
    <m/>
    <n v="3240"/>
    <s v="Очередь 123"/>
    <n v="1621"/>
    <x v="2"/>
    <x v="2"/>
    <x v="0"/>
    <x v="0"/>
  </r>
  <r>
    <s v="1.0"/>
    <x v="1"/>
    <x v="3475"/>
    <d v="2022-08-30T12:03:31"/>
    <n v="101.38527777779382"/>
    <n v="50654854"/>
    <n v="16471921"/>
    <n v="14740"/>
    <x v="827"/>
    <n v="59039159"/>
    <d v="2022-08-30T12:03:28"/>
    <n v="0"/>
    <n v="5"/>
    <x v="0"/>
    <m/>
    <n v="3244"/>
    <s v="Очередь 123"/>
    <n v="1621"/>
    <x v="7"/>
    <x v="2"/>
    <x v="0"/>
    <x v="0"/>
  </r>
  <r>
    <s v="1.0"/>
    <x v="1"/>
    <x v="3476"/>
    <d v="2022-08-15T15:59:40"/>
    <n v="228.00861111120321"/>
    <n v="10367947"/>
    <n v="98176792"/>
    <n v="14642"/>
    <x v="1530"/>
    <n v="62521126"/>
    <d v="2022-08-15T15:59:34"/>
    <n v="61.5"/>
    <n v="1"/>
    <x v="0"/>
    <m/>
    <n v="2097"/>
    <s v="Очередь 50"/>
    <n v="687"/>
    <x v="6"/>
    <x v="5"/>
    <x v="1"/>
    <x v="6"/>
  </r>
  <r>
    <s v="1.0"/>
    <x v="1"/>
    <x v="3477"/>
    <d v="2022-08-18T13:50:47"/>
    <n v="490.09999999991851"/>
    <n v="3962498"/>
    <n v="91077027"/>
    <n v="15113"/>
    <x v="1219"/>
    <n v="37461023"/>
    <d v="2022-08-12T14:17:52"/>
    <n v="0"/>
    <n v="5"/>
    <x v="0"/>
    <m/>
    <n v="378"/>
    <s v="Очередь 7"/>
    <n v="415"/>
    <x v="22"/>
    <x v="19"/>
    <x v="0"/>
    <x v="2"/>
  </r>
  <r>
    <s v="1.0"/>
    <x v="1"/>
    <x v="3478"/>
    <d v="2022-08-25T08:12:34"/>
    <n v="103.11833333334653"/>
    <n v="39123637"/>
    <n v="12121302"/>
    <n v="14740"/>
    <x v="527"/>
    <n v="66979666"/>
    <d v="2022-08-25T08:12:31"/>
    <n v="177.73"/>
    <n v="2"/>
    <x v="0"/>
    <m/>
    <n v="255"/>
    <s v="Очередь 123"/>
    <n v="445"/>
    <x v="17"/>
    <x v="14"/>
    <x v="3"/>
    <x v="1"/>
  </r>
  <r>
    <s v="1.0"/>
    <x v="1"/>
    <x v="3479"/>
    <d v="2022-08-11T18:41:07"/>
    <n v="392.13722222222714"/>
    <n v="1806755"/>
    <n v="88780791"/>
    <n v="15023"/>
    <x v="1519"/>
    <n v="84971118"/>
    <d v="2022-08-11T18:41:05"/>
    <n v="0"/>
    <n v="5"/>
    <x v="0"/>
    <m/>
    <n v="2840"/>
    <s v="Очередь 121"/>
    <n v="378"/>
    <x v="20"/>
    <x v="17"/>
    <x v="0"/>
    <x v="0"/>
  </r>
  <r>
    <s v="1.0"/>
    <x v="1"/>
    <x v="3480"/>
    <d v="2022-08-17T12:49:00"/>
    <n v="14.917777777765878"/>
    <n v="17001344"/>
    <n v="7128549"/>
    <n v="14740"/>
    <x v="944"/>
    <n v="39401123"/>
    <d v="2022-08-17T11:11:37"/>
    <n v="0"/>
    <n v="5"/>
    <x v="0"/>
    <m/>
    <n v="2568"/>
    <s v="Очередь 123"/>
    <n v="1728"/>
    <x v="33"/>
    <x v="29"/>
    <x v="0"/>
    <x v="0"/>
  </r>
  <r>
    <s v="1.0"/>
    <x v="1"/>
    <x v="3481"/>
    <d v="2022-08-29T13:25:55"/>
    <n v="229.40638888883404"/>
    <n v="28291062"/>
    <n v="10848771"/>
    <n v="15113"/>
    <x v="238"/>
    <n v="74111007"/>
    <d v="2022-08-22T11:17:14"/>
    <n v="0"/>
    <n v="5"/>
    <x v="0"/>
    <m/>
    <n v="2389"/>
    <s v="Очередь 7"/>
    <n v="323"/>
    <x v="21"/>
    <x v="18"/>
    <x v="0"/>
    <x v="0"/>
  </r>
  <r>
    <s v="1.0"/>
    <x v="1"/>
    <x v="3481"/>
    <d v="2022-08-29T13:25:55"/>
    <n v="229.40638888883404"/>
    <n v="46573655"/>
    <n v="10848771"/>
    <n v="15113"/>
    <x v="125"/>
    <n v="51621075"/>
    <d v="2022-08-29T13:25:47"/>
    <n v="0"/>
    <n v="5"/>
    <x v="0"/>
    <m/>
    <n v="2138"/>
    <s v="Очередь 7"/>
    <n v="1521"/>
    <x v="4"/>
    <x v="4"/>
    <x v="0"/>
    <x v="1"/>
  </r>
  <r>
    <s v="1.0"/>
    <x v="1"/>
    <x v="3482"/>
    <d v="2022-08-11T18:24:17"/>
    <n v="24.095277777698357"/>
    <n v="3493107"/>
    <n v="1694254"/>
    <n v="9408"/>
    <x v="766"/>
    <n v="22131122"/>
    <d v="2022-08-11T18:24:13"/>
    <n v="101.51"/>
    <n v="1"/>
    <x v="2"/>
    <m/>
    <n v="2447"/>
    <s v="Очередь 128"/>
    <n v="1711"/>
    <x v="48"/>
    <x v="42"/>
    <x v="1"/>
    <x v="0"/>
  </r>
  <r>
    <s v="1.0"/>
    <x v="1"/>
    <x v="3483"/>
    <d v="2022-08-17T09:19:40"/>
    <n v="223.07027777773328"/>
    <n v="97524264"/>
    <n v="32762"/>
    <n v="14643"/>
    <x v="569"/>
    <n v="8189208"/>
    <d v="2022-08-10T12:57:13"/>
    <n v="0"/>
    <n v="5"/>
    <x v="0"/>
    <m/>
    <n v="2097"/>
    <s v="Очередь 41"/>
    <n v="687"/>
    <x v="6"/>
    <x v="5"/>
    <x v="0"/>
    <x v="8"/>
  </r>
  <r>
    <s v="1.0"/>
    <x v="1"/>
    <x v="3484"/>
    <d v="2022-08-26T07:47:37"/>
    <n v="126.72749999997905"/>
    <n v="32098941"/>
    <n v="12591641"/>
    <n v="14740"/>
    <x v="536"/>
    <n v="27628627"/>
    <d v="2022-08-23T17:57:28"/>
    <n v="0"/>
    <n v="5"/>
    <x v="0"/>
    <m/>
    <n v="3240"/>
    <s v="Очередь 123"/>
    <n v="1621"/>
    <x v="2"/>
    <x v="2"/>
    <x v="0"/>
    <x v="0"/>
  </r>
  <r>
    <s v="1.0"/>
    <x v="1"/>
    <x v="3484"/>
    <d v="2022-08-26T07:47:37"/>
    <n v="126.72749999997905"/>
    <n v="42331015"/>
    <n v="12591641"/>
    <n v="14740"/>
    <x v="834"/>
    <n v="61999761"/>
    <d v="2022-08-26T07:47:34"/>
    <n v="0"/>
    <n v="5"/>
    <x v="0"/>
    <m/>
    <n v="2351"/>
    <s v="Очередь 123"/>
    <n v="1636"/>
    <x v="32"/>
    <x v="28"/>
    <x v="0"/>
    <x v="0"/>
  </r>
  <r>
    <s v="23.0"/>
    <x v="0"/>
    <x v="3485"/>
    <d v="2022-08-14T11:14:54"/>
    <n v="55.994722222269047"/>
    <n v="5997653"/>
    <n v="3461755"/>
    <n v="13045"/>
    <x v="351"/>
    <n v="30911123"/>
    <d v="2022-08-12T14:03:57"/>
    <n v="27.33"/>
    <n v="2"/>
    <x v="0"/>
    <m/>
    <n v="960"/>
    <s v="Очередь 29"/>
    <n v="402"/>
    <x v="29"/>
    <x v="25"/>
    <x v="3"/>
    <x v="0"/>
  </r>
  <r>
    <s v="23.0"/>
    <x v="0"/>
    <x v="3485"/>
    <d v="2022-08-14T11:14:54"/>
    <n v="55.994722222269047"/>
    <n v="7493503"/>
    <n v="3461755"/>
    <n v="13045"/>
    <x v="653"/>
    <n v="83811118"/>
    <d v="2022-08-13T15:40:56"/>
    <n v="0"/>
    <n v="5"/>
    <x v="0"/>
    <m/>
    <n v="3240"/>
    <s v="Очередь 29"/>
    <n v="1621"/>
    <x v="2"/>
    <x v="2"/>
    <x v="0"/>
    <x v="1"/>
  </r>
  <r>
    <s v="23.0"/>
    <x v="0"/>
    <x v="3486"/>
    <d v="2022-08-25T15:16:53"/>
    <n v="251.07222222222481"/>
    <n v="17654518"/>
    <n v="5666288"/>
    <n v="15085"/>
    <x v="184"/>
    <n v="65821066"/>
    <d v="2022-08-17T13:24:52"/>
    <n v="88.22"/>
    <n v="2"/>
    <x v="0"/>
    <m/>
    <n v="2097"/>
    <s v="Очередь 75"/>
    <n v="687"/>
    <x v="6"/>
    <x v="5"/>
    <x v="3"/>
    <x v="2"/>
  </r>
  <r>
    <s v="23.0"/>
    <x v="0"/>
    <x v="3486"/>
    <d v="2022-08-25T15:16:53"/>
    <n v="251.07222222222481"/>
    <n v="18226261"/>
    <n v="5666288"/>
    <n v="15085"/>
    <x v="89"/>
    <n v="55084855"/>
    <d v="2022-08-17T09:07:37"/>
    <n v="0"/>
    <n v="5"/>
    <x v="0"/>
    <m/>
    <n v="255"/>
    <s v="Очередь 75"/>
    <n v="445"/>
    <x v="17"/>
    <x v="14"/>
    <x v="0"/>
    <x v="0"/>
  </r>
  <r>
    <s v="23.0"/>
    <x v="0"/>
    <x v="3486"/>
    <d v="2022-08-25T15:16:53"/>
    <n v="251.07222222222481"/>
    <n v="20291848"/>
    <n v="5666288"/>
    <n v="15085"/>
    <x v="966"/>
    <n v="95331059"/>
    <d v="2022-08-18T10:20:57"/>
    <n v="21.22"/>
    <n v="2"/>
    <x v="0"/>
    <m/>
    <n v="2097"/>
    <s v="Очередь 75"/>
    <n v="687"/>
    <x v="6"/>
    <x v="5"/>
    <x v="3"/>
    <x v="10"/>
  </r>
  <r>
    <s v="23.0"/>
    <x v="0"/>
    <x v="3486"/>
    <d v="2022-08-25T15:16:53"/>
    <n v="251.07222222222481"/>
    <n v="24256821"/>
    <n v="5666288"/>
    <n v="15085"/>
    <x v="966"/>
    <n v="95331059"/>
    <d v="2022-08-19T10:24:15"/>
    <n v="158.44999999999999"/>
    <n v="2"/>
    <x v="0"/>
    <m/>
    <n v="2097"/>
    <s v="Очередь 75"/>
    <n v="687"/>
    <x v="6"/>
    <x v="5"/>
    <x v="3"/>
    <x v="10"/>
  </r>
  <r>
    <s v="1.0"/>
    <x v="1"/>
    <x v="3487"/>
    <d v="2022-08-06T14:05:36"/>
    <n v="54.779444444517139"/>
    <n v="82228216"/>
    <n v="96688605"/>
    <n v="4874"/>
    <x v="1598"/>
    <n v="90318290"/>
    <d v="2022-08-04T14:04:42"/>
    <n v="60.53"/>
    <n v="2"/>
    <x v="3"/>
    <m/>
    <n v="2486"/>
    <s v="Очередь 76"/>
    <n v="674"/>
    <x v="10"/>
    <x v="1"/>
    <x v="3"/>
    <x v="6"/>
  </r>
  <r>
    <s v="1.0"/>
    <x v="1"/>
    <x v="3487"/>
    <d v="2022-08-06T14:05:36"/>
    <n v="54.779444444517139"/>
    <n v="88334637"/>
    <n v="96688605"/>
    <n v="4874"/>
    <x v="1241"/>
    <n v="32758332"/>
    <d v="2022-08-06T14:05:09"/>
    <n v="89.03"/>
    <n v="2"/>
    <x v="3"/>
    <m/>
    <n v="2553"/>
    <s v="Очередь 76"/>
    <n v="388"/>
    <x v="35"/>
    <x v="31"/>
    <x v="3"/>
    <x v="2"/>
  </r>
  <r>
    <s v="1.0"/>
    <x v="1"/>
    <x v="3488"/>
    <d v="2022-08-19T11:22:08"/>
    <n v="63.513888888875954"/>
    <n v="23811762"/>
    <n v="7281139"/>
    <n v="1381"/>
    <x v="631"/>
    <n v="36132361"/>
    <d v="2022-08-19T11:22:05"/>
    <n v="36.51"/>
    <n v="3"/>
    <x v="3"/>
    <n v="1"/>
    <n v="627"/>
    <s v="Очередь 65"/>
    <n v="378"/>
    <x v="23"/>
    <x v="17"/>
    <x v="2"/>
    <x v="4"/>
  </r>
  <r>
    <s v="1.0"/>
    <x v="1"/>
    <x v="3489"/>
    <d v="2022-08-22T11:14:11"/>
    <n v="44.764444444386754"/>
    <n v="28200960"/>
    <n v="11647349"/>
    <n v="4081"/>
    <x v="809"/>
    <n v="45931074"/>
    <d v="2022-08-22T11:14:05"/>
    <n v="141.91999999999999"/>
    <n v="1"/>
    <x v="3"/>
    <m/>
    <n v="3244"/>
    <s v="Очередь 78"/>
    <n v="1621"/>
    <x v="7"/>
    <x v="2"/>
    <x v="1"/>
    <x v="2"/>
  </r>
  <r>
    <s v="1.0"/>
    <x v="1"/>
    <x v="3490"/>
    <d v="2022-08-30T16:14:22"/>
    <n v="2.0277777803130448E-2"/>
    <n v="49743307"/>
    <n v="18703768"/>
    <n v="10269"/>
    <x v="808"/>
    <n v="57901005"/>
    <d v="2022-08-30T16:14:18"/>
    <n v="138.55000000000001"/>
    <n v="1"/>
    <x v="1"/>
    <m/>
    <n v="2105"/>
    <s v="Очередь 15"/>
    <n v="689"/>
    <x v="24"/>
    <x v="20"/>
    <x v="1"/>
    <x v="8"/>
  </r>
  <r>
    <s v="1.0"/>
    <x v="1"/>
    <x v="3491"/>
    <d v="2022-10-03T00:01:22"/>
    <n v="1487.9219444445334"/>
    <n v="75034740"/>
    <n v="94276133"/>
    <n v="14642"/>
    <x v="1237"/>
    <n v="22291122"/>
    <d v="2022-08-02T10:49:58"/>
    <n v="0"/>
    <n v="5"/>
    <x v="0"/>
    <m/>
    <n v="2138"/>
    <s v="Очередь 50"/>
    <n v="1521"/>
    <x v="4"/>
    <x v="4"/>
    <x v="0"/>
    <x v="8"/>
  </r>
  <r>
    <s v="1.0"/>
    <x v="1"/>
    <x v="3491"/>
    <d v="2022-10-03T00:01:22"/>
    <n v="1487.9219444445334"/>
    <n v="75516405"/>
    <n v="94276133"/>
    <n v="14642"/>
    <x v="158"/>
    <n v="13851111"/>
    <d v="2022-08-02T16:51:30"/>
    <n v="200.08"/>
    <n v="2"/>
    <x v="0"/>
    <m/>
    <n v="3240"/>
    <s v="Очередь 50"/>
    <n v="1621"/>
    <x v="2"/>
    <x v="2"/>
    <x v="3"/>
    <x v="8"/>
  </r>
  <r>
    <s v="1.0"/>
    <x v="1"/>
    <x v="3491"/>
    <d v="2022-10-03T00:01:22"/>
    <n v="1487.9219444445334"/>
    <n v="75658487"/>
    <n v="94276133"/>
    <n v="14642"/>
    <x v="460"/>
    <n v="97291119"/>
    <d v="2022-08-02T13:50:22"/>
    <n v="0"/>
    <n v="5"/>
    <x v="0"/>
    <m/>
    <n v="2097"/>
    <s v="Очередь 50"/>
    <n v="687"/>
    <x v="6"/>
    <x v="5"/>
    <x v="0"/>
    <x v="2"/>
  </r>
  <r>
    <s v="1.0"/>
    <x v="1"/>
    <x v="3491"/>
    <d v="2022-10-03T00:01:22"/>
    <n v="1487.9219444445334"/>
    <n v="78310661"/>
    <n v="94276133"/>
    <n v="14642"/>
    <x v="1238"/>
    <n v="29331122"/>
    <d v="2022-08-03T15:24:04"/>
    <n v="0"/>
    <n v="5"/>
    <x v="0"/>
    <m/>
    <n v="378"/>
    <s v="Очередь 50"/>
    <n v="415"/>
    <x v="22"/>
    <x v="19"/>
    <x v="0"/>
    <x v="6"/>
  </r>
  <r>
    <s v="1.0"/>
    <x v="1"/>
    <x v="3492"/>
    <d v="2022-08-12T15:30:14"/>
    <n v="826.77416666666977"/>
    <n v="4139559"/>
    <n v="74223329"/>
    <n v="14642"/>
    <x v="643"/>
    <n v="11521021"/>
    <d v="2022-08-12T15:30:08"/>
    <n v="0"/>
    <n v="5"/>
    <x v="0"/>
    <m/>
    <n v="3233"/>
    <s v="Очередь 50"/>
    <n v="687"/>
    <x v="5"/>
    <x v="5"/>
    <x v="0"/>
    <x v="4"/>
  </r>
  <r>
    <s v="1.0"/>
    <x v="1"/>
    <x v="3492"/>
    <d v="2022-08-12T15:30:14"/>
    <n v="826.77416666666977"/>
    <n v="78616145"/>
    <n v="74223329"/>
    <n v="14642"/>
    <x v="649"/>
    <n v="6611120"/>
    <d v="2022-08-03T12:50:55"/>
    <n v="172.15"/>
    <n v="2"/>
    <x v="0"/>
    <m/>
    <n v="3240"/>
    <s v="Очередь 50"/>
    <n v="1621"/>
    <x v="2"/>
    <x v="2"/>
    <x v="3"/>
    <x v="5"/>
  </r>
  <r>
    <s v="1.0"/>
    <x v="1"/>
    <x v="3493"/>
    <d v="2022-08-04T14:37:00"/>
    <n v="228.27611111104488"/>
    <n v="83574249"/>
    <n v="88639232"/>
    <n v="14354"/>
    <x v="51"/>
    <n v="15661051"/>
    <d v="2022-08-04T14:36:58"/>
    <n v="167.79"/>
    <n v="3"/>
    <x v="0"/>
    <n v="1"/>
    <n v="2389"/>
    <s v="Очередь 58"/>
    <n v="323"/>
    <x v="21"/>
    <x v="18"/>
    <x v="2"/>
    <x v="5"/>
  </r>
  <r>
    <s v="1.0"/>
    <x v="1"/>
    <x v="3494"/>
    <d v="2022-08-12T12:10:08"/>
    <n v="153.79722222225973"/>
    <n v="4466204"/>
    <n v="98588381"/>
    <n v="14643"/>
    <x v="643"/>
    <n v="11521021"/>
    <d v="2022-08-12T12:10:03"/>
    <n v="0"/>
    <n v="5"/>
    <x v="0"/>
    <m/>
    <n v="3233"/>
    <s v="Очередь 41"/>
    <n v="687"/>
    <x v="5"/>
    <x v="5"/>
    <x v="0"/>
    <x v="4"/>
  </r>
  <r>
    <s v="1.0"/>
    <x v="1"/>
    <x v="3494"/>
    <d v="2022-08-12T12:10:08"/>
    <n v="153.79722222225973"/>
    <n v="91051922"/>
    <n v="98588381"/>
    <n v="14643"/>
    <x v="848"/>
    <n v="93018293"/>
    <d v="2022-08-08T11:33:56"/>
    <n v="0"/>
    <n v="5"/>
    <x v="0"/>
    <m/>
    <n v="900"/>
    <s v="Очередь 41"/>
    <n v="483"/>
    <x v="27"/>
    <x v="23"/>
    <x v="0"/>
    <x v="0"/>
  </r>
  <r>
    <s v="1.0"/>
    <x v="1"/>
    <x v="3494"/>
    <d v="2022-08-12T12:10:08"/>
    <n v="153.79722222225973"/>
    <n v="91139796"/>
    <n v="98588381"/>
    <n v="14643"/>
    <x v="475"/>
    <n v="73551117"/>
    <d v="2022-08-08T14:34:10"/>
    <n v="0"/>
    <n v="5"/>
    <x v="0"/>
    <m/>
    <n v="3237"/>
    <s v="Очередь 41"/>
    <n v="443"/>
    <x v="12"/>
    <x v="9"/>
    <x v="0"/>
    <x v="5"/>
  </r>
  <r>
    <s v="1.0"/>
    <x v="1"/>
    <x v="3494"/>
    <d v="2022-08-12T12:10:08"/>
    <n v="153.79722222225973"/>
    <n v="94890426"/>
    <n v="98588381"/>
    <n v="14643"/>
    <x v="548"/>
    <n v="77241117"/>
    <d v="2022-08-09T13:23:38"/>
    <n v="0"/>
    <n v="5"/>
    <x v="0"/>
    <m/>
    <n v="2105"/>
    <s v="Очередь 41"/>
    <n v="689"/>
    <x v="24"/>
    <x v="20"/>
    <x v="0"/>
    <x v="8"/>
  </r>
  <r>
    <s v="6.0"/>
    <x v="1"/>
    <x v="3495"/>
    <m/>
    <n v="0"/>
    <n v="44914973"/>
    <n v="17702745"/>
    <n v="12675"/>
    <x v="483"/>
    <n v="91931119"/>
    <d v="2022-08-28T13:14:34"/>
    <n v="144.37"/>
    <n v="1"/>
    <x v="0"/>
    <m/>
    <n v="2814"/>
    <s v="Очередь 115"/>
    <n v="1780"/>
    <x v="3"/>
    <x v="3"/>
    <x v="1"/>
    <x v="0"/>
  </r>
  <r>
    <s v="1.0"/>
    <x v="1"/>
    <x v="3496"/>
    <d v="2022-08-03T15:09:02"/>
    <n v="273.53861111111473"/>
    <n v="78334613"/>
    <n v="86075507"/>
    <n v="14642"/>
    <x v="274"/>
    <n v="44341014"/>
    <d v="2022-08-03T15:08:57"/>
    <n v="40.42"/>
    <n v="1"/>
    <x v="0"/>
    <m/>
    <n v="378"/>
    <s v="Очередь 50"/>
    <n v="415"/>
    <x v="22"/>
    <x v="19"/>
    <x v="1"/>
    <x v="4"/>
  </r>
  <r>
    <s v="1.0"/>
    <x v="1"/>
    <x v="3497"/>
    <d v="2022-08-19T13:28:49"/>
    <n v="0.51527777774026617"/>
    <n v="23786974"/>
    <n v="10240136"/>
    <n v="12245"/>
    <x v="1348"/>
    <n v="31481113"/>
    <d v="2022-08-19T13:28:47"/>
    <n v="34.54"/>
    <n v="3"/>
    <x v="0"/>
    <m/>
    <n v="3240"/>
    <s v="Очередь 143"/>
    <n v="1621"/>
    <x v="2"/>
    <x v="2"/>
    <x v="2"/>
    <x v="0"/>
  </r>
  <r>
    <s v="23.0"/>
    <x v="0"/>
    <x v="3498"/>
    <d v="2022-08-01T11:44:07"/>
    <n v="961.94083333318122"/>
    <n v="74505346"/>
    <n v="59199220"/>
    <n v="14790"/>
    <x v="1230"/>
    <n v="48991074"/>
    <d v="2022-08-01T11:44:07"/>
    <n v="0"/>
    <n v="5"/>
    <x v="0"/>
    <m/>
    <n v="3240"/>
    <s v="Очередь 23"/>
    <n v="1621"/>
    <x v="2"/>
    <x v="2"/>
    <x v="0"/>
    <x v="0"/>
  </r>
  <r>
    <s v="1.0"/>
    <x v="1"/>
    <x v="3499"/>
    <d v="2022-08-01T10:38:23"/>
    <n v="1405.1908333333558"/>
    <n v="72237038"/>
    <n v="43001729"/>
    <n v="10236"/>
    <x v="970"/>
    <n v="35959435"/>
    <d v="2022-08-01T10:38:17"/>
    <n v="158.80000000000001"/>
    <n v="1"/>
    <x v="1"/>
    <m/>
    <n v="2138"/>
    <s v="Очередь 20"/>
    <n v="1521"/>
    <x v="4"/>
    <x v="4"/>
    <x v="1"/>
    <x v="0"/>
  </r>
  <r>
    <s v="23.0"/>
    <x v="0"/>
    <x v="3500"/>
    <d v="2022-08-23T10:23:48"/>
    <n v="294.03222222224576"/>
    <n v="21757805"/>
    <n v="3252929"/>
    <n v="14790"/>
    <x v="476"/>
    <n v="94111069"/>
    <d v="2022-08-18T15:27:49"/>
    <n v="0"/>
    <n v="5"/>
    <x v="0"/>
    <m/>
    <n v="3240"/>
    <s v="Очередь 23"/>
    <n v="1621"/>
    <x v="2"/>
    <x v="2"/>
    <x v="0"/>
    <x v="0"/>
  </r>
  <r>
    <s v="23.0"/>
    <x v="0"/>
    <x v="3500"/>
    <d v="2022-08-23T10:23:48"/>
    <n v="294.03222222224576"/>
    <n v="23344068"/>
    <n v="3252929"/>
    <n v="14790"/>
    <x v="951"/>
    <n v="59561065"/>
    <d v="2022-08-19T13:44:00"/>
    <n v="142.6"/>
    <n v="2"/>
    <x v="0"/>
    <m/>
    <n v="3240"/>
    <s v="Очередь 23"/>
    <n v="1621"/>
    <x v="2"/>
    <x v="2"/>
    <x v="3"/>
    <x v="4"/>
  </r>
  <r>
    <s v="23.0"/>
    <x v="0"/>
    <x v="3500"/>
    <d v="2022-08-23T10:23:48"/>
    <n v="294.03222222224576"/>
    <n v="29033019"/>
    <n v="3252929"/>
    <n v="14790"/>
    <x v="951"/>
    <n v="59561065"/>
    <d v="2022-08-22T10:18:34"/>
    <n v="158.16999999999999"/>
    <n v="2"/>
    <x v="0"/>
    <m/>
    <n v="3240"/>
    <s v="Очередь 23"/>
    <n v="1621"/>
    <x v="2"/>
    <x v="2"/>
    <x v="3"/>
    <x v="4"/>
  </r>
  <r>
    <s v="23.0"/>
    <x v="0"/>
    <x v="3500"/>
    <d v="2022-08-23T10:23:48"/>
    <n v="294.03222222224576"/>
    <n v="33811009"/>
    <n v="3252929"/>
    <n v="14790"/>
    <x v="397"/>
    <n v="65991076"/>
    <d v="2022-08-23T10:23:48"/>
    <n v="36.630000000000003"/>
    <n v="1"/>
    <x v="0"/>
    <m/>
    <n v="3240"/>
    <s v="Очередь 23"/>
    <n v="1621"/>
    <x v="2"/>
    <x v="2"/>
    <x v="1"/>
    <x v="8"/>
  </r>
  <r>
    <s v="1.0"/>
    <x v="1"/>
    <x v="3501"/>
    <d v="2022-08-12T11:17:21"/>
    <n v="173.4363888889784"/>
    <n v="85314687"/>
    <n v="97401432"/>
    <n v="4878"/>
    <x v="477"/>
    <n v="28681122"/>
    <d v="2022-08-05T11:40:14"/>
    <n v="0"/>
    <n v="5"/>
    <x v="3"/>
    <m/>
    <n v="2138"/>
    <s v="Очередь 153"/>
    <n v="1521"/>
    <x v="4"/>
    <x v="4"/>
    <x v="0"/>
    <x v="4"/>
  </r>
  <r>
    <s v="1.0"/>
    <x v="1"/>
    <x v="3501"/>
    <d v="2022-08-12T11:17:21"/>
    <n v="173.4363888889784"/>
    <n v="94081457"/>
    <n v="97401432"/>
    <n v="4878"/>
    <x v="640"/>
    <n v="15888615"/>
    <d v="2022-08-09T15:17:51"/>
    <n v="0"/>
    <n v="5"/>
    <x v="3"/>
    <m/>
    <n v="3240"/>
    <s v="Очередь 153"/>
    <n v="1621"/>
    <x v="2"/>
    <x v="2"/>
    <x v="0"/>
    <x v="9"/>
  </r>
  <r>
    <s v="1.0"/>
    <x v="1"/>
    <x v="3502"/>
    <d v="2022-08-30T09:21:21"/>
    <n v="49.708888888999354"/>
    <n v="47733005"/>
    <n v="17504472"/>
    <n v="14740"/>
    <x v="863"/>
    <n v="74851057"/>
    <d v="2022-08-29T07:15:36"/>
    <n v="0"/>
    <n v="5"/>
    <x v="0"/>
    <m/>
    <n v="262"/>
    <s v="Очередь 123"/>
    <n v="375"/>
    <x v="16"/>
    <x v="13"/>
    <x v="0"/>
    <x v="8"/>
  </r>
  <r>
    <s v="1.0"/>
    <x v="1"/>
    <x v="3502"/>
    <d v="2022-08-30T09:21:21"/>
    <n v="49.708888888999354"/>
    <n v="51125009"/>
    <n v="17504472"/>
    <n v="14740"/>
    <x v="65"/>
    <n v="10178610"/>
    <d v="2022-08-30T09:21:18"/>
    <n v="0"/>
    <n v="5"/>
    <x v="0"/>
    <m/>
    <n v="3240"/>
    <s v="Очередь 123"/>
    <n v="1621"/>
    <x v="2"/>
    <x v="2"/>
    <x v="0"/>
    <x v="0"/>
  </r>
  <r>
    <s v="1.0"/>
    <x v="1"/>
    <x v="3503"/>
    <d v="2022-09-02T14:30:58"/>
    <n v="632.8555555556668"/>
    <n v="4029391"/>
    <n v="98875207"/>
    <n v="15113"/>
    <x v="2"/>
    <n v="96021109"/>
    <d v="2022-08-12T09:24:23"/>
    <n v="37.46"/>
    <n v="2"/>
    <x v="0"/>
    <m/>
    <n v="3240"/>
    <s v="Очередь 7"/>
    <n v="1621"/>
    <x v="2"/>
    <x v="2"/>
    <x v="3"/>
    <x v="1"/>
  </r>
  <r>
    <s v="1.0"/>
    <x v="1"/>
    <x v="3503"/>
    <d v="2022-09-02T14:30:58"/>
    <n v="632.8555555556668"/>
    <n v="9900334"/>
    <n v="98875207"/>
    <n v="15113"/>
    <x v="202"/>
    <n v="71491714"/>
    <d v="2022-08-15T10:37:29"/>
    <n v="0"/>
    <n v="5"/>
    <x v="0"/>
    <m/>
    <n v="2389"/>
    <s v="Очередь 7"/>
    <n v="323"/>
    <x v="21"/>
    <x v="18"/>
    <x v="0"/>
    <x v="0"/>
  </r>
  <r>
    <s v="1.0"/>
    <x v="1"/>
    <x v="3503"/>
    <d v="2022-09-02T14:30:58"/>
    <n v="632.8555555556668"/>
    <n v="19274412"/>
    <n v="98875207"/>
    <n v="15113"/>
    <x v="521"/>
    <n v="77551117"/>
    <d v="2022-08-18T17:53:34"/>
    <n v="0"/>
    <n v="5"/>
    <x v="0"/>
    <m/>
    <n v="378"/>
    <s v="Очередь 7"/>
    <n v="415"/>
    <x v="22"/>
    <x v="19"/>
    <x v="0"/>
    <x v="5"/>
  </r>
  <r>
    <s v="1.0"/>
    <x v="1"/>
    <x v="3503"/>
    <d v="2022-09-02T14:30:58"/>
    <n v="632.8555555556668"/>
    <n v="34621975"/>
    <n v="98875207"/>
    <n v="15113"/>
    <x v="1313"/>
    <n v="41879141"/>
    <d v="2022-08-24T14:50:19"/>
    <n v="0"/>
    <n v="5"/>
    <x v="0"/>
    <m/>
    <n v="2389"/>
    <s v="Очередь 7"/>
    <n v="323"/>
    <x v="21"/>
    <x v="18"/>
    <x v="0"/>
    <x v="0"/>
  </r>
  <r>
    <s v="1.0"/>
    <x v="1"/>
    <x v="3503"/>
    <d v="2022-09-02T14:30:58"/>
    <n v="632.8555555556668"/>
    <n v="37777614"/>
    <n v="98875207"/>
    <n v="15113"/>
    <x v="1385"/>
    <n v="73641117"/>
    <d v="2022-08-25T17:05:24"/>
    <n v="0"/>
    <n v="5"/>
    <x v="0"/>
    <m/>
    <n v="378"/>
    <s v="Очередь 7"/>
    <n v="415"/>
    <x v="22"/>
    <x v="19"/>
    <x v="0"/>
    <x v="0"/>
  </r>
  <r>
    <s v="1.0"/>
    <x v="1"/>
    <x v="3504"/>
    <d v="2022-08-01T11:55:28"/>
    <n v="231.4024999999674"/>
    <n v="71863049"/>
    <n v="85966819"/>
    <n v="14643"/>
    <x v="618"/>
    <n v="74851117"/>
    <d v="2022-08-01T11:55:23"/>
    <n v="0"/>
    <n v="5"/>
    <x v="0"/>
    <m/>
    <n v="3240"/>
    <s v="Очередь 41"/>
    <n v="1621"/>
    <x v="2"/>
    <x v="2"/>
    <x v="0"/>
    <x v="8"/>
  </r>
  <r>
    <s v="1.0"/>
    <x v="1"/>
    <x v="3505"/>
    <d v="2022-08-10T16:14:48"/>
    <n v="570.37277777778218"/>
    <n v="76730784"/>
    <n v="80612711"/>
    <n v="12245"/>
    <x v="1375"/>
    <n v="66728966"/>
    <d v="2022-08-02T14:23:19"/>
    <n v="0"/>
    <n v="5"/>
    <x v="0"/>
    <m/>
    <n v="3240"/>
    <s v="Очередь 143"/>
    <n v="1621"/>
    <x v="2"/>
    <x v="2"/>
    <x v="0"/>
    <x v="0"/>
  </r>
  <r>
    <s v="1.0"/>
    <x v="1"/>
    <x v="3505"/>
    <d v="2022-08-10T16:14:48"/>
    <n v="570.37277777778218"/>
    <n v="99587962"/>
    <n v="80612711"/>
    <n v="12245"/>
    <x v="1540"/>
    <n v="98479998"/>
    <d v="2022-08-10T16:14:46"/>
    <n v="0"/>
    <n v="5"/>
    <x v="0"/>
    <m/>
    <n v="3240"/>
    <s v="Очередь 143"/>
    <n v="1621"/>
    <x v="2"/>
    <x v="2"/>
    <x v="0"/>
    <x v="0"/>
  </r>
  <r>
    <s v="1.0"/>
    <x v="1"/>
    <x v="3506"/>
    <d v="2022-08-11T12:25:44"/>
    <n v="126.85472222225508"/>
    <n v="893735"/>
    <n v="98286029"/>
    <n v="14642"/>
    <x v="406"/>
    <n v="57647576"/>
    <d v="2022-08-11T12:25:37"/>
    <n v="200.92"/>
    <n v="1"/>
    <x v="0"/>
    <m/>
    <n v="3237"/>
    <s v="Очередь 50"/>
    <n v="443"/>
    <x v="12"/>
    <x v="9"/>
    <x v="1"/>
    <x v="0"/>
  </r>
  <r>
    <s v="23.0"/>
    <x v="0"/>
    <x v="3507"/>
    <d v="2022-08-12T18:10:00"/>
    <n v="38.820555555517785"/>
    <n v="5639116"/>
    <n v="3295549"/>
    <n v="13045"/>
    <x v="438"/>
    <n v="23609523"/>
    <d v="2022-08-12T14:06:28"/>
    <n v="0"/>
    <n v="5"/>
    <x v="0"/>
    <m/>
    <n v="3240"/>
    <s v="Очередь 29"/>
    <n v="1621"/>
    <x v="2"/>
    <x v="2"/>
    <x v="0"/>
    <x v="5"/>
  </r>
  <r>
    <s v="23.0"/>
    <x v="0"/>
    <x v="3507"/>
    <d v="2022-08-12T18:10:00"/>
    <n v="38.820555555517785"/>
    <n v="5796278"/>
    <n v="3295549"/>
    <n v="13045"/>
    <x v="619"/>
    <n v="62569562"/>
    <d v="2022-08-12T10:06:05"/>
    <n v="0"/>
    <n v="5"/>
    <x v="0"/>
    <m/>
    <n v="3240"/>
    <s v="Очередь 29"/>
    <n v="1621"/>
    <x v="2"/>
    <x v="2"/>
    <x v="0"/>
    <x v="8"/>
  </r>
  <r>
    <s v="1.0"/>
    <x v="1"/>
    <x v="3508"/>
    <d v="2022-08-01T15:00:23"/>
    <n v="1250.2908333332743"/>
    <n v="72442600"/>
    <n v="49611750"/>
    <n v="13062"/>
    <x v="1158"/>
    <n v="28008228"/>
    <d v="2022-08-01T08:46:03"/>
    <n v="0"/>
    <n v="5"/>
    <x v="0"/>
    <m/>
    <n v="3244"/>
    <s v="Очередь 47"/>
    <n v="1621"/>
    <x v="7"/>
    <x v="2"/>
    <x v="0"/>
    <x v="5"/>
  </r>
  <r>
    <s v="1.0"/>
    <x v="1"/>
    <x v="3509"/>
    <d v="2022-08-09T16:11:30"/>
    <n v="86.535277777758893"/>
    <n v="94748769"/>
    <n v="98352031"/>
    <n v="9264"/>
    <x v="475"/>
    <n v="73551117"/>
    <d v="2022-08-09T16:11:25"/>
    <n v="27.43"/>
    <n v="1"/>
    <x v="2"/>
    <m/>
    <n v="3237"/>
    <s v="Очередь 43"/>
    <n v="443"/>
    <x v="12"/>
    <x v="9"/>
    <x v="1"/>
    <x v="5"/>
  </r>
  <r>
    <s v="1.0"/>
    <x v="1"/>
    <x v="3510"/>
    <d v="2022-08-16T07:45:05"/>
    <n v="13.018055555527098"/>
    <n v="13119327"/>
    <n v="6389955"/>
    <n v="14643"/>
    <x v="31"/>
    <n v="49171949"/>
    <d v="2022-08-16T07:45:01"/>
    <n v="205.99"/>
    <n v="1"/>
    <x v="0"/>
    <m/>
    <n v="262"/>
    <s v="Очередь 41"/>
    <n v="375"/>
    <x v="16"/>
    <x v="13"/>
    <x v="1"/>
    <x v="8"/>
  </r>
  <r>
    <s v=""/>
    <x v="2"/>
    <x v="3511"/>
    <d v="2022-08-09T11:33:40"/>
    <n v="45.816388889041264"/>
    <n v="96889219"/>
    <n v="99000757"/>
    <n v="8159"/>
    <x v="269"/>
    <n v="64599364"/>
    <d v="2022-08-09T11:33:40"/>
    <n v="18.489999999999998"/>
    <n v="1"/>
    <x v="2"/>
    <m/>
    <n v="2351"/>
    <s v="Очередь 22"/>
    <n v="1636"/>
    <x v="32"/>
    <x v="28"/>
    <x v="1"/>
    <x v="0"/>
  </r>
  <r>
    <s v="23.0"/>
    <x v="0"/>
    <x v="3512"/>
    <d v="2022-08-02T07:58:55"/>
    <n v="4.6241666667046957"/>
    <n v="76633839"/>
    <n v="94536262"/>
    <n v="13045"/>
    <x v="414"/>
    <n v="5668505"/>
    <d v="2022-08-02T07:58:55"/>
    <n v="179.38"/>
    <n v="1"/>
    <x v="0"/>
    <m/>
    <n v="3244"/>
    <s v="Очередь 29"/>
    <n v="1621"/>
    <x v="7"/>
    <x v="2"/>
    <x v="1"/>
    <x v="9"/>
  </r>
  <r>
    <s v="1.0"/>
    <x v="1"/>
    <x v="3513"/>
    <d v="2022-08-12T10:24:21"/>
    <n v="129.92666666657897"/>
    <n v="3856626"/>
    <n v="99395215"/>
    <n v="9350"/>
    <x v="913"/>
    <n v="62579762"/>
    <d v="2022-08-12T10:24:16"/>
    <n v="0"/>
    <n v="5"/>
    <x v="2"/>
    <m/>
    <n v="3240"/>
    <s v="Очередь 17"/>
    <n v="1621"/>
    <x v="2"/>
    <x v="2"/>
    <x v="0"/>
    <x v="3"/>
  </r>
  <r>
    <s v="1.0"/>
    <x v="1"/>
    <x v="3513"/>
    <d v="2022-08-12T10:24:21"/>
    <n v="129.92666666657897"/>
    <n v="91077657"/>
    <n v="99395215"/>
    <n v="9350"/>
    <x v="161"/>
    <n v="5721070"/>
    <d v="2022-08-08T10:08:19"/>
    <n v="0"/>
    <n v="5"/>
    <x v="2"/>
    <m/>
    <n v="3240"/>
    <s v="Очередь 17"/>
    <n v="1621"/>
    <x v="2"/>
    <x v="2"/>
    <x v="0"/>
    <x v="0"/>
  </r>
  <r>
    <s v="1.0"/>
    <x v="1"/>
    <x v="3513"/>
    <d v="2022-08-12T10:24:21"/>
    <n v="129.92666666657897"/>
    <n v="94883897"/>
    <n v="99395215"/>
    <n v="9350"/>
    <x v="95"/>
    <n v="72909972"/>
    <d v="2022-08-09T10:53:14"/>
    <n v="0"/>
    <n v="5"/>
    <x v="2"/>
    <m/>
    <n v="2136"/>
    <s v="Очередь 17"/>
    <n v="696"/>
    <x v="15"/>
    <x v="12"/>
    <x v="0"/>
    <x v="0"/>
  </r>
  <r>
    <s v="1.0"/>
    <x v="1"/>
    <x v="3514"/>
    <d v="2022-08-31T16:09:50"/>
    <n v="278.6966666666558"/>
    <n v="52423004"/>
    <n v="11588905"/>
    <n v="14642"/>
    <x v="144"/>
    <n v="74231127"/>
    <d v="2022-08-31T16:09:44"/>
    <n v="128.83000000000001"/>
    <n v="1"/>
    <x v="0"/>
    <m/>
    <n v="2138"/>
    <s v="Очередь 50"/>
    <n v="1521"/>
    <x v="4"/>
    <x v="4"/>
    <x v="1"/>
    <x v="4"/>
  </r>
  <r>
    <s v="1.0"/>
    <x v="1"/>
    <x v="3515"/>
    <d v="2022-08-05T13:05:43"/>
    <n v="251.0988888888387"/>
    <n v="72017584"/>
    <n v="88923972"/>
    <n v="15113"/>
    <x v="1040"/>
    <n v="97608997"/>
    <d v="2022-08-01T17:10:24"/>
    <n v="0"/>
    <n v="5"/>
    <x v="0"/>
    <m/>
    <n v="2389"/>
    <s v="Очередь 7"/>
    <n v="323"/>
    <x v="21"/>
    <x v="18"/>
    <x v="0"/>
    <x v="3"/>
  </r>
  <r>
    <s v="1.0"/>
    <x v="1"/>
    <x v="3515"/>
    <d v="2022-08-05T13:05:43"/>
    <n v="251.0988888888387"/>
    <n v="75638054"/>
    <n v="88923972"/>
    <n v="15113"/>
    <x v="1449"/>
    <n v="9501110"/>
    <d v="2022-08-02T17:40:28"/>
    <n v="0"/>
    <n v="5"/>
    <x v="0"/>
    <m/>
    <n v="2389"/>
    <s v="Очередь 7"/>
    <n v="323"/>
    <x v="21"/>
    <x v="18"/>
    <x v="0"/>
    <x v="4"/>
  </r>
  <r>
    <s v="1.0"/>
    <x v="1"/>
    <x v="3515"/>
    <d v="2022-08-05T13:05:43"/>
    <n v="251.0988888888387"/>
    <n v="85352414"/>
    <n v="88923972"/>
    <n v="15113"/>
    <x v="240"/>
    <n v="41261004"/>
    <d v="2022-08-05T13:04:21"/>
    <n v="0"/>
    <n v="5"/>
    <x v="0"/>
    <m/>
    <n v="2389"/>
    <s v="Очередь 7"/>
    <n v="323"/>
    <x v="21"/>
    <x v="18"/>
    <x v="0"/>
    <x v="2"/>
  </r>
  <r>
    <s v="1.0"/>
    <x v="1"/>
    <x v="3516"/>
    <d v="2022-08-11T12:25:12"/>
    <n v="19.194166666769888"/>
    <n v="1069094"/>
    <n v="1541265"/>
    <n v="14644"/>
    <x v="1018"/>
    <n v="3821110"/>
    <d v="2022-08-11T12:25:07"/>
    <n v="88.59"/>
    <n v="1"/>
    <x v="0"/>
    <m/>
    <n v="3237"/>
    <s v="Очередь 119"/>
    <n v="443"/>
    <x v="12"/>
    <x v="9"/>
    <x v="1"/>
    <x v="0"/>
  </r>
  <r>
    <s v="1.0"/>
    <x v="1"/>
    <x v="3517"/>
    <d v="2022-08-02T13:27:32"/>
    <n v="69.993055555620231"/>
    <n v="75081752"/>
    <n v="91722610"/>
    <n v="10269"/>
    <x v="548"/>
    <n v="77241117"/>
    <d v="2022-08-02T13:27:27"/>
    <n v="0"/>
    <n v="5"/>
    <x v="1"/>
    <m/>
    <n v="2105"/>
    <s v="Очередь 15"/>
    <n v="689"/>
    <x v="24"/>
    <x v="20"/>
    <x v="0"/>
    <x v="8"/>
  </r>
  <r>
    <s v="1.0"/>
    <x v="1"/>
    <x v="3518"/>
    <d v="2022-08-12T11:56:45"/>
    <n v="203.10055555572035"/>
    <n v="4041624"/>
    <n v="96101976"/>
    <n v="14644"/>
    <x v="290"/>
    <n v="50609350"/>
    <d v="2022-08-12T11:56:39"/>
    <n v="0"/>
    <n v="5"/>
    <x v="0"/>
    <m/>
    <n v="2531"/>
    <s v="Очередь 119"/>
    <n v="1720"/>
    <x v="13"/>
    <x v="10"/>
    <x v="0"/>
    <x v="3"/>
  </r>
  <r>
    <s v="1.0"/>
    <x v="1"/>
    <x v="3518"/>
    <d v="2022-08-12T11:56:45"/>
    <n v="203.10055555572035"/>
    <n v="85074083"/>
    <n v="96101976"/>
    <n v="14644"/>
    <x v="957"/>
    <n v="31851113"/>
    <d v="2022-08-05T09:08:49"/>
    <n v="0"/>
    <n v="5"/>
    <x v="0"/>
    <m/>
    <n v="3240"/>
    <s v="Очередь 119"/>
    <n v="1621"/>
    <x v="2"/>
    <x v="2"/>
    <x v="0"/>
    <x v="0"/>
  </r>
  <r>
    <s v="1.0"/>
    <x v="1"/>
    <x v="3519"/>
    <d v="2022-08-26T08:58:38"/>
    <n v="69.278333333262708"/>
    <n v="35475077"/>
    <n v="13654319"/>
    <n v="14740"/>
    <x v="466"/>
    <n v="81331018"/>
    <d v="2022-08-24T07:47:08"/>
    <n v="0"/>
    <n v="5"/>
    <x v="0"/>
    <m/>
    <n v="255"/>
    <s v="Очередь 123"/>
    <n v="445"/>
    <x v="17"/>
    <x v="14"/>
    <x v="0"/>
    <x v="3"/>
  </r>
  <r>
    <s v="1.0"/>
    <x v="1"/>
    <x v="3519"/>
    <d v="2022-08-26T08:58:38"/>
    <n v="69.278333333262708"/>
    <n v="41613235"/>
    <n v="13654319"/>
    <n v="14740"/>
    <x v="954"/>
    <n v="74178274"/>
    <d v="2022-08-26T08:58:34"/>
    <n v="0"/>
    <n v="5"/>
    <x v="0"/>
    <m/>
    <n v="3244"/>
    <s v="Очередь 123"/>
    <n v="1621"/>
    <x v="7"/>
    <x v="2"/>
    <x v="0"/>
    <x v="9"/>
  </r>
  <r>
    <s v="23.0"/>
    <x v="0"/>
    <x v="3520"/>
    <d v="2022-08-09T10:30:52"/>
    <n v="294.36138888902497"/>
    <n v="92354654"/>
    <n v="90246116"/>
    <n v="14790"/>
    <x v="10"/>
    <n v="42119342"/>
    <d v="2022-08-08T09:45:03"/>
    <n v="151.12"/>
    <n v="2"/>
    <x v="0"/>
    <m/>
    <n v="2469"/>
    <s v="Очередь 23"/>
    <n v="1594"/>
    <x v="8"/>
    <x v="6"/>
    <x v="3"/>
    <x v="0"/>
  </r>
  <r>
    <s v="23.0"/>
    <x v="0"/>
    <x v="3520"/>
    <d v="2022-08-09T10:30:52"/>
    <n v="294.36138888902497"/>
    <n v="92444829"/>
    <n v="90246116"/>
    <n v="14790"/>
    <x v="84"/>
    <n v="64571056"/>
    <d v="2022-08-08T10:51:43"/>
    <n v="55.63"/>
    <n v="2"/>
    <x v="0"/>
    <m/>
    <n v="3240"/>
    <s v="Очередь 23"/>
    <n v="1621"/>
    <x v="2"/>
    <x v="2"/>
    <x v="3"/>
    <x v="0"/>
  </r>
  <r>
    <s v="23.0"/>
    <x v="0"/>
    <x v="3520"/>
    <d v="2022-08-09T10:30:52"/>
    <n v="294.36138888902497"/>
    <n v="96511976"/>
    <n v="90246116"/>
    <n v="14790"/>
    <x v="919"/>
    <n v="11699611"/>
    <d v="2022-08-09T10:30:52"/>
    <n v="153.11000000000001"/>
    <n v="3"/>
    <x v="0"/>
    <n v="1"/>
    <n v="3240"/>
    <s v="Очередь 23"/>
    <n v="1621"/>
    <x v="2"/>
    <x v="2"/>
    <x v="2"/>
    <x v="0"/>
  </r>
  <r>
    <s v="1.0"/>
    <x v="1"/>
    <x v="3521"/>
    <d v="2022-08-07T13:12:44"/>
    <n v="72.314722222101409"/>
    <n v="81969732"/>
    <n v="96222280"/>
    <n v="2221"/>
    <x v="1544"/>
    <n v="26721122"/>
    <d v="2022-08-04T13:36:29"/>
    <n v="167.87"/>
    <n v="2"/>
    <x v="3"/>
    <m/>
    <n v="2840"/>
    <s v="Очередь 33"/>
    <n v="378"/>
    <x v="20"/>
    <x v="17"/>
    <x v="3"/>
    <x v="0"/>
  </r>
  <r>
    <s v="1.0"/>
    <x v="1"/>
    <x v="3521"/>
    <d v="2022-08-07T13:12:44"/>
    <n v="72.314722222101409"/>
    <n v="85084976"/>
    <n v="96222280"/>
    <n v="2221"/>
    <x v="533"/>
    <n v="43559543"/>
    <d v="2022-08-05T16:37:17"/>
    <n v="0"/>
    <n v="5"/>
    <x v="3"/>
    <m/>
    <n v="2814"/>
    <s v="Очередь 33"/>
    <n v="1780"/>
    <x v="3"/>
    <x v="3"/>
    <x v="0"/>
    <x v="0"/>
  </r>
  <r>
    <s v="1.0"/>
    <x v="1"/>
    <x v="3521"/>
    <d v="2022-08-07T13:12:44"/>
    <n v="72.314722222101409"/>
    <n v="85695082"/>
    <n v="96222280"/>
    <n v="2221"/>
    <x v="1246"/>
    <n v="63641116"/>
    <d v="2022-08-05T13:36:37"/>
    <n v="0"/>
    <n v="5"/>
    <x v="3"/>
    <m/>
    <n v="2814"/>
    <s v="Очередь 33"/>
    <n v="1780"/>
    <x v="3"/>
    <x v="3"/>
    <x v="0"/>
    <x v="9"/>
  </r>
  <r>
    <s v="1.0"/>
    <x v="1"/>
    <x v="3521"/>
    <d v="2022-08-07T13:12:44"/>
    <n v="72.314722222101409"/>
    <n v="88314482"/>
    <n v="96222280"/>
    <n v="2221"/>
    <x v="1246"/>
    <n v="63641116"/>
    <d v="2022-08-06T17:25:28"/>
    <n v="135.97"/>
    <n v="3"/>
    <x v="3"/>
    <m/>
    <n v="2814"/>
    <s v="Очередь 33"/>
    <n v="1780"/>
    <x v="3"/>
    <x v="3"/>
    <x v="2"/>
    <x v="9"/>
  </r>
  <r>
    <s v="1.0"/>
    <x v="1"/>
    <x v="3522"/>
    <d v="2022-08-18T16:20:05"/>
    <n v="183.40611111104954"/>
    <n v="910604"/>
    <n v="2855230"/>
    <n v="4875"/>
    <x v="1560"/>
    <n v="29531122"/>
    <d v="2022-08-11T11:56:01"/>
    <n v="0"/>
    <n v="5"/>
    <x v="3"/>
    <m/>
    <n v="2840"/>
    <s v="Очередь 5"/>
    <n v="378"/>
    <x v="20"/>
    <x v="17"/>
    <x v="0"/>
    <x v="0"/>
  </r>
  <r>
    <s v="1.0"/>
    <x v="1"/>
    <x v="3522"/>
    <d v="2022-08-18T16:20:05"/>
    <n v="183.40611111104954"/>
    <n v="19717246"/>
    <n v="2855230"/>
    <n v="4875"/>
    <x v="955"/>
    <n v="74981117"/>
    <d v="2022-08-18T16:20:00"/>
    <n v="0"/>
    <n v="5"/>
    <x v="3"/>
    <m/>
    <n v="2840"/>
    <s v="Очередь 5"/>
    <n v="378"/>
    <x v="20"/>
    <x v="17"/>
    <x v="0"/>
    <x v="1"/>
  </r>
  <r>
    <s v="1.0"/>
    <x v="1"/>
    <x v="3523"/>
    <d v="2022-09-08T16:39:57"/>
    <n v="479.14916666666977"/>
    <n v="34957068"/>
    <n v="10298170"/>
    <n v="14644"/>
    <x v="907"/>
    <n v="37351123"/>
    <d v="2022-08-24T16:56:28"/>
    <n v="0"/>
    <n v="5"/>
    <x v="0"/>
    <m/>
    <n v="3240"/>
    <s v="Очередь 119"/>
    <n v="1621"/>
    <x v="2"/>
    <x v="2"/>
    <x v="0"/>
    <x v="5"/>
  </r>
  <r>
    <s v="1.0"/>
    <x v="1"/>
    <x v="3524"/>
    <d v="2022-08-24T14:05:41"/>
    <n v="25.199166666716337"/>
    <n v="36393447"/>
    <n v="14004777"/>
    <n v="14740"/>
    <x v="217"/>
    <n v="1728601"/>
    <d v="2022-08-24T14:05:38"/>
    <n v="72.52"/>
    <n v="1"/>
    <x v="0"/>
    <m/>
    <n v="2108"/>
    <s v="Очередь 123"/>
    <n v="691"/>
    <x v="14"/>
    <x v="11"/>
    <x v="1"/>
    <x v="2"/>
  </r>
  <r>
    <s v="1.0"/>
    <x v="1"/>
    <x v="3525"/>
    <d v="2022-09-05T11:36:08"/>
    <n v="370.58277777774492"/>
    <n v="46391518"/>
    <n v="12418344"/>
    <n v="14644"/>
    <x v="110"/>
    <n v="75841007"/>
    <d v="2022-08-29T14:31:56"/>
    <n v="148.94"/>
    <n v="2"/>
    <x v="0"/>
    <m/>
    <n v="3237"/>
    <s v="Очередь 119"/>
    <n v="443"/>
    <x v="12"/>
    <x v="9"/>
    <x v="3"/>
    <x v="3"/>
  </r>
  <r>
    <s v="1.0"/>
    <x v="1"/>
    <x v="3525"/>
    <d v="2022-09-05T11:36:08"/>
    <n v="370.58277777774492"/>
    <n v="49657008"/>
    <n v="12418344"/>
    <n v="14644"/>
    <x v="1002"/>
    <n v="32011123"/>
    <d v="2022-08-30T14:18:32"/>
    <n v="53.54"/>
    <n v="2"/>
    <x v="0"/>
    <m/>
    <n v="2389"/>
    <s v="Очередь 119"/>
    <n v="323"/>
    <x v="21"/>
    <x v="18"/>
    <x v="3"/>
    <x v="0"/>
  </r>
  <r>
    <s v="1.0"/>
    <x v="1"/>
    <x v="3525"/>
    <d v="2022-09-05T11:36:08"/>
    <n v="370.58277777774492"/>
    <n v="52319011"/>
    <n v="12418344"/>
    <n v="14644"/>
    <x v="1214"/>
    <n v="87711048"/>
    <d v="2022-08-31T10:42:48"/>
    <n v="75.66"/>
    <n v="2"/>
    <x v="0"/>
    <m/>
    <n v="2031"/>
    <s v="Очередь 119"/>
    <n v="674"/>
    <x v="1"/>
    <x v="1"/>
    <x v="3"/>
    <x v="1"/>
  </r>
  <r>
    <s v="1.0"/>
    <x v="1"/>
    <x v="3526"/>
    <d v="2022-08-02T13:49:57"/>
    <n v="31.636944444500841"/>
    <n v="71986351"/>
    <n v="93095669"/>
    <n v="15048"/>
    <x v="540"/>
    <n v="75571067"/>
    <d v="2022-08-01T13:30:20"/>
    <n v="142.85"/>
    <n v="2"/>
    <x v="0"/>
    <m/>
    <n v="2031"/>
    <s v="Очередь 55"/>
    <n v="674"/>
    <x v="1"/>
    <x v="1"/>
    <x v="3"/>
    <x v="0"/>
  </r>
  <r>
    <s v="1.0"/>
    <x v="1"/>
    <x v="3526"/>
    <d v="2022-08-02T13:49:57"/>
    <n v="31.636944444500841"/>
    <n v="75387150"/>
    <n v="93095669"/>
    <n v="15048"/>
    <x v="142"/>
    <n v="98181009"/>
    <d v="2022-08-02T13:49:53"/>
    <n v="180.57"/>
    <n v="1"/>
    <x v="0"/>
    <m/>
    <n v="2097"/>
    <s v="Очередь 55"/>
    <n v="687"/>
    <x v="6"/>
    <x v="5"/>
    <x v="1"/>
    <x v="7"/>
  </r>
  <r>
    <s v="1.0"/>
    <x v="1"/>
    <x v="3527"/>
    <d v="2022-08-10T15:04:27"/>
    <n v="71.39611111121485"/>
    <n v="52850"/>
    <n v="98856763"/>
    <n v="12245"/>
    <x v="1599"/>
    <n v="18839518"/>
    <d v="2022-08-10T15:04:25"/>
    <n v="106.31"/>
    <n v="1"/>
    <x v="0"/>
    <m/>
    <n v="3240"/>
    <s v="Очередь 143"/>
    <n v="1621"/>
    <x v="2"/>
    <x v="2"/>
    <x v="1"/>
    <x v="6"/>
  </r>
  <r>
    <s v="1.0"/>
    <x v="1"/>
    <x v="3527"/>
    <d v="2022-08-10T15:04:27"/>
    <n v="71.39611111121485"/>
    <n v="92859043"/>
    <n v="98856763"/>
    <n v="12245"/>
    <x v="1192"/>
    <n v="28879028"/>
    <d v="2022-08-08T06:41:25"/>
    <n v="0"/>
    <n v="4"/>
    <x v="0"/>
    <m/>
    <n v="255"/>
    <s v="Очередь 143"/>
    <n v="445"/>
    <x v="17"/>
    <x v="14"/>
    <x v="4"/>
    <x v="0"/>
  </r>
  <r>
    <s v="1.0"/>
    <x v="1"/>
    <x v="3527"/>
    <d v="2022-08-10T15:04:27"/>
    <n v="71.39611111121485"/>
    <n v="93208705"/>
    <n v="98856763"/>
    <n v="12245"/>
    <x v="1192"/>
    <n v="28879028"/>
    <d v="2022-08-08T09:43:31"/>
    <n v="92.23"/>
    <n v="2"/>
    <x v="0"/>
    <m/>
    <n v="255"/>
    <s v="Очередь 143"/>
    <n v="445"/>
    <x v="17"/>
    <x v="14"/>
    <x v="3"/>
    <x v="0"/>
  </r>
  <r>
    <s v="1.0"/>
    <x v="1"/>
    <x v="3528"/>
    <d v="2022-08-11T16:30:40"/>
    <n v="106.0097222221666"/>
    <n v="887777"/>
    <n v="99301181"/>
    <n v="14642"/>
    <x v="134"/>
    <n v="54151125"/>
    <d v="2022-08-11T16:30:34"/>
    <n v="39.909999999999997"/>
    <n v="1"/>
    <x v="0"/>
    <m/>
    <n v="771"/>
    <s v="Очередь 50"/>
    <n v="439"/>
    <x v="18"/>
    <x v="15"/>
    <x v="1"/>
    <x v="0"/>
  </r>
  <r>
    <s v="23.0"/>
    <x v="0"/>
    <x v="3529"/>
    <d v="2022-08-16T15:57:47"/>
    <n v="12.81583333335584"/>
    <n v="14972750"/>
    <n v="6889377"/>
    <n v="13045"/>
    <x v="1600"/>
    <n v="79711117"/>
    <d v="2022-08-16T11:54:59"/>
    <n v="0"/>
    <n v="5"/>
    <x v="0"/>
    <m/>
    <n v="960"/>
    <s v="Очередь 29"/>
    <n v="402"/>
    <x v="29"/>
    <x v="25"/>
    <x v="0"/>
    <x v="3"/>
  </r>
  <r>
    <s v="1.0"/>
    <x v="1"/>
    <x v="3530"/>
    <d v="2022-08-19T14:32:18"/>
    <n v="177.27555555553408"/>
    <n v="5180415"/>
    <n v="3972906"/>
    <n v="15006"/>
    <x v="780"/>
    <n v="14989414"/>
    <d v="2022-08-12T09:52:28"/>
    <n v="0"/>
    <n v="5"/>
    <x v="0"/>
    <m/>
    <n v="2430"/>
    <s v="Очередь 97"/>
    <n v="1699"/>
    <x v="11"/>
    <x v="8"/>
    <x v="0"/>
    <x v="8"/>
  </r>
  <r>
    <s v="1.0"/>
    <x v="1"/>
    <x v="3530"/>
    <d v="2022-08-19T14:32:18"/>
    <n v="177.27555555553408"/>
    <n v="5743559"/>
    <n v="3972906"/>
    <n v="15006"/>
    <x v="1008"/>
    <n v="91609791"/>
    <d v="2022-08-12T15:53:21"/>
    <n v="0"/>
    <n v="5"/>
    <x v="0"/>
    <m/>
    <n v="2430"/>
    <s v="Очередь 97"/>
    <n v="1699"/>
    <x v="11"/>
    <x v="8"/>
    <x v="0"/>
    <x v="8"/>
  </r>
  <r>
    <s v="1.0"/>
    <x v="1"/>
    <x v="3530"/>
    <d v="2022-08-19T14:32:18"/>
    <n v="177.27555555553408"/>
    <n v="6730339"/>
    <n v="3972906"/>
    <n v="15006"/>
    <x v="57"/>
    <n v="54569454"/>
    <d v="2022-08-12T12:53:05"/>
    <n v="0"/>
    <n v="5"/>
    <x v="0"/>
    <m/>
    <n v="2430"/>
    <s v="Очередь 97"/>
    <n v="1699"/>
    <x v="11"/>
    <x v="8"/>
    <x v="0"/>
    <x v="3"/>
  </r>
  <r>
    <s v="1.0"/>
    <x v="1"/>
    <x v="3530"/>
    <d v="2022-08-19T14:32:18"/>
    <n v="177.27555555553408"/>
    <n v="10999428"/>
    <n v="3972906"/>
    <n v="15006"/>
    <x v="311"/>
    <n v="96121059"/>
    <d v="2022-08-15T15:15:31"/>
    <n v="0"/>
    <n v="5"/>
    <x v="0"/>
    <m/>
    <n v="2430"/>
    <s v="Очередь 97"/>
    <n v="1699"/>
    <x v="11"/>
    <x v="8"/>
    <x v="0"/>
    <x v="4"/>
  </r>
  <r>
    <s v="1.0"/>
    <x v="1"/>
    <x v="3530"/>
    <d v="2022-08-19T14:32:18"/>
    <n v="177.27555555553408"/>
    <n v="23645913"/>
    <n v="3972906"/>
    <n v="15006"/>
    <x v="979"/>
    <n v="70048270"/>
    <d v="2022-08-19T14:32:06"/>
    <n v="28.42"/>
    <n v="3"/>
    <x v="0"/>
    <m/>
    <n v="2430"/>
    <s v="Очередь 97"/>
    <n v="1699"/>
    <x v="11"/>
    <x v="8"/>
    <x v="2"/>
    <x v="11"/>
  </r>
  <r>
    <s v="1.0"/>
    <x v="1"/>
    <x v="3531"/>
    <d v="2022-08-30T09:27:50"/>
    <n v="348.83527777780546"/>
    <n v="13194166"/>
    <n v="6365460"/>
    <n v="14644"/>
    <x v="33"/>
    <n v="22581002"/>
    <d v="2022-08-16T08:32:19"/>
    <n v="166.1"/>
    <n v="2"/>
    <x v="0"/>
    <m/>
    <n v="2138"/>
    <s v="Очередь 119"/>
    <n v="1521"/>
    <x v="4"/>
    <x v="4"/>
    <x v="3"/>
    <x v="0"/>
  </r>
  <r>
    <s v="1.0"/>
    <x v="1"/>
    <x v="3531"/>
    <d v="2022-08-30T09:27:50"/>
    <n v="348.83527777780546"/>
    <n v="16279833"/>
    <n v="6365460"/>
    <n v="14644"/>
    <x v="241"/>
    <n v="94801019"/>
    <d v="2022-08-17T10:51:06"/>
    <n v="0"/>
    <n v="5"/>
    <x v="0"/>
    <m/>
    <n v="2136"/>
    <s v="Очередь 119"/>
    <n v="696"/>
    <x v="15"/>
    <x v="12"/>
    <x v="0"/>
    <x v="7"/>
  </r>
  <r>
    <s v="1.0"/>
    <x v="1"/>
    <x v="3531"/>
    <d v="2022-08-30T09:27:50"/>
    <n v="348.83527777780546"/>
    <n v="16565957"/>
    <n v="6365460"/>
    <n v="14644"/>
    <x v="914"/>
    <n v="5558305"/>
    <d v="2022-08-17T14:29:32"/>
    <n v="0"/>
    <n v="5"/>
    <x v="0"/>
    <m/>
    <n v="2430"/>
    <s v="Очередь 119"/>
    <n v="1699"/>
    <x v="11"/>
    <x v="8"/>
    <x v="0"/>
    <x v="0"/>
  </r>
  <r>
    <s v="1.0"/>
    <x v="1"/>
    <x v="3531"/>
    <d v="2022-08-30T09:27:50"/>
    <n v="348.83527777780546"/>
    <n v="19093805"/>
    <n v="6365460"/>
    <n v="14644"/>
    <x v="1601"/>
    <n v="44778844"/>
    <d v="2022-08-18T06:51:23"/>
    <n v="0"/>
    <n v="5"/>
    <x v="0"/>
    <m/>
    <n v="262"/>
    <s v="Очередь 119"/>
    <n v="375"/>
    <x v="16"/>
    <x v="13"/>
    <x v="0"/>
    <x v="4"/>
  </r>
  <r>
    <s v="1.0"/>
    <x v="1"/>
    <x v="3531"/>
    <d v="2022-08-30T09:27:50"/>
    <n v="348.83527777780546"/>
    <n v="22700505"/>
    <n v="6365460"/>
    <n v="14644"/>
    <x v="475"/>
    <n v="73551117"/>
    <d v="2022-08-19T15:23:49"/>
    <n v="0"/>
    <n v="5"/>
    <x v="0"/>
    <m/>
    <n v="3237"/>
    <s v="Очередь 119"/>
    <n v="443"/>
    <x v="12"/>
    <x v="9"/>
    <x v="0"/>
    <x v="5"/>
  </r>
  <r>
    <s v="1.0"/>
    <x v="1"/>
    <x v="3531"/>
    <d v="2022-08-30T09:27:50"/>
    <n v="348.83527777780546"/>
    <n v="49396834"/>
    <n v="6365460"/>
    <n v="14644"/>
    <x v="933"/>
    <n v="73039673"/>
    <d v="2022-08-30T09:27:45"/>
    <n v="0"/>
    <n v="5"/>
    <x v="0"/>
    <m/>
    <n v="2389"/>
    <s v="Очередь 119"/>
    <n v="323"/>
    <x v="21"/>
    <x v="18"/>
    <x v="0"/>
    <x v="0"/>
  </r>
  <r>
    <s v="1.0"/>
    <x v="1"/>
    <x v="3532"/>
    <d v="2022-08-03T13:12:46"/>
    <n v="342.6072222221992"/>
    <n v="78989835"/>
    <n v="83401942"/>
    <n v="10551"/>
    <x v="1602"/>
    <n v="8238608"/>
    <d v="2022-08-03T13:12:41"/>
    <n v="86.77"/>
    <n v="1"/>
    <x v="1"/>
    <m/>
    <n v="3244"/>
    <s v="Очередь 110"/>
    <n v="1621"/>
    <x v="7"/>
    <x v="2"/>
    <x v="1"/>
    <x v="6"/>
  </r>
  <r>
    <s v="1.0"/>
    <x v="1"/>
    <x v="3533"/>
    <d v="2022-08-05T13:40:06"/>
    <n v="10.995555555622559"/>
    <n v="85334486"/>
    <n v="97616031"/>
    <n v="14644"/>
    <x v="514"/>
    <n v="51828851"/>
    <d v="2022-08-05T13:40:02"/>
    <n v="37.1"/>
    <n v="1"/>
    <x v="0"/>
    <m/>
    <n v="2138"/>
    <s v="Очередь 119"/>
    <n v="1521"/>
    <x v="4"/>
    <x v="4"/>
    <x v="1"/>
    <x v="5"/>
  </r>
  <r>
    <s v="1.0"/>
    <x v="1"/>
    <x v="3534"/>
    <d v="2022-08-10T08:21:36"/>
    <n v="3.4852777778869495"/>
    <n v="97598970"/>
    <n v="2421164"/>
    <n v="4878"/>
    <x v="807"/>
    <n v="15041111"/>
    <d v="2022-08-10T08:21:31"/>
    <n v="90.47"/>
    <n v="3"/>
    <x v="3"/>
    <m/>
    <n v="3237"/>
    <s v="Очередь 153"/>
    <n v="443"/>
    <x v="12"/>
    <x v="9"/>
    <x v="2"/>
    <x v="0"/>
  </r>
  <r>
    <s v="1.0"/>
    <x v="1"/>
    <x v="3535"/>
    <d v="2022-08-22T15:07:54"/>
    <n v="166.85277777782176"/>
    <n v="30309028"/>
    <n v="6209272"/>
    <n v="502"/>
    <x v="833"/>
    <n v="33281043"/>
    <d v="2022-08-22T15:07:51"/>
    <n v="0"/>
    <n v="5"/>
    <x v="3"/>
    <m/>
    <n v="3139"/>
    <s v="Очередь 38"/>
    <n v="1833"/>
    <x v="34"/>
    <x v="30"/>
    <x v="0"/>
    <x v="7"/>
  </r>
  <r>
    <s v="1.0"/>
    <x v="1"/>
    <x v="2833"/>
    <d v="2022-08-30T13:02:58"/>
    <n v="8.9586111110402271"/>
    <n v="49586290"/>
    <n v="19219247"/>
    <n v="15113"/>
    <x v="2"/>
    <n v="96021109"/>
    <d v="2022-08-30T13:02:52"/>
    <n v="59.31"/>
    <n v="1"/>
    <x v="0"/>
    <m/>
    <n v="3240"/>
    <s v="Очередь 7"/>
    <n v="1621"/>
    <x v="2"/>
    <x v="2"/>
    <x v="1"/>
    <x v="1"/>
  </r>
  <r>
    <s v="1.0"/>
    <x v="1"/>
    <x v="3536"/>
    <d v="2022-09-26T11:24:38"/>
    <n v="917.97472222225042"/>
    <n v="22389152"/>
    <n v="10782948"/>
    <n v="14642"/>
    <x v="1359"/>
    <n v="95041129"/>
    <d v="2022-08-19T12:52:03"/>
    <n v="0"/>
    <n v="5"/>
    <x v="0"/>
    <m/>
    <n v="2031"/>
    <s v="Очередь 50"/>
    <n v="674"/>
    <x v="1"/>
    <x v="1"/>
    <x v="0"/>
    <x v="0"/>
  </r>
  <r>
    <s v="1.0"/>
    <x v="1"/>
    <x v="3536"/>
    <d v="2022-09-26T11:24:38"/>
    <n v="917.97472222225042"/>
    <n v="46370930"/>
    <n v="10782948"/>
    <n v="14642"/>
    <x v="231"/>
    <n v="73698873"/>
    <d v="2022-08-29T16:14:09"/>
    <n v="0"/>
    <n v="5"/>
    <x v="0"/>
    <m/>
    <n v="771"/>
    <s v="Очередь 50"/>
    <n v="439"/>
    <x v="18"/>
    <x v="15"/>
    <x v="0"/>
    <x v="0"/>
  </r>
  <r>
    <s v="1.0"/>
    <x v="1"/>
    <x v="3537"/>
    <d v="2022-08-03T12:34:15"/>
    <n v="128.52527777786599"/>
    <n v="80481110"/>
    <n v="91044744"/>
    <n v="14354"/>
    <x v="1508"/>
    <n v="64621116"/>
    <d v="2022-08-03T12:34:13"/>
    <n v="127.61"/>
    <n v="1"/>
    <x v="0"/>
    <m/>
    <n v="378"/>
    <s v="Очередь 58"/>
    <n v="415"/>
    <x v="22"/>
    <x v="19"/>
    <x v="1"/>
    <x v="2"/>
  </r>
  <r>
    <s v="1.0"/>
    <x v="1"/>
    <x v="3538"/>
    <d v="2022-09-20T14:38:17"/>
    <n v="550.58111111121252"/>
    <n v="47565637"/>
    <n v="17333361"/>
    <n v="12245"/>
    <x v="426"/>
    <n v="80641038"/>
    <d v="2022-08-29T09:15:38"/>
    <n v="0"/>
    <n v="5"/>
    <x v="0"/>
    <m/>
    <n v="3240"/>
    <s v="Очередь 143"/>
    <n v="1621"/>
    <x v="2"/>
    <x v="2"/>
    <x v="0"/>
    <x v="4"/>
  </r>
  <r>
    <s v="1.0"/>
    <x v="1"/>
    <x v="3538"/>
    <d v="2022-09-20T14:38:17"/>
    <n v="550.58111111121252"/>
    <n v="51796497"/>
    <n v="17333361"/>
    <n v="12245"/>
    <x v="934"/>
    <n v="90348590"/>
    <d v="2022-08-30T15:06:20"/>
    <n v="0"/>
    <n v="5"/>
    <x v="0"/>
    <m/>
    <n v="3240"/>
    <s v="Очередь 143"/>
    <n v="1621"/>
    <x v="2"/>
    <x v="2"/>
    <x v="0"/>
    <x v="2"/>
  </r>
  <r>
    <s v="1.0"/>
    <x v="1"/>
    <x v="3538"/>
    <d v="2022-09-20T14:38:17"/>
    <n v="550.58111111121252"/>
    <n v="54108047"/>
    <n v="17333361"/>
    <n v="12245"/>
    <x v="839"/>
    <n v="71189971"/>
    <d v="2022-08-31T12:57:26"/>
    <n v="0"/>
    <n v="5"/>
    <x v="0"/>
    <m/>
    <n v="3240"/>
    <s v="Очередь 143"/>
    <n v="1621"/>
    <x v="2"/>
    <x v="2"/>
    <x v="0"/>
    <x v="0"/>
  </r>
  <r>
    <s v="23.0"/>
    <x v="0"/>
    <x v="3539"/>
    <d v="2022-08-19T11:28:48"/>
    <n v="15.779444444342516"/>
    <n v="24247373"/>
    <n v="9261638"/>
    <n v="13261"/>
    <x v="154"/>
    <n v="4591120"/>
    <d v="2022-08-19T11:28:48"/>
    <n v="122.41"/>
    <n v="1"/>
    <x v="0"/>
    <m/>
    <n v="2138"/>
    <s v="Очередь 24"/>
    <n v="1521"/>
    <x v="4"/>
    <x v="4"/>
    <x v="1"/>
    <x v="8"/>
  </r>
  <r>
    <s v="1.0"/>
    <x v="1"/>
    <x v="3540"/>
    <d v="2022-08-04T08:57:41"/>
    <n v="5.3377777778659947"/>
    <n v="81843959"/>
    <n v="96141829"/>
    <n v="14644"/>
    <x v="746"/>
    <n v="67111036"/>
    <d v="2022-08-04T08:57:36"/>
    <n v="49.52"/>
    <n v="1"/>
    <x v="0"/>
    <m/>
    <n v="2136"/>
    <s v="Очередь 119"/>
    <n v="696"/>
    <x v="15"/>
    <x v="12"/>
    <x v="1"/>
    <x v="0"/>
  </r>
  <r>
    <s v="1.0"/>
    <x v="1"/>
    <x v="3541"/>
    <d v="2022-08-17T13:41:35"/>
    <n v="164.17333333339775"/>
    <n v="2613130"/>
    <n v="1644404"/>
    <n v="14740"/>
    <x v="38"/>
    <n v="52779952"/>
    <d v="2022-08-11T12:21:34"/>
    <n v="0"/>
    <n v="5"/>
    <x v="0"/>
    <m/>
    <n v="2531"/>
    <s v="Очередь 123"/>
    <n v="1720"/>
    <x v="13"/>
    <x v="10"/>
    <x v="0"/>
    <x v="0"/>
  </r>
  <r>
    <s v="1.0"/>
    <x v="1"/>
    <x v="3541"/>
    <d v="2022-08-17T13:41:35"/>
    <n v="164.17333333339775"/>
    <n v="18486347"/>
    <n v="1644404"/>
    <n v="14740"/>
    <x v="1347"/>
    <n v="65121126"/>
    <d v="2022-08-17T13:41:32"/>
    <n v="0"/>
    <n v="5"/>
    <x v="0"/>
    <m/>
    <n v="2108"/>
    <s v="Очередь 123"/>
    <n v="691"/>
    <x v="14"/>
    <x v="11"/>
    <x v="0"/>
    <x v="0"/>
  </r>
  <r>
    <s v="1.0"/>
    <x v="1"/>
    <x v="3542"/>
    <d v="2022-10-06T09:33:17"/>
    <n v="1231.5688888887526"/>
    <n v="13418325"/>
    <n v="6820257"/>
    <n v="7521"/>
    <x v="238"/>
    <n v="74111007"/>
    <d v="2022-08-16T09:12:25"/>
    <n v="171.73"/>
    <n v="2"/>
    <x v="2"/>
    <m/>
    <n v="2389"/>
    <s v="Очередь 149"/>
    <n v="323"/>
    <x v="21"/>
    <x v="18"/>
    <x v="3"/>
    <x v="0"/>
  </r>
  <r>
    <s v="1.0"/>
    <x v="1"/>
    <x v="3542"/>
    <d v="2022-10-06T09:33:17"/>
    <n v="1231.5688888887526"/>
    <n v="28417492"/>
    <n v="6820257"/>
    <n v="7521"/>
    <x v="835"/>
    <n v="90211119"/>
    <d v="2022-08-22T09:32:10"/>
    <n v="0"/>
    <n v="5"/>
    <x v="2"/>
    <m/>
    <n v="2097"/>
    <s v="Очередь 149"/>
    <n v="687"/>
    <x v="6"/>
    <x v="5"/>
    <x v="0"/>
    <x v="5"/>
  </r>
  <r>
    <s v="23.0"/>
    <x v="0"/>
    <x v="3543"/>
    <d v="2022-08-15T08:14:18"/>
    <n v="195.87805555562954"/>
    <n v="5395264"/>
    <n v="99103277"/>
    <n v="14790"/>
    <x v="775"/>
    <n v="90501079"/>
    <d v="2022-08-12T12:25:49"/>
    <n v="0"/>
    <n v="5"/>
    <x v="0"/>
    <m/>
    <n v="3240"/>
    <s v="Очередь 23"/>
    <n v="1621"/>
    <x v="2"/>
    <x v="2"/>
    <x v="0"/>
    <x v="2"/>
  </r>
  <r>
    <s v="23.0"/>
    <x v="0"/>
    <x v="3543"/>
    <d v="2022-08-15T08:14:18"/>
    <n v="195.87805555562954"/>
    <n v="6467592"/>
    <n v="99103277"/>
    <n v="14790"/>
    <x v="1488"/>
    <n v="98211109"/>
    <d v="2022-08-12T08:37:44"/>
    <n v="0"/>
    <n v="5"/>
    <x v="0"/>
    <m/>
    <n v="3240"/>
    <s v="Очередь 23"/>
    <n v="1621"/>
    <x v="2"/>
    <x v="2"/>
    <x v="0"/>
    <x v="9"/>
  </r>
  <r>
    <s v="23.0"/>
    <x v="0"/>
    <x v="3543"/>
    <d v="2022-08-15T08:14:18"/>
    <n v="195.87805555562954"/>
    <n v="10632934"/>
    <n v="99103277"/>
    <n v="14790"/>
    <x v="1220"/>
    <n v="33119933"/>
    <d v="2022-08-15T08:14:18"/>
    <n v="0"/>
    <n v="5"/>
    <x v="0"/>
    <m/>
    <n v="3237"/>
    <s v="Очередь 23"/>
    <n v="443"/>
    <x v="12"/>
    <x v="9"/>
    <x v="0"/>
    <x v="2"/>
  </r>
  <r>
    <s v="1.0"/>
    <x v="1"/>
    <x v="3544"/>
    <d v="2022-09-10T00:02:38"/>
    <n v="1507.6833333332324"/>
    <n v="71775417"/>
    <n v="74025579"/>
    <n v="14642"/>
    <x v="661"/>
    <n v="17921121"/>
    <d v="2022-08-01T11:11:28"/>
    <n v="46.61"/>
    <n v="2"/>
    <x v="0"/>
    <m/>
    <n v="2097"/>
    <s v="Очередь 50"/>
    <n v="687"/>
    <x v="6"/>
    <x v="5"/>
    <x v="3"/>
    <x v="8"/>
  </r>
  <r>
    <s v="1.0"/>
    <x v="1"/>
    <x v="3545"/>
    <d v="2022-09-20T17:25:37"/>
    <n v="791.83777777774958"/>
    <n v="22320725"/>
    <n v="9362127"/>
    <n v="14644"/>
    <x v="675"/>
    <n v="79271117"/>
    <d v="2022-08-19T12:58:29"/>
    <n v="58.04"/>
    <n v="2"/>
    <x v="0"/>
    <m/>
    <n v="2031"/>
    <s v="Очередь 119"/>
    <n v="674"/>
    <x v="1"/>
    <x v="1"/>
    <x v="3"/>
    <x v="1"/>
  </r>
  <r>
    <s v="23.0"/>
    <x v="0"/>
    <x v="3546"/>
    <d v="2022-08-03T12:16:27"/>
    <n v="43.475277777761221"/>
    <n v="76514953"/>
    <n v="93181606"/>
    <n v="13045"/>
    <x v="1406"/>
    <n v="59601105"/>
    <d v="2022-08-02T12:38:15"/>
    <n v="84.3"/>
    <n v="6"/>
    <x v="0"/>
    <m/>
    <n v="252"/>
    <s v="Очередь 29"/>
    <n v="401"/>
    <x v="19"/>
    <x v="16"/>
    <x v="5"/>
    <x v="0"/>
  </r>
  <r>
    <s v="1.0"/>
    <x v="1"/>
    <x v="3547"/>
    <d v="2022-08-03T14:38:20"/>
    <n v="20.334722222120035"/>
    <n v="80976876"/>
    <n v="94613041"/>
    <n v="14740"/>
    <x v="105"/>
    <n v="84679284"/>
    <d v="2022-08-03T14:38:17"/>
    <n v="101.92"/>
    <n v="1"/>
    <x v="0"/>
    <m/>
    <n v="3244"/>
    <s v="Очередь 123"/>
    <n v="1621"/>
    <x v="7"/>
    <x v="2"/>
    <x v="1"/>
    <x v="9"/>
  </r>
  <r>
    <s v="1.0"/>
    <x v="1"/>
    <x v="3548"/>
    <d v="2022-08-09T16:59:53"/>
    <n v="2.0724999998928979"/>
    <n v="94302387"/>
    <n v="960062"/>
    <n v="8725"/>
    <x v="7"/>
    <n v="85571118"/>
    <d v="2022-08-09T16:59:49"/>
    <n v="55.74"/>
    <n v="1"/>
    <x v="2"/>
    <m/>
    <n v="3240"/>
    <s v="Очередь 138"/>
    <n v="1621"/>
    <x v="2"/>
    <x v="2"/>
    <x v="1"/>
    <x v="4"/>
  </r>
  <r>
    <s v="1.0"/>
    <x v="1"/>
    <x v="3549"/>
    <d v="2022-08-23T16:22:40"/>
    <n v="43.472500000032596"/>
    <n v="32461408"/>
    <n v="12263555"/>
    <n v="13240"/>
    <x v="258"/>
    <n v="41021114"/>
    <d v="2022-08-23T16:22:39"/>
    <n v="104.34"/>
    <n v="2"/>
    <x v="0"/>
    <m/>
    <n v="2814"/>
    <s v="Очередь 42"/>
    <n v="1780"/>
    <x v="3"/>
    <x v="3"/>
    <x v="3"/>
    <x v="0"/>
  </r>
  <r>
    <s v="1.0"/>
    <x v="1"/>
    <x v="3550"/>
    <d v="2022-09-26T12:45:02"/>
    <n v="680.72527777781943"/>
    <n v="48983048"/>
    <n v="18180156"/>
    <n v="14354"/>
    <x v="446"/>
    <n v="27806127"/>
    <d v="2022-08-29T11:47:41"/>
    <n v="76.319999999999993"/>
    <n v="2"/>
    <x v="0"/>
    <m/>
    <n v="2389"/>
    <s v="Очередь 58"/>
    <n v="323"/>
    <x v="21"/>
    <x v="18"/>
    <x v="3"/>
    <x v="9"/>
  </r>
  <r>
    <s v=""/>
    <x v="2"/>
    <x v="3551"/>
    <d v="2022-08-01T14:46:11"/>
    <n v="368.51194444438443"/>
    <n v="74403120"/>
    <n v="80803582"/>
    <n v="8159"/>
    <x v="490"/>
    <n v="19631061"/>
    <d v="2022-08-01T14:46:11"/>
    <n v="102.32"/>
    <n v="3"/>
    <x v="2"/>
    <n v="1"/>
    <n v="378"/>
    <s v="Очередь 22"/>
    <n v="415"/>
    <x v="22"/>
    <x v="19"/>
    <x v="2"/>
    <x v="0"/>
  </r>
  <r>
    <s v="23.0"/>
    <x v="0"/>
    <x v="3552"/>
    <d v="2022-09-02T12:49:51"/>
    <n v="222.97500000003492"/>
    <n v="50616127"/>
    <n v="14561528"/>
    <n v="14988"/>
    <x v="916"/>
    <n v="82621058"/>
    <d v="2022-08-30T09:59:57"/>
    <n v="32.22"/>
    <n v="6"/>
    <x v="0"/>
    <m/>
    <n v="3240"/>
    <s v="Очередь 12"/>
    <n v="1621"/>
    <x v="2"/>
    <x v="2"/>
    <x v="5"/>
    <x v="0"/>
  </r>
  <r>
    <s v="1.0"/>
    <x v="1"/>
    <x v="3553"/>
    <d v="2022-08-25T16:45:38"/>
    <n v="135.57583333330695"/>
    <n v="40301535"/>
    <n v="11851727"/>
    <n v="14740"/>
    <x v="604"/>
    <n v="75041117"/>
    <d v="2022-08-25T16:45:35"/>
    <n v="0"/>
    <n v="5"/>
    <x v="0"/>
    <m/>
    <n v="2531"/>
    <s v="Очередь 123"/>
    <n v="1720"/>
    <x v="13"/>
    <x v="10"/>
    <x v="0"/>
    <x v="8"/>
  </r>
  <r>
    <s v="1.0"/>
    <x v="1"/>
    <x v="3554"/>
    <d v="2022-08-29T10:21:17"/>
    <n v="44.787222222075798"/>
    <n v="46750488"/>
    <n v="17005773"/>
    <n v="14702"/>
    <x v="946"/>
    <n v="8849808"/>
    <d v="2022-08-29T10:21:12"/>
    <n v="92.37"/>
    <n v="1"/>
    <x v="0"/>
    <m/>
    <n v="2389"/>
    <s v="Очередь 35"/>
    <n v="323"/>
    <x v="21"/>
    <x v="18"/>
    <x v="1"/>
    <x v="4"/>
  </r>
  <r>
    <s v="1.0"/>
    <x v="1"/>
    <x v="3555"/>
    <d v="2022-08-09T16:25:49"/>
    <n v="412.87333333329298"/>
    <n v="94671522"/>
    <n v="85143415"/>
    <n v="14644"/>
    <x v="1019"/>
    <n v="78261117"/>
    <d v="2022-08-09T16:25:45"/>
    <n v="0"/>
    <n v="5"/>
    <x v="0"/>
    <m/>
    <n v="2138"/>
    <s v="Очередь 119"/>
    <n v="1521"/>
    <x v="4"/>
    <x v="4"/>
    <x v="0"/>
    <x v="0"/>
  </r>
  <r>
    <s v="1.0"/>
    <x v="1"/>
    <x v="3556"/>
    <d v="2022-08-22T08:39:30"/>
    <n v="62.022777777747251"/>
    <n v="30461027"/>
    <n v="9849079"/>
    <n v="14740"/>
    <x v="157"/>
    <n v="74029174"/>
    <d v="2022-08-22T08:39:27"/>
    <n v="100.4"/>
    <n v="1"/>
    <x v="0"/>
    <m/>
    <n v="3240"/>
    <s v="Очередь 123"/>
    <n v="1621"/>
    <x v="2"/>
    <x v="2"/>
    <x v="1"/>
    <x v="0"/>
  </r>
  <r>
    <s v="1.0"/>
    <x v="1"/>
    <x v="3557"/>
    <d v="2022-09-01T13:47:15"/>
    <n v="803.49305555544561"/>
    <n v="21343567"/>
    <n v="91753394"/>
    <n v="14354"/>
    <x v="120"/>
    <n v="58769058"/>
    <d v="2022-08-18T12:36:54"/>
    <n v="0"/>
    <n v="5"/>
    <x v="0"/>
    <m/>
    <n v="2389"/>
    <s v="Очередь 58"/>
    <n v="323"/>
    <x v="21"/>
    <x v="18"/>
    <x v="0"/>
    <x v="0"/>
  </r>
  <r>
    <s v="1.0"/>
    <x v="1"/>
    <x v="3558"/>
    <d v="2022-09-06T14:31:53"/>
    <n v="180.34166666655801"/>
    <n v="52455534"/>
    <n v="18967932"/>
    <n v="14643"/>
    <x v="1373"/>
    <n v="94301059"/>
    <d v="2022-08-31T15:18:04"/>
    <n v="0"/>
    <n v="5"/>
    <x v="0"/>
    <m/>
    <n v="900"/>
    <s v="Очередь 41"/>
    <n v="483"/>
    <x v="27"/>
    <x v="23"/>
    <x v="0"/>
    <x v="0"/>
  </r>
  <r>
    <s v="1.0"/>
    <x v="1"/>
    <x v="3558"/>
    <d v="2022-09-06T14:31:53"/>
    <n v="180.34166666655801"/>
    <n v="52752602"/>
    <n v="18967932"/>
    <n v="14643"/>
    <x v="18"/>
    <n v="15211051"/>
    <d v="2022-08-31T12:09:22"/>
    <n v="0"/>
    <n v="5"/>
    <x v="0"/>
    <m/>
    <n v="2138"/>
    <s v="Очередь 41"/>
    <n v="1521"/>
    <x v="4"/>
    <x v="4"/>
    <x v="0"/>
    <x v="2"/>
  </r>
  <r>
    <s v="1.0"/>
    <x v="1"/>
    <x v="3559"/>
    <d v="2022-09-19T17:42:15"/>
    <n v="1095.1816666667"/>
    <n v="16574244"/>
    <n v="97529212"/>
    <n v="14642"/>
    <x v="757"/>
    <n v="53721125"/>
    <d v="2022-08-17T14:49:16"/>
    <n v="0"/>
    <n v="5"/>
    <x v="0"/>
    <m/>
    <n v="2138"/>
    <s v="Очередь 50"/>
    <n v="1521"/>
    <x v="4"/>
    <x v="4"/>
    <x v="0"/>
    <x v="5"/>
  </r>
  <r>
    <s v="23.0"/>
    <x v="0"/>
    <x v="3560"/>
    <d v="2022-08-29T12:30:22"/>
    <n v="414.17027777776821"/>
    <n v="21448837"/>
    <n v="4123256"/>
    <n v="15182"/>
    <x v="1165"/>
    <n v="90581049"/>
    <d v="2022-08-18T13:07:08"/>
    <n v="0"/>
    <n v="5"/>
    <x v="0"/>
    <m/>
    <n v="2097"/>
    <s v="Очередь 147"/>
    <n v="687"/>
    <x v="6"/>
    <x v="5"/>
    <x v="0"/>
    <x v="3"/>
  </r>
  <r>
    <s v="23.0"/>
    <x v="0"/>
    <x v="3560"/>
    <d v="2022-08-29T12:30:22"/>
    <n v="414.17027777776821"/>
    <n v="33344769"/>
    <n v="4123256"/>
    <n v="15182"/>
    <x v="497"/>
    <n v="60499860"/>
    <d v="2022-08-23T13:47:04"/>
    <n v="0"/>
    <n v="5"/>
    <x v="0"/>
    <m/>
    <n v="2097"/>
    <s v="Очередь 147"/>
    <n v="687"/>
    <x v="6"/>
    <x v="5"/>
    <x v="0"/>
    <x v="6"/>
  </r>
  <r>
    <s v="23.0"/>
    <x v="0"/>
    <x v="3560"/>
    <d v="2022-08-29T12:30:22"/>
    <n v="414.17027777776821"/>
    <n v="48386801"/>
    <n v="4123256"/>
    <n v="15182"/>
    <x v="1561"/>
    <n v="97311129"/>
    <d v="2022-08-29T12:30:22"/>
    <n v="93.77"/>
    <n v="1"/>
    <x v="0"/>
    <m/>
    <n v="58"/>
    <s v="Очередь 147"/>
    <n v="325"/>
    <x v="31"/>
    <x v="27"/>
    <x v="1"/>
    <x v="0"/>
  </r>
  <r>
    <s v="1.0"/>
    <x v="1"/>
    <x v="3561"/>
    <d v="2022-08-30T14:31:50"/>
    <n v="85.321111111028586"/>
    <n v="49340286"/>
    <n v="17069796"/>
    <n v="14644"/>
    <x v="1603"/>
    <n v="18548618"/>
    <d v="2022-08-30T14:31:44"/>
    <n v="11.9"/>
    <n v="1"/>
    <x v="0"/>
    <m/>
    <n v="3233"/>
    <s v="Очередь 119"/>
    <n v="687"/>
    <x v="5"/>
    <x v="5"/>
    <x v="1"/>
    <x v="8"/>
  </r>
  <r>
    <s v="1.0"/>
    <x v="1"/>
    <x v="3562"/>
    <d v="2022-09-02T11:42:36"/>
    <n v="440.78749999991851"/>
    <n v="32585474"/>
    <n v="6388670"/>
    <n v="14354"/>
    <x v="1313"/>
    <n v="41879141"/>
    <d v="2022-08-23T11:16:46"/>
    <n v="0"/>
    <n v="5"/>
    <x v="0"/>
    <m/>
    <n v="2389"/>
    <s v="Очередь 58"/>
    <n v="323"/>
    <x v="21"/>
    <x v="18"/>
    <x v="0"/>
    <x v="0"/>
  </r>
  <r>
    <s v="1.0"/>
    <x v="1"/>
    <x v="3562"/>
    <d v="2022-09-02T11:42:36"/>
    <n v="440.78749999991851"/>
    <n v="37080486"/>
    <n v="6388670"/>
    <n v="14354"/>
    <x v="933"/>
    <n v="73039673"/>
    <d v="2022-08-24T15:54:36"/>
    <n v="0"/>
    <n v="5"/>
    <x v="0"/>
    <m/>
    <n v="2389"/>
    <s v="Очередь 58"/>
    <n v="323"/>
    <x v="21"/>
    <x v="18"/>
    <x v="0"/>
    <x v="0"/>
  </r>
  <r>
    <s v=""/>
    <x v="2"/>
    <x v="3563"/>
    <d v="2022-08-05T08:21:36"/>
    <n v="16.902499999967404"/>
    <n v="86035251"/>
    <n v="96088750"/>
    <n v="8159"/>
    <x v="1261"/>
    <n v="53083530"/>
    <d v="2022-08-05T08:21:35"/>
    <n v="0"/>
    <n v="5"/>
    <x v="2"/>
    <m/>
    <n v="2351"/>
    <s v="Очередь 22"/>
    <n v="1636"/>
    <x v="32"/>
    <x v="28"/>
    <x v="0"/>
    <x v="7"/>
  </r>
  <r>
    <s v="1.0"/>
    <x v="1"/>
    <x v="3564"/>
    <d v="2022-08-04T13:35:39"/>
    <n v="227.14805555564817"/>
    <n v="84225721"/>
    <n v="89237454"/>
    <n v="15006"/>
    <x v="905"/>
    <n v="83908983"/>
    <d v="2022-08-04T13:35:33"/>
    <n v="0"/>
    <n v="5"/>
    <x v="0"/>
    <m/>
    <n v="2430"/>
    <s v="Очередь 97"/>
    <n v="1699"/>
    <x v="11"/>
    <x v="8"/>
    <x v="0"/>
    <x v="4"/>
  </r>
  <r>
    <s v="1.0"/>
    <x v="1"/>
    <x v="3565"/>
    <d v="2022-08-23T09:49:38"/>
    <n v="173.83750000008149"/>
    <n v="13123651"/>
    <n v="6938078"/>
    <n v="14643"/>
    <x v="441"/>
    <n v="11921061"/>
    <d v="2022-08-16T14:35:15"/>
    <n v="0"/>
    <n v="5"/>
    <x v="0"/>
    <m/>
    <n v="2105"/>
    <s v="Очередь 41"/>
    <n v="689"/>
    <x v="24"/>
    <x v="20"/>
    <x v="0"/>
    <x v="1"/>
  </r>
  <r>
    <s v="1.0"/>
    <x v="1"/>
    <x v="3565"/>
    <d v="2022-08-23T09:49:38"/>
    <n v="173.83750000008149"/>
    <n v="15907826"/>
    <n v="6938078"/>
    <n v="14643"/>
    <x v="753"/>
    <n v="16449916"/>
    <d v="2022-08-17T08:54:58"/>
    <n v="0"/>
    <n v="5"/>
    <x v="0"/>
    <m/>
    <n v="2389"/>
    <s v="Очередь 41"/>
    <n v="323"/>
    <x v="21"/>
    <x v="18"/>
    <x v="0"/>
    <x v="7"/>
  </r>
  <r>
    <s v="1.0"/>
    <x v="1"/>
    <x v="3565"/>
    <d v="2022-08-23T09:49:38"/>
    <n v="173.83750000008149"/>
    <n v="16653946"/>
    <n v="6938078"/>
    <n v="14643"/>
    <x v="895"/>
    <n v="76021117"/>
    <d v="2022-08-17T16:13:47"/>
    <n v="0"/>
    <n v="5"/>
    <x v="0"/>
    <m/>
    <n v="2430"/>
    <s v="Очередь 41"/>
    <n v="1699"/>
    <x v="11"/>
    <x v="8"/>
    <x v="0"/>
    <x v="3"/>
  </r>
  <r>
    <s v="1.0"/>
    <x v="1"/>
    <x v="3565"/>
    <d v="2022-08-23T09:49:38"/>
    <n v="173.83750000008149"/>
    <n v="19582710"/>
    <n v="6938078"/>
    <n v="14643"/>
    <x v="624"/>
    <n v="77197377"/>
    <d v="2022-08-18T11:43:23"/>
    <n v="0"/>
    <n v="5"/>
    <x v="0"/>
    <m/>
    <n v="3237"/>
    <s v="Очередь 41"/>
    <n v="443"/>
    <x v="12"/>
    <x v="9"/>
    <x v="0"/>
    <x v="3"/>
  </r>
  <r>
    <s v="1.0"/>
    <x v="1"/>
    <x v="3565"/>
    <d v="2022-08-23T09:49:38"/>
    <n v="173.83750000008149"/>
    <n v="31499601"/>
    <n v="6938078"/>
    <n v="14643"/>
    <x v="830"/>
    <n v="80249780"/>
    <d v="2022-08-23T09:49:28"/>
    <n v="0"/>
    <n v="5"/>
    <x v="0"/>
    <m/>
    <n v="2960"/>
    <s v="Очередь 41"/>
    <n v="1799"/>
    <x v="9"/>
    <x v="7"/>
    <x v="0"/>
    <x v="4"/>
  </r>
  <r>
    <s v="23.0"/>
    <x v="0"/>
    <x v="3566"/>
    <d v="2022-08-23T10:53:44"/>
    <n v="87.049444444302935"/>
    <n v="34180171"/>
    <n v="10627139"/>
    <n v="13261"/>
    <x v="621"/>
    <n v="7821030"/>
    <d v="2022-08-23T10:53:44"/>
    <n v="200.88"/>
    <n v="3"/>
    <x v="0"/>
    <n v="1"/>
    <n v="2138"/>
    <s v="Очередь 24"/>
    <n v="1521"/>
    <x v="4"/>
    <x v="4"/>
    <x v="2"/>
    <x v="0"/>
  </r>
  <r>
    <s v="1.0"/>
    <x v="1"/>
    <x v="3567"/>
    <d v="2022-08-16T09:49:58"/>
    <n v="13.681944444368128"/>
    <n v="13439307"/>
    <n v="6143142"/>
    <n v="14643"/>
    <x v="134"/>
    <n v="54151125"/>
    <d v="2022-08-16T09:49:54"/>
    <n v="126.66"/>
    <n v="1"/>
    <x v="0"/>
    <m/>
    <n v="771"/>
    <s v="Очередь 41"/>
    <n v="439"/>
    <x v="18"/>
    <x v="15"/>
    <x v="1"/>
    <x v="0"/>
  </r>
  <r>
    <s v="1.0"/>
    <x v="1"/>
    <x v="3568"/>
    <d v="2022-08-30T09:20:44"/>
    <n v="255.93055555550382"/>
    <n v="25554061"/>
    <n v="10153817"/>
    <n v="14644"/>
    <x v="33"/>
    <n v="22581002"/>
    <d v="2022-08-20T09:08:25"/>
    <n v="0"/>
    <n v="5"/>
    <x v="0"/>
    <m/>
    <n v="2138"/>
    <s v="Очередь 119"/>
    <n v="1521"/>
    <x v="4"/>
    <x v="4"/>
    <x v="0"/>
    <x v="0"/>
  </r>
  <r>
    <s v="1.0"/>
    <x v="1"/>
    <x v="3568"/>
    <d v="2022-08-30T09:20:44"/>
    <n v="255.93055555550382"/>
    <n v="28799730"/>
    <n v="10153817"/>
    <n v="14644"/>
    <x v="538"/>
    <n v="68511116"/>
    <d v="2022-08-22T08:41:45"/>
    <n v="0"/>
    <n v="5"/>
    <x v="0"/>
    <m/>
    <n v="2097"/>
    <s v="Очередь 119"/>
    <n v="687"/>
    <x v="6"/>
    <x v="5"/>
    <x v="0"/>
    <x v="5"/>
  </r>
  <r>
    <s v="1.0"/>
    <x v="1"/>
    <x v="3568"/>
    <d v="2022-08-30T09:20:44"/>
    <n v="255.93055555550382"/>
    <n v="31180106"/>
    <n v="10153817"/>
    <n v="14644"/>
    <x v="539"/>
    <n v="43601074"/>
    <d v="2022-08-23T08:54:38"/>
    <n v="0"/>
    <n v="5"/>
    <x v="0"/>
    <m/>
    <n v="2031"/>
    <s v="Очередь 119"/>
    <n v="674"/>
    <x v="1"/>
    <x v="1"/>
    <x v="0"/>
    <x v="3"/>
  </r>
  <r>
    <s v="1.0"/>
    <x v="1"/>
    <x v="3568"/>
    <d v="2022-08-30T09:20:44"/>
    <n v="255.93055555550382"/>
    <n v="38360775"/>
    <n v="10153817"/>
    <n v="14644"/>
    <x v="1601"/>
    <n v="44778844"/>
    <d v="2022-08-25T09:04:51"/>
    <n v="0"/>
    <n v="5"/>
    <x v="0"/>
    <m/>
    <n v="262"/>
    <s v="Очередь 119"/>
    <n v="375"/>
    <x v="16"/>
    <x v="13"/>
    <x v="0"/>
    <x v="4"/>
  </r>
  <r>
    <s v="1.0"/>
    <x v="1"/>
    <x v="3569"/>
    <d v="2022-08-31T14:09:42"/>
    <n v="360.56916666665347"/>
    <n v="21938605"/>
    <n v="7139426"/>
    <n v="14590"/>
    <x v="1102"/>
    <n v="22451122"/>
    <d v="2022-08-18T15:49:19"/>
    <n v="0"/>
    <n v="5"/>
    <x v="0"/>
    <m/>
    <n v="2840"/>
    <s v="Очередь 100"/>
    <n v="378"/>
    <x v="20"/>
    <x v="17"/>
    <x v="0"/>
    <x v="8"/>
  </r>
  <r>
    <s v="23.0"/>
    <x v="0"/>
    <x v="3570"/>
    <d v="2022-08-22T15:21:31"/>
    <n v="250.93388888885966"/>
    <n v="30917671"/>
    <n v="3688187"/>
    <n v="14790"/>
    <x v="1604"/>
    <n v="67467867"/>
    <d v="2022-08-22T15:21:31"/>
    <n v="76.790000000000006"/>
    <n v="1"/>
    <x v="0"/>
    <m/>
    <n v="3240"/>
    <s v="Очередь 23"/>
    <n v="1621"/>
    <x v="2"/>
    <x v="2"/>
    <x v="1"/>
    <x v="6"/>
  </r>
  <r>
    <s v="1.0"/>
    <x v="1"/>
    <x v="3571"/>
    <d v="2022-08-18T12:31:55"/>
    <n v="345.29583333333721"/>
    <n v="1254179"/>
    <n v="95923236"/>
    <n v="14644"/>
    <x v="1265"/>
    <n v="50921075"/>
    <d v="2022-08-11T15:37:23"/>
    <n v="196.19"/>
    <n v="2"/>
    <x v="0"/>
    <m/>
    <n v="3237"/>
    <s v="Очередь 119"/>
    <n v="443"/>
    <x v="12"/>
    <x v="9"/>
    <x v="3"/>
    <x v="3"/>
  </r>
  <r>
    <s v="1.0"/>
    <x v="1"/>
    <x v="3571"/>
    <d v="2022-08-18T12:31:55"/>
    <n v="345.29583333333721"/>
    <n v="18982265"/>
    <n v="95923236"/>
    <n v="14644"/>
    <x v="621"/>
    <n v="7821030"/>
    <d v="2022-08-18T12:31:49"/>
    <n v="20.91"/>
    <n v="3"/>
    <x v="0"/>
    <n v="1"/>
    <n v="2138"/>
    <s v="Очередь 119"/>
    <n v="1521"/>
    <x v="4"/>
    <x v="4"/>
    <x v="2"/>
    <x v="0"/>
  </r>
  <r>
    <s v="1.0"/>
    <x v="1"/>
    <x v="3572"/>
    <d v="2022-08-18T16:13:53"/>
    <n v="15.014722222345881"/>
    <n v="19477256"/>
    <n v="9001341"/>
    <n v="14643"/>
    <x v="538"/>
    <n v="68511116"/>
    <d v="2022-08-18T08:12:50"/>
    <n v="115.55"/>
    <n v="2"/>
    <x v="0"/>
    <m/>
    <n v="2097"/>
    <s v="Очередь 41"/>
    <n v="687"/>
    <x v="6"/>
    <x v="5"/>
    <x v="3"/>
    <x v="5"/>
  </r>
  <r>
    <s v="1.0"/>
    <x v="1"/>
    <x v="3572"/>
    <d v="2022-08-18T16:13:53"/>
    <n v="15.014722222345881"/>
    <n v="19812681"/>
    <n v="9001341"/>
    <n v="14643"/>
    <x v="776"/>
    <n v="18891111"/>
    <d v="2022-08-18T16:13:49"/>
    <n v="46.16"/>
    <n v="3"/>
    <x v="0"/>
    <n v="1"/>
    <n v="2136"/>
    <s v="Очередь 41"/>
    <n v="696"/>
    <x v="15"/>
    <x v="12"/>
    <x v="2"/>
    <x v="8"/>
  </r>
  <r>
    <s v="1.0"/>
    <x v="1"/>
    <x v="3573"/>
    <d v="2022-08-24T17:00:37"/>
    <n v="108.72666666662553"/>
    <n v="34649893"/>
    <n v="11139456"/>
    <n v="14642"/>
    <x v="475"/>
    <n v="73551117"/>
    <d v="2022-08-24T17:00:33"/>
    <n v="37.85"/>
    <n v="1"/>
    <x v="0"/>
    <m/>
    <n v="3237"/>
    <s v="Очередь 50"/>
    <n v="443"/>
    <x v="12"/>
    <x v="9"/>
    <x v="1"/>
    <x v="5"/>
  </r>
  <r>
    <s v="1.0"/>
    <x v="1"/>
    <x v="3574"/>
    <d v="2022-09-29T12:10:11"/>
    <n v="1304.7863888888969"/>
    <n v="9986185"/>
    <n v="98255880"/>
    <n v="7521"/>
    <x v="618"/>
    <n v="74851117"/>
    <d v="2022-08-15T12:09:05"/>
    <n v="0"/>
    <n v="5"/>
    <x v="2"/>
    <m/>
    <n v="3240"/>
    <s v="Очередь 149"/>
    <n v="1621"/>
    <x v="2"/>
    <x v="2"/>
    <x v="0"/>
    <x v="8"/>
  </r>
  <r>
    <s v="1.0"/>
    <x v="1"/>
    <x v="3574"/>
    <d v="2022-09-29T12:10:11"/>
    <n v="1304.7863888888969"/>
    <n v="91481096"/>
    <n v="98255880"/>
    <n v="7521"/>
    <x v="722"/>
    <n v="98901109"/>
    <d v="2022-08-08T16:43:26"/>
    <n v="0"/>
    <n v="5"/>
    <x v="2"/>
    <m/>
    <n v="2517"/>
    <s v="Очередь 149"/>
    <n v="1718"/>
    <x v="30"/>
    <x v="26"/>
    <x v="0"/>
    <x v="3"/>
  </r>
  <r>
    <s v="1.0"/>
    <x v="1"/>
    <x v="3574"/>
    <d v="2022-09-29T12:10:11"/>
    <n v="1304.7863888888969"/>
    <n v="94470694"/>
    <n v="98255880"/>
    <n v="7521"/>
    <x v="1521"/>
    <n v="6981020"/>
    <d v="2022-08-09T12:45:55"/>
    <n v="0"/>
    <n v="5"/>
    <x v="2"/>
    <m/>
    <n v="2389"/>
    <s v="Очередь 149"/>
    <n v="323"/>
    <x v="21"/>
    <x v="18"/>
    <x v="0"/>
    <x v="9"/>
  </r>
  <r>
    <s v="1.0"/>
    <x v="1"/>
    <x v="3574"/>
    <d v="2022-09-29T12:10:11"/>
    <n v="1304.7863888888969"/>
    <n v="97679888"/>
    <n v="98255880"/>
    <n v="7521"/>
    <x v="242"/>
    <n v="9721110"/>
    <d v="2022-08-10T12:28:19"/>
    <n v="0"/>
    <n v="5"/>
    <x v="2"/>
    <m/>
    <n v="2531"/>
    <s v="Очередь 149"/>
    <n v="1720"/>
    <x v="13"/>
    <x v="10"/>
    <x v="0"/>
    <x v="0"/>
  </r>
  <r>
    <s v=""/>
    <x v="2"/>
    <x v="3575"/>
    <d v="2022-08-30T14:07:48"/>
    <n v="95.390555555582978"/>
    <n v="51006506"/>
    <n v="16312869"/>
    <n v="8156"/>
    <x v="427"/>
    <n v="74259774"/>
    <d v="2022-08-30T14:07:47"/>
    <n v="151.93"/>
    <n v="1"/>
    <x v="2"/>
    <m/>
    <n v="378"/>
    <s v="Очередь 89"/>
    <n v="415"/>
    <x v="22"/>
    <x v="19"/>
    <x v="1"/>
    <x v="6"/>
  </r>
  <r>
    <s v="1.0"/>
    <x v="1"/>
    <x v="3576"/>
    <d v="2022-08-21T16:46:27"/>
    <n v="54.244722222152632"/>
    <n v="22238170"/>
    <n v="10637451"/>
    <n v="4875"/>
    <x v="836"/>
    <n v="25981122"/>
    <d v="2022-08-19T14:07:11"/>
    <n v="0"/>
    <n v="5"/>
    <x v="3"/>
    <m/>
    <n v="2840"/>
    <s v="Очередь 5"/>
    <n v="378"/>
    <x v="20"/>
    <x v="17"/>
    <x v="0"/>
    <x v="0"/>
  </r>
  <r>
    <s v="1.0"/>
    <x v="1"/>
    <x v="3577"/>
    <d v="2022-08-06T13:15:41"/>
    <n v="13.519166666606907"/>
    <n v="89422306"/>
    <n v="97988802"/>
    <n v="12245"/>
    <x v="703"/>
    <n v="28029228"/>
    <d v="2022-08-06T13:15:40"/>
    <n v="82.2"/>
    <n v="3"/>
    <x v="0"/>
    <n v="1"/>
    <n v="3240"/>
    <s v="Очередь 143"/>
    <n v="1621"/>
    <x v="2"/>
    <x v="2"/>
    <x v="2"/>
    <x v="1"/>
  </r>
  <r>
    <s v="1.0"/>
    <x v="1"/>
    <x v="3578"/>
    <d v="2022-08-10T11:40:54"/>
    <n v="130.84944444440771"/>
    <n v="97653447"/>
    <n v="97540727"/>
    <n v="15113"/>
    <x v="716"/>
    <n v="53228853"/>
    <d v="2022-08-10T11:40:47"/>
    <n v="136.83000000000001"/>
    <n v="1"/>
    <x v="0"/>
    <m/>
    <n v="3240"/>
    <s v="Очередь 7"/>
    <n v="1621"/>
    <x v="2"/>
    <x v="2"/>
    <x v="1"/>
    <x v="2"/>
  </r>
  <r>
    <s v="1.0"/>
    <x v="1"/>
    <x v="3579"/>
    <d v="2022-08-22T11:27:43"/>
    <n v="606.43222222215263"/>
    <n v="72329538"/>
    <n v="90650342"/>
    <n v="9437"/>
    <x v="895"/>
    <n v="76021117"/>
    <d v="2022-08-01T12:03:53"/>
    <n v="154.47999999999999"/>
    <n v="2"/>
    <x v="2"/>
    <m/>
    <n v="2430"/>
    <s v="Очередь 103"/>
    <n v="1699"/>
    <x v="11"/>
    <x v="8"/>
    <x v="3"/>
    <x v="3"/>
  </r>
  <r>
    <s v="23.0"/>
    <x v="0"/>
    <x v="3580"/>
    <d v="2022-08-24T15:05:50"/>
    <n v="100.55694444448454"/>
    <n v="36052799"/>
    <n v="11382945"/>
    <n v="13261"/>
    <x v="452"/>
    <n v="94091129"/>
    <d v="2022-08-24T15:05:50"/>
    <n v="185.7"/>
    <n v="1"/>
    <x v="0"/>
    <m/>
    <n v="2136"/>
    <s v="Очередь 24"/>
    <n v="696"/>
    <x v="15"/>
    <x v="12"/>
    <x v="1"/>
    <x v="8"/>
  </r>
  <r>
    <s v="1.0"/>
    <x v="1"/>
    <x v="3581"/>
    <d v="2022-08-11T09:23:11"/>
    <n v="415.11416666675359"/>
    <n v="1512870"/>
    <n v="87711784"/>
    <n v="14642"/>
    <x v="780"/>
    <n v="14989414"/>
    <d v="2022-08-11T09:23:06"/>
    <n v="0"/>
    <n v="5"/>
    <x v="0"/>
    <m/>
    <n v="2430"/>
    <s v="Очередь 50"/>
    <n v="1699"/>
    <x v="11"/>
    <x v="8"/>
    <x v="0"/>
    <x v="8"/>
  </r>
  <r>
    <s v="1.0"/>
    <x v="1"/>
    <x v="3581"/>
    <d v="2022-08-11T09:23:11"/>
    <n v="415.11416666675359"/>
    <n v="78940154"/>
    <n v="87711784"/>
    <n v="14642"/>
    <x v="1015"/>
    <n v="7711110"/>
    <d v="2022-08-03T17:24:49"/>
    <n v="0"/>
    <n v="5"/>
    <x v="0"/>
    <m/>
    <n v="2136"/>
    <s v="Очередь 50"/>
    <n v="696"/>
    <x v="15"/>
    <x v="12"/>
    <x v="0"/>
    <x v="0"/>
  </r>
  <r>
    <s v="1.0"/>
    <x v="1"/>
    <x v="3582"/>
    <d v="2022-08-09T13:05:53"/>
    <n v="799.31694444443565"/>
    <n v="94703486"/>
    <n v="72473027"/>
    <n v="14644"/>
    <x v="359"/>
    <n v="12499712"/>
    <d v="2022-08-09T13:05:47"/>
    <n v="0"/>
    <n v="5"/>
    <x v="0"/>
    <m/>
    <n v="2138"/>
    <s v="Очередь 119"/>
    <n v="1521"/>
    <x v="4"/>
    <x v="4"/>
    <x v="0"/>
    <x v="1"/>
  </r>
  <r>
    <s v="1.0"/>
    <x v="1"/>
    <x v="3583"/>
    <d v="2022-08-11T14:06:46"/>
    <n v="202.79972222226206"/>
    <n v="1423105"/>
    <n v="95168569"/>
    <n v="15113"/>
    <x v="211"/>
    <n v="47139447"/>
    <d v="2022-08-11T14:06:38"/>
    <n v="184.31"/>
    <n v="1"/>
    <x v="0"/>
    <m/>
    <n v="2389"/>
    <s v="Очередь 7"/>
    <n v="323"/>
    <x v="21"/>
    <x v="18"/>
    <x v="1"/>
    <x v="5"/>
  </r>
  <r>
    <s v="1.0"/>
    <x v="1"/>
    <x v="3584"/>
    <d v="2022-08-10T14:26:01"/>
    <n v="926.41222222225042"/>
    <n v="562832"/>
    <n v="68651858"/>
    <n v="12245"/>
    <x v="582"/>
    <n v="2479102"/>
    <d v="2022-08-10T14:26:00"/>
    <n v="0"/>
    <n v="5"/>
    <x v="0"/>
    <m/>
    <n v="3244"/>
    <s v="Очередь 143"/>
    <n v="1621"/>
    <x v="7"/>
    <x v="2"/>
    <x v="0"/>
    <x v="0"/>
  </r>
  <r>
    <s v="23.0"/>
    <x v="0"/>
    <x v="3585"/>
    <d v="2022-08-22T16:19:14"/>
    <n v="37.228333333216142"/>
    <n v="30311874"/>
    <n v="12488283"/>
    <n v="13045"/>
    <x v="598"/>
    <n v="14209014"/>
    <d v="2022-08-22T16:19:14"/>
    <n v="156.75"/>
    <n v="1"/>
    <x v="0"/>
    <m/>
    <n v="960"/>
    <s v="Очередь 29"/>
    <n v="402"/>
    <x v="29"/>
    <x v="25"/>
    <x v="1"/>
    <x v="4"/>
  </r>
  <r>
    <s v="1.0"/>
    <x v="1"/>
    <x v="3586"/>
    <d v="2022-08-05T09:29:45"/>
    <n v="845.99555555556435"/>
    <n v="85680028"/>
    <n v="66515780"/>
    <n v="14642"/>
    <x v="595"/>
    <n v="23471122"/>
    <d v="2022-08-05T09:29:34"/>
    <n v="0"/>
    <n v="5"/>
    <x v="0"/>
    <m/>
    <n v="2960"/>
    <s v="Очередь 50"/>
    <n v="1799"/>
    <x v="9"/>
    <x v="7"/>
    <x v="0"/>
    <x v="8"/>
  </r>
  <r>
    <s v="1.0"/>
    <x v="1"/>
    <x v="3587"/>
    <d v="2022-08-10T10:47:08"/>
    <n v="448.89444444444962"/>
    <n v="85753666"/>
    <n v="85449731"/>
    <n v="14644"/>
    <x v="404"/>
    <n v="59631115"/>
    <d v="2022-08-05T14:20:05"/>
    <n v="0"/>
    <n v="5"/>
    <x v="0"/>
    <m/>
    <n v="3237"/>
    <s v="Очередь 119"/>
    <n v="443"/>
    <x v="12"/>
    <x v="9"/>
    <x v="0"/>
    <x v="0"/>
  </r>
  <r>
    <s v="1.0"/>
    <x v="1"/>
    <x v="3587"/>
    <d v="2022-08-10T10:47:08"/>
    <n v="448.89444444444962"/>
    <n v="94108675"/>
    <n v="85449731"/>
    <n v="14644"/>
    <x v="263"/>
    <n v="71298271"/>
    <d v="2022-08-09T14:45:01"/>
    <n v="109.23"/>
    <n v="2"/>
    <x v="0"/>
    <m/>
    <n v="2138"/>
    <s v="Очередь 119"/>
    <n v="1521"/>
    <x v="4"/>
    <x v="4"/>
    <x v="3"/>
    <x v="0"/>
  </r>
  <r>
    <s v="1.0"/>
    <x v="1"/>
    <x v="3587"/>
    <d v="2022-08-10T10:47:08"/>
    <n v="448.89444444444962"/>
    <n v="97646167"/>
    <n v="85449731"/>
    <n v="14644"/>
    <x v="575"/>
    <n v="56571115"/>
    <d v="2022-08-10T10:47:03"/>
    <n v="71.52"/>
    <n v="1"/>
    <x v="0"/>
    <m/>
    <n v="2097"/>
    <s v="Очередь 119"/>
    <n v="687"/>
    <x v="6"/>
    <x v="5"/>
    <x v="1"/>
    <x v="8"/>
  </r>
  <r>
    <s v="1.0"/>
    <x v="1"/>
    <x v="3588"/>
    <d v="2022-08-19T13:40:03"/>
    <n v="3.194444440305233E-2"/>
    <n v="24209993"/>
    <n v="10811440"/>
    <n v="502"/>
    <x v="1605"/>
    <n v="49718449"/>
    <d v="2022-08-19T13:40:00"/>
    <n v="15.52"/>
    <n v="1"/>
    <x v="3"/>
    <m/>
    <n v="255"/>
    <s v="Очередь 38"/>
    <n v="445"/>
    <x v="17"/>
    <x v="14"/>
    <x v="1"/>
    <x v="6"/>
  </r>
  <r>
    <s v="1.0"/>
    <x v="1"/>
    <x v="3589"/>
    <d v="2022-08-02T15:44:29"/>
    <n v="243.97388888901332"/>
    <n v="75371458"/>
    <n v="86269579"/>
    <n v="14644"/>
    <x v="741"/>
    <n v="79049379"/>
    <d v="2022-08-02T15:44:21"/>
    <n v="30.69"/>
    <n v="1"/>
    <x v="0"/>
    <m/>
    <n v="2531"/>
    <s v="Очередь 119"/>
    <n v="1720"/>
    <x v="13"/>
    <x v="10"/>
    <x v="1"/>
    <x v="0"/>
  </r>
  <r>
    <s v="1.0"/>
    <x v="1"/>
    <x v="3590"/>
    <d v="2022-09-23T15:52:57"/>
    <n v="921.73666666669305"/>
    <n v="28569150"/>
    <n v="7221026"/>
    <n v="14642"/>
    <x v="365"/>
    <n v="93151119"/>
    <d v="2022-08-22T11:24:56"/>
    <n v="0"/>
    <n v="5"/>
    <x v="0"/>
    <m/>
    <n v="378"/>
    <s v="Очередь 50"/>
    <n v="415"/>
    <x v="22"/>
    <x v="19"/>
    <x v="0"/>
    <x v="0"/>
  </r>
  <r>
    <s v="23.0"/>
    <x v="0"/>
    <x v="3591"/>
    <d v="2022-08-24T11:01:28"/>
    <n v="1391.6827777778381"/>
    <n v="34019961"/>
    <n v="63514790"/>
    <n v="14790"/>
    <x v="1230"/>
    <n v="48991074"/>
    <d v="2022-08-23T10:01:33"/>
    <n v="0"/>
    <n v="5"/>
    <x v="0"/>
    <m/>
    <n v="3240"/>
    <s v="Очередь 23"/>
    <n v="1621"/>
    <x v="2"/>
    <x v="2"/>
    <x v="0"/>
    <x v="0"/>
  </r>
  <r>
    <s v="23.0"/>
    <x v="0"/>
    <x v="3591"/>
    <d v="2022-08-24T11:01:28"/>
    <n v="1391.6827777778381"/>
    <n v="37446565"/>
    <n v="63514790"/>
    <n v="14790"/>
    <x v="556"/>
    <n v="67609667"/>
    <d v="2022-08-24T11:01:28"/>
    <n v="0"/>
    <n v="5"/>
    <x v="0"/>
    <m/>
    <n v="3240"/>
    <s v="Очередь 23"/>
    <n v="1621"/>
    <x v="2"/>
    <x v="2"/>
    <x v="0"/>
    <x v="0"/>
  </r>
  <r>
    <s v="1.0"/>
    <x v="1"/>
    <x v="3592"/>
    <d v="2022-08-03T11:38:30"/>
    <n v="118.01416666677687"/>
    <n v="73757269"/>
    <n v="91478649"/>
    <n v="7508"/>
    <x v="350"/>
    <n v="42731114"/>
    <d v="2022-08-01T17:03:40"/>
    <n v="101.22"/>
    <n v="2"/>
    <x v="2"/>
    <m/>
    <n v="255"/>
    <s v="Очередь 66"/>
    <n v="445"/>
    <x v="17"/>
    <x v="14"/>
    <x v="3"/>
    <x v="0"/>
  </r>
  <r>
    <s v="1.0"/>
    <x v="1"/>
    <x v="3593"/>
    <d v="2022-08-05T13:32:27"/>
    <n v="19.605277777765878"/>
    <n v="86432981"/>
    <n v="96311360"/>
    <n v="7508"/>
    <x v="375"/>
    <n v="85241048"/>
    <d v="2022-08-05T13:32:24"/>
    <n v="89.49"/>
    <n v="1"/>
    <x v="2"/>
    <m/>
    <n v="2752"/>
    <s v="Очередь 66"/>
    <n v="1768"/>
    <x v="0"/>
    <x v="0"/>
    <x v="1"/>
    <x v="8"/>
  </r>
  <r>
    <s v="1.0"/>
    <x v="1"/>
    <x v="3594"/>
    <d v="2022-08-27T02:01:03"/>
    <n v="566.29916666663485"/>
    <n v="84692117"/>
    <n v="95028795"/>
    <n v="9408"/>
    <x v="772"/>
    <n v="39688439"/>
    <d v="2022-08-04T12:03:00"/>
    <n v="51.08"/>
    <n v="1"/>
    <x v="2"/>
    <m/>
    <n v="262"/>
    <s v="Очередь 128"/>
    <n v="375"/>
    <x v="16"/>
    <x v="13"/>
    <x v="1"/>
    <x v="0"/>
  </r>
  <r>
    <s v="1.0"/>
    <x v="1"/>
    <x v="3595"/>
    <d v="2022-08-16T11:51:56"/>
    <n v="373.79999999993015"/>
    <n v="73967474"/>
    <n v="92512561"/>
    <n v="14589"/>
    <x v="1381"/>
    <n v="78901117"/>
    <d v="2022-08-01T10:18:01"/>
    <n v="0"/>
    <n v="5"/>
    <x v="0"/>
    <m/>
    <n v="2840"/>
    <s v="Очередь 34"/>
    <n v="378"/>
    <x v="20"/>
    <x v="17"/>
    <x v="0"/>
    <x v="4"/>
  </r>
  <r>
    <s v="1.0"/>
    <x v="1"/>
    <x v="3596"/>
    <d v="2022-08-31T10:50:36"/>
    <n v="142.96972222218756"/>
    <n v="37972812"/>
    <n v="15630768"/>
    <n v="14703"/>
    <x v="174"/>
    <n v="87174787"/>
    <d v="2022-08-25T13:52:49"/>
    <n v="0"/>
    <n v="5"/>
    <x v="0"/>
    <m/>
    <n v="3237"/>
    <s v="Очередь 129"/>
    <n v="443"/>
    <x v="12"/>
    <x v="9"/>
    <x v="0"/>
    <x v="9"/>
  </r>
  <r>
    <s v="1.0"/>
    <x v="1"/>
    <x v="3596"/>
    <d v="2022-08-31T10:50:36"/>
    <n v="142.96972222218756"/>
    <n v="38318687"/>
    <n v="15630768"/>
    <n v="14703"/>
    <x v="459"/>
    <n v="53109553"/>
    <d v="2022-08-25T16:54:08"/>
    <n v="199.15"/>
    <n v="2"/>
    <x v="0"/>
    <m/>
    <n v="2389"/>
    <s v="Очередь 129"/>
    <n v="323"/>
    <x v="21"/>
    <x v="18"/>
    <x v="3"/>
    <x v="1"/>
  </r>
  <r>
    <s v="1.0"/>
    <x v="1"/>
    <x v="3597"/>
    <d v="2022-09-19T08:54:54"/>
    <n v="651.65722222218756"/>
    <n v="34566359"/>
    <n v="14415768"/>
    <n v="14642"/>
    <x v="1067"/>
    <n v="3506103"/>
    <d v="2022-08-24T08:50:03"/>
    <n v="0"/>
    <n v="5"/>
    <x v="0"/>
    <m/>
    <n v="771"/>
    <s v="Очередь 50"/>
    <n v="439"/>
    <x v="18"/>
    <x v="15"/>
    <x v="0"/>
    <x v="8"/>
  </r>
  <r>
    <s v="1.0"/>
    <x v="1"/>
    <x v="3597"/>
    <d v="2022-09-19T08:54:54"/>
    <n v="651.65722222218756"/>
    <n v="49865513"/>
    <n v="14415768"/>
    <n v="14642"/>
    <x v="404"/>
    <n v="59631115"/>
    <d v="2022-08-30T08:30:02"/>
    <n v="0"/>
    <n v="5"/>
    <x v="0"/>
    <m/>
    <n v="3237"/>
    <s v="Очередь 50"/>
    <n v="443"/>
    <x v="12"/>
    <x v="9"/>
    <x v="0"/>
    <x v="0"/>
  </r>
  <r>
    <s v="1.0"/>
    <x v="1"/>
    <x v="3598"/>
    <d v="2022-08-05T10:23:31"/>
    <n v="184.38944444444496"/>
    <n v="72871972"/>
    <n v="90657347"/>
    <n v="7508"/>
    <x v="1606"/>
    <n v="68321116"/>
    <d v="2022-08-01T16:27:05"/>
    <n v="0"/>
    <n v="5"/>
    <x v="2"/>
    <m/>
    <n v="3284"/>
    <s v="Очередь 66"/>
    <n v="1856"/>
    <x v="26"/>
    <x v="22"/>
    <x v="0"/>
    <x v="7"/>
  </r>
  <r>
    <s v="1.0"/>
    <x v="1"/>
    <x v="3598"/>
    <d v="2022-08-05T10:23:31"/>
    <n v="184.38944444444496"/>
    <n v="73857377"/>
    <n v="90657347"/>
    <n v="7508"/>
    <x v="801"/>
    <n v="69871116"/>
    <d v="2022-08-01T13:48:08"/>
    <n v="0"/>
    <n v="4"/>
    <x v="2"/>
    <m/>
    <n v="3284"/>
    <s v="Очередь 66"/>
    <n v="1856"/>
    <x v="26"/>
    <x v="22"/>
    <x v="4"/>
    <x v="0"/>
  </r>
  <r>
    <s v="1.0"/>
    <x v="1"/>
    <x v="3599"/>
    <d v="2022-08-19T13:55:56"/>
    <n v="1.1944444442633539E-2"/>
    <n v="25238805"/>
    <n v="10230330"/>
    <n v="14740"/>
    <x v="1607"/>
    <n v="98119198"/>
    <d v="2022-08-19T13:55:53"/>
    <n v="42.62"/>
    <n v="1"/>
    <x v="0"/>
    <m/>
    <n v="2108"/>
    <s v="Очередь 123"/>
    <n v="691"/>
    <x v="14"/>
    <x v="11"/>
    <x v="1"/>
    <x v="0"/>
  </r>
  <r>
    <s v=""/>
    <x v="2"/>
    <x v="3600"/>
    <d v="2022-08-17T16:24:18"/>
    <n v="35.243888888857327"/>
    <n v="18094597"/>
    <n v="7267602"/>
    <n v="8159"/>
    <x v="1608"/>
    <n v="69071126"/>
    <d v="2022-08-17T16:24:17"/>
    <n v="168.73"/>
    <n v="1"/>
    <x v="2"/>
    <m/>
    <n v="378"/>
    <s v="Очередь 22"/>
    <n v="415"/>
    <x v="22"/>
    <x v="19"/>
    <x v="1"/>
    <x v="7"/>
  </r>
  <r>
    <s v="1.0"/>
    <x v="1"/>
    <x v="3601"/>
    <d v="2022-08-19T10:24:47"/>
    <n v="14.458333333313931"/>
    <n v="22154256"/>
    <n v="9099389"/>
    <n v="14703"/>
    <x v="684"/>
    <n v="86538886"/>
    <d v="2022-08-19T10:24:42"/>
    <n v="26.26"/>
    <n v="1"/>
    <x v="0"/>
    <m/>
    <n v="2430"/>
    <s v="Очередь 129"/>
    <n v="1699"/>
    <x v="11"/>
    <x v="8"/>
    <x v="1"/>
    <x v="0"/>
  </r>
  <r>
    <s v=""/>
    <x v="2"/>
    <x v="3602"/>
    <d v="2022-08-05T10:45:40"/>
    <n v="19.313333333178889"/>
    <n v="83450305"/>
    <n v="96379405"/>
    <n v="14110"/>
    <x v="634"/>
    <n v="26081012"/>
    <d v="2022-08-04T15:41:14"/>
    <n v="0"/>
    <n v="5"/>
    <x v="0"/>
    <m/>
    <n v="378"/>
    <s v="Очередь 28"/>
    <n v="415"/>
    <x v="22"/>
    <x v="19"/>
    <x v="0"/>
    <x v="0"/>
  </r>
  <r>
    <s v=""/>
    <x v="2"/>
    <x v="3602"/>
    <d v="2022-08-05T10:45:40"/>
    <n v="19.313333333178889"/>
    <n v="84546311"/>
    <n v="96379405"/>
    <n v="14110"/>
    <x v="410"/>
    <n v="26201122"/>
    <d v="2022-08-04T16:14:32"/>
    <n v="0"/>
    <n v="5"/>
    <x v="0"/>
    <m/>
    <n v="252"/>
    <s v="Очередь 28"/>
    <n v="401"/>
    <x v="19"/>
    <x v="16"/>
    <x v="0"/>
    <x v="0"/>
  </r>
  <r>
    <s v=""/>
    <x v="2"/>
    <x v="3602"/>
    <d v="2022-08-05T10:45:40"/>
    <n v="19.313333333178889"/>
    <n v="86370819"/>
    <n v="96379405"/>
    <n v="14110"/>
    <x v="1272"/>
    <n v="52409252"/>
    <d v="2022-08-05T10:45:40"/>
    <n v="0"/>
    <n v="5"/>
    <x v="0"/>
    <m/>
    <n v="378"/>
    <s v="Очередь 28"/>
    <n v="415"/>
    <x v="22"/>
    <x v="19"/>
    <x v="0"/>
    <x v="6"/>
  </r>
  <r>
    <s v="1.0"/>
    <x v="1"/>
    <x v="3603"/>
    <d v="2022-08-15T16:42:54"/>
    <n v="2.4999999906867743E-2"/>
    <n v="9661064"/>
    <n v="6065040"/>
    <n v="4880"/>
    <x v="484"/>
    <n v="43871343"/>
    <d v="2022-08-15T16:42:47"/>
    <n v="147.82"/>
    <n v="1"/>
    <x v="3"/>
    <m/>
    <n v="2138"/>
    <s v="Очередь 117"/>
    <n v="1521"/>
    <x v="4"/>
    <x v="4"/>
    <x v="1"/>
    <x v="0"/>
  </r>
  <r>
    <s v="1.0"/>
    <x v="1"/>
    <x v="3604"/>
    <d v="2022-08-22T13:34:20"/>
    <n v="66.356388888903894"/>
    <n v="29170242"/>
    <n v="9868949"/>
    <n v="502"/>
    <x v="440"/>
    <n v="42471004"/>
    <d v="2022-08-22T13:34:15"/>
    <n v="73.510000000000005"/>
    <n v="1"/>
    <x v="3"/>
    <m/>
    <n v="2518"/>
    <s v="Очередь 38"/>
    <n v="1719"/>
    <x v="42"/>
    <x v="38"/>
    <x v="1"/>
    <x v="0"/>
  </r>
  <r>
    <s v="1.0"/>
    <x v="1"/>
    <x v="3605"/>
    <d v="2022-08-25T10:49:39"/>
    <n v="189.3286111112684"/>
    <n v="37830520"/>
    <n v="8349302"/>
    <n v="11619"/>
    <x v="1247"/>
    <n v="95521109"/>
    <d v="2022-08-25T10:49:34"/>
    <n v="22.37"/>
    <n v="1"/>
    <x v="1"/>
    <m/>
    <n v="3240"/>
    <s v="Очередь 141"/>
    <n v="1621"/>
    <x v="2"/>
    <x v="2"/>
    <x v="1"/>
    <x v="11"/>
  </r>
  <r>
    <s v="1.0"/>
    <x v="1"/>
    <x v="3606"/>
    <d v="2022-08-11T08:47:48"/>
    <n v="1.3888888817746192E-2"/>
    <n v="2298687"/>
    <n v="2486428"/>
    <n v="10405"/>
    <x v="943"/>
    <n v="83451008"/>
    <d v="2022-08-11T08:47:45"/>
    <n v="67.02"/>
    <n v="1"/>
    <x v="1"/>
    <m/>
    <n v="262"/>
    <s v="Очередь 36"/>
    <n v="375"/>
    <x v="16"/>
    <x v="13"/>
    <x v="1"/>
    <x v="0"/>
  </r>
  <r>
    <s v="1.0"/>
    <x v="1"/>
    <x v="3607"/>
    <d v="2022-10-11T11:52:39"/>
    <n v="1017.5522222222644"/>
    <n v="49500612"/>
    <n v="19090056"/>
    <n v="15113"/>
    <x v="720"/>
    <n v="50691025"/>
    <d v="2022-08-30T14:37:06"/>
    <n v="0"/>
    <n v="5"/>
    <x v="0"/>
    <m/>
    <n v="3240"/>
    <s v="Очередь 7"/>
    <n v="1621"/>
    <x v="2"/>
    <x v="2"/>
    <x v="0"/>
    <x v="5"/>
  </r>
  <r>
    <s v="1.0"/>
    <x v="1"/>
    <x v="3608"/>
    <d v="2022-08-02T11:32:19"/>
    <n v="11.336666666669771"/>
    <n v="75701549"/>
    <n v="94704684"/>
    <n v="15048"/>
    <x v="1085"/>
    <n v="49361044"/>
    <d v="2022-08-02T11:32:14"/>
    <n v="56.63"/>
    <n v="3"/>
    <x v="0"/>
    <n v="1"/>
    <n v="2430"/>
    <s v="Очередь 55"/>
    <n v="1699"/>
    <x v="11"/>
    <x v="8"/>
    <x v="2"/>
    <x v="3"/>
  </r>
  <r>
    <s v="1.0"/>
    <x v="1"/>
    <x v="3609"/>
    <d v="2022-08-12T11:36:42"/>
    <n v="16.008333333302289"/>
    <n v="6676348"/>
    <n v="3332084"/>
    <n v="6658"/>
    <x v="1450"/>
    <n v="60341116"/>
    <d v="2022-08-12T11:36:39"/>
    <n v="26.85"/>
    <n v="1"/>
    <x v="2"/>
    <m/>
    <n v="255"/>
    <s v="Очередь 148"/>
    <n v="445"/>
    <x v="17"/>
    <x v="14"/>
    <x v="1"/>
    <x v="0"/>
  </r>
  <r>
    <s v="1.0"/>
    <x v="1"/>
    <x v="3610"/>
    <d v="2022-08-14T07:00:45"/>
    <n v="42.669999999983702"/>
    <n v="5028339"/>
    <n v="4253490"/>
    <n v="7797"/>
    <x v="604"/>
    <n v="75041117"/>
    <d v="2022-08-12T12:20:50"/>
    <n v="0"/>
    <n v="5"/>
    <x v="2"/>
    <m/>
    <n v="2531"/>
    <s v="Очередь 126"/>
    <n v="1720"/>
    <x v="13"/>
    <x v="10"/>
    <x v="0"/>
    <x v="8"/>
  </r>
  <r>
    <s v="1.0"/>
    <x v="1"/>
    <x v="3610"/>
    <d v="2022-08-14T07:00:45"/>
    <n v="42.669999999983702"/>
    <n v="5405402"/>
    <n v="4253490"/>
    <n v="7797"/>
    <x v="1207"/>
    <n v="93028493"/>
    <d v="2022-08-12T12:51:06"/>
    <n v="0"/>
    <n v="5"/>
    <x v="2"/>
    <m/>
    <n v="719"/>
    <s v="Очередь 126"/>
    <n v="443"/>
    <x v="43"/>
    <x v="9"/>
    <x v="0"/>
    <x v="0"/>
  </r>
  <r>
    <s v="1.0"/>
    <x v="1"/>
    <x v="3610"/>
    <d v="2022-08-14T07:00:45"/>
    <n v="42.669999999983702"/>
    <n v="7297388"/>
    <n v="4253490"/>
    <n v="7797"/>
    <x v="834"/>
    <n v="61999761"/>
    <d v="2022-08-13T04:31:39"/>
    <n v="0"/>
    <n v="5"/>
    <x v="2"/>
    <m/>
    <n v="2351"/>
    <s v="Очередь 126"/>
    <n v="1636"/>
    <x v="32"/>
    <x v="28"/>
    <x v="0"/>
    <x v="0"/>
  </r>
  <r>
    <s v="1.0"/>
    <x v="1"/>
    <x v="3611"/>
    <d v="2022-08-23T00:09:36"/>
    <n v="1483.915833333449"/>
    <n v="71940574"/>
    <n v="59064245"/>
    <n v="14642"/>
    <x v="264"/>
    <n v="67031016"/>
    <d v="2022-08-01T16:02:17"/>
    <n v="64.849999999999994"/>
    <n v="2"/>
    <x v="0"/>
    <m/>
    <n v="3144"/>
    <s v="Очередь 50"/>
    <n v="1834"/>
    <x v="25"/>
    <x v="21"/>
    <x v="3"/>
    <x v="0"/>
  </r>
  <r>
    <s v="1.0"/>
    <x v="1"/>
    <x v="3611"/>
    <d v="2022-08-23T00:09:36"/>
    <n v="1483.915833333449"/>
    <n v="74874387"/>
    <n v="59064245"/>
    <n v="14642"/>
    <x v="965"/>
    <n v="28471122"/>
    <d v="2022-08-02T10:36:51"/>
    <n v="0"/>
    <n v="5"/>
    <x v="0"/>
    <m/>
    <n v="2097"/>
    <s v="Очередь 50"/>
    <n v="687"/>
    <x v="6"/>
    <x v="5"/>
    <x v="0"/>
    <x v="3"/>
  </r>
  <r>
    <s v="1.0"/>
    <x v="1"/>
    <x v="3612"/>
    <d v="2022-08-24T11:19:42"/>
    <n v="700.9555555555271"/>
    <n v="35077206"/>
    <n v="88430507"/>
    <n v="7617"/>
    <x v="852"/>
    <n v="44609344"/>
    <d v="2022-08-24T11:19:31"/>
    <n v="51.27"/>
    <n v="3"/>
    <x v="2"/>
    <n v="0"/>
    <n v="2097"/>
    <s v="Очередь 155"/>
    <n v="687"/>
    <x v="6"/>
    <x v="5"/>
    <x v="2"/>
    <x v="8"/>
  </r>
  <r>
    <s v="1.0"/>
    <x v="1"/>
    <x v="3613"/>
    <d v="2022-09-28T17:30:53"/>
    <n v="869.43555555562489"/>
    <n v="41125408"/>
    <n v="14462175"/>
    <n v="4874"/>
    <x v="533"/>
    <n v="43559543"/>
    <d v="2022-08-26T12:06:01"/>
    <n v="50.68"/>
    <n v="1"/>
    <x v="3"/>
    <m/>
    <n v="2814"/>
    <s v="Очередь 76"/>
    <n v="1780"/>
    <x v="3"/>
    <x v="3"/>
    <x v="1"/>
    <x v="0"/>
  </r>
  <r>
    <s v="1.0"/>
    <x v="1"/>
    <x v="3614"/>
    <d v="2022-08-01T16:01:27"/>
    <n v="709.01000000000931"/>
    <n v="71677035"/>
    <n v="68307009"/>
    <n v="14642"/>
    <x v="713"/>
    <n v="98741029"/>
    <d v="2022-08-01T16:01:22"/>
    <n v="0"/>
    <n v="5"/>
    <x v="0"/>
    <m/>
    <n v="2097"/>
    <s v="Очередь 50"/>
    <n v="687"/>
    <x v="6"/>
    <x v="5"/>
    <x v="0"/>
    <x v="5"/>
  </r>
  <r>
    <s v="1.0"/>
    <x v="1"/>
    <x v="2518"/>
    <d v="2022-08-20T09:43:41"/>
    <n v="7.6008333333302289"/>
    <n v="25579582"/>
    <n v="11466401"/>
    <n v="7612"/>
    <x v="506"/>
    <n v="15751111"/>
    <d v="2022-08-20T09:43:37"/>
    <n v="102.66"/>
    <n v="1"/>
    <x v="2"/>
    <m/>
    <n v="3240"/>
    <s v="Очередь 93"/>
    <n v="1621"/>
    <x v="2"/>
    <x v="2"/>
    <x v="1"/>
    <x v="3"/>
  </r>
  <r>
    <s v="1.0"/>
    <x v="1"/>
    <x v="3615"/>
    <d v="2022-08-02T08:14:53"/>
    <n v="224.01000000012573"/>
    <n v="76488122"/>
    <n v="86543644"/>
    <n v="14097"/>
    <x v="1392"/>
    <n v="2288302"/>
    <d v="2022-08-02T08:14:50"/>
    <n v="0"/>
    <n v="5"/>
    <x v="0"/>
    <m/>
    <n v="3244"/>
    <s v="Очередь 135"/>
    <n v="1621"/>
    <x v="7"/>
    <x v="2"/>
    <x v="0"/>
    <x v="4"/>
  </r>
  <r>
    <s v="1.0"/>
    <x v="1"/>
    <x v="3616"/>
    <d v="2022-08-11T13:53:08"/>
    <n v="201.83222222223412"/>
    <n v="3404007"/>
    <n v="95295786"/>
    <n v="14354"/>
    <x v="1245"/>
    <n v="1771020"/>
    <d v="2022-08-11T13:53:05"/>
    <n v="137.61000000000001"/>
    <n v="1"/>
    <x v="0"/>
    <m/>
    <n v="2389"/>
    <s v="Очередь 58"/>
    <n v="323"/>
    <x v="21"/>
    <x v="18"/>
    <x v="1"/>
    <x v="0"/>
  </r>
  <r>
    <s v="1.0"/>
    <x v="1"/>
    <x v="3617"/>
    <d v="2022-08-22T03:06:52"/>
    <n v="1440.0250000000815"/>
    <n v="5005324"/>
    <n v="60230830"/>
    <n v="15001"/>
    <x v="541"/>
    <n v="17229617"/>
    <d v="2022-08-12T16:16:45"/>
    <n v="0"/>
    <n v="5"/>
    <x v="0"/>
    <m/>
    <n v="2430"/>
    <s v="Очередь 131"/>
    <n v="1699"/>
    <x v="11"/>
    <x v="8"/>
    <x v="0"/>
    <x v="0"/>
  </r>
  <r>
    <s v="1.0"/>
    <x v="1"/>
    <x v="3617"/>
    <d v="2022-08-22T03:06:52"/>
    <n v="1440.0250000000815"/>
    <n v="15236996"/>
    <n v="60230830"/>
    <n v="15001"/>
    <x v="1103"/>
    <n v="69429669"/>
    <d v="2022-08-16T11:12:31"/>
    <n v="0"/>
    <n v="5"/>
    <x v="0"/>
    <m/>
    <n v="2430"/>
    <s v="Очередь 131"/>
    <n v="1699"/>
    <x v="11"/>
    <x v="8"/>
    <x v="0"/>
    <x v="6"/>
  </r>
  <r>
    <s v="1.0"/>
    <x v="1"/>
    <x v="3617"/>
    <d v="2022-08-22T03:06:52"/>
    <n v="1440.0250000000815"/>
    <n v="96210659"/>
    <n v="60230830"/>
    <n v="15001"/>
    <x v="200"/>
    <n v="37749837"/>
    <d v="2022-08-09T16:14:17"/>
    <n v="0"/>
    <n v="5"/>
    <x v="0"/>
    <m/>
    <n v="2430"/>
    <s v="Очередь 131"/>
    <n v="1699"/>
    <x v="11"/>
    <x v="8"/>
    <x v="0"/>
    <x v="0"/>
  </r>
  <r>
    <s v="1.0"/>
    <x v="1"/>
    <x v="3618"/>
    <d v="2022-09-03T11:24:11"/>
    <n v="326.15305555559462"/>
    <n v="28842591"/>
    <n v="11880881"/>
    <n v="10551"/>
    <x v="399"/>
    <n v="68908568"/>
    <d v="2022-08-22T10:25:30"/>
    <n v="122.49"/>
    <n v="2"/>
    <x v="1"/>
    <m/>
    <n v="3244"/>
    <s v="Очередь 110"/>
    <n v="1621"/>
    <x v="7"/>
    <x v="2"/>
    <x v="3"/>
    <x v="8"/>
  </r>
  <r>
    <s v=""/>
    <x v="2"/>
    <x v="3619"/>
    <d v="2022-08-10T11:37:55"/>
    <n v="81.178055555617902"/>
    <n v="96267198"/>
    <n v="98704737"/>
    <n v="14111"/>
    <x v="1609"/>
    <n v="18541031"/>
    <d v="2022-08-09T17:11:28"/>
    <n v="0"/>
    <n v="5"/>
    <x v="0"/>
    <m/>
    <n v="378"/>
    <s v="Очередь 122"/>
    <n v="415"/>
    <x v="22"/>
    <x v="19"/>
    <x v="0"/>
    <x v="0"/>
  </r>
  <r>
    <s v=""/>
    <x v="2"/>
    <x v="3619"/>
    <d v="2022-08-10T11:37:55"/>
    <n v="81.178055555617902"/>
    <n v="99485073"/>
    <n v="98704737"/>
    <n v="14111"/>
    <x v="1588"/>
    <n v="91508991"/>
    <d v="2022-08-10T11:37:55"/>
    <n v="0"/>
    <n v="5"/>
    <x v="0"/>
    <m/>
    <n v="2351"/>
    <s v="Очередь 122"/>
    <n v="1636"/>
    <x v="32"/>
    <x v="28"/>
    <x v="0"/>
    <x v="0"/>
  </r>
  <r>
    <s v="1.0"/>
    <x v="1"/>
    <x v="3620"/>
    <d v="2022-08-15T09:38:38"/>
    <n v="152.37249999999767"/>
    <n v="790744"/>
    <n v="826044"/>
    <n v="9264"/>
    <x v="460"/>
    <n v="97291119"/>
    <d v="2022-08-11T15:34:55"/>
    <n v="0"/>
    <n v="5"/>
    <x v="2"/>
    <m/>
    <n v="2097"/>
    <s v="Очередь 43"/>
    <n v="687"/>
    <x v="6"/>
    <x v="5"/>
    <x v="0"/>
    <x v="2"/>
  </r>
  <r>
    <s v="1.0"/>
    <x v="1"/>
    <x v="3620"/>
    <d v="2022-08-15T09:38:38"/>
    <n v="152.37249999999767"/>
    <n v="9635295"/>
    <n v="826044"/>
    <n v="9264"/>
    <x v="674"/>
    <n v="46901124"/>
    <d v="2022-08-15T09:38:34"/>
    <n v="0"/>
    <n v="5"/>
    <x v="2"/>
    <m/>
    <n v="2097"/>
    <s v="Очередь 43"/>
    <n v="687"/>
    <x v="6"/>
    <x v="5"/>
    <x v="0"/>
    <x v="4"/>
  </r>
  <r>
    <s v="1.0"/>
    <x v="1"/>
    <x v="3620"/>
    <d v="2022-08-15T09:38:38"/>
    <n v="152.37249999999767"/>
    <n v="94140329"/>
    <n v="826044"/>
    <n v="9264"/>
    <x v="446"/>
    <n v="27806127"/>
    <d v="2022-08-09T08:12:34"/>
    <n v="0"/>
    <n v="5"/>
    <x v="2"/>
    <m/>
    <n v="2389"/>
    <s v="Очередь 43"/>
    <n v="323"/>
    <x v="21"/>
    <x v="18"/>
    <x v="0"/>
    <x v="9"/>
  </r>
  <r>
    <s v="1.0"/>
    <x v="1"/>
    <x v="3620"/>
    <d v="2022-08-15T09:38:38"/>
    <n v="152.37249999999767"/>
    <n v="94681043"/>
    <n v="826044"/>
    <n v="9264"/>
    <x v="60"/>
    <n v="38681123"/>
    <d v="2022-08-09T11:27:21"/>
    <n v="0"/>
    <n v="5"/>
    <x v="2"/>
    <m/>
    <n v="771"/>
    <s v="Очередь 43"/>
    <n v="439"/>
    <x v="18"/>
    <x v="15"/>
    <x v="0"/>
    <x v="0"/>
  </r>
  <r>
    <s v="1.0"/>
    <x v="1"/>
    <x v="3620"/>
    <d v="2022-08-15T09:38:38"/>
    <n v="152.37249999999767"/>
    <n v="97970025"/>
    <n v="826044"/>
    <n v="9264"/>
    <x v="584"/>
    <n v="98889098"/>
    <d v="2022-08-10T08:39:54"/>
    <n v="0"/>
    <n v="5"/>
    <x v="2"/>
    <m/>
    <n v="2389"/>
    <s v="Очередь 43"/>
    <n v="323"/>
    <x v="21"/>
    <x v="18"/>
    <x v="0"/>
    <x v="4"/>
  </r>
  <r>
    <s v="1.0"/>
    <x v="1"/>
    <x v="3621"/>
    <d v="2022-08-18T15:46:25"/>
    <n v="15.124999999883585"/>
    <n v="19097712"/>
    <n v="8914815"/>
    <n v="14643"/>
    <x v="372"/>
    <n v="25021122"/>
    <d v="2022-08-18T15:46:20"/>
    <n v="122.03"/>
    <n v="1"/>
    <x v="0"/>
    <m/>
    <n v="378"/>
    <s v="Очередь 41"/>
    <n v="415"/>
    <x v="22"/>
    <x v="19"/>
    <x v="1"/>
    <x v="1"/>
  </r>
  <r>
    <s v="1.0"/>
    <x v="1"/>
    <x v="3622"/>
    <d v="2022-08-09T09:44:41"/>
    <n v="361.23972222214798"/>
    <n v="94634463"/>
    <n v="87896778"/>
    <n v="14644"/>
    <x v="820"/>
    <n v="74346074"/>
    <d v="2022-08-09T09:44:36"/>
    <n v="0"/>
    <n v="5"/>
    <x v="0"/>
    <m/>
    <n v="427"/>
    <s v="Очередь 119"/>
    <n v="370"/>
    <x v="38"/>
    <x v="34"/>
    <x v="0"/>
    <x v="2"/>
  </r>
  <r>
    <s v="1.0"/>
    <x v="1"/>
    <x v="3623"/>
    <d v="2022-08-25T16:20:07"/>
    <n v="0.70472222229000181"/>
    <n v="39219178"/>
    <n v="16009250"/>
    <n v="14466"/>
    <x v="1241"/>
    <n v="32758332"/>
    <d v="2022-08-25T16:20:06"/>
    <n v="41.22"/>
    <n v="3"/>
    <x v="0"/>
    <n v="1"/>
    <n v="2553"/>
    <s v="Очередь 114"/>
    <n v="388"/>
    <x v="35"/>
    <x v="31"/>
    <x v="2"/>
    <x v="2"/>
  </r>
  <r>
    <s v="1.0"/>
    <x v="1"/>
    <x v="3624"/>
    <d v="2022-08-31T10:19:32"/>
    <n v="949.19777777785202"/>
    <n v="43093571"/>
    <n v="85241158"/>
    <n v="6658"/>
    <x v="1610"/>
    <n v="96771109"/>
    <d v="2022-08-26T14:22:23"/>
    <n v="77.09"/>
    <n v="2"/>
    <x v="2"/>
    <m/>
    <n v="2960"/>
    <s v="Очередь 148"/>
    <n v="1799"/>
    <x v="9"/>
    <x v="7"/>
    <x v="3"/>
    <x v="1"/>
  </r>
  <r>
    <s v="1.0"/>
    <x v="1"/>
    <x v="3624"/>
    <d v="2022-08-31T10:19:32"/>
    <n v="949.19777777785202"/>
    <n v="53018894"/>
    <n v="85241158"/>
    <n v="6658"/>
    <x v="829"/>
    <n v="62651126"/>
    <d v="2022-08-31T10:19:28"/>
    <n v="23.66"/>
    <n v="1"/>
    <x v="2"/>
    <m/>
    <n v="3240"/>
    <s v="Очередь 148"/>
    <n v="1621"/>
    <x v="2"/>
    <x v="2"/>
    <x v="1"/>
    <x v="0"/>
  </r>
  <r>
    <s v="1.0"/>
    <x v="1"/>
    <x v="3625"/>
    <d v="2022-09-01T14:21:50"/>
    <n v="112.91333333338844"/>
    <n v="44969427"/>
    <n v="16932331"/>
    <n v="10236"/>
    <x v="175"/>
    <n v="95541109"/>
    <d v="2022-08-28T13:24:01"/>
    <n v="0"/>
    <n v="5"/>
    <x v="1"/>
    <m/>
    <n v="3240"/>
    <s v="Очередь 20"/>
    <n v="1621"/>
    <x v="2"/>
    <x v="2"/>
    <x v="0"/>
    <x v="2"/>
  </r>
  <r>
    <s v="1.0"/>
    <x v="1"/>
    <x v="3625"/>
    <d v="2022-09-01T14:21:50"/>
    <n v="112.91333333338844"/>
    <n v="44986486"/>
    <n v="16932331"/>
    <n v="10236"/>
    <x v="809"/>
    <n v="45931074"/>
    <d v="2022-08-28T16:29:02"/>
    <n v="0"/>
    <n v="5"/>
    <x v="1"/>
    <m/>
    <n v="3244"/>
    <s v="Очередь 20"/>
    <n v="1621"/>
    <x v="7"/>
    <x v="2"/>
    <x v="0"/>
    <x v="2"/>
  </r>
  <r>
    <s v="1.0"/>
    <x v="1"/>
    <x v="3625"/>
    <d v="2022-09-01T14:21:50"/>
    <n v="112.91333333338844"/>
    <n v="45032956"/>
    <n v="16932331"/>
    <n v="10236"/>
    <x v="705"/>
    <n v="39509739"/>
    <d v="2022-08-28T10:19:11"/>
    <n v="0"/>
    <n v="5"/>
    <x v="1"/>
    <m/>
    <n v="3240"/>
    <s v="Очередь 20"/>
    <n v="1621"/>
    <x v="2"/>
    <x v="2"/>
    <x v="0"/>
    <x v="4"/>
  </r>
  <r>
    <s v="1.0"/>
    <x v="1"/>
    <x v="3625"/>
    <d v="2022-09-01T14:21:50"/>
    <n v="112.91333333338844"/>
    <n v="46732617"/>
    <n v="16932331"/>
    <n v="10236"/>
    <x v="7"/>
    <n v="85571118"/>
    <d v="2022-08-29T10:58:38"/>
    <n v="0"/>
    <n v="5"/>
    <x v="1"/>
    <m/>
    <n v="3240"/>
    <s v="Очередь 20"/>
    <n v="1621"/>
    <x v="2"/>
    <x v="2"/>
    <x v="0"/>
    <x v="4"/>
  </r>
  <r>
    <s v="1.0"/>
    <x v="1"/>
    <x v="3626"/>
    <d v="2022-08-02T13:04:11"/>
    <n v="310.18555555556668"/>
    <n v="75293496"/>
    <n v="83038696"/>
    <n v="12728"/>
    <x v="743"/>
    <n v="35061113"/>
    <d v="2022-08-02T13:04:07"/>
    <n v="60.53"/>
    <n v="1"/>
    <x v="0"/>
    <m/>
    <n v="3244"/>
    <s v="Очередь 63"/>
    <n v="1621"/>
    <x v="7"/>
    <x v="2"/>
    <x v="1"/>
    <x v="3"/>
  </r>
  <r>
    <s v="1.0"/>
    <x v="1"/>
    <x v="3627"/>
    <d v="2022-08-11T10:44:15"/>
    <n v="6.5961111111100763"/>
    <n v="1171859"/>
    <n v="3203610"/>
    <n v="9264"/>
    <x v="520"/>
    <n v="55371125"/>
    <d v="2022-08-11T10:44:10"/>
    <n v="129.69"/>
    <n v="1"/>
    <x v="2"/>
    <m/>
    <n v="3237"/>
    <s v="Очередь 43"/>
    <n v="443"/>
    <x v="12"/>
    <x v="9"/>
    <x v="1"/>
    <x v="0"/>
  </r>
  <r>
    <s v="1.0"/>
    <x v="1"/>
    <x v="3628"/>
    <d v="2022-08-29T14:10:59"/>
    <n v="777.50361111114034"/>
    <n v="34932448"/>
    <n v="90832303"/>
    <n v="15113"/>
    <x v="1367"/>
    <n v="93948593"/>
    <d v="2022-08-24T11:21:23"/>
    <n v="0"/>
    <n v="5"/>
    <x v="0"/>
    <m/>
    <n v="2389"/>
    <s v="Очередь 7"/>
    <n v="323"/>
    <x v="21"/>
    <x v="18"/>
    <x v="0"/>
    <x v="0"/>
  </r>
  <r>
    <s v="1.0"/>
    <x v="1"/>
    <x v="3628"/>
    <d v="2022-08-29T14:10:59"/>
    <n v="777.50361111114034"/>
    <n v="40722080"/>
    <n v="90832303"/>
    <n v="15113"/>
    <x v="521"/>
    <n v="77551117"/>
    <d v="2022-08-26T17:11:19"/>
    <n v="0"/>
    <n v="5"/>
    <x v="0"/>
    <m/>
    <n v="378"/>
    <s v="Очередь 7"/>
    <n v="415"/>
    <x v="22"/>
    <x v="19"/>
    <x v="0"/>
    <x v="5"/>
  </r>
  <r>
    <s v="1.0"/>
    <x v="1"/>
    <x v="3628"/>
    <d v="2022-08-29T14:10:59"/>
    <n v="777.50361111114034"/>
    <n v="46385167"/>
    <n v="90832303"/>
    <n v="15113"/>
    <x v="1370"/>
    <n v="73598473"/>
    <d v="2022-08-29T14:10:54"/>
    <n v="0"/>
    <n v="5"/>
    <x v="0"/>
    <m/>
    <n v="2389"/>
    <s v="Очередь 7"/>
    <n v="323"/>
    <x v="21"/>
    <x v="18"/>
    <x v="0"/>
    <x v="0"/>
  </r>
  <r>
    <s v="1.0"/>
    <x v="1"/>
    <x v="3628"/>
    <d v="2022-08-29T14:10:59"/>
    <n v="777.50361111114034"/>
    <n v="75440807"/>
    <n v="90832303"/>
    <n v="15113"/>
    <x v="48"/>
    <n v="51081075"/>
    <d v="2022-08-02T13:25:16"/>
    <n v="0"/>
    <n v="5"/>
    <x v="0"/>
    <m/>
    <n v="2138"/>
    <s v="Очередь 7"/>
    <n v="1521"/>
    <x v="4"/>
    <x v="4"/>
    <x v="0"/>
    <x v="3"/>
  </r>
  <r>
    <s v="1.0"/>
    <x v="1"/>
    <x v="3628"/>
    <d v="2022-08-29T14:10:59"/>
    <n v="777.50361111114034"/>
    <n v="75642816"/>
    <n v="90832303"/>
    <n v="15113"/>
    <x v="115"/>
    <n v="48319048"/>
    <d v="2022-08-02T16:28:24"/>
    <n v="0"/>
    <n v="5"/>
    <x v="0"/>
    <m/>
    <n v="2389"/>
    <s v="Очередь 7"/>
    <n v="323"/>
    <x v="21"/>
    <x v="18"/>
    <x v="0"/>
    <x v="0"/>
  </r>
  <r>
    <s v="1.0"/>
    <x v="1"/>
    <x v="3629"/>
    <d v="2022-08-31T11:03:55"/>
    <n v="100.57527777773794"/>
    <n v="48495441"/>
    <n v="17085184"/>
    <n v="14740"/>
    <x v="1444"/>
    <n v="24539924"/>
    <d v="2022-08-29T10:30:52"/>
    <n v="181.29"/>
    <n v="2"/>
    <x v="0"/>
    <m/>
    <n v="2568"/>
    <s v="Очередь 123"/>
    <n v="1728"/>
    <x v="33"/>
    <x v="29"/>
    <x v="3"/>
    <x v="8"/>
  </r>
  <r>
    <s v="1.0"/>
    <x v="1"/>
    <x v="3629"/>
    <d v="2022-08-31T11:03:55"/>
    <n v="100.57527777773794"/>
    <n v="51998879"/>
    <n v="17085184"/>
    <n v="14740"/>
    <x v="607"/>
    <n v="91968591"/>
    <d v="2022-08-30T18:02:16"/>
    <n v="47.82"/>
    <n v="2"/>
    <x v="0"/>
    <m/>
    <n v="255"/>
    <s v="Очередь 123"/>
    <n v="445"/>
    <x v="17"/>
    <x v="14"/>
    <x v="3"/>
    <x v="8"/>
  </r>
  <r>
    <s v="1.0"/>
    <x v="1"/>
    <x v="3629"/>
    <d v="2022-08-31T11:03:55"/>
    <n v="100.57527777773794"/>
    <n v="54547766"/>
    <n v="17085184"/>
    <n v="14740"/>
    <x v="177"/>
    <n v="74381037"/>
    <d v="2022-08-31T11:03:52"/>
    <n v="61.29"/>
    <n v="3"/>
    <x v="0"/>
    <m/>
    <n v="3240"/>
    <s v="Очередь 123"/>
    <n v="1621"/>
    <x v="2"/>
    <x v="2"/>
    <x v="2"/>
    <x v="5"/>
  </r>
  <r>
    <s v="1.0"/>
    <x v="1"/>
    <x v="3630"/>
    <d v="2022-08-16T16:58:23"/>
    <n v="916.46166666678619"/>
    <n v="14193524"/>
    <n v="74362198"/>
    <n v="13137"/>
    <x v="505"/>
    <n v="97259497"/>
    <d v="2022-08-16T16:58:20"/>
    <n v="0"/>
    <n v="5"/>
    <x v="0"/>
    <m/>
    <n v="3244"/>
    <s v="Очередь 2"/>
    <n v="1621"/>
    <x v="7"/>
    <x v="2"/>
    <x v="0"/>
    <x v="9"/>
  </r>
  <r>
    <s v="23.0"/>
    <x v="0"/>
    <x v="3631"/>
    <d v="2022-08-24T17:45:23"/>
    <n v="1.2222222285345197E-2"/>
    <n v="36027242"/>
    <n v="14865491"/>
    <n v="1281"/>
    <x v="666"/>
    <n v="95731119"/>
    <d v="2022-08-24T17:45:23"/>
    <n v="38.46"/>
    <n v="2"/>
    <x v="3"/>
    <m/>
    <n v="3139"/>
    <s v="Очередь 14"/>
    <n v="1833"/>
    <x v="34"/>
    <x v="30"/>
    <x v="3"/>
    <x v="10"/>
  </r>
  <r>
    <s v="1.0"/>
    <x v="1"/>
    <x v="619"/>
    <d v="2022-08-08T09:24:37"/>
    <n v="81.170277777768206"/>
    <n v="87257478"/>
    <n v="96878763"/>
    <n v="14097"/>
    <x v="450"/>
    <n v="17509417"/>
    <d v="2022-08-05T14:28:04"/>
    <n v="0"/>
    <n v="5"/>
    <x v="0"/>
    <m/>
    <n v="3244"/>
    <s v="Очередь 135"/>
    <n v="1621"/>
    <x v="7"/>
    <x v="2"/>
    <x v="0"/>
    <x v="2"/>
  </r>
  <r>
    <s v="1.0"/>
    <x v="1"/>
    <x v="619"/>
    <d v="2022-08-08T09:24:37"/>
    <n v="81.170277777768206"/>
    <n v="93331759"/>
    <n v="96878763"/>
    <n v="14097"/>
    <x v="482"/>
    <n v="98558598"/>
    <d v="2022-08-08T09:24:34"/>
    <n v="0"/>
    <n v="5"/>
    <x v="0"/>
    <m/>
    <n v="719"/>
    <s v="Очередь 135"/>
    <n v="443"/>
    <x v="43"/>
    <x v="9"/>
    <x v="0"/>
    <x v="9"/>
  </r>
  <r>
    <s v="1.0"/>
    <x v="1"/>
    <x v="3632"/>
    <d v="2022-08-05T10:45:05"/>
    <n v="9.3624999998719431"/>
    <n v="85493285"/>
    <n v="97816804"/>
    <n v="9264"/>
    <x v="873"/>
    <n v="97241119"/>
    <d v="2022-08-05T10:45:00"/>
    <n v="151.88"/>
    <n v="1"/>
    <x v="2"/>
    <m/>
    <n v="2031"/>
    <s v="Очередь 43"/>
    <n v="674"/>
    <x v="1"/>
    <x v="1"/>
    <x v="1"/>
    <x v="0"/>
  </r>
  <r>
    <s v="1.0"/>
    <x v="1"/>
    <x v="3633"/>
    <d v="2022-08-30T11:29:08"/>
    <n v="248.16249999997672"/>
    <n v="31776167"/>
    <n v="10886545"/>
    <n v="9264"/>
    <x v="87"/>
    <n v="63351126"/>
    <d v="2022-08-23T08:57:32"/>
    <n v="171.53"/>
    <n v="2"/>
    <x v="2"/>
    <m/>
    <n v="2960"/>
    <s v="Очередь 43"/>
    <n v="1799"/>
    <x v="9"/>
    <x v="7"/>
    <x v="3"/>
    <x v="0"/>
  </r>
  <r>
    <s v="1.0"/>
    <x v="1"/>
    <x v="3633"/>
    <d v="2022-08-30T11:29:08"/>
    <n v="248.16249999997672"/>
    <n v="34953635"/>
    <n v="10886545"/>
    <n v="9264"/>
    <x v="416"/>
    <n v="41954841"/>
    <d v="2022-08-24T15:12:52"/>
    <n v="10.64"/>
    <n v="2"/>
    <x v="2"/>
    <m/>
    <n v="2430"/>
    <s v="Очередь 43"/>
    <n v="1699"/>
    <x v="11"/>
    <x v="8"/>
    <x v="3"/>
    <x v="8"/>
  </r>
  <r>
    <s v="1.0"/>
    <x v="1"/>
    <x v="3633"/>
    <d v="2022-08-30T11:29:08"/>
    <n v="248.16249999997672"/>
    <n v="41085170"/>
    <n v="10886545"/>
    <n v="9264"/>
    <x v="1061"/>
    <n v="83678483"/>
    <d v="2022-08-26T05:34:20"/>
    <n v="0"/>
    <n v="5"/>
    <x v="2"/>
    <m/>
    <n v="262"/>
    <s v="Очередь 43"/>
    <n v="375"/>
    <x v="16"/>
    <x v="13"/>
    <x v="0"/>
    <x v="3"/>
  </r>
  <r>
    <s v="1.0"/>
    <x v="1"/>
    <x v="3633"/>
    <d v="2022-08-30T11:29:08"/>
    <n v="248.16249999997672"/>
    <n v="49814767"/>
    <n v="10886545"/>
    <n v="9264"/>
    <x v="188"/>
    <n v="34568334"/>
    <d v="2022-08-30T11:29:02"/>
    <n v="0"/>
    <n v="5"/>
    <x v="2"/>
    <m/>
    <n v="2097"/>
    <s v="Очередь 43"/>
    <n v="687"/>
    <x v="6"/>
    <x v="5"/>
    <x v="0"/>
    <x v="9"/>
  </r>
  <r>
    <s v="1.0"/>
    <x v="1"/>
    <x v="3634"/>
    <d v="2022-09-09T16:56:05"/>
    <n v="732.58194444444962"/>
    <n v="10055201"/>
    <n v="1771870"/>
    <n v="14642"/>
    <x v="148"/>
    <n v="41761124"/>
    <d v="2022-08-15T13:55:25"/>
    <n v="0"/>
    <n v="5"/>
    <x v="0"/>
    <m/>
    <n v="2077"/>
    <s v="Очередь 50"/>
    <n v="307"/>
    <x v="28"/>
    <x v="24"/>
    <x v="0"/>
    <x v="2"/>
  </r>
  <r>
    <s v="1.0"/>
    <x v="1"/>
    <x v="3634"/>
    <d v="2022-09-09T16:56:05"/>
    <n v="732.58194444444962"/>
    <n v="19315296"/>
    <n v="1771870"/>
    <n v="14642"/>
    <x v="382"/>
    <n v="15351121"/>
    <d v="2022-08-18T14:31:12"/>
    <n v="0"/>
    <n v="5"/>
    <x v="0"/>
    <m/>
    <n v="2097"/>
    <s v="Очередь 50"/>
    <n v="687"/>
    <x v="6"/>
    <x v="5"/>
    <x v="0"/>
    <x v="0"/>
  </r>
  <r>
    <s v="1.0"/>
    <x v="1"/>
    <x v="3635"/>
    <d v="2022-08-02T10:32:03"/>
    <n v="260.49805555556668"/>
    <n v="78028589"/>
    <n v="84599443"/>
    <n v="14097"/>
    <x v="760"/>
    <n v="58311025"/>
    <d v="2022-08-02T10:32:00"/>
    <n v="16"/>
    <n v="1"/>
    <x v="0"/>
    <m/>
    <n v="2108"/>
    <s v="Очередь 135"/>
    <n v="691"/>
    <x v="14"/>
    <x v="11"/>
    <x v="1"/>
    <x v="0"/>
  </r>
  <r>
    <s v="1.0"/>
    <x v="1"/>
    <x v="3636"/>
    <d v="2022-08-15T16:04:50"/>
    <n v="20.140277777623851"/>
    <n v="9971372"/>
    <n v="5390960"/>
    <n v="14447"/>
    <x v="546"/>
    <n v="60941116"/>
    <d v="2022-08-15T16:04:45"/>
    <n v="130.16999999999999"/>
    <n v="1"/>
    <x v="0"/>
    <m/>
    <n v="2108"/>
    <s v="Очередь 8"/>
    <n v="691"/>
    <x v="14"/>
    <x v="11"/>
    <x v="1"/>
    <x v="4"/>
  </r>
  <r>
    <s v="1.0"/>
    <x v="1"/>
    <x v="3636"/>
    <d v="2022-08-15T16:04:50"/>
    <n v="20.140277777623851"/>
    <n v="10239093"/>
    <n v="5390960"/>
    <n v="14447"/>
    <x v="990"/>
    <n v="12311111"/>
    <d v="2022-08-15T10:02:26"/>
    <n v="0"/>
    <n v="5"/>
    <x v="0"/>
    <m/>
    <n v="3240"/>
    <s v="Очередь 8"/>
    <n v="1621"/>
    <x v="2"/>
    <x v="2"/>
    <x v="0"/>
    <x v="0"/>
  </r>
  <r>
    <s v="1.0"/>
    <x v="1"/>
    <x v="1418"/>
    <d v="2022-08-24T08:41:40"/>
    <n v="126.94416666665347"/>
    <n v="35036249"/>
    <n v="10156659"/>
    <n v="14642"/>
    <x v="1212"/>
    <n v="4749704"/>
    <d v="2022-08-24T08:41:34"/>
    <n v="24.13"/>
    <n v="1"/>
    <x v="0"/>
    <m/>
    <n v="2097"/>
    <s v="Очередь 50"/>
    <n v="687"/>
    <x v="6"/>
    <x v="5"/>
    <x v="1"/>
    <x v="4"/>
  </r>
  <r>
    <s v="1.0"/>
    <x v="1"/>
    <x v="3637"/>
    <d v="2022-10-21T00:03:49"/>
    <n v="1486.8136111110798"/>
    <n v="52538279"/>
    <n v="11290943"/>
    <n v="14644"/>
    <x v="1211"/>
    <n v="8401000"/>
    <d v="2022-08-31T12:17:35"/>
    <n v="0"/>
    <n v="5"/>
    <x v="0"/>
    <m/>
    <n v="2136"/>
    <s v="Очередь 119"/>
    <n v="696"/>
    <x v="15"/>
    <x v="12"/>
    <x v="0"/>
    <x v="9"/>
  </r>
  <r>
    <s v="1.0"/>
    <x v="1"/>
    <x v="3638"/>
    <d v="2022-08-09T17:27:14"/>
    <n v="8.2222222234122455E-2"/>
    <n v="95563250"/>
    <n v="701600"/>
    <n v="6658"/>
    <x v="1539"/>
    <n v="41521124"/>
    <d v="2022-08-09T17:27:11"/>
    <n v="102.77"/>
    <n v="3"/>
    <x v="2"/>
    <m/>
    <n v="627"/>
    <s v="Очередь 148"/>
    <n v="378"/>
    <x v="23"/>
    <x v="17"/>
    <x v="2"/>
    <x v="6"/>
  </r>
  <r>
    <s v="1.0"/>
    <x v="1"/>
    <x v="3639"/>
    <d v="2022-08-15T10:21:23"/>
    <n v="222.68694444437278"/>
    <n v="88267173"/>
    <n v="98526805"/>
    <n v="4878"/>
    <x v="712"/>
    <n v="95741109"/>
    <d v="2022-08-06T12:44:26"/>
    <n v="0"/>
    <n v="5"/>
    <x v="3"/>
    <m/>
    <n v="2138"/>
    <s v="Очередь 153"/>
    <n v="1521"/>
    <x v="4"/>
    <x v="4"/>
    <x v="0"/>
    <x v="9"/>
  </r>
  <r>
    <s v="1.0"/>
    <x v="1"/>
    <x v="3639"/>
    <d v="2022-08-15T10:21:23"/>
    <n v="222.68694444437278"/>
    <n v="91245561"/>
    <n v="98526805"/>
    <n v="4878"/>
    <x v="1028"/>
    <n v="33828233"/>
    <d v="2022-08-08T11:20:05"/>
    <n v="0"/>
    <n v="5"/>
    <x v="3"/>
    <m/>
    <n v="2031"/>
    <s v="Очередь 153"/>
    <n v="674"/>
    <x v="1"/>
    <x v="1"/>
    <x v="0"/>
    <x v="5"/>
  </r>
  <r>
    <s v="1.0"/>
    <x v="1"/>
    <x v="3639"/>
    <d v="2022-08-15T10:21:23"/>
    <n v="222.68694444437278"/>
    <n v="94583675"/>
    <n v="98526805"/>
    <n v="4878"/>
    <x v="1153"/>
    <n v="58371115"/>
    <d v="2022-08-09T15:29:38"/>
    <n v="0"/>
    <n v="5"/>
    <x v="3"/>
    <m/>
    <n v="2136"/>
    <s v="Очередь 153"/>
    <n v="696"/>
    <x v="15"/>
    <x v="12"/>
    <x v="0"/>
    <x v="2"/>
  </r>
  <r>
    <s v="1.0"/>
    <x v="1"/>
    <x v="3639"/>
    <d v="2022-08-15T10:21:23"/>
    <n v="222.68694444437278"/>
    <n v="97702374"/>
    <n v="98526805"/>
    <n v="4878"/>
    <x v="1287"/>
    <n v="34568534"/>
    <d v="2022-08-10T11:15:39"/>
    <n v="0"/>
    <n v="5"/>
    <x v="3"/>
    <m/>
    <n v="3233"/>
    <s v="Очередь 153"/>
    <n v="687"/>
    <x v="5"/>
    <x v="5"/>
    <x v="0"/>
    <x v="9"/>
  </r>
  <r>
    <s v="1.0"/>
    <x v="1"/>
    <x v="3640"/>
    <d v="2022-08-16T13:28:44"/>
    <n v="115.22527777781943"/>
    <n v="11329781"/>
    <n v="2897022"/>
    <n v="14740"/>
    <x v="513"/>
    <n v="72581017"/>
    <d v="2022-08-15T13:33:05"/>
    <n v="0"/>
    <n v="5"/>
    <x v="0"/>
    <m/>
    <n v="719"/>
    <s v="Очередь 123"/>
    <n v="443"/>
    <x v="43"/>
    <x v="9"/>
    <x v="0"/>
    <x v="9"/>
  </r>
  <r>
    <s v="1.0"/>
    <x v="1"/>
    <x v="3641"/>
    <d v="2022-08-22T17:45:34"/>
    <n v="589.85416666668607"/>
    <n v="78611279"/>
    <n v="91020230"/>
    <n v="15113"/>
    <x v="580"/>
    <n v="64518864"/>
    <d v="2022-08-03T11:35:32"/>
    <n v="80.599999999999994"/>
    <n v="2"/>
    <x v="0"/>
    <m/>
    <n v="2138"/>
    <s v="Очередь 7"/>
    <n v="1521"/>
    <x v="4"/>
    <x v="4"/>
    <x v="3"/>
    <x v="9"/>
  </r>
  <r>
    <s v="1.0"/>
    <x v="1"/>
    <x v="3642"/>
    <d v="2022-08-19T11:44:31"/>
    <n v="186.29055555554805"/>
    <n v="11486908"/>
    <n v="3101799"/>
    <n v="14740"/>
    <x v="177"/>
    <n v="74381037"/>
    <d v="2022-08-15T07:02:51"/>
    <n v="199.28"/>
    <n v="2"/>
    <x v="0"/>
    <m/>
    <n v="3240"/>
    <s v="Очередь 123"/>
    <n v="1621"/>
    <x v="2"/>
    <x v="2"/>
    <x v="3"/>
    <x v="5"/>
  </r>
  <r>
    <s v="1.0"/>
    <x v="1"/>
    <x v="3642"/>
    <d v="2022-08-19T11:44:31"/>
    <n v="186.29055555554805"/>
    <n v="18877267"/>
    <n v="3101799"/>
    <n v="14740"/>
    <x v="875"/>
    <n v="65808265"/>
    <d v="2022-08-17T07:44:14"/>
    <n v="155.44"/>
    <n v="2"/>
    <x v="0"/>
    <m/>
    <n v="2351"/>
    <s v="Очередь 123"/>
    <n v="1636"/>
    <x v="32"/>
    <x v="28"/>
    <x v="3"/>
    <x v="0"/>
  </r>
  <r>
    <s v="1.0"/>
    <x v="1"/>
    <x v="3642"/>
    <d v="2022-08-19T11:44:31"/>
    <n v="186.29055555554805"/>
    <n v="21282693"/>
    <n v="3101799"/>
    <n v="14740"/>
    <x v="756"/>
    <n v="7978607"/>
    <d v="2022-08-18T11:26:54"/>
    <n v="107.92"/>
    <n v="2"/>
    <x v="0"/>
    <m/>
    <n v="2447"/>
    <s v="Очередь 123"/>
    <n v="1711"/>
    <x v="48"/>
    <x v="42"/>
    <x v="3"/>
    <x v="0"/>
  </r>
  <r>
    <s v="1.0"/>
    <x v="1"/>
    <x v="3642"/>
    <d v="2022-08-19T11:44:31"/>
    <n v="186.29055555554805"/>
    <n v="23442184"/>
    <n v="3101799"/>
    <n v="14740"/>
    <x v="1540"/>
    <n v="98479998"/>
    <d v="2022-08-19T11:13:24"/>
    <n v="0"/>
    <n v="5"/>
    <x v="0"/>
    <m/>
    <n v="3240"/>
    <s v="Очередь 123"/>
    <n v="1621"/>
    <x v="2"/>
    <x v="2"/>
    <x v="0"/>
    <x v="0"/>
  </r>
  <r>
    <s v="1.0"/>
    <x v="1"/>
    <x v="3643"/>
    <d v="2022-08-22T13:44:31"/>
    <n v="67.263055555522442"/>
    <n v="30097721"/>
    <n v="10165483"/>
    <n v="6658"/>
    <x v="1345"/>
    <n v="47211124"/>
    <d v="2022-08-22T13:44:28"/>
    <n v="189.55"/>
    <n v="1"/>
    <x v="2"/>
    <m/>
    <n v="627"/>
    <s v="Очередь 148"/>
    <n v="378"/>
    <x v="23"/>
    <x v="17"/>
    <x v="1"/>
    <x v="8"/>
  </r>
  <r>
    <s v="23.0"/>
    <x v="0"/>
    <x v="3644"/>
    <d v="2022-09-09T15:25:38"/>
    <n v="267.13444444444031"/>
    <n v="50900716"/>
    <n v="17852151"/>
    <n v="14397"/>
    <x v="163"/>
    <n v="79941017"/>
    <d v="2022-08-30T08:55:41"/>
    <n v="0"/>
    <n v="5"/>
    <x v="0"/>
    <m/>
    <n v="3144"/>
    <s v="Очередь 60"/>
    <n v="1834"/>
    <x v="25"/>
    <x v="21"/>
    <x v="0"/>
    <x v="8"/>
  </r>
  <r>
    <s v="23.0"/>
    <x v="0"/>
    <x v="3645"/>
    <d v="2022-08-12T14:59:25"/>
    <n v="35.768611111154314"/>
    <n v="2160074"/>
    <n v="3343180"/>
    <n v="13045"/>
    <x v="528"/>
    <n v="319003"/>
    <d v="2022-08-11T15:50:27"/>
    <n v="0"/>
    <n v="5"/>
    <x v="0"/>
    <m/>
    <n v="252"/>
    <s v="Очередь 29"/>
    <n v="401"/>
    <x v="19"/>
    <x v="16"/>
    <x v="0"/>
    <x v="0"/>
  </r>
  <r>
    <s v="23.0"/>
    <x v="0"/>
    <x v="3645"/>
    <d v="2022-08-12T14:59:25"/>
    <n v="35.768611111154314"/>
    <n v="6448111"/>
    <n v="3343180"/>
    <n v="13045"/>
    <x v="1611"/>
    <n v="55148455"/>
    <d v="2022-08-12T14:59:25"/>
    <n v="0"/>
    <n v="5"/>
    <x v="0"/>
    <m/>
    <n v="3244"/>
    <s v="Очередь 29"/>
    <n v="1621"/>
    <x v="7"/>
    <x v="2"/>
    <x v="0"/>
    <x v="10"/>
  </r>
  <r>
    <s v="23.0"/>
    <x v="0"/>
    <x v="3646"/>
    <d v="2022-08-25T11:49:07"/>
    <n v="3.8888889248482883E-3"/>
    <n v="40134972"/>
    <n v="15762891"/>
    <n v="1281"/>
    <x v="652"/>
    <n v="84821038"/>
    <d v="2022-08-25T11:49:07"/>
    <n v="28.21"/>
    <n v="2"/>
    <x v="3"/>
    <m/>
    <n v="627"/>
    <s v="Очередь 14"/>
    <n v="378"/>
    <x v="23"/>
    <x v="17"/>
    <x v="3"/>
    <x v="9"/>
  </r>
  <r>
    <s v="1.0"/>
    <x v="1"/>
    <x v="3647"/>
    <d v="2022-08-09T09:22:48"/>
    <n v="418.59555555554107"/>
    <n v="72072171"/>
    <n v="85556594"/>
    <n v="14644"/>
    <x v="461"/>
    <n v="60371116"/>
    <d v="2022-08-01T09:21:10"/>
    <n v="0"/>
    <n v="5"/>
    <x v="0"/>
    <m/>
    <n v="2136"/>
    <s v="Очередь 119"/>
    <n v="696"/>
    <x v="15"/>
    <x v="12"/>
    <x v="0"/>
    <x v="3"/>
  </r>
  <r>
    <s v="1.0"/>
    <x v="1"/>
    <x v="3647"/>
    <d v="2022-08-09T09:22:48"/>
    <n v="418.59555555554107"/>
    <n v="74939316"/>
    <n v="85556594"/>
    <n v="14644"/>
    <x v="122"/>
    <n v="85311028"/>
    <d v="2022-08-02T09:49:17"/>
    <n v="0"/>
    <n v="5"/>
    <x v="0"/>
    <m/>
    <n v="2389"/>
    <s v="Очередь 119"/>
    <n v="323"/>
    <x v="21"/>
    <x v="18"/>
    <x v="0"/>
    <x v="1"/>
  </r>
  <r>
    <s v="1.0"/>
    <x v="1"/>
    <x v="3647"/>
    <d v="2022-08-09T09:22:48"/>
    <n v="418.59555555554107"/>
    <n v="78466077"/>
    <n v="85556594"/>
    <n v="14644"/>
    <x v="762"/>
    <n v="18619318"/>
    <d v="2022-08-03T15:31:28"/>
    <n v="0"/>
    <n v="5"/>
    <x v="0"/>
    <m/>
    <n v="2430"/>
    <s v="Очередь 119"/>
    <n v="1699"/>
    <x v="11"/>
    <x v="8"/>
    <x v="0"/>
    <x v="4"/>
  </r>
  <r>
    <s v="1.0"/>
    <x v="1"/>
    <x v="3647"/>
    <d v="2022-08-09T09:22:48"/>
    <n v="418.59555555554107"/>
    <n v="94234660"/>
    <n v="85556594"/>
    <n v="14644"/>
    <x v="468"/>
    <n v="40451124"/>
    <d v="2022-08-09T09:22:42"/>
    <n v="0"/>
    <n v="5"/>
    <x v="0"/>
    <m/>
    <n v="3240"/>
    <s v="Очередь 119"/>
    <n v="1621"/>
    <x v="2"/>
    <x v="2"/>
    <x v="0"/>
    <x v="2"/>
  </r>
  <r>
    <s v="1.0"/>
    <x v="1"/>
    <x v="3648"/>
    <d v="2022-08-09T14:54:42"/>
    <n v="17.03249999997206"/>
    <n v="95227634"/>
    <n v="296753"/>
    <n v="6658"/>
    <x v="882"/>
    <n v="7748107"/>
    <d v="2022-08-09T14:54:39"/>
    <n v="83.14"/>
    <n v="1"/>
    <x v="2"/>
    <m/>
    <n v="427"/>
    <s v="Очередь 148"/>
    <n v="370"/>
    <x v="38"/>
    <x v="34"/>
    <x v="1"/>
    <x v="0"/>
  </r>
  <r>
    <s v="1.0"/>
    <x v="1"/>
    <x v="3649"/>
    <d v="2022-08-26T11:29:19"/>
    <n v="20.395000000018626"/>
    <n v="38013262"/>
    <n v="15446599"/>
    <n v="11619"/>
    <x v="143"/>
    <n v="31801013"/>
    <d v="2022-08-25T18:10:24"/>
    <n v="0"/>
    <n v="5"/>
    <x v="1"/>
    <m/>
    <n v="3240"/>
    <s v="Очередь 141"/>
    <n v="1621"/>
    <x v="2"/>
    <x v="2"/>
    <x v="0"/>
    <x v="0"/>
  </r>
  <r>
    <s v="1.0"/>
    <x v="1"/>
    <x v="3649"/>
    <d v="2022-08-26T11:29:19"/>
    <n v="20.395000000018626"/>
    <n v="40687115"/>
    <n v="15446599"/>
    <n v="11619"/>
    <x v="887"/>
    <n v="29479729"/>
    <d v="2022-08-26T10:18:46"/>
    <n v="0"/>
    <n v="5"/>
    <x v="1"/>
    <m/>
    <n v="3240"/>
    <s v="Очередь 141"/>
    <n v="1621"/>
    <x v="2"/>
    <x v="2"/>
    <x v="0"/>
    <x v="4"/>
  </r>
  <r>
    <s v="1.0"/>
    <x v="1"/>
    <x v="3649"/>
    <d v="2022-08-26T11:29:19"/>
    <n v="20.395000000018626"/>
    <n v="41217734"/>
    <n v="15446599"/>
    <n v="11619"/>
    <x v="1107"/>
    <n v="72891077"/>
    <d v="2022-08-26T11:29:07"/>
    <n v="20.99"/>
    <n v="3"/>
    <x v="1"/>
    <n v="0"/>
    <n v="3240"/>
    <s v="Очередь 141"/>
    <n v="1621"/>
    <x v="2"/>
    <x v="2"/>
    <x v="2"/>
    <x v="5"/>
  </r>
  <r>
    <s v="1.0"/>
    <x v="1"/>
    <x v="3650"/>
    <d v="2022-09-20T11:10:25"/>
    <n v="1131.5183333333116"/>
    <n v="9700139"/>
    <n v="96731493"/>
    <n v="14642"/>
    <x v="457"/>
    <n v="20819620"/>
    <d v="2022-08-15T17:43:34"/>
    <n v="0"/>
    <n v="5"/>
    <x v="0"/>
    <m/>
    <n v="2138"/>
    <s v="Очередь 50"/>
    <n v="1521"/>
    <x v="4"/>
    <x v="4"/>
    <x v="0"/>
    <x v="2"/>
  </r>
  <r>
    <s v="1.0"/>
    <x v="1"/>
    <x v="3650"/>
    <d v="2022-09-20T11:10:25"/>
    <n v="1131.5183333333116"/>
    <n v="94091896"/>
    <n v="96731493"/>
    <n v="14642"/>
    <x v="1436"/>
    <n v="86081118"/>
    <d v="2022-08-09T11:20:11"/>
    <n v="0"/>
    <n v="5"/>
    <x v="0"/>
    <m/>
    <n v="2031"/>
    <s v="Очередь 50"/>
    <n v="674"/>
    <x v="1"/>
    <x v="1"/>
    <x v="0"/>
    <x v="2"/>
  </r>
  <r>
    <s v=""/>
    <x v="2"/>
    <x v="3651"/>
    <d v="2022-08-15T12:06:04"/>
    <n v="167.98555555567145"/>
    <n v="2909413"/>
    <n v="329337"/>
    <n v="8072"/>
    <x v="1213"/>
    <n v="93981019"/>
    <d v="2022-08-11T11:19:13"/>
    <n v="0"/>
    <n v="5"/>
    <x v="2"/>
    <m/>
    <n v="378"/>
    <s v="Очередь 154"/>
    <n v="415"/>
    <x v="22"/>
    <x v="19"/>
    <x v="0"/>
    <x v="10"/>
  </r>
  <r>
    <s v=""/>
    <x v="2"/>
    <x v="3651"/>
    <d v="2022-08-15T12:06:04"/>
    <n v="167.98555555567145"/>
    <n v="11730101"/>
    <n v="329337"/>
    <n v="8072"/>
    <x v="972"/>
    <n v="1971030"/>
    <d v="2022-08-15T12:06:04"/>
    <n v="0"/>
    <n v="5"/>
    <x v="2"/>
    <m/>
    <n v="252"/>
    <s v="Очередь 154"/>
    <n v="401"/>
    <x v="19"/>
    <x v="16"/>
    <x v="0"/>
    <x v="8"/>
  </r>
  <r>
    <s v=""/>
    <x v="2"/>
    <x v="3651"/>
    <d v="2022-08-15T12:06:04"/>
    <n v="167.98555555567145"/>
    <n v="93917427"/>
    <n v="329337"/>
    <n v="8072"/>
    <x v="1612"/>
    <n v="19006919"/>
    <d v="2022-08-08T12:37:26"/>
    <n v="0"/>
    <n v="5"/>
    <x v="2"/>
    <m/>
    <n v="378"/>
    <s v="Очередь 154"/>
    <n v="415"/>
    <x v="22"/>
    <x v="19"/>
    <x v="0"/>
    <x v="0"/>
  </r>
  <r>
    <s v=""/>
    <x v="2"/>
    <x v="3651"/>
    <d v="2022-08-15T12:06:04"/>
    <n v="167.98555555567145"/>
    <n v="96293707"/>
    <n v="329337"/>
    <n v="8072"/>
    <x v="1271"/>
    <n v="92951119"/>
    <d v="2022-08-09T14:20:48"/>
    <n v="0"/>
    <n v="5"/>
    <x v="2"/>
    <m/>
    <n v="252"/>
    <s v="Очередь 154"/>
    <n v="401"/>
    <x v="19"/>
    <x v="16"/>
    <x v="0"/>
    <x v="3"/>
  </r>
  <r>
    <s v="1.0"/>
    <x v="1"/>
    <x v="3652"/>
    <d v="2022-08-11T11:20:49"/>
    <n v="18.764166666660458"/>
    <n v="99711814"/>
    <n v="1426178"/>
    <n v="14740"/>
    <x v="278"/>
    <n v="41581124"/>
    <d v="2022-08-10T16:57:24"/>
    <n v="179.81"/>
    <n v="2"/>
    <x v="0"/>
    <m/>
    <n v="3240"/>
    <s v="Очередь 123"/>
    <n v="1621"/>
    <x v="2"/>
    <x v="2"/>
    <x v="3"/>
    <x v="7"/>
  </r>
  <r>
    <s v="1.0"/>
    <x v="1"/>
    <x v="3653"/>
    <d v="2022-08-24T15:22:24"/>
    <n v="15.280277777812444"/>
    <n v="35133602"/>
    <n v="14784370"/>
    <n v="15048"/>
    <x v="21"/>
    <n v="41819841"/>
    <d v="2022-08-24T15:22:19"/>
    <n v="58.2"/>
    <n v="1"/>
    <x v="0"/>
    <m/>
    <n v="3237"/>
    <s v="Очередь 55"/>
    <n v="443"/>
    <x v="12"/>
    <x v="9"/>
    <x v="1"/>
    <x v="7"/>
  </r>
  <r>
    <s v="1.0"/>
    <x v="1"/>
    <x v="3654"/>
    <d v="2022-08-15T14:40:13"/>
    <n v="129.22583333321381"/>
    <n v="816522"/>
    <n v="2296122"/>
    <n v="14643"/>
    <x v="1028"/>
    <n v="33828233"/>
    <d v="2022-08-11T11:34:11"/>
    <n v="0"/>
    <n v="5"/>
    <x v="0"/>
    <m/>
    <n v="2031"/>
    <s v="Очередь 41"/>
    <n v="674"/>
    <x v="1"/>
    <x v="1"/>
    <x v="0"/>
    <x v="5"/>
  </r>
  <r>
    <s v="1.0"/>
    <x v="1"/>
    <x v="3654"/>
    <d v="2022-08-15T14:40:13"/>
    <n v="129.22583333321381"/>
    <n v="9680237"/>
    <n v="2296122"/>
    <n v="14643"/>
    <x v="1067"/>
    <n v="3506103"/>
    <d v="2022-08-15T14:40:03"/>
    <n v="0"/>
    <n v="5"/>
    <x v="0"/>
    <m/>
    <n v="771"/>
    <s v="Очередь 41"/>
    <n v="439"/>
    <x v="18"/>
    <x v="15"/>
    <x v="0"/>
    <x v="8"/>
  </r>
  <r>
    <s v="1.0"/>
    <x v="1"/>
    <x v="3654"/>
    <d v="2022-08-15T14:40:13"/>
    <n v="129.22583333321381"/>
    <n v="97444686"/>
    <n v="2296122"/>
    <n v="14643"/>
    <x v="31"/>
    <n v="49171949"/>
    <d v="2022-08-10T07:41:11"/>
    <n v="0"/>
    <n v="5"/>
    <x v="0"/>
    <m/>
    <n v="262"/>
    <s v="Очередь 41"/>
    <n v="375"/>
    <x v="16"/>
    <x v="13"/>
    <x v="0"/>
    <x v="8"/>
  </r>
  <r>
    <s v="1.0"/>
    <x v="1"/>
    <x v="3654"/>
    <d v="2022-08-15T14:40:13"/>
    <n v="129.22583333321381"/>
    <n v="97540897"/>
    <n v="2296122"/>
    <n v="14643"/>
    <x v="759"/>
    <n v="49631114"/>
    <d v="2022-08-10T12:29:08"/>
    <n v="0"/>
    <n v="5"/>
    <x v="0"/>
    <m/>
    <n v="2097"/>
    <s v="Очередь 41"/>
    <n v="687"/>
    <x v="6"/>
    <x v="5"/>
    <x v="0"/>
    <x v="0"/>
  </r>
  <r>
    <s v="23.0"/>
    <x v="0"/>
    <x v="3655"/>
    <d v="2022-09-05T10:06:50"/>
    <n v="293.90499999996973"/>
    <n v="51221149"/>
    <n v="14714999"/>
    <n v="15085"/>
    <x v="314"/>
    <n v="88701058"/>
    <d v="2022-08-30T08:18:03"/>
    <n v="32.340000000000003"/>
    <n v="2"/>
    <x v="0"/>
    <m/>
    <n v="255"/>
    <s v="Очередь 75"/>
    <n v="445"/>
    <x v="17"/>
    <x v="14"/>
    <x v="3"/>
    <x v="0"/>
  </r>
  <r>
    <s v="23.0"/>
    <x v="0"/>
    <x v="3655"/>
    <d v="2022-09-05T10:06:50"/>
    <n v="293.90499999996973"/>
    <n v="54540150"/>
    <n v="14714999"/>
    <n v="15085"/>
    <x v="967"/>
    <n v="37679737"/>
    <d v="2022-08-31T14:20:00"/>
    <n v="173.04"/>
    <n v="6"/>
    <x v="0"/>
    <m/>
    <n v="2097"/>
    <s v="Очередь 75"/>
    <n v="687"/>
    <x v="6"/>
    <x v="5"/>
    <x v="5"/>
    <x v="0"/>
  </r>
  <r>
    <s v="1.0"/>
    <x v="1"/>
    <x v="3656"/>
    <d v="2022-08-01T10:03:15"/>
    <n v="19.340555555652827"/>
    <n v="72249877"/>
    <n v="92813778"/>
    <n v="10269"/>
    <x v="712"/>
    <n v="95741109"/>
    <d v="2022-08-01T10:03:07"/>
    <n v="43.1"/>
    <n v="1"/>
    <x v="1"/>
    <m/>
    <n v="2138"/>
    <s v="Очередь 15"/>
    <n v="1521"/>
    <x v="4"/>
    <x v="4"/>
    <x v="1"/>
    <x v="9"/>
  </r>
  <r>
    <s v="1.0"/>
    <x v="1"/>
    <x v="3657"/>
    <d v="2022-08-08T17:08:01"/>
    <n v="189.29166666674428"/>
    <n v="72175488"/>
    <n v="92468374"/>
    <n v="10551"/>
    <x v="143"/>
    <n v="31801013"/>
    <d v="2022-08-01T10:44:00"/>
    <n v="0"/>
    <n v="5"/>
    <x v="1"/>
    <m/>
    <n v="3240"/>
    <s v="Очередь 110"/>
    <n v="1621"/>
    <x v="2"/>
    <x v="2"/>
    <x v="0"/>
    <x v="0"/>
  </r>
  <r>
    <s v="1.0"/>
    <x v="1"/>
    <x v="3657"/>
    <d v="2022-08-08T17:08:01"/>
    <n v="189.29166666674428"/>
    <n v="75370283"/>
    <n v="92468374"/>
    <n v="8725"/>
    <x v="677"/>
    <n v="19959619"/>
    <d v="2022-08-02T10:44:59"/>
    <n v="146.72999999999999"/>
    <n v="2"/>
    <x v="2"/>
    <m/>
    <n v="3244"/>
    <s v="Очередь 138"/>
    <n v="1621"/>
    <x v="7"/>
    <x v="2"/>
    <x v="3"/>
    <x v="4"/>
  </r>
  <r>
    <s v="1.0"/>
    <x v="1"/>
    <x v="3657"/>
    <d v="2022-08-08T17:08:01"/>
    <n v="189.29166666674428"/>
    <n v="78531013"/>
    <n v="92468374"/>
    <n v="8725"/>
    <x v="152"/>
    <n v="96149496"/>
    <d v="2022-08-03T15:05:26"/>
    <n v="0"/>
    <n v="5"/>
    <x v="2"/>
    <m/>
    <n v="3244"/>
    <s v="Очередь 138"/>
    <n v="1621"/>
    <x v="7"/>
    <x v="2"/>
    <x v="0"/>
    <x v="4"/>
  </r>
  <r>
    <s v="1.0"/>
    <x v="1"/>
    <x v="3657"/>
    <d v="2022-08-08T17:08:01"/>
    <n v="189.29166666674428"/>
    <n v="78532175"/>
    <n v="92468374"/>
    <n v="8725"/>
    <x v="1309"/>
    <n v="28418528"/>
    <d v="2022-08-03T18:45:29"/>
    <n v="0"/>
    <n v="5"/>
    <x v="2"/>
    <m/>
    <n v="3244"/>
    <s v="Очередь 138"/>
    <n v="1621"/>
    <x v="7"/>
    <x v="2"/>
    <x v="0"/>
    <x v="0"/>
  </r>
  <r>
    <s v="1.0"/>
    <x v="1"/>
    <x v="3657"/>
    <d v="2022-08-08T17:08:01"/>
    <n v="189.29166666674428"/>
    <n v="82348535"/>
    <n v="92468374"/>
    <n v="8725"/>
    <x v="162"/>
    <n v="44311014"/>
    <d v="2022-08-04T14:52:47"/>
    <n v="0"/>
    <n v="5"/>
    <x v="2"/>
    <m/>
    <n v="2097"/>
    <s v="Очередь 138"/>
    <n v="687"/>
    <x v="6"/>
    <x v="5"/>
    <x v="0"/>
    <x v="3"/>
  </r>
  <r>
    <s v="1.0"/>
    <x v="1"/>
    <x v="3657"/>
    <d v="2022-08-08T17:08:01"/>
    <n v="189.29166666674428"/>
    <n v="91376617"/>
    <n v="92468374"/>
    <n v="8725"/>
    <x v="1323"/>
    <n v="95701109"/>
    <d v="2022-08-08T17:07:56"/>
    <n v="0"/>
    <n v="5"/>
    <x v="2"/>
    <m/>
    <n v="3240"/>
    <s v="Очередь 138"/>
    <n v="1621"/>
    <x v="2"/>
    <x v="2"/>
    <x v="0"/>
    <x v="0"/>
  </r>
  <r>
    <s v="1.0"/>
    <x v="1"/>
    <x v="3658"/>
    <d v="2022-08-16T14:53:24"/>
    <n v="20.542222222255077"/>
    <n v="13286944"/>
    <n v="6009731"/>
    <n v="4881"/>
    <x v="371"/>
    <n v="7391110"/>
    <d v="2022-08-16T14:53:20"/>
    <n v="175.08"/>
    <n v="3"/>
    <x v="3"/>
    <n v="0"/>
    <n v="2097"/>
    <s v="Очередь 16"/>
    <n v="687"/>
    <x v="6"/>
    <x v="5"/>
    <x v="2"/>
    <x v="5"/>
  </r>
  <r>
    <s v="1.0"/>
    <x v="1"/>
    <x v="3659"/>
    <d v="2022-08-11T09:32:03"/>
    <n v="462.80722222215263"/>
    <n v="78497936"/>
    <n v="85813606"/>
    <n v="14642"/>
    <x v="649"/>
    <n v="6611120"/>
    <d v="2022-08-03T15:58:59"/>
    <n v="0"/>
    <n v="5"/>
    <x v="0"/>
    <m/>
    <n v="3240"/>
    <s v="Очередь 50"/>
    <n v="1621"/>
    <x v="2"/>
    <x v="2"/>
    <x v="0"/>
    <x v="5"/>
  </r>
  <r>
    <s v="1.0"/>
    <x v="1"/>
    <x v="3660"/>
    <d v="2022-09-13T17:23:45"/>
    <n v="446.95333333342569"/>
    <n v="41434414"/>
    <n v="16364448"/>
    <n v="14354"/>
    <x v="449"/>
    <n v="78509678"/>
    <d v="2022-08-26T13:51:31"/>
    <n v="0"/>
    <n v="5"/>
    <x v="0"/>
    <m/>
    <n v="3244"/>
    <s v="Очередь 58"/>
    <n v="1621"/>
    <x v="7"/>
    <x v="2"/>
    <x v="0"/>
    <x v="11"/>
  </r>
  <r>
    <s v="1.0"/>
    <x v="1"/>
    <x v="3660"/>
    <d v="2022-09-13T17:23:45"/>
    <n v="446.95333333342569"/>
    <n v="48918446"/>
    <n v="16364448"/>
    <n v="14354"/>
    <x v="926"/>
    <n v="12611031"/>
    <d v="2022-08-29T14:46:54"/>
    <n v="0"/>
    <n v="5"/>
    <x v="0"/>
    <m/>
    <n v="2031"/>
    <s v="Очередь 58"/>
    <n v="674"/>
    <x v="1"/>
    <x v="1"/>
    <x v="0"/>
    <x v="0"/>
  </r>
  <r>
    <s v="17.0"/>
    <x v="0"/>
    <x v="3661"/>
    <m/>
    <n v="0"/>
    <n v="41694574"/>
    <n v="16472618"/>
    <n v="1281"/>
    <x v="1613"/>
    <n v="4581130"/>
    <d v="2022-08-26T15:49:15"/>
    <n v="128.99"/>
    <n v="1"/>
    <x v="3"/>
    <m/>
    <n v="2960"/>
    <s v="Очередь 14"/>
    <n v="1799"/>
    <x v="9"/>
    <x v="7"/>
    <x v="1"/>
    <x v="0"/>
  </r>
  <r>
    <s v="1.0"/>
    <x v="1"/>
    <x v="3662"/>
    <d v="2022-08-01T15:13:32"/>
    <n v="205.57861111115199"/>
    <n v="72253235"/>
    <n v="86532091"/>
    <n v="7612"/>
    <x v="1400"/>
    <n v="31501053"/>
    <d v="2022-08-01T15:13:27"/>
    <n v="0"/>
    <n v="5"/>
    <x v="2"/>
    <m/>
    <n v="2430"/>
    <s v="Очередь 93"/>
    <n v="1699"/>
    <x v="11"/>
    <x v="8"/>
    <x v="0"/>
    <x v="0"/>
  </r>
  <r>
    <s v="23.0"/>
    <x v="0"/>
    <x v="3663"/>
    <d v="2022-09-29T16:42:28"/>
    <n v="1352.6897222223342"/>
    <n v="32830525"/>
    <n v="96511568"/>
    <n v="9450"/>
    <x v="721"/>
    <n v="71371047"/>
    <d v="2022-08-23T17:03:24"/>
    <n v="0"/>
    <n v="5"/>
    <x v="2"/>
    <m/>
    <n v="960"/>
    <s v="Очередь 107"/>
    <n v="402"/>
    <x v="29"/>
    <x v="25"/>
    <x v="0"/>
    <x v="10"/>
  </r>
  <r>
    <s v="23.0"/>
    <x v="0"/>
    <x v="3663"/>
    <d v="2022-09-29T16:42:28"/>
    <n v="1352.6897222223342"/>
    <n v="33747971"/>
    <n v="96511568"/>
    <n v="9450"/>
    <x v="721"/>
    <n v="71371047"/>
    <d v="2022-08-23T14:58:56"/>
    <n v="181.15"/>
    <n v="6"/>
    <x v="2"/>
    <m/>
    <n v="960"/>
    <s v="Очередь 107"/>
    <n v="402"/>
    <x v="29"/>
    <x v="25"/>
    <x v="5"/>
    <x v="10"/>
  </r>
  <r>
    <s v="1.0"/>
    <x v="1"/>
    <x v="3664"/>
    <d v="2022-08-09T08:40:29"/>
    <n v="360.95472222223179"/>
    <n v="75479245"/>
    <n v="87508215"/>
    <n v="14644"/>
    <x v="230"/>
    <n v="7389107"/>
    <d v="2022-08-02T09:20:36"/>
    <n v="108.12"/>
    <n v="2"/>
    <x v="0"/>
    <m/>
    <n v="2097"/>
    <s v="Очередь 119"/>
    <n v="687"/>
    <x v="6"/>
    <x v="5"/>
    <x v="3"/>
    <x v="0"/>
  </r>
  <r>
    <s v="1.0"/>
    <x v="1"/>
    <x v="3664"/>
    <d v="2022-08-09T08:40:29"/>
    <n v="360.95472222223179"/>
    <n v="79111420"/>
    <n v="87508215"/>
    <n v="14644"/>
    <x v="1013"/>
    <n v="47701004"/>
    <d v="2022-08-03T15:20:39"/>
    <n v="0"/>
    <n v="5"/>
    <x v="0"/>
    <m/>
    <n v="2138"/>
    <s v="Очередь 119"/>
    <n v="1521"/>
    <x v="4"/>
    <x v="4"/>
    <x v="0"/>
    <x v="9"/>
  </r>
  <r>
    <s v="1.0"/>
    <x v="1"/>
    <x v="3664"/>
    <d v="2022-08-09T08:40:29"/>
    <n v="360.95472222223179"/>
    <n v="94667965"/>
    <n v="87508215"/>
    <n v="14644"/>
    <x v="1422"/>
    <n v="6538406"/>
    <d v="2022-08-09T08:40:24"/>
    <n v="0"/>
    <n v="5"/>
    <x v="0"/>
    <m/>
    <n v="2138"/>
    <s v="Очередь 119"/>
    <n v="1521"/>
    <x v="4"/>
    <x v="4"/>
    <x v="0"/>
    <x v="0"/>
  </r>
  <r>
    <s v="1.0"/>
    <x v="1"/>
    <x v="3665"/>
    <d v="2022-08-28T02:00:40"/>
    <n v="590.98055555555038"/>
    <n v="82743356"/>
    <n v="95570695"/>
    <n v="9408"/>
    <x v="482"/>
    <n v="98558598"/>
    <d v="2022-08-04T11:37:22"/>
    <n v="166.59"/>
    <n v="2"/>
    <x v="2"/>
    <m/>
    <n v="719"/>
    <s v="Очередь 128"/>
    <n v="443"/>
    <x v="43"/>
    <x v="9"/>
    <x v="3"/>
    <x v="9"/>
  </r>
  <r>
    <s v="1.0"/>
    <x v="1"/>
    <x v="3665"/>
    <d v="2022-08-28T02:00:40"/>
    <n v="590.98055555555038"/>
    <n v="85920395"/>
    <n v="95570695"/>
    <n v="9408"/>
    <x v="772"/>
    <n v="39688439"/>
    <d v="2022-08-05T10:41:25"/>
    <n v="88.77"/>
    <n v="1"/>
    <x v="2"/>
    <m/>
    <n v="262"/>
    <s v="Очередь 128"/>
    <n v="375"/>
    <x v="16"/>
    <x v="13"/>
    <x v="1"/>
    <x v="0"/>
  </r>
  <r>
    <s v=""/>
    <x v="2"/>
    <x v="3666"/>
    <d v="2022-08-01T09:54:34"/>
    <n v="171.40722222224576"/>
    <n v="73655868"/>
    <n v="87943218"/>
    <n v="8159"/>
    <x v="273"/>
    <n v="9819509"/>
    <d v="2022-08-01T09:54:34"/>
    <n v="175.96"/>
    <n v="1"/>
    <x v="2"/>
    <m/>
    <n v="252"/>
    <s v="Очередь 22"/>
    <n v="401"/>
    <x v="19"/>
    <x v="16"/>
    <x v="1"/>
    <x v="0"/>
  </r>
  <r>
    <s v="23.0"/>
    <x v="0"/>
    <x v="3667"/>
    <d v="2022-08-16T16:16:54"/>
    <n v="132.04777777777053"/>
    <n v="14495060"/>
    <n v="2484262"/>
    <n v="15085"/>
    <x v="1415"/>
    <n v="60131066"/>
    <d v="2022-08-16T16:16:54"/>
    <n v="87.18"/>
    <n v="1"/>
    <x v="0"/>
    <m/>
    <n v="2097"/>
    <s v="Очередь 75"/>
    <n v="687"/>
    <x v="6"/>
    <x v="5"/>
    <x v="1"/>
    <x v="0"/>
  </r>
  <r>
    <s v="1.0"/>
    <x v="1"/>
    <x v="3668"/>
    <d v="2022-08-25T19:16:12"/>
    <n v="53.900000000023283"/>
    <n v="31266619"/>
    <n v="13788003"/>
    <n v="12675"/>
    <x v="1118"/>
    <n v="53641125"/>
    <d v="2022-08-23T16:46:29"/>
    <n v="117.72"/>
    <n v="3"/>
    <x v="0"/>
    <n v="0"/>
    <n v="2814"/>
    <s v="Очередь 115"/>
    <n v="1780"/>
    <x v="3"/>
    <x v="3"/>
    <x v="2"/>
    <x v="7"/>
  </r>
  <r>
    <s v="1.0"/>
    <x v="1"/>
    <x v="3669"/>
    <d v="2022-08-09T13:00:26"/>
    <n v="538.90250000014203"/>
    <n v="75179793"/>
    <n v="81765653"/>
    <n v="14644"/>
    <x v="106"/>
    <n v="82008782"/>
    <d v="2022-08-02T16:41:07"/>
    <n v="28.65"/>
    <n v="2"/>
    <x v="0"/>
    <m/>
    <n v="771"/>
    <s v="Очередь 119"/>
    <n v="439"/>
    <x v="18"/>
    <x v="15"/>
    <x v="3"/>
    <x v="0"/>
  </r>
  <r>
    <s v="1.0"/>
    <x v="1"/>
    <x v="3669"/>
    <d v="2022-08-09T13:00:26"/>
    <n v="538.90250000014203"/>
    <n v="78731873"/>
    <n v="81765653"/>
    <n v="14644"/>
    <x v="798"/>
    <n v="47528147"/>
    <d v="2022-08-03T10:46:06"/>
    <n v="0"/>
    <n v="5"/>
    <x v="0"/>
    <m/>
    <n v="900"/>
    <s v="Очередь 119"/>
    <n v="483"/>
    <x v="27"/>
    <x v="23"/>
    <x v="0"/>
    <x v="2"/>
  </r>
  <r>
    <s v="1.0"/>
    <x v="1"/>
    <x v="3669"/>
    <d v="2022-08-09T13:00:26"/>
    <n v="538.90250000014203"/>
    <n v="94716383"/>
    <n v="81765653"/>
    <n v="14644"/>
    <x v="1295"/>
    <n v="93241109"/>
    <d v="2022-08-09T13:00:17"/>
    <n v="0"/>
    <n v="5"/>
    <x v="0"/>
    <m/>
    <n v="2138"/>
    <s v="Очередь 119"/>
    <n v="1521"/>
    <x v="4"/>
    <x v="4"/>
    <x v="0"/>
    <x v="2"/>
  </r>
  <r>
    <s v="1.0"/>
    <x v="1"/>
    <x v="3670"/>
    <d v="2022-08-30T15:01:13"/>
    <n v="258.14055555558298"/>
    <n v="30678021"/>
    <n v="10184456"/>
    <n v="6658"/>
    <x v="348"/>
    <n v="3941030"/>
    <d v="2022-08-22T16:10:10"/>
    <n v="164.62"/>
    <n v="2"/>
    <x v="2"/>
    <m/>
    <n v="3169"/>
    <s v="Очередь 148"/>
    <n v="1839"/>
    <x v="39"/>
    <x v="35"/>
    <x v="3"/>
    <x v="3"/>
  </r>
  <r>
    <s v="1.0"/>
    <x v="1"/>
    <x v="3670"/>
    <d v="2022-08-30T15:01:13"/>
    <n v="258.14055555558298"/>
    <n v="50131392"/>
    <n v="10184456"/>
    <n v="6658"/>
    <x v="440"/>
    <n v="42471004"/>
    <d v="2022-08-30T15:01:10"/>
    <n v="181.12"/>
    <n v="1"/>
    <x v="2"/>
    <m/>
    <n v="2518"/>
    <s v="Очередь 148"/>
    <n v="1719"/>
    <x v="42"/>
    <x v="38"/>
    <x v="1"/>
    <x v="0"/>
  </r>
  <r>
    <s v="1.0"/>
    <x v="1"/>
    <x v="3671"/>
    <d v="2022-08-29T16:19:16"/>
    <n v="229.94416666659527"/>
    <n v="28184021"/>
    <n v="11903961"/>
    <n v="7617"/>
    <x v="223"/>
    <n v="83011118"/>
    <d v="2022-08-22T16:24:08"/>
    <n v="101.71"/>
    <n v="2"/>
    <x v="2"/>
    <m/>
    <n v="3237"/>
    <s v="Очередь 155"/>
    <n v="443"/>
    <x v="12"/>
    <x v="9"/>
    <x v="3"/>
    <x v="2"/>
  </r>
  <r>
    <s v="1.0"/>
    <x v="1"/>
    <x v="3672"/>
    <d v="2022-08-05T15:02:04"/>
    <n v="14.720555555541068"/>
    <n v="86605097"/>
    <n v="96889546"/>
    <n v="14097"/>
    <x v="806"/>
    <n v="74081027"/>
    <d v="2022-08-05T15:02:01"/>
    <n v="205.07"/>
    <n v="1"/>
    <x v="0"/>
    <m/>
    <n v="2108"/>
    <s v="Очередь 135"/>
    <n v="691"/>
    <x v="14"/>
    <x v="11"/>
    <x v="1"/>
    <x v="6"/>
  </r>
  <r>
    <s v="1.0"/>
    <x v="1"/>
    <x v="3673"/>
    <d v="2022-08-16T09:13:04"/>
    <n v="464.18166666658362"/>
    <n v="13108026"/>
    <n v="90197411"/>
    <n v="14644"/>
    <x v="126"/>
    <n v="38611113"/>
    <d v="2022-08-16T09:13:00"/>
    <n v="56.71"/>
    <n v="1"/>
    <x v="0"/>
    <m/>
    <n v="2031"/>
    <s v="Очередь 119"/>
    <n v="674"/>
    <x v="1"/>
    <x v="1"/>
    <x v="1"/>
    <x v="4"/>
  </r>
  <r>
    <s v="1.0"/>
    <x v="1"/>
    <x v="3674"/>
    <d v="2022-08-18T09:23:20"/>
    <n v="628.66472222213633"/>
    <n v="19670405"/>
    <n v="85915042"/>
    <n v="14642"/>
    <x v="932"/>
    <n v="55451115"/>
    <d v="2022-08-18T09:23:16"/>
    <n v="0"/>
    <n v="5"/>
    <x v="0"/>
    <m/>
    <n v="2138"/>
    <s v="Очередь 50"/>
    <n v="1521"/>
    <x v="4"/>
    <x v="4"/>
    <x v="0"/>
    <x v="2"/>
  </r>
  <r>
    <s v="1.0"/>
    <x v="1"/>
    <x v="3674"/>
    <d v="2022-08-18T09:23:20"/>
    <n v="628.66472222213633"/>
    <n v="72000427"/>
    <n v="85915042"/>
    <n v="14642"/>
    <x v="1614"/>
    <n v="2621120"/>
    <d v="2022-08-01T09:28:07"/>
    <n v="195.44"/>
    <n v="2"/>
    <x v="0"/>
    <m/>
    <n v="2031"/>
    <s v="Очередь 50"/>
    <n v="674"/>
    <x v="1"/>
    <x v="1"/>
    <x v="3"/>
    <x v="6"/>
  </r>
  <r>
    <s v="23.0"/>
    <x v="0"/>
    <x v="3675"/>
    <d v="2022-08-11T15:11:45"/>
    <n v="227.03777777776122"/>
    <n v="2007431"/>
    <n v="94709331"/>
    <n v="14790"/>
    <x v="952"/>
    <n v="66161076"/>
    <d v="2022-08-11T15:11:45"/>
    <n v="202.2"/>
    <n v="1"/>
    <x v="0"/>
    <m/>
    <n v="3240"/>
    <s v="Очередь 23"/>
    <n v="1621"/>
    <x v="2"/>
    <x v="2"/>
    <x v="1"/>
    <x v="8"/>
  </r>
  <r>
    <s v="1.0"/>
    <x v="1"/>
    <x v="3676"/>
    <d v="2022-08-19T11:55:35"/>
    <n v="124.40666666667676"/>
    <n v="9778896"/>
    <n v="5103090"/>
    <n v="8725"/>
    <x v="743"/>
    <n v="35061113"/>
    <d v="2022-08-15T07:27:56"/>
    <n v="0"/>
    <n v="5"/>
    <x v="2"/>
    <m/>
    <n v="3244"/>
    <s v="Очередь 138"/>
    <n v="1621"/>
    <x v="7"/>
    <x v="2"/>
    <x v="0"/>
    <x v="3"/>
  </r>
  <r>
    <s v="1.0"/>
    <x v="1"/>
    <x v="3676"/>
    <d v="2022-08-19T11:55:35"/>
    <n v="124.40666666667676"/>
    <n v="10098868"/>
    <n v="5103090"/>
    <n v="8725"/>
    <x v="809"/>
    <n v="45931074"/>
    <d v="2022-08-15T11:27:29"/>
    <n v="0"/>
    <n v="5"/>
    <x v="2"/>
    <m/>
    <n v="3244"/>
    <s v="Очередь 138"/>
    <n v="1621"/>
    <x v="7"/>
    <x v="2"/>
    <x v="0"/>
    <x v="2"/>
  </r>
  <r>
    <s v="1.0"/>
    <x v="1"/>
    <x v="3676"/>
    <d v="2022-08-19T11:55:35"/>
    <n v="124.40666666667676"/>
    <n v="12815363"/>
    <n v="5103090"/>
    <n v="8725"/>
    <x v="180"/>
    <n v="38911113"/>
    <d v="2022-08-16T15:30:21"/>
    <n v="0"/>
    <n v="5"/>
    <x v="2"/>
    <m/>
    <n v="3244"/>
    <s v="Очередь 138"/>
    <n v="1621"/>
    <x v="7"/>
    <x v="2"/>
    <x v="0"/>
    <x v="0"/>
  </r>
  <r>
    <s v="1.0"/>
    <x v="1"/>
    <x v="3677"/>
    <d v="2022-08-22T10:18:26"/>
    <n v="95.703888888820074"/>
    <n v="19112309"/>
    <n v="9232271"/>
    <n v="14702"/>
    <x v="1486"/>
    <n v="72801037"/>
    <d v="2022-08-18T16:38:54"/>
    <n v="0"/>
    <n v="5"/>
    <x v="0"/>
    <m/>
    <n v="2136"/>
    <s v="Очередь 35"/>
    <n v="696"/>
    <x v="15"/>
    <x v="12"/>
    <x v="0"/>
    <x v="0"/>
  </r>
  <r>
    <s v="1.0"/>
    <x v="1"/>
    <x v="3677"/>
    <d v="2022-08-22T10:18:26"/>
    <n v="95.703888888820074"/>
    <n v="19460299"/>
    <n v="9232271"/>
    <n v="14702"/>
    <x v="1265"/>
    <n v="50921075"/>
    <d v="2022-08-18T13:38:10"/>
    <n v="0"/>
    <n v="5"/>
    <x v="0"/>
    <m/>
    <n v="3237"/>
    <s v="Очередь 35"/>
    <n v="443"/>
    <x v="12"/>
    <x v="9"/>
    <x v="0"/>
    <x v="3"/>
  </r>
  <r>
    <s v="1.0"/>
    <x v="1"/>
    <x v="3677"/>
    <d v="2022-08-22T10:18:26"/>
    <n v="95.703888888820074"/>
    <n v="22846135"/>
    <n v="9232271"/>
    <n v="14702"/>
    <x v="451"/>
    <n v="37881123"/>
    <d v="2022-08-19T10:27:16"/>
    <n v="0"/>
    <n v="5"/>
    <x v="0"/>
    <m/>
    <n v="3077"/>
    <s v="Очередь 35"/>
    <n v="1820"/>
    <x v="41"/>
    <x v="37"/>
    <x v="0"/>
    <x v="3"/>
  </r>
  <r>
    <s v="1.0"/>
    <x v="1"/>
    <x v="3678"/>
    <d v="2022-08-23T08:50:53"/>
    <n v="32.433055555564351"/>
    <n v="31617898"/>
    <n v="13229073"/>
    <n v="4878"/>
    <x v="727"/>
    <n v="42288442"/>
    <d v="2022-08-23T08:50:49"/>
    <n v="185.42"/>
    <n v="1"/>
    <x v="3"/>
    <m/>
    <n v="3237"/>
    <s v="Очередь 153"/>
    <n v="443"/>
    <x v="12"/>
    <x v="9"/>
    <x v="1"/>
    <x v="1"/>
  </r>
  <r>
    <s v="1.0"/>
    <x v="1"/>
    <x v="3679"/>
    <d v="2022-08-02T12:03:33"/>
    <n v="247.15750000008848"/>
    <n v="75468032"/>
    <n v="86223398"/>
    <n v="14642"/>
    <x v="274"/>
    <n v="44341014"/>
    <d v="2022-08-02T12:03:28"/>
    <n v="147.19"/>
    <n v="1"/>
    <x v="0"/>
    <m/>
    <n v="378"/>
    <s v="Очередь 50"/>
    <n v="415"/>
    <x v="22"/>
    <x v="19"/>
    <x v="1"/>
    <x v="4"/>
  </r>
  <r>
    <s v="23.0"/>
    <x v="0"/>
    <x v="3680"/>
    <d v="2022-08-29T10:30:19"/>
    <n v="254.11055555561325"/>
    <n v="48866476"/>
    <n v="9571194"/>
    <n v="13261"/>
    <x v="636"/>
    <n v="76261127"/>
    <d v="2022-08-29T10:30:19"/>
    <n v="204.95"/>
    <n v="1"/>
    <x v="0"/>
    <m/>
    <n v="3237"/>
    <s v="Очередь 24"/>
    <n v="443"/>
    <x v="12"/>
    <x v="9"/>
    <x v="1"/>
    <x v="4"/>
  </r>
  <r>
    <s v="1.0"/>
    <x v="1"/>
    <x v="3681"/>
    <d v="2022-08-05T10:34:41"/>
    <n v="286.83277777786134"/>
    <n v="85299196"/>
    <n v="87147252"/>
    <n v="14447"/>
    <x v="1015"/>
    <n v="7711110"/>
    <d v="2022-08-05T10:34:31"/>
    <n v="0"/>
    <n v="5"/>
    <x v="0"/>
    <m/>
    <n v="2136"/>
    <s v="Очередь 8"/>
    <n v="696"/>
    <x v="15"/>
    <x v="12"/>
    <x v="0"/>
    <x v="0"/>
  </r>
  <r>
    <s v="23.0"/>
    <x v="0"/>
    <x v="3682"/>
    <d v="2022-08-16T13:45:50"/>
    <n v="295.56305555562722"/>
    <n v="14633371"/>
    <n v="96316253"/>
    <n v="15181"/>
    <x v="978"/>
    <n v="83148383"/>
    <d v="2022-08-16T13:45:50"/>
    <n v="0"/>
    <n v="5"/>
    <x v="0"/>
    <m/>
    <n v="58"/>
    <s v="Очередь 81"/>
    <n v="325"/>
    <x v="31"/>
    <x v="27"/>
    <x v="0"/>
    <x v="0"/>
  </r>
  <r>
    <s v="1.0"/>
    <x v="1"/>
    <x v="3683"/>
    <d v="2022-08-04T11:52:22"/>
    <n v="39.267500000016298"/>
    <n v="79784828"/>
    <n v="94297947"/>
    <n v="7508"/>
    <x v="428"/>
    <n v="78221117"/>
    <d v="2022-08-03T12:40:11"/>
    <n v="78.930000000000007"/>
    <n v="2"/>
    <x v="2"/>
    <m/>
    <n v="3139"/>
    <s v="Очередь 66"/>
    <n v="1833"/>
    <x v="34"/>
    <x v="30"/>
    <x v="3"/>
    <x v="6"/>
  </r>
  <r>
    <s v="1.0"/>
    <x v="1"/>
    <x v="3683"/>
    <d v="2022-08-04T11:52:22"/>
    <n v="39.267500000016298"/>
    <n v="84521164"/>
    <n v="94297947"/>
    <n v="7508"/>
    <x v="1500"/>
    <n v="84051118"/>
    <d v="2022-08-04T11:52:17"/>
    <n v="142.59"/>
    <n v="1"/>
    <x v="2"/>
    <m/>
    <n v="2531"/>
    <s v="Очередь 66"/>
    <n v="1720"/>
    <x v="13"/>
    <x v="10"/>
    <x v="1"/>
    <x v="0"/>
  </r>
  <r>
    <s v="1.0"/>
    <x v="1"/>
    <x v="3684"/>
    <d v="2022-09-20T13:41:38"/>
    <n v="1376.4152777776471"/>
    <n v="36446832"/>
    <n v="87345680"/>
    <n v="14354"/>
    <x v="219"/>
    <n v="47141034"/>
    <d v="2022-08-24T12:51:19"/>
    <n v="0"/>
    <n v="5"/>
    <x v="0"/>
    <m/>
    <n v="2031"/>
    <s v="Очередь 58"/>
    <n v="674"/>
    <x v="1"/>
    <x v="1"/>
    <x v="0"/>
    <x v="0"/>
  </r>
  <r>
    <s v="1.0"/>
    <x v="1"/>
    <x v="3684"/>
    <d v="2022-09-20T13:41:38"/>
    <n v="1376.4152777776471"/>
    <n v="73479953"/>
    <n v="87345680"/>
    <n v="14354"/>
    <x v="992"/>
    <n v="28671002"/>
    <d v="2022-08-01T11:15:58"/>
    <n v="0"/>
    <n v="5"/>
    <x v="0"/>
    <m/>
    <n v="2389"/>
    <s v="Очередь 58"/>
    <n v="323"/>
    <x v="21"/>
    <x v="18"/>
    <x v="0"/>
    <x v="4"/>
  </r>
  <r>
    <s v="1.0"/>
    <x v="1"/>
    <x v="3684"/>
    <d v="2022-09-20T13:41:38"/>
    <n v="1376.4152777776471"/>
    <n v="87142868"/>
    <n v="87345680"/>
    <n v="14354"/>
    <x v="731"/>
    <n v="2571000"/>
    <d v="2022-08-05T10:31:33"/>
    <n v="0"/>
    <n v="5"/>
    <x v="0"/>
    <m/>
    <n v="2389"/>
    <s v="Очередь 58"/>
    <n v="323"/>
    <x v="21"/>
    <x v="18"/>
    <x v="0"/>
    <x v="3"/>
  </r>
  <r>
    <s v="1.0"/>
    <x v="1"/>
    <x v="3685"/>
    <d v="2022-09-29T11:09:26"/>
    <n v="1068.6833333332906"/>
    <n v="13059523"/>
    <n v="6696701"/>
    <n v="7612"/>
    <x v="1041"/>
    <n v="18018618"/>
    <d v="2022-08-16T15:39:09"/>
    <n v="49.37"/>
    <n v="2"/>
    <x v="2"/>
    <m/>
    <n v="2105"/>
    <s v="Очередь 93"/>
    <n v="689"/>
    <x v="24"/>
    <x v="20"/>
    <x v="3"/>
    <x v="4"/>
  </r>
  <r>
    <s v="1.0"/>
    <x v="1"/>
    <x v="3685"/>
    <d v="2022-09-29T11:09:26"/>
    <n v="1068.6833333332906"/>
    <n v="16286761"/>
    <n v="6696701"/>
    <n v="7612"/>
    <x v="1103"/>
    <n v="69429669"/>
    <d v="2022-08-17T15:05:46"/>
    <n v="120.04"/>
    <n v="2"/>
    <x v="2"/>
    <m/>
    <n v="2430"/>
    <s v="Очередь 93"/>
    <n v="1699"/>
    <x v="11"/>
    <x v="8"/>
    <x v="3"/>
    <x v="6"/>
  </r>
  <r>
    <s v="1.0"/>
    <x v="1"/>
    <x v="3685"/>
    <d v="2022-09-29T11:09:26"/>
    <n v="1068.6833333332906"/>
    <n v="31453921"/>
    <n v="6696701"/>
    <n v="7612"/>
    <x v="988"/>
    <n v="80801038"/>
    <d v="2022-08-23T11:43:09"/>
    <n v="166.74"/>
    <n v="2"/>
    <x v="2"/>
    <m/>
    <n v="2097"/>
    <s v="Очередь 93"/>
    <n v="687"/>
    <x v="6"/>
    <x v="5"/>
    <x v="3"/>
    <x v="0"/>
  </r>
  <r>
    <s v="23.0"/>
    <x v="0"/>
    <x v="3686"/>
    <d v="2022-08-26T10:58:04"/>
    <n v="141.00333333341405"/>
    <n v="42996049"/>
    <n v="10952179"/>
    <n v="13261"/>
    <x v="630"/>
    <n v="67591126"/>
    <d v="2022-08-26T10:58:04"/>
    <n v="140.79"/>
    <n v="3"/>
    <x v="0"/>
    <n v="0"/>
    <n v="2097"/>
    <s v="Очередь 24"/>
    <n v="687"/>
    <x v="6"/>
    <x v="5"/>
    <x v="2"/>
    <x v="8"/>
  </r>
  <r>
    <s v="1.0"/>
    <x v="1"/>
    <x v="3687"/>
    <d v="2022-08-17T11:29:48"/>
    <n v="6.2608333333628252"/>
    <n v="16540571"/>
    <n v="8179371"/>
    <n v="7617"/>
    <x v="567"/>
    <n v="8248808"/>
    <d v="2022-08-17T11:29:43"/>
    <n v="154.94"/>
    <n v="1"/>
    <x v="2"/>
    <m/>
    <n v="771"/>
    <s v="Очередь 155"/>
    <n v="439"/>
    <x v="18"/>
    <x v="15"/>
    <x v="1"/>
    <x v="4"/>
  </r>
  <r>
    <s v=""/>
    <x v="2"/>
    <x v="3688"/>
    <d v="2022-08-22T11:48:36"/>
    <n v="229.08055555546889"/>
    <n v="13926455"/>
    <n v="4482695"/>
    <n v="8072"/>
    <x v="1615"/>
    <n v="85079885"/>
    <d v="2022-08-16T14:56:33"/>
    <n v="0"/>
    <n v="5"/>
    <x v="2"/>
    <m/>
    <n v="378"/>
    <s v="Очередь 154"/>
    <n v="415"/>
    <x v="22"/>
    <x v="19"/>
    <x v="0"/>
    <x v="10"/>
  </r>
  <r>
    <s v=""/>
    <x v="2"/>
    <x v="3688"/>
    <d v="2022-08-22T11:48:36"/>
    <n v="229.08055555546889"/>
    <n v="30494464"/>
    <n v="4482695"/>
    <n v="8072"/>
    <x v="1616"/>
    <n v="76851127"/>
    <d v="2022-08-22T11:48:36"/>
    <n v="0"/>
    <n v="5"/>
    <x v="2"/>
    <m/>
    <n v="378"/>
    <s v="Очередь 154"/>
    <n v="415"/>
    <x v="22"/>
    <x v="19"/>
    <x v="0"/>
    <x v="10"/>
  </r>
  <r>
    <s v="23.0"/>
    <x v="0"/>
    <x v="3689"/>
    <d v="2022-08-08T10:59:57"/>
    <n v="6.936666666646488"/>
    <n v="93245505"/>
    <n v="99433306"/>
    <n v="13041"/>
    <x v="1353"/>
    <n v="98591049"/>
    <d v="2022-08-08T10:59:57"/>
    <n v="119.15"/>
    <n v="3"/>
    <x v="0"/>
    <m/>
    <n v="960"/>
    <s v="Очередь 146"/>
    <n v="402"/>
    <x v="29"/>
    <x v="25"/>
    <x v="2"/>
    <x v="0"/>
  </r>
  <r>
    <s v="1.0"/>
    <x v="1"/>
    <x v="3690"/>
    <d v="2022-08-26T12:25:04"/>
    <n v="499.0438888889621"/>
    <n v="4533519"/>
    <n v="97278380"/>
    <n v="14644"/>
    <x v="759"/>
    <n v="49631114"/>
    <d v="2022-08-12T17:22:37"/>
    <n v="0"/>
    <n v="5"/>
    <x v="0"/>
    <m/>
    <n v="2097"/>
    <s v="Очередь 119"/>
    <n v="687"/>
    <x v="6"/>
    <x v="5"/>
    <x v="0"/>
    <x v="0"/>
  </r>
  <r>
    <s v="1.0"/>
    <x v="1"/>
    <x v="3690"/>
    <d v="2022-08-26T12:25:04"/>
    <n v="499.0438888889621"/>
    <n v="16167703"/>
    <n v="97278380"/>
    <n v="14644"/>
    <x v="979"/>
    <n v="70048270"/>
    <d v="2022-08-17T14:39:34"/>
    <n v="0"/>
    <n v="5"/>
    <x v="0"/>
    <m/>
    <n v="2430"/>
    <s v="Очередь 119"/>
    <n v="1699"/>
    <x v="11"/>
    <x v="8"/>
    <x v="0"/>
    <x v="11"/>
  </r>
  <r>
    <s v="1.0"/>
    <x v="1"/>
    <x v="3690"/>
    <d v="2022-08-26T12:25:04"/>
    <n v="499.0438888889621"/>
    <n v="31331030"/>
    <n v="97278380"/>
    <n v="14644"/>
    <x v="1060"/>
    <n v="41358541"/>
    <d v="2022-08-23T17:50:06"/>
    <n v="0"/>
    <n v="5"/>
    <x v="0"/>
    <m/>
    <n v="3240"/>
    <s v="Очередь 119"/>
    <n v="1621"/>
    <x v="2"/>
    <x v="2"/>
    <x v="0"/>
    <x v="0"/>
  </r>
  <r>
    <s v="1.0"/>
    <x v="1"/>
    <x v="3690"/>
    <d v="2022-08-26T12:25:04"/>
    <n v="499.0438888889621"/>
    <n v="40992025"/>
    <n v="97278380"/>
    <n v="14644"/>
    <x v="405"/>
    <n v="92521069"/>
    <d v="2022-08-26T12:25:00"/>
    <n v="0"/>
    <n v="5"/>
    <x v="0"/>
    <m/>
    <n v="2136"/>
    <s v="Очередь 119"/>
    <n v="696"/>
    <x v="15"/>
    <x v="12"/>
    <x v="0"/>
    <x v="4"/>
  </r>
  <r>
    <s v="1.0"/>
    <x v="1"/>
    <x v="3691"/>
    <d v="2022-08-30T09:55:51"/>
    <n v="581.75527777784737"/>
    <n v="1048495"/>
    <n v="98460472"/>
    <n v="14642"/>
    <x v="1448"/>
    <n v="28519628"/>
    <d v="2022-08-11T08:44:28"/>
    <n v="0"/>
    <n v="5"/>
    <x v="0"/>
    <m/>
    <n v="3240"/>
    <s v="Очередь 50"/>
    <n v="1621"/>
    <x v="2"/>
    <x v="2"/>
    <x v="0"/>
    <x v="6"/>
  </r>
  <r>
    <s v="1.0"/>
    <x v="1"/>
    <x v="3691"/>
    <d v="2022-08-30T09:55:51"/>
    <n v="581.75527777784737"/>
    <n v="22432889"/>
    <n v="98460472"/>
    <n v="14642"/>
    <x v="784"/>
    <n v="58233058"/>
    <d v="2022-08-19T09:58:53"/>
    <n v="0"/>
    <n v="5"/>
    <x v="0"/>
    <m/>
    <n v="2105"/>
    <s v="Очередь 50"/>
    <n v="689"/>
    <x v="24"/>
    <x v="20"/>
    <x v="0"/>
    <x v="9"/>
  </r>
  <r>
    <s v="1.0"/>
    <x v="1"/>
    <x v="3691"/>
    <d v="2022-08-30T09:55:51"/>
    <n v="581.75527777784737"/>
    <n v="41213526"/>
    <n v="98460472"/>
    <n v="14642"/>
    <x v="66"/>
    <n v="671120"/>
    <d v="2022-08-26T09:27:26"/>
    <n v="0"/>
    <n v="5"/>
    <x v="0"/>
    <m/>
    <n v="2031"/>
    <s v="Очередь 50"/>
    <n v="674"/>
    <x v="1"/>
    <x v="1"/>
    <x v="0"/>
    <x v="9"/>
  </r>
  <r>
    <s v="1.0"/>
    <x v="1"/>
    <x v="3691"/>
    <d v="2022-08-30T09:55:51"/>
    <n v="581.75527777784737"/>
    <n v="49810976"/>
    <n v="98460472"/>
    <n v="14642"/>
    <x v="472"/>
    <n v="32409532"/>
    <d v="2022-08-30T09:55:46"/>
    <n v="0"/>
    <n v="5"/>
    <x v="0"/>
    <m/>
    <n v="2136"/>
    <s v="Очередь 50"/>
    <n v="696"/>
    <x v="15"/>
    <x v="12"/>
    <x v="0"/>
    <x v="2"/>
  </r>
  <r>
    <s v="1.0"/>
    <x v="1"/>
    <x v="3691"/>
    <d v="2022-08-30T09:55:51"/>
    <n v="581.75527777784737"/>
    <n v="91030816"/>
    <n v="98460472"/>
    <n v="14642"/>
    <x v="733"/>
    <n v="63441126"/>
    <d v="2022-08-08T08:40:53"/>
    <n v="0"/>
    <n v="5"/>
    <x v="0"/>
    <m/>
    <n v="2389"/>
    <s v="Очередь 50"/>
    <n v="323"/>
    <x v="21"/>
    <x v="18"/>
    <x v="0"/>
    <x v="2"/>
  </r>
  <r>
    <s v="1.0"/>
    <x v="1"/>
    <x v="3692"/>
    <d v="2022-08-23T03:34:49"/>
    <n v="420.16361111111473"/>
    <n v="921550"/>
    <n v="97388970"/>
    <n v="4081"/>
    <x v="1617"/>
    <n v="40261124"/>
    <d v="2022-08-11T10:16:00"/>
    <n v="31.81"/>
    <n v="2"/>
    <x v="3"/>
    <m/>
    <n v="3244"/>
    <s v="Очередь 78"/>
    <n v="1621"/>
    <x v="7"/>
    <x v="2"/>
    <x v="3"/>
    <x v="0"/>
  </r>
  <r>
    <s v="1.0"/>
    <x v="1"/>
    <x v="3692"/>
    <d v="2022-08-23T03:34:49"/>
    <n v="420.16361111111473"/>
    <n v="13207428"/>
    <n v="97388970"/>
    <n v="4081"/>
    <x v="1518"/>
    <n v="10738310"/>
    <d v="2022-08-16T09:08:05"/>
    <n v="135.80000000000001"/>
    <n v="2"/>
    <x v="3"/>
    <m/>
    <n v="2105"/>
    <s v="Очередь 78"/>
    <n v="689"/>
    <x v="24"/>
    <x v="20"/>
    <x v="3"/>
    <x v="0"/>
  </r>
  <r>
    <s v="1.0"/>
    <x v="1"/>
    <x v="3692"/>
    <d v="2022-08-23T03:34:49"/>
    <n v="420.16361111111473"/>
    <n v="85439262"/>
    <n v="97388970"/>
    <n v="4081"/>
    <x v="818"/>
    <n v="77259077"/>
    <d v="2022-08-05T17:07:53"/>
    <n v="0"/>
    <n v="5"/>
    <x v="3"/>
    <m/>
    <n v="2138"/>
    <s v="Очередь 78"/>
    <n v="1521"/>
    <x v="4"/>
    <x v="4"/>
    <x v="0"/>
    <x v="1"/>
  </r>
  <r>
    <s v="1.0"/>
    <x v="1"/>
    <x v="3692"/>
    <d v="2022-08-23T03:34:49"/>
    <n v="420.16361111111473"/>
    <n v="88209846"/>
    <n v="97388970"/>
    <n v="4081"/>
    <x v="1618"/>
    <n v="7091020"/>
    <d v="2022-08-06T17:14:31"/>
    <n v="144.46"/>
    <n v="6"/>
    <x v="3"/>
    <m/>
    <n v="2097"/>
    <s v="Очередь 78"/>
    <n v="687"/>
    <x v="6"/>
    <x v="5"/>
    <x v="5"/>
    <x v="2"/>
  </r>
  <r>
    <s v="1.0"/>
    <x v="1"/>
    <x v="3692"/>
    <d v="2022-08-23T03:34:49"/>
    <n v="420.16361111111473"/>
    <n v="90890524"/>
    <n v="97388970"/>
    <n v="4081"/>
    <x v="1618"/>
    <n v="7091020"/>
    <d v="2022-08-08T14:06:42"/>
    <n v="0"/>
    <n v="5"/>
    <x v="3"/>
    <m/>
    <n v="2097"/>
    <s v="Очередь 78"/>
    <n v="687"/>
    <x v="6"/>
    <x v="5"/>
    <x v="0"/>
    <x v="2"/>
  </r>
  <r>
    <s v="1.0"/>
    <x v="1"/>
    <x v="3692"/>
    <d v="2022-08-23T03:34:49"/>
    <n v="420.16361111111473"/>
    <n v="91420470"/>
    <n v="97388970"/>
    <n v="4081"/>
    <x v="398"/>
    <n v="10529610"/>
    <d v="2022-08-08T17:07:21"/>
    <n v="154.25"/>
    <n v="2"/>
    <x v="3"/>
    <m/>
    <n v="3240"/>
    <s v="Очередь 78"/>
    <n v="1621"/>
    <x v="2"/>
    <x v="2"/>
    <x v="3"/>
    <x v="2"/>
  </r>
  <r>
    <s v="1.0"/>
    <x v="1"/>
    <x v="3692"/>
    <d v="2022-08-23T03:34:49"/>
    <n v="420.16361111111473"/>
    <n v="97943147"/>
    <n v="97388970"/>
    <n v="4081"/>
    <x v="550"/>
    <n v="94521109"/>
    <d v="2022-08-10T10:54:27"/>
    <n v="82.73"/>
    <n v="6"/>
    <x v="3"/>
    <m/>
    <n v="3244"/>
    <s v="Очередь 78"/>
    <n v="1621"/>
    <x v="7"/>
    <x v="2"/>
    <x v="5"/>
    <x v="0"/>
  </r>
  <r>
    <s v="1.0"/>
    <x v="1"/>
    <x v="3692"/>
    <d v="2022-08-23T03:34:49"/>
    <n v="420.16361111111473"/>
    <n v="97984619"/>
    <n v="97388970"/>
    <n v="4081"/>
    <x v="550"/>
    <n v="94521109"/>
    <d v="2022-08-10T19:45:52"/>
    <n v="50.57"/>
    <n v="2"/>
    <x v="3"/>
    <m/>
    <n v="3244"/>
    <s v="Очередь 78"/>
    <n v="1621"/>
    <x v="7"/>
    <x v="2"/>
    <x v="3"/>
    <x v="0"/>
  </r>
  <r>
    <s v="1.0"/>
    <x v="1"/>
    <x v="3693"/>
    <d v="2022-08-26T15:40:02"/>
    <n v="36.526388889004011"/>
    <n v="41298996"/>
    <n v="15536764"/>
    <n v="15113"/>
    <x v="724"/>
    <n v="8141110"/>
    <d v="2022-08-26T15:39:57"/>
    <n v="59.58"/>
    <n v="1"/>
    <x v="0"/>
    <m/>
    <n v="3240"/>
    <s v="Очередь 7"/>
    <n v="1621"/>
    <x v="2"/>
    <x v="2"/>
    <x v="1"/>
    <x v="5"/>
  </r>
  <r>
    <s v="23.0"/>
    <x v="0"/>
    <x v="3694"/>
    <d v="2022-08-09T14:54:58"/>
    <n v="83.242777777661104"/>
    <n v="96493981"/>
    <n v="98532896"/>
    <n v="13780"/>
    <x v="707"/>
    <n v="22721122"/>
    <d v="2022-08-09T14:54:58"/>
    <n v="0"/>
    <n v="5"/>
    <x v="0"/>
    <m/>
    <n v="960"/>
    <s v="Очередь 64"/>
    <n v="402"/>
    <x v="29"/>
    <x v="25"/>
    <x v="0"/>
    <x v="2"/>
  </r>
  <r>
    <s v="1.0"/>
    <x v="1"/>
    <x v="3695"/>
    <d v="2022-08-12T15:15:16"/>
    <n v="182.27194444433553"/>
    <n v="94843697"/>
    <n v="97845316"/>
    <n v="9264"/>
    <x v="433"/>
    <n v="29661122"/>
    <d v="2022-08-09T09:42:09"/>
    <n v="0"/>
    <n v="5"/>
    <x v="2"/>
    <m/>
    <n v="2031"/>
    <s v="Очередь 43"/>
    <n v="674"/>
    <x v="1"/>
    <x v="1"/>
    <x v="0"/>
    <x v="4"/>
  </r>
  <r>
    <s v="23.0"/>
    <x v="0"/>
    <x v="3696"/>
    <d v="2022-08-02T10:15:34"/>
    <n v="700.98916666663717"/>
    <n v="76823700"/>
    <n v="69342820"/>
    <n v="15085"/>
    <x v="75"/>
    <n v="27271022"/>
    <d v="2022-08-02T08:10:29"/>
    <n v="32.43"/>
    <n v="2"/>
    <x v="0"/>
    <m/>
    <n v="2097"/>
    <s v="Очередь 75"/>
    <n v="687"/>
    <x v="6"/>
    <x v="5"/>
    <x v="3"/>
    <x v="4"/>
  </r>
  <r>
    <s v="1.0"/>
    <x v="1"/>
    <x v="3697"/>
    <d v="2022-08-01T07:39:11"/>
    <n v="167.22694444446824"/>
    <n v="71947369"/>
    <n v="88273767"/>
    <n v="14644"/>
    <x v="642"/>
    <n v="41441114"/>
    <d v="2022-08-01T07:39:07"/>
    <n v="45.43"/>
    <n v="1"/>
    <x v="0"/>
    <m/>
    <n v="2138"/>
    <s v="Очередь 119"/>
    <n v="1521"/>
    <x v="4"/>
    <x v="4"/>
    <x v="1"/>
    <x v="0"/>
  </r>
  <r>
    <s v="1.0"/>
    <x v="1"/>
    <x v="3698"/>
    <d v="2022-08-24T09:30:50"/>
    <n v="20.616666666639503"/>
    <n v="37520200"/>
    <n v="14499874"/>
    <n v="14740"/>
    <x v="1290"/>
    <n v="91501039"/>
    <d v="2022-08-24T09:30:46"/>
    <n v="132.80000000000001"/>
    <n v="1"/>
    <x v="0"/>
    <m/>
    <n v="2531"/>
    <s v="Очередь 123"/>
    <n v="1720"/>
    <x v="13"/>
    <x v="10"/>
    <x v="1"/>
    <x v="0"/>
  </r>
  <r>
    <s v="1.0"/>
    <x v="1"/>
    <x v="3699"/>
    <d v="2022-08-26T12:23:39"/>
    <n v="258.38305555551779"/>
    <n v="15903363"/>
    <n v="6052246"/>
    <n v="14644"/>
    <x v="1033"/>
    <n v="46751114"/>
    <d v="2022-08-17T13:38:42"/>
    <n v="0"/>
    <n v="5"/>
    <x v="0"/>
    <m/>
    <n v="3240"/>
    <s v="Очередь 119"/>
    <n v="1621"/>
    <x v="2"/>
    <x v="2"/>
    <x v="0"/>
    <x v="0"/>
  </r>
  <r>
    <s v="1.0"/>
    <x v="1"/>
    <x v="3699"/>
    <d v="2022-08-26T12:23:39"/>
    <n v="258.38305555551779"/>
    <n v="16064328"/>
    <n v="6052246"/>
    <n v="14644"/>
    <x v="1152"/>
    <n v="96481059"/>
    <d v="2022-08-17T16:39:05"/>
    <n v="0"/>
    <n v="5"/>
    <x v="0"/>
    <m/>
    <n v="3144"/>
    <s v="Очередь 119"/>
    <n v="1834"/>
    <x v="25"/>
    <x v="21"/>
    <x v="0"/>
    <x v="8"/>
  </r>
  <r>
    <s v="1.0"/>
    <x v="1"/>
    <x v="3699"/>
    <d v="2022-08-26T12:23:39"/>
    <n v="258.38305555551779"/>
    <n v="41106238"/>
    <n v="6052246"/>
    <n v="14644"/>
    <x v="890"/>
    <n v="35007935"/>
    <d v="2022-08-26T12:23:35"/>
    <n v="0"/>
    <n v="5"/>
    <x v="0"/>
    <m/>
    <n v="2097"/>
    <s v="Очередь 119"/>
    <n v="687"/>
    <x v="6"/>
    <x v="5"/>
    <x v="0"/>
    <x v="2"/>
  </r>
  <r>
    <s v="1.0"/>
    <x v="1"/>
    <x v="3700"/>
    <d v="2022-08-04T10:44:04"/>
    <n v="29.944444444379769"/>
    <n v="78693149"/>
    <n v="95592713"/>
    <n v="14642"/>
    <x v="1489"/>
    <n v="60911116"/>
    <d v="2022-08-03T11:24:10"/>
    <n v="16.739999999999998"/>
    <n v="2"/>
    <x v="0"/>
    <m/>
    <n v="2531"/>
    <s v="Очередь 50"/>
    <n v="1720"/>
    <x v="13"/>
    <x v="10"/>
    <x v="3"/>
    <x v="2"/>
  </r>
  <r>
    <s v="1.0"/>
    <x v="1"/>
    <x v="3700"/>
    <d v="2022-08-04T10:44:04"/>
    <n v="29.944444444379769"/>
    <n v="82410595"/>
    <n v="95592713"/>
    <n v="14642"/>
    <x v="277"/>
    <n v="69451116"/>
    <d v="2022-08-04T10:44:00"/>
    <n v="79.319999999999993"/>
    <n v="1"/>
    <x v="0"/>
    <m/>
    <n v="3240"/>
    <s v="Очередь 50"/>
    <n v="1621"/>
    <x v="2"/>
    <x v="2"/>
    <x v="1"/>
    <x v="2"/>
  </r>
  <r>
    <s v="1.0"/>
    <x v="1"/>
    <x v="3701"/>
    <d v="2022-08-18T10:56:08"/>
    <n v="2.3002777778310701"/>
    <n v="21520659"/>
    <n v="9257607"/>
    <n v="14740"/>
    <x v="744"/>
    <n v="31218431"/>
    <d v="2022-08-18T10:56:05"/>
    <n v="117.65"/>
    <n v="1"/>
    <x v="0"/>
    <m/>
    <n v="719"/>
    <s v="Очередь 123"/>
    <n v="443"/>
    <x v="43"/>
    <x v="9"/>
    <x v="1"/>
    <x v="0"/>
  </r>
  <r>
    <s v="1.0"/>
    <x v="1"/>
    <x v="3702"/>
    <d v="2022-08-29T07:58:15"/>
    <n v="5.6497222222387791"/>
    <n v="46377068"/>
    <n v="17812545"/>
    <n v="7617"/>
    <x v="320"/>
    <n v="3749503"/>
    <d v="2022-08-29T07:58:11"/>
    <n v="209.12"/>
    <n v="1"/>
    <x v="2"/>
    <m/>
    <n v="262"/>
    <s v="Очередь 155"/>
    <n v="375"/>
    <x v="16"/>
    <x v="13"/>
    <x v="1"/>
    <x v="0"/>
  </r>
  <r>
    <s v="1.0"/>
    <x v="1"/>
    <x v="3703"/>
    <d v="2022-09-29T14:48:38"/>
    <n v="891.18166666670004"/>
    <n v="41910860"/>
    <n v="14497842"/>
    <n v="14740"/>
    <x v="80"/>
    <n v="70909770"/>
    <d v="2022-08-26T16:23:23"/>
    <n v="0"/>
    <n v="5"/>
    <x v="0"/>
    <m/>
    <n v="2108"/>
    <s v="Очередь 123"/>
    <n v="691"/>
    <x v="14"/>
    <x v="11"/>
    <x v="0"/>
    <x v="0"/>
  </r>
  <r>
    <s v="23.0"/>
    <x v="0"/>
    <x v="3704"/>
    <d v="2022-08-02T12:06:35"/>
    <n v="890.09277777769603"/>
    <n v="76711607"/>
    <n v="62597230"/>
    <n v="14790"/>
    <x v="952"/>
    <n v="66161076"/>
    <d v="2022-08-02T12:06:35"/>
    <n v="0"/>
    <n v="5"/>
    <x v="0"/>
    <m/>
    <n v="3240"/>
    <s v="Очередь 23"/>
    <n v="1621"/>
    <x v="2"/>
    <x v="2"/>
    <x v="0"/>
    <x v="8"/>
  </r>
  <r>
    <s v="1.0"/>
    <x v="1"/>
    <x v="3705"/>
    <d v="2022-08-02T10:33:11"/>
    <n v="46.502777777728625"/>
    <n v="72559519"/>
    <n v="92633334"/>
    <n v="6658"/>
    <x v="1619"/>
    <n v="50491025"/>
    <d v="2022-08-01T11:42:41"/>
    <n v="35.700000000000003"/>
    <n v="2"/>
    <x v="2"/>
    <m/>
    <n v="255"/>
    <s v="Очередь 148"/>
    <n v="445"/>
    <x v="17"/>
    <x v="14"/>
    <x v="3"/>
    <x v="6"/>
  </r>
  <r>
    <s v="1.0"/>
    <x v="1"/>
    <x v="3705"/>
    <d v="2022-08-02T10:33:11"/>
    <n v="46.502777777728625"/>
    <n v="76276742"/>
    <n v="92633334"/>
    <n v="6658"/>
    <x v="698"/>
    <n v="25781002"/>
    <d v="2022-08-02T10:33:08"/>
    <n v="162.97"/>
    <n v="1"/>
    <x v="2"/>
    <m/>
    <n v="2108"/>
    <s v="Очередь 148"/>
    <n v="691"/>
    <x v="14"/>
    <x v="11"/>
    <x v="1"/>
    <x v="5"/>
  </r>
  <r>
    <s v="1.0"/>
    <x v="1"/>
    <x v="3706"/>
    <d v="2022-09-01T16:53:31"/>
    <n v="71.897222222120035"/>
    <n v="47937929"/>
    <n v="18383434"/>
    <n v="10405"/>
    <x v="216"/>
    <n v="24571072"/>
    <d v="2022-08-29T17:30:36"/>
    <n v="0"/>
    <n v="5"/>
    <x v="1"/>
    <m/>
    <n v="2568"/>
    <s v="Очередь 36"/>
    <n v="1728"/>
    <x v="33"/>
    <x v="29"/>
    <x v="0"/>
    <x v="9"/>
  </r>
  <r>
    <s v="1.0"/>
    <x v="1"/>
    <x v="3706"/>
    <d v="2022-09-01T16:53:31"/>
    <n v="71.897222222120035"/>
    <n v="48688520"/>
    <n v="18383434"/>
    <n v="10405"/>
    <x v="1620"/>
    <n v="64131126"/>
    <d v="2022-08-29T17:00:04"/>
    <n v="0"/>
    <n v="5"/>
    <x v="1"/>
    <m/>
    <n v="3240"/>
    <s v="Очередь 36"/>
    <n v="1621"/>
    <x v="2"/>
    <x v="2"/>
    <x v="0"/>
    <x v="3"/>
  </r>
  <r>
    <s v="1.0"/>
    <x v="1"/>
    <x v="3706"/>
    <d v="2022-09-01T16:53:31"/>
    <n v="71.897222222120035"/>
    <n v="51026739"/>
    <n v="18383434"/>
    <n v="10405"/>
    <x v="327"/>
    <n v="94619494"/>
    <d v="2022-08-30T08:16:12"/>
    <n v="0"/>
    <n v="5"/>
    <x v="1"/>
    <m/>
    <n v="262"/>
    <s v="Очередь 36"/>
    <n v="375"/>
    <x v="16"/>
    <x v="13"/>
    <x v="0"/>
    <x v="5"/>
  </r>
  <r>
    <s v="1.0"/>
    <x v="1"/>
    <x v="3706"/>
    <d v="2022-09-01T16:53:31"/>
    <n v="71.897222222120035"/>
    <n v="54729028"/>
    <n v="18383434"/>
    <n v="10405"/>
    <x v="1621"/>
    <n v="16811061"/>
    <d v="2022-08-31T12:21:44"/>
    <n v="0"/>
    <n v="5"/>
    <x v="1"/>
    <m/>
    <n v="3240"/>
    <s v="Очередь 36"/>
    <n v="1621"/>
    <x v="2"/>
    <x v="2"/>
    <x v="0"/>
    <x v="2"/>
  </r>
  <r>
    <s v="1.0"/>
    <x v="1"/>
    <x v="3707"/>
    <d v="2022-08-05T15:44:37"/>
    <n v="90.06472222233424"/>
    <n v="86212042"/>
    <n v="93610147"/>
    <n v="6658"/>
    <x v="803"/>
    <n v="61991066"/>
    <d v="2022-08-05T15:40:38"/>
    <n v="164.61"/>
    <n v="1"/>
    <x v="2"/>
    <m/>
    <n v="378"/>
    <s v="Очередь 148"/>
    <n v="415"/>
    <x v="22"/>
    <x v="19"/>
    <x v="1"/>
    <x v="0"/>
  </r>
  <r>
    <s v="1.0"/>
    <x v="1"/>
    <x v="3708"/>
    <d v="2022-08-11T10:37:22"/>
    <n v="154.30027777788928"/>
    <n v="920302"/>
    <n v="96909656"/>
    <n v="14447"/>
    <x v="6"/>
    <n v="96391109"/>
    <d v="2022-08-11T10:37:17"/>
    <n v="0"/>
    <n v="5"/>
    <x v="0"/>
    <m/>
    <n v="2097"/>
    <s v="Очередь 8"/>
    <n v="687"/>
    <x v="6"/>
    <x v="5"/>
    <x v="0"/>
    <x v="3"/>
  </r>
  <r>
    <s v="1.0"/>
    <x v="1"/>
    <x v="3708"/>
    <d v="2022-08-11T10:37:22"/>
    <n v="154.30027777788928"/>
    <n v="85307176"/>
    <n v="96909656"/>
    <n v="14447"/>
    <x v="274"/>
    <n v="44341014"/>
    <d v="2022-08-05T10:14:41"/>
    <n v="187.26"/>
    <n v="2"/>
    <x v="0"/>
    <m/>
    <n v="378"/>
    <s v="Очередь 8"/>
    <n v="415"/>
    <x v="22"/>
    <x v="19"/>
    <x v="3"/>
    <x v="4"/>
  </r>
  <r>
    <s v="1.0"/>
    <x v="1"/>
    <x v="3708"/>
    <d v="2022-08-11T10:37:22"/>
    <n v="154.30027777788928"/>
    <n v="88208104"/>
    <n v="96909656"/>
    <n v="14447"/>
    <x v="958"/>
    <n v="94779494"/>
    <d v="2022-08-06T16:24:34"/>
    <n v="0"/>
    <n v="5"/>
    <x v="0"/>
    <m/>
    <n v="3240"/>
    <s v="Очередь 8"/>
    <n v="1621"/>
    <x v="2"/>
    <x v="2"/>
    <x v="0"/>
    <x v="0"/>
  </r>
  <r>
    <s v="1.0"/>
    <x v="1"/>
    <x v="3708"/>
    <d v="2022-08-11T10:37:22"/>
    <n v="154.30027777788928"/>
    <n v="91666825"/>
    <n v="96909656"/>
    <n v="14447"/>
    <x v="587"/>
    <n v="95021109"/>
    <d v="2022-08-08T10:49:49"/>
    <n v="0"/>
    <n v="5"/>
    <x v="0"/>
    <m/>
    <n v="3240"/>
    <s v="Очередь 8"/>
    <n v="1621"/>
    <x v="2"/>
    <x v="2"/>
    <x v="0"/>
    <x v="11"/>
  </r>
  <r>
    <s v="1.0"/>
    <x v="1"/>
    <x v="3709"/>
    <d v="2022-08-23T14:28:23"/>
    <n v="680.93805555556901"/>
    <n v="20198159"/>
    <n v="89012078"/>
    <n v="14354"/>
    <x v="927"/>
    <n v="88629988"/>
    <d v="2022-08-18T11:27:15"/>
    <n v="0"/>
    <n v="5"/>
    <x v="0"/>
    <m/>
    <n v="2031"/>
    <s v="Очередь 58"/>
    <n v="674"/>
    <x v="1"/>
    <x v="1"/>
    <x v="0"/>
    <x v="0"/>
  </r>
  <r>
    <s v="1.0"/>
    <x v="1"/>
    <x v="3709"/>
    <d v="2022-08-23T14:28:23"/>
    <n v="680.93805555556901"/>
    <n v="25069502"/>
    <n v="89012078"/>
    <n v="14354"/>
    <x v="296"/>
    <n v="11069511"/>
    <d v="2022-08-19T19:18:51"/>
    <n v="0"/>
    <n v="5"/>
    <x v="0"/>
    <m/>
    <n v="2138"/>
    <s v="Очередь 58"/>
    <n v="1521"/>
    <x v="4"/>
    <x v="4"/>
    <x v="0"/>
    <x v="0"/>
  </r>
  <r>
    <s v="1.0"/>
    <x v="1"/>
    <x v="3709"/>
    <d v="2022-08-23T14:28:23"/>
    <n v="680.93805555556901"/>
    <n v="34036021"/>
    <n v="89012078"/>
    <n v="14354"/>
    <x v="312"/>
    <n v="29401072"/>
    <d v="2022-08-23T14:20:14"/>
    <n v="0"/>
    <n v="5"/>
    <x v="0"/>
    <m/>
    <n v="2389"/>
    <s v="Очередь 58"/>
    <n v="323"/>
    <x v="21"/>
    <x v="18"/>
    <x v="0"/>
    <x v="0"/>
  </r>
  <r>
    <s v="1.0"/>
    <x v="1"/>
    <x v="3709"/>
    <d v="2022-08-23T14:28:23"/>
    <n v="680.93805555556901"/>
    <n v="79612462"/>
    <n v="89012078"/>
    <n v="14354"/>
    <x v="754"/>
    <n v="52849552"/>
    <d v="2022-08-03T15:21:14"/>
    <n v="0"/>
    <n v="5"/>
    <x v="0"/>
    <m/>
    <n v="2389"/>
    <s v="Очередь 58"/>
    <n v="323"/>
    <x v="21"/>
    <x v="18"/>
    <x v="0"/>
    <x v="3"/>
  </r>
  <r>
    <s v=""/>
    <x v="2"/>
    <x v="3710"/>
    <d v="2022-08-16T14:08:09"/>
    <n v="96.801666666695382"/>
    <n v="11181744"/>
    <n v="3658754"/>
    <n v="8159"/>
    <x v="1608"/>
    <n v="69071126"/>
    <d v="2022-08-15T12:52:33"/>
    <n v="0"/>
    <n v="5"/>
    <x v="2"/>
    <m/>
    <n v="378"/>
    <s v="Очередь 22"/>
    <n v="415"/>
    <x v="22"/>
    <x v="19"/>
    <x v="0"/>
    <x v="7"/>
  </r>
  <r>
    <s v=""/>
    <x v="2"/>
    <x v="3710"/>
    <d v="2022-08-16T14:08:09"/>
    <n v="96.801666666695382"/>
    <n v="12431658"/>
    <n v="3658754"/>
    <n v="8159"/>
    <x v="1221"/>
    <n v="95871029"/>
    <d v="2022-08-15T13:36:06"/>
    <n v="0"/>
    <n v="5"/>
    <x v="2"/>
    <m/>
    <n v="252"/>
    <s v="Очередь 22"/>
    <n v="401"/>
    <x v="19"/>
    <x v="16"/>
    <x v="0"/>
    <x v="0"/>
  </r>
  <r>
    <s v=""/>
    <x v="2"/>
    <x v="3710"/>
    <d v="2022-08-16T14:08:09"/>
    <n v="96.801666666695382"/>
    <n v="15141335"/>
    <n v="3658754"/>
    <n v="8159"/>
    <x v="1622"/>
    <n v="59489959"/>
    <d v="2022-08-16T14:08:09"/>
    <n v="0"/>
    <n v="5"/>
    <x v="2"/>
    <m/>
    <n v="378"/>
    <s v="Очередь 22"/>
    <n v="415"/>
    <x v="22"/>
    <x v="19"/>
    <x v="0"/>
    <x v="0"/>
  </r>
  <r>
    <s v="1.0"/>
    <x v="1"/>
    <x v="3711"/>
    <d v="2022-08-02T15:36:30"/>
    <n v="205.52277777786367"/>
    <n v="75046612"/>
    <n v="87929289"/>
    <n v="14644"/>
    <x v="394"/>
    <n v="55391055"/>
    <d v="2022-08-02T15:36:26"/>
    <n v="11.96"/>
    <n v="1"/>
    <x v="0"/>
    <m/>
    <n v="2097"/>
    <s v="Очередь 119"/>
    <n v="687"/>
    <x v="6"/>
    <x v="5"/>
    <x v="1"/>
    <x v="9"/>
  </r>
  <r>
    <s v="1.0"/>
    <x v="1"/>
    <x v="3712"/>
    <d v="2022-08-04T15:06:38"/>
    <n v="159.93055555550382"/>
    <n v="71740459"/>
    <n v="91061239"/>
    <n v="9437"/>
    <x v="808"/>
    <n v="57901005"/>
    <d v="2022-08-01T09:22:43"/>
    <n v="0"/>
    <n v="5"/>
    <x v="2"/>
    <m/>
    <n v="2105"/>
    <s v="Очередь 103"/>
    <n v="689"/>
    <x v="24"/>
    <x v="20"/>
    <x v="0"/>
    <x v="8"/>
  </r>
  <r>
    <s v="1.0"/>
    <x v="1"/>
    <x v="3712"/>
    <d v="2022-08-04T15:06:38"/>
    <n v="159.93055555550382"/>
    <n v="82306091"/>
    <n v="91061239"/>
    <n v="9437"/>
    <x v="424"/>
    <n v="15721111"/>
    <d v="2022-08-04T15:06:05"/>
    <n v="0"/>
    <n v="5"/>
    <x v="2"/>
    <m/>
    <n v="3237"/>
    <s v="Очередь 103"/>
    <n v="443"/>
    <x v="12"/>
    <x v="9"/>
    <x v="0"/>
    <x v="0"/>
  </r>
  <r>
    <s v="1.0"/>
    <x v="1"/>
    <x v="3713"/>
    <d v="2022-08-15T09:21:55"/>
    <n v="93.424166666634846"/>
    <n v="9938922"/>
    <n v="3299365"/>
    <n v="9437"/>
    <x v="458"/>
    <n v="33348333"/>
    <d v="2022-08-15T09:21:51"/>
    <n v="75.099999999999994"/>
    <n v="1"/>
    <x v="2"/>
    <m/>
    <n v="719"/>
    <s v="Очередь 103"/>
    <n v="443"/>
    <x v="43"/>
    <x v="9"/>
    <x v="1"/>
    <x v="4"/>
  </r>
  <r>
    <s v="1.0"/>
    <x v="1"/>
    <x v="3714"/>
    <d v="2022-08-18T11:48:51"/>
    <n v="322.19805555552011"/>
    <n v="19808132"/>
    <n v="97550343"/>
    <n v="4878"/>
    <x v="280"/>
    <n v="64361126"/>
    <d v="2022-08-18T11:48:41"/>
    <n v="50.88"/>
    <n v="3"/>
    <x v="3"/>
    <n v="1"/>
    <n v="2097"/>
    <s v="Очередь 153"/>
    <n v="687"/>
    <x v="6"/>
    <x v="5"/>
    <x v="2"/>
    <x v="4"/>
  </r>
  <r>
    <s v="1.0"/>
    <x v="1"/>
    <x v="3714"/>
    <d v="2022-08-18T11:48:51"/>
    <n v="322.19805555552011"/>
    <n v="85743860"/>
    <n v="97550343"/>
    <n v="4878"/>
    <x v="309"/>
    <n v="2469802"/>
    <d v="2022-08-05T10:42:25"/>
    <n v="0"/>
    <n v="5"/>
    <x v="3"/>
    <m/>
    <n v="2031"/>
    <s v="Очередь 153"/>
    <n v="674"/>
    <x v="1"/>
    <x v="1"/>
    <x v="0"/>
    <x v="1"/>
  </r>
  <r>
    <s v="1.0"/>
    <x v="1"/>
    <x v="3714"/>
    <d v="2022-08-18T11:48:51"/>
    <n v="322.19805555552011"/>
    <n v="94357639"/>
    <n v="97550343"/>
    <n v="4878"/>
    <x v="1436"/>
    <n v="86081118"/>
    <d v="2022-08-09T12:52:34"/>
    <n v="0"/>
    <n v="5"/>
    <x v="3"/>
    <m/>
    <n v="2031"/>
    <s v="Очередь 153"/>
    <n v="674"/>
    <x v="1"/>
    <x v="1"/>
    <x v="0"/>
    <x v="2"/>
  </r>
  <r>
    <s v="1.0"/>
    <x v="1"/>
    <x v="3715"/>
    <d v="2022-08-29T14:45:22"/>
    <n v="4.8055555438622832E-2"/>
    <n v="46104800"/>
    <n v="18318194"/>
    <n v="11619"/>
    <x v="1389"/>
    <n v="2239102"/>
    <d v="2022-08-29T14:45:16"/>
    <n v="10.53"/>
    <n v="1"/>
    <x v="1"/>
    <m/>
    <n v="3244"/>
    <s v="Очередь 141"/>
    <n v="1621"/>
    <x v="7"/>
    <x v="2"/>
    <x v="1"/>
    <x v="0"/>
  </r>
  <r>
    <s v="1.0"/>
    <x v="1"/>
    <x v="3716"/>
    <d v="2022-08-12T12:45:39"/>
    <n v="125.94888888881542"/>
    <n v="4036542"/>
    <n v="99286808"/>
    <n v="14644"/>
    <x v="131"/>
    <n v="29721122"/>
    <d v="2022-08-12T12:45:35"/>
    <n v="54.55"/>
    <n v="1"/>
    <x v="0"/>
    <m/>
    <n v="378"/>
    <s v="Очередь 119"/>
    <n v="415"/>
    <x v="22"/>
    <x v="19"/>
    <x v="1"/>
    <x v="0"/>
  </r>
  <r>
    <s v="1.0"/>
    <x v="1"/>
    <x v="3717"/>
    <d v="2022-08-26T12:30:30"/>
    <n v="2.9166666674427688E-2"/>
    <n v="41400749"/>
    <n v="16664630"/>
    <n v="10405"/>
    <x v="491"/>
    <n v="81569281"/>
    <d v="2022-08-26T12:30:27"/>
    <n v="123.21"/>
    <n v="1"/>
    <x v="1"/>
    <m/>
    <n v="255"/>
    <s v="Очередь 36"/>
    <n v="445"/>
    <x v="17"/>
    <x v="14"/>
    <x v="1"/>
    <x v="0"/>
  </r>
  <r>
    <s v="1.0"/>
    <x v="1"/>
    <x v="3718"/>
    <d v="2022-09-09T15:36:04"/>
    <n v="637.16277777770301"/>
    <n v="11113821"/>
    <n v="5178687"/>
    <n v="14354"/>
    <x v="1219"/>
    <n v="37461023"/>
    <d v="2022-08-15T14:11:49"/>
    <n v="0"/>
    <n v="5"/>
    <x v="0"/>
    <m/>
    <n v="378"/>
    <s v="Очередь 58"/>
    <n v="415"/>
    <x v="22"/>
    <x v="19"/>
    <x v="0"/>
    <x v="2"/>
  </r>
  <r>
    <s v="1.0"/>
    <x v="1"/>
    <x v="3718"/>
    <d v="2022-09-09T15:36:04"/>
    <n v="637.16277777770301"/>
    <n v="30863168"/>
    <n v="5178687"/>
    <n v="14354"/>
    <x v="651"/>
    <n v="73439473"/>
    <d v="2022-08-22T11:18:56"/>
    <n v="0"/>
    <n v="5"/>
    <x v="0"/>
    <m/>
    <n v="2389"/>
    <s v="Очередь 58"/>
    <n v="323"/>
    <x v="21"/>
    <x v="18"/>
    <x v="0"/>
    <x v="7"/>
  </r>
  <r>
    <s v="1.0"/>
    <x v="1"/>
    <x v="3718"/>
    <d v="2022-09-09T15:36:04"/>
    <n v="637.16277777770301"/>
    <n v="32752494"/>
    <n v="5178687"/>
    <n v="14354"/>
    <x v="123"/>
    <n v="50818950"/>
    <d v="2022-08-23T14:36:52"/>
    <n v="0"/>
    <n v="5"/>
    <x v="0"/>
    <m/>
    <n v="2389"/>
    <s v="Очередь 58"/>
    <n v="323"/>
    <x v="21"/>
    <x v="18"/>
    <x v="0"/>
    <x v="9"/>
  </r>
  <r>
    <s v="1.0"/>
    <x v="1"/>
    <x v="3719"/>
    <d v="2022-08-03T09:47:49"/>
    <n v="14.997499999939464"/>
    <n v="80840821"/>
    <n v="93897969"/>
    <n v="14740"/>
    <x v="1623"/>
    <n v="31341123"/>
    <d v="2022-08-03T09:47:46"/>
    <n v="0"/>
    <n v="5"/>
    <x v="0"/>
    <m/>
    <n v="255"/>
    <s v="Очередь 123"/>
    <n v="445"/>
    <x v="17"/>
    <x v="14"/>
    <x v="0"/>
    <x v="2"/>
  </r>
  <r>
    <s v="1.0"/>
    <x v="1"/>
    <x v="3720"/>
    <d v="2022-09-29T20:46:32"/>
    <n v="1195.0088888888131"/>
    <n v="12907808"/>
    <n v="3188479"/>
    <n v="14642"/>
    <x v="12"/>
    <n v="67809667"/>
    <d v="2022-08-16T14:09:31"/>
    <n v="133.53"/>
    <n v="2"/>
    <x v="0"/>
    <m/>
    <n v="2960"/>
    <s v="Очередь 50"/>
    <n v="1799"/>
    <x v="9"/>
    <x v="7"/>
    <x v="3"/>
    <x v="3"/>
  </r>
  <r>
    <s v="23.0"/>
    <x v="0"/>
    <x v="3721"/>
    <d v="2022-08-22T14:53:01"/>
    <n v="35.678333333402406"/>
    <n v="29838184"/>
    <n v="12309898"/>
    <n v="13045"/>
    <x v="697"/>
    <n v="6381110"/>
    <d v="2022-08-22T10:51:52"/>
    <n v="0"/>
    <n v="5"/>
    <x v="0"/>
    <m/>
    <n v="960"/>
    <s v="Очередь 29"/>
    <n v="402"/>
    <x v="29"/>
    <x v="25"/>
    <x v="0"/>
    <x v="0"/>
  </r>
  <r>
    <s v="23.0"/>
    <x v="0"/>
    <x v="3721"/>
    <d v="2022-08-22T14:53:01"/>
    <n v="35.678333333402406"/>
    <n v="30711252"/>
    <n v="12309898"/>
    <n v="13045"/>
    <x v="1611"/>
    <n v="55148455"/>
    <d v="2022-08-22T14:53:01"/>
    <n v="0"/>
    <n v="5"/>
    <x v="0"/>
    <m/>
    <n v="3244"/>
    <s v="Очередь 29"/>
    <n v="1621"/>
    <x v="7"/>
    <x v="2"/>
    <x v="0"/>
    <x v="10"/>
  </r>
  <r>
    <s v="1.0"/>
    <x v="1"/>
    <x v="3722"/>
    <d v="2022-08-26T10:31:36"/>
    <n v="828.86361111112637"/>
    <n v="43373355"/>
    <n v="85970341"/>
    <n v="6658"/>
    <x v="1263"/>
    <n v="46809468"/>
    <d v="2022-08-26T10:31:33"/>
    <n v="25.38"/>
    <n v="1"/>
    <x v="2"/>
    <m/>
    <n v="2568"/>
    <s v="Очередь 148"/>
    <n v="1728"/>
    <x v="33"/>
    <x v="29"/>
    <x v="1"/>
    <x v="0"/>
  </r>
  <r>
    <s v="1.0"/>
    <x v="1"/>
    <x v="3723"/>
    <d v="2022-08-31T11:46:40"/>
    <n v="872.93083333323011"/>
    <n v="52491120"/>
    <n v="88495407"/>
    <n v="14644"/>
    <x v="1164"/>
    <n v="61928161"/>
    <d v="2022-08-31T11:38:36"/>
    <n v="209.76"/>
    <n v="2"/>
    <x v="0"/>
    <m/>
    <n v="771"/>
    <s v="Очередь 119"/>
    <n v="439"/>
    <x v="18"/>
    <x v="15"/>
    <x v="3"/>
    <x v="0"/>
  </r>
  <r>
    <s v="1.0"/>
    <x v="1"/>
    <x v="3723"/>
    <d v="2022-08-31T11:46:40"/>
    <n v="872.93083333323011"/>
    <n v="52776195"/>
    <n v="88495407"/>
    <n v="14644"/>
    <x v="640"/>
    <n v="15888615"/>
    <d v="2022-08-31T11:46:36"/>
    <n v="121.32"/>
    <n v="1"/>
    <x v="0"/>
    <m/>
    <n v="3240"/>
    <s v="Очередь 119"/>
    <n v="1621"/>
    <x v="2"/>
    <x v="2"/>
    <x v="1"/>
    <x v="9"/>
  </r>
  <r>
    <s v="1.0"/>
    <x v="1"/>
    <x v="3724"/>
    <d v="2022-08-18T14:55:43"/>
    <n v="213.43194444448454"/>
    <n v="4303899"/>
    <n v="601112"/>
    <n v="14644"/>
    <x v="1015"/>
    <n v="7711110"/>
    <d v="2022-08-12T16:51:45"/>
    <n v="0"/>
    <n v="5"/>
    <x v="0"/>
    <m/>
    <n v="2136"/>
    <s v="Очередь 119"/>
    <n v="696"/>
    <x v="15"/>
    <x v="12"/>
    <x v="0"/>
    <x v="0"/>
  </r>
  <r>
    <s v="1.0"/>
    <x v="1"/>
    <x v="3724"/>
    <d v="2022-08-18T14:55:43"/>
    <n v="213.43194444448454"/>
    <n v="9985936"/>
    <n v="601112"/>
    <n v="14644"/>
    <x v="393"/>
    <n v="51821065"/>
    <d v="2022-08-15T15:11:32"/>
    <n v="0"/>
    <n v="5"/>
    <x v="0"/>
    <m/>
    <n v="2138"/>
    <s v="Очередь 119"/>
    <n v="1521"/>
    <x v="4"/>
    <x v="4"/>
    <x v="0"/>
    <x v="4"/>
  </r>
  <r>
    <s v="1.0"/>
    <x v="1"/>
    <x v="3724"/>
    <d v="2022-08-18T14:55:43"/>
    <n v="213.43194444448454"/>
    <n v="97625859"/>
    <n v="601112"/>
    <n v="14644"/>
    <x v="808"/>
    <n v="57901005"/>
    <d v="2022-08-10T13:10:32"/>
    <n v="0"/>
    <n v="5"/>
    <x v="0"/>
    <m/>
    <n v="2105"/>
    <s v="Очередь 119"/>
    <n v="689"/>
    <x v="24"/>
    <x v="20"/>
    <x v="0"/>
    <x v="8"/>
  </r>
  <r>
    <s v="23.0"/>
    <x v="0"/>
    <x v="3725"/>
    <d v="2022-08-05T17:52:03"/>
    <n v="8.6502777777495794"/>
    <n v="87040521"/>
    <n v="97121754"/>
    <n v="14819"/>
    <x v="78"/>
    <n v="32108932"/>
    <d v="2022-08-05T17:52:03"/>
    <n v="0"/>
    <n v="5"/>
    <x v="0"/>
    <m/>
    <n v="3240"/>
    <s v="Очередь 40"/>
    <n v="1621"/>
    <x v="2"/>
    <x v="2"/>
    <x v="0"/>
    <x v="0"/>
  </r>
  <r>
    <s v="1.0"/>
    <x v="1"/>
    <x v="3726"/>
    <d v="2022-08-19T17:06:34"/>
    <n v="2.0255555554758757"/>
    <n v="22288960"/>
    <n v="10466069"/>
    <n v="13062"/>
    <x v="656"/>
    <n v="23971012"/>
    <d v="2022-08-19T17:06:30"/>
    <n v="96.61"/>
    <n v="1"/>
    <x v="0"/>
    <m/>
    <n v="3240"/>
    <s v="Очередь 47"/>
    <n v="1621"/>
    <x v="2"/>
    <x v="2"/>
    <x v="1"/>
    <x v="0"/>
  </r>
  <r>
    <s v="1.0"/>
    <x v="1"/>
    <x v="3727"/>
    <d v="2022-08-23T16:32:55"/>
    <n v="461.57583333336515"/>
    <n v="3941893"/>
    <n v="96373285"/>
    <n v="14644"/>
    <x v="567"/>
    <n v="8248808"/>
    <d v="2022-08-12T15:50:46"/>
    <n v="0"/>
    <n v="5"/>
    <x v="0"/>
    <m/>
    <n v="771"/>
    <s v="Очередь 119"/>
    <n v="439"/>
    <x v="18"/>
    <x v="15"/>
    <x v="0"/>
    <x v="4"/>
  </r>
  <r>
    <s v="1.0"/>
    <x v="1"/>
    <x v="3727"/>
    <d v="2022-08-23T16:32:55"/>
    <n v="461.57583333336515"/>
    <n v="16585207"/>
    <n v="96373285"/>
    <n v="14644"/>
    <x v="1115"/>
    <n v="36949736"/>
    <d v="2022-08-17T14:34:05"/>
    <n v="0"/>
    <n v="5"/>
    <x v="0"/>
    <m/>
    <n v="2097"/>
    <s v="Очередь 119"/>
    <n v="687"/>
    <x v="6"/>
    <x v="5"/>
    <x v="0"/>
    <x v="3"/>
  </r>
  <r>
    <s v="1.0"/>
    <x v="1"/>
    <x v="3727"/>
    <d v="2022-08-23T16:32:55"/>
    <n v="461.57583333336515"/>
    <n v="19618021"/>
    <n v="96373285"/>
    <n v="14644"/>
    <x v="6"/>
    <n v="96391109"/>
    <d v="2022-08-18T14:58:17"/>
    <n v="0"/>
    <n v="5"/>
    <x v="0"/>
    <m/>
    <n v="2097"/>
    <s v="Очередь 119"/>
    <n v="687"/>
    <x v="6"/>
    <x v="5"/>
    <x v="0"/>
    <x v="3"/>
  </r>
  <r>
    <s v="1.0"/>
    <x v="1"/>
    <x v="3727"/>
    <d v="2022-08-23T16:32:55"/>
    <n v="461.57583333336515"/>
    <n v="31382172"/>
    <n v="96373285"/>
    <n v="14644"/>
    <x v="35"/>
    <n v="47931114"/>
    <d v="2022-08-23T16:32:50"/>
    <n v="0"/>
    <n v="5"/>
    <x v="0"/>
    <m/>
    <n v="2138"/>
    <s v="Очередь 119"/>
    <n v="1521"/>
    <x v="4"/>
    <x v="4"/>
    <x v="0"/>
    <x v="2"/>
  </r>
  <r>
    <s v="1.0"/>
    <x v="1"/>
    <x v="3727"/>
    <d v="2022-08-23T16:32:55"/>
    <n v="461.57583333336515"/>
    <n v="94919497"/>
    <n v="96373285"/>
    <n v="14644"/>
    <x v="364"/>
    <n v="57821115"/>
    <d v="2022-08-09T12:03:19"/>
    <n v="0"/>
    <n v="5"/>
    <x v="0"/>
    <m/>
    <n v="2138"/>
    <s v="Очередь 119"/>
    <n v="1521"/>
    <x v="4"/>
    <x v="4"/>
    <x v="0"/>
    <x v="0"/>
  </r>
  <r>
    <s v="1.0"/>
    <x v="1"/>
    <x v="3728"/>
    <d v="2022-08-15T15:52:17"/>
    <n v="148.8202777779079"/>
    <n v="95165023"/>
    <n v="584861"/>
    <n v="6658"/>
    <x v="557"/>
    <n v="16201121"/>
    <d v="2022-08-09T15:37:03"/>
    <n v="110.07"/>
    <n v="2"/>
    <x v="2"/>
    <m/>
    <n v="2108"/>
    <s v="Очередь 148"/>
    <n v="691"/>
    <x v="14"/>
    <x v="11"/>
    <x v="3"/>
    <x v="0"/>
  </r>
  <r>
    <s v="1.0"/>
    <x v="1"/>
    <x v="3729"/>
    <d v="2022-08-30T13:43:45"/>
    <n v="36.72972222219687"/>
    <n v="46184327"/>
    <n v="18362937"/>
    <n v="4878"/>
    <x v="581"/>
    <n v="22001022"/>
    <d v="2022-08-29T08:34:13"/>
    <n v="129.96"/>
    <n v="2"/>
    <x v="3"/>
    <m/>
    <n v="2389"/>
    <s v="Очередь 153"/>
    <n v="323"/>
    <x v="21"/>
    <x v="18"/>
    <x v="3"/>
    <x v="5"/>
  </r>
  <r>
    <s v="1.0"/>
    <x v="1"/>
    <x v="3729"/>
    <d v="2022-08-30T13:43:45"/>
    <n v="36.72972222219687"/>
    <n v="49700681"/>
    <n v="18362937"/>
    <n v="4878"/>
    <x v="625"/>
    <n v="76021127"/>
    <d v="2022-08-30T13:43:39"/>
    <n v="194.07"/>
    <n v="1"/>
    <x v="3"/>
    <m/>
    <n v="2138"/>
    <s v="Очередь 153"/>
    <n v="1521"/>
    <x v="4"/>
    <x v="4"/>
    <x v="1"/>
    <x v="1"/>
  </r>
  <r>
    <s v="1.0"/>
    <x v="1"/>
    <x v="3730"/>
    <d v="2022-09-02T14:18:30"/>
    <n v="730.77222222229466"/>
    <n v="80620272"/>
    <n v="95113275"/>
    <n v="14354"/>
    <x v="272"/>
    <n v="84751028"/>
    <d v="2022-08-03T14:13:55"/>
    <n v="159.37"/>
    <n v="2"/>
    <x v="0"/>
    <m/>
    <n v="378"/>
    <s v="Очередь 58"/>
    <n v="415"/>
    <x v="22"/>
    <x v="19"/>
    <x v="3"/>
    <x v="5"/>
  </r>
  <r>
    <s v="1.0"/>
    <x v="1"/>
    <x v="3731"/>
    <d v="2022-08-16T10:20:45"/>
    <n v="134.5808333333116"/>
    <n v="1708803"/>
    <n v="1736014"/>
    <n v="14740"/>
    <x v="217"/>
    <n v="1728601"/>
    <d v="2022-08-11T15:47:42"/>
    <n v="0"/>
    <n v="5"/>
    <x v="0"/>
    <m/>
    <n v="2108"/>
    <s v="Очередь 123"/>
    <n v="691"/>
    <x v="14"/>
    <x v="11"/>
    <x v="0"/>
    <x v="2"/>
  </r>
  <r>
    <s v="1.0"/>
    <x v="1"/>
    <x v="3731"/>
    <d v="2022-08-16T10:20:45"/>
    <n v="134.5808333333116"/>
    <n v="14218926"/>
    <n v="1736014"/>
    <n v="14740"/>
    <x v="1207"/>
    <n v="93028493"/>
    <d v="2022-08-16T10:20:42"/>
    <n v="0"/>
    <n v="5"/>
    <x v="0"/>
    <m/>
    <n v="719"/>
    <s v="Очередь 123"/>
    <n v="443"/>
    <x v="43"/>
    <x v="9"/>
    <x v="0"/>
    <x v="0"/>
  </r>
  <r>
    <s v="1.0"/>
    <x v="1"/>
    <x v="3732"/>
    <d v="2022-09-20T09:44:00"/>
    <n v="724.63138888886897"/>
    <n v="41047293"/>
    <n v="12524594"/>
    <n v="14642"/>
    <x v="1382"/>
    <n v="96121129"/>
    <d v="2022-08-26T09:29:29"/>
    <n v="0"/>
    <n v="5"/>
    <x v="0"/>
    <m/>
    <n v="2138"/>
    <s v="Очередь 50"/>
    <n v="1521"/>
    <x v="4"/>
    <x v="4"/>
    <x v="0"/>
    <x v="9"/>
  </r>
  <r>
    <s v=""/>
    <x v="2"/>
    <x v="3733"/>
    <d v="2022-08-23T12:36:24"/>
    <n v="79.516666666720994"/>
    <n v="32679942"/>
    <n v="11594311"/>
    <n v="8159"/>
    <x v="750"/>
    <n v="63031036"/>
    <d v="2022-08-23T12:36:24"/>
    <n v="209.38"/>
    <n v="1"/>
    <x v="2"/>
    <m/>
    <n v="252"/>
    <s v="Очередь 22"/>
    <n v="401"/>
    <x v="19"/>
    <x v="16"/>
    <x v="1"/>
    <x v="0"/>
  </r>
  <r>
    <s v="23.0"/>
    <x v="0"/>
    <x v="3734"/>
    <d v="2022-08-29T10:03:22"/>
    <n v="253.86111111100763"/>
    <n v="47015144"/>
    <n v="9576110"/>
    <n v="13261"/>
    <x v="718"/>
    <n v="24801122"/>
    <d v="2022-08-29T10:03:22"/>
    <n v="24.93"/>
    <n v="1"/>
    <x v="0"/>
    <m/>
    <n v="3240"/>
    <s v="Очередь 24"/>
    <n v="1621"/>
    <x v="2"/>
    <x v="2"/>
    <x v="1"/>
    <x v="0"/>
  </r>
  <r>
    <s v="1.0"/>
    <x v="1"/>
    <x v="3735"/>
    <d v="2022-08-19T12:17:38"/>
    <n v="347.14583333343035"/>
    <n v="9711214"/>
    <n v="97856298"/>
    <n v="15113"/>
    <x v="763"/>
    <n v="39231073"/>
    <d v="2022-08-15T15:34:10"/>
    <n v="87.28"/>
    <n v="2"/>
    <x v="0"/>
    <m/>
    <n v="2389"/>
    <s v="Очередь 7"/>
    <n v="323"/>
    <x v="21"/>
    <x v="18"/>
    <x v="3"/>
    <x v="4"/>
  </r>
  <r>
    <s v="1.0"/>
    <x v="1"/>
    <x v="3735"/>
    <d v="2022-08-19T12:17:38"/>
    <n v="347.14583333343035"/>
    <n v="22484570"/>
    <n v="97856298"/>
    <n v="15113"/>
    <x v="1245"/>
    <n v="1771020"/>
    <d v="2022-08-19T12:17:33"/>
    <n v="40.58"/>
    <n v="1"/>
    <x v="0"/>
    <m/>
    <n v="2389"/>
    <s v="Очередь 7"/>
    <n v="323"/>
    <x v="21"/>
    <x v="18"/>
    <x v="1"/>
    <x v="0"/>
  </r>
  <r>
    <s v="1.0"/>
    <x v="1"/>
    <x v="3735"/>
    <d v="2022-08-19T12:17:38"/>
    <n v="347.14583333343035"/>
    <n v="97915542"/>
    <n v="97856298"/>
    <n v="15113"/>
    <x v="380"/>
    <n v="96619196"/>
    <d v="2022-08-10T10:32:32"/>
    <n v="0"/>
    <n v="5"/>
    <x v="0"/>
    <m/>
    <n v="2389"/>
    <s v="Очередь 7"/>
    <n v="323"/>
    <x v="21"/>
    <x v="18"/>
    <x v="0"/>
    <x v="5"/>
  </r>
  <r>
    <s v="1.0"/>
    <x v="1"/>
    <x v="3736"/>
    <d v="2022-08-02T15:44:24"/>
    <n v="253.91805555549217"/>
    <n v="75046989"/>
    <n v="85201718"/>
    <n v="14642"/>
    <x v="400"/>
    <n v="8651120"/>
    <d v="2022-08-02T15:44:20"/>
    <n v="38.19"/>
    <n v="1"/>
    <x v="0"/>
    <m/>
    <n v="3240"/>
    <s v="Очередь 50"/>
    <n v="1621"/>
    <x v="2"/>
    <x v="2"/>
    <x v="1"/>
    <x v="0"/>
  </r>
  <r>
    <s v="1.0"/>
    <x v="1"/>
    <x v="3737"/>
    <d v="2022-08-02T11:18:39"/>
    <n v="10.35750000004191"/>
    <n v="75488758"/>
    <n v="94785332"/>
    <n v="4878"/>
    <x v="1593"/>
    <n v="16191121"/>
    <d v="2022-08-02T11:18:34"/>
    <n v="54.11"/>
    <n v="1"/>
    <x v="3"/>
    <m/>
    <n v="2138"/>
    <s v="Очередь 153"/>
    <n v="1521"/>
    <x v="4"/>
    <x v="4"/>
    <x v="1"/>
    <x v="6"/>
  </r>
  <r>
    <s v=""/>
    <x v="2"/>
    <x v="3738"/>
    <d v="2022-08-25T06:33:49"/>
    <n v="25.448888888990041"/>
    <n v="35482706"/>
    <n v="15265323"/>
    <n v="8157"/>
    <x v="1305"/>
    <n v="66021116"/>
    <d v="2022-08-24T17:07:45"/>
    <n v="0"/>
    <n v="5"/>
    <x v="2"/>
    <m/>
    <n v="252"/>
    <s v="Очередь 74"/>
    <n v="401"/>
    <x v="19"/>
    <x v="16"/>
    <x v="0"/>
    <x v="0"/>
  </r>
  <r>
    <s v=""/>
    <x v="2"/>
    <x v="3738"/>
    <d v="2022-08-25T06:33:49"/>
    <n v="25.448888888990041"/>
    <n v="37627119"/>
    <n v="15265323"/>
    <n v="8157"/>
    <x v="1612"/>
    <n v="19006919"/>
    <d v="2022-08-24T16:36:53"/>
    <n v="0"/>
    <n v="5"/>
    <x v="2"/>
    <m/>
    <n v="378"/>
    <s v="Очередь 74"/>
    <n v="415"/>
    <x v="22"/>
    <x v="19"/>
    <x v="0"/>
    <x v="0"/>
  </r>
  <r>
    <s v=""/>
    <x v="2"/>
    <x v="3738"/>
    <d v="2022-08-25T06:33:49"/>
    <n v="25.448888888990041"/>
    <n v="39897295"/>
    <n v="15265323"/>
    <n v="8157"/>
    <x v="789"/>
    <n v="92759192"/>
    <d v="2022-08-25T06:33:49"/>
    <n v="0"/>
    <n v="5"/>
    <x v="2"/>
    <m/>
    <n v="2351"/>
    <s v="Очередь 74"/>
    <n v="1636"/>
    <x v="32"/>
    <x v="28"/>
    <x v="0"/>
    <x v="1"/>
  </r>
  <r>
    <s v="1.0"/>
    <x v="1"/>
    <x v="3739"/>
    <d v="2022-08-05T10:04:19"/>
    <n v="225.97638888889924"/>
    <n v="74513119"/>
    <n v="89467507"/>
    <n v="1381"/>
    <x v="1203"/>
    <n v="71961117"/>
    <d v="2022-08-01T12:21:35"/>
    <n v="99.61"/>
    <n v="2"/>
    <x v="3"/>
    <m/>
    <n v="255"/>
    <s v="Очередь 65"/>
    <n v="445"/>
    <x v="17"/>
    <x v="14"/>
    <x v="3"/>
    <x v="9"/>
  </r>
  <r>
    <s v="1.0"/>
    <x v="1"/>
    <x v="3739"/>
    <d v="2022-08-05T10:04:19"/>
    <n v="225.97638888889924"/>
    <n v="81081186"/>
    <n v="89467507"/>
    <n v="1381"/>
    <x v="1515"/>
    <n v="44342444"/>
    <d v="2022-08-03T10:02:19"/>
    <n v="87.29"/>
    <n v="2"/>
    <x v="3"/>
    <m/>
    <n v="390"/>
    <s v="Очередь 65"/>
    <n v="388"/>
    <x v="47"/>
    <x v="31"/>
    <x v="3"/>
    <x v="3"/>
  </r>
  <r>
    <s v="1.0"/>
    <x v="1"/>
    <x v="3739"/>
    <d v="2022-08-05T10:04:19"/>
    <n v="225.97638888889924"/>
    <n v="87944474"/>
    <n v="89467507"/>
    <n v="1381"/>
    <x v="804"/>
    <n v="18651041"/>
    <d v="2022-08-05T10:04:16"/>
    <n v="204.61"/>
    <n v="1"/>
    <x v="3"/>
    <m/>
    <n v="2108"/>
    <s v="Очередь 65"/>
    <n v="691"/>
    <x v="14"/>
    <x v="11"/>
    <x v="1"/>
    <x v="0"/>
  </r>
  <r>
    <s v="1.0"/>
    <x v="1"/>
    <x v="3740"/>
    <d v="2022-08-23T11:23:31"/>
    <n v="59.07750000001397"/>
    <n v="32198360"/>
    <n v="12146632"/>
    <n v="14740"/>
    <x v="1063"/>
    <n v="14791071"/>
    <d v="2022-08-23T11:23:28"/>
    <n v="207.26"/>
    <n v="1"/>
    <x v="0"/>
    <m/>
    <n v="3240"/>
    <s v="Очередь 123"/>
    <n v="1621"/>
    <x v="2"/>
    <x v="2"/>
    <x v="1"/>
    <x v="9"/>
  </r>
  <r>
    <s v="1.0"/>
    <x v="1"/>
    <x v="3741"/>
    <d v="2022-08-26T16:32:14"/>
    <n v="754.96916666667676"/>
    <n v="75411965"/>
    <n v="88623089"/>
    <n v="14644"/>
    <x v="228"/>
    <n v="62489362"/>
    <d v="2022-08-02T15:26:54"/>
    <n v="79.19"/>
    <n v="2"/>
    <x v="0"/>
    <m/>
    <n v="2531"/>
    <s v="Очередь 119"/>
    <n v="1720"/>
    <x v="13"/>
    <x v="10"/>
    <x v="3"/>
    <x v="2"/>
  </r>
  <r>
    <s v="1.0"/>
    <x v="1"/>
    <x v="3741"/>
    <d v="2022-08-26T16:32:14"/>
    <n v="754.96916666667676"/>
    <n v="81884699"/>
    <n v="88623089"/>
    <n v="14644"/>
    <x v="687"/>
    <n v="60681056"/>
    <d v="2022-08-04T14:36:35"/>
    <n v="0"/>
    <n v="5"/>
    <x v="0"/>
    <m/>
    <n v="771"/>
    <s v="Очередь 119"/>
    <n v="439"/>
    <x v="18"/>
    <x v="15"/>
    <x v="0"/>
    <x v="0"/>
  </r>
  <r>
    <s v="1.0"/>
    <x v="1"/>
    <x v="3742"/>
    <d v="2022-08-19T12:33:24"/>
    <n v="1.8888888938818127E-2"/>
    <n v="23850399"/>
    <n v="10020622"/>
    <n v="14740"/>
    <x v="79"/>
    <n v="95491069"/>
    <d v="2022-08-19T12:33:20"/>
    <n v="143.16"/>
    <n v="1"/>
    <x v="0"/>
    <m/>
    <n v="3240"/>
    <s v="Очередь 123"/>
    <n v="1621"/>
    <x v="2"/>
    <x v="2"/>
    <x v="1"/>
    <x v="4"/>
  </r>
  <r>
    <s v="1.0"/>
    <x v="1"/>
    <x v="3743"/>
    <d v="2022-08-30T12:06:49"/>
    <n v="11.564999999944121"/>
    <n v="49399256"/>
    <n v="18688812"/>
    <n v="9264"/>
    <x v="1256"/>
    <n v="93671129"/>
    <d v="2022-08-30T12:06:45"/>
    <n v="63.63"/>
    <n v="1"/>
    <x v="2"/>
    <m/>
    <n v="2138"/>
    <s v="Очередь 43"/>
    <n v="1521"/>
    <x v="4"/>
    <x v="4"/>
    <x v="1"/>
    <x v="6"/>
  </r>
  <r>
    <s v="1.0"/>
    <x v="1"/>
    <x v="3744"/>
    <d v="2022-08-19T10:48:45"/>
    <n v="6.9641666667885147"/>
    <n v="22270471"/>
    <n v="10469497"/>
    <n v="14447"/>
    <x v="1255"/>
    <n v="51041115"/>
    <d v="2022-08-19T10:48:36"/>
    <n v="14.43"/>
    <n v="1"/>
    <x v="0"/>
    <m/>
    <n v="3237"/>
    <s v="Очередь 8"/>
    <n v="443"/>
    <x v="12"/>
    <x v="9"/>
    <x v="1"/>
    <x v="0"/>
  </r>
  <r>
    <s v="1.0"/>
    <x v="1"/>
    <x v="3745"/>
    <d v="2022-08-24T11:27:28"/>
    <n v="335.40749999997206"/>
    <n v="99948454"/>
    <n v="1790402"/>
    <n v="7508"/>
    <x v="673"/>
    <n v="73371047"/>
    <d v="2022-08-10T12:51:29"/>
    <n v="175.41"/>
    <n v="2"/>
    <x v="2"/>
    <m/>
    <n v="2518"/>
    <s v="Очередь 66"/>
    <n v="1719"/>
    <x v="42"/>
    <x v="38"/>
    <x v="3"/>
    <x v="1"/>
  </r>
  <r>
    <s v="1.0"/>
    <x v="1"/>
    <x v="3746"/>
    <d v="2022-09-14T17:14:38"/>
    <n v="909.29972222226206"/>
    <n v="92072943"/>
    <n v="99398799"/>
    <n v="12245"/>
    <x v="286"/>
    <n v="7928607"/>
    <d v="2022-08-08T11:58:33"/>
    <n v="158.81"/>
    <n v="2"/>
    <x v="0"/>
    <m/>
    <n v="3240"/>
    <s v="Очередь 143"/>
    <n v="1621"/>
    <x v="2"/>
    <x v="2"/>
    <x v="3"/>
    <x v="9"/>
  </r>
  <r>
    <s v="1.0"/>
    <x v="1"/>
    <x v="3747"/>
    <d v="2022-08-10T11:57:45"/>
    <n v="103.90500000002794"/>
    <n v="90887150"/>
    <n v="98267349"/>
    <n v="14643"/>
    <x v="1624"/>
    <n v="38879338"/>
    <d v="2022-08-08T08:50:33"/>
    <n v="83.57"/>
    <n v="2"/>
    <x v="0"/>
    <m/>
    <n v="2031"/>
    <s v="Очередь 41"/>
    <n v="674"/>
    <x v="1"/>
    <x v="1"/>
    <x v="3"/>
    <x v="0"/>
  </r>
  <r>
    <s v="1.0"/>
    <x v="1"/>
    <x v="3747"/>
    <d v="2022-08-10T11:57:45"/>
    <n v="103.90500000002794"/>
    <n v="94089529"/>
    <n v="98267349"/>
    <n v="14643"/>
    <x v="457"/>
    <n v="20819620"/>
    <d v="2022-08-09T10:47:45"/>
    <n v="0"/>
    <n v="5"/>
    <x v="0"/>
    <m/>
    <n v="2138"/>
    <s v="Очередь 41"/>
    <n v="1521"/>
    <x v="4"/>
    <x v="4"/>
    <x v="0"/>
    <x v="2"/>
  </r>
  <r>
    <s v="1.0"/>
    <x v="1"/>
    <x v="3747"/>
    <d v="2022-08-10T11:57:45"/>
    <n v="103.90500000002794"/>
    <n v="94348743"/>
    <n v="98267349"/>
    <n v="14643"/>
    <x v="129"/>
    <n v="29579529"/>
    <d v="2022-08-09T13:48:21"/>
    <n v="0"/>
    <n v="5"/>
    <x v="0"/>
    <m/>
    <n v="900"/>
    <s v="Очередь 41"/>
    <n v="483"/>
    <x v="27"/>
    <x v="23"/>
    <x v="0"/>
    <x v="0"/>
  </r>
  <r>
    <s v="1.0"/>
    <x v="1"/>
    <x v="3748"/>
    <d v="2022-08-22T11:13:55"/>
    <n v="127.37250000005588"/>
    <n v="16154896"/>
    <n v="7745319"/>
    <n v="14447"/>
    <x v="1137"/>
    <n v="36579836"/>
    <d v="2022-08-17T16:33:48"/>
    <n v="0"/>
    <n v="5"/>
    <x v="0"/>
    <m/>
    <n v="2105"/>
    <s v="Очередь 8"/>
    <n v="689"/>
    <x v="24"/>
    <x v="20"/>
    <x v="0"/>
    <x v="0"/>
  </r>
  <r>
    <s v="1.0"/>
    <x v="1"/>
    <x v="3748"/>
    <d v="2022-08-22T11:13:55"/>
    <n v="127.37250000005588"/>
    <n v="16264617"/>
    <n v="7745319"/>
    <n v="14447"/>
    <x v="538"/>
    <n v="68511116"/>
    <d v="2022-08-17T10:33:06"/>
    <n v="0"/>
    <n v="5"/>
    <x v="0"/>
    <m/>
    <n v="2097"/>
    <s v="Очередь 8"/>
    <n v="687"/>
    <x v="6"/>
    <x v="5"/>
    <x v="0"/>
    <x v="5"/>
  </r>
  <r>
    <s v="1.0"/>
    <x v="1"/>
    <x v="3748"/>
    <d v="2022-08-22T11:13:55"/>
    <n v="127.37250000005588"/>
    <n v="16458626"/>
    <n v="7745319"/>
    <n v="14447"/>
    <x v="312"/>
    <n v="29401072"/>
    <d v="2022-08-17T13:33:25"/>
    <n v="0"/>
    <n v="5"/>
    <x v="0"/>
    <m/>
    <n v="2389"/>
    <s v="Очередь 8"/>
    <n v="323"/>
    <x v="21"/>
    <x v="18"/>
    <x v="0"/>
    <x v="0"/>
  </r>
  <r>
    <s v="1.0"/>
    <x v="1"/>
    <x v="3748"/>
    <d v="2022-08-22T11:13:55"/>
    <n v="127.37250000005588"/>
    <n v="19535373"/>
    <n v="7745319"/>
    <n v="14447"/>
    <x v="131"/>
    <n v="29721122"/>
    <d v="2022-08-18T10:19:29"/>
    <n v="0"/>
    <n v="5"/>
    <x v="0"/>
    <m/>
    <n v="378"/>
    <s v="Очередь 8"/>
    <n v="415"/>
    <x v="22"/>
    <x v="19"/>
    <x v="0"/>
    <x v="0"/>
  </r>
  <r>
    <s v="1.0"/>
    <x v="1"/>
    <x v="3748"/>
    <d v="2022-08-22T11:13:55"/>
    <n v="127.37250000005588"/>
    <n v="28320283"/>
    <n v="7745319"/>
    <n v="14447"/>
    <x v="1153"/>
    <n v="58371115"/>
    <d v="2022-08-22T11:13:48"/>
    <n v="0"/>
    <n v="5"/>
    <x v="0"/>
    <m/>
    <n v="2136"/>
    <s v="Очередь 8"/>
    <n v="696"/>
    <x v="15"/>
    <x v="12"/>
    <x v="0"/>
    <x v="2"/>
  </r>
  <r>
    <s v="1.0"/>
    <x v="1"/>
    <x v="3749"/>
    <d v="2022-08-31T16:58:58"/>
    <n v="461.03972222231096"/>
    <n v="7277189"/>
    <n v="4005095"/>
    <n v="11693"/>
    <x v="1551"/>
    <n v="40511124"/>
    <d v="2022-08-13T12:02:55"/>
    <n v="0"/>
    <n v="5"/>
    <x v="1"/>
    <m/>
    <n v="2840"/>
    <s v="Очередь 30"/>
    <n v="378"/>
    <x v="20"/>
    <x v="17"/>
    <x v="0"/>
    <x v="0"/>
  </r>
  <r>
    <s v="1.0"/>
    <x v="1"/>
    <x v="3750"/>
    <d v="2022-08-10T15:04:22"/>
    <n v="106.3913888889947"/>
    <n v="88192859"/>
    <n v="98650254"/>
    <n v="7612"/>
    <x v="926"/>
    <n v="12611031"/>
    <d v="2022-08-06T12:45:00"/>
    <n v="0"/>
    <n v="5"/>
    <x v="2"/>
    <m/>
    <n v="2031"/>
    <s v="Очередь 93"/>
    <n v="674"/>
    <x v="1"/>
    <x v="1"/>
    <x v="0"/>
    <x v="0"/>
  </r>
  <r>
    <s v="1.0"/>
    <x v="1"/>
    <x v="3750"/>
    <d v="2022-08-10T15:04:22"/>
    <n v="106.3913888889947"/>
    <n v="91632552"/>
    <n v="98650254"/>
    <n v="7612"/>
    <x v="138"/>
    <n v="27258327"/>
    <d v="2022-08-08T09:41:04"/>
    <n v="0"/>
    <n v="5"/>
    <x v="2"/>
    <m/>
    <n v="771"/>
    <s v="Очередь 93"/>
    <n v="439"/>
    <x v="18"/>
    <x v="15"/>
    <x v="0"/>
    <x v="5"/>
  </r>
  <r>
    <s v="1.0"/>
    <x v="1"/>
    <x v="3750"/>
    <d v="2022-08-10T15:04:22"/>
    <n v="106.3913888889947"/>
    <n v="97945906"/>
    <n v="98650254"/>
    <n v="7612"/>
    <x v="1227"/>
    <n v="4788604"/>
    <d v="2022-08-10T15:04:15"/>
    <n v="74.569999999999993"/>
    <n v="1"/>
    <x v="2"/>
    <m/>
    <n v="2136"/>
    <s v="Очередь 93"/>
    <n v="696"/>
    <x v="15"/>
    <x v="12"/>
    <x v="1"/>
    <x v="1"/>
  </r>
  <r>
    <s v="1.0"/>
    <x v="1"/>
    <x v="3751"/>
    <d v="2022-09-05T16:19:57"/>
    <n v="159.23861111100996"/>
    <n v="49500868"/>
    <n v="18932545"/>
    <n v="9264"/>
    <x v="1256"/>
    <n v="93671129"/>
    <d v="2022-08-30T13:34:40"/>
    <n v="0"/>
    <n v="5"/>
    <x v="2"/>
    <m/>
    <n v="2138"/>
    <s v="Очередь 43"/>
    <n v="1521"/>
    <x v="4"/>
    <x v="4"/>
    <x v="0"/>
    <x v="6"/>
  </r>
  <r>
    <s v="1.0"/>
    <x v="1"/>
    <x v="3751"/>
    <d v="2022-09-05T16:19:57"/>
    <n v="159.23861111100996"/>
    <n v="49694654"/>
    <n v="18932545"/>
    <n v="9264"/>
    <x v="1625"/>
    <n v="90521129"/>
    <d v="2022-08-30T10:33:26"/>
    <n v="0"/>
    <n v="5"/>
    <x v="2"/>
    <m/>
    <n v="2136"/>
    <s v="Очередь 43"/>
    <n v="696"/>
    <x v="15"/>
    <x v="12"/>
    <x v="0"/>
    <x v="0"/>
  </r>
  <r>
    <s v="1.0"/>
    <x v="1"/>
    <x v="3751"/>
    <d v="2022-09-05T16:19:57"/>
    <n v="159.23861111100996"/>
    <n v="52396392"/>
    <n v="18932545"/>
    <n v="9264"/>
    <x v="1371"/>
    <n v="63581126"/>
    <d v="2022-08-31T10:55:56"/>
    <n v="0"/>
    <n v="5"/>
    <x v="2"/>
    <m/>
    <n v="2138"/>
    <s v="Очередь 43"/>
    <n v="1521"/>
    <x v="4"/>
    <x v="4"/>
    <x v="0"/>
    <x v="8"/>
  </r>
  <r>
    <s v="1.0"/>
    <x v="1"/>
    <x v="3752"/>
    <d v="2022-08-15T12:39:38"/>
    <n v="110.51083333336283"/>
    <n v="1143018"/>
    <n v="2294957"/>
    <n v="2221"/>
    <x v="1560"/>
    <n v="29531122"/>
    <d v="2022-08-11T11:06:20"/>
    <n v="90.46"/>
    <n v="3"/>
    <x v="3"/>
    <m/>
    <n v="2840"/>
    <s v="Очередь 33"/>
    <n v="378"/>
    <x v="20"/>
    <x v="17"/>
    <x v="2"/>
    <x v="0"/>
  </r>
  <r>
    <s v="1.0"/>
    <x v="1"/>
    <x v="3753"/>
    <d v="2022-08-24T16:39:09"/>
    <n v="49.202222222287674"/>
    <n v="35377020"/>
    <n v="12936154"/>
    <n v="6658"/>
    <x v="43"/>
    <n v="46031114"/>
    <d v="2022-08-24T16:39:05"/>
    <n v="198.86"/>
    <n v="3"/>
    <x v="2"/>
    <m/>
    <n v="2752"/>
    <s v="Очередь 148"/>
    <n v="1768"/>
    <x v="0"/>
    <x v="0"/>
    <x v="2"/>
    <x v="10"/>
  </r>
  <r>
    <s v="1.0"/>
    <x v="1"/>
    <x v="3754"/>
    <d v="2022-08-29T14:54:41"/>
    <n v="468.73222222225741"/>
    <n v="1353210"/>
    <n v="2002233"/>
    <n v="7612"/>
    <x v="1041"/>
    <n v="18018618"/>
    <d v="2022-08-11T11:04:07"/>
    <n v="0"/>
    <n v="5"/>
    <x v="2"/>
    <m/>
    <n v="2105"/>
    <s v="Очередь 93"/>
    <n v="689"/>
    <x v="24"/>
    <x v="20"/>
    <x v="0"/>
    <x v="4"/>
  </r>
  <r>
    <s v="1.0"/>
    <x v="1"/>
    <x v="3755"/>
    <d v="2022-08-30T10:15:01"/>
    <n v="43.165277777763549"/>
    <n v="49607192"/>
    <n v="17262565"/>
    <n v="10269"/>
    <x v="753"/>
    <n v="16449916"/>
    <d v="2022-08-30T10:14:56"/>
    <n v="53.27"/>
    <n v="1"/>
    <x v="1"/>
    <m/>
    <n v="2389"/>
    <s v="Очередь 15"/>
    <n v="323"/>
    <x v="21"/>
    <x v="18"/>
    <x v="1"/>
    <x v="7"/>
  </r>
  <r>
    <s v=""/>
    <x v="2"/>
    <x v="3756"/>
    <d v="2022-08-30T12:42:20"/>
    <n v="79.533611111110076"/>
    <n v="47426401"/>
    <n v="17148886"/>
    <n v="8157"/>
    <x v="1267"/>
    <n v="93899393"/>
    <d v="2022-08-29T08:59:42"/>
    <n v="0"/>
    <n v="5"/>
    <x v="2"/>
    <m/>
    <n v="2351"/>
    <s v="Очередь 74"/>
    <n v="1636"/>
    <x v="32"/>
    <x v="28"/>
    <x v="0"/>
    <x v="1"/>
  </r>
  <r>
    <s v=""/>
    <x v="2"/>
    <x v="3756"/>
    <d v="2022-08-30T12:42:20"/>
    <n v="79.533611111110076"/>
    <n v="50582090"/>
    <n v="17148886"/>
    <n v="8157"/>
    <x v="750"/>
    <n v="63031036"/>
    <d v="2022-08-30T12:42:20"/>
    <n v="0"/>
    <n v="5"/>
    <x v="2"/>
    <m/>
    <n v="252"/>
    <s v="Очередь 74"/>
    <n v="401"/>
    <x v="19"/>
    <x v="16"/>
    <x v="0"/>
    <x v="0"/>
  </r>
  <r>
    <s v="1.0"/>
    <x v="1"/>
    <x v="3757"/>
    <d v="2022-08-24T11:42:25"/>
    <n v="313.22972222225508"/>
    <n v="2309307"/>
    <n v="2744936"/>
    <n v="7508"/>
    <x v="495"/>
    <n v="6301110"/>
    <d v="2022-08-11T13:14:16"/>
    <n v="130.75"/>
    <n v="2"/>
    <x v="2"/>
    <m/>
    <n v="2752"/>
    <s v="Очередь 66"/>
    <n v="1768"/>
    <x v="0"/>
    <x v="0"/>
    <x v="3"/>
    <x v="10"/>
  </r>
  <r>
    <s v="1.0"/>
    <x v="1"/>
    <x v="3758"/>
    <d v="2022-08-30T06:49:49"/>
    <n v="72.271944444451947"/>
    <n v="47712044"/>
    <n v="17064590"/>
    <n v="14740"/>
    <x v="591"/>
    <n v="66138966"/>
    <d v="2022-08-29T06:27:51"/>
    <n v="64.37"/>
    <n v="2"/>
    <x v="0"/>
    <m/>
    <n v="2351"/>
    <s v="Очередь 123"/>
    <n v="1636"/>
    <x v="32"/>
    <x v="28"/>
    <x v="3"/>
    <x v="3"/>
  </r>
  <r>
    <s v="1.0"/>
    <x v="1"/>
    <x v="3758"/>
    <d v="2022-08-30T06:49:49"/>
    <n v="72.271944444451947"/>
    <n v="51901458"/>
    <n v="17064590"/>
    <n v="14740"/>
    <x v="834"/>
    <n v="61999761"/>
    <d v="2022-08-30T06:49:46"/>
    <n v="74.77"/>
    <n v="1"/>
    <x v="0"/>
    <m/>
    <n v="2351"/>
    <s v="Очередь 123"/>
    <n v="1636"/>
    <x v="32"/>
    <x v="28"/>
    <x v="1"/>
    <x v="0"/>
  </r>
  <r>
    <s v="1.0"/>
    <x v="1"/>
    <x v="3759"/>
    <d v="2022-08-09T12:53:24"/>
    <n v="156.69277777784737"/>
    <n v="78960961"/>
    <n v="95041582"/>
    <n v="4878"/>
    <x v="1239"/>
    <n v="79521117"/>
    <d v="2022-08-03T11:52:57"/>
    <n v="110.54"/>
    <n v="2"/>
    <x v="3"/>
    <m/>
    <n v="2138"/>
    <s v="Очередь 153"/>
    <n v="1521"/>
    <x v="4"/>
    <x v="4"/>
    <x v="3"/>
    <x v="0"/>
  </r>
  <r>
    <s v="1.0"/>
    <x v="1"/>
    <x v="3759"/>
    <d v="2022-08-09T12:53:24"/>
    <n v="156.69277777784737"/>
    <n v="82306211"/>
    <n v="95041582"/>
    <n v="4878"/>
    <x v="888"/>
    <n v="59291005"/>
    <d v="2022-08-04T16:18:46"/>
    <n v="0"/>
    <n v="5"/>
    <x v="3"/>
    <m/>
    <n v="900"/>
    <s v="Очередь 153"/>
    <n v="483"/>
    <x v="27"/>
    <x v="23"/>
    <x v="0"/>
    <x v="1"/>
  </r>
  <r>
    <s v="1.0"/>
    <x v="1"/>
    <x v="3759"/>
    <d v="2022-08-09T12:53:24"/>
    <n v="156.69277777784737"/>
    <n v="94347173"/>
    <n v="95041582"/>
    <n v="4878"/>
    <x v="711"/>
    <n v="91211119"/>
    <d v="2022-08-09T12:53:18"/>
    <n v="0"/>
    <n v="5"/>
    <x v="3"/>
    <m/>
    <n v="378"/>
    <s v="Очередь 153"/>
    <n v="415"/>
    <x v="22"/>
    <x v="19"/>
    <x v="0"/>
    <x v="0"/>
  </r>
  <r>
    <s v="1.0"/>
    <x v="1"/>
    <x v="3760"/>
    <d v="2022-08-24T12:03:40"/>
    <n v="21.027222222124692"/>
    <n v="36750286"/>
    <n v="13842420"/>
    <n v="6658"/>
    <x v="104"/>
    <n v="64941116"/>
    <d v="2022-08-24T12:03:37"/>
    <n v="138.63999999999999"/>
    <n v="1"/>
    <x v="2"/>
    <m/>
    <n v="3284"/>
    <s v="Очередь 148"/>
    <n v="1856"/>
    <x v="26"/>
    <x v="22"/>
    <x v="1"/>
    <x v="0"/>
  </r>
  <r>
    <s v=""/>
    <x v="2"/>
    <x v="3761"/>
    <d v="2022-08-24T14:25:30"/>
    <n v="81.250000000116415"/>
    <n v="32319873"/>
    <n v="12036026"/>
    <n v="8157"/>
    <x v="565"/>
    <n v="85448885"/>
    <d v="2022-08-23T12:16:28"/>
    <n v="0"/>
    <n v="5"/>
    <x v="2"/>
    <m/>
    <n v="378"/>
    <s v="Очередь 74"/>
    <n v="415"/>
    <x v="22"/>
    <x v="19"/>
    <x v="0"/>
    <x v="6"/>
  </r>
  <r>
    <s v=""/>
    <x v="2"/>
    <x v="3761"/>
    <d v="2022-08-24T14:25:30"/>
    <n v="81.250000000116415"/>
    <n v="34039786"/>
    <n v="12036026"/>
    <n v="8157"/>
    <x v="1626"/>
    <n v="61531126"/>
    <d v="2022-08-23T11:46:06"/>
    <n v="0"/>
    <n v="5"/>
    <x v="2"/>
    <m/>
    <n v="378"/>
    <s v="Очередь 74"/>
    <n v="415"/>
    <x v="22"/>
    <x v="19"/>
    <x v="0"/>
    <x v="8"/>
  </r>
  <r>
    <s v=""/>
    <x v="2"/>
    <x v="3761"/>
    <d v="2022-08-24T14:25:30"/>
    <n v="81.250000000116415"/>
    <n v="37583726"/>
    <n v="12036026"/>
    <n v="8157"/>
    <x v="1048"/>
    <n v="39131073"/>
    <d v="2022-08-24T14:25:29"/>
    <n v="0"/>
    <n v="5"/>
    <x v="2"/>
    <m/>
    <n v="252"/>
    <s v="Очередь 74"/>
    <n v="401"/>
    <x v="19"/>
    <x v="16"/>
    <x v="0"/>
    <x v="4"/>
  </r>
  <r>
    <s v="1.0"/>
    <x v="1"/>
    <x v="3762"/>
    <d v="2022-08-04T12:06:14"/>
    <n v="69.299722222262062"/>
    <n v="83117336"/>
    <n v="93203696"/>
    <n v="1381"/>
    <x v="1182"/>
    <n v="92526592"/>
    <d v="2022-08-04T12:06:11"/>
    <n v="197.27"/>
    <n v="1"/>
    <x v="3"/>
    <m/>
    <n v="255"/>
    <s v="Очередь 65"/>
    <n v="445"/>
    <x v="17"/>
    <x v="14"/>
    <x v="1"/>
    <x v="0"/>
  </r>
  <r>
    <s v="1.0"/>
    <x v="1"/>
    <x v="3763"/>
    <d v="2022-08-10T14:51:13"/>
    <n v="58.804444444365799"/>
    <n v="97491049"/>
    <n v="99653988"/>
    <n v="14644"/>
    <x v="151"/>
    <n v="34711073"/>
    <d v="2022-08-10T14:51:04"/>
    <n v="12.52"/>
    <n v="1"/>
    <x v="0"/>
    <m/>
    <n v="2138"/>
    <s v="Очередь 119"/>
    <n v="1521"/>
    <x v="4"/>
    <x v="4"/>
    <x v="1"/>
    <x v="0"/>
  </r>
  <r>
    <s v="1.0"/>
    <x v="1"/>
    <x v="3764"/>
    <d v="2022-09-30T13:47:54"/>
    <n v="900.4372222222737"/>
    <n v="46747111"/>
    <n v="15099108"/>
    <n v="14642"/>
    <x v="66"/>
    <n v="671120"/>
    <d v="2022-08-29T15:27:19"/>
    <n v="128.19999999999999"/>
    <n v="2"/>
    <x v="0"/>
    <m/>
    <n v="2031"/>
    <s v="Очередь 50"/>
    <n v="674"/>
    <x v="1"/>
    <x v="1"/>
    <x v="3"/>
    <x v="9"/>
  </r>
  <r>
    <s v="1.0"/>
    <x v="1"/>
    <x v="3765"/>
    <d v="2022-08-08T15:23:35"/>
    <n v="277.52444444439607"/>
    <n v="74993168"/>
    <n v="90172088"/>
    <n v="14644"/>
    <x v="700"/>
    <n v="98808898"/>
    <d v="2022-08-02T11:53:13"/>
    <n v="0"/>
    <n v="5"/>
    <x v="0"/>
    <m/>
    <n v="3237"/>
    <s v="Очередь 119"/>
    <n v="443"/>
    <x v="12"/>
    <x v="9"/>
    <x v="0"/>
    <x v="0"/>
  </r>
  <r>
    <s v="1.0"/>
    <x v="1"/>
    <x v="3765"/>
    <d v="2022-08-08T15:23:35"/>
    <n v="277.52444444439607"/>
    <n v="75597671"/>
    <n v="90172088"/>
    <n v="14644"/>
    <x v="227"/>
    <n v="40058340"/>
    <d v="2022-08-02T16:59:49"/>
    <n v="0"/>
    <n v="5"/>
    <x v="0"/>
    <m/>
    <n v="771"/>
    <s v="Очередь 119"/>
    <n v="439"/>
    <x v="18"/>
    <x v="15"/>
    <x v="0"/>
    <x v="0"/>
  </r>
  <r>
    <s v="1.0"/>
    <x v="1"/>
    <x v="3765"/>
    <d v="2022-08-08T15:23:35"/>
    <n v="277.52444444439607"/>
    <n v="78960667"/>
    <n v="90172088"/>
    <n v="14644"/>
    <x v="126"/>
    <n v="38611113"/>
    <d v="2022-08-03T13:01:40"/>
    <n v="0"/>
    <n v="5"/>
    <x v="0"/>
    <m/>
    <n v="2031"/>
    <s v="Очередь 119"/>
    <n v="674"/>
    <x v="1"/>
    <x v="1"/>
    <x v="0"/>
    <x v="4"/>
  </r>
  <r>
    <s v="1.0"/>
    <x v="1"/>
    <x v="3765"/>
    <d v="2022-08-08T15:23:35"/>
    <n v="277.52444444439607"/>
    <n v="81807604"/>
    <n v="90172088"/>
    <n v="14644"/>
    <x v="994"/>
    <n v="248600"/>
    <d v="2022-08-04T13:23:24"/>
    <n v="0"/>
    <n v="5"/>
    <x v="0"/>
    <m/>
    <n v="2105"/>
    <s v="Очередь 119"/>
    <n v="689"/>
    <x v="24"/>
    <x v="20"/>
    <x v="0"/>
    <x v="9"/>
  </r>
  <r>
    <s v="23.0"/>
    <x v="0"/>
    <x v="3766"/>
    <d v="2022-08-09T10:38:44"/>
    <n v="390.46055555547355"/>
    <n v="92251535"/>
    <n v="86530168"/>
    <n v="14790"/>
    <x v="84"/>
    <n v="64571056"/>
    <d v="2022-08-08T14:55:53"/>
    <n v="95.32"/>
    <n v="2"/>
    <x v="0"/>
    <m/>
    <n v="3240"/>
    <s v="Очередь 23"/>
    <n v="1621"/>
    <x v="2"/>
    <x v="2"/>
    <x v="3"/>
    <x v="0"/>
  </r>
  <r>
    <s v="23.0"/>
    <x v="0"/>
    <x v="3766"/>
    <d v="2022-08-09T10:38:44"/>
    <n v="390.46055555547355"/>
    <n v="96323572"/>
    <n v="86530168"/>
    <n v="14790"/>
    <x v="556"/>
    <n v="67609667"/>
    <d v="2022-08-09T10:38:44"/>
    <n v="16.05"/>
    <n v="1"/>
    <x v="0"/>
    <m/>
    <n v="3240"/>
    <s v="Очередь 23"/>
    <n v="1621"/>
    <x v="2"/>
    <x v="2"/>
    <x v="1"/>
    <x v="0"/>
  </r>
  <r>
    <s v="1.0"/>
    <x v="1"/>
    <x v="3767"/>
    <d v="2022-08-26T09:41:05"/>
    <n v="775.44333333318355"/>
    <n v="40793691"/>
    <n v="87629672"/>
    <n v="14642"/>
    <x v="376"/>
    <n v="61041016"/>
    <d v="2022-08-26T09:41:00"/>
    <n v="0"/>
    <n v="5"/>
    <x v="0"/>
    <m/>
    <n v="2389"/>
    <s v="Очередь 50"/>
    <n v="323"/>
    <x v="21"/>
    <x v="18"/>
    <x v="0"/>
    <x v="7"/>
  </r>
  <r>
    <s v="1.0"/>
    <x v="1"/>
    <x v="3767"/>
    <d v="2022-08-26T09:41:05"/>
    <n v="775.44333333318355"/>
    <n v="78641491"/>
    <n v="87629672"/>
    <n v="14642"/>
    <x v="369"/>
    <n v="14101111"/>
    <d v="2022-08-03T14:48:47"/>
    <n v="147.06"/>
    <n v="2"/>
    <x v="0"/>
    <m/>
    <n v="2097"/>
    <s v="Очередь 50"/>
    <n v="687"/>
    <x v="6"/>
    <x v="5"/>
    <x v="3"/>
    <x v="0"/>
  </r>
  <r>
    <s v="1.0"/>
    <x v="1"/>
    <x v="3768"/>
    <d v="2022-08-02T08:44:28"/>
    <n v="252.98472222225973"/>
    <n v="75666627"/>
    <n v="86411687"/>
    <n v="14642"/>
    <x v="244"/>
    <n v="23548923"/>
    <d v="2022-08-02T08:44:23"/>
    <n v="22.14"/>
    <n v="1"/>
    <x v="0"/>
    <m/>
    <n v="2105"/>
    <s v="Очередь 50"/>
    <n v="689"/>
    <x v="24"/>
    <x v="20"/>
    <x v="1"/>
    <x v="0"/>
  </r>
  <r>
    <s v="1.0"/>
    <x v="1"/>
    <x v="3769"/>
    <d v="2022-08-19T11:19:07"/>
    <n v="22.76833333336981"/>
    <n v="20090491"/>
    <n v="9106886"/>
    <n v="12245"/>
    <x v="961"/>
    <n v="95098595"/>
    <d v="2022-08-18T13:02:12"/>
    <n v="0"/>
    <n v="5"/>
    <x v="0"/>
    <m/>
    <n v="3240"/>
    <s v="Очередь 143"/>
    <n v="1621"/>
    <x v="2"/>
    <x v="2"/>
    <x v="0"/>
    <x v="0"/>
  </r>
  <r>
    <s v="1.0"/>
    <x v="1"/>
    <x v="3769"/>
    <d v="2022-08-19T11:19:07"/>
    <n v="22.76833333336981"/>
    <n v="20973984"/>
    <n v="9106886"/>
    <n v="12245"/>
    <x v="1159"/>
    <n v="34688634"/>
    <d v="2022-08-18T16:02:32"/>
    <n v="0"/>
    <n v="5"/>
    <x v="0"/>
    <m/>
    <n v="255"/>
    <s v="Очередь 143"/>
    <n v="445"/>
    <x v="17"/>
    <x v="14"/>
    <x v="0"/>
    <x v="4"/>
  </r>
  <r>
    <s v="1.0"/>
    <x v="1"/>
    <x v="3770"/>
    <d v="2022-08-22T19:05:38"/>
    <n v="79.468611111107748"/>
    <n v="28564678"/>
    <n v="9697623"/>
    <n v="10269"/>
    <x v="402"/>
    <n v="4411070"/>
    <d v="2022-08-22T19:05:34"/>
    <n v="47.18"/>
    <n v="1"/>
    <x v="1"/>
    <m/>
    <n v="3240"/>
    <s v="Очередь 15"/>
    <n v="1621"/>
    <x v="2"/>
    <x v="2"/>
    <x v="1"/>
    <x v="9"/>
  </r>
  <r>
    <s v="1.0"/>
    <x v="1"/>
    <x v="3771"/>
    <d v="2022-08-23T11:27:39"/>
    <n v="16.222222222248092"/>
    <n v="31669131"/>
    <n v="13579931"/>
    <n v="12725"/>
    <x v="1150"/>
    <n v="28559628"/>
    <d v="2022-08-23T08:02:11"/>
    <n v="0"/>
    <n v="5"/>
    <x v="0"/>
    <m/>
    <n v="3244"/>
    <s v="Очередь 92"/>
    <n v="1621"/>
    <x v="7"/>
    <x v="2"/>
    <x v="0"/>
    <x v="2"/>
  </r>
  <r>
    <s v="1.0"/>
    <x v="1"/>
    <x v="3771"/>
    <d v="2022-08-23T11:27:39"/>
    <n v="16.222222222248092"/>
    <n v="31851850"/>
    <n v="13579931"/>
    <n v="12725"/>
    <x v="1384"/>
    <n v="53068453"/>
    <d v="2022-08-23T11:27:31"/>
    <n v="136.13999999999999"/>
    <n v="1"/>
    <x v="0"/>
    <m/>
    <n v="3240"/>
    <s v="Очередь 92"/>
    <n v="1621"/>
    <x v="2"/>
    <x v="2"/>
    <x v="1"/>
    <x v="0"/>
  </r>
  <r>
    <s v="23.0"/>
    <x v="0"/>
    <x v="3772"/>
    <d v="2022-08-21T16:23:22"/>
    <n v="84.736666666693054"/>
    <n v="25061552"/>
    <n v="9435212"/>
    <n v="13780"/>
    <x v="413"/>
    <n v="50578550"/>
    <d v="2022-08-19T21:18:46"/>
    <n v="155.97"/>
    <n v="6"/>
    <x v="0"/>
    <m/>
    <n v="3244"/>
    <s v="Очередь 64"/>
    <n v="1621"/>
    <x v="7"/>
    <x v="2"/>
    <x v="5"/>
    <x v="9"/>
  </r>
  <r>
    <s v="1.0"/>
    <x v="1"/>
    <x v="3773"/>
    <d v="2022-08-31T09:06:35"/>
    <n v="462.7769444444566"/>
    <n v="4143976"/>
    <n v="3692485"/>
    <n v="14643"/>
    <x v="1299"/>
    <n v="46739746"/>
    <d v="2022-08-12T07:57:42"/>
    <n v="0"/>
    <n v="5"/>
    <x v="0"/>
    <m/>
    <n v="3240"/>
    <s v="Очередь 41"/>
    <n v="1621"/>
    <x v="2"/>
    <x v="2"/>
    <x v="0"/>
    <x v="0"/>
  </r>
  <r>
    <s v="1.0"/>
    <x v="1"/>
    <x v="3774"/>
    <d v="2022-08-09T09:46:30"/>
    <n v="421.56638888904126"/>
    <n v="75370952"/>
    <n v="85971800"/>
    <n v="14642"/>
    <x v="197"/>
    <n v="671110"/>
    <d v="2022-08-02T09:58:04"/>
    <n v="0"/>
    <n v="5"/>
    <x v="0"/>
    <m/>
    <n v="3237"/>
    <s v="Очередь 50"/>
    <n v="443"/>
    <x v="12"/>
    <x v="9"/>
    <x v="0"/>
    <x v="1"/>
  </r>
  <r>
    <s v="1.0"/>
    <x v="1"/>
    <x v="3774"/>
    <d v="2022-08-09T09:46:30"/>
    <n v="421.56638888904126"/>
    <n v="78623377"/>
    <n v="85971800"/>
    <n v="14642"/>
    <x v="234"/>
    <n v="22819322"/>
    <d v="2022-08-03T12:40:32"/>
    <n v="0"/>
    <n v="5"/>
    <x v="0"/>
    <m/>
    <n v="3240"/>
    <s v="Очередь 50"/>
    <n v="1621"/>
    <x v="2"/>
    <x v="2"/>
    <x v="0"/>
    <x v="9"/>
  </r>
  <r>
    <s v="23.0"/>
    <x v="0"/>
    <x v="3775"/>
    <d v="2022-08-23T17:10:16"/>
    <n v="13.555555555620231"/>
    <n v="32841221"/>
    <n v="14151071"/>
    <n v="13780"/>
    <x v="1572"/>
    <n v="36131113"/>
    <d v="2022-08-23T09:05:38"/>
    <n v="0"/>
    <n v="5"/>
    <x v="0"/>
    <m/>
    <n v="960"/>
    <s v="Очередь 64"/>
    <n v="402"/>
    <x v="29"/>
    <x v="25"/>
    <x v="0"/>
    <x v="3"/>
  </r>
  <r>
    <s v="23.0"/>
    <x v="0"/>
    <x v="3775"/>
    <d v="2022-08-23T17:10:16"/>
    <n v="13.555555555620231"/>
    <n v="33736082"/>
    <n v="14151071"/>
    <n v="13780"/>
    <x v="100"/>
    <n v="89241128"/>
    <d v="2022-08-23T13:09:44"/>
    <n v="0"/>
    <n v="5"/>
    <x v="0"/>
    <m/>
    <n v="3240"/>
    <s v="Очередь 64"/>
    <n v="1621"/>
    <x v="2"/>
    <x v="2"/>
    <x v="0"/>
    <x v="0"/>
  </r>
  <r>
    <s v="23.0"/>
    <x v="0"/>
    <x v="3775"/>
    <d v="2022-08-23T17:10:16"/>
    <n v="13.555555555620231"/>
    <n v="34366679"/>
    <n v="14151071"/>
    <n v="13780"/>
    <x v="620"/>
    <n v="19489519"/>
    <d v="2022-08-23T17:10:16"/>
    <n v="0"/>
    <n v="5"/>
    <x v="0"/>
    <m/>
    <n v="3244"/>
    <s v="Очередь 64"/>
    <n v="1621"/>
    <x v="7"/>
    <x v="2"/>
    <x v="0"/>
    <x v="6"/>
  </r>
  <r>
    <s v="1.0"/>
    <x v="1"/>
    <x v="3776"/>
    <d v="2022-08-15T13:38:26"/>
    <n v="179.09694444446359"/>
    <n v="1109751"/>
    <n v="435354"/>
    <n v="14643"/>
    <x v="514"/>
    <n v="51828851"/>
    <d v="2022-08-11T14:23:28"/>
    <n v="0"/>
    <n v="5"/>
    <x v="0"/>
    <m/>
    <n v="2138"/>
    <s v="Очередь 41"/>
    <n v="1521"/>
    <x v="4"/>
    <x v="4"/>
    <x v="0"/>
    <x v="5"/>
  </r>
  <r>
    <s v="1.0"/>
    <x v="1"/>
    <x v="3776"/>
    <d v="2022-08-15T13:38:26"/>
    <n v="179.09694444446359"/>
    <n v="10189936"/>
    <n v="435354"/>
    <n v="14643"/>
    <x v="101"/>
    <n v="54351125"/>
    <d v="2022-08-15T13:38:17"/>
    <n v="0"/>
    <n v="5"/>
    <x v="0"/>
    <m/>
    <n v="3237"/>
    <s v="Очередь 41"/>
    <n v="443"/>
    <x v="12"/>
    <x v="9"/>
    <x v="0"/>
    <x v="0"/>
  </r>
  <r>
    <s v="1.0"/>
    <x v="1"/>
    <x v="3776"/>
    <d v="2022-08-15T13:38:26"/>
    <n v="179.09694444446359"/>
    <n v="94111607"/>
    <n v="435354"/>
    <n v="14643"/>
    <x v="131"/>
    <n v="29721122"/>
    <d v="2022-08-09T12:17:33"/>
    <n v="0"/>
    <n v="5"/>
    <x v="0"/>
    <m/>
    <n v="378"/>
    <s v="Очередь 41"/>
    <n v="415"/>
    <x v="22"/>
    <x v="19"/>
    <x v="0"/>
    <x v="0"/>
  </r>
  <r>
    <s v="1.0"/>
    <x v="1"/>
    <x v="3776"/>
    <d v="2022-08-15T13:38:26"/>
    <n v="179.09694444446359"/>
    <n v="94864600"/>
    <n v="435354"/>
    <n v="14643"/>
    <x v="163"/>
    <n v="79941017"/>
    <d v="2022-08-09T15:22:23"/>
    <n v="0"/>
    <n v="5"/>
    <x v="0"/>
    <m/>
    <n v="3144"/>
    <s v="Очередь 41"/>
    <n v="1834"/>
    <x v="25"/>
    <x v="21"/>
    <x v="0"/>
    <x v="8"/>
  </r>
  <r>
    <s v="1.0"/>
    <x v="1"/>
    <x v="3776"/>
    <d v="2022-08-15T13:38:26"/>
    <n v="179.09694444446359"/>
    <n v="98055338"/>
    <n v="435354"/>
    <n v="14643"/>
    <x v="1287"/>
    <n v="34568534"/>
    <d v="2022-08-10T13:26:48"/>
    <n v="0"/>
    <n v="5"/>
    <x v="0"/>
    <m/>
    <n v="3233"/>
    <s v="Очередь 41"/>
    <n v="687"/>
    <x v="5"/>
    <x v="5"/>
    <x v="0"/>
    <x v="9"/>
  </r>
  <r>
    <s v="1.0"/>
    <x v="1"/>
    <x v="3777"/>
    <d v="2022-08-24T09:50:32"/>
    <n v="114.93833333335351"/>
    <n v="37638100"/>
    <n v="10697857"/>
    <n v="14740"/>
    <x v="217"/>
    <n v="1728601"/>
    <d v="2022-08-24T09:50:29"/>
    <n v="0"/>
    <n v="5"/>
    <x v="0"/>
    <m/>
    <n v="2108"/>
    <s v="Очередь 123"/>
    <n v="691"/>
    <x v="14"/>
    <x v="11"/>
    <x v="0"/>
    <x v="2"/>
  </r>
  <r>
    <s v="1.0"/>
    <x v="1"/>
    <x v="3778"/>
    <d v="2022-09-06T13:37:01"/>
    <n v="326.9216666665161"/>
    <n v="34980473"/>
    <n v="14123972"/>
    <n v="10551"/>
    <x v="656"/>
    <n v="23971012"/>
    <d v="2022-08-24T09:57:11"/>
    <n v="0"/>
    <n v="5"/>
    <x v="1"/>
    <m/>
    <n v="3240"/>
    <s v="Очередь 110"/>
    <n v="1621"/>
    <x v="2"/>
    <x v="2"/>
    <x v="0"/>
    <x v="0"/>
  </r>
  <r>
    <s v="1.0"/>
    <x v="1"/>
    <x v="3778"/>
    <d v="2022-09-06T13:37:01"/>
    <n v="326.9216666665161"/>
    <n v="35044799"/>
    <n v="14123972"/>
    <n v="10551"/>
    <x v="429"/>
    <n v="27281062"/>
    <d v="2022-08-24T06:56:36"/>
    <n v="0"/>
    <n v="5"/>
    <x v="1"/>
    <m/>
    <n v="3240"/>
    <s v="Очередь 110"/>
    <n v="1621"/>
    <x v="2"/>
    <x v="2"/>
    <x v="0"/>
    <x v="7"/>
  </r>
  <r>
    <s v="1.0"/>
    <x v="1"/>
    <x v="3779"/>
    <d v="2022-08-23T09:22:22"/>
    <n v="179.51333333342336"/>
    <n v="13048831"/>
    <n v="6306626"/>
    <n v="14644"/>
    <x v="400"/>
    <n v="8651120"/>
    <d v="2022-08-16T16:05:58"/>
    <n v="0"/>
    <n v="5"/>
    <x v="0"/>
    <m/>
    <n v="3240"/>
    <s v="Очередь 119"/>
    <n v="1621"/>
    <x v="2"/>
    <x v="2"/>
    <x v="0"/>
    <x v="0"/>
  </r>
  <r>
    <s v="1.0"/>
    <x v="1"/>
    <x v="3779"/>
    <d v="2022-08-23T09:22:22"/>
    <n v="179.51333333342336"/>
    <n v="13329849"/>
    <n v="6306626"/>
    <n v="14644"/>
    <x v="49"/>
    <n v="94631109"/>
    <d v="2022-08-16T09:45:13"/>
    <n v="0"/>
    <n v="5"/>
    <x v="0"/>
    <m/>
    <n v="3240"/>
    <s v="Очередь 119"/>
    <n v="1621"/>
    <x v="2"/>
    <x v="2"/>
    <x v="0"/>
    <x v="0"/>
  </r>
  <r>
    <s v="1.0"/>
    <x v="1"/>
    <x v="3779"/>
    <d v="2022-08-23T09:22:22"/>
    <n v="179.51333333342336"/>
    <n v="16204771"/>
    <n v="6306626"/>
    <n v="14644"/>
    <x v="539"/>
    <n v="43601074"/>
    <d v="2022-08-17T08:48:21"/>
    <n v="0"/>
    <n v="5"/>
    <x v="0"/>
    <m/>
    <n v="2031"/>
    <s v="Очередь 119"/>
    <n v="674"/>
    <x v="1"/>
    <x v="1"/>
    <x v="0"/>
    <x v="3"/>
  </r>
  <r>
    <s v="1.0"/>
    <x v="1"/>
    <x v="3779"/>
    <d v="2022-08-23T09:22:22"/>
    <n v="179.51333333342336"/>
    <n v="19050066"/>
    <n v="6306626"/>
    <n v="14644"/>
    <x v="233"/>
    <n v="12021121"/>
    <d v="2022-08-18T12:31:54"/>
    <n v="0"/>
    <n v="5"/>
    <x v="0"/>
    <m/>
    <n v="378"/>
    <s v="Очередь 119"/>
    <n v="415"/>
    <x v="22"/>
    <x v="19"/>
    <x v="0"/>
    <x v="8"/>
  </r>
  <r>
    <s v="1.0"/>
    <x v="1"/>
    <x v="3779"/>
    <d v="2022-08-23T09:22:22"/>
    <n v="179.51333333342336"/>
    <n v="31771964"/>
    <n v="6306626"/>
    <n v="14644"/>
    <x v="828"/>
    <n v="50191065"/>
    <d v="2022-08-23T09:22:17"/>
    <n v="0"/>
    <n v="5"/>
    <x v="0"/>
    <m/>
    <n v="3240"/>
    <s v="Очередь 119"/>
    <n v="1621"/>
    <x v="2"/>
    <x v="2"/>
    <x v="0"/>
    <x v="0"/>
  </r>
  <r>
    <s v=""/>
    <x v="2"/>
    <x v="3780"/>
    <d v="2022-08-05T06:28:14"/>
    <n v="29.464722222124692"/>
    <n v="84350406"/>
    <n v="96433247"/>
    <n v="8071"/>
    <x v="1261"/>
    <n v="53083530"/>
    <d v="2022-08-04T04:17:51"/>
    <n v="0"/>
    <n v="5"/>
    <x v="2"/>
    <m/>
    <n v="2351"/>
    <s v="Очередь 104"/>
    <n v="1636"/>
    <x v="32"/>
    <x v="28"/>
    <x v="0"/>
    <x v="7"/>
  </r>
  <r>
    <s v=""/>
    <x v="2"/>
    <x v="3780"/>
    <d v="2022-08-05T06:28:14"/>
    <n v="29.464722222124692"/>
    <n v="85872927"/>
    <n v="96433247"/>
    <n v="8071"/>
    <x v="1588"/>
    <n v="91508991"/>
    <d v="2022-08-05T06:28:14"/>
    <n v="0"/>
    <n v="5"/>
    <x v="2"/>
    <m/>
    <n v="2351"/>
    <s v="Очередь 104"/>
    <n v="1636"/>
    <x v="32"/>
    <x v="28"/>
    <x v="0"/>
    <x v="0"/>
  </r>
  <r>
    <s v="1.0"/>
    <x v="1"/>
    <x v="3781"/>
    <d v="2022-08-16T10:36:20"/>
    <n v="16.759166666655801"/>
    <n v="13122631"/>
    <n v="6381882"/>
    <n v="4081"/>
    <x v="1456"/>
    <n v="95361109"/>
    <d v="2022-08-16T10:36:15"/>
    <n v="100.88"/>
    <n v="1"/>
    <x v="3"/>
    <m/>
    <n v="3240"/>
    <s v="Очередь 78"/>
    <n v="1621"/>
    <x v="2"/>
    <x v="2"/>
    <x v="1"/>
    <x v="8"/>
  </r>
  <r>
    <s v="1.0"/>
    <x v="1"/>
    <x v="3782"/>
    <d v="2022-08-26T09:12:12"/>
    <n v="365.31361111113802"/>
    <n v="1457328"/>
    <n v="2706449"/>
    <n v="14643"/>
    <x v="176"/>
    <n v="17501111"/>
    <d v="2022-08-11T09:08:11"/>
    <n v="42.76"/>
    <n v="2"/>
    <x v="0"/>
    <m/>
    <n v="2138"/>
    <s v="Очередь 41"/>
    <n v="1521"/>
    <x v="4"/>
    <x v="4"/>
    <x v="3"/>
    <x v="0"/>
  </r>
  <r>
    <s v="1.0"/>
    <x v="1"/>
    <x v="3782"/>
    <d v="2022-08-26T09:12:12"/>
    <n v="365.31361111113802"/>
    <n v="4161573"/>
    <n v="2706449"/>
    <n v="14643"/>
    <x v="154"/>
    <n v="4591120"/>
    <d v="2022-08-12T11:01:34"/>
    <n v="0"/>
    <n v="5"/>
    <x v="0"/>
    <m/>
    <n v="2138"/>
    <s v="Очередь 41"/>
    <n v="1521"/>
    <x v="4"/>
    <x v="4"/>
    <x v="0"/>
    <x v="8"/>
  </r>
  <r>
    <s v="1.0"/>
    <x v="1"/>
    <x v="3782"/>
    <d v="2022-08-26T09:12:12"/>
    <n v="365.31361111113802"/>
    <n v="6426748"/>
    <n v="2706449"/>
    <n v="14643"/>
    <x v="1137"/>
    <n v="36579836"/>
    <d v="2022-08-12T14:31:53"/>
    <n v="199.06"/>
    <n v="2"/>
    <x v="0"/>
    <m/>
    <n v="2105"/>
    <s v="Очередь 41"/>
    <n v="689"/>
    <x v="24"/>
    <x v="20"/>
    <x v="3"/>
    <x v="0"/>
  </r>
  <r>
    <s v="1.0"/>
    <x v="1"/>
    <x v="3782"/>
    <d v="2022-08-26T09:12:12"/>
    <n v="365.31361111113802"/>
    <n v="40894071"/>
    <n v="2706449"/>
    <n v="14643"/>
    <x v="835"/>
    <n v="90211119"/>
    <d v="2022-08-26T09:12:06"/>
    <n v="0"/>
    <n v="5"/>
    <x v="0"/>
    <m/>
    <n v="2097"/>
    <s v="Очередь 41"/>
    <n v="687"/>
    <x v="6"/>
    <x v="5"/>
    <x v="0"/>
    <x v="5"/>
  </r>
  <r>
    <s v="1.0"/>
    <x v="1"/>
    <x v="3783"/>
    <d v="2022-08-17T09:24:10"/>
    <n v="176.37500000005821"/>
    <n v="1519124"/>
    <n v="2082772"/>
    <n v="14644"/>
    <x v="1627"/>
    <n v="60301056"/>
    <d v="2022-08-11T13:21:03"/>
    <n v="0"/>
    <n v="5"/>
    <x v="0"/>
    <m/>
    <n v="2486"/>
    <s v="Очередь 119"/>
    <n v="674"/>
    <x v="10"/>
    <x v="1"/>
    <x v="0"/>
    <x v="0"/>
  </r>
  <r>
    <s v="1.0"/>
    <x v="1"/>
    <x v="3783"/>
    <d v="2022-08-17T09:24:10"/>
    <n v="176.37500000005821"/>
    <n v="4022649"/>
    <n v="2082772"/>
    <n v="14644"/>
    <x v="1019"/>
    <n v="78261117"/>
    <d v="2022-08-12T15:25:10"/>
    <n v="0"/>
    <n v="5"/>
    <x v="0"/>
    <m/>
    <n v="2138"/>
    <s v="Очередь 119"/>
    <n v="1521"/>
    <x v="4"/>
    <x v="4"/>
    <x v="0"/>
    <x v="0"/>
  </r>
  <r>
    <s v="1.0"/>
    <x v="1"/>
    <x v="3783"/>
    <d v="2022-08-17T09:24:10"/>
    <n v="176.37500000005821"/>
    <n v="16076050"/>
    <n v="2082772"/>
    <n v="14644"/>
    <x v="763"/>
    <n v="39231073"/>
    <d v="2022-08-17T09:24:05"/>
    <n v="95.37"/>
    <n v="2"/>
    <x v="0"/>
    <m/>
    <n v="2389"/>
    <s v="Очередь 119"/>
    <n v="323"/>
    <x v="21"/>
    <x v="18"/>
    <x v="3"/>
    <x v="4"/>
  </r>
  <r>
    <s v="1.0"/>
    <x v="1"/>
    <x v="3783"/>
    <d v="2022-08-17T09:24:10"/>
    <n v="176.37500000005821"/>
    <n v="97935754"/>
    <n v="2082772"/>
    <n v="14644"/>
    <x v="992"/>
    <n v="28671002"/>
    <d v="2022-08-10T09:04:40"/>
    <n v="0"/>
    <n v="5"/>
    <x v="0"/>
    <m/>
    <n v="2389"/>
    <s v="Очередь 119"/>
    <n v="323"/>
    <x v="21"/>
    <x v="18"/>
    <x v="0"/>
    <x v="4"/>
  </r>
  <r>
    <s v="6.0"/>
    <x v="1"/>
    <x v="3784"/>
    <m/>
    <n v="0"/>
    <n v="84710015"/>
    <n v="91050108"/>
    <n v="12835"/>
    <x v="495"/>
    <n v="6301110"/>
    <d v="2022-08-04T16:11:39"/>
    <n v="155.08000000000001"/>
    <n v="2"/>
    <x v="0"/>
    <m/>
    <n v="2752"/>
    <s v="Очередь 118"/>
    <n v="1768"/>
    <x v="0"/>
    <x v="0"/>
    <x v="3"/>
    <x v="10"/>
  </r>
  <r>
    <s v=""/>
    <x v="2"/>
    <x v="3785"/>
    <d v="2022-08-06T20:47:32"/>
    <n v="129.69777777779382"/>
    <n v="72824936"/>
    <n v="93872447"/>
    <n v="7882"/>
    <x v="1267"/>
    <n v="93899393"/>
    <d v="2022-08-01T11:06:32"/>
    <n v="0"/>
    <n v="5"/>
    <x v="2"/>
    <m/>
    <n v="2351"/>
    <s v="Очередь 124"/>
    <n v="1636"/>
    <x v="32"/>
    <x v="28"/>
    <x v="0"/>
    <x v="1"/>
  </r>
  <r>
    <s v=""/>
    <x v="2"/>
    <x v="3785"/>
    <d v="2022-08-06T20:47:32"/>
    <n v="129.69777777779382"/>
    <n v="73762838"/>
    <n v="93872447"/>
    <n v="7882"/>
    <x v="805"/>
    <n v="27441012"/>
    <d v="2022-08-01T11:36:58"/>
    <n v="0"/>
    <n v="5"/>
    <x v="2"/>
    <m/>
    <n v="378"/>
    <s v="Очередь 124"/>
    <n v="415"/>
    <x v="22"/>
    <x v="19"/>
    <x v="0"/>
    <x v="4"/>
  </r>
  <r>
    <s v=""/>
    <x v="2"/>
    <x v="3785"/>
    <d v="2022-08-06T20:47:32"/>
    <n v="129.69777777779382"/>
    <n v="77866358"/>
    <n v="93872447"/>
    <n v="7882"/>
    <x v="1300"/>
    <n v="22241032"/>
    <d v="2022-08-02T14:01:34"/>
    <n v="0"/>
    <n v="5"/>
    <x v="2"/>
    <m/>
    <n v="378"/>
    <s v="Очередь 124"/>
    <n v="415"/>
    <x v="22"/>
    <x v="19"/>
    <x v="0"/>
    <x v="6"/>
  </r>
  <r>
    <s v=""/>
    <x v="2"/>
    <x v="3785"/>
    <d v="2022-08-06T20:47:32"/>
    <n v="129.69777777779382"/>
    <n v="84323286"/>
    <n v="93872447"/>
    <n v="7882"/>
    <x v="1273"/>
    <n v="6289606"/>
    <d v="2022-08-04T10:17:22"/>
    <n v="0"/>
    <n v="5"/>
    <x v="2"/>
    <m/>
    <n v="378"/>
    <s v="Очередь 124"/>
    <n v="415"/>
    <x v="22"/>
    <x v="19"/>
    <x v="0"/>
    <x v="0"/>
  </r>
  <r>
    <s v="1.0"/>
    <x v="1"/>
    <x v="3786"/>
    <d v="2022-08-10T12:16:45"/>
    <n v="11.513333333248738"/>
    <n v="97800844"/>
    <n v="1590533"/>
    <n v="14643"/>
    <x v="687"/>
    <n v="60681056"/>
    <d v="2022-08-10T12:16:38"/>
    <n v="179.27"/>
    <n v="1"/>
    <x v="0"/>
    <m/>
    <n v="771"/>
    <s v="Очередь 41"/>
    <n v="439"/>
    <x v="18"/>
    <x v="15"/>
    <x v="1"/>
    <x v="0"/>
  </r>
  <r>
    <s v="1.0"/>
    <x v="1"/>
    <x v="3787"/>
    <d v="2022-08-14T16:16:47"/>
    <n v="522.46527777775191"/>
    <n v="8705671"/>
    <n v="86384278"/>
    <n v="12248"/>
    <x v="1005"/>
    <n v="23061122"/>
    <d v="2022-08-14T16:16:45"/>
    <n v="0"/>
    <n v="5"/>
    <x v="0"/>
    <m/>
    <n v="2840"/>
    <s v="Очередь 84"/>
    <n v="378"/>
    <x v="20"/>
    <x v="17"/>
    <x v="0"/>
    <x v="6"/>
  </r>
  <r>
    <s v="1.0"/>
    <x v="1"/>
    <x v="3788"/>
    <d v="2022-08-16T10:41:12"/>
    <n v="490.08749999996508"/>
    <n v="1041495"/>
    <n v="89489162"/>
    <n v="15113"/>
    <x v="275"/>
    <n v="6141020"/>
    <d v="2022-08-11T12:46:38"/>
    <n v="0"/>
    <n v="5"/>
    <x v="0"/>
    <m/>
    <n v="2389"/>
    <s v="Очередь 7"/>
    <n v="323"/>
    <x v="21"/>
    <x v="18"/>
    <x v="0"/>
    <x v="11"/>
  </r>
  <r>
    <s v="1.0"/>
    <x v="1"/>
    <x v="3789"/>
    <d v="2022-08-05T15:53:12"/>
    <n v="12.012777777796146"/>
    <n v="85781547"/>
    <n v="97371690"/>
    <n v="14643"/>
    <x v="1628"/>
    <n v="40401124"/>
    <d v="2022-08-05T15:52:58"/>
    <n v="22.8"/>
    <n v="1"/>
    <x v="0"/>
    <m/>
    <n v="771"/>
    <s v="Очередь 41"/>
    <n v="439"/>
    <x v="18"/>
    <x v="15"/>
    <x v="1"/>
    <x v="0"/>
  </r>
  <r>
    <s v="1.0"/>
    <x v="1"/>
    <x v="3790"/>
    <d v="2022-08-10T10:44:19"/>
    <n v="51.954722222231794"/>
    <n v="94712324"/>
    <n v="155620"/>
    <n v="14642"/>
    <x v="148"/>
    <n v="41761124"/>
    <d v="2022-08-09T09:26:43"/>
    <n v="76.150000000000006"/>
    <n v="2"/>
    <x v="0"/>
    <m/>
    <n v="2077"/>
    <s v="Очередь 50"/>
    <n v="307"/>
    <x v="28"/>
    <x v="24"/>
    <x v="3"/>
    <x v="2"/>
  </r>
  <r>
    <s v="23.0"/>
    <x v="0"/>
    <x v="3791"/>
    <d v="2022-08-19T12:06:29"/>
    <n v="319.80472222220851"/>
    <n v="12345214"/>
    <n v="98340476"/>
    <n v="14790"/>
    <x v="367"/>
    <n v="77291037"/>
    <d v="2022-08-15T14:15:40"/>
    <n v="108.82"/>
    <n v="2"/>
    <x v="0"/>
    <m/>
    <n v="3240"/>
    <s v="Очередь 23"/>
    <n v="1621"/>
    <x v="2"/>
    <x v="2"/>
    <x v="3"/>
    <x v="0"/>
  </r>
  <r>
    <s v="23.0"/>
    <x v="0"/>
    <x v="3791"/>
    <d v="2022-08-19T12:06:29"/>
    <n v="319.80472222220851"/>
    <n v="14607335"/>
    <n v="98340476"/>
    <n v="14790"/>
    <x v="9"/>
    <n v="29111072"/>
    <d v="2022-08-16T10:28:35"/>
    <n v="60.68"/>
    <n v="2"/>
    <x v="0"/>
    <m/>
    <n v="3240"/>
    <s v="Очередь 23"/>
    <n v="1621"/>
    <x v="2"/>
    <x v="2"/>
    <x v="3"/>
    <x v="5"/>
  </r>
  <r>
    <s v="1.0"/>
    <x v="1"/>
    <x v="3792"/>
    <d v="2022-08-16T12:34:30"/>
    <n v="490.02333333331626"/>
    <n v="15571958"/>
    <n v="90071690"/>
    <n v="14354"/>
    <x v="170"/>
    <n v="77031067"/>
    <d v="2022-08-16T12:23:20"/>
    <n v="145.69"/>
    <n v="1"/>
    <x v="0"/>
    <m/>
    <n v="378"/>
    <s v="Очередь 58"/>
    <n v="415"/>
    <x v="22"/>
    <x v="19"/>
    <x v="1"/>
    <x v="5"/>
  </r>
  <r>
    <s v="1.0"/>
    <x v="1"/>
    <x v="3793"/>
    <d v="2022-08-29T09:08:53"/>
    <n v="129.71999999997206"/>
    <n v="34668279"/>
    <n v="13967561"/>
    <n v="14702"/>
    <x v="932"/>
    <n v="55451115"/>
    <d v="2022-08-24T13:37:09"/>
    <n v="0"/>
    <n v="5"/>
    <x v="0"/>
    <m/>
    <n v="2138"/>
    <s v="Очередь 35"/>
    <n v="1521"/>
    <x v="4"/>
    <x v="4"/>
    <x v="0"/>
    <x v="2"/>
  </r>
  <r>
    <s v="1.0"/>
    <x v="1"/>
    <x v="3793"/>
    <d v="2022-08-29T09:08:53"/>
    <n v="129.71999999997206"/>
    <n v="34987937"/>
    <n v="13967561"/>
    <n v="14702"/>
    <x v="555"/>
    <n v="54091015"/>
    <d v="2022-08-24T10:36:42"/>
    <n v="0"/>
    <n v="5"/>
    <x v="0"/>
    <m/>
    <n v="2389"/>
    <s v="Очередь 35"/>
    <n v="323"/>
    <x v="21"/>
    <x v="18"/>
    <x v="0"/>
    <x v="3"/>
  </r>
  <r>
    <s v="1.0"/>
    <x v="1"/>
    <x v="3793"/>
    <d v="2022-08-29T09:08:53"/>
    <n v="129.71999999997206"/>
    <n v="38152851"/>
    <n v="13967561"/>
    <n v="14702"/>
    <x v="384"/>
    <n v="95461109"/>
    <d v="2022-08-25T15:08:49"/>
    <n v="0"/>
    <n v="5"/>
    <x v="0"/>
    <m/>
    <n v="2138"/>
    <s v="Очередь 35"/>
    <n v="1521"/>
    <x v="4"/>
    <x v="4"/>
    <x v="0"/>
    <x v="2"/>
  </r>
  <r>
    <s v="1.0"/>
    <x v="1"/>
    <x v="3793"/>
    <d v="2022-08-29T09:08:53"/>
    <n v="129.71999999997206"/>
    <n v="46112853"/>
    <n v="13967561"/>
    <n v="14702"/>
    <x v="915"/>
    <n v="73421037"/>
    <d v="2022-08-29T09:08:48"/>
    <n v="0"/>
    <n v="5"/>
    <x v="0"/>
    <m/>
    <n v="2136"/>
    <s v="Очередь 35"/>
    <n v="696"/>
    <x v="15"/>
    <x v="12"/>
    <x v="0"/>
    <x v="3"/>
  </r>
  <r>
    <s v="1.0"/>
    <x v="1"/>
    <x v="3794"/>
    <d v="2022-09-02T16:07:44"/>
    <n v="105.24472222232725"/>
    <n v="47224819"/>
    <n v="18528726"/>
    <n v="12245"/>
    <x v="909"/>
    <n v="32809332"/>
    <d v="2022-08-29T13:11:12"/>
    <n v="0"/>
    <n v="5"/>
    <x v="0"/>
    <m/>
    <n v="3240"/>
    <s v="Очередь 143"/>
    <n v="1621"/>
    <x v="2"/>
    <x v="2"/>
    <x v="0"/>
    <x v="6"/>
  </r>
  <r>
    <s v="1.0"/>
    <x v="1"/>
    <x v="3794"/>
    <d v="2022-09-02T16:07:44"/>
    <n v="105.24472222232725"/>
    <n v="50228024"/>
    <n v="18528726"/>
    <n v="12245"/>
    <x v="950"/>
    <n v="67209467"/>
    <d v="2022-08-30T15:34:27"/>
    <n v="72.38"/>
    <n v="2"/>
    <x v="0"/>
    <m/>
    <n v="255"/>
    <s v="Очередь 143"/>
    <n v="445"/>
    <x v="17"/>
    <x v="14"/>
    <x v="3"/>
    <x v="0"/>
  </r>
  <r>
    <s v="23.0"/>
    <x v="0"/>
    <x v="3795"/>
    <d v="2022-08-03T08:24:21"/>
    <n v="699.18305555556435"/>
    <n v="80608258"/>
    <n v="70499478"/>
    <n v="14790"/>
    <x v="84"/>
    <n v="64571056"/>
    <d v="2022-08-03T08:24:21"/>
    <n v="0"/>
    <n v="5"/>
    <x v="0"/>
    <m/>
    <n v="3240"/>
    <s v="Очередь 23"/>
    <n v="1621"/>
    <x v="2"/>
    <x v="2"/>
    <x v="0"/>
    <x v="0"/>
  </r>
  <r>
    <s v=""/>
    <x v="2"/>
    <x v="3796"/>
    <d v="2022-09-02T16:39:34"/>
    <n v="58.869722222385462"/>
    <n v="53097160"/>
    <n v="19373518"/>
    <n v="8157"/>
    <x v="856"/>
    <n v="68841006"/>
    <d v="2022-08-31T09:01:57"/>
    <n v="104.88"/>
    <n v="2"/>
    <x v="2"/>
    <m/>
    <n v="2351"/>
    <s v="Очередь 74"/>
    <n v="1636"/>
    <x v="32"/>
    <x v="28"/>
    <x v="3"/>
    <x v="9"/>
  </r>
  <r>
    <s v="1.0"/>
    <x v="1"/>
    <x v="3797"/>
    <d v="2022-08-23T15:38:04"/>
    <n v="244.40916666673729"/>
    <n v="31734117"/>
    <n v="4521265"/>
    <n v="14643"/>
    <x v="846"/>
    <n v="90921049"/>
    <d v="2022-08-23T15:37:56"/>
    <n v="0"/>
    <n v="5"/>
    <x v="0"/>
    <m/>
    <n v="2097"/>
    <s v="Очередь 41"/>
    <n v="687"/>
    <x v="6"/>
    <x v="5"/>
    <x v="0"/>
    <x v="1"/>
  </r>
  <r>
    <s v="1.0"/>
    <x v="1"/>
    <x v="3798"/>
    <d v="2022-08-08T11:20:10"/>
    <n v="154.62888888898306"/>
    <n v="75083861"/>
    <n v="94142035"/>
    <n v="9264"/>
    <x v="1231"/>
    <n v="86771118"/>
    <d v="2022-08-02T13:54:44"/>
    <n v="0"/>
    <n v="5"/>
    <x v="2"/>
    <m/>
    <n v="3240"/>
    <s v="Очередь 43"/>
    <n v="1621"/>
    <x v="2"/>
    <x v="2"/>
    <x v="0"/>
    <x v="3"/>
  </r>
  <r>
    <s v="1.0"/>
    <x v="1"/>
    <x v="3798"/>
    <d v="2022-08-08T11:20:10"/>
    <n v="154.62888888898306"/>
    <n v="75270775"/>
    <n v="94142035"/>
    <n v="9264"/>
    <x v="1595"/>
    <n v="12679012"/>
    <d v="2022-08-02T10:53:58"/>
    <n v="0"/>
    <n v="5"/>
    <x v="2"/>
    <m/>
    <n v="3077"/>
    <s v="Очередь 43"/>
    <n v="1820"/>
    <x v="41"/>
    <x v="37"/>
    <x v="0"/>
    <x v="10"/>
  </r>
  <r>
    <s v="1.0"/>
    <x v="1"/>
    <x v="3798"/>
    <d v="2022-08-08T11:20:10"/>
    <n v="154.62888888898306"/>
    <n v="75689856"/>
    <n v="94142035"/>
    <n v="9264"/>
    <x v="717"/>
    <n v="20891122"/>
    <d v="2022-08-02T16:54:57"/>
    <n v="0"/>
    <n v="5"/>
    <x v="2"/>
    <m/>
    <n v="771"/>
    <s v="Очередь 43"/>
    <n v="439"/>
    <x v="18"/>
    <x v="15"/>
    <x v="0"/>
    <x v="3"/>
  </r>
  <r>
    <s v="1.0"/>
    <x v="1"/>
    <x v="3799"/>
    <d v="2022-08-22T11:37:36"/>
    <n v="155.83750000008149"/>
    <n v="15946729"/>
    <n v="6704187"/>
    <n v="14643"/>
    <x v="851"/>
    <n v="31461013"/>
    <d v="2022-08-17T13:29:49"/>
    <n v="0"/>
    <n v="5"/>
    <x v="0"/>
    <m/>
    <n v="2031"/>
    <s v="Очередь 41"/>
    <n v="674"/>
    <x v="1"/>
    <x v="1"/>
    <x v="0"/>
    <x v="0"/>
  </r>
  <r>
    <s v="1.0"/>
    <x v="1"/>
    <x v="3799"/>
    <d v="2022-08-22T11:37:36"/>
    <n v="155.83750000008149"/>
    <n v="16279857"/>
    <n v="6704187"/>
    <n v="14643"/>
    <x v="1233"/>
    <n v="54159454"/>
    <d v="2022-08-17T09:47:33"/>
    <n v="0"/>
    <n v="5"/>
    <x v="0"/>
    <m/>
    <n v="2389"/>
    <s v="Очередь 41"/>
    <n v="323"/>
    <x v="21"/>
    <x v="18"/>
    <x v="0"/>
    <x v="5"/>
  </r>
  <r>
    <s v="1.0"/>
    <x v="1"/>
    <x v="3799"/>
    <d v="2022-08-22T11:37:36"/>
    <n v="155.83750000008149"/>
    <n v="16454690"/>
    <n v="6704187"/>
    <n v="14643"/>
    <x v="758"/>
    <n v="42821044"/>
    <d v="2022-08-17T16:48:25"/>
    <n v="0"/>
    <n v="5"/>
    <x v="0"/>
    <m/>
    <n v="2136"/>
    <s v="Очередь 41"/>
    <n v="696"/>
    <x v="15"/>
    <x v="12"/>
    <x v="0"/>
    <x v="0"/>
  </r>
  <r>
    <s v="1.0"/>
    <x v="1"/>
    <x v="3799"/>
    <d v="2022-08-22T11:37:36"/>
    <n v="155.83750000008149"/>
    <n v="28750538"/>
    <n v="6704187"/>
    <n v="14643"/>
    <x v="529"/>
    <n v="66981126"/>
    <d v="2022-08-22T11:37:30"/>
    <n v="0"/>
    <n v="5"/>
    <x v="0"/>
    <m/>
    <n v="3240"/>
    <s v="Очередь 41"/>
    <n v="1621"/>
    <x v="2"/>
    <x v="2"/>
    <x v="0"/>
    <x v="0"/>
  </r>
  <r>
    <s v="1.0"/>
    <x v="1"/>
    <x v="3800"/>
    <d v="2022-08-29T09:25:07"/>
    <n v="192.40416666667443"/>
    <n v="28610694"/>
    <n v="12207635"/>
    <n v="13062"/>
    <x v="1629"/>
    <n v="82291078"/>
    <d v="2022-08-22T09:55:46"/>
    <n v="0"/>
    <n v="5"/>
    <x v="0"/>
    <m/>
    <n v="3240"/>
    <s v="Очередь 47"/>
    <n v="1621"/>
    <x v="2"/>
    <x v="2"/>
    <x v="0"/>
    <x v="0"/>
  </r>
  <r>
    <s v="1.0"/>
    <x v="1"/>
    <x v="3800"/>
    <d v="2022-08-29T09:25:07"/>
    <n v="192.40416666667443"/>
    <n v="31776095"/>
    <n v="12207635"/>
    <n v="13062"/>
    <x v="1460"/>
    <n v="33061113"/>
    <d v="2022-08-23T07:52:01"/>
    <n v="0"/>
    <n v="5"/>
    <x v="0"/>
    <m/>
    <n v="3244"/>
    <s v="Очередь 47"/>
    <n v="1621"/>
    <x v="7"/>
    <x v="2"/>
    <x v="0"/>
    <x v="0"/>
  </r>
  <r>
    <s v=""/>
    <x v="2"/>
    <x v="3801"/>
    <d v="2022-08-08T12:39:37"/>
    <n v="727.14944444439607"/>
    <n v="81000660"/>
    <n v="73853360"/>
    <n v="14110"/>
    <x v="634"/>
    <n v="26081012"/>
    <d v="2022-08-03T11:28:17"/>
    <n v="82.1"/>
    <n v="2"/>
    <x v="0"/>
    <m/>
    <n v="378"/>
    <s v="Очередь 28"/>
    <n v="415"/>
    <x v="22"/>
    <x v="19"/>
    <x v="3"/>
    <x v="0"/>
  </r>
  <r>
    <s v="1.0"/>
    <x v="1"/>
    <x v="3802"/>
    <d v="2022-08-14T12:03:36"/>
    <n v="153.59388888889225"/>
    <n v="6991371"/>
    <n v="99625712"/>
    <n v="14642"/>
    <x v="932"/>
    <n v="55451115"/>
    <d v="2022-08-13T09:26:25"/>
    <n v="141.55000000000001"/>
    <n v="2"/>
    <x v="0"/>
    <m/>
    <n v="2138"/>
    <s v="Очередь 50"/>
    <n v="1521"/>
    <x v="4"/>
    <x v="4"/>
    <x v="3"/>
    <x v="2"/>
  </r>
  <r>
    <s v="1.0"/>
    <x v="1"/>
    <x v="3803"/>
    <d v="2022-08-29T09:17:58"/>
    <n v="151.49416666670004"/>
    <n v="31184432"/>
    <n v="14376427"/>
    <n v="4878"/>
    <x v="618"/>
    <n v="74851117"/>
    <d v="2022-08-23T17:24:15"/>
    <n v="0"/>
    <n v="5"/>
    <x v="3"/>
    <m/>
    <n v="3240"/>
    <s v="Очередь 153"/>
    <n v="1621"/>
    <x v="2"/>
    <x v="2"/>
    <x v="0"/>
    <x v="8"/>
  </r>
  <r>
    <s v="1.0"/>
    <x v="1"/>
    <x v="3803"/>
    <d v="2022-08-29T09:17:58"/>
    <n v="151.49416666670004"/>
    <n v="35015021"/>
    <n v="14376427"/>
    <n v="4878"/>
    <x v="538"/>
    <n v="68511116"/>
    <d v="2022-08-24T13:21:34"/>
    <n v="0"/>
    <n v="5"/>
    <x v="3"/>
    <m/>
    <n v="2097"/>
    <s v="Очередь 153"/>
    <n v="687"/>
    <x v="6"/>
    <x v="5"/>
    <x v="0"/>
    <x v="5"/>
  </r>
  <r>
    <s v="1.0"/>
    <x v="1"/>
    <x v="3803"/>
    <d v="2022-08-29T09:17:58"/>
    <n v="151.49416666670004"/>
    <n v="46095004"/>
    <n v="14376427"/>
    <n v="4878"/>
    <x v="187"/>
    <n v="53711125"/>
    <d v="2022-08-29T09:17:53"/>
    <n v="0"/>
    <n v="5"/>
    <x v="3"/>
    <m/>
    <n v="3237"/>
    <s v="Очередь 153"/>
    <n v="443"/>
    <x v="12"/>
    <x v="9"/>
    <x v="0"/>
    <x v="8"/>
  </r>
  <r>
    <s v="1.0"/>
    <x v="1"/>
    <x v="3804"/>
    <d v="2022-09-29T16:20:44"/>
    <n v="1001.8983333333163"/>
    <n v="23333035"/>
    <n v="9065812"/>
    <n v="6658"/>
    <x v="770"/>
    <n v="99841119"/>
    <d v="2022-08-19T10:30:14"/>
    <n v="147.32"/>
    <n v="2"/>
    <x v="2"/>
    <m/>
    <n v="3273"/>
    <s v="Очередь 148"/>
    <n v="1850"/>
    <x v="45"/>
    <x v="40"/>
    <x v="3"/>
    <x v="3"/>
  </r>
  <r>
    <s v="1.0"/>
    <x v="1"/>
    <x v="3804"/>
    <d v="2022-09-29T16:20:44"/>
    <n v="1001.8983333333163"/>
    <n v="30372853"/>
    <n v="9065812"/>
    <n v="6658"/>
    <x v="631"/>
    <n v="36132361"/>
    <d v="2022-08-22T11:06:41"/>
    <n v="182.06"/>
    <n v="2"/>
    <x v="2"/>
    <m/>
    <n v="627"/>
    <s v="Очередь 148"/>
    <n v="378"/>
    <x v="23"/>
    <x v="17"/>
    <x v="3"/>
    <x v="4"/>
  </r>
  <r>
    <s v="1.0"/>
    <x v="1"/>
    <x v="3805"/>
    <d v="2022-09-08T12:21:55"/>
    <n v="1050.6749999999302"/>
    <n v="73169948"/>
    <n v="88518592"/>
    <n v="12245"/>
    <x v="512"/>
    <n v="38598838"/>
    <d v="2022-08-01T18:44:18"/>
    <n v="0"/>
    <n v="5"/>
    <x v="0"/>
    <m/>
    <n v="3240"/>
    <s v="Очередь 143"/>
    <n v="1621"/>
    <x v="2"/>
    <x v="2"/>
    <x v="0"/>
    <x v="1"/>
  </r>
  <r>
    <s v="1.0"/>
    <x v="1"/>
    <x v="3805"/>
    <d v="2022-09-08T12:21:55"/>
    <n v="1050.6749999999302"/>
    <n v="97020759"/>
    <n v="88518592"/>
    <n v="12245"/>
    <x v="1091"/>
    <n v="26819626"/>
    <d v="2022-08-09T18:20:21"/>
    <n v="0"/>
    <n v="5"/>
    <x v="0"/>
    <m/>
    <n v="3240"/>
    <s v="Очередь 143"/>
    <n v="1621"/>
    <x v="2"/>
    <x v="2"/>
    <x v="0"/>
    <x v="0"/>
  </r>
  <r>
    <s v="1.0"/>
    <x v="1"/>
    <x v="3806"/>
    <d v="2022-08-01T11:48:22"/>
    <n v="490.65416666673264"/>
    <n v="71764097"/>
    <n v="75971980"/>
    <n v="9264"/>
    <x v="223"/>
    <n v="83011118"/>
    <d v="2022-08-01T11:48:16"/>
    <n v="49.67"/>
    <n v="1"/>
    <x v="2"/>
    <m/>
    <n v="3237"/>
    <s v="Очередь 43"/>
    <n v="443"/>
    <x v="12"/>
    <x v="9"/>
    <x v="1"/>
    <x v="2"/>
  </r>
  <r>
    <s v="1.0"/>
    <x v="1"/>
    <x v="3534"/>
    <d v="2022-08-11T10:56:58"/>
    <n v="30.074722222227138"/>
    <n v="1331410"/>
    <n v="1412608"/>
    <n v="14643"/>
    <x v="567"/>
    <n v="8248808"/>
    <d v="2022-08-11T10:56:54"/>
    <n v="159.66"/>
    <n v="1"/>
    <x v="0"/>
    <m/>
    <n v="771"/>
    <s v="Очередь 41"/>
    <n v="439"/>
    <x v="18"/>
    <x v="15"/>
    <x v="1"/>
    <x v="4"/>
  </r>
  <r>
    <s v="1.0"/>
    <x v="1"/>
    <x v="3534"/>
    <d v="2022-08-11T10:56:58"/>
    <n v="30.074722222227138"/>
    <n v="98069162"/>
    <n v="1412608"/>
    <n v="14643"/>
    <x v="1594"/>
    <n v="1531120"/>
    <d v="2022-08-10T13:50:54"/>
    <n v="10.83"/>
    <n v="2"/>
    <x v="0"/>
    <m/>
    <n v="2031"/>
    <s v="Очередь 41"/>
    <n v="674"/>
    <x v="1"/>
    <x v="1"/>
    <x v="3"/>
    <x v="0"/>
  </r>
  <r>
    <s v="1.0"/>
    <x v="1"/>
    <x v="3807"/>
    <d v="2022-08-15T16:06:07"/>
    <n v="13.507777777849697"/>
    <n v="9576921"/>
    <n v="6229742"/>
    <n v="12725"/>
    <x v="182"/>
    <n v="15401061"/>
    <d v="2022-08-15T10:04:01"/>
    <n v="0"/>
    <n v="5"/>
    <x v="0"/>
    <m/>
    <n v="3240"/>
    <s v="Очередь 92"/>
    <n v="1621"/>
    <x v="2"/>
    <x v="2"/>
    <x v="0"/>
    <x v="0"/>
  </r>
  <r>
    <s v="1.0"/>
    <x v="1"/>
    <x v="3807"/>
    <d v="2022-08-15T16:06:07"/>
    <n v="13.507777777849697"/>
    <n v="10326320"/>
    <n v="6229742"/>
    <n v="12725"/>
    <x v="1630"/>
    <n v="35251113"/>
    <d v="2022-08-15T16:06:01"/>
    <n v="117.53"/>
    <n v="1"/>
    <x v="0"/>
    <m/>
    <n v="3244"/>
    <s v="Очередь 92"/>
    <n v="1621"/>
    <x v="7"/>
    <x v="2"/>
    <x v="1"/>
    <x v="0"/>
  </r>
  <r>
    <s v="1.0"/>
    <x v="1"/>
    <x v="3808"/>
    <d v="2022-08-19T12:37:28"/>
    <n v="336.24083333340241"/>
    <n v="24089841"/>
    <n v="97357625"/>
    <n v="14589"/>
    <x v="266"/>
    <n v="39641123"/>
    <d v="2022-08-19T12:37:27"/>
    <n v="0"/>
    <n v="5"/>
    <x v="0"/>
    <m/>
    <n v="2840"/>
    <s v="Очередь 34"/>
    <n v="378"/>
    <x v="20"/>
    <x v="17"/>
    <x v="0"/>
    <x v="3"/>
  </r>
  <r>
    <s v="1.0"/>
    <x v="1"/>
    <x v="3808"/>
    <d v="2022-08-19T12:37:28"/>
    <n v="336.24083333340241"/>
    <n v="87400047"/>
    <n v="97357625"/>
    <n v="14589"/>
    <x v="1505"/>
    <n v="52811125"/>
    <d v="2022-08-05T13:03:32"/>
    <n v="0"/>
    <n v="5"/>
    <x v="0"/>
    <m/>
    <n v="2840"/>
    <s v="Очередь 34"/>
    <n v="378"/>
    <x v="20"/>
    <x v="17"/>
    <x v="0"/>
    <x v="1"/>
  </r>
  <r>
    <s v="1.0"/>
    <x v="1"/>
    <x v="3808"/>
    <d v="2022-08-19T12:37:28"/>
    <n v="336.24083333340241"/>
    <n v="90618776"/>
    <n v="97357625"/>
    <n v="14589"/>
    <x v="693"/>
    <n v="77411097"/>
    <d v="2022-08-07T15:21:47"/>
    <n v="0"/>
    <n v="5"/>
    <x v="0"/>
    <m/>
    <n v="2550"/>
    <s v="Очередь 34"/>
    <n v="349"/>
    <x v="36"/>
    <x v="32"/>
    <x v="0"/>
    <x v="6"/>
  </r>
  <r>
    <s v="1.0"/>
    <x v="1"/>
    <x v="3808"/>
    <d v="2022-08-19T12:37:28"/>
    <n v="336.24083333340241"/>
    <n v="93973927"/>
    <n v="97357625"/>
    <n v="14589"/>
    <x v="1321"/>
    <n v="72408572"/>
    <d v="2022-08-08T13:44:29"/>
    <n v="0"/>
    <n v="5"/>
    <x v="0"/>
    <m/>
    <n v="2840"/>
    <s v="Очередь 34"/>
    <n v="378"/>
    <x v="20"/>
    <x v="17"/>
    <x v="0"/>
    <x v="0"/>
  </r>
  <r>
    <s v="1.0"/>
    <x v="1"/>
    <x v="3809"/>
    <d v="2022-08-22T15:37:41"/>
    <n v="63.463055555534083"/>
    <n v="29884635"/>
    <n v="10839843"/>
    <n v="14740"/>
    <x v="26"/>
    <n v="2969102"/>
    <d v="2022-08-22T15:37:37"/>
    <n v="89.33"/>
    <n v="1"/>
    <x v="0"/>
    <m/>
    <n v="3240"/>
    <s v="Очередь 123"/>
    <n v="1621"/>
    <x v="2"/>
    <x v="2"/>
    <x v="1"/>
    <x v="5"/>
  </r>
  <r>
    <s v="23.0"/>
    <x v="0"/>
    <x v="3810"/>
    <d v="2022-08-26T15:28:20"/>
    <n v="251.03527777787531"/>
    <n v="41869638"/>
    <n v="6737639"/>
    <n v="14790"/>
    <x v="1097"/>
    <n v="49869749"/>
    <d v="2022-08-26T15:28:20"/>
    <n v="117.52"/>
    <n v="3"/>
    <x v="0"/>
    <n v="1"/>
    <n v="3240"/>
    <s v="Очередь 23"/>
    <n v="1621"/>
    <x v="2"/>
    <x v="2"/>
    <x v="2"/>
    <x v="10"/>
  </r>
  <r>
    <s v="1.0"/>
    <x v="1"/>
    <x v="3811"/>
    <d v="2022-08-05T10:21:48"/>
    <n v="262.25805555557599"/>
    <n v="71727981"/>
    <n v="88379925"/>
    <n v="9437"/>
    <x v="268"/>
    <n v="84231118"/>
    <d v="2022-08-01T15:06:34"/>
    <n v="0"/>
    <n v="5"/>
    <x v="2"/>
    <m/>
    <n v="2389"/>
    <s v="Очередь 103"/>
    <n v="323"/>
    <x v="21"/>
    <x v="18"/>
    <x v="0"/>
    <x v="11"/>
  </r>
  <r>
    <s v="1.0"/>
    <x v="1"/>
    <x v="3811"/>
    <d v="2022-08-05T10:21:48"/>
    <n v="262.25805555557599"/>
    <n v="72035624"/>
    <n v="88379925"/>
    <n v="9437"/>
    <x v="502"/>
    <n v="2249102"/>
    <d v="2022-08-01T12:06:16"/>
    <n v="0"/>
    <n v="5"/>
    <x v="2"/>
    <m/>
    <n v="2389"/>
    <s v="Очередь 103"/>
    <n v="323"/>
    <x v="21"/>
    <x v="18"/>
    <x v="0"/>
    <x v="4"/>
  </r>
  <r>
    <s v="1.0"/>
    <x v="1"/>
    <x v="3811"/>
    <d v="2022-08-05T10:21:48"/>
    <n v="262.25805555557599"/>
    <n v="74883594"/>
    <n v="88379925"/>
    <n v="9437"/>
    <x v="616"/>
    <n v="30091113"/>
    <d v="2022-08-02T10:29:57"/>
    <n v="0"/>
    <n v="5"/>
    <x v="2"/>
    <m/>
    <n v="2389"/>
    <s v="Очередь 103"/>
    <n v="323"/>
    <x v="21"/>
    <x v="18"/>
    <x v="0"/>
    <x v="7"/>
  </r>
  <r>
    <s v="1.0"/>
    <x v="1"/>
    <x v="3811"/>
    <d v="2022-08-05T10:21:48"/>
    <n v="262.25805555557599"/>
    <n v="85208871"/>
    <n v="88379925"/>
    <n v="9437"/>
    <x v="538"/>
    <n v="68511116"/>
    <d v="2022-08-05T10:21:39"/>
    <n v="0"/>
    <n v="5"/>
    <x v="2"/>
    <m/>
    <n v="2097"/>
    <s v="Очередь 103"/>
    <n v="687"/>
    <x v="6"/>
    <x v="5"/>
    <x v="0"/>
    <x v="5"/>
  </r>
  <r>
    <s v="1.0"/>
    <x v="1"/>
    <x v="3812"/>
    <d v="2022-08-03T15:46:53"/>
    <n v="171.86861111107282"/>
    <n v="78834604"/>
    <n v="89621680"/>
    <n v="10551"/>
    <x v="183"/>
    <n v="64911016"/>
    <d v="2022-08-03T15:46:48"/>
    <n v="189.37"/>
    <n v="1"/>
    <x v="1"/>
    <m/>
    <n v="3240"/>
    <s v="Очередь 110"/>
    <n v="1621"/>
    <x v="2"/>
    <x v="2"/>
    <x v="1"/>
    <x v="5"/>
  </r>
  <r>
    <s v="1.0"/>
    <x v="1"/>
    <x v="3813"/>
    <d v="2022-08-08T12:18:28"/>
    <n v="0.69555555557599291"/>
    <n v="92353077"/>
    <n v="280432"/>
    <n v="13677"/>
    <x v="1430"/>
    <n v="38291113"/>
    <d v="2022-08-08T12:18:27"/>
    <n v="112.99"/>
    <n v="3"/>
    <x v="0"/>
    <n v="1"/>
    <n v="2840"/>
    <s v="Очередь 57"/>
    <n v="378"/>
    <x v="20"/>
    <x v="17"/>
    <x v="2"/>
    <x v="2"/>
  </r>
  <r>
    <s v="1.0"/>
    <x v="1"/>
    <x v="3814"/>
    <d v="2022-10-05T09:47:25"/>
    <n v="1313.7366666665766"/>
    <n v="17972377"/>
    <n v="3402532"/>
    <n v="14740"/>
    <x v="663"/>
    <n v="4188504"/>
    <d v="2022-08-17T15:08:55"/>
    <n v="0"/>
    <n v="5"/>
    <x v="0"/>
    <m/>
    <n v="2108"/>
    <s v="Очередь 123"/>
    <n v="691"/>
    <x v="14"/>
    <x v="11"/>
    <x v="0"/>
    <x v="0"/>
  </r>
  <r>
    <s v="23.0"/>
    <x v="0"/>
    <x v="3815"/>
    <d v="2022-08-18T11:02:31"/>
    <n v="126.70111111120787"/>
    <n v="15466092"/>
    <n v="4527859"/>
    <n v="15085"/>
    <x v="1415"/>
    <n v="60131066"/>
    <d v="2022-08-16T09:06:49"/>
    <n v="147.80000000000001"/>
    <n v="6"/>
    <x v="0"/>
    <m/>
    <n v="2097"/>
    <s v="Очередь 75"/>
    <n v="687"/>
    <x v="6"/>
    <x v="5"/>
    <x v="5"/>
    <x v="0"/>
  </r>
  <r>
    <s v="1.0"/>
    <x v="1"/>
    <x v="3816"/>
    <d v="2022-08-02T14:05:10"/>
    <n v="16.648333333258051"/>
    <n v="76359633"/>
    <n v="93852931"/>
    <n v="6658"/>
    <x v="1208"/>
    <n v="10084510"/>
    <d v="2022-08-02T14:05:07"/>
    <n v="48.93"/>
    <n v="1"/>
    <x v="2"/>
    <m/>
    <n v="3139"/>
    <s v="Очередь 148"/>
    <n v="1833"/>
    <x v="34"/>
    <x v="30"/>
    <x v="1"/>
    <x v="8"/>
  </r>
  <r>
    <s v="23.0"/>
    <x v="0"/>
    <x v="3817"/>
    <d v="2022-08-30T16:00:43"/>
    <n v="347.64249999989988"/>
    <n v="50651001"/>
    <n v="7582143"/>
    <n v="15085"/>
    <x v="76"/>
    <n v="71518971"/>
    <d v="2022-08-30T16:00:43"/>
    <n v="131.07"/>
    <n v="1"/>
    <x v="0"/>
    <m/>
    <n v="3233"/>
    <s v="Очередь 75"/>
    <n v="687"/>
    <x v="5"/>
    <x v="5"/>
    <x v="1"/>
    <x v="3"/>
  </r>
  <r>
    <s v="23.0"/>
    <x v="0"/>
    <x v="3817"/>
    <d v="2022-08-30T16:00:43"/>
    <n v="347.64249999989988"/>
    <n v="51048987"/>
    <n v="7582143"/>
    <n v="15085"/>
    <x v="76"/>
    <n v="71518971"/>
    <d v="2022-08-30T13:57:39"/>
    <n v="46.6"/>
    <n v="6"/>
    <x v="0"/>
    <m/>
    <n v="3233"/>
    <s v="Очередь 75"/>
    <n v="687"/>
    <x v="5"/>
    <x v="5"/>
    <x v="5"/>
    <x v="3"/>
  </r>
  <r>
    <s v="1.0"/>
    <x v="1"/>
    <x v="3818"/>
    <d v="2022-08-05T10:39:02"/>
    <n v="835.86694444430759"/>
    <n v="82786232"/>
    <n v="67326340"/>
    <n v="6658"/>
    <x v="509"/>
    <n v="71028871"/>
    <d v="2022-08-04T12:01:22"/>
    <n v="130.18"/>
    <n v="2"/>
    <x v="2"/>
    <m/>
    <n v="255"/>
    <s v="Очередь 148"/>
    <n v="445"/>
    <x v="17"/>
    <x v="14"/>
    <x v="3"/>
    <x v="0"/>
  </r>
  <r>
    <s v="1.0"/>
    <x v="1"/>
    <x v="3818"/>
    <d v="2022-08-05T10:39:02"/>
    <n v="835.86694444430759"/>
    <n v="86087714"/>
    <n v="67326340"/>
    <n v="6658"/>
    <x v="1424"/>
    <n v="27491122"/>
    <d v="2022-08-05T10:38:59"/>
    <n v="168.61"/>
    <n v="1"/>
    <x v="2"/>
    <m/>
    <n v="3481"/>
    <s v="Очередь 148"/>
    <n v="1882"/>
    <x v="44"/>
    <x v="39"/>
    <x v="1"/>
    <x v="8"/>
  </r>
  <r>
    <s v="1.0"/>
    <x v="1"/>
    <x v="3819"/>
    <d v="2022-08-31T15:42:25"/>
    <n v="261.9375"/>
    <n v="28508543"/>
    <n v="11823450"/>
    <n v="14644"/>
    <x v="988"/>
    <n v="80801038"/>
    <d v="2022-08-22T15:56:02"/>
    <n v="0"/>
    <n v="5"/>
    <x v="0"/>
    <m/>
    <n v="2097"/>
    <s v="Очередь 119"/>
    <n v="687"/>
    <x v="6"/>
    <x v="5"/>
    <x v="0"/>
    <x v="0"/>
  </r>
  <r>
    <s v="1.0"/>
    <x v="1"/>
    <x v="3819"/>
    <d v="2022-08-31T15:42:25"/>
    <n v="261.9375"/>
    <n v="34985405"/>
    <n v="11823450"/>
    <n v="14644"/>
    <x v="974"/>
    <n v="11131121"/>
    <d v="2022-08-24T18:29:28"/>
    <n v="0"/>
    <n v="5"/>
    <x v="0"/>
    <m/>
    <n v="2097"/>
    <s v="Очередь 119"/>
    <n v="687"/>
    <x v="6"/>
    <x v="5"/>
    <x v="0"/>
    <x v="8"/>
  </r>
  <r>
    <s v="1.0"/>
    <x v="1"/>
    <x v="3819"/>
    <d v="2022-08-31T15:42:25"/>
    <n v="261.9375"/>
    <n v="52684150"/>
    <n v="11823450"/>
    <n v="14644"/>
    <x v="132"/>
    <n v="77796777"/>
    <d v="2022-08-31T15:42:20"/>
    <n v="188.27"/>
    <n v="1"/>
    <x v="0"/>
    <m/>
    <n v="3237"/>
    <s v="Очередь 119"/>
    <n v="443"/>
    <x v="12"/>
    <x v="9"/>
    <x v="1"/>
    <x v="0"/>
  </r>
  <r>
    <s v="23.0"/>
    <x v="0"/>
    <x v="3820"/>
    <d v="2022-08-17T20:38:23"/>
    <n v="89.38722222216893"/>
    <n v="18384894"/>
    <n v="5527289"/>
    <n v="13045"/>
    <x v="1426"/>
    <n v="83021118"/>
    <d v="2022-08-17T16:30:15"/>
    <n v="0"/>
    <n v="5"/>
    <x v="0"/>
    <m/>
    <n v="960"/>
    <s v="Очередь 29"/>
    <n v="402"/>
    <x v="29"/>
    <x v="25"/>
    <x v="0"/>
    <x v="9"/>
  </r>
  <r>
    <s v="1.0"/>
    <x v="1"/>
    <x v="3821"/>
    <d v="2022-08-02T12:09:21"/>
    <n v="16.732777777709998"/>
    <n v="75927993"/>
    <n v="93634480"/>
    <n v="7508"/>
    <x v="1487"/>
    <n v="10961121"/>
    <d v="2022-08-02T12:09:18"/>
    <n v="129.02000000000001"/>
    <n v="1"/>
    <x v="2"/>
    <m/>
    <n v="2518"/>
    <s v="Очередь 66"/>
    <n v="1719"/>
    <x v="42"/>
    <x v="38"/>
    <x v="1"/>
    <x v="2"/>
  </r>
  <r>
    <s v="17.0"/>
    <x v="0"/>
    <x v="3822"/>
    <m/>
    <n v="0"/>
    <n v="37440370"/>
    <n v="14655361"/>
    <n v="1281"/>
    <x v="859"/>
    <n v="16515816"/>
    <d v="2022-08-24T15:40:36"/>
    <n v="77.78"/>
    <n v="1"/>
    <x v="3"/>
    <m/>
    <n v="627"/>
    <s v="Очередь 14"/>
    <n v="378"/>
    <x v="23"/>
    <x v="17"/>
    <x v="1"/>
    <x v="10"/>
  </r>
  <r>
    <s v="1.0"/>
    <x v="1"/>
    <x v="3823"/>
    <d v="2022-08-03T14:24:14"/>
    <n v="254.26944444444962"/>
    <n v="75930025"/>
    <n v="86674906"/>
    <n v="14097"/>
    <x v="839"/>
    <n v="71189971"/>
    <d v="2022-08-02T11:41:06"/>
    <n v="40.479999999999997"/>
    <n v="2"/>
    <x v="0"/>
    <m/>
    <n v="3240"/>
    <s v="Очередь 135"/>
    <n v="1621"/>
    <x v="2"/>
    <x v="2"/>
    <x v="3"/>
    <x v="0"/>
  </r>
  <r>
    <s v="1.0"/>
    <x v="1"/>
    <x v="3823"/>
    <d v="2022-08-03T14:24:14"/>
    <n v="254.26944444444962"/>
    <n v="79461081"/>
    <n v="86674906"/>
    <n v="14097"/>
    <x v="169"/>
    <n v="69341026"/>
    <d v="2022-08-03T14:24:11"/>
    <n v="149.47"/>
    <n v="1"/>
    <x v="0"/>
    <m/>
    <n v="3237"/>
    <s v="Очередь 135"/>
    <n v="443"/>
    <x v="12"/>
    <x v="9"/>
    <x v="1"/>
    <x v="0"/>
  </r>
  <r>
    <s v="1.0"/>
    <x v="1"/>
    <x v="3824"/>
    <d v="2022-08-31T13:35:45"/>
    <n v="10.998888888861984"/>
    <n v="53383285"/>
    <n v="19356693"/>
    <n v="15002"/>
    <x v="905"/>
    <n v="83908983"/>
    <d v="2022-08-31T10:34:42"/>
    <n v="0"/>
    <n v="5"/>
    <x v="0"/>
    <m/>
    <n v="2430"/>
    <s v="Очередь 37"/>
    <n v="1699"/>
    <x v="11"/>
    <x v="8"/>
    <x v="0"/>
    <x v="4"/>
  </r>
  <r>
    <s v="1.0"/>
    <x v="1"/>
    <x v="3824"/>
    <d v="2022-08-31T13:35:45"/>
    <n v="10.998888888861984"/>
    <n v="53606193"/>
    <n v="19356693"/>
    <n v="15002"/>
    <x v="1008"/>
    <n v="91609791"/>
    <d v="2022-08-31T13:35:37"/>
    <n v="202.91"/>
    <n v="1"/>
    <x v="0"/>
    <m/>
    <n v="2430"/>
    <s v="Очередь 37"/>
    <n v="1699"/>
    <x v="11"/>
    <x v="8"/>
    <x v="1"/>
    <x v="8"/>
  </r>
  <r>
    <s v="1.0"/>
    <x v="1"/>
    <x v="3825"/>
    <d v="2022-08-02T12:46:34"/>
    <n v="259.10222222213633"/>
    <n v="75212838"/>
    <n v="86278737"/>
    <n v="14644"/>
    <x v="472"/>
    <n v="32409532"/>
    <d v="2022-08-02T12:46:29"/>
    <n v="154.88"/>
    <n v="1"/>
    <x v="0"/>
    <m/>
    <n v="2136"/>
    <s v="Очередь 119"/>
    <n v="696"/>
    <x v="15"/>
    <x v="12"/>
    <x v="1"/>
    <x v="2"/>
  </r>
  <r>
    <s v="1.0"/>
    <x v="1"/>
    <x v="3826"/>
    <d v="2022-08-30T10:08:40"/>
    <n v="11.768611111154314"/>
    <n v="49280319"/>
    <n v="18254042"/>
    <n v="10236"/>
    <x v="1309"/>
    <n v="28418528"/>
    <d v="2022-08-30T10:08:35"/>
    <n v="107.35"/>
    <n v="1"/>
    <x v="1"/>
    <m/>
    <n v="3244"/>
    <s v="Очередь 20"/>
    <n v="1621"/>
    <x v="7"/>
    <x v="2"/>
    <x v="1"/>
    <x v="0"/>
  </r>
  <r>
    <s v="1.0"/>
    <x v="1"/>
    <x v="3827"/>
    <d v="2022-08-12T11:44:19"/>
    <n v="22.548888888966758"/>
    <n v="1441592"/>
    <n v="2800559"/>
    <n v="13062"/>
    <x v="918"/>
    <n v="69098469"/>
    <d v="2022-08-11T15:12:40"/>
    <n v="0"/>
    <n v="5"/>
    <x v="0"/>
    <m/>
    <n v="2138"/>
    <s v="Очередь 47"/>
    <n v="1521"/>
    <x v="4"/>
    <x v="4"/>
    <x v="0"/>
    <x v="6"/>
  </r>
  <r>
    <s v="1.0"/>
    <x v="1"/>
    <x v="3827"/>
    <d v="2022-08-12T11:44:19"/>
    <n v="22.548888888966758"/>
    <n v="3971820"/>
    <n v="2800559"/>
    <n v="13062"/>
    <x v="551"/>
    <n v="95131109"/>
    <d v="2022-08-12T11:44:14"/>
    <n v="26.89"/>
    <n v="1"/>
    <x v="0"/>
    <m/>
    <n v="3240"/>
    <s v="Очередь 47"/>
    <n v="1621"/>
    <x v="2"/>
    <x v="2"/>
    <x v="1"/>
    <x v="8"/>
  </r>
  <r>
    <s v=""/>
    <x v="2"/>
    <x v="3828"/>
    <d v="2022-08-23T11:09:12"/>
    <n v="2.3333333199843764E-2"/>
    <n v="33920972"/>
    <n v="13909111"/>
    <n v="7882"/>
    <x v="971"/>
    <n v="61091056"/>
    <d v="2022-08-23T11:09:12"/>
    <n v="52.39"/>
    <n v="1"/>
    <x v="2"/>
    <m/>
    <n v="378"/>
    <s v="Очередь 124"/>
    <n v="415"/>
    <x v="22"/>
    <x v="19"/>
    <x v="1"/>
    <x v="1"/>
  </r>
  <r>
    <s v="1.0"/>
    <x v="1"/>
    <x v="3829"/>
    <d v="2022-08-15T12:08:39"/>
    <n v="225.94055555557134"/>
    <n v="10276863"/>
    <n v="98281471"/>
    <n v="14643"/>
    <x v="18"/>
    <n v="15211051"/>
    <d v="2022-08-15T12:08:34"/>
    <n v="132.41"/>
    <n v="1"/>
    <x v="0"/>
    <m/>
    <n v="2138"/>
    <s v="Очередь 41"/>
    <n v="1521"/>
    <x v="4"/>
    <x v="4"/>
    <x v="1"/>
    <x v="2"/>
  </r>
  <r>
    <s v="1.0"/>
    <x v="1"/>
    <x v="3830"/>
    <d v="2022-08-15T10:23:48"/>
    <n v="15.798333333281334"/>
    <n v="11144767"/>
    <n v="5356661"/>
    <n v="10405"/>
    <x v="59"/>
    <n v="93359493"/>
    <d v="2022-08-15T10:23:45"/>
    <n v="41.32"/>
    <n v="1"/>
    <x v="1"/>
    <m/>
    <n v="2531"/>
    <s v="Очередь 36"/>
    <n v="1720"/>
    <x v="13"/>
    <x v="10"/>
    <x v="1"/>
    <x v="8"/>
  </r>
  <r>
    <s v="1.0"/>
    <x v="1"/>
    <x v="3831"/>
    <d v="2022-08-03T17:49:28"/>
    <n v="45.408055555599276"/>
    <n v="79488292"/>
    <n v="93744348"/>
    <n v="15023"/>
    <x v="650"/>
    <n v="47901124"/>
    <d v="2022-08-03T17:49:27"/>
    <n v="146.62"/>
    <n v="3"/>
    <x v="0"/>
    <n v="0"/>
    <n v="2840"/>
    <s v="Очередь 121"/>
    <n v="378"/>
    <x v="20"/>
    <x v="17"/>
    <x v="2"/>
    <x v="3"/>
  </r>
  <r>
    <s v="1.0"/>
    <x v="1"/>
    <x v="3832"/>
    <d v="2022-08-10T14:55:36"/>
    <n v="434.95305555558298"/>
    <n v="75630944"/>
    <n v="85608263"/>
    <n v="14644"/>
    <x v="357"/>
    <n v="41451114"/>
    <d v="2022-08-02T15:29:07"/>
    <n v="0"/>
    <n v="5"/>
    <x v="0"/>
    <m/>
    <n v="2097"/>
    <s v="Очередь 119"/>
    <n v="687"/>
    <x v="6"/>
    <x v="5"/>
    <x v="0"/>
    <x v="1"/>
  </r>
  <r>
    <s v="1.0"/>
    <x v="1"/>
    <x v="3832"/>
    <d v="2022-08-10T14:55:36"/>
    <n v="434.95305555558298"/>
    <n v="78623518"/>
    <n v="85608263"/>
    <n v="14644"/>
    <x v="1255"/>
    <n v="51041115"/>
    <d v="2022-08-03T17:48:34"/>
    <n v="0"/>
    <n v="5"/>
    <x v="0"/>
    <m/>
    <n v="3237"/>
    <s v="Очередь 119"/>
    <n v="443"/>
    <x v="12"/>
    <x v="9"/>
    <x v="0"/>
    <x v="0"/>
  </r>
  <r>
    <s v="1.0"/>
    <x v="1"/>
    <x v="3832"/>
    <d v="2022-08-10T14:55:36"/>
    <n v="434.95305555558298"/>
    <n v="97652815"/>
    <n v="85608263"/>
    <n v="14644"/>
    <x v="850"/>
    <n v="63491066"/>
    <d v="2022-08-10T14:55:32"/>
    <n v="0"/>
    <n v="5"/>
    <x v="0"/>
    <m/>
    <n v="2531"/>
    <s v="Очередь 119"/>
    <n v="1720"/>
    <x v="13"/>
    <x v="10"/>
    <x v="0"/>
    <x v="8"/>
  </r>
  <r>
    <s v="1.0"/>
    <x v="1"/>
    <x v="3833"/>
    <d v="2022-08-23T09:46:53"/>
    <n v="57.070833333302289"/>
    <n v="33188281"/>
    <n v="12325970"/>
    <n v="14740"/>
    <x v="169"/>
    <n v="69341026"/>
    <d v="2022-08-23T09:46:50"/>
    <n v="98.03"/>
    <n v="1"/>
    <x v="0"/>
    <m/>
    <n v="3237"/>
    <s v="Очередь 123"/>
    <n v="443"/>
    <x v="12"/>
    <x v="9"/>
    <x v="1"/>
    <x v="0"/>
  </r>
  <r>
    <s v="1.0"/>
    <x v="1"/>
    <x v="3834"/>
    <d v="2022-08-30T16:30:51"/>
    <n v="589.41305555548752"/>
    <n v="94338559"/>
    <n v="98293227"/>
    <n v="14644"/>
    <x v="1211"/>
    <n v="8401000"/>
    <d v="2022-08-09T16:55:03"/>
    <n v="192.31"/>
    <n v="2"/>
    <x v="0"/>
    <m/>
    <n v="2136"/>
    <s v="Очередь 119"/>
    <n v="696"/>
    <x v="15"/>
    <x v="12"/>
    <x v="3"/>
    <x v="9"/>
  </r>
  <r>
    <s v="1.0"/>
    <x v="1"/>
    <x v="3835"/>
    <d v="2022-09-12T14:23:04"/>
    <n v="622.5991666666232"/>
    <n v="18644309"/>
    <n v="8514919"/>
    <n v="14740"/>
    <x v="1444"/>
    <n v="24539924"/>
    <d v="2022-08-17T15:48:05"/>
    <n v="89.53"/>
    <n v="2"/>
    <x v="0"/>
    <m/>
    <n v="2568"/>
    <s v="Очередь 123"/>
    <n v="1728"/>
    <x v="33"/>
    <x v="29"/>
    <x v="3"/>
    <x v="8"/>
  </r>
  <r>
    <s v="1.0"/>
    <x v="1"/>
    <x v="3836"/>
    <d v="2022-10-05T00:07:53"/>
    <n v="1482.9183333333931"/>
    <n v="81762159"/>
    <n v="96355962"/>
    <n v="14644"/>
    <x v="18"/>
    <n v="15211051"/>
    <d v="2022-08-04T08:36:49"/>
    <n v="122.2"/>
    <n v="2"/>
    <x v="0"/>
    <m/>
    <n v="2138"/>
    <s v="Очередь 119"/>
    <n v="1521"/>
    <x v="4"/>
    <x v="4"/>
    <x v="3"/>
    <x v="2"/>
  </r>
  <r>
    <s v="23.0"/>
    <x v="0"/>
    <x v="3837"/>
    <d v="2022-08-10T16:44:11"/>
    <n v="13.111388889024965"/>
    <n v="198817"/>
    <n v="1781543"/>
    <n v="13780"/>
    <x v="1288"/>
    <n v="35011113"/>
    <d v="2022-08-10T16:44:11"/>
    <n v="0"/>
    <n v="5"/>
    <x v="0"/>
    <m/>
    <n v="960"/>
    <s v="Очередь 64"/>
    <n v="402"/>
    <x v="29"/>
    <x v="25"/>
    <x v="0"/>
    <x v="0"/>
  </r>
  <r>
    <s v="23.0"/>
    <x v="0"/>
    <x v="3837"/>
    <d v="2022-08-10T16:44:11"/>
    <n v="13.111388889024965"/>
    <n v="98673444"/>
    <n v="1781543"/>
    <n v="13780"/>
    <x v="696"/>
    <n v="46881124"/>
    <d v="2022-08-10T12:43:59"/>
    <n v="0"/>
    <n v="5"/>
    <x v="0"/>
    <m/>
    <n v="960"/>
    <s v="Очередь 64"/>
    <n v="402"/>
    <x v="29"/>
    <x v="25"/>
    <x v="0"/>
    <x v="0"/>
  </r>
  <r>
    <s v="1.0"/>
    <x v="1"/>
    <x v="3838"/>
    <d v="2022-08-09T12:52:21"/>
    <n v="411.52583333331859"/>
    <n v="72379004"/>
    <n v="86094699"/>
    <n v="4878"/>
    <x v="1289"/>
    <n v="93421119"/>
    <d v="2022-08-01T12:33:49"/>
    <n v="0"/>
    <n v="5"/>
    <x v="3"/>
    <m/>
    <n v="2031"/>
    <s v="Очередь 153"/>
    <n v="674"/>
    <x v="1"/>
    <x v="1"/>
    <x v="0"/>
    <x v="7"/>
  </r>
  <r>
    <s v="1.0"/>
    <x v="1"/>
    <x v="3838"/>
    <d v="2022-08-09T12:52:21"/>
    <n v="411.52583333331859"/>
    <n v="94843549"/>
    <n v="86094699"/>
    <n v="4878"/>
    <x v="309"/>
    <n v="2469802"/>
    <d v="2022-08-09T12:52:12"/>
    <n v="0"/>
    <n v="5"/>
    <x v="3"/>
    <m/>
    <n v="2031"/>
    <s v="Очередь 153"/>
    <n v="674"/>
    <x v="1"/>
    <x v="1"/>
    <x v="0"/>
    <x v="1"/>
  </r>
  <r>
    <s v="1.0"/>
    <x v="1"/>
    <x v="3839"/>
    <d v="2022-08-22T09:54:08"/>
    <n v="153.62972222222015"/>
    <n v="28708885"/>
    <n v="7342769"/>
    <n v="14642"/>
    <x v="277"/>
    <n v="69451116"/>
    <d v="2022-08-22T09:54:02"/>
    <n v="107.39"/>
    <n v="1"/>
    <x v="0"/>
    <m/>
    <n v="3240"/>
    <s v="Очередь 50"/>
    <n v="1621"/>
    <x v="2"/>
    <x v="2"/>
    <x v="1"/>
    <x v="2"/>
  </r>
  <r>
    <s v="23.0"/>
    <x v="0"/>
    <x v="3840"/>
    <d v="2022-08-26T16:48:50"/>
    <n v="36.591666666674428"/>
    <n v="42074199"/>
    <n v="15946256"/>
    <n v="6777"/>
    <x v="287"/>
    <n v="43259443"/>
    <d v="2022-08-26T16:48:50"/>
    <n v="202.45"/>
    <n v="3"/>
    <x v="2"/>
    <m/>
    <n v="252"/>
    <s v="Очередь 1"/>
    <n v="401"/>
    <x v="19"/>
    <x v="16"/>
    <x v="2"/>
    <x v="0"/>
  </r>
  <r>
    <s v="1.0"/>
    <x v="1"/>
    <x v="3841"/>
    <d v="2022-08-01T11:24:04"/>
    <n v="174.0883333333768"/>
    <n v="72890643"/>
    <n v="87518259"/>
    <n v="14354"/>
    <x v="1449"/>
    <n v="9501110"/>
    <d v="2022-08-01T11:24:02"/>
    <n v="44.02"/>
    <n v="3"/>
    <x v="0"/>
    <n v="1"/>
    <n v="2389"/>
    <s v="Очередь 58"/>
    <n v="323"/>
    <x v="21"/>
    <x v="18"/>
    <x v="2"/>
    <x v="4"/>
  </r>
  <r>
    <s v="1.0"/>
    <x v="1"/>
    <x v="3842"/>
    <d v="2022-08-25T15:11:57"/>
    <n v="336.97611111105653"/>
    <n v="22275192"/>
    <n v="2805366"/>
    <n v="9362"/>
    <x v="1152"/>
    <n v="96481059"/>
    <d v="2022-08-19T08:06:57"/>
    <n v="0"/>
    <n v="5"/>
    <x v="2"/>
    <m/>
    <n v="3144"/>
    <s v="Очередь 48"/>
    <n v="1834"/>
    <x v="25"/>
    <x v="21"/>
    <x v="0"/>
    <x v="8"/>
  </r>
  <r>
    <s v=""/>
    <x v="2"/>
    <x v="3843"/>
    <d v="2022-08-19T20:14:41"/>
    <n v="31.200833333248738"/>
    <n v="20310882"/>
    <n v="9196002"/>
    <n v="8157"/>
    <x v="968"/>
    <n v="21211072"/>
    <d v="2022-08-18T17:05:23"/>
    <n v="41.82"/>
    <n v="2"/>
    <x v="2"/>
    <m/>
    <n v="252"/>
    <s v="Очередь 74"/>
    <n v="401"/>
    <x v="19"/>
    <x v="16"/>
    <x v="3"/>
    <x v="0"/>
  </r>
  <r>
    <s v="23.0"/>
    <x v="0"/>
    <x v="3844"/>
    <d v="2022-08-29T19:45:02"/>
    <n v="40.467500000086147"/>
    <n v="46964813"/>
    <n v="17270202"/>
    <n v="13045"/>
    <x v="351"/>
    <n v="30911123"/>
    <d v="2022-08-29T15:39:10"/>
    <n v="0"/>
    <n v="5"/>
    <x v="0"/>
    <m/>
    <n v="960"/>
    <s v="Очередь 29"/>
    <n v="402"/>
    <x v="29"/>
    <x v="25"/>
    <x v="0"/>
    <x v="0"/>
  </r>
  <r>
    <s v="23.0"/>
    <x v="0"/>
    <x v="3844"/>
    <d v="2022-08-29T19:45:02"/>
    <n v="40.467500000086147"/>
    <n v="47643648"/>
    <n v="17270202"/>
    <n v="13045"/>
    <x v="247"/>
    <n v="44439344"/>
    <d v="2022-08-29T19:45:02"/>
    <n v="0"/>
    <n v="5"/>
    <x v="0"/>
    <m/>
    <n v="3240"/>
    <s v="Очередь 29"/>
    <n v="1621"/>
    <x v="2"/>
    <x v="2"/>
    <x v="0"/>
    <x v="8"/>
  </r>
  <r>
    <s v="1.0"/>
    <x v="1"/>
    <x v="3845"/>
    <d v="2022-08-03T10:18:08"/>
    <n v="268.40222222224111"/>
    <n v="78888140"/>
    <n v="85599180"/>
    <n v="14447"/>
    <x v="776"/>
    <n v="18891111"/>
    <d v="2022-08-03T10:18:03"/>
    <n v="0"/>
    <n v="5"/>
    <x v="0"/>
    <m/>
    <n v="2136"/>
    <s v="Очередь 8"/>
    <n v="696"/>
    <x v="15"/>
    <x v="12"/>
    <x v="0"/>
    <x v="8"/>
  </r>
  <r>
    <s v=""/>
    <x v="2"/>
    <x v="3846"/>
    <d v="2022-08-18T11:14:01"/>
    <n v="30.174722222203854"/>
    <n v="21313123"/>
    <n v="8314355"/>
    <n v="8159"/>
    <x v="603"/>
    <n v="73709973"/>
    <d v="2022-08-18T11:14:01"/>
    <n v="0"/>
    <n v="5"/>
    <x v="2"/>
    <m/>
    <n v="378"/>
    <s v="Очередь 22"/>
    <n v="415"/>
    <x v="22"/>
    <x v="19"/>
    <x v="0"/>
    <x v="0"/>
  </r>
  <r>
    <s v="1.0"/>
    <x v="1"/>
    <x v="3847"/>
    <d v="2022-08-20T08:22:58"/>
    <n v="6.0055555554572493"/>
    <n v="25573852"/>
    <n v="11109332"/>
    <n v="4880"/>
    <x v="884"/>
    <n v="15309415"/>
    <d v="2022-08-20T08:22:54"/>
    <n v="22.4"/>
    <n v="1"/>
    <x v="3"/>
    <m/>
    <n v="3240"/>
    <s v="Очередь 117"/>
    <n v="1621"/>
    <x v="2"/>
    <x v="2"/>
    <x v="1"/>
    <x v="0"/>
  </r>
  <r>
    <s v="1.0"/>
    <x v="1"/>
    <x v="3848"/>
    <d v="2022-08-25T11:38:14"/>
    <n v="151.79944444459397"/>
    <n v="22212751"/>
    <n v="10544433"/>
    <n v="14447"/>
    <x v="128"/>
    <n v="79951117"/>
    <d v="2022-08-19T10:46:57"/>
    <n v="154.97"/>
    <n v="2"/>
    <x v="0"/>
    <m/>
    <n v="3237"/>
    <s v="Очередь 8"/>
    <n v="443"/>
    <x v="12"/>
    <x v="9"/>
    <x v="3"/>
    <x v="5"/>
  </r>
  <r>
    <s v="1.0"/>
    <x v="1"/>
    <x v="3848"/>
    <d v="2022-08-25T11:38:14"/>
    <n v="151.79944444459397"/>
    <n v="25619837"/>
    <n v="10544433"/>
    <n v="14447"/>
    <x v="1113"/>
    <n v="37848537"/>
    <d v="2022-08-20T13:22:02"/>
    <n v="0"/>
    <n v="5"/>
    <x v="0"/>
    <m/>
    <n v="262"/>
    <s v="Очередь 8"/>
    <n v="375"/>
    <x v="16"/>
    <x v="13"/>
    <x v="0"/>
    <x v="8"/>
  </r>
  <r>
    <s v="1.0"/>
    <x v="1"/>
    <x v="3848"/>
    <d v="2022-08-25T11:38:14"/>
    <n v="151.79944444459397"/>
    <n v="25636981"/>
    <n v="10544433"/>
    <n v="14447"/>
    <x v="119"/>
    <n v="16261111"/>
    <d v="2022-08-20T17:06:14"/>
    <n v="0"/>
    <n v="5"/>
    <x v="0"/>
    <m/>
    <n v="3240"/>
    <s v="Очередь 8"/>
    <n v="1621"/>
    <x v="2"/>
    <x v="2"/>
    <x v="0"/>
    <x v="7"/>
  </r>
  <r>
    <s v="1.0"/>
    <x v="1"/>
    <x v="3848"/>
    <d v="2022-08-25T11:38:14"/>
    <n v="151.79944444459397"/>
    <n v="25673192"/>
    <n v="10544433"/>
    <n v="14447"/>
    <x v="872"/>
    <n v="1721020"/>
    <d v="2022-08-20T10:21:02"/>
    <n v="0"/>
    <n v="5"/>
    <x v="0"/>
    <m/>
    <n v="2138"/>
    <s v="Очередь 8"/>
    <n v="1521"/>
    <x v="4"/>
    <x v="4"/>
    <x v="0"/>
    <x v="2"/>
  </r>
  <r>
    <s v="1.0"/>
    <x v="1"/>
    <x v="3848"/>
    <d v="2022-08-25T11:38:14"/>
    <n v="151.79944444459397"/>
    <n v="28815369"/>
    <n v="10544433"/>
    <n v="14447"/>
    <x v="244"/>
    <n v="23548923"/>
    <d v="2022-08-22T10:54:34"/>
    <n v="0"/>
    <n v="5"/>
    <x v="0"/>
    <m/>
    <n v="2105"/>
    <s v="Очередь 8"/>
    <n v="689"/>
    <x v="24"/>
    <x v="20"/>
    <x v="0"/>
    <x v="0"/>
  </r>
  <r>
    <s v="1.0"/>
    <x v="1"/>
    <x v="3848"/>
    <d v="2022-08-25T11:38:14"/>
    <n v="151.79944444459397"/>
    <n v="38075559"/>
    <n v="10544433"/>
    <n v="14447"/>
    <x v="417"/>
    <n v="38231123"/>
    <d v="2022-08-25T11:38:08"/>
    <n v="0"/>
    <n v="5"/>
    <x v="0"/>
    <m/>
    <n v="2097"/>
    <s v="Очередь 8"/>
    <n v="687"/>
    <x v="6"/>
    <x v="5"/>
    <x v="0"/>
    <x v="0"/>
  </r>
  <r>
    <s v="1.0"/>
    <x v="1"/>
    <x v="3849"/>
    <d v="2022-08-26T17:09:30"/>
    <n v="5.3066666666418314"/>
    <n v="40682320"/>
    <n v="16695409"/>
    <n v="8725"/>
    <x v="1308"/>
    <n v="5498405"/>
    <d v="2022-08-26T13:51:05"/>
    <n v="0"/>
    <n v="5"/>
    <x v="2"/>
    <m/>
    <n v="3244"/>
    <s v="Очередь 138"/>
    <n v="1621"/>
    <x v="7"/>
    <x v="2"/>
    <x v="0"/>
    <x v="11"/>
  </r>
  <r>
    <s v="1.0"/>
    <x v="1"/>
    <x v="3849"/>
    <d v="2022-08-26T17:09:30"/>
    <n v="5.3066666666418314"/>
    <n v="41254647"/>
    <n v="16695409"/>
    <n v="8725"/>
    <x v="1121"/>
    <n v="50719950"/>
    <d v="2022-08-26T16:51:43"/>
    <n v="0"/>
    <n v="5"/>
    <x v="2"/>
    <m/>
    <n v="3240"/>
    <s v="Очередь 138"/>
    <n v="1621"/>
    <x v="2"/>
    <x v="2"/>
    <x v="0"/>
    <x v="0"/>
  </r>
  <r>
    <s v="23.0"/>
    <x v="0"/>
    <x v="3850"/>
    <d v="2022-08-19T16:29:15"/>
    <n v="180.23749999998836"/>
    <n v="24993241"/>
    <n v="4069477"/>
    <n v="14790"/>
    <x v="1351"/>
    <n v="71471077"/>
    <d v="2022-08-19T16:29:15"/>
    <n v="62.4"/>
    <n v="3"/>
    <x v="0"/>
    <n v="0"/>
    <n v="3240"/>
    <s v="Очередь 23"/>
    <n v="1621"/>
    <x v="2"/>
    <x v="2"/>
    <x v="2"/>
    <x v="5"/>
  </r>
  <r>
    <s v="23.0"/>
    <x v="0"/>
    <x v="3851"/>
    <d v="2022-09-01T09:53:56"/>
    <n v="288.22583333338844"/>
    <n v="38872848"/>
    <n v="11037019"/>
    <n v="13261"/>
    <x v="274"/>
    <n v="44341014"/>
    <d v="2022-08-25T10:14:11"/>
    <n v="0"/>
    <n v="5"/>
    <x v="0"/>
    <m/>
    <n v="378"/>
    <s v="Очередь 24"/>
    <n v="415"/>
    <x v="22"/>
    <x v="19"/>
    <x v="0"/>
    <x v="4"/>
  </r>
  <r>
    <s v="1.0"/>
    <x v="1"/>
    <x v="3852"/>
    <d v="2022-08-01T12:31:38"/>
    <n v="160.91388888889924"/>
    <n v="73887632"/>
    <n v="87760212"/>
    <n v="1381"/>
    <x v="1631"/>
    <n v="34851123"/>
    <d v="2022-08-01T12:31:35"/>
    <n v="129.87"/>
    <n v="1"/>
    <x v="3"/>
    <m/>
    <n v="2752"/>
    <s v="Очередь 65"/>
    <n v="1768"/>
    <x v="0"/>
    <x v="0"/>
    <x v="1"/>
    <x v="6"/>
  </r>
  <r>
    <s v="1.0"/>
    <x v="1"/>
    <x v="3853"/>
    <d v="2022-08-12T17:26:13"/>
    <n v="97.773888889001682"/>
    <n v="5452510"/>
    <n v="378192"/>
    <n v="6658"/>
    <x v="303"/>
    <n v="90279390"/>
    <d v="2022-08-12T17:26:10"/>
    <n v="105.83"/>
    <n v="1"/>
    <x v="2"/>
    <m/>
    <n v="627"/>
    <s v="Очередь 148"/>
    <n v="378"/>
    <x v="23"/>
    <x v="17"/>
    <x v="1"/>
    <x v="9"/>
  </r>
  <r>
    <s v="1.0"/>
    <x v="1"/>
    <x v="3854"/>
    <d v="2022-09-24T10:53:02"/>
    <n v="632.42083333327901"/>
    <n v="47342645"/>
    <n v="18368384"/>
    <n v="14354"/>
    <x v="539"/>
    <n v="43601074"/>
    <d v="2022-08-29T15:31:48"/>
    <n v="0"/>
    <n v="5"/>
    <x v="0"/>
    <m/>
    <n v="2031"/>
    <s v="Очередь 58"/>
    <n v="674"/>
    <x v="1"/>
    <x v="1"/>
    <x v="0"/>
    <x v="3"/>
  </r>
  <r>
    <s v="1.0"/>
    <x v="1"/>
    <x v="3855"/>
    <d v="2022-08-11T10:06:13"/>
    <n v="163.92472222232027"/>
    <n v="1472053"/>
    <n v="96211020"/>
    <n v="14703"/>
    <x v="312"/>
    <n v="29401072"/>
    <d v="2022-08-11T10:06:08"/>
    <n v="0"/>
    <n v="5"/>
    <x v="0"/>
    <m/>
    <n v="2389"/>
    <s v="Очередь 129"/>
    <n v="323"/>
    <x v="21"/>
    <x v="18"/>
    <x v="0"/>
    <x v="0"/>
  </r>
  <r>
    <s v="1.0"/>
    <x v="1"/>
    <x v="3855"/>
    <d v="2022-08-11T10:06:13"/>
    <n v="163.92472222232027"/>
    <n v="82189557"/>
    <n v="96211020"/>
    <n v="14703"/>
    <x v="932"/>
    <n v="55451115"/>
    <d v="2022-08-04T16:11:01"/>
    <n v="0"/>
    <n v="5"/>
    <x v="0"/>
    <m/>
    <n v="2138"/>
    <s v="Очередь 129"/>
    <n v="1521"/>
    <x v="4"/>
    <x v="4"/>
    <x v="0"/>
    <x v="2"/>
  </r>
  <r>
    <s v="1.0"/>
    <x v="1"/>
    <x v="3856"/>
    <d v="2022-08-22T17:02:13"/>
    <n v="590.46000000002095"/>
    <n v="15326109"/>
    <n v="90993298"/>
    <n v="14354"/>
    <x v="1421"/>
    <n v="15291031"/>
    <d v="2022-08-16T14:09:50"/>
    <n v="0"/>
    <n v="5"/>
    <x v="0"/>
    <m/>
    <n v="2389"/>
    <s v="Очередь 58"/>
    <n v="323"/>
    <x v="21"/>
    <x v="18"/>
    <x v="0"/>
    <x v="8"/>
  </r>
  <r>
    <s v="1.0"/>
    <x v="1"/>
    <x v="3856"/>
    <d v="2022-08-22T17:02:13"/>
    <n v="590.46000000002095"/>
    <n v="23248923"/>
    <n v="90993298"/>
    <n v="14354"/>
    <x v="584"/>
    <n v="98889098"/>
    <d v="2022-08-19T14:41:39"/>
    <n v="0"/>
    <n v="5"/>
    <x v="0"/>
    <m/>
    <n v="2389"/>
    <s v="Очередь 58"/>
    <n v="323"/>
    <x v="21"/>
    <x v="18"/>
    <x v="0"/>
    <x v="4"/>
  </r>
  <r>
    <s v="1.0"/>
    <x v="1"/>
    <x v="3856"/>
    <d v="2022-08-22T17:02:13"/>
    <n v="590.46000000002095"/>
    <n v="29247375"/>
    <n v="90993298"/>
    <n v="14354"/>
    <x v="1508"/>
    <n v="64621116"/>
    <d v="2022-08-22T17:01:52"/>
    <n v="0"/>
    <n v="5"/>
    <x v="0"/>
    <m/>
    <n v="378"/>
    <s v="Очередь 58"/>
    <n v="415"/>
    <x v="22"/>
    <x v="19"/>
    <x v="0"/>
    <x v="2"/>
  </r>
  <r>
    <s v="1.0"/>
    <x v="1"/>
    <x v="3856"/>
    <d v="2022-08-22T17:02:13"/>
    <n v="590.46000000002095"/>
    <n v="79587127"/>
    <n v="90993298"/>
    <n v="14354"/>
    <x v="295"/>
    <n v="30498430"/>
    <d v="2022-08-03T11:39:53"/>
    <n v="0"/>
    <n v="5"/>
    <x v="0"/>
    <m/>
    <n v="378"/>
    <s v="Очередь 58"/>
    <n v="415"/>
    <x v="22"/>
    <x v="19"/>
    <x v="0"/>
    <x v="1"/>
  </r>
  <r>
    <s v="1.0"/>
    <x v="1"/>
    <x v="3856"/>
    <d v="2022-08-22T17:02:13"/>
    <n v="590.46000000002095"/>
    <n v="97328791"/>
    <n v="90993298"/>
    <n v="14354"/>
    <x v="328"/>
    <n v="76701047"/>
    <d v="2022-08-09T14:23:38"/>
    <n v="0"/>
    <n v="5"/>
    <x v="0"/>
    <m/>
    <n v="2389"/>
    <s v="Очередь 58"/>
    <n v="323"/>
    <x v="21"/>
    <x v="18"/>
    <x v="0"/>
    <x v="3"/>
  </r>
  <r>
    <s v="23.0"/>
    <x v="0"/>
    <x v="3857"/>
    <d v="2022-08-05T12:12:43"/>
    <n v="440.06916666665347"/>
    <n v="87727958"/>
    <n v="81566081"/>
    <n v="15085"/>
    <x v="409"/>
    <n v="74068874"/>
    <d v="2022-08-05T12:12:43"/>
    <n v="64.06"/>
    <n v="1"/>
    <x v="0"/>
    <m/>
    <n v="2097"/>
    <s v="Очередь 75"/>
    <n v="687"/>
    <x v="6"/>
    <x v="5"/>
    <x v="1"/>
    <x v="8"/>
  </r>
  <r>
    <s v="1.0"/>
    <x v="1"/>
    <x v="3858"/>
    <d v="2022-08-18T11:09:41"/>
    <n v="41.732222222315613"/>
    <n v="22010018"/>
    <n v="7504489"/>
    <n v="12834"/>
    <x v="1632"/>
    <n v="84881038"/>
    <d v="2022-08-18T11:09:38"/>
    <n v="107.7"/>
    <n v="3"/>
    <x v="0"/>
    <n v="0"/>
    <n v="3139"/>
    <s v="Очередь 142"/>
    <n v="1833"/>
    <x v="34"/>
    <x v="30"/>
    <x v="2"/>
    <x v="6"/>
  </r>
  <r>
    <s v="1.0"/>
    <x v="1"/>
    <x v="3859"/>
    <d v="2022-08-26T09:59:45"/>
    <n v="509.45527777774259"/>
    <n v="1251522"/>
    <n v="97839583"/>
    <n v="14642"/>
    <x v="433"/>
    <n v="29661122"/>
    <d v="2022-08-11T08:58:56"/>
    <n v="0"/>
    <n v="5"/>
    <x v="0"/>
    <m/>
    <n v="2031"/>
    <s v="Очередь 50"/>
    <n v="674"/>
    <x v="1"/>
    <x v="1"/>
    <x v="0"/>
    <x v="4"/>
  </r>
  <r>
    <s v="1.0"/>
    <x v="1"/>
    <x v="3859"/>
    <d v="2022-08-26T09:59:45"/>
    <n v="509.45527777774259"/>
    <n v="3949202"/>
    <n v="97839583"/>
    <n v="14642"/>
    <x v="455"/>
    <n v="19071121"/>
    <d v="2022-08-12T17:27:24"/>
    <n v="0"/>
    <n v="5"/>
    <x v="0"/>
    <m/>
    <n v="771"/>
    <s v="Очередь 50"/>
    <n v="439"/>
    <x v="18"/>
    <x v="15"/>
    <x v="0"/>
    <x v="5"/>
  </r>
  <r>
    <s v="1.0"/>
    <x v="1"/>
    <x v="3859"/>
    <d v="2022-08-26T09:59:45"/>
    <n v="509.45527777774259"/>
    <n v="41204835"/>
    <n v="97839583"/>
    <n v="14642"/>
    <x v="669"/>
    <n v="27311112"/>
    <d v="2022-08-26T09:59:41"/>
    <n v="0"/>
    <n v="5"/>
    <x v="0"/>
    <m/>
    <n v="3237"/>
    <s v="Очередь 50"/>
    <n v="443"/>
    <x v="12"/>
    <x v="9"/>
    <x v="0"/>
    <x v="0"/>
  </r>
  <r>
    <s v="1.0"/>
    <x v="1"/>
    <x v="3859"/>
    <d v="2022-08-26T09:59:45"/>
    <n v="509.45527777774259"/>
    <n v="98063164"/>
    <n v="97839583"/>
    <n v="14642"/>
    <x v="406"/>
    <n v="57647576"/>
    <d v="2022-08-10T08:45:29"/>
    <n v="0"/>
    <n v="5"/>
    <x v="0"/>
    <m/>
    <n v="3237"/>
    <s v="Очередь 50"/>
    <n v="443"/>
    <x v="12"/>
    <x v="9"/>
    <x v="0"/>
    <x v="0"/>
  </r>
  <r>
    <s v="1.0"/>
    <x v="1"/>
    <x v="3860"/>
    <d v="2022-08-31T10:36:27"/>
    <n v="13.853333333332557"/>
    <n v="52358375"/>
    <n v="18608049"/>
    <n v="14447"/>
    <x v="888"/>
    <n v="59291005"/>
    <d v="2022-08-31T10:36:21"/>
    <n v="51.96"/>
    <n v="1"/>
    <x v="0"/>
    <m/>
    <n v="900"/>
    <s v="Очередь 8"/>
    <n v="483"/>
    <x v="27"/>
    <x v="23"/>
    <x v="1"/>
    <x v="1"/>
  </r>
  <r>
    <s v=""/>
    <x v="2"/>
    <x v="3861"/>
    <d v="2022-08-15T12:20:39"/>
    <n v="127.17055555555271"/>
    <n v="4836921"/>
    <n v="2145715"/>
    <n v="14111"/>
    <x v="1633"/>
    <n v="53629253"/>
    <d v="2022-08-12T11:48:22"/>
    <n v="0"/>
    <n v="5"/>
    <x v="0"/>
    <m/>
    <n v="378"/>
    <s v="Очередь 122"/>
    <n v="415"/>
    <x v="22"/>
    <x v="19"/>
    <x v="0"/>
    <x v="0"/>
  </r>
  <r>
    <s v=""/>
    <x v="2"/>
    <x v="3861"/>
    <d v="2022-08-15T12:20:39"/>
    <n v="127.17055555555271"/>
    <n v="5933773"/>
    <n v="2145715"/>
    <n v="14111"/>
    <x v="1132"/>
    <n v="56558856"/>
    <d v="2022-08-12T12:18:38"/>
    <n v="0"/>
    <n v="5"/>
    <x v="0"/>
    <m/>
    <n v="2351"/>
    <s v="Очередь 122"/>
    <n v="1636"/>
    <x v="32"/>
    <x v="28"/>
    <x v="0"/>
    <x v="3"/>
  </r>
  <r>
    <s v=""/>
    <x v="2"/>
    <x v="3861"/>
    <d v="2022-08-15T12:20:39"/>
    <n v="127.17055555555271"/>
    <n v="12308608"/>
    <n v="2145715"/>
    <n v="14111"/>
    <x v="74"/>
    <n v="62481126"/>
    <d v="2022-08-15T12:20:39"/>
    <n v="0"/>
    <n v="5"/>
    <x v="0"/>
    <m/>
    <n v="378"/>
    <s v="Очередь 122"/>
    <n v="415"/>
    <x v="22"/>
    <x v="19"/>
    <x v="0"/>
    <x v="0"/>
  </r>
  <r>
    <s v="23.0"/>
    <x v="0"/>
    <x v="3862"/>
    <d v="2022-08-03T09:31:09"/>
    <n v="5.7594444444403052"/>
    <n v="81049180"/>
    <n v="95501674"/>
    <n v="13780"/>
    <x v="1600"/>
    <n v="79711117"/>
    <d v="2022-08-03T09:31:09"/>
    <n v="148.80000000000001"/>
    <n v="1"/>
    <x v="0"/>
    <m/>
    <n v="960"/>
    <s v="Очередь 64"/>
    <n v="402"/>
    <x v="29"/>
    <x v="25"/>
    <x v="1"/>
    <x v="3"/>
  </r>
  <r>
    <s v="1.0"/>
    <x v="1"/>
    <x v="3863"/>
    <d v="2022-08-02T11:14:33"/>
    <n v="125.69083333335584"/>
    <n v="75475265"/>
    <n v="90466882"/>
    <n v="14303"/>
    <x v="992"/>
    <n v="28671002"/>
    <d v="2022-08-02T11:14:24"/>
    <n v="0"/>
    <n v="5"/>
    <x v="0"/>
    <m/>
    <n v="2389"/>
    <s v="Очередь 79"/>
    <n v="323"/>
    <x v="21"/>
    <x v="18"/>
    <x v="0"/>
    <x v="4"/>
  </r>
  <r>
    <s v="1.0"/>
    <x v="1"/>
    <x v="3864"/>
    <d v="2022-08-14T09:05:08"/>
    <n v="2.0255555554758757"/>
    <n v="8396959"/>
    <n v="5260810"/>
    <n v="14703"/>
    <x v="776"/>
    <n v="18891111"/>
    <d v="2022-08-14T09:05:04"/>
    <n v="180.38"/>
    <n v="1"/>
    <x v="0"/>
    <m/>
    <n v="2136"/>
    <s v="Очередь 129"/>
    <n v="696"/>
    <x v="15"/>
    <x v="12"/>
    <x v="1"/>
    <x v="8"/>
  </r>
  <r>
    <s v="1.0"/>
    <x v="1"/>
    <x v="3865"/>
    <d v="2022-08-16T16:16:36"/>
    <n v="140.68055555562023"/>
    <n v="5176355"/>
    <n v="2016844"/>
    <n v="6658"/>
    <x v="804"/>
    <n v="18651041"/>
    <d v="2022-08-12T12:57:48"/>
    <n v="60.94"/>
    <n v="6"/>
    <x v="2"/>
    <m/>
    <n v="2108"/>
    <s v="Очередь 148"/>
    <n v="691"/>
    <x v="14"/>
    <x v="11"/>
    <x v="5"/>
    <x v="0"/>
  </r>
  <r>
    <s v="1.0"/>
    <x v="1"/>
    <x v="3865"/>
    <d v="2022-08-16T16:16:36"/>
    <n v="140.68055555562023"/>
    <n v="6227741"/>
    <n v="2016844"/>
    <n v="6658"/>
    <x v="804"/>
    <n v="18651041"/>
    <d v="2022-08-12T14:02:37"/>
    <n v="108.57"/>
    <n v="2"/>
    <x v="2"/>
    <m/>
    <n v="2108"/>
    <s v="Очередь 148"/>
    <n v="691"/>
    <x v="14"/>
    <x v="11"/>
    <x v="3"/>
    <x v="0"/>
  </r>
  <r>
    <s v="1.0"/>
    <x v="1"/>
    <x v="3865"/>
    <d v="2022-08-16T16:16:36"/>
    <n v="140.68055555562023"/>
    <n v="14503125"/>
    <n v="2016844"/>
    <n v="1381"/>
    <x v="1083"/>
    <n v="56511115"/>
    <d v="2022-08-16T16:16:33"/>
    <n v="101.11"/>
    <n v="1"/>
    <x v="3"/>
    <m/>
    <n v="2752"/>
    <s v="Очередь 65"/>
    <n v="1768"/>
    <x v="0"/>
    <x v="0"/>
    <x v="1"/>
    <x v="5"/>
  </r>
  <r>
    <s v="1.0"/>
    <x v="1"/>
    <x v="3866"/>
    <d v="2022-08-18T16:49:52"/>
    <n v="67.322222222224809"/>
    <n v="19787331"/>
    <n v="6141561"/>
    <n v="14643"/>
    <x v="403"/>
    <n v="25429125"/>
    <d v="2022-08-18T16:49:48"/>
    <n v="142.26"/>
    <n v="1"/>
    <x v="0"/>
    <m/>
    <n v="2389"/>
    <s v="Очередь 41"/>
    <n v="323"/>
    <x v="21"/>
    <x v="18"/>
    <x v="1"/>
    <x v="9"/>
  </r>
  <r>
    <s v="1.0"/>
    <x v="1"/>
    <x v="3867"/>
    <d v="2022-08-15T15:41:38"/>
    <n v="148.84527777781477"/>
    <n v="1261825"/>
    <n v="802041"/>
    <n v="12728"/>
    <x v="183"/>
    <n v="64911016"/>
    <d v="2022-08-11T12:44:53"/>
    <n v="0"/>
    <n v="5"/>
    <x v="0"/>
    <m/>
    <n v="3240"/>
    <s v="Очередь 63"/>
    <n v="1621"/>
    <x v="2"/>
    <x v="2"/>
    <x v="0"/>
    <x v="5"/>
  </r>
  <r>
    <s v="1.0"/>
    <x v="1"/>
    <x v="3867"/>
    <d v="2022-08-15T15:41:38"/>
    <n v="148.84527777781477"/>
    <n v="9614564"/>
    <n v="802041"/>
    <n v="12728"/>
    <x v="181"/>
    <n v="13041111"/>
    <d v="2022-08-15T15:41:32"/>
    <n v="0"/>
    <n v="5"/>
    <x v="0"/>
    <m/>
    <n v="3240"/>
    <s v="Очередь 63"/>
    <n v="1621"/>
    <x v="2"/>
    <x v="2"/>
    <x v="0"/>
    <x v="0"/>
  </r>
  <r>
    <s v="1.0"/>
    <x v="1"/>
    <x v="3867"/>
    <d v="2022-08-15T15:41:38"/>
    <n v="148.84527777781477"/>
    <n v="94136990"/>
    <n v="802041"/>
    <n v="12728"/>
    <x v="1030"/>
    <n v="3419903"/>
    <d v="2022-08-09T15:51:45"/>
    <n v="0"/>
    <n v="5"/>
    <x v="0"/>
    <m/>
    <n v="3244"/>
    <s v="Очередь 63"/>
    <n v="1621"/>
    <x v="7"/>
    <x v="2"/>
    <x v="0"/>
    <x v="9"/>
  </r>
  <r>
    <s v="1.0"/>
    <x v="1"/>
    <x v="3867"/>
    <d v="2022-08-15T15:41:38"/>
    <n v="148.84527777781477"/>
    <n v="94343138"/>
    <n v="802041"/>
    <n v="12728"/>
    <x v="1107"/>
    <n v="72891077"/>
    <d v="2022-08-09T12:51:07"/>
    <n v="0"/>
    <n v="5"/>
    <x v="0"/>
    <m/>
    <n v="3240"/>
    <s v="Очередь 63"/>
    <n v="1621"/>
    <x v="2"/>
    <x v="2"/>
    <x v="0"/>
    <x v="5"/>
  </r>
  <r>
    <s v="1.0"/>
    <x v="1"/>
    <x v="3868"/>
    <d v="2022-08-23T08:26:44"/>
    <n v="49.047500000044238"/>
    <n v="26973925"/>
    <n v="12334422"/>
    <n v="12675"/>
    <x v="1338"/>
    <n v="71731037"/>
    <d v="2022-08-21T10:26:12"/>
    <n v="60.51"/>
    <n v="3"/>
    <x v="0"/>
    <n v="1"/>
    <n v="2486"/>
    <s v="Очередь 115"/>
    <n v="674"/>
    <x v="10"/>
    <x v="1"/>
    <x v="2"/>
    <x v="0"/>
  </r>
  <r>
    <s v="1.0"/>
    <x v="1"/>
    <x v="3869"/>
    <d v="2022-08-30T14:27:23"/>
    <n v="85.177777777891606"/>
    <n v="49473765"/>
    <n v="16892131"/>
    <n v="14644"/>
    <x v="486"/>
    <n v="36199336"/>
    <d v="2022-08-30T14:27:17"/>
    <n v="23.39"/>
    <n v="1"/>
    <x v="0"/>
    <m/>
    <n v="378"/>
    <s v="Очередь 119"/>
    <n v="415"/>
    <x v="22"/>
    <x v="19"/>
    <x v="1"/>
    <x v="0"/>
  </r>
  <r>
    <s v="17.0"/>
    <x v="0"/>
    <x v="3870"/>
    <m/>
    <n v="0"/>
    <n v="87480788"/>
    <n v="97788249"/>
    <n v="1281"/>
    <x v="902"/>
    <n v="73351047"/>
    <d v="2022-08-05T13:37:57"/>
    <n v="152.69"/>
    <n v="1"/>
    <x v="3"/>
    <m/>
    <n v="2752"/>
    <s v="Очередь 14"/>
    <n v="1768"/>
    <x v="0"/>
    <x v="0"/>
    <x v="1"/>
    <x v="3"/>
  </r>
  <r>
    <s v="1.0"/>
    <x v="1"/>
    <x v="3871"/>
    <d v="2022-08-11T16:37:33"/>
    <n v="17.987777777889278"/>
    <n v="785362"/>
    <n v="2447527"/>
    <n v="14703"/>
    <x v="22"/>
    <n v="15071111"/>
    <d v="2022-08-11T16:37:28"/>
    <n v="167.31"/>
    <n v="1"/>
    <x v="0"/>
    <m/>
    <n v="2031"/>
    <s v="Очередь 129"/>
    <n v="674"/>
    <x v="1"/>
    <x v="1"/>
    <x v="1"/>
    <x v="4"/>
  </r>
  <r>
    <s v="1.0"/>
    <x v="1"/>
    <x v="3872"/>
    <d v="2022-08-16T12:05:51"/>
    <n v="101.02083333319752"/>
    <n v="14292457"/>
    <n v="3738207"/>
    <n v="15006"/>
    <x v="57"/>
    <n v="54569454"/>
    <d v="2022-08-16T11:53:05"/>
    <n v="177.73"/>
    <n v="3"/>
    <x v="0"/>
    <m/>
    <n v="2430"/>
    <s v="Очередь 97"/>
    <n v="1699"/>
    <x v="11"/>
    <x v="8"/>
    <x v="2"/>
    <x v="3"/>
  </r>
  <r>
    <s v="17.0"/>
    <x v="0"/>
    <x v="3873"/>
    <m/>
    <n v="0"/>
    <n v="74630799"/>
    <n v="93097855"/>
    <n v="1281"/>
    <x v="1634"/>
    <n v="44771114"/>
    <d v="2022-08-01T10:54:24"/>
    <n v="192.81"/>
    <n v="1"/>
    <x v="3"/>
    <m/>
    <n v="255"/>
    <s v="Очередь 14"/>
    <n v="445"/>
    <x v="17"/>
    <x v="14"/>
    <x v="1"/>
    <x v="0"/>
  </r>
  <r>
    <s v="1.0"/>
    <x v="1"/>
    <x v="3874"/>
    <d v="2022-08-01T09:14:29"/>
    <n v="173.48944444453809"/>
    <n v="72255682"/>
    <n v="88320902"/>
    <n v="7612"/>
    <x v="1211"/>
    <n v="8401000"/>
    <d v="2022-08-01T09:14:25"/>
    <n v="0"/>
    <n v="5"/>
    <x v="2"/>
    <m/>
    <n v="2136"/>
    <s v="Очередь 93"/>
    <n v="696"/>
    <x v="15"/>
    <x v="12"/>
    <x v="0"/>
    <x v="9"/>
  </r>
  <r>
    <s v="1.0"/>
    <x v="1"/>
    <x v="3875"/>
    <d v="2022-10-05T11:52:32"/>
    <n v="1478.1930555556901"/>
    <n v="87589151"/>
    <n v="96878084"/>
    <n v="6658"/>
    <x v="791"/>
    <n v="96721119"/>
    <d v="2022-08-05T13:42:21"/>
    <n v="104.53"/>
    <n v="2"/>
    <x v="2"/>
    <m/>
    <n v="627"/>
    <s v="Очередь 148"/>
    <n v="378"/>
    <x v="23"/>
    <x v="17"/>
    <x v="3"/>
    <x v="4"/>
  </r>
  <r>
    <s v="1.0"/>
    <x v="1"/>
    <x v="3876"/>
    <d v="2022-08-05T14:31:55"/>
    <n v="13.933888889034279"/>
    <n v="87524445"/>
    <n v="97827848"/>
    <n v="14755"/>
    <x v="27"/>
    <n v="15328815"/>
    <d v="2022-08-05T14:31:51"/>
    <n v="27.61"/>
    <n v="1"/>
    <x v="0"/>
    <m/>
    <n v="3244"/>
    <s v="Очередь 151"/>
    <n v="1621"/>
    <x v="7"/>
    <x v="2"/>
    <x v="1"/>
    <x v="2"/>
  </r>
  <r>
    <s v="1.0"/>
    <x v="1"/>
    <x v="3877"/>
    <d v="2022-08-15T13:27:28"/>
    <n v="129.55472222232493"/>
    <n v="1127818"/>
    <n v="1727821"/>
    <n v="14643"/>
    <x v="241"/>
    <n v="94801019"/>
    <d v="2022-08-11T13:39:56"/>
    <n v="0"/>
    <n v="5"/>
    <x v="0"/>
    <m/>
    <n v="2136"/>
    <s v="Очередь 41"/>
    <n v="696"/>
    <x v="15"/>
    <x v="12"/>
    <x v="0"/>
    <x v="7"/>
  </r>
  <r>
    <s v="1.0"/>
    <x v="1"/>
    <x v="3877"/>
    <d v="2022-08-15T13:27:28"/>
    <n v="129.55472222232493"/>
    <n v="4031207"/>
    <n v="1727821"/>
    <n v="14643"/>
    <x v="418"/>
    <n v="74011117"/>
    <d v="2022-08-12T11:41:39"/>
    <n v="0"/>
    <n v="5"/>
    <x v="0"/>
    <m/>
    <n v="3237"/>
    <s v="Очередь 41"/>
    <n v="443"/>
    <x v="12"/>
    <x v="9"/>
    <x v="0"/>
    <x v="0"/>
  </r>
  <r>
    <s v="1.0"/>
    <x v="1"/>
    <x v="3877"/>
    <d v="2022-08-15T13:27:28"/>
    <n v="129.55472222232493"/>
    <n v="9875493"/>
    <n v="1727821"/>
    <n v="14643"/>
    <x v="418"/>
    <n v="74011117"/>
    <d v="2022-08-15T13:27:22"/>
    <n v="0"/>
    <n v="5"/>
    <x v="0"/>
    <m/>
    <n v="3237"/>
    <s v="Очередь 41"/>
    <n v="443"/>
    <x v="12"/>
    <x v="9"/>
    <x v="0"/>
    <x v="0"/>
  </r>
  <r>
    <s v="1.0"/>
    <x v="1"/>
    <x v="3877"/>
    <d v="2022-08-15T13:27:28"/>
    <n v="129.55472222232493"/>
    <n v="97469960"/>
    <n v="1727821"/>
    <n v="14643"/>
    <x v="786"/>
    <n v="9161110"/>
    <d v="2022-08-10T14:33:16"/>
    <n v="0"/>
    <n v="5"/>
    <x v="0"/>
    <m/>
    <n v="2960"/>
    <s v="Очередь 41"/>
    <n v="1799"/>
    <x v="9"/>
    <x v="7"/>
    <x v="0"/>
    <x v="0"/>
  </r>
  <r>
    <s v="1.0"/>
    <x v="1"/>
    <x v="3877"/>
    <d v="2022-08-15T13:27:28"/>
    <n v="129.55472222232493"/>
    <n v="97845508"/>
    <n v="1727821"/>
    <n v="14643"/>
    <x v="93"/>
    <n v="73441117"/>
    <d v="2022-08-10T17:33:30"/>
    <n v="0"/>
    <n v="5"/>
    <x v="0"/>
    <m/>
    <n v="3144"/>
    <s v="Очередь 41"/>
    <n v="1834"/>
    <x v="25"/>
    <x v="21"/>
    <x v="0"/>
    <x v="9"/>
  </r>
  <r>
    <s v="1.0"/>
    <x v="1"/>
    <x v="3878"/>
    <d v="2022-08-24T09:01:55"/>
    <n v="96.161944444407709"/>
    <n v="25504954"/>
    <n v="11293991"/>
    <n v="14703"/>
    <x v="122"/>
    <n v="85311028"/>
    <d v="2022-08-20T10:58:11"/>
    <n v="109.5"/>
    <n v="2"/>
    <x v="0"/>
    <m/>
    <n v="2389"/>
    <s v="Очередь 129"/>
    <n v="323"/>
    <x v="21"/>
    <x v="18"/>
    <x v="3"/>
    <x v="1"/>
  </r>
  <r>
    <s v="1.0"/>
    <x v="1"/>
    <x v="3878"/>
    <d v="2022-08-24T09:01:55"/>
    <n v="96.161944444407709"/>
    <n v="34741424"/>
    <n v="11293991"/>
    <n v="14703"/>
    <x v="1170"/>
    <n v="52999852"/>
    <d v="2022-08-24T09:01:51"/>
    <n v="149.47"/>
    <n v="1"/>
    <x v="0"/>
    <m/>
    <n v="2136"/>
    <s v="Очередь 129"/>
    <n v="696"/>
    <x v="15"/>
    <x v="12"/>
    <x v="1"/>
    <x v="0"/>
  </r>
  <r>
    <s v="18.0"/>
    <x v="0"/>
    <x v="3879"/>
    <m/>
    <n v="0"/>
    <n v="32489742"/>
    <n v="14217616"/>
    <n v="14819"/>
    <x v="0"/>
    <n v="44861024"/>
    <d v="2022-08-23T16:42:29"/>
    <n v="150.88"/>
    <n v="2"/>
    <x v="0"/>
    <m/>
    <n v="2752"/>
    <s v="Очередь 40"/>
    <n v="1768"/>
    <x v="0"/>
    <x v="0"/>
    <x v="3"/>
    <x v="0"/>
  </r>
  <r>
    <s v="18.0"/>
    <x v="0"/>
    <x v="3879"/>
    <m/>
    <n v="0"/>
    <n v="36078186"/>
    <n v="14217616"/>
    <n v="14819"/>
    <x v="583"/>
    <n v="19751001"/>
    <d v="2022-08-24T09:39:44"/>
    <n v="0"/>
    <n v="5"/>
    <x v="0"/>
    <m/>
    <n v="2752"/>
    <s v="Очередь 40"/>
    <n v="1768"/>
    <x v="0"/>
    <x v="0"/>
    <x v="0"/>
    <x v="0"/>
  </r>
  <r>
    <s v="1.0"/>
    <x v="1"/>
    <x v="3880"/>
    <d v="2022-08-09T15:26:34"/>
    <n v="2.0097222221083939"/>
    <n v="94333498"/>
    <n v="1046142"/>
    <n v="14703"/>
    <x v="233"/>
    <n v="12021121"/>
    <d v="2022-08-09T15:26:29"/>
    <n v="157.44999999999999"/>
    <n v="1"/>
    <x v="0"/>
    <m/>
    <n v="378"/>
    <s v="Очередь 129"/>
    <n v="415"/>
    <x v="22"/>
    <x v="19"/>
    <x v="1"/>
    <x v="8"/>
  </r>
  <r>
    <s v="1.0"/>
    <x v="1"/>
    <x v="3881"/>
    <d v="2022-09-09T13:20:14"/>
    <n v="923.84972222219221"/>
    <n v="10212844"/>
    <n v="94438232"/>
    <n v="15113"/>
    <x v="1477"/>
    <n v="64221116"/>
    <d v="2022-08-15T12:48:35"/>
    <n v="31.57"/>
    <n v="2"/>
    <x v="0"/>
    <m/>
    <n v="378"/>
    <s v="Очередь 7"/>
    <n v="415"/>
    <x v="22"/>
    <x v="19"/>
    <x v="3"/>
    <x v="9"/>
  </r>
  <r>
    <s v="1.0"/>
    <x v="1"/>
    <x v="3881"/>
    <d v="2022-09-09T13:20:14"/>
    <n v="923.84972222219221"/>
    <n v="13377326"/>
    <n v="94438232"/>
    <n v="15113"/>
    <x v="209"/>
    <n v="18168618"/>
    <d v="2022-08-16T15:06:28"/>
    <n v="0"/>
    <n v="5"/>
    <x v="0"/>
    <m/>
    <n v="378"/>
    <s v="Очередь 7"/>
    <n v="415"/>
    <x v="22"/>
    <x v="19"/>
    <x v="0"/>
    <x v="0"/>
  </r>
  <r>
    <s v="1.0"/>
    <x v="1"/>
    <x v="3881"/>
    <d v="2022-09-09T13:20:14"/>
    <n v="923.84972222219221"/>
    <n v="35104442"/>
    <n v="94438232"/>
    <n v="15113"/>
    <x v="275"/>
    <n v="6141020"/>
    <d v="2022-08-24T14:29:02"/>
    <n v="0"/>
    <n v="5"/>
    <x v="0"/>
    <m/>
    <n v="2389"/>
    <s v="Очередь 7"/>
    <n v="323"/>
    <x v="21"/>
    <x v="18"/>
    <x v="0"/>
    <x v="11"/>
  </r>
  <r>
    <s v="1.0"/>
    <x v="1"/>
    <x v="3881"/>
    <d v="2022-09-09T13:20:14"/>
    <n v="923.84972222219221"/>
    <n v="74985011"/>
    <n v="94438232"/>
    <n v="15113"/>
    <x v="167"/>
    <n v="41149141"/>
    <d v="2022-08-02T16:10:08"/>
    <n v="21.49"/>
    <n v="2"/>
    <x v="0"/>
    <m/>
    <n v="2389"/>
    <s v="Очередь 7"/>
    <n v="323"/>
    <x v="21"/>
    <x v="18"/>
    <x v="3"/>
    <x v="4"/>
  </r>
  <r>
    <s v="1.0"/>
    <x v="1"/>
    <x v="3881"/>
    <d v="2022-09-09T13:20:14"/>
    <n v="923.84972222219221"/>
    <n v="78402766"/>
    <n v="94438232"/>
    <n v="15113"/>
    <x v="1145"/>
    <n v="94361109"/>
    <d v="2022-08-03T10:16:09"/>
    <n v="102.28"/>
    <n v="2"/>
    <x v="0"/>
    <m/>
    <n v="3240"/>
    <s v="Очередь 7"/>
    <n v="1621"/>
    <x v="2"/>
    <x v="2"/>
    <x v="3"/>
    <x v="1"/>
  </r>
  <r>
    <s v="1.0"/>
    <x v="1"/>
    <x v="3881"/>
    <d v="2022-09-09T13:20:14"/>
    <n v="923.84972222219221"/>
    <n v="82349940"/>
    <n v="94438232"/>
    <n v="15113"/>
    <x v="726"/>
    <n v="7469507"/>
    <d v="2022-08-04T10:18:44"/>
    <n v="157.96"/>
    <n v="2"/>
    <x v="0"/>
    <m/>
    <n v="2138"/>
    <s v="Очередь 7"/>
    <n v="1521"/>
    <x v="4"/>
    <x v="4"/>
    <x v="3"/>
    <x v="0"/>
  </r>
  <r>
    <s v="1.0"/>
    <x v="1"/>
    <x v="3881"/>
    <d v="2022-09-09T13:20:14"/>
    <n v="923.84972222219221"/>
    <n v="85805616"/>
    <n v="94438232"/>
    <n v="15113"/>
    <x v="207"/>
    <n v="24581112"/>
    <d v="2022-08-05T10:08:06"/>
    <n v="33.979999999999997"/>
    <n v="2"/>
    <x v="0"/>
    <m/>
    <n v="3240"/>
    <s v="Очередь 7"/>
    <n v="1621"/>
    <x v="2"/>
    <x v="2"/>
    <x v="3"/>
    <x v="5"/>
  </r>
  <r>
    <s v="1.0"/>
    <x v="1"/>
    <x v="3881"/>
    <d v="2022-09-09T13:20:14"/>
    <n v="923.84972222219221"/>
    <n v="91463539"/>
    <n v="94438232"/>
    <n v="15113"/>
    <x v="219"/>
    <n v="47141034"/>
    <d v="2022-08-08T10:34:36"/>
    <n v="0"/>
    <n v="5"/>
    <x v="0"/>
    <m/>
    <n v="2031"/>
    <s v="Очередь 7"/>
    <n v="674"/>
    <x v="1"/>
    <x v="1"/>
    <x v="0"/>
    <x v="0"/>
  </r>
  <r>
    <s v="1.0"/>
    <x v="1"/>
    <x v="3882"/>
    <d v="2022-08-11T17:00:47"/>
    <n v="84.453888888820074"/>
    <n v="1107786"/>
    <n v="88439"/>
    <n v="14642"/>
    <x v="850"/>
    <n v="63491066"/>
    <d v="2022-08-11T17:00:42"/>
    <n v="93.06"/>
    <n v="1"/>
    <x v="0"/>
    <m/>
    <n v="2531"/>
    <s v="Очередь 50"/>
    <n v="1720"/>
    <x v="13"/>
    <x v="10"/>
    <x v="1"/>
    <x v="8"/>
  </r>
  <r>
    <s v="1.0"/>
    <x v="1"/>
    <x v="3883"/>
    <d v="2022-08-30T16:15:19"/>
    <n v="32.718055555655155"/>
    <n v="47850813"/>
    <n v="18098406"/>
    <n v="14740"/>
    <x v="877"/>
    <n v="47948147"/>
    <d v="2022-08-29T14:12:09"/>
    <n v="0"/>
    <n v="5"/>
    <x v="0"/>
    <m/>
    <n v="3237"/>
    <s v="Очередь 123"/>
    <n v="443"/>
    <x v="12"/>
    <x v="9"/>
    <x v="0"/>
    <x v="0"/>
  </r>
  <r>
    <s v="1.0"/>
    <x v="1"/>
    <x v="3883"/>
    <d v="2022-08-30T16:15:19"/>
    <n v="32.718055555655155"/>
    <n v="51819466"/>
    <n v="18098406"/>
    <n v="14740"/>
    <x v="195"/>
    <n v="64331126"/>
    <d v="2022-08-30T16:15:15"/>
    <n v="0"/>
    <n v="5"/>
    <x v="0"/>
    <m/>
    <n v="2108"/>
    <s v="Очередь 123"/>
    <n v="691"/>
    <x v="14"/>
    <x v="11"/>
    <x v="0"/>
    <x v="0"/>
  </r>
  <r>
    <s v="1.0"/>
    <x v="1"/>
    <x v="3884"/>
    <d v="2022-08-31T11:48:26"/>
    <n v="225.95833333331393"/>
    <n v="38318569"/>
    <n v="13565747"/>
    <n v="14644"/>
    <x v="186"/>
    <n v="50791115"/>
    <d v="2022-08-25T16:26:15"/>
    <n v="74.8"/>
    <n v="2"/>
    <x v="0"/>
    <m/>
    <n v="2136"/>
    <s v="Очередь 119"/>
    <n v="696"/>
    <x v="15"/>
    <x v="12"/>
    <x v="3"/>
    <x v="0"/>
  </r>
  <r>
    <s v="1.0"/>
    <x v="1"/>
    <x v="3884"/>
    <d v="2022-08-31T11:48:26"/>
    <n v="225.95833333331393"/>
    <n v="52206005"/>
    <n v="13565747"/>
    <n v="14644"/>
    <x v="776"/>
    <n v="18891111"/>
    <d v="2022-08-31T11:48:21"/>
    <n v="44.12"/>
    <n v="1"/>
    <x v="0"/>
    <m/>
    <n v="2136"/>
    <s v="Очередь 119"/>
    <n v="696"/>
    <x v="15"/>
    <x v="12"/>
    <x v="1"/>
    <x v="8"/>
  </r>
  <r>
    <s v=""/>
    <x v="2"/>
    <x v="3885"/>
    <d v="2022-08-03T17:10:47"/>
    <n v="33.428333333402406"/>
    <n v="79447390"/>
    <n v="93903373"/>
    <n v="8159"/>
    <x v="866"/>
    <n v="41071124"/>
    <d v="2022-08-03T17:10:47"/>
    <n v="180.6"/>
    <n v="1"/>
    <x v="2"/>
    <m/>
    <n v="252"/>
    <s v="Очередь 22"/>
    <n v="401"/>
    <x v="19"/>
    <x v="16"/>
    <x v="1"/>
    <x v="6"/>
  </r>
  <r>
    <s v="1.0"/>
    <x v="1"/>
    <x v="3886"/>
    <d v="2022-08-01T17:56:04"/>
    <n v="589.30083333340008"/>
    <n v="72220944"/>
    <n v="73491088"/>
    <n v="14642"/>
    <x v="1056"/>
    <n v="6681120"/>
    <d v="2022-08-01T17:56:00"/>
    <n v="0"/>
    <n v="5"/>
    <x v="0"/>
    <m/>
    <n v="2138"/>
    <s v="Очередь 50"/>
    <n v="1521"/>
    <x v="4"/>
    <x v="4"/>
    <x v="0"/>
    <x v="8"/>
  </r>
  <r>
    <s v="1.0"/>
    <x v="1"/>
    <x v="3887"/>
    <d v="2022-08-08T12:20:19"/>
    <n v="137.85805555555271"/>
    <n v="91365053"/>
    <n v="94260675"/>
    <n v="14644"/>
    <x v="1442"/>
    <n v="29561122"/>
    <d v="2022-08-08T12:20:14"/>
    <n v="150.78"/>
    <n v="1"/>
    <x v="0"/>
    <m/>
    <n v="3240"/>
    <s v="Очередь 119"/>
    <n v="1621"/>
    <x v="2"/>
    <x v="2"/>
    <x v="1"/>
    <x v="0"/>
  </r>
  <r>
    <s v="1.0"/>
    <x v="1"/>
    <x v="3888"/>
    <d v="2022-08-10T09:59:45"/>
    <n v="392.07111111120321"/>
    <n v="75642465"/>
    <n v="87445653"/>
    <n v="14642"/>
    <x v="643"/>
    <n v="11521021"/>
    <d v="2022-08-02T08:49:08"/>
    <n v="0"/>
    <n v="5"/>
    <x v="0"/>
    <m/>
    <n v="3233"/>
    <s v="Очередь 50"/>
    <n v="687"/>
    <x v="5"/>
    <x v="5"/>
    <x v="0"/>
    <x v="4"/>
  </r>
  <r>
    <s v="1.0"/>
    <x v="1"/>
    <x v="3888"/>
    <d v="2022-08-10T09:59:45"/>
    <n v="392.07111111120321"/>
    <n v="78422360"/>
    <n v="87445653"/>
    <n v="14642"/>
    <x v="365"/>
    <n v="93151119"/>
    <d v="2022-08-03T15:51:52"/>
    <n v="0"/>
    <n v="5"/>
    <x v="0"/>
    <m/>
    <n v="378"/>
    <s v="Очередь 50"/>
    <n v="415"/>
    <x v="22"/>
    <x v="19"/>
    <x v="0"/>
    <x v="0"/>
  </r>
  <r>
    <s v="1.0"/>
    <x v="1"/>
    <x v="3889"/>
    <d v="2022-08-18T17:55:01"/>
    <n v="0.71777777775423601"/>
    <n v="21580236"/>
    <n v="8720663"/>
    <n v="12246"/>
    <x v="1403"/>
    <n v="47939947"/>
    <d v="2022-08-18T17:41:43"/>
    <n v="205.37"/>
    <n v="2"/>
    <x v="0"/>
    <m/>
    <n v="2550"/>
    <s v="Очередь 82"/>
    <n v="349"/>
    <x v="36"/>
    <x v="32"/>
    <x v="3"/>
    <x v="10"/>
  </r>
  <r>
    <s v="1.0"/>
    <x v="1"/>
    <x v="3890"/>
    <d v="2022-08-08T16:44:40"/>
    <n v="410.33111111121252"/>
    <n v="78840987"/>
    <n v="84834603"/>
    <n v="14644"/>
    <x v="218"/>
    <n v="60589605"/>
    <d v="2022-08-03T13:32:36"/>
    <n v="0"/>
    <n v="5"/>
    <x v="0"/>
    <m/>
    <n v="2430"/>
    <s v="Очередь 119"/>
    <n v="1699"/>
    <x v="11"/>
    <x v="8"/>
    <x v="0"/>
    <x v="9"/>
  </r>
  <r>
    <s v="1.0"/>
    <x v="1"/>
    <x v="3890"/>
    <d v="2022-08-08T16:44:40"/>
    <n v="410.33111111121252"/>
    <n v="90919445"/>
    <n v="84834603"/>
    <n v="14644"/>
    <x v="1089"/>
    <n v="56141115"/>
    <d v="2022-08-08T16:44:34"/>
    <n v="0"/>
    <n v="5"/>
    <x v="0"/>
    <m/>
    <n v="2136"/>
    <s v="Очередь 119"/>
    <n v="696"/>
    <x v="15"/>
    <x v="12"/>
    <x v="0"/>
    <x v="3"/>
  </r>
  <r>
    <s v="1.0"/>
    <x v="1"/>
    <x v="3891"/>
    <d v="2022-08-26T13:25:00"/>
    <n v="133.15527777787065"/>
    <n v="33972015"/>
    <n v="12478393"/>
    <n v="14740"/>
    <x v="1635"/>
    <n v="99221029"/>
    <d v="2022-08-23T13:50:20"/>
    <n v="0"/>
    <n v="5"/>
    <x v="0"/>
    <m/>
    <n v="2568"/>
    <s v="Очередь 123"/>
    <n v="1728"/>
    <x v="33"/>
    <x v="29"/>
    <x v="0"/>
    <x v="0"/>
  </r>
  <r>
    <s v="1.0"/>
    <x v="1"/>
    <x v="3891"/>
    <d v="2022-08-26T13:25:00"/>
    <n v="133.15527777787065"/>
    <n v="42318028"/>
    <n v="12478393"/>
    <n v="14740"/>
    <x v="1207"/>
    <n v="93028493"/>
    <d v="2022-08-26T13:24:57"/>
    <n v="169.73"/>
    <n v="1"/>
    <x v="0"/>
    <m/>
    <n v="719"/>
    <s v="Очередь 123"/>
    <n v="443"/>
    <x v="43"/>
    <x v="9"/>
    <x v="1"/>
    <x v="0"/>
  </r>
  <r>
    <s v="1.0"/>
    <x v="1"/>
    <x v="3892"/>
    <d v="2022-09-06T08:12:56"/>
    <n v="393.61222222214565"/>
    <n v="27549968"/>
    <n v="10977977"/>
    <n v="12245"/>
    <x v="768"/>
    <n v="63489163"/>
    <d v="2022-08-21T08:43:16"/>
    <n v="125.22"/>
    <n v="2"/>
    <x v="0"/>
    <m/>
    <n v="3244"/>
    <s v="Очередь 143"/>
    <n v="1621"/>
    <x v="7"/>
    <x v="2"/>
    <x v="3"/>
    <x v="0"/>
  </r>
  <r>
    <s v="1.0"/>
    <x v="1"/>
    <x v="3893"/>
    <d v="2022-08-17T14:56:49"/>
    <n v="538.35361111111706"/>
    <n v="4011104"/>
    <n v="89095317"/>
    <n v="14644"/>
    <x v="1004"/>
    <n v="63708863"/>
    <d v="2022-08-12T12:09:14"/>
    <n v="0"/>
    <n v="5"/>
    <x v="0"/>
    <m/>
    <n v="390"/>
    <s v="Очередь 119"/>
    <n v="388"/>
    <x v="47"/>
    <x v="31"/>
    <x v="0"/>
    <x v="0"/>
  </r>
  <r>
    <s v="1.0"/>
    <x v="1"/>
    <x v="3893"/>
    <d v="2022-08-17T14:56:49"/>
    <n v="538.35361111111706"/>
    <n v="16329043"/>
    <n v="89095317"/>
    <n v="14644"/>
    <x v="420"/>
    <n v="53799953"/>
    <d v="2022-08-17T14:56:44"/>
    <n v="0"/>
    <n v="5"/>
    <x v="0"/>
    <m/>
    <n v="3240"/>
    <s v="Очередь 119"/>
    <n v="1621"/>
    <x v="2"/>
    <x v="2"/>
    <x v="0"/>
    <x v="1"/>
  </r>
  <r>
    <s v="1.0"/>
    <x v="1"/>
    <x v="3894"/>
    <d v="2022-08-25T11:48:50"/>
    <n v="7.4894444444216788"/>
    <n v="38125149"/>
    <n v="15628314"/>
    <n v="7617"/>
    <x v="851"/>
    <n v="31461013"/>
    <d v="2022-08-25T11:48:44"/>
    <n v="192.24"/>
    <n v="1"/>
    <x v="2"/>
    <m/>
    <n v="2031"/>
    <s v="Очередь 155"/>
    <n v="674"/>
    <x v="1"/>
    <x v="1"/>
    <x v="1"/>
    <x v="0"/>
  </r>
  <r>
    <s v="1.0"/>
    <x v="1"/>
    <x v="3895"/>
    <d v="2022-09-15T02:44:30"/>
    <n v="1440.1108333333977"/>
    <n v="21332838"/>
    <n v="80591584"/>
    <n v="14354"/>
    <x v="1080"/>
    <n v="95091109"/>
    <d v="2022-08-18T15:46:15"/>
    <n v="0"/>
    <n v="5"/>
    <x v="0"/>
    <m/>
    <n v="2389"/>
    <s v="Очередь 58"/>
    <n v="323"/>
    <x v="21"/>
    <x v="18"/>
    <x v="0"/>
    <x v="0"/>
  </r>
  <r>
    <s v="1.0"/>
    <x v="1"/>
    <x v="3895"/>
    <d v="2022-09-15T02:44:30"/>
    <n v="1440.1108333333977"/>
    <n v="30235863"/>
    <n v="80591584"/>
    <n v="14354"/>
    <x v="2"/>
    <n v="96021109"/>
    <d v="2022-08-22T12:28:43"/>
    <n v="0"/>
    <n v="5"/>
    <x v="0"/>
    <m/>
    <n v="3240"/>
    <s v="Очередь 58"/>
    <n v="1621"/>
    <x v="2"/>
    <x v="2"/>
    <x v="0"/>
    <x v="1"/>
  </r>
  <r>
    <s v="1.0"/>
    <x v="1"/>
    <x v="3895"/>
    <d v="2022-09-15T02:44:30"/>
    <n v="1440.1108333333977"/>
    <n v="99337551"/>
    <n v="80591584"/>
    <n v="14354"/>
    <x v="208"/>
    <n v="96281109"/>
    <d v="2022-08-10T11:08:30"/>
    <n v="0"/>
    <n v="5"/>
    <x v="0"/>
    <m/>
    <n v="3240"/>
    <s v="Очередь 58"/>
    <n v="1621"/>
    <x v="2"/>
    <x v="2"/>
    <x v="0"/>
    <x v="3"/>
  </r>
  <r>
    <s v="1.0"/>
    <x v="1"/>
    <x v="3896"/>
    <d v="2022-08-25T13:07:37"/>
    <n v="128.97833333333256"/>
    <n v="37938221"/>
    <n v="11838254"/>
    <n v="14642"/>
    <x v="87"/>
    <n v="63351126"/>
    <d v="2022-08-25T13:07:33"/>
    <n v="66.25"/>
    <n v="1"/>
    <x v="0"/>
    <m/>
    <n v="2960"/>
    <s v="Очередь 50"/>
    <n v="1799"/>
    <x v="9"/>
    <x v="7"/>
    <x v="1"/>
    <x v="0"/>
  </r>
  <r>
    <s v="1.0"/>
    <x v="1"/>
    <x v="3897"/>
    <d v="2022-08-27T11:12:02"/>
    <n v="123.13305555557599"/>
    <n v="39277992"/>
    <n v="13252018"/>
    <n v="9408"/>
    <x v="109"/>
    <n v="3119103"/>
    <d v="2022-08-25T11:37:14"/>
    <n v="179.41"/>
    <n v="2"/>
    <x v="2"/>
    <m/>
    <n v="3240"/>
    <s v="Очередь 128"/>
    <n v="1621"/>
    <x v="2"/>
    <x v="2"/>
    <x v="3"/>
    <x v="4"/>
  </r>
  <r>
    <s v="1.0"/>
    <x v="1"/>
    <x v="3898"/>
    <d v="2022-09-07T11:35:37"/>
    <n v="176.80388888897141"/>
    <n v="54265424"/>
    <n v="19887600"/>
    <n v="15001"/>
    <x v="77"/>
    <n v="33948233"/>
    <d v="2022-08-31T08:25:50"/>
    <n v="124.45"/>
    <n v="2"/>
    <x v="0"/>
    <m/>
    <n v="2430"/>
    <s v="Очередь 131"/>
    <n v="1699"/>
    <x v="11"/>
    <x v="8"/>
    <x v="3"/>
    <x v="7"/>
  </r>
  <r>
    <s v="23.0"/>
    <x v="0"/>
    <x v="3899"/>
    <d v="2022-08-31T15:38:17"/>
    <n v="12.552777777775191"/>
    <n v="54196110"/>
    <n v="19349004"/>
    <n v="13045"/>
    <x v="654"/>
    <n v="95291029"/>
    <d v="2022-08-31T15:38:17"/>
    <n v="111.22"/>
    <n v="1"/>
    <x v="0"/>
    <m/>
    <n v="58"/>
    <s v="Очередь 29"/>
    <n v="325"/>
    <x v="31"/>
    <x v="27"/>
    <x v="1"/>
    <x v="6"/>
  </r>
  <r>
    <s v="1.0"/>
    <x v="1"/>
    <x v="3900"/>
    <d v="2022-08-19T10:56:25"/>
    <n v="333.99833333340939"/>
    <n v="4517951"/>
    <n v="97598226"/>
    <n v="9437"/>
    <x v="701"/>
    <n v="59839859"/>
    <d v="2022-08-12T12:57:02"/>
    <n v="201.99"/>
    <n v="2"/>
    <x v="2"/>
    <m/>
    <n v="2031"/>
    <s v="Очередь 103"/>
    <n v="674"/>
    <x v="1"/>
    <x v="1"/>
    <x v="3"/>
    <x v="5"/>
  </r>
  <r>
    <s v="1.0"/>
    <x v="1"/>
    <x v="3901"/>
    <d v="2022-08-22T09:26:50"/>
    <n v="156.38805555546423"/>
    <n v="13201116"/>
    <n v="6501591"/>
    <n v="14447"/>
    <x v="1170"/>
    <n v="52999852"/>
    <d v="2022-08-16T12:51:18"/>
    <n v="0"/>
    <n v="5"/>
    <x v="0"/>
    <m/>
    <n v="2136"/>
    <s v="Очередь 8"/>
    <n v="696"/>
    <x v="15"/>
    <x v="12"/>
    <x v="0"/>
    <x v="0"/>
  </r>
  <r>
    <s v="1.0"/>
    <x v="1"/>
    <x v="3901"/>
    <d v="2022-08-22T09:26:50"/>
    <n v="156.38805555546423"/>
    <n v="13289110"/>
    <n v="6501591"/>
    <n v="14447"/>
    <x v="606"/>
    <n v="15931011"/>
    <d v="2022-08-16T09:51:06"/>
    <n v="0"/>
    <n v="5"/>
    <x v="0"/>
    <m/>
    <n v="2389"/>
    <s v="Очередь 8"/>
    <n v="323"/>
    <x v="21"/>
    <x v="18"/>
    <x v="0"/>
    <x v="9"/>
  </r>
  <r>
    <s v="1.0"/>
    <x v="1"/>
    <x v="3901"/>
    <d v="2022-08-22T09:26:50"/>
    <n v="156.38805555546423"/>
    <n v="16023296"/>
    <n v="6501591"/>
    <n v="14447"/>
    <x v="979"/>
    <n v="70048270"/>
    <d v="2022-08-17T15:04:55"/>
    <n v="0"/>
    <n v="5"/>
    <x v="0"/>
    <m/>
    <n v="2430"/>
    <s v="Очередь 8"/>
    <n v="1699"/>
    <x v="11"/>
    <x v="8"/>
    <x v="0"/>
    <x v="11"/>
  </r>
  <r>
    <s v="1.0"/>
    <x v="1"/>
    <x v="3901"/>
    <d v="2022-08-22T09:26:50"/>
    <n v="156.38805555546423"/>
    <n v="28798597"/>
    <n v="6501591"/>
    <n v="14447"/>
    <x v="1038"/>
    <n v="10931121"/>
    <d v="2022-08-22T09:26:36"/>
    <n v="0"/>
    <n v="5"/>
    <x v="0"/>
    <m/>
    <n v="2108"/>
    <s v="Очередь 8"/>
    <n v="691"/>
    <x v="14"/>
    <x v="11"/>
    <x v="0"/>
    <x v="8"/>
  </r>
  <r>
    <s v="1.0"/>
    <x v="1"/>
    <x v="3902"/>
    <d v="2022-08-31T13:21:13"/>
    <n v="19.29694444447523"/>
    <n v="52984334"/>
    <n v="19034193"/>
    <n v="6658"/>
    <x v="515"/>
    <n v="81389081"/>
    <d v="2022-08-31T13:21:10"/>
    <n v="184.3"/>
    <n v="1"/>
    <x v="2"/>
    <m/>
    <n v="255"/>
    <s v="Очередь 148"/>
    <n v="445"/>
    <x v="17"/>
    <x v="14"/>
    <x v="1"/>
    <x v="0"/>
  </r>
  <r>
    <s v="1.0"/>
    <x v="1"/>
    <x v="3903"/>
    <d v="2022-08-03T12:39:32"/>
    <n v="128.38888888887595"/>
    <n v="80333258"/>
    <n v="91308674"/>
    <n v="14354"/>
    <x v="731"/>
    <n v="2571000"/>
    <d v="2022-08-03T12:39:30"/>
    <n v="131.75"/>
    <n v="1"/>
    <x v="0"/>
    <m/>
    <n v="2389"/>
    <s v="Очередь 58"/>
    <n v="323"/>
    <x v="21"/>
    <x v="18"/>
    <x v="1"/>
    <x v="3"/>
  </r>
  <r>
    <s v="1.0"/>
    <x v="1"/>
    <x v="3904"/>
    <d v="2022-08-22T12:51:02"/>
    <n v="465.04361111100297"/>
    <n v="15192840"/>
    <n v="95106576"/>
    <n v="14354"/>
    <x v="210"/>
    <n v="58519058"/>
    <d v="2022-08-16T14:23:30"/>
    <n v="0"/>
    <n v="5"/>
    <x v="0"/>
    <m/>
    <n v="2389"/>
    <s v="Очередь 58"/>
    <n v="323"/>
    <x v="21"/>
    <x v="18"/>
    <x v="0"/>
    <x v="9"/>
  </r>
  <r>
    <s v="1.0"/>
    <x v="1"/>
    <x v="3904"/>
    <d v="2022-08-22T12:51:02"/>
    <n v="465.04361111100297"/>
    <n v="21914397"/>
    <n v="95106576"/>
    <n v="14354"/>
    <x v="925"/>
    <n v="6791050"/>
    <d v="2022-08-18T11:54:20"/>
    <n v="0"/>
    <n v="5"/>
    <x v="0"/>
    <m/>
    <n v="2138"/>
    <s v="Очередь 58"/>
    <n v="1521"/>
    <x v="4"/>
    <x v="4"/>
    <x v="0"/>
    <x v="7"/>
  </r>
  <r>
    <s v="1.0"/>
    <x v="1"/>
    <x v="3904"/>
    <d v="2022-08-22T12:51:02"/>
    <n v="465.04361111100297"/>
    <n v="30080701"/>
    <n v="95106576"/>
    <n v="14354"/>
    <x v="1508"/>
    <n v="64621116"/>
    <d v="2022-08-22T12:44:11"/>
    <n v="0"/>
    <n v="5"/>
    <x v="0"/>
    <m/>
    <n v="378"/>
    <s v="Очередь 58"/>
    <n v="415"/>
    <x v="22"/>
    <x v="19"/>
    <x v="0"/>
    <x v="2"/>
  </r>
  <r>
    <s v="1.0"/>
    <x v="1"/>
    <x v="3904"/>
    <d v="2022-08-22T12:51:02"/>
    <n v="465.04361111100297"/>
    <n v="81585655"/>
    <n v="95106576"/>
    <n v="14354"/>
    <x v="121"/>
    <n v="20539320"/>
    <d v="2022-08-03T14:15:07"/>
    <n v="0"/>
    <n v="5"/>
    <x v="0"/>
    <m/>
    <n v="2389"/>
    <s v="Очередь 58"/>
    <n v="323"/>
    <x v="21"/>
    <x v="18"/>
    <x v="0"/>
    <x v="0"/>
  </r>
  <r>
    <s v="1.0"/>
    <x v="1"/>
    <x v="3904"/>
    <d v="2022-08-22T12:51:02"/>
    <n v="465.04361111100297"/>
    <n v="97033055"/>
    <n v="95106576"/>
    <n v="14354"/>
    <x v="660"/>
    <n v="60677360"/>
    <d v="2022-08-09T15:32:02"/>
    <n v="0"/>
    <n v="5"/>
    <x v="0"/>
    <m/>
    <n v="2031"/>
    <s v="Очередь 58"/>
    <n v="674"/>
    <x v="1"/>
    <x v="1"/>
    <x v="0"/>
    <x v="0"/>
  </r>
  <r>
    <s v="23.0"/>
    <x v="0"/>
    <x v="3905"/>
    <d v="2022-08-03T10:47:58"/>
    <n v="863.97222222218988"/>
    <n v="80499110"/>
    <n v="64415275"/>
    <n v="14790"/>
    <x v="1086"/>
    <n v="68549668"/>
    <d v="2022-08-03T10:47:58"/>
    <n v="0"/>
    <n v="5"/>
    <x v="0"/>
    <m/>
    <n v="3240"/>
    <s v="Очередь 23"/>
    <n v="1621"/>
    <x v="2"/>
    <x v="2"/>
    <x v="0"/>
    <x v="11"/>
  </r>
  <r>
    <s v=""/>
    <x v="2"/>
    <x v="3906"/>
    <d v="2022-09-06T15:45:24"/>
    <n v="264.99805555556668"/>
    <n v="50863397"/>
    <n v="16639120"/>
    <n v="8156"/>
    <x v="1296"/>
    <n v="16359016"/>
    <d v="2022-08-30T14:35:48"/>
    <n v="0"/>
    <n v="5"/>
    <x v="2"/>
    <m/>
    <n v="252"/>
    <s v="Очередь 89"/>
    <n v="401"/>
    <x v="19"/>
    <x v="16"/>
    <x v="0"/>
    <x v="6"/>
  </r>
  <r>
    <s v="23.0"/>
    <x v="0"/>
    <x v="3907"/>
    <d v="2022-08-25T14:15:24"/>
    <n v="390.17194444447523"/>
    <n v="39765781"/>
    <n v="764698"/>
    <n v="9450"/>
    <x v="1435"/>
    <n v="10111101"/>
    <d v="2022-08-25T14:15:24"/>
    <n v="193.54"/>
    <n v="3"/>
    <x v="2"/>
    <n v="0"/>
    <n v="960"/>
    <s v="Очередь 107"/>
    <n v="402"/>
    <x v="29"/>
    <x v="25"/>
    <x v="2"/>
    <x v="0"/>
  </r>
  <r>
    <s v="1.0"/>
    <x v="1"/>
    <x v="3908"/>
    <d v="2022-08-23T09:53:41"/>
    <n v="179.22888888884336"/>
    <n v="16319781"/>
    <n v="6704670"/>
    <n v="14643"/>
    <x v="1448"/>
    <n v="28519628"/>
    <d v="2022-08-17T09:44:15"/>
    <n v="0"/>
    <n v="5"/>
    <x v="0"/>
    <m/>
    <n v="3240"/>
    <s v="Очередь 41"/>
    <n v="1621"/>
    <x v="2"/>
    <x v="2"/>
    <x v="0"/>
    <x v="6"/>
  </r>
  <r>
    <s v="1.0"/>
    <x v="1"/>
    <x v="3909"/>
    <d v="2022-09-04T11:35:21"/>
    <n v="2924.9341666666442"/>
    <n v="85396338"/>
    <n v="21558190"/>
    <n v="4875"/>
    <x v="1399"/>
    <n v="4231000"/>
    <d v="2022-08-05T11:32:45"/>
    <n v="184.67"/>
    <n v="1"/>
    <x v="3"/>
    <m/>
    <n v="2553"/>
    <s v="Очередь 5"/>
    <n v="388"/>
    <x v="35"/>
    <x v="31"/>
    <x v="1"/>
    <x v="9"/>
  </r>
  <r>
    <s v="1.0"/>
    <x v="1"/>
    <x v="3910"/>
    <d v="2022-10-05T02:01:22"/>
    <n v="1019.8736111110775"/>
    <n v="31708491"/>
    <n v="13646588"/>
    <n v="12675"/>
    <x v="811"/>
    <n v="40441124"/>
    <d v="2022-08-23T14:31:25"/>
    <n v="0"/>
    <n v="5"/>
    <x v="0"/>
    <m/>
    <n v="2814"/>
    <s v="Очередь 115"/>
    <n v="1780"/>
    <x v="3"/>
    <x v="3"/>
    <x v="0"/>
    <x v="9"/>
  </r>
  <r>
    <s v="1.0"/>
    <x v="1"/>
    <x v="3910"/>
    <d v="2022-10-05T02:01:22"/>
    <n v="1019.8736111110775"/>
    <n v="40929482"/>
    <n v="13646588"/>
    <n v="12675"/>
    <x v="338"/>
    <n v="37551083"/>
    <d v="2022-08-26T10:34:47"/>
    <n v="0"/>
    <n v="5"/>
    <x v="0"/>
    <m/>
    <n v="2814"/>
    <s v="Очередь 115"/>
    <n v="1780"/>
    <x v="3"/>
    <x v="3"/>
    <x v="0"/>
    <x v="3"/>
  </r>
  <r>
    <s v="23.0"/>
    <x v="0"/>
    <x v="3911"/>
    <d v="2022-08-31T15:50:39"/>
    <n v="270.13083333335817"/>
    <n v="36394267"/>
    <n v="11322842"/>
    <n v="13261"/>
    <x v="139"/>
    <n v="83481128"/>
    <d v="2022-08-24T13:12:19"/>
    <n v="0"/>
    <n v="5"/>
    <x v="0"/>
    <m/>
    <n v="771"/>
    <s v="Очередь 24"/>
    <n v="439"/>
    <x v="18"/>
    <x v="15"/>
    <x v="0"/>
    <x v="0"/>
  </r>
  <r>
    <s v="23.0"/>
    <x v="0"/>
    <x v="3912"/>
    <d v="2022-08-10T10:39:21"/>
    <n v="55.432499999937136"/>
    <n v="96098488"/>
    <n v="99416205"/>
    <n v="13045"/>
    <x v="1288"/>
    <n v="35011113"/>
    <d v="2022-08-09T17:26:49"/>
    <n v="0"/>
    <n v="5"/>
    <x v="0"/>
    <m/>
    <n v="960"/>
    <s v="Очередь 29"/>
    <n v="402"/>
    <x v="29"/>
    <x v="25"/>
    <x v="0"/>
    <x v="0"/>
  </r>
  <r>
    <s v="23.0"/>
    <x v="0"/>
    <x v="3912"/>
    <d v="2022-08-10T10:39:21"/>
    <n v="55.432499999937136"/>
    <n v="99350439"/>
    <n v="99416205"/>
    <n v="13045"/>
    <x v="413"/>
    <n v="50578550"/>
    <d v="2022-08-10T10:39:21"/>
    <n v="0"/>
    <n v="5"/>
    <x v="0"/>
    <m/>
    <n v="3244"/>
    <s v="Очередь 29"/>
    <n v="1621"/>
    <x v="7"/>
    <x v="2"/>
    <x v="0"/>
    <x v="9"/>
  </r>
  <r>
    <s v="1.0"/>
    <x v="1"/>
    <x v="3913"/>
    <d v="2022-08-20T13:24:29"/>
    <n v="14.478055555606261"/>
    <n v="25571538"/>
    <n v="10836779"/>
    <n v="10269"/>
    <x v="506"/>
    <n v="15751111"/>
    <d v="2022-08-20T13:24:24"/>
    <n v="77.66"/>
    <n v="3"/>
    <x v="1"/>
    <m/>
    <n v="3240"/>
    <s v="Очередь 15"/>
    <n v="1621"/>
    <x v="2"/>
    <x v="2"/>
    <x v="2"/>
    <x v="3"/>
  </r>
  <r>
    <s v="1.0"/>
    <x v="1"/>
    <x v="3914"/>
    <d v="2022-08-26T12:08:34"/>
    <n v="3.1116666667512618"/>
    <n v="41534580"/>
    <n v="16696446"/>
    <n v="14755"/>
    <x v="747"/>
    <n v="65178265"/>
    <d v="2022-08-26T12:08:31"/>
    <n v="173.88"/>
    <n v="3"/>
    <x v="0"/>
    <n v="1"/>
    <n v="2351"/>
    <s v="Очередь 151"/>
    <n v="1636"/>
    <x v="32"/>
    <x v="28"/>
    <x v="2"/>
    <x v="9"/>
  </r>
  <r>
    <s v="23.0"/>
    <x v="0"/>
    <x v="3915"/>
    <d v="2022-08-11T09:12:16"/>
    <n v="124.97833333321614"/>
    <n v="2219547"/>
    <n v="98658876"/>
    <n v="14790"/>
    <x v="626"/>
    <n v="8839608"/>
    <d v="2022-08-11T09:12:16"/>
    <n v="18.07"/>
    <n v="1"/>
    <x v="0"/>
    <m/>
    <n v="3240"/>
    <s v="Очередь 23"/>
    <n v="1621"/>
    <x v="2"/>
    <x v="2"/>
    <x v="1"/>
    <x v="0"/>
  </r>
  <r>
    <s v="1.0"/>
    <x v="1"/>
    <x v="3916"/>
    <d v="2022-08-25T11:58:56"/>
    <n v="0.74611111107515171"/>
    <n v="39906949"/>
    <n v="15398283"/>
    <n v="12246"/>
    <x v="1177"/>
    <n v="22789522"/>
    <d v="2022-08-25T11:58:54"/>
    <n v="189.67"/>
    <n v="1"/>
    <x v="0"/>
    <m/>
    <n v="2840"/>
    <s v="Очередь 82"/>
    <n v="378"/>
    <x v="20"/>
    <x v="17"/>
    <x v="1"/>
    <x v="0"/>
  </r>
  <r>
    <s v="23.0"/>
    <x v="0"/>
    <x v="3917"/>
    <d v="2022-08-22T11:50:01"/>
    <n v="271.4900000001071"/>
    <n v="21218544"/>
    <n v="3394770"/>
    <n v="14790"/>
    <x v="363"/>
    <n v="43679743"/>
    <d v="2022-08-18T15:19:24"/>
    <n v="0"/>
    <n v="5"/>
    <x v="0"/>
    <m/>
    <n v="627"/>
    <s v="Очередь 23"/>
    <n v="378"/>
    <x v="23"/>
    <x v="17"/>
    <x v="0"/>
    <x v="0"/>
  </r>
  <r>
    <s v="23.0"/>
    <x v="0"/>
    <x v="3917"/>
    <d v="2022-08-22T11:50:01"/>
    <n v="271.4900000001071"/>
    <n v="24912344"/>
    <n v="3394770"/>
    <n v="14790"/>
    <x v="397"/>
    <n v="65991076"/>
    <d v="2022-08-19T13:45:10"/>
    <n v="0"/>
    <n v="5"/>
    <x v="0"/>
    <m/>
    <n v="3240"/>
    <s v="Очередь 23"/>
    <n v="1621"/>
    <x v="2"/>
    <x v="2"/>
    <x v="0"/>
    <x v="8"/>
  </r>
  <r>
    <s v="23.0"/>
    <x v="0"/>
    <x v="3917"/>
    <d v="2022-08-22T11:50:01"/>
    <n v="271.4900000001071"/>
    <n v="29165469"/>
    <n v="3394770"/>
    <n v="14790"/>
    <x v="1230"/>
    <n v="48991074"/>
    <d v="2022-08-22T11:50:01"/>
    <n v="0"/>
    <n v="5"/>
    <x v="0"/>
    <m/>
    <n v="3240"/>
    <s v="Очередь 23"/>
    <n v="1621"/>
    <x v="2"/>
    <x v="2"/>
    <x v="0"/>
    <x v="0"/>
  </r>
  <r>
    <s v="1.0"/>
    <x v="1"/>
    <x v="3918"/>
    <d v="2022-08-19T09:46:33"/>
    <n v="655.50333333323942"/>
    <n v="75464453"/>
    <n v="85745660"/>
    <n v="14642"/>
    <x v="123"/>
    <n v="50818950"/>
    <d v="2022-08-02T08:45:13"/>
    <n v="199.94"/>
    <n v="2"/>
    <x v="0"/>
    <m/>
    <n v="2389"/>
    <s v="Очередь 50"/>
    <n v="323"/>
    <x v="21"/>
    <x v="18"/>
    <x v="3"/>
    <x v="9"/>
  </r>
  <r>
    <s v=""/>
    <x v="2"/>
    <x v="3919"/>
    <d v="2022-08-22T10:00:44"/>
    <n v="172.91444444441004"/>
    <n v="18319681"/>
    <n v="6562432"/>
    <n v="8159"/>
    <x v="1588"/>
    <n v="91508991"/>
    <d v="2022-08-17T05:13:17"/>
    <n v="115.39"/>
    <n v="2"/>
    <x v="2"/>
    <m/>
    <n v="2351"/>
    <s v="Очередь 22"/>
    <n v="1636"/>
    <x v="32"/>
    <x v="28"/>
    <x v="3"/>
    <x v="0"/>
  </r>
  <r>
    <s v=""/>
    <x v="2"/>
    <x v="3919"/>
    <d v="2022-08-22T10:00:44"/>
    <n v="172.91444444441004"/>
    <n v="21355294"/>
    <n v="6562432"/>
    <n v="8159"/>
    <x v="1588"/>
    <n v="91508991"/>
    <d v="2022-08-18T04:28:41"/>
    <n v="0"/>
    <n v="5"/>
    <x v="2"/>
    <m/>
    <n v="2351"/>
    <s v="Очередь 22"/>
    <n v="1636"/>
    <x v="32"/>
    <x v="28"/>
    <x v="0"/>
    <x v="0"/>
  </r>
  <r>
    <s v=""/>
    <x v="2"/>
    <x v="3919"/>
    <d v="2022-08-22T10:00:44"/>
    <n v="172.91444444441004"/>
    <n v="24572241"/>
    <n v="6562432"/>
    <n v="8159"/>
    <x v="899"/>
    <n v="55731015"/>
    <d v="2022-08-19T07:47:53"/>
    <n v="0"/>
    <n v="5"/>
    <x v="2"/>
    <m/>
    <n v="2351"/>
    <s v="Очередь 22"/>
    <n v="1636"/>
    <x v="32"/>
    <x v="28"/>
    <x v="0"/>
    <x v="0"/>
  </r>
  <r>
    <s v="1.0"/>
    <x v="1"/>
    <x v="3920"/>
    <d v="2022-08-05T13:12:15"/>
    <n v="22.767222222173586"/>
    <n v="85966959"/>
    <n v="96389943"/>
    <n v="14097"/>
    <x v="1636"/>
    <n v="75981117"/>
    <d v="2022-08-05T13:12:12"/>
    <n v="58.95"/>
    <n v="1"/>
    <x v="0"/>
    <m/>
    <n v="262"/>
    <s v="Очередь 135"/>
    <n v="375"/>
    <x v="16"/>
    <x v="13"/>
    <x v="1"/>
    <x v="6"/>
  </r>
  <r>
    <s v="1.0"/>
    <x v="1"/>
    <x v="3921"/>
    <d v="2022-08-15T09:44:17"/>
    <n v="109.19083333335584"/>
    <n v="12387518"/>
    <n v="2117002"/>
    <n v="14740"/>
    <x v="1311"/>
    <n v="57931125"/>
    <d v="2022-08-15T09:44:14"/>
    <n v="0"/>
    <n v="5"/>
    <x v="0"/>
    <m/>
    <n v="255"/>
    <s v="Очередь 123"/>
    <n v="445"/>
    <x v="17"/>
    <x v="14"/>
    <x v="0"/>
    <x v="6"/>
  </r>
  <r>
    <s v="1.0"/>
    <x v="1"/>
    <x v="3922"/>
    <d v="2022-08-22T16:59:50"/>
    <n v="279.14527777768672"/>
    <n v="4434869"/>
    <n v="3360868"/>
    <n v="7612"/>
    <x v="1380"/>
    <n v="24691112"/>
    <d v="2022-08-12T11:17:47"/>
    <n v="15.07"/>
    <n v="2"/>
    <x v="2"/>
    <m/>
    <n v="2138"/>
    <s v="Очередь 93"/>
    <n v="1521"/>
    <x v="4"/>
    <x v="4"/>
    <x v="3"/>
    <x v="0"/>
  </r>
  <r>
    <s v="1.0"/>
    <x v="1"/>
    <x v="3923"/>
    <d v="2022-08-29T13:28:15"/>
    <n v="142.70083333330695"/>
    <n v="34978285"/>
    <n v="14406382"/>
    <n v="4081"/>
    <x v="1150"/>
    <n v="28559628"/>
    <d v="2022-08-24T12:25:28"/>
    <n v="0"/>
    <n v="5"/>
    <x v="3"/>
    <m/>
    <n v="3244"/>
    <s v="Очередь 78"/>
    <n v="1621"/>
    <x v="7"/>
    <x v="2"/>
    <x v="0"/>
    <x v="2"/>
  </r>
  <r>
    <s v="1.0"/>
    <x v="1"/>
    <x v="3923"/>
    <d v="2022-08-29T13:28:15"/>
    <n v="142.70083333330695"/>
    <n v="46334505"/>
    <n v="14406382"/>
    <n v="4081"/>
    <x v="55"/>
    <n v="37111043"/>
    <d v="2022-08-29T13:28:10"/>
    <n v="0"/>
    <n v="5"/>
    <x v="3"/>
    <m/>
    <n v="3240"/>
    <s v="Очередь 78"/>
    <n v="1621"/>
    <x v="2"/>
    <x v="2"/>
    <x v="0"/>
    <x v="0"/>
  </r>
  <r>
    <s v="23.0"/>
    <x v="0"/>
    <x v="3924"/>
    <d v="2022-08-08T14:10:22"/>
    <n v="1107.5941666665603"/>
    <n v="93865369"/>
    <n v="60162253"/>
    <n v="14790"/>
    <x v="626"/>
    <n v="8839608"/>
    <d v="2022-08-08T14:10:22"/>
    <n v="204.1"/>
    <n v="1"/>
    <x v="0"/>
    <m/>
    <n v="3240"/>
    <s v="Очередь 23"/>
    <n v="1621"/>
    <x v="2"/>
    <x v="2"/>
    <x v="1"/>
    <x v="0"/>
  </r>
  <r>
    <s v="1.0"/>
    <x v="1"/>
    <x v="3925"/>
    <d v="2022-08-01T14:29:36"/>
    <n v="373.56361111113802"/>
    <n v="71871273"/>
    <n v="80463475"/>
    <n v="15113"/>
    <x v="526"/>
    <n v="65261116"/>
    <d v="2022-08-01T14:29:30"/>
    <n v="0"/>
    <n v="5"/>
    <x v="0"/>
    <m/>
    <n v="378"/>
    <s v="Очередь 7"/>
    <n v="415"/>
    <x v="22"/>
    <x v="19"/>
    <x v="0"/>
    <x v="7"/>
  </r>
  <r>
    <s v="23.0"/>
    <x v="0"/>
    <x v="3926"/>
    <d v="2022-08-10T12:22:46"/>
    <n v="80.274444444396067"/>
    <n v="343760"/>
    <n v="98836509"/>
    <n v="13042"/>
    <x v="935"/>
    <n v="73491273"/>
    <d v="2022-08-10T12:22:46"/>
    <n v="0"/>
    <n v="5"/>
    <x v="0"/>
    <m/>
    <n v="252"/>
    <s v="Очередь 72"/>
    <n v="401"/>
    <x v="19"/>
    <x v="16"/>
    <x v="0"/>
    <x v="11"/>
  </r>
  <r>
    <s v="23.0"/>
    <x v="0"/>
    <x v="3926"/>
    <d v="2022-08-10T12:22:46"/>
    <n v="80.274444444396067"/>
    <n v="92563815"/>
    <n v="98836509"/>
    <n v="13042"/>
    <x v="528"/>
    <n v="319003"/>
    <d v="2022-08-08T17:35:02"/>
    <n v="0"/>
    <n v="5"/>
    <x v="0"/>
    <m/>
    <n v="252"/>
    <s v="Очередь 72"/>
    <n v="401"/>
    <x v="19"/>
    <x v="16"/>
    <x v="0"/>
    <x v="0"/>
  </r>
  <r>
    <s v="23.0"/>
    <x v="0"/>
    <x v="3927"/>
    <d v="2022-08-23T17:45:44"/>
    <n v="229.46638888888992"/>
    <n v="32375389"/>
    <n v="5358563"/>
    <n v="14790"/>
    <x v="928"/>
    <n v="95811109"/>
    <d v="2022-08-23T17:45:44"/>
    <n v="91.54"/>
    <n v="1"/>
    <x v="0"/>
    <m/>
    <n v="3240"/>
    <s v="Очередь 23"/>
    <n v="1621"/>
    <x v="2"/>
    <x v="2"/>
    <x v="1"/>
    <x v="9"/>
  </r>
  <r>
    <s v="1.0"/>
    <x v="1"/>
    <x v="3928"/>
    <d v="2022-10-17T15:17:06"/>
    <n v="1770.3441666666185"/>
    <n v="86082072"/>
    <n v="96941674"/>
    <n v="7508"/>
    <x v="1278"/>
    <n v="74701117"/>
    <d v="2022-08-05T12:31:23"/>
    <n v="0"/>
    <n v="5"/>
    <x v="2"/>
    <m/>
    <n v="378"/>
    <s v="Очередь 66"/>
    <n v="415"/>
    <x v="22"/>
    <x v="19"/>
    <x v="0"/>
    <x v="0"/>
  </r>
  <r>
    <s v="1.0"/>
    <x v="1"/>
    <x v="3928"/>
    <d v="2022-10-17T15:17:06"/>
    <n v="1770.3441666666185"/>
    <n v="86193878"/>
    <n v="96941674"/>
    <n v="7508"/>
    <x v="375"/>
    <n v="85241048"/>
    <d v="2022-08-05T15:25:55"/>
    <n v="0"/>
    <n v="5"/>
    <x v="2"/>
    <m/>
    <n v="2752"/>
    <s v="Очередь 66"/>
    <n v="1768"/>
    <x v="0"/>
    <x v="0"/>
    <x v="0"/>
    <x v="8"/>
  </r>
  <r>
    <s v="1.0"/>
    <x v="1"/>
    <x v="3929"/>
    <d v="2022-08-12T15:06:48"/>
    <n v="1124.6949999999488"/>
    <n v="97490298"/>
    <n v="62469587"/>
    <n v="12728"/>
    <x v="1637"/>
    <n v="23251042"/>
    <d v="2022-08-10T12:46:04"/>
    <n v="171.53"/>
    <n v="2"/>
    <x v="0"/>
    <m/>
    <n v="3244"/>
    <s v="Очередь 63"/>
    <n v="1621"/>
    <x v="7"/>
    <x v="2"/>
    <x v="3"/>
    <x v="0"/>
  </r>
  <r>
    <s v="1.0"/>
    <x v="1"/>
    <x v="3930"/>
    <d v="2022-08-25T16:42:04"/>
    <n v="68.54833333339775"/>
    <n v="40033240"/>
    <n v="13256801"/>
    <n v="6658"/>
    <x v="770"/>
    <n v="99841119"/>
    <d v="2022-08-25T16:42:00"/>
    <n v="209.78"/>
    <n v="1"/>
    <x v="2"/>
    <m/>
    <n v="3273"/>
    <s v="Очередь 148"/>
    <n v="1850"/>
    <x v="45"/>
    <x v="40"/>
    <x v="1"/>
    <x v="3"/>
  </r>
  <r>
    <s v="23.0"/>
    <x v="0"/>
    <x v="3931"/>
    <d v="2022-08-29T12:36:39"/>
    <n v="320.30638888879912"/>
    <n v="40318607"/>
    <n v="7218508"/>
    <n v="14790"/>
    <x v="1097"/>
    <n v="49869749"/>
    <d v="2022-08-25T17:35:05"/>
    <n v="95.34"/>
    <n v="2"/>
    <x v="0"/>
    <m/>
    <n v="3240"/>
    <s v="Очередь 23"/>
    <n v="1621"/>
    <x v="2"/>
    <x v="2"/>
    <x v="3"/>
    <x v="10"/>
  </r>
  <r>
    <s v="23.0"/>
    <x v="0"/>
    <x v="3931"/>
    <d v="2022-08-29T12:36:39"/>
    <n v="320.30638888879912"/>
    <n v="41360575"/>
    <n v="7218508"/>
    <n v="14790"/>
    <x v="10"/>
    <n v="42119342"/>
    <d v="2022-08-26T10:48:53"/>
    <n v="43.46"/>
    <n v="6"/>
    <x v="0"/>
    <m/>
    <n v="2469"/>
    <s v="Очередь 23"/>
    <n v="1594"/>
    <x v="8"/>
    <x v="6"/>
    <x v="5"/>
    <x v="0"/>
  </r>
  <r>
    <s v="23.0"/>
    <x v="0"/>
    <x v="3931"/>
    <d v="2022-08-29T12:36:39"/>
    <n v="320.30638888879912"/>
    <n v="47408528"/>
    <n v="7218508"/>
    <n v="14790"/>
    <x v="1368"/>
    <n v="4089304"/>
    <d v="2022-08-29T12:36:39"/>
    <n v="60.96"/>
    <n v="1"/>
    <x v="0"/>
    <m/>
    <n v="3240"/>
    <s v="Очередь 23"/>
    <n v="1621"/>
    <x v="2"/>
    <x v="2"/>
    <x v="1"/>
    <x v="0"/>
  </r>
  <r>
    <s v="1.0"/>
    <x v="1"/>
    <x v="3932"/>
    <d v="2022-08-24T15:34:33"/>
    <n v="119.0905555554782"/>
    <n v="26148050"/>
    <n v="10226572"/>
    <n v="14740"/>
    <x v="256"/>
    <n v="9441110"/>
    <d v="2022-08-20T09:57:07"/>
    <n v="0"/>
    <n v="5"/>
    <x v="0"/>
    <m/>
    <n v="2108"/>
    <s v="Очередь 123"/>
    <n v="691"/>
    <x v="14"/>
    <x v="11"/>
    <x v="0"/>
    <x v="2"/>
  </r>
  <r>
    <s v="1.0"/>
    <x v="1"/>
    <x v="3932"/>
    <d v="2022-08-24T15:34:33"/>
    <n v="119.0905555554782"/>
    <n v="37492970"/>
    <n v="10226572"/>
    <n v="14740"/>
    <x v="814"/>
    <n v="94081069"/>
    <d v="2022-08-24T15:34:30"/>
    <n v="0"/>
    <n v="5"/>
    <x v="0"/>
    <m/>
    <n v="3240"/>
    <s v="Очередь 123"/>
    <n v="1621"/>
    <x v="2"/>
    <x v="2"/>
    <x v="0"/>
    <x v="2"/>
  </r>
  <r>
    <s v="1.0"/>
    <x v="1"/>
    <x v="3933"/>
    <d v="2022-08-30T08:48:22"/>
    <n v="122.08611111121718"/>
    <n v="38590295"/>
    <n v="15379161"/>
    <n v="14740"/>
    <x v="747"/>
    <n v="65178265"/>
    <d v="2022-08-25T08:26:24"/>
    <n v="168.78"/>
    <n v="2"/>
    <x v="0"/>
    <m/>
    <n v="2351"/>
    <s v="Очередь 123"/>
    <n v="1636"/>
    <x v="32"/>
    <x v="28"/>
    <x v="3"/>
    <x v="9"/>
  </r>
  <r>
    <s v="1.0"/>
    <x v="1"/>
    <x v="3933"/>
    <d v="2022-08-30T08:48:22"/>
    <n v="122.08611111121718"/>
    <n v="43359347"/>
    <n v="15379161"/>
    <n v="14740"/>
    <x v="863"/>
    <n v="74851057"/>
    <d v="2022-08-26T08:11:50"/>
    <n v="103.33"/>
    <n v="2"/>
    <x v="0"/>
    <m/>
    <n v="262"/>
    <s v="Очередь 123"/>
    <n v="375"/>
    <x v="16"/>
    <x v="13"/>
    <x v="3"/>
    <x v="8"/>
  </r>
  <r>
    <s v="1.0"/>
    <x v="1"/>
    <x v="3933"/>
    <d v="2022-08-30T08:48:22"/>
    <n v="122.08611111121718"/>
    <n v="44202536"/>
    <n v="15379161"/>
    <n v="14740"/>
    <x v="466"/>
    <n v="81331018"/>
    <d v="2022-08-27T09:04:19"/>
    <n v="0"/>
    <n v="5"/>
    <x v="0"/>
    <m/>
    <n v="255"/>
    <s v="Очередь 123"/>
    <n v="445"/>
    <x v="17"/>
    <x v="14"/>
    <x v="0"/>
    <x v="3"/>
  </r>
  <r>
    <s v="1.0"/>
    <x v="1"/>
    <x v="3933"/>
    <d v="2022-08-30T08:48:22"/>
    <n v="122.08611111121718"/>
    <n v="51820730"/>
    <n v="15379161"/>
    <n v="14740"/>
    <x v="663"/>
    <n v="4188504"/>
    <d v="2022-08-30T08:48:19"/>
    <n v="0"/>
    <n v="5"/>
    <x v="0"/>
    <m/>
    <n v="2108"/>
    <s v="Очередь 123"/>
    <n v="691"/>
    <x v="14"/>
    <x v="11"/>
    <x v="0"/>
    <x v="0"/>
  </r>
  <r>
    <s v="23.0"/>
    <x v="0"/>
    <x v="3934"/>
    <d v="2022-08-04T09:01:47"/>
    <n v="580.87027777772164"/>
    <n v="83588830"/>
    <n v="75739258"/>
    <n v="14790"/>
    <x v="84"/>
    <n v="64571056"/>
    <d v="2022-08-04T09:01:47"/>
    <n v="0"/>
    <n v="5"/>
    <x v="0"/>
    <m/>
    <n v="3240"/>
    <s v="Очередь 23"/>
    <n v="1621"/>
    <x v="2"/>
    <x v="2"/>
    <x v="0"/>
    <x v="0"/>
  </r>
  <r>
    <s v="1.0"/>
    <x v="1"/>
    <x v="3935"/>
    <d v="2022-08-15T18:45:24"/>
    <n v="570.21888888889225"/>
    <n v="6146092"/>
    <n v="85437129"/>
    <n v="14097"/>
    <x v="1092"/>
    <n v="30199430"/>
    <d v="2022-08-12T10:51:59"/>
    <n v="199.47"/>
    <n v="2"/>
    <x v="0"/>
    <m/>
    <n v="2568"/>
    <s v="Очередь 135"/>
    <n v="1728"/>
    <x v="33"/>
    <x v="29"/>
    <x v="3"/>
    <x v="8"/>
  </r>
  <r>
    <s v="1.0"/>
    <x v="1"/>
    <x v="3935"/>
    <d v="2022-08-15T18:45:24"/>
    <n v="570.21888888889225"/>
    <n v="8199778"/>
    <n v="85437129"/>
    <n v="14097"/>
    <x v="62"/>
    <n v="88658588"/>
    <d v="2022-08-13T19:48:26"/>
    <n v="112.76"/>
    <n v="2"/>
    <x v="0"/>
    <m/>
    <n v="3240"/>
    <s v="Очередь 135"/>
    <n v="1621"/>
    <x v="2"/>
    <x v="2"/>
    <x v="3"/>
    <x v="7"/>
  </r>
  <r>
    <s v="1.0"/>
    <x v="1"/>
    <x v="3935"/>
    <d v="2022-08-15T18:45:24"/>
    <n v="570.21888888889225"/>
    <n v="74474532"/>
    <n v="85437129"/>
    <n v="14097"/>
    <x v="39"/>
    <n v="14708814"/>
    <d v="2022-08-01T16:20:35"/>
    <n v="47.14"/>
    <n v="2"/>
    <x v="0"/>
    <m/>
    <n v="3240"/>
    <s v="Очередь 135"/>
    <n v="1621"/>
    <x v="2"/>
    <x v="2"/>
    <x v="3"/>
    <x v="0"/>
  </r>
  <r>
    <s v="1.0"/>
    <x v="1"/>
    <x v="3935"/>
    <d v="2022-08-15T18:45:24"/>
    <n v="570.21888888889225"/>
    <n v="77428793"/>
    <n v="85437129"/>
    <n v="14097"/>
    <x v="245"/>
    <n v="53839653"/>
    <d v="2022-08-02T10:06:28"/>
    <n v="23.01"/>
    <n v="2"/>
    <x v="0"/>
    <m/>
    <n v="3240"/>
    <s v="Очередь 135"/>
    <n v="1621"/>
    <x v="2"/>
    <x v="2"/>
    <x v="3"/>
    <x v="4"/>
  </r>
  <r>
    <s v="1.0"/>
    <x v="1"/>
    <x v="3935"/>
    <d v="2022-08-15T18:45:24"/>
    <n v="570.21888888889225"/>
    <n v="81506831"/>
    <n v="85437129"/>
    <n v="14097"/>
    <x v="1092"/>
    <n v="30199430"/>
    <d v="2022-08-03T10:36:20"/>
    <n v="192.55"/>
    <n v="2"/>
    <x v="0"/>
    <m/>
    <n v="2568"/>
    <s v="Очередь 135"/>
    <n v="1728"/>
    <x v="33"/>
    <x v="29"/>
    <x v="3"/>
    <x v="8"/>
  </r>
  <r>
    <s v="1.0"/>
    <x v="1"/>
    <x v="3935"/>
    <d v="2022-08-15T18:45:24"/>
    <n v="570.21888888889225"/>
    <n v="84256420"/>
    <n v="85437129"/>
    <n v="14097"/>
    <x v="1031"/>
    <n v="99839099"/>
    <d v="2022-08-04T11:12:56"/>
    <n v="78.02"/>
    <n v="2"/>
    <x v="0"/>
    <m/>
    <n v="3244"/>
    <s v="Очередь 135"/>
    <n v="1621"/>
    <x v="7"/>
    <x v="2"/>
    <x v="3"/>
    <x v="0"/>
  </r>
  <r>
    <s v="1.0"/>
    <x v="1"/>
    <x v="3935"/>
    <d v="2022-08-15T18:45:24"/>
    <n v="570.21888888889225"/>
    <n v="93926683"/>
    <n v="85437129"/>
    <n v="14097"/>
    <x v="954"/>
    <n v="74178274"/>
    <d v="2022-08-08T11:36:08"/>
    <n v="20.010000000000002"/>
    <n v="2"/>
    <x v="0"/>
    <m/>
    <n v="3244"/>
    <s v="Очередь 135"/>
    <n v="1621"/>
    <x v="7"/>
    <x v="2"/>
    <x v="3"/>
    <x v="9"/>
  </r>
  <r>
    <s v="1.0"/>
    <x v="1"/>
    <x v="3935"/>
    <d v="2022-08-15T18:45:24"/>
    <n v="570.21888888889225"/>
    <n v="98655880"/>
    <n v="85437129"/>
    <n v="14097"/>
    <x v="504"/>
    <n v="43991054"/>
    <d v="2022-08-10T10:22:42"/>
    <n v="59.36"/>
    <n v="2"/>
    <x v="0"/>
    <m/>
    <n v="2108"/>
    <s v="Очередь 135"/>
    <n v="691"/>
    <x v="14"/>
    <x v="11"/>
    <x v="3"/>
    <x v="0"/>
  </r>
  <r>
    <s v="1.0"/>
    <x v="1"/>
    <x v="3936"/>
    <d v="2022-08-01T14:27:32"/>
    <n v="173.89638888876652"/>
    <n v="72233081"/>
    <n v="88250810"/>
    <n v="15113"/>
    <x v="763"/>
    <n v="39231073"/>
    <d v="2022-08-01T14:27:28"/>
    <n v="122.45"/>
    <n v="2"/>
    <x v="0"/>
    <m/>
    <n v="2389"/>
    <s v="Очередь 7"/>
    <n v="323"/>
    <x v="21"/>
    <x v="18"/>
    <x v="3"/>
    <x v="4"/>
  </r>
  <r>
    <s v="1.0"/>
    <x v="1"/>
    <x v="3937"/>
    <d v="2022-08-02T10:03:23"/>
    <n v="28.796666666690726"/>
    <n v="72101838"/>
    <n v="93214739"/>
    <n v="14447"/>
    <x v="687"/>
    <n v="60681056"/>
    <d v="2022-08-01T11:58:09"/>
    <n v="154.47"/>
    <n v="2"/>
    <x v="0"/>
    <m/>
    <n v="771"/>
    <s v="Очередь 8"/>
    <n v="439"/>
    <x v="18"/>
    <x v="15"/>
    <x v="3"/>
    <x v="0"/>
  </r>
  <r>
    <s v="1.0"/>
    <x v="1"/>
    <x v="3938"/>
    <d v="2022-08-22T15:32:35"/>
    <n v="0.98749999998835847"/>
    <n v="30147507"/>
    <n v="13261606"/>
    <n v="10405"/>
    <x v="513"/>
    <n v="72581017"/>
    <d v="2022-08-22T15:01:09"/>
    <n v="0"/>
    <n v="5"/>
    <x v="1"/>
    <m/>
    <n v="719"/>
    <s v="Очередь 36"/>
    <n v="443"/>
    <x v="43"/>
    <x v="9"/>
    <x v="0"/>
    <x v="9"/>
  </r>
  <r>
    <s v="1.0"/>
    <x v="1"/>
    <x v="3939"/>
    <d v="2022-08-26T07:52:14"/>
    <n v="623.69472222228069"/>
    <n v="14147063"/>
    <n v="92439197"/>
    <n v="12245"/>
    <x v="1166"/>
    <n v="31999231"/>
    <d v="2022-08-16T09:59:11"/>
    <n v="0"/>
    <n v="5"/>
    <x v="0"/>
    <m/>
    <n v="255"/>
    <s v="Очередь 143"/>
    <n v="445"/>
    <x v="17"/>
    <x v="14"/>
    <x v="0"/>
    <x v="0"/>
  </r>
  <r>
    <s v="1.0"/>
    <x v="1"/>
    <x v="3939"/>
    <d v="2022-08-26T07:52:14"/>
    <n v="623.69472222228069"/>
    <n v="43393916"/>
    <n v="92439197"/>
    <n v="12245"/>
    <x v="871"/>
    <n v="56568956"/>
    <d v="2022-08-26T07:52:12"/>
    <n v="0"/>
    <n v="5"/>
    <x v="0"/>
    <m/>
    <n v="255"/>
    <s v="Очередь 143"/>
    <n v="445"/>
    <x v="17"/>
    <x v="14"/>
    <x v="0"/>
    <x v="4"/>
  </r>
  <r>
    <s v="1.0"/>
    <x v="1"/>
    <x v="3939"/>
    <d v="2022-08-26T07:52:14"/>
    <n v="623.69472222228069"/>
    <n v="72851350"/>
    <n v="92439197"/>
    <n v="12245"/>
    <x v="681"/>
    <n v="29719329"/>
    <d v="2022-08-01T15:25:34"/>
    <n v="107.45"/>
    <n v="2"/>
    <x v="0"/>
    <m/>
    <n v="3240"/>
    <s v="Очередь 143"/>
    <n v="1621"/>
    <x v="2"/>
    <x v="2"/>
    <x v="3"/>
    <x v="8"/>
  </r>
  <r>
    <s v="23.0"/>
    <x v="0"/>
    <x v="3940"/>
    <d v="2022-08-02T09:25:04"/>
    <n v="724.1513888889458"/>
    <n v="76572460"/>
    <n v="68825559"/>
    <n v="14790"/>
    <x v="82"/>
    <n v="14719114"/>
    <d v="2022-08-02T09:25:04"/>
    <n v="0"/>
    <n v="5"/>
    <x v="0"/>
    <m/>
    <n v="627"/>
    <s v="Очередь 23"/>
    <n v="378"/>
    <x v="23"/>
    <x v="17"/>
    <x v="0"/>
    <x v="0"/>
  </r>
  <r>
    <s v="1.0"/>
    <x v="1"/>
    <x v="3941"/>
    <d v="2022-09-01T10:23:06"/>
    <n v="139.48388888896443"/>
    <n v="43794247"/>
    <n v="16634268"/>
    <n v="14702"/>
    <x v="176"/>
    <n v="17501111"/>
    <d v="2022-08-27T07:21:21"/>
    <n v="48.24"/>
    <n v="2"/>
    <x v="0"/>
    <m/>
    <n v="2138"/>
    <s v="Очередь 35"/>
    <n v="1521"/>
    <x v="4"/>
    <x v="4"/>
    <x v="3"/>
    <x v="0"/>
  </r>
  <r>
    <s v="23.0"/>
    <x v="0"/>
    <x v="3942"/>
    <d v="2022-08-04T14:08:58"/>
    <n v="394.08333333337214"/>
    <n v="83440934"/>
    <n v="82165176"/>
    <n v="15085"/>
    <x v="112"/>
    <n v="50791025"/>
    <d v="2022-08-04T08:27:08"/>
    <n v="0"/>
    <n v="5"/>
    <x v="0"/>
    <m/>
    <n v="255"/>
    <s v="Очередь 75"/>
    <n v="445"/>
    <x v="17"/>
    <x v="14"/>
    <x v="0"/>
    <x v="2"/>
  </r>
  <r>
    <s v="23.0"/>
    <x v="0"/>
    <x v="3942"/>
    <d v="2022-08-04T14:08:58"/>
    <n v="394.08333333337214"/>
    <n v="83976183"/>
    <n v="82165176"/>
    <n v="15085"/>
    <x v="1479"/>
    <n v="70819670"/>
    <d v="2022-08-04T14:08:58"/>
    <n v="0"/>
    <n v="5"/>
    <x v="0"/>
    <m/>
    <n v="2097"/>
    <s v="Очередь 75"/>
    <n v="687"/>
    <x v="6"/>
    <x v="5"/>
    <x v="0"/>
    <x v="0"/>
  </r>
  <r>
    <s v="1.0"/>
    <x v="1"/>
    <x v="3943"/>
    <d v="2022-08-09T09:08:48"/>
    <n v="12.410833333327901"/>
    <n v="96488967"/>
    <n v="298822"/>
    <n v="14740"/>
    <x v="178"/>
    <n v="97101109"/>
    <d v="2022-08-09T09:08:45"/>
    <n v="116.03"/>
    <n v="1"/>
    <x v="0"/>
    <m/>
    <n v="3240"/>
    <s v="Очередь 123"/>
    <n v="1621"/>
    <x v="2"/>
    <x v="2"/>
    <x v="1"/>
    <x v="0"/>
  </r>
  <r>
    <s v="1.0"/>
    <x v="1"/>
    <x v="3944"/>
    <d v="2022-08-19T13:49:06"/>
    <n v="49.14055555552477"/>
    <n v="18461911"/>
    <n v="8304357"/>
    <n v="10405"/>
    <x v="25"/>
    <n v="9638409"/>
    <d v="2022-08-17T13:11:25"/>
    <n v="0"/>
    <n v="5"/>
    <x v="1"/>
    <m/>
    <n v="2108"/>
    <s v="Очередь 36"/>
    <n v="691"/>
    <x v="14"/>
    <x v="11"/>
    <x v="0"/>
    <x v="0"/>
  </r>
  <r>
    <s v="1.0"/>
    <x v="1"/>
    <x v="3944"/>
    <d v="2022-08-19T13:49:06"/>
    <n v="49.14055555552477"/>
    <n v="18911510"/>
    <n v="8304357"/>
    <n v="10405"/>
    <x v="814"/>
    <n v="94081069"/>
    <d v="2022-08-17T12:41:17"/>
    <n v="0"/>
    <n v="5"/>
    <x v="1"/>
    <m/>
    <n v="3240"/>
    <s v="Очередь 36"/>
    <n v="1621"/>
    <x v="2"/>
    <x v="2"/>
    <x v="0"/>
    <x v="2"/>
  </r>
  <r>
    <s v="1.0"/>
    <x v="1"/>
    <x v="3944"/>
    <d v="2022-08-19T13:49:06"/>
    <n v="49.14055555552477"/>
    <n v="21834548"/>
    <n v="8304357"/>
    <n v="10405"/>
    <x v="600"/>
    <n v="87669887"/>
    <d v="2022-08-18T06:28:19"/>
    <n v="0"/>
    <n v="5"/>
    <x v="1"/>
    <m/>
    <n v="3240"/>
    <s v="Очередь 36"/>
    <n v="1621"/>
    <x v="2"/>
    <x v="2"/>
    <x v="0"/>
    <x v="3"/>
  </r>
  <r>
    <s v="1.0"/>
    <x v="1"/>
    <x v="3945"/>
    <d v="2022-10-05T16:24:53"/>
    <n v="1455.4625000000233"/>
    <n v="875168"/>
    <n v="98511422"/>
    <n v="14642"/>
    <x v="1447"/>
    <n v="60841126"/>
    <d v="2022-08-11T14:32:33"/>
    <n v="0"/>
    <n v="5"/>
    <x v="0"/>
    <m/>
    <n v="2138"/>
    <s v="Очередь 50"/>
    <n v="1521"/>
    <x v="4"/>
    <x v="4"/>
    <x v="0"/>
    <x v="0"/>
  </r>
  <r>
    <s v="1.0"/>
    <x v="1"/>
    <x v="3945"/>
    <d v="2022-10-05T16:24:53"/>
    <n v="1455.4625000000233"/>
    <n v="16487053"/>
    <n v="98511422"/>
    <n v="14642"/>
    <x v="280"/>
    <n v="64361126"/>
    <d v="2022-08-17T17:26:21"/>
    <n v="0"/>
    <n v="5"/>
    <x v="0"/>
    <m/>
    <n v="2097"/>
    <s v="Очередь 50"/>
    <n v="687"/>
    <x v="6"/>
    <x v="5"/>
    <x v="0"/>
    <x v="4"/>
  </r>
  <r>
    <s v="1.0"/>
    <x v="1"/>
    <x v="3946"/>
    <d v="2022-08-15T11:09:47"/>
    <n v="158.72027777769836"/>
    <n v="9741214"/>
    <n v="99969569"/>
    <n v="9437"/>
    <x v="1013"/>
    <n v="47701004"/>
    <d v="2022-08-15T11:09:43"/>
    <n v="0"/>
    <n v="5"/>
    <x v="2"/>
    <m/>
    <n v="2138"/>
    <s v="Очередь 103"/>
    <n v="1521"/>
    <x v="4"/>
    <x v="4"/>
    <x v="0"/>
    <x v="9"/>
  </r>
  <r>
    <s v="1.0"/>
    <x v="1"/>
    <x v="3946"/>
    <d v="2022-08-15T11:09:47"/>
    <n v="158.72027777769836"/>
    <n v="94540254"/>
    <n v="99969569"/>
    <n v="9437"/>
    <x v="294"/>
    <n v="77381117"/>
    <d v="2022-08-09T13:47:37"/>
    <n v="0"/>
    <n v="5"/>
    <x v="2"/>
    <m/>
    <n v="771"/>
    <s v="Очередь 103"/>
    <n v="439"/>
    <x v="18"/>
    <x v="15"/>
    <x v="0"/>
    <x v="1"/>
  </r>
  <r>
    <s v="1.0"/>
    <x v="1"/>
    <x v="3947"/>
    <d v="2022-08-31T12:30:46"/>
    <n v="279.45527777785901"/>
    <n v="27318192"/>
    <n v="9716983"/>
    <n v="14466"/>
    <x v="1638"/>
    <n v="41609341"/>
    <d v="2022-08-21T16:25:30"/>
    <n v="0"/>
    <n v="5"/>
    <x v="0"/>
    <m/>
    <n v="2486"/>
    <s v="Очередь 114"/>
    <n v="674"/>
    <x v="10"/>
    <x v="1"/>
    <x v="0"/>
    <x v="0"/>
  </r>
  <r>
    <s v="1.0"/>
    <x v="1"/>
    <x v="3947"/>
    <d v="2022-08-31T12:30:46"/>
    <n v="279.45527777785901"/>
    <n v="37416717"/>
    <n v="9716983"/>
    <n v="14466"/>
    <x v="976"/>
    <n v="1451120"/>
    <d v="2022-08-24T10:36:49"/>
    <n v="0"/>
    <n v="5"/>
    <x v="0"/>
    <m/>
    <n v="2840"/>
    <s v="Очередь 114"/>
    <n v="378"/>
    <x v="20"/>
    <x v="17"/>
    <x v="0"/>
    <x v="0"/>
  </r>
  <r>
    <s v="1.0"/>
    <x v="1"/>
    <x v="3948"/>
    <d v="2022-09-21T12:02:26"/>
    <n v="513.57583333330695"/>
    <n v="53370667"/>
    <n v="19934724"/>
    <n v="14354"/>
    <x v="1398"/>
    <n v="8609708"/>
    <d v="2022-08-31T10:46:15"/>
    <n v="0"/>
    <n v="5"/>
    <x v="0"/>
    <m/>
    <n v="2389"/>
    <s v="Очередь 58"/>
    <n v="323"/>
    <x v="21"/>
    <x v="18"/>
    <x v="0"/>
    <x v="0"/>
  </r>
  <r>
    <s v="1.0"/>
    <x v="1"/>
    <x v="3948"/>
    <d v="2022-09-21T12:02:26"/>
    <n v="513.57583333330695"/>
    <n v="54120348"/>
    <n v="19934724"/>
    <n v="14354"/>
    <x v="1161"/>
    <n v="59469859"/>
    <d v="2022-08-31T15:15:23"/>
    <n v="0"/>
    <n v="5"/>
    <x v="0"/>
    <m/>
    <n v="2389"/>
    <s v="Очередь 58"/>
    <n v="323"/>
    <x v="21"/>
    <x v="18"/>
    <x v="0"/>
    <x v="0"/>
  </r>
  <r>
    <s v="1.0"/>
    <x v="1"/>
    <x v="3948"/>
    <d v="2022-09-21T12:02:26"/>
    <n v="513.57583333330695"/>
    <n v="54556242"/>
    <n v="19934724"/>
    <n v="14354"/>
    <x v="724"/>
    <n v="8141110"/>
    <d v="2022-08-31T19:22:21"/>
    <n v="0"/>
    <n v="5"/>
    <x v="0"/>
    <m/>
    <n v="3240"/>
    <s v="Очередь 58"/>
    <n v="1621"/>
    <x v="2"/>
    <x v="2"/>
    <x v="0"/>
    <x v="5"/>
  </r>
  <r>
    <s v="1.0"/>
    <x v="1"/>
    <x v="3949"/>
    <d v="2022-08-03T12:25:22"/>
    <n v="73.900555555592291"/>
    <n v="73652015"/>
    <n v="92808986"/>
    <n v="4875"/>
    <x v="1639"/>
    <n v="33081093"/>
    <d v="2022-08-01T11:31:54"/>
    <n v="133.65"/>
    <n v="3"/>
    <x v="3"/>
    <n v="1"/>
    <n v="2814"/>
    <s v="Очередь 5"/>
    <n v="1780"/>
    <x v="3"/>
    <x v="3"/>
    <x v="2"/>
    <x v="6"/>
  </r>
  <r>
    <s v="1.0"/>
    <x v="1"/>
    <x v="3950"/>
    <d v="2022-08-18T10:20:59"/>
    <n v="138.14305555546889"/>
    <n v="4522806"/>
    <n v="3782806"/>
    <n v="9437"/>
    <x v="165"/>
    <n v="10681001"/>
    <d v="2022-08-12T16:12:52"/>
    <n v="0"/>
    <n v="5"/>
    <x v="2"/>
    <m/>
    <n v="771"/>
    <s v="Очередь 103"/>
    <n v="439"/>
    <x v="18"/>
    <x v="15"/>
    <x v="0"/>
    <x v="0"/>
  </r>
  <r>
    <s v="1.0"/>
    <x v="1"/>
    <x v="3950"/>
    <d v="2022-08-18T10:20:59"/>
    <n v="138.14305555546889"/>
    <n v="9817793"/>
    <n v="3782806"/>
    <n v="9437"/>
    <x v="186"/>
    <n v="50791115"/>
    <d v="2022-08-15T11:28:15"/>
    <n v="0"/>
    <n v="5"/>
    <x v="2"/>
    <m/>
    <n v="2136"/>
    <s v="Очередь 103"/>
    <n v="696"/>
    <x v="15"/>
    <x v="12"/>
    <x v="0"/>
    <x v="0"/>
  </r>
  <r>
    <s v="1.0"/>
    <x v="1"/>
    <x v="3950"/>
    <d v="2022-08-18T10:20:59"/>
    <n v="138.14305555546889"/>
    <n v="19751028"/>
    <n v="3782806"/>
    <n v="9437"/>
    <x v="780"/>
    <n v="14989414"/>
    <d v="2022-08-18T10:20:55"/>
    <n v="0"/>
    <n v="5"/>
    <x v="2"/>
    <m/>
    <n v="2430"/>
    <s v="Очередь 103"/>
    <n v="1699"/>
    <x v="11"/>
    <x v="8"/>
    <x v="0"/>
    <x v="8"/>
  </r>
  <r>
    <s v="1.0"/>
    <x v="1"/>
    <x v="3951"/>
    <d v="2022-08-17T10:45:35"/>
    <n v="38.808888888917863"/>
    <n v="14820743"/>
    <n v="6171555"/>
    <n v="6658"/>
    <x v="114"/>
    <n v="79089179"/>
    <d v="2022-08-16T13:06:34"/>
    <n v="193.14"/>
    <n v="2"/>
    <x v="2"/>
    <m/>
    <n v="262"/>
    <s v="Очередь 148"/>
    <n v="375"/>
    <x v="16"/>
    <x v="13"/>
    <x v="3"/>
    <x v="0"/>
  </r>
  <r>
    <s v="1.0"/>
    <x v="1"/>
    <x v="3951"/>
    <d v="2022-08-17T10:45:35"/>
    <n v="38.808888888917863"/>
    <n v="18680781"/>
    <n v="6171555"/>
    <n v="6658"/>
    <x v="1168"/>
    <n v="90851009"/>
    <d v="2022-08-17T10:45:32"/>
    <n v="154.37"/>
    <n v="1"/>
    <x v="2"/>
    <m/>
    <n v="2517"/>
    <s v="Очередь 148"/>
    <n v="1718"/>
    <x v="30"/>
    <x v="26"/>
    <x v="1"/>
    <x v="10"/>
  </r>
  <r>
    <s v="1.0"/>
    <x v="1"/>
    <x v="3952"/>
    <d v="2022-09-02T09:04:56"/>
    <n v="239.88972222228767"/>
    <n v="31726680"/>
    <n v="14074066"/>
    <n v="14644"/>
    <x v="446"/>
    <n v="27806127"/>
    <d v="2022-08-23T09:16:16"/>
    <n v="196.76"/>
    <n v="2"/>
    <x v="0"/>
    <m/>
    <n v="2389"/>
    <s v="Очередь 119"/>
    <n v="323"/>
    <x v="21"/>
    <x v="18"/>
    <x v="3"/>
    <x v="9"/>
  </r>
  <r>
    <s v="1.0"/>
    <x v="1"/>
    <x v="3952"/>
    <d v="2022-09-02T09:04:56"/>
    <n v="239.88972222228767"/>
    <n v="38048846"/>
    <n v="14074066"/>
    <n v="14644"/>
    <x v="357"/>
    <n v="41451114"/>
    <d v="2022-08-25T15:25:35"/>
    <n v="0"/>
    <n v="5"/>
    <x v="0"/>
    <m/>
    <n v="2097"/>
    <s v="Очередь 119"/>
    <n v="687"/>
    <x v="6"/>
    <x v="5"/>
    <x v="0"/>
    <x v="1"/>
  </r>
  <r>
    <s v="1.0"/>
    <x v="1"/>
    <x v="3953"/>
    <d v="2022-08-15T11:35:16"/>
    <n v="173.11194444447756"/>
    <n v="91258016"/>
    <n v="99465112"/>
    <n v="14643"/>
    <x v="309"/>
    <n v="2469802"/>
    <d v="2022-08-08T13:45:00"/>
    <n v="0"/>
    <n v="5"/>
    <x v="0"/>
    <m/>
    <n v="2031"/>
    <s v="Очередь 41"/>
    <n v="674"/>
    <x v="1"/>
    <x v="1"/>
    <x v="0"/>
    <x v="1"/>
  </r>
  <r>
    <s v="1.0"/>
    <x v="1"/>
    <x v="3953"/>
    <d v="2022-08-15T11:35:16"/>
    <n v="173.11194444447756"/>
    <n v="91515456"/>
    <n v="99465112"/>
    <n v="14643"/>
    <x v="232"/>
    <n v="38801113"/>
    <d v="2022-08-08T08:41:58"/>
    <n v="0"/>
    <n v="5"/>
    <x v="0"/>
    <m/>
    <n v="2097"/>
    <s v="Очередь 41"/>
    <n v="687"/>
    <x v="6"/>
    <x v="5"/>
    <x v="0"/>
    <x v="2"/>
  </r>
  <r>
    <s v="1.0"/>
    <x v="1"/>
    <x v="3953"/>
    <d v="2022-08-15T11:35:16"/>
    <n v="173.11194444447756"/>
    <n v="94318052"/>
    <n v="99465112"/>
    <n v="14643"/>
    <x v="1067"/>
    <n v="3506103"/>
    <d v="2022-08-09T09:34:45"/>
    <n v="0"/>
    <n v="5"/>
    <x v="0"/>
    <m/>
    <n v="771"/>
    <s v="Очередь 41"/>
    <n v="439"/>
    <x v="18"/>
    <x v="15"/>
    <x v="0"/>
    <x v="8"/>
  </r>
  <r>
    <s v="1.0"/>
    <x v="1"/>
    <x v="3954"/>
    <d v="2022-08-22T10:49:43"/>
    <n v="469.96138888882706"/>
    <n v="15380797"/>
    <n v="94584307"/>
    <n v="1381"/>
    <x v="667"/>
    <n v="7621110"/>
    <d v="2022-08-16T17:31:17"/>
    <n v="105.9"/>
    <n v="6"/>
    <x v="3"/>
    <m/>
    <n v="2752"/>
    <s v="Очередь 65"/>
    <n v="1768"/>
    <x v="0"/>
    <x v="0"/>
    <x v="5"/>
    <x v="0"/>
  </r>
  <r>
    <s v="1.0"/>
    <x v="1"/>
    <x v="3954"/>
    <d v="2022-08-22T10:49:43"/>
    <n v="469.96138888882706"/>
    <n v="18214586"/>
    <n v="94584307"/>
    <n v="1381"/>
    <x v="667"/>
    <n v="7621110"/>
    <d v="2022-08-17T17:37:39"/>
    <n v="194.44"/>
    <n v="6"/>
    <x v="3"/>
    <m/>
    <n v="2752"/>
    <s v="Очередь 65"/>
    <n v="1768"/>
    <x v="0"/>
    <x v="0"/>
    <x v="5"/>
    <x v="0"/>
  </r>
  <r>
    <s v="1.0"/>
    <x v="1"/>
    <x v="3954"/>
    <d v="2022-08-22T10:49:43"/>
    <n v="469.96138888882706"/>
    <n v="24163717"/>
    <n v="94584307"/>
    <n v="1381"/>
    <x v="667"/>
    <n v="7621110"/>
    <d v="2022-08-19T17:38:02"/>
    <n v="0"/>
    <n v="5"/>
    <x v="3"/>
    <m/>
    <n v="2752"/>
    <s v="Очередь 65"/>
    <n v="1768"/>
    <x v="0"/>
    <x v="0"/>
    <x v="0"/>
    <x v="0"/>
  </r>
  <r>
    <s v="1.0"/>
    <x v="1"/>
    <x v="3954"/>
    <d v="2022-08-22T10:49:43"/>
    <n v="469.96138888882706"/>
    <n v="98707266"/>
    <n v="94584307"/>
    <n v="1381"/>
    <x v="667"/>
    <n v="7621110"/>
    <d v="2022-08-10T17:28:44"/>
    <n v="175.08"/>
    <n v="6"/>
    <x v="3"/>
    <m/>
    <n v="2752"/>
    <s v="Очередь 65"/>
    <n v="1768"/>
    <x v="0"/>
    <x v="0"/>
    <x v="5"/>
    <x v="0"/>
  </r>
  <r>
    <s v="1.0"/>
    <x v="1"/>
    <x v="464"/>
    <d v="2022-08-30T09:54:15"/>
    <n v="26.44222222227836"/>
    <n v="48899244"/>
    <n v="18521367"/>
    <n v="14740"/>
    <x v="157"/>
    <n v="74029174"/>
    <d v="2022-08-29T08:58:38"/>
    <n v="0"/>
    <n v="5"/>
    <x v="0"/>
    <m/>
    <n v="3240"/>
    <s v="Очередь 123"/>
    <n v="1621"/>
    <x v="2"/>
    <x v="2"/>
    <x v="0"/>
    <x v="0"/>
  </r>
  <r>
    <s v="1.0"/>
    <x v="1"/>
    <x v="464"/>
    <d v="2022-08-30T09:54:15"/>
    <n v="26.44222222227836"/>
    <n v="50784650"/>
    <n v="18521367"/>
    <n v="14740"/>
    <x v="479"/>
    <n v="48441074"/>
    <d v="2022-08-30T09:54:12"/>
    <n v="0"/>
    <n v="5"/>
    <x v="0"/>
    <m/>
    <n v="2531"/>
    <s v="Очередь 123"/>
    <n v="1720"/>
    <x v="13"/>
    <x v="10"/>
    <x v="0"/>
    <x v="9"/>
  </r>
  <r>
    <s v="1.0"/>
    <x v="1"/>
    <x v="3955"/>
    <d v="2022-08-20T16:23:48"/>
    <n v="5.0308333332650363"/>
    <n v="26832621"/>
    <n v="11093724"/>
    <n v="12246"/>
    <x v="836"/>
    <n v="25981122"/>
    <d v="2022-08-20T16:23:47"/>
    <n v="52.76"/>
    <n v="3"/>
    <x v="0"/>
    <n v="0"/>
    <n v="2840"/>
    <s v="Очередь 82"/>
    <n v="378"/>
    <x v="20"/>
    <x v="17"/>
    <x v="2"/>
    <x v="0"/>
  </r>
  <r>
    <s v="1.0"/>
    <x v="1"/>
    <x v="3956"/>
    <d v="2022-08-24T17:12:27"/>
    <n v="453.62694444449153"/>
    <n v="18472678"/>
    <n v="97851028"/>
    <n v="1381"/>
    <x v="1292"/>
    <n v="10968910"/>
    <d v="2022-08-17T16:45:27"/>
    <n v="151.18"/>
    <n v="2"/>
    <x v="3"/>
    <m/>
    <n v="2517"/>
    <s v="Очередь 65"/>
    <n v="1718"/>
    <x v="30"/>
    <x v="26"/>
    <x v="3"/>
    <x v="0"/>
  </r>
  <r>
    <s v="1.0"/>
    <x v="1"/>
    <x v="3956"/>
    <d v="2022-08-24T17:12:27"/>
    <n v="453.62694444449153"/>
    <n v="23770813"/>
    <n v="97851028"/>
    <n v="1381"/>
    <x v="997"/>
    <n v="17369417"/>
    <d v="2022-08-19T11:01:34"/>
    <n v="104.2"/>
    <n v="2"/>
    <x v="3"/>
    <m/>
    <n v="2108"/>
    <s v="Очередь 65"/>
    <n v="691"/>
    <x v="14"/>
    <x v="11"/>
    <x v="3"/>
    <x v="6"/>
  </r>
  <r>
    <s v="23.0"/>
    <x v="0"/>
    <x v="3957"/>
    <d v="2022-08-23T09:13:13"/>
    <n v="100.90472222218523"/>
    <n v="34256272"/>
    <n v="10164194"/>
    <n v="15085"/>
    <x v="1094"/>
    <n v="29671072"/>
    <d v="2022-08-23T09:13:13"/>
    <n v="164.76"/>
    <n v="1"/>
    <x v="0"/>
    <m/>
    <n v="255"/>
    <s v="Очередь 75"/>
    <n v="445"/>
    <x v="17"/>
    <x v="14"/>
    <x v="1"/>
    <x v="8"/>
  </r>
  <r>
    <s v="1.0"/>
    <x v="1"/>
    <x v="3958"/>
    <d v="2022-08-25T15:16:19"/>
    <n v="564.4550000000163"/>
    <n v="37561889"/>
    <n v="93949627"/>
    <n v="14354"/>
    <x v="925"/>
    <n v="6791050"/>
    <d v="2022-08-24T14:30:29"/>
    <n v="50.31"/>
    <n v="2"/>
    <x v="0"/>
    <m/>
    <n v="2138"/>
    <s v="Очередь 58"/>
    <n v="1521"/>
    <x v="4"/>
    <x v="4"/>
    <x v="3"/>
    <x v="7"/>
  </r>
  <r>
    <s v="1.0"/>
    <x v="1"/>
    <x v="3958"/>
    <d v="2022-08-25T15:16:19"/>
    <n v="564.4550000000163"/>
    <n v="39581558"/>
    <n v="93949627"/>
    <n v="14354"/>
    <x v="207"/>
    <n v="24581112"/>
    <d v="2022-08-25T15:16:18"/>
    <n v="28.27"/>
    <n v="1"/>
    <x v="0"/>
    <m/>
    <n v="3240"/>
    <s v="Очередь 58"/>
    <n v="1621"/>
    <x v="2"/>
    <x v="2"/>
    <x v="1"/>
    <x v="5"/>
  </r>
  <r>
    <s v="1.0"/>
    <x v="1"/>
    <x v="3959"/>
    <d v="2022-09-06T14:06:25"/>
    <n v="297.52972222224344"/>
    <n v="52277758"/>
    <n v="15500912"/>
    <n v="15113"/>
    <x v="560"/>
    <n v="67951016"/>
    <d v="2022-08-31T15:53:37"/>
    <n v="0"/>
    <n v="5"/>
    <x v="0"/>
    <m/>
    <n v="378"/>
    <s v="Очередь 7"/>
    <n v="415"/>
    <x v="22"/>
    <x v="19"/>
    <x v="0"/>
    <x v="0"/>
  </r>
  <r>
    <s v="1.0"/>
    <x v="1"/>
    <x v="3960"/>
    <d v="2022-09-14T12:42:32"/>
    <n v="489.63972222228767"/>
    <n v="39651910"/>
    <n v="15804694"/>
    <n v="14354"/>
    <x v="584"/>
    <n v="98889098"/>
    <d v="2022-08-25T14:45:27"/>
    <n v="0"/>
    <n v="5"/>
    <x v="0"/>
    <m/>
    <n v="2389"/>
    <s v="Очередь 58"/>
    <n v="323"/>
    <x v="21"/>
    <x v="18"/>
    <x v="0"/>
    <x v="4"/>
  </r>
  <r>
    <s v="1.0"/>
    <x v="1"/>
    <x v="3960"/>
    <d v="2022-09-14T12:42:32"/>
    <n v="489.63972222228767"/>
    <n v="41567620"/>
    <n v="15804694"/>
    <n v="14354"/>
    <x v="543"/>
    <n v="79521027"/>
    <d v="2022-08-26T11:53:17"/>
    <n v="0"/>
    <n v="5"/>
    <x v="0"/>
    <m/>
    <n v="2138"/>
    <s v="Очередь 58"/>
    <n v="1521"/>
    <x v="4"/>
    <x v="4"/>
    <x v="0"/>
    <x v="0"/>
  </r>
  <r>
    <s v="23.0"/>
    <x v="0"/>
    <x v="3961"/>
    <d v="2022-08-01T12:51:05"/>
    <n v="989.23277777776821"/>
    <n v="73087410"/>
    <n v="58619175"/>
    <n v="14790"/>
    <x v="775"/>
    <n v="90501079"/>
    <d v="2022-08-01T12:51:05"/>
    <n v="0"/>
    <n v="5"/>
    <x v="0"/>
    <m/>
    <n v="3240"/>
    <s v="Очередь 23"/>
    <n v="1621"/>
    <x v="2"/>
    <x v="2"/>
    <x v="0"/>
    <x v="2"/>
  </r>
  <r>
    <s v="1.0"/>
    <x v="1"/>
    <x v="3962"/>
    <d v="2022-08-08T15:54:56"/>
    <n v="132.46527777775191"/>
    <n v="78275275"/>
    <n v="94949597"/>
    <n v="14643"/>
    <x v="372"/>
    <n v="25021122"/>
    <d v="2022-08-03T10:40:03"/>
    <n v="0"/>
    <n v="5"/>
    <x v="0"/>
    <m/>
    <n v="378"/>
    <s v="Очередь 41"/>
    <n v="415"/>
    <x v="22"/>
    <x v="19"/>
    <x v="0"/>
    <x v="1"/>
  </r>
  <r>
    <s v="1.0"/>
    <x v="1"/>
    <x v="3962"/>
    <d v="2022-08-08T15:54:56"/>
    <n v="132.46527777775191"/>
    <n v="78552061"/>
    <n v="94949597"/>
    <n v="14643"/>
    <x v="360"/>
    <n v="51081115"/>
    <d v="2022-08-03T16:40:36"/>
    <n v="0"/>
    <n v="5"/>
    <x v="0"/>
    <m/>
    <n v="2097"/>
    <s v="Очередь 41"/>
    <n v="687"/>
    <x v="6"/>
    <x v="5"/>
    <x v="0"/>
    <x v="0"/>
  </r>
  <r>
    <s v="1.0"/>
    <x v="1"/>
    <x v="3962"/>
    <d v="2022-08-08T15:54:56"/>
    <n v="132.46527777775191"/>
    <n v="78842003"/>
    <n v="94949597"/>
    <n v="14643"/>
    <x v="1089"/>
    <n v="56141115"/>
    <d v="2022-08-03T13:40:21"/>
    <n v="0"/>
    <n v="5"/>
    <x v="0"/>
    <m/>
    <n v="2136"/>
    <s v="Очередь 41"/>
    <n v="696"/>
    <x v="15"/>
    <x v="12"/>
    <x v="0"/>
    <x v="3"/>
  </r>
  <r>
    <s v="1.0"/>
    <x v="1"/>
    <x v="3962"/>
    <d v="2022-08-08T15:54:56"/>
    <n v="132.46527777775191"/>
    <n v="91200909"/>
    <n v="94949597"/>
    <n v="14643"/>
    <x v="1442"/>
    <n v="29561122"/>
    <d v="2022-08-08T15:54:51"/>
    <n v="0"/>
    <n v="5"/>
    <x v="0"/>
    <m/>
    <n v="3240"/>
    <s v="Очередь 41"/>
    <n v="1621"/>
    <x v="2"/>
    <x v="2"/>
    <x v="0"/>
    <x v="0"/>
  </r>
  <r>
    <s v="1.0"/>
    <x v="1"/>
    <x v="3963"/>
    <d v="2022-08-15T08:53:34"/>
    <n v="100.72583333338844"/>
    <n v="4031131"/>
    <n v="3155030"/>
    <n v="14642"/>
    <x v="441"/>
    <n v="11921061"/>
    <d v="2022-08-12T09:57:46"/>
    <n v="0"/>
    <n v="5"/>
    <x v="0"/>
    <m/>
    <n v="2105"/>
    <s v="Очередь 50"/>
    <n v="689"/>
    <x v="24"/>
    <x v="20"/>
    <x v="0"/>
    <x v="1"/>
  </r>
  <r>
    <s v="1.0"/>
    <x v="1"/>
    <x v="3963"/>
    <d v="2022-08-15T08:53:34"/>
    <n v="100.72583333338844"/>
    <n v="9789722"/>
    <n v="3155030"/>
    <n v="14642"/>
    <x v="1071"/>
    <n v="97338497"/>
    <d v="2022-08-15T08:53:30"/>
    <n v="141.28"/>
    <n v="1"/>
    <x v="0"/>
    <m/>
    <n v="262"/>
    <s v="Очередь 50"/>
    <n v="375"/>
    <x v="16"/>
    <x v="13"/>
    <x v="1"/>
    <x v="11"/>
  </r>
  <r>
    <s v="1.0"/>
    <x v="1"/>
    <x v="3964"/>
    <d v="2022-09-05T14:48:02"/>
    <n v="182.67361111112405"/>
    <n v="46187176"/>
    <n v="17730340"/>
    <n v="15048"/>
    <x v="702"/>
    <n v="77811117"/>
    <d v="2022-08-29T17:23:16"/>
    <n v="0"/>
    <n v="5"/>
    <x v="0"/>
    <m/>
    <n v="2136"/>
    <s v="Очередь 55"/>
    <n v="696"/>
    <x v="15"/>
    <x v="12"/>
    <x v="0"/>
    <x v="7"/>
  </r>
  <r>
    <s v="1.0"/>
    <x v="1"/>
    <x v="3964"/>
    <d v="2022-09-05T14:48:02"/>
    <n v="182.67361111112405"/>
    <n v="46548476"/>
    <n v="17730340"/>
    <n v="15048"/>
    <x v="723"/>
    <n v="54641025"/>
    <d v="2022-08-29T11:20:47"/>
    <n v="0"/>
    <n v="5"/>
    <x v="0"/>
    <m/>
    <n v="3144"/>
    <s v="Очередь 55"/>
    <n v="1834"/>
    <x v="25"/>
    <x v="21"/>
    <x v="0"/>
    <x v="0"/>
  </r>
  <r>
    <s v="1.0"/>
    <x v="1"/>
    <x v="3964"/>
    <d v="2022-09-05T14:48:02"/>
    <n v="182.67361111112405"/>
    <n v="49492593"/>
    <n v="17730340"/>
    <n v="15048"/>
    <x v="20"/>
    <n v="69468469"/>
    <d v="2022-08-30T11:21:01"/>
    <n v="186.19"/>
    <n v="2"/>
    <x v="0"/>
    <m/>
    <n v="3233"/>
    <s v="Очередь 55"/>
    <n v="687"/>
    <x v="5"/>
    <x v="5"/>
    <x v="3"/>
    <x v="2"/>
  </r>
  <r>
    <s v="1.0"/>
    <x v="1"/>
    <x v="3964"/>
    <d v="2022-09-05T14:48:02"/>
    <n v="182.67361111112405"/>
    <n v="52686107"/>
    <n v="17730340"/>
    <n v="15048"/>
    <x v="578"/>
    <n v="75858475"/>
    <d v="2022-08-31T10:32:27"/>
    <n v="0"/>
    <n v="5"/>
    <x v="0"/>
    <m/>
    <n v="771"/>
    <s v="Очередь 55"/>
    <n v="439"/>
    <x v="18"/>
    <x v="15"/>
    <x v="0"/>
    <x v="8"/>
  </r>
  <r>
    <s v="1.0"/>
    <x v="1"/>
    <x v="2338"/>
    <d v="2022-09-26T00:06:36"/>
    <n v="1509.1594444445218"/>
    <n v="91614664"/>
    <n v="87777499"/>
    <n v="14644"/>
    <x v="745"/>
    <n v="4281110"/>
    <d v="2022-08-08T09:57:08"/>
    <n v="82.95"/>
    <n v="2"/>
    <x v="0"/>
    <m/>
    <n v="3240"/>
    <s v="Очередь 119"/>
    <n v="1621"/>
    <x v="2"/>
    <x v="2"/>
    <x v="3"/>
    <x v="2"/>
  </r>
  <r>
    <s v="1.0"/>
    <x v="1"/>
    <x v="3965"/>
    <d v="2022-08-04T11:12:28"/>
    <n v="137.72611111117294"/>
    <n v="72204675"/>
    <n v="91207340"/>
    <n v="3360"/>
    <x v="1640"/>
    <n v="80549280"/>
    <d v="2022-08-01T12:33:44"/>
    <n v="0"/>
    <n v="5"/>
    <x v="3"/>
    <m/>
    <n v="2814"/>
    <s v="Очередь 11"/>
    <n v="1780"/>
    <x v="3"/>
    <x v="3"/>
    <x v="0"/>
    <x v="6"/>
  </r>
  <r>
    <s v="1.0"/>
    <x v="1"/>
    <x v="3965"/>
    <d v="2022-08-04T11:12:28"/>
    <n v="137.72611111117294"/>
    <n v="82296230"/>
    <n v="91207340"/>
    <n v="3359"/>
    <x v="46"/>
    <n v="8281120"/>
    <d v="2022-08-04T11:12:23"/>
    <n v="202.01"/>
    <n v="1"/>
    <x v="3"/>
    <m/>
    <n v="2840"/>
    <s v="Очередь 88"/>
    <n v="378"/>
    <x v="20"/>
    <x v="17"/>
    <x v="1"/>
    <x v="9"/>
  </r>
  <r>
    <s v="1.0"/>
    <x v="1"/>
    <x v="3966"/>
    <d v="2022-08-19T11:15:37"/>
    <n v="14.540555555548053"/>
    <n v="23795213"/>
    <n v="8760460"/>
    <n v="14740"/>
    <x v="450"/>
    <n v="17509417"/>
    <d v="2022-08-19T11:15:34"/>
    <n v="0"/>
    <n v="5"/>
    <x v="0"/>
    <m/>
    <n v="3244"/>
    <s v="Очередь 123"/>
    <n v="1621"/>
    <x v="7"/>
    <x v="2"/>
    <x v="0"/>
    <x v="2"/>
  </r>
  <r>
    <s v="1.0"/>
    <x v="1"/>
    <x v="3966"/>
    <d v="2022-08-19T11:15:37"/>
    <n v="14.540555555548053"/>
    <n v="24902502"/>
    <n v="8760460"/>
    <n v="14740"/>
    <x v="1607"/>
    <n v="98119198"/>
    <d v="2022-08-19T10:35:08"/>
    <n v="0"/>
    <n v="5"/>
    <x v="0"/>
    <m/>
    <n v="2108"/>
    <s v="Очередь 123"/>
    <n v="691"/>
    <x v="14"/>
    <x v="11"/>
    <x v="0"/>
    <x v="0"/>
  </r>
  <r>
    <s v="1.0"/>
    <x v="1"/>
    <x v="3967"/>
    <d v="2022-08-27T02:00:23"/>
    <n v="566.22722222213633"/>
    <n v="83199132"/>
    <n v="95184549"/>
    <n v="9408"/>
    <x v="1207"/>
    <n v="93028493"/>
    <d v="2022-08-04T12:07:00"/>
    <n v="27.2"/>
    <n v="1"/>
    <x v="2"/>
    <m/>
    <n v="719"/>
    <s v="Очередь 128"/>
    <n v="443"/>
    <x v="43"/>
    <x v="9"/>
    <x v="1"/>
    <x v="0"/>
  </r>
  <r>
    <s v="1.0"/>
    <x v="1"/>
    <x v="3968"/>
    <d v="2022-08-02T14:12:25"/>
    <n v="13.994166666758247"/>
    <n v="74934273"/>
    <n v="94000601"/>
    <n v="15048"/>
    <x v="1214"/>
    <n v="87711048"/>
    <d v="2022-08-02T14:12:20"/>
    <n v="136.94999999999999"/>
    <n v="3"/>
    <x v="0"/>
    <m/>
    <n v="2031"/>
    <s v="Очередь 55"/>
    <n v="674"/>
    <x v="1"/>
    <x v="1"/>
    <x v="2"/>
    <x v="1"/>
  </r>
  <r>
    <s v="1.0"/>
    <x v="1"/>
    <x v="3969"/>
    <d v="2022-08-15T14:27:12"/>
    <n v="98.13805555558065"/>
    <n v="3640433"/>
    <n v="3330523"/>
    <n v="3947"/>
    <x v="346"/>
    <n v="40721124"/>
    <d v="2022-08-11T15:25:36"/>
    <n v="35.42"/>
    <n v="2"/>
    <x v="3"/>
    <m/>
    <n v="255"/>
    <s v="Очередь 96"/>
    <n v="445"/>
    <x v="17"/>
    <x v="14"/>
    <x v="3"/>
    <x v="0"/>
  </r>
  <r>
    <s v="1.0"/>
    <x v="1"/>
    <x v="3970"/>
    <d v="2022-08-17T12:51:48"/>
    <n v="4.5780555554665625"/>
    <n v="17829399"/>
    <n v="8048931"/>
    <n v="14740"/>
    <x v="482"/>
    <n v="98558598"/>
    <d v="2022-08-17T11:13:38"/>
    <n v="0"/>
    <n v="5"/>
    <x v="0"/>
    <m/>
    <n v="719"/>
    <s v="Очередь 123"/>
    <n v="443"/>
    <x v="43"/>
    <x v="9"/>
    <x v="0"/>
    <x v="9"/>
  </r>
  <r>
    <s v="1.0"/>
    <x v="1"/>
    <x v="3970"/>
    <d v="2022-08-17T12:51:48"/>
    <n v="4.5780555554665625"/>
    <n v="17941691"/>
    <n v="8048931"/>
    <n v="14740"/>
    <x v="261"/>
    <n v="6228406"/>
    <d v="2022-08-17T12:51:45"/>
    <n v="0"/>
    <n v="5"/>
    <x v="0"/>
    <m/>
    <n v="3240"/>
    <s v="Очередь 123"/>
    <n v="1621"/>
    <x v="2"/>
    <x v="2"/>
    <x v="0"/>
    <x v="8"/>
  </r>
  <r>
    <s v="1.0"/>
    <x v="1"/>
    <x v="3971"/>
    <d v="2022-08-19T17:44:12"/>
    <n v="13.229722222255077"/>
    <n v="22421378"/>
    <n v="9979751"/>
    <n v="14643"/>
    <x v="400"/>
    <n v="8651120"/>
    <d v="2022-08-19T17:44:07"/>
    <n v="142.1"/>
    <n v="1"/>
    <x v="0"/>
    <m/>
    <n v="3240"/>
    <s v="Очередь 41"/>
    <n v="1621"/>
    <x v="2"/>
    <x v="2"/>
    <x v="1"/>
    <x v="0"/>
  </r>
  <r>
    <s v="1.0"/>
    <x v="1"/>
    <x v="3972"/>
    <d v="2022-08-08T11:44:44"/>
    <n v="80.041666666686069"/>
    <n v="85405325"/>
    <n v="97975773"/>
    <n v="14644"/>
    <x v="624"/>
    <n v="77197377"/>
    <d v="2022-08-05T14:49:20"/>
    <n v="198.05"/>
    <n v="2"/>
    <x v="0"/>
    <m/>
    <n v="3237"/>
    <s v="Очередь 119"/>
    <n v="443"/>
    <x v="12"/>
    <x v="9"/>
    <x v="3"/>
    <x v="3"/>
  </r>
  <r>
    <s v="1.0"/>
    <x v="1"/>
    <x v="3972"/>
    <d v="2022-08-08T11:44:44"/>
    <n v="80.041666666686069"/>
    <n v="90969163"/>
    <n v="97975773"/>
    <n v="14644"/>
    <x v="467"/>
    <n v="54011025"/>
    <d v="2022-08-08T11:44:38"/>
    <n v="20.46"/>
    <n v="1"/>
    <x v="0"/>
    <m/>
    <n v="2136"/>
    <s v="Очередь 119"/>
    <n v="696"/>
    <x v="15"/>
    <x v="12"/>
    <x v="1"/>
    <x v="3"/>
  </r>
  <r>
    <s v="1.0"/>
    <x v="1"/>
    <x v="3973"/>
    <d v="2022-08-18T13:50:25"/>
    <n v="67.047777777712326"/>
    <n v="16181940"/>
    <n v="6129611"/>
    <n v="14643"/>
    <x v="142"/>
    <n v="98181009"/>
    <d v="2022-08-17T09:44:54"/>
    <n v="130.41"/>
    <n v="2"/>
    <x v="0"/>
    <m/>
    <n v="2097"/>
    <s v="Очередь 41"/>
    <n v="687"/>
    <x v="6"/>
    <x v="5"/>
    <x v="3"/>
    <x v="7"/>
  </r>
  <r>
    <s v="1.0"/>
    <x v="1"/>
    <x v="3973"/>
    <d v="2022-08-18T13:50:25"/>
    <n v="67.047777777712326"/>
    <n v="19695508"/>
    <n v="6129611"/>
    <n v="14643"/>
    <x v="1581"/>
    <n v="31551123"/>
    <d v="2022-08-18T13:50:20"/>
    <n v="162.28"/>
    <n v="1"/>
    <x v="0"/>
    <m/>
    <n v="2138"/>
    <s v="Очередь 41"/>
    <n v="1521"/>
    <x v="4"/>
    <x v="4"/>
    <x v="1"/>
    <x v="1"/>
  </r>
  <r>
    <s v="1.0"/>
    <x v="1"/>
    <x v="3974"/>
    <d v="2022-08-26T12:46:35"/>
    <n v="83.582222222350538"/>
    <n v="41192906"/>
    <n v="13701816"/>
    <n v="14642"/>
    <x v="1596"/>
    <n v="47099247"/>
    <d v="2022-08-26T12:46:29"/>
    <n v="29.81"/>
    <n v="1"/>
    <x v="0"/>
    <m/>
    <n v="2136"/>
    <s v="Очередь 50"/>
    <n v="696"/>
    <x v="15"/>
    <x v="12"/>
    <x v="1"/>
    <x v="6"/>
  </r>
  <r>
    <s v="1.0"/>
    <x v="1"/>
    <x v="3975"/>
    <d v="2022-10-06T16:25:55"/>
    <n v="1190.6033333333326"/>
    <n v="19817441"/>
    <n v="8894808"/>
    <n v="7521"/>
    <x v="686"/>
    <n v="98401109"/>
    <d v="2022-08-18T14:54:13"/>
    <n v="0"/>
    <n v="5"/>
    <x v="2"/>
    <m/>
    <n v="2517"/>
    <s v="Очередь 149"/>
    <n v="1718"/>
    <x v="30"/>
    <x v="26"/>
    <x v="0"/>
    <x v="8"/>
  </r>
  <r>
    <s v="1.0"/>
    <x v="1"/>
    <x v="3975"/>
    <d v="2022-10-06T16:25:55"/>
    <n v="1190.6033333333326"/>
    <n v="28290238"/>
    <n v="8894808"/>
    <n v="7521"/>
    <x v="222"/>
    <n v="30829130"/>
    <d v="2022-08-22T16:24:50"/>
    <n v="0"/>
    <n v="5"/>
    <x v="2"/>
    <m/>
    <n v="2138"/>
    <s v="Очередь 149"/>
    <n v="1521"/>
    <x v="4"/>
    <x v="4"/>
    <x v="0"/>
    <x v="0"/>
  </r>
  <r>
    <s v="1.0"/>
    <x v="1"/>
    <x v="3976"/>
    <d v="2022-08-15T15:18:07"/>
    <n v="212.18694444454741"/>
    <n v="89630301"/>
    <n v="98525346"/>
    <n v="13062"/>
    <x v="1178"/>
    <n v="33531113"/>
    <d v="2022-08-07T13:57:59"/>
    <n v="0"/>
    <n v="5"/>
    <x v="0"/>
    <m/>
    <n v="3244"/>
    <s v="Очередь 47"/>
    <n v="1621"/>
    <x v="7"/>
    <x v="2"/>
    <x v="0"/>
    <x v="0"/>
  </r>
  <r>
    <s v="1.0"/>
    <x v="1"/>
    <x v="3977"/>
    <d v="2022-08-17T13:55:03"/>
    <n v="8.0613888888037764"/>
    <n v="16219938"/>
    <n v="7834013"/>
    <n v="14643"/>
    <x v="554"/>
    <n v="43681114"/>
    <d v="2022-08-17T10:53:45"/>
    <n v="0"/>
    <n v="5"/>
    <x v="0"/>
    <m/>
    <n v="2097"/>
    <s v="Очередь 41"/>
    <n v="687"/>
    <x v="6"/>
    <x v="5"/>
    <x v="0"/>
    <x v="3"/>
  </r>
  <r>
    <s v="23.0"/>
    <x v="0"/>
    <x v="3978"/>
    <d v="2022-08-16T15:10:57"/>
    <n v="59.950000000011642"/>
    <n v="15587193"/>
    <n v="4988570"/>
    <n v="13045"/>
    <x v="1078"/>
    <n v="66931036"/>
    <d v="2022-08-16T15:10:57"/>
    <n v="0"/>
    <n v="5"/>
    <x v="0"/>
    <m/>
    <n v="3240"/>
    <s v="Очередь 29"/>
    <n v="1621"/>
    <x v="2"/>
    <x v="2"/>
    <x v="0"/>
    <x v="0"/>
  </r>
  <r>
    <s v="23.0"/>
    <x v="0"/>
    <x v="3979"/>
    <d v="2022-08-03T10:28:27"/>
    <n v="887.08111111127073"/>
    <n v="77307729"/>
    <n v="63507039"/>
    <n v="14790"/>
    <x v="1220"/>
    <n v="33119933"/>
    <d v="2022-08-02T13:58:40"/>
    <n v="161.76"/>
    <n v="2"/>
    <x v="0"/>
    <m/>
    <n v="3237"/>
    <s v="Очередь 23"/>
    <n v="443"/>
    <x v="12"/>
    <x v="9"/>
    <x v="3"/>
    <x v="2"/>
  </r>
  <r>
    <s v="1.0"/>
    <x v="1"/>
    <x v="3980"/>
    <d v="2022-08-31T12:42:02"/>
    <n v="131.6888888888061"/>
    <n v="41026854"/>
    <n v="16353430"/>
    <n v="14303"/>
    <x v="459"/>
    <n v="53109553"/>
    <d v="2022-08-26T15:47:11"/>
    <n v="0"/>
    <n v="5"/>
    <x v="0"/>
    <m/>
    <n v="2389"/>
    <s v="Очередь 79"/>
    <n v="323"/>
    <x v="21"/>
    <x v="18"/>
    <x v="0"/>
    <x v="1"/>
  </r>
  <r>
    <s v="1.0"/>
    <x v="1"/>
    <x v="3980"/>
    <d v="2022-08-31T12:42:02"/>
    <n v="131.6888888888061"/>
    <n v="52198570"/>
    <n v="16353430"/>
    <n v="14303"/>
    <x v="1139"/>
    <n v="3161030"/>
    <d v="2022-08-31T12:41:57"/>
    <n v="18.53"/>
    <n v="1"/>
    <x v="0"/>
    <m/>
    <n v="2136"/>
    <s v="Очередь 79"/>
    <n v="696"/>
    <x v="15"/>
    <x v="12"/>
    <x v="1"/>
    <x v="0"/>
  </r>
  <r>
    <s v="1.0"/>
    <x v="1"/>
    <x v="3981"/>
    <d v="2022-09-21T16:29:22"/>
    <n v="887.22055555548286"/>
    <n v="22802438"/>
    <n v="6319698"/>
    <n v="14644"/>
    <x v="695"/>
    <n v="59231115"/>
    <d v="2022-08-19T14:32:59"/>
    <n v="0"/>
    <n v="5"/>
    <x v="0"/>
    <m/>
    <n v="2136"/>
    <s v="Очередь 119"/>
    <n v="696"/>
    <x v="15"/>
    <x v="12"/>
    <x v="0"/>
    <x v="8"/>
  </r>
  <r>
    <s v="1.0"/>
    <x v="1"/>
    <x v="3981"/>
    <d v="2022-09-21T16:29:22"/>
    <n v="887.22055555548286"/>
    <n v="40744108"/>
    <n v="6319698"/>
    <n v="14644"/>
    <x v="1115"/>
    <n v="36949736"/>
    <d v="2022-08-26T16:20:29"/>
    <n v="0"/>
    <n v="5"/>
    <x v="0"/>
    <m/>
    <n v="2097"/>
    <s v="Очередь 119"/>
    <n v="687"/>
    <x v="6"/>
    <x v="5"/>
    <x v="0"/>
    <x v="3"/>
  </r>
  <r>
    <s v="23.0"/>
    <x v="0"/>
    <x v="3982"/>
    <d v="2022-08-23T19:26:35"/>
    <n v="301.0627777777263"/>
    <n v="21830780"/>
    <n v="2507698"/>
    <n v="15181"/>
    <x v="1641"/>
    <n v="23691082"/>
    <d v="2022-08-18T16:58:42"/>
    <n v="156.5"/>
    <n v="6"/>
    <x v="0"/>
    <m/>
    <n v="960"/>
    <s v="Очередь 81"/>
    <n v="402"/>
    <x v="29"/>
    <x v="25"/>
    <x v="5"/>
    <x v="0"/>
  </r>
  <r>
    <s v="1.0"/>
    <x v="1"/>
    <x v="3983"/>
    <d v="2022-08-01T09:04:47"/>
    <n v="87.079166666662786"/>
    <n v="72690804"/>
    <n v="90671501"/>
    <n v="10405"/>
    <x v="407"/>
    <n v="15798615"/>
    <d v="2022-08-01T09:04:44"/>
    <n v="0"/>
    <n v="5"/>
    <x v="1"/>
    <m/>
    <n v="3240"/>
    <s v="Очередь 36"/>
    <n v="1621"/>
    <x v="2"/>
    <x v="2"/>
    <x v="0"/>
    <x v="0"/>
  </r>
  <r>
    <s v="1.0"/>
    <x v="1"/>
    <x v="3984"/>
    <d v="2022-08-05T13:57:05"/>
    <n v="1252.377777777845"/>
    <n v="85762128"/>
    <n v="52434860"/>
    <n v="12728"/>
    <x v="162"/>
    <n v="44311014"/>
    <d v="2022-08-05T13:57:01"/>
    <n v="163.05000000000001"/>
    <n v="1"/>
    <x v="0"/>
    <m/>
    <n v="2097"/>
    <s v="Очередь 63"/>
    <n v="687"/>
    <x v="6"/>
    <x v="5"/>
    <x v="1"/>
    <x v="3"/>
  </r>
  <r>
    <s v="1.0"/>
    <x v="1"/>
    <x v="3985"/>
    <d v="2022-08-05T14:00:23"/>
    <n v="11.395277777686715"/>
    <n v="85540117"/>
    <n v="97867211"/>
    <n v="14644"/>
    <x v="713"/>
    <n v="98741029"/>
    <d v="2022-08-05T14:00:14"/>
    <n v="50.31"/>
    <n v="1"/>
    <x v="0"/>
    <m/>
    <n v="2097"/>
    <s v="Очередь 119"/>
    <n v="687"/>
    <x v="6"/>
    <x v="5"/>
    <x v="1"/>
    <x v="5"/>
  </r>
  <r>
    <s v="1.0"/>
    <x v="1"/>
    <x v="3986"/>
    <d v="2022-08-15T12:54:49"/>
    <n v="3.0274999999674037"/>
    <n v="9946790"/>
    <n v="6535017"/>
    <n v="12728"/>
    <x v="1389"/>
    <n v="2239102"/>
    <d v="2022-08-15T12:54:44"/>
    <n v="102.29"/>
    <n v="3"/>
    <x v="0"/>
    <n v="1"/>
    <n v="3244"/>
    <s v="Очередь 63"/>
    <n v="1621"/>
    <x v="7"/>
    <x v="2"/>
    <x v="2"/>
    <x v="0"/>
  </r>
  <r>
    <s v="1.0"/>
    <x v="1"/>
    <x v="3987"/>
    <d v="2022-08-28T12:17:30"/>
    <n v="17.283611111110076"/>
    <n v="45289088"/>
    <n v="17092408"/>
    <n v="12246"/>
    <x v="1585"/>
    <n v="47011124"/>
    <d v="2022-08-28T12:17:28"/>
    <n v="54.48"/>
    <n v="3"/>
    <x v="0"/>
    <n v="1"/>
    <n v="2840"/>
    <s v="Очередь 82"/>
    <n v="378"/>
    <x v="20"/>
    <x v="17"/>
    <x v="2"/>
    <x v="0"/>
  </r>
  <r>
    <s v="1.0"/>
    <x v="1"/>
    <x v="3988"/>
    <d v="2022-09-01T11:00:29"/>
    <n v="138.75472222227836"/>
    <n v="50943017"/>
    <n v="16226042"/>
    <n v="11696"/>
    <x v="797"/>
    <n v="31791123"/>
    <d v="2022-08-30T10:58:15"/>
    <n v="131.5"/>
    <n v="2"/>
    <x v="1"/>
    <m/>
    <n v="2960"/>
    <s v="Очередь 4"/>
    <n v="1799"/>
    <x v="9"/>
    <x v="7"/>
    <x v="3"/>
    <x v="8"/>
  </r>
  <r>
    <s v="1.0"/>
    <x v="1"/>
    <x v="3988"/>
    <d v="2022-09-01T11:00:29"/>
    <n v="138.75472222227836"/>
    <n v="54220293"/>
    <n v="16226042"/>
    <n v="11696"/>
    <x v="1215"/>
    <n v="77061117"/>
    <d v="2022-08-31T10:19:26"/>
    <n v="191.7"/>
    <n v="2"/>
    <x v="1"/>
    <m/>
    <n v="2518"/>
    <s v="Очередь 4"/>
    <n v="1719"/>
    <x v="42"/>
    <x v="38"/>
    <x v="3"/>
    <x v="0"/>
  </r>
  <r>
    <s v="1.0"/>
    <x v="1"/>
    <x v="3989"/>
    <d v="2022-08-14T19:13:44"/>
    <n v="316.57194444449851"/>
    <n v="72302872"/>
    <n v="93216110"/>
    <n v="2221"/>
    <x v="483"/>
    <n v="91931119"/>
    <d v="2022-08-01T15:14:56"/>
    <n v="15.97"/>
    <n v="1"/>
    <x v="3"/>
    <m/>
    <n v="2814"/>
    <s v="Очередь 33"/>
    <n v="1780"/>
    <x v="3"/>
    <x v="3"/>
    <x v="1"/>
    <x v="0"/>
  </r>
  <r>
    <s v="1.0"/>
    <x v="1"/>
    <x v="3990"/>
    <d v="2022-08-01T16:23:27"/>
    <n v="231.80694444448454"/>
    <n v="73797938"/>
    <n v="86400640"/>
    <n v="14097"/>
    <x v="600"/>
    <n v="87669887"/>
    <d v="2022-08-01T16:23:23"/>
    <n v="0"/>
    <n v="5"/>
    <x v="0"/>
    <m/>
    <n v="3240"/>
    <s v="Очередь 135"/>
    <n v="1621"/>
    <x v="2"/>
    <x v="2"/>
    <x v="0"/>
    <x v="3"/>
  </r>
  <r>
    <s v="1.0"/>
    <x v="1"/>
    <x v="3991"/>
    <d v="2022-08-14T10:55:16"/>
    <n v="316.49083333328599"/>
    <n v="72005188"/>
    <n v="93039621"/>
    <n v="14447"/>
    <x v="982"/>
    <n v="92819792"/>
    <d v="2022-08-01T13:24:01"/>
    <n v="0"/>
    <n v="5"/>
    <x v="0"/>
    <m/>
    <n v="2097"/>
    <s v="Очередь 8"/>
    <n v="687"/>
    <x v="6"/>
    <x v="5"/>
    <x v="0"/>
    <x v="0"/>
  </r>
  <r>
    <s v="1.0"/>
    <x v="1"/>
    <x v="3991"/>
    <d v="2022-08-14T10:55:16"/>
    <n v="316.49083333328599"/>
    <n v="72699103"/>
    <n v="93039621"/>
    <n v="14447"/>
    <x v="20"/>
    <n v="69468469"/>
    <d v="2022-08-01T13:27:33"/>
    <n v="167.77"/>
    <n v="2"/>
    <x v="0"/>
    <m/>
    <n v="3233"/>
    <s v="Очередь 8"/>
    <n v="687"/>
    <x v="5"/>
    <x v="5"/>
    <x v="3"/>
    <x v="2"/>
  </r>
  <r>
    <s v="1.0"/>
    <x v="1"/>
    <x v="3991"/>
    <d v="2022-08-14T10:55:16"/>
    <n v="316.49083333328599"/>
    <n v="74875180"/>
    <n v="93039621"/>
    <n v="14447"/>
    <x v="73"/>
    <n v="82491058"/>
    <d v="2022-08-02T10:37:13"/>
    <n v="25.56"/>
    <n v="2"/>
    <x v="0"/>
    <m/>
    <n v="2097"/>
    <s v="Очередь 8"/>
    <n v="687"/>
    <x v="6"/>
    <x v="5"/>
    <x v="3"/>
    <x v="5"/>
  </r>
  <r>
    <s v="1.0"/>
    <x v="1"/>
    <x v="3991"/>
    <d v="2022-08-14T10:55:16"/>
    <n v="316.49083333328599"/>
    <n v="85160560"/>
    <n v="93039621"/>
    <n v="14447"/>
    <x v="1322"/>
    <n v="19521121"/>
    <d v="2022-08-05T10:37:45"/>
    <n v="0"/>
    <n v="5"/>
    <x v="0"/>
    <m/>
    <n v="2486"/>
    <s v="Очередь 8"/>
    <n v="674"/>
    <x v="10"/>
    <x v="1"/>
    <x v="0"/>
    <x v="3"/>
  </r>
  <r>
    <s v="1.0"/>
    <x v="1"/>
    <x v="3991"/>
    <d v="2022-08-14T10:55:16"/>
    <n v="316.49083333328599"/>
    <n v="91632317"/>
    <n v="93039621"/>
    <n v="14447"/>
    <x v="824"/>
    <n v="57401115"/>
    <d v="2022-08-08T11:07:21"/>
    <n v="188.54"/>
    <n v="2"/>
    <x v="0"/>
    <m/>
    <n v="2097"/>
    <s v="Очередь 8"/>
    <n v="687"/>
    <x v="6"/>
    <x v="5"/>
    <x v="3"/>
    <x v="9"/>
  </r>
  <r>
    <s v=""/>
    <x v="2"/>
    <x v="3992"/>
    <d v="2022-08-17T17:47:27"/>
    <n v="12.705833333311602"/>
    <n v="17455956"/>
    <n v="8375062"/>
    <n v="8159"/>
    <x v="427"/>
    <n v="74259774"/>
    <d v="2022-08-17T17:47:26"/>
    <n v="186.03"/>
    <n v="3"/>
    <x v="2"/>
    <m/>
    <n v="378"/>
    <s v="Очередь 22"/>
    <n v="415"/>
    <x v="22"/>
    <x v="19"/>
    <x v="2"/>
    <x v="6"/>
  </r>
  <r>
    <s v="23.0"/>
    <x v="0"/>
    <x v="3993"/>
    <d v="2022-08-09T10:25:06"/>
    <n v="79.147222222178243"/>
    <n v="92086735"/>
    <n v="98163687"/>
    <n v="13045"/>
    <x v="611"/>
    <n v="13528413"/>
    <d v="2022-08-08T16:51:33"/>
    <n v="0"/>
    <n v="5"/>
    <x v="0"/>
    <m/>
    <n v="3244"/>
    <s v="Очередь 29"/>
    <n v="1621"/>
    <x v="7"/>
    <x v="2"/>
    <x v="0"/>
    <x v="5"/>
  </r>
  <r>
    <s v="23.0"/>
    <x v="0"/>
    <x v="3993"/>
    <d v="2022-08-09T10:25:06"/>
    <n v="79.147222222178243"/>
    <n v="96413462"/>
    <n v="98163687"/>
    <n v="13045"/>
    <x v="1027"/>
    <n v="44149844"/>
    <d v="2022-08-09T10:25:06"/>
    <n v="0"/>
    <n v="5"/>
    <x v="0"/>
    <m/>
    <n v="252"/>
    <s v="Очередь 29"/>
    <n v="401"/>
    <x v="19"/>
    <x v="16"/>
    <x v="0"/>
    <x v="9"/>
  </r>
  <r>
    <s v="1.0"/>
    <x v="1"/>
    <x v="3994"/>
    <d v="2022-08-11T16:58:52"/>
    <n v="39.361111111182254"/>
    <n v="1017053"/>
    <n v="1458376"/>
    <n v="14644"/>
    <x v="146"/>
    <n v="30651123"/>
    <d v="2022-08-11T16:58:47"/>
    <n v="145.51"/>
    <n v="1"/>
    <x v="0"/>
    <m/>
    <n v="3240"/>
    <s v="Очередь 119"/>
    <n v="1621"/>
    <x v="2"/>
    <x v="2"/>
    <x v="1"/>
    <x v="5"/>
  </r>
  <r>
    <s v="1.0"/>
    <x v="1"/>
    <x v="3995"/>
    <d v="2022-08-19T12:44:03"/>
    <n v="83.051944444421679"/>
    <n v="12978727"/>
    <n v="6979154"/>
    <n v="14643"/>
    <x v="467"/>
    <n v="54011025"/>
    <d v="2022-08-16T15:25:26"/>
    <n v="0"/>
    <n v="5"/>
    <x v="0"/>
    <m/>
    <n v="2136"/>
    <s v="Очередь 41"/>
    <n v="696"/>
    <x v="15"/>
    <x v="12"/>
    <x v="0"/>
    <x v="3"/>
  </r>
  <r>
    <s v="1.0"/>
    <x v="1"/>
    <x v="3995"/>
    <d v="2022-08-19T12:44:03"/>
    <n v="83.051944444421679"/>
    <n v="22530506"/>
    <n v="6979154"/>
    <n v="14643"/>
    <x v="480"/>
    <n v="73448373"/>
    <d v="2022-08-19T12:43:59"/>
    <n v="181.71"/>
    <n v="3"/>
    <x v="0"/>
    <n v="1"/>
    <n v="3237"/>
    <s v="Очередь 41"/>
    <n v="443"/>
    <x v="12"/>
    <x v="9"/>
    <x v="2"/>
    <x v="0"/>
  </r>
  <r>
    <s v="1.0"/>
    <x v="1"/>
    <x v="3996"/>
    <d v="2022-09-18T12:20:35"/>
    <n v="1256.8138888888643"/>
    <n v="82174785"/>
    <n v="90321032"/>
    <n v="7521"/>
    <x v="33"/>
    <n v="22581002"/>
    <d v="2022-08-04T12:19:31"/>
    <n v="0"/>
    <n v="5"/>
    <x v="2"/>
    <m/>
    <n v="2138"/>
    <s v="Очередь 149"/>
    <n v="1521"/>
    <x v="4"/>
    <x v="4"/>
    <x v="0"/>
    <x v="0"/>
  </r>
  <r>
    <s v="1.0"/>
    <x v="1"/>
    <x v="3997"/>
    <d v="2022-09-05T17:22:01"/>
    <n v="411.02166666666744"/>
    <n v="41571545"/>
    <n v="10564898"/>
    <n v="6658"/>
    <x v="1320"/>
    <n v="79723797"/>
    <d v="2022-08-26T17:46:30"/>
    <n v="0"/>
    <n v="5"/>
    <x v="2"/>
    <m/>
    <n v="2842"/>
    <s v="Очередь 148"/>
    <n v="1787"/>
    <x v="40"/>
    <x v="36"/>
    <x v="0"/>
    <x v="0"/>
  </r>
  <r>
    <s v="1.0"/>
    <x v="1"/>
    <x v="3997"/>
    <d v="2022-09-05T17:22:01"/>
    <n v="411.02166666666744"/>
    <n v="48842425"/>
    <n v="10564898"/>
    <n v="6658"/>
    <x v="298"/>
    <n v="43951114"/>
    <d v="2022-08-29T11:27:52"/>
    <n v="60.22"/>
    <n v="2"/>
    <x v="2"/>
    <m/>
    <n v="255"/>
    <s v="Очередь 148"/>
    <n v="445"/>
    <x v="17"/>
    <x v="14"/>
    <x v="3"/>
    <x v="3"/>
  </r>
  <r>
    <s v="1.0"/>
    <x v="1"/>
    <x v="3997"/>
    <d v="2022-09-05T17:22:01"/>
    <n v="411.02166666666744"/>
    <n v="51705718"/>
    <n v="10564898"/>
    <n v="6658"/>
    <x v="1606"/>
    <n v="68321116"/>
    <d v="2022-08-30T10:54:19"/>
    <n v="59.3"/>
    <n v="2"/>
    <x v="2"/>
    <m/>
    <n v="3284"/>
    <s v="Очередь 148"/>
    <n v="1856"/>
    <x v="26"/>
    <x v="22"/>
    <x v="3"/>
    <x v="7"/>
  </r>
  <r>
    <s v="23.0"/>
    <x v="0"/>
    <x v="3998"/>
    <d v="2022-08-11T13:04:47"/>
    <n v="33.047777777770534"/>
    <n v="2568171"/>
    <n v="2429416"/>
    <n v="13042"/>
    <x v="528"/>
    <n v="319003"/>
    <d v="2022-08-11T13:04:47"/>
    <n v="64.56"/>
    <n v="1"/>
    <x v="0"/>
    <m/>
    <n v="252"/>
    <s v="Очередь 72"/>
    <n v="401"/>
    <x v="19"/>
    <x v="16"/>
    <x v="1"/>
    <x v="0"/>
  </r>
  <r>
    <s v="1.0"/>
    <x v="1"/>
    <x v="3999"/>
    <d v="2022-08-17T17:32:41"/>
    <n v="0.50833333324408159"/>
    <n v="18816542"/>
    <n v="8378987"/>
    <n v="14740"/>
    <x v="1270"/>
    <n v="80559380"/>
    <d v="2022-08-17T17:02:21"/>
    <n v="0"/>
    <n v="5"/>
    <x v="0"/>
    <m/>
    <n v="2108"/>
    <s v="Очередь 123"/>
    <n v="691"/>
    <x v="14"/>
    <x v="11"/>
    <x v="0"/>
    <x v="1"/>
  </r>
  <r>
    <s v="1.0"/>
    <x v="1"/>
    <x v="3999"/>
    <d v="2022-08-17T17:32:41"/>
    <n v="0.50833333324408159"/>
    <n v="18878074"/>
    <n v="8378987"/>
    <n v="14740"/>
    <x v="37"/>
    <n v="70309470"/>
    <d v="2022-08-17T17:32:38"/>
    <n v="0"/>
    <n v="5"/>
    <x v="0"/>
    <m/>
    <n v="2108"/>
    <s v="Очередь 123"/>
    <n v="691"/>
    <x v="14"/>
    <x v="11"/>
    <x v="0"/>
    <x v="0"/>
  </r>
  <r>
    <s v="23.0"/>
    <x v="0"/>
    <x v="4000"/>
    <d v="2022-08-30T13:18:17"/>
    <n v="368.94250000000466"/>
    <n v="43273814"/>
    <n v="5641705"/>
    <n v="15085"/>
    <x v="409"/>
    <n v="74068874"/>
    <d v="2022-08-26T16:10:15"/>
    <n v="56.15"/>
    <n v="2"/>
    <x v="0"/>
    <m/>
    <n v="2097"/>
    <s v="Очередь 75"/>
    <n v="687"/>
    <x v="6"/>
    <x v="5"/>
    <x v="3"/>
    <x v="8"/>
  </r>
  <r>
    <s v="23.0"/>
    <x v="0"/>
    <x v="4000"/>
    <d v="2022-08-30T13:18:17"/>
    <n v="368.94250000000466"/>
    <n v="52030333"/>
    <n v="5641705"/>
    <n v="15085"/>
    <x v="184"/>
    <n v="65821066"/>
    <d v="2022-08-30T13:18:17"/>
    <n v="53.96"/>
    <n v="1"/>
    <x v="0"/>
    <m/>
    <n v="2097"/>
    <s v="Очередь 75"/>
    <n v="687"/>
    <x v="6"/>
    <x v="5"/>
    <x v="1"/>
    <x v="2"/>
  </r>
  <r>
    <s v="1.0"/>
    <x v="1"/>
    <x v="4001"/>
    <d v="2022-08-13T12:48:37"/>
    <n v="8.5652777777868323"/>
    <n v="7060050"/>
    <n v="4336615"/>
    <n v="14643"/>
    <x v="202"/>
    <n v="71491714"/>
    <d v="2022-08-13T12:48:33"/>
    <n v="184.92"/>
    <n v="1"/>
    <x v="0"/>
    <m/>
    <n v="2389"/>
    <s v="Очередь 41"/>
    <n v="323"/>
    <x v="21"/>
    <x v="18"/>
    <x v="1"/>
    <x v="0"/>
  </r>
  <r>
    <s v="1.0"/>
    <x v="1"/>
    <x v="4002"/>
    <d v="2022-09-26T12:05:40"/>
    <n v="1205.3513888890157"/>
    <n v="4197815"/>
    <n v="98782425"/>
    <n v="14642"/>
    <x v="1298"/>
    <n v="23031122"/>
    <d v="2022-08-12T12:24:40"/>
    <n v="0"/>
    <n v="5"/>
    <x v="0"/>
    <m/>
    <n v="2031"/>
    <s v="Очередь 50"/>
    <n v="674"/>
    <x v="1"/>
    <x v="1"/>
    <x v="0"/>
    <x v="3"/>
  </r>
  <r>
    <s v="1.0"/>
    <x v="1"/>
    <x v="4003"/>
    <d v="2022-08-08T10:36:06"/>
    <n v="154.29055555548985"/>
    <n v="75581849"/>
    <n v="94147792"/>
    <n v="14447"/>
    <x v="846"/>
    <n v="90921049"/>
    <d v="2022-08-02T16:38:55"/>
    <n v="96.97"/>
    <n v="2"/>
    <x v="0"/>
    <m/>
    <n v="2097"/>
    <s v="Очередь 8"/>
    <n v="687"/>
    <x v="6"/>
    <x v="5"/>
    <x v="3"/>
    <x v="1"/>
  </r>
  <r>
    <s v="1.0"/>
    <x v="1"/>
    <x v="4003"/>
    <d v="2022-08-08T10:36:06"/>
    <n v="154.29055555548985"/>
    <n v="78880935"/>
    <n v="94147792"/>
    <n v="14447"/>
    <x v="1377"/>
    <n v="1068901"/>
    <d v="2022-08-03T15:03:38"/>
    <n v="0"/>
    <n v="5"/>
    <x v="0"/>
    <m/>
    <n v="2138"/>
    <s v="Очередь 8"/>
    <n v="1521"/>
    <x v="4"/>
    <x v="4"/>
    <x v="0"/>
    <x v="0"/>
  </r>
  <r>
    <s v="1.0"/>
    <x v="1"/>
    <x v="4003"/>
    <d v="2022-08-08T10:36:06"/>
    <n v="154.29055555548985"/>
    <n v="81782419"/>
    <n v="94147792"/>
    <n v="14447"/>
    <x v="1642"/>
    <n v="61391116"/>
    <d v="2022-08-04T10:23:23"/>
    <n v="0"/>
    <n v="5"/>
    <x v="0"/>
    <m/>
    <n v="2031"/>
    <s v="Очередь 8"/>
    <n v="674"/>
    <x v="1"/>
    <x v="1"/>
    <x v="0"/>
    <x v="0"/>
  </r>
  <r>
    <s v="1.0"/>
    <x v="1"/>
    <x v="4003"/>
    <d v="2022-08-08T10:36:06"/>
    <n v="154.29055555548985"/>
    <n v="91131036"/>
    <n v="94147792"/>
    <n v="14447"/>
    <x v="161"/>
    <n v="5721070"/>
    <d v="2022-08-08T10:36:02"/>
    <n v="0"/>
    <n v="5"/>
    <x v="0"/>
    <m/>
    <n v="3240"/>
    <s v="Очередь 8"/>
    <n v="1621"/>
    <x v="2"/>
    <x v="2"/>
    <x v="0"/>
    <x v="0"/>
  </r>
  <r>
    <s v=""/>
    <x v="2"/>
    <x v="4004"/>
    <d v="2022-08-02T10:36:49"/>
    <n v="49.807499999937136"/>
    <n v="72741003"/>
    <n v="92466612"/>
    <n v="12857"/>
    <x v="857"/>
    <n v="47999247"/>
    <d v="2022-08-01T07:13:15"/>
    <n v="0"/>
    <n v="5"/>
    <x v="0"/>
    <m/>
    <n v="2351"/>
    <s v="Очередь 18"/>
    <n v="1636"/>
    <x v="32"/>
    <x v="28"/>
    <x v="0"/>
    <x v="11"/>
  </r>
  <r>
    <s v=""/>
    <x v="2"/>
    <x v="4004"/>
    <d v="2022-08-02T10:36:49"/>
    <n v="49.807499999937136"/>
    <n v="73196939"/>
    <n v="92466612"/>
    <n v="12857"/>
    <x v="857"/>
    <n v="47999247"/>
    <d v="2022-08-01T06:30:14"/>
    <n v="0"/>
    <n v="5"/>
    <x v="0"/>
    <m/>
    <n v="2351"/>
    <s v="Очередь 18"/>
    <n v="1636"/>
    <x v="32"/>
    <x v="28"/>
    <x v="0"/>
    <x v="11"/>
  </r>
  <r>
    <s v=""/>
    <x v="2"/>
    <x v="4004"/>
    <d v="2022-08-02T10:36:49"/>
    <n v="49.807499999937136"/>
    <n v="75926982"/>
    <n v="92466612"/>
    <n v="12857"/>
    <x v="899"/>
    <n v="55731015"/>
    <d v="2022-08-02T10:36:49"/>
    <n v="0"/>
    <n v="5"/>
    <x v="0"/>
    <m/>
    <n v="2351"/>
    <s v="Очередь 18"/>
    <n v="1636"/>
    <x v="32"/>
    <x v="28"/>
    <x v="0"/>
    <x v="0"/>
  </r>
  <r>
    <s v="1.0"/>
    <x v="1"/>
    <x v="4005"/>
    <d v="2022-08-22T16:04:53"/>
    <n v="157.86111111100763"/>
    <n v="13214671"/>
    <n v="6793393"/>
    <n v="14303"/>
    <x v="1255"/>
    <n v="51041115"/>
    <d v="2022-08-16T12:50:03"/>
    <n v="192.93"/>
    <n v="2"/>
    <x v="0"/>
    <m/>
    <n v="3237"/>
    <s v="Очередь 79"/>
    <n v="443"/>
    <x v="12"/>
    <x v="9"/>
    <x v="3"/>
    <x v="0"/>
  </r>
  <r>
    <s v="1.0"/>
    <x v="1"/>
    <x v="4006"/>
    <d v="2022-08-12T11:56:58"/>
    <n v="59.330555555527098"/>
    <n v="6101125"/>
    <n v="2096986"/>
    <n v="14755"/>
    <x v="747"/>
    <n v="65178265"/>
    <d v="2022-08-12T11:56:54"/>
    <n v="32.1"/>
    <n v="1"/>
    <x v="0"/>
    <m/>
    <n v="2351"/>
    <s v="Очередь 151"/>
    <n v="1636"/>
    <x v="32"/>
    <x v="28"/>
    <x v="1"/>
    <x v="9"/>
  </r>
  <r>
    <s v="1.0"/>
    <x v="1"/>
    <x v="4007"/>
    <d v="2022-08-15T10:37:15"/>
    <n v="154.02138888876652"/>
    <n v="94488210"/>
    <n v="1175789"/>
    <n v="14447"/>
    <x v="454"/>
    <n v="17761121"/>
    <d v="2022-08-09T13:51:43"/>
    <n v="0"/>
    <n v="5"/>
    <x v="0"/>
    <m/>
    <n v="2031"/>
    <s v="Очередь 8"/>
    <n v="674"/>
    <x v="1"/>
    <x v="1"/>
    <x v="0"/>
    <x v="3"/>
  </r>
  <r>
    <s v="1.0"/>
    <x v="1"/>
    <x v="4007"/>
    <d v="2022-08-15T10:37:15"/>
    <n v="154.02138888876652"/>
    <n v="94706274"/>
    <n v="1175789"/>
    <n v="14447"/>
    <x v="424"/>
    <n v="15721111"/>
    <d v="2022-08-09T16:52:26"/>
    <n v="0"/>
    <n v="5"/>
    <x v="0"/>
    <m/>
    <n v="3237"/>
    <s v="Очередь 8"/>
    <n v="443"/>
    <x v="12"/>
    <x v="9"/>
    <x v="0"/>
    <x v="0"/>
  </r>
  <r>
    <s v="1.0"/>
    <x v="1"/>
    <x v="4007"/>
    <d v="2022-08-15T10:37:15"/>
    <n v="154.02138888876652"/>
    <n v="94902771"/>
    <n v="1175789"/>
    <n v="14447"/>
    <x v="163"/>
    <n v="79941017"/>
    <d v="2022-08-09T10:50:56"/>
    <n v="0"/>
    <n v="5"/>
    <x v="0"/>
    <m/>
    <n v="3144"/>
    <s v="Очередь 8"/>
    <n v="1834"/>
    <x v="25"/>
    <x v="21"/>
    <x v="0"/>
    <x v="8"/>
  </r>
  <r>
    <s v="1.0"/>
    <x v="1"/>
    <x v="4007"/>
    <d v="2022-08-15T10:37:15"/>
    <n v="154.02138888876652"/>
    <n v="98213235"/>
    <n v="1175789"/>
    <n v="14447"/>
    <x v="42"/>
    <n v="76391117"/>
    <d v="2022-08-10T10:19:26"/>
    <n v="0"/>
    <n v="5"/>
    <x v="0"/>
    <m/>
    <n v="2031"/>
    <s v="Очередь 8"/>
    <n v="674"/>
    <x v="1"/>
    <x v="1"/>
    <x v="0"/>
    <x v="9"/>
  </r>
  <r>
    <s v="1.0"/>
    <x v="1"/>
    <x v="4008"/>
    <d v="2022-08-01T11:18:58"/>
    <n v="688.34805555548519"/>
    <n v="72298156"/>
    <n v="68470060"/>
    <n v="13062"/>
    <x v="353"/>
    <n v="96259596"/>
    <d v="2022-08-01T09:50:36"/>
    <n v="27.69"/>
    <n v="2"/>
    <x v="0"/>
    <m/>
    <n v="3240"/>
    <s v="Очередь 47"/>
    <n v="1621"/>
    <x v="2"/>
    <x v="2"/>
    <x v="3"/>
    <x v="0"/>
  </r>
  <r>
    <s v="1.0"/>
    <x v="1"/>
    <x v="4009"/>
    <d v="2022-08-02T11:59:31"/>
    <n v="130.01555555564119"/>
    <n v="75463382"/>
    <n v="90175239"/>
    <n v="14644"/>
    <x v="384"/>
    <n v="95461109"/>
    <d v="2022-08-02T11:59:25"/>
    <n v="95.27"/>
    <n v="1"/>
    <x v="0"/>
    <m/>
    <n v="2138"/>
    <s v="Очередь 119"/>
    <n v="1521"/>
    <x v="4"/>
    <x v="4"/>
    <x v="1"/>
    <x v="2"/>
  </r>
  <r>
    <s v="1.0"/>
    <x v="1"/>
    <x v="4010"/>
    <d v="2022-10-06T13:08:46"/>
    <n v="1446.4455555556342"/>
    <n v="23108115"/>
    <n v="99023511"/>
    <n v="12245"/>
    <x v="934"/>
    <n v="90348590"/>
    <d v="2022-08-19T18:09:27"/>
    <n v="188.6"/>
    <n v="2"/>
    <x v="0"/>
    <m/>
    <n v="3240"/>
    <s v="Очередь 143"/>
    <n v="1621"/>
    <x v="2"/>
    <x v="2"/>
    <x v="3"/>
    <x v="2"/>
  </r>
  <r>
    <s v="1.0"/>
    <x v="1"/>
    <x v="4011"/>
    <d v="2022-08-01T13:37:36"/>
    <n v="155.59055555553641"/>
    <n v="72146152"/>
    <n v="88507610"/>
    <n v="14643"/>
    <x v="684"/>
    <n v="86538886"/>
    <d v="2022-08-01T13:37:29"/>
    <n v="0"/>
    <n v="5"/>
    <x v="0"/>
    <m/>
    <n v="2430"/>
    <s v="Очередь 41"/>
    <n v="1699"/>
    <x v="11"/>
    <x v="8"/>
    <x v="0"/>
    <x v="0"/>
  </r>
  <r>
    <s v="1.0"/>
    <x v="1"/>
    <x v="4012"/>
    <d v="2022-08-08T16:17:00"/>
    <n v="256.53333333326736"/>
    <n v="82063252"/>
    <n v="91052231"/>
    <n v="14644"/>
    <x v="158"/>
    <n v="13851111"/>
    <d v="2022-08-04T16:49:31"/>
    <n v="0"/>
    <n v="5"/>
    <x v="0"/>
    <m/>
    <n v="3240"/>
    <s v="Очередь 119"/>
    <n v="1621"/>
    <x v="2"/>
    <x v="2"/>
    <x v="0"/>
    <x v="8"/>
  </r>
  <r>
    <s v="1.0"/>
    <x v="1"/>
    <x v="4012"/>
    <d v="2022-08-08T16:17:00"/>
    <n v="256.53333333326736"/>
    <n v="85799856"/>
    <n v="91052231"/>
    <n v="14644"/>
    <x v="554"/>
    <n v="43681114"/>
    <d v="2022-08-05T16:21:37"/>
    <n v="0"/>
    <n v="5"/>
    <x v="0"/>
    <m/>
    <n v="2097"/>
    <s v="Очередь 119"/>
    <n v="687"/>
    <x v="6"/>
    <x v="5"/>
    <x v="0"/>
    <x v="3"/>
  </r>
  <r>
    <s v="1.0"/>
    <x v="1"/>
    <x v="4013"/>
    <d v="2022-08-31T12:20:45"/>
    <n v="1.3077777777216397"/>
    <n v="54782903"/>
    <n v="20045221"/>
    <n v="6658"/>
    <x v="1071"/>
    <n v="97338497"/>
    <d v="2022-08-31T12:20:42"/>
    <n v="74.66"/>
    <n v="3"/>
    <x v="2"/>
    <n v="1"/>
    <n v="262"/>
    <s v="Очередь 148"/>
    <n v="375"/>
    <x v="16"/>
    <x v="13"/>
    <x v="2"/>
    <x v="11"/>
  </r>
  <r>
    <s v="1.0"/>
    <x v="1"/>
    <x v="4014"/>
    <d v="2022-08-17T15:21:04"/>
    <n v="0.51444444438675418"/>
    <n v="17731046"/>
    <n v="8215954"/>
    <n v="14740"/>
    <x v="1597"/>
    <n v="42711114"/>
    <d v="2022-08-17T14:50:38"/>
    <n v="0"/>
    <n v="5"/>
    <x v="0"/>
    <m/>
    <n v="2108"/>
    <s v="Очередь 123"/>
    <n v="691"/>
    <x v="14"/>
    <x v="11"/>
    <x v="0"/>
    <x v="6"/>
  </r>
  <r>
    <s v="1.0"/>
    <x v="1"/>
    <x v="4015"/>
    <d v="2022-08-23T11:33:43"/>
    <n v="437.25833333318587"/>
    <n v="9673091"/>
    <n v="97364372"/>
    <n v="15113"/>
    <x v="211"/>
    <n v="47139447"/>
    <d v="2022-08-15T15:35:24"/>
    <n v="0"/>
    <n v="5"/>
    <x v="0"/>
    <m/>
    <n v="2389"/>
    <s v="Очередь 7"/>
    <n v="323"/>
    <x v="21"/>
    <x v="18"/>
    <x v="0"/>
    <x v="5"/>
  </r>
  <r>
    <s v="1.0"/>
    <x v="1"/>
    <x v="4015"/>
    <d v="2022-08-23T11:33:43"/>
    <n v="437.25833333318587"/>
    <n v="12904675"/>
    <n v="97364372"/>
    <n v="15113"/>
    <x v="49"/>
    <n v="94631109"/>
    <d v="2022-08-16T12:50:24"/>
    <n v="0"/>
    <n v="5"/>
    <x v="0"/>
    <m/>
    <n v="3240"/>
    <s v="Очередь 7"/>
    <n v="1621"/>
    <x v="2"/>
    <x v="2"/>
    <x v="0"/>
    <x v="0"/>
  </r>
  <r>
    <s v="1.0"/>
    <x v="1"/>
    <x v="4015"/>
    <d v="2022-08-23T11:33:43"/>
    <n v="437.25833333318587"/>
    <n v="19378230"/>
    <n v="97364372"/>
    <n v="15113"/>
    <x v="211"/>
    <n v="47139447"/>
    <d v="2022-08-18T13:19:43"/>
    <n v="0"/>
    <n v="5"/>
    <x v="0"/>
    <m/>
    <n v="2389"/>
    <s v="Очередь 7"/>
    <n v="323"/>
    <x v="21"/>
    <x v="18"/>
    <x v="0"/>
    <x v="5"/>
  </r>
  <r>
    <s v="1.0"/>
    <x v="1"/>
    <x v="4015"/>
    <d v="2022-08-23T11:33:43"/>
    <n v="437.25833333318587"/>
    <n v="31599851"/>
    <n v="97364372"/>
    <n v="15113"/>
    <x v="690"/>
    <n v="64281016"/>
    <d v="2022-08-23T11:33:35"/>
    <n v="0"/>
    <n v="5"/>
    <x v="0"/>
    <m/>
    <n v="2389"/>
    <s v="Очередь 7"/>
    <n v="323"/>
    <x v="21"/>
    <x v="18"/>
    <x v="0"/>
    <x v="0"/>
  </r>
  <r>
    <s v="1.0"/>
    <x v="1"/>
    <x v="4015"/>
    <d v="2022-08-23T11:33:43"/>
    <n v="437.25833333318587"/>
    <n v="98021178"/>
    <n v="97364372"/>
    <n v="15113"/>
    <x v="689"/>
    <n v="24209924"/>
    <d v="2022-08-10T10:40:57"/>
    <n v="0"/>
    <n v="5"/>
    <x v="0"/>
    <m/>
    <n v="378"/>
    <s v="Очередь 7"/>
    <n v="415"/>
    <x v="22"/>
    <x v="19"/>
    <x v="0"/>
    <x v="0"/>
  </r>
  <r>
    <s v="1.0"/>
    <x v="1"/>
    <x v="4016"/>
    <d v="2022-08-26T13:02:08"/>
    <n v="249.79166666662786"/>
    <n v="19472074"/>
    <n v="7413610"/>
    <n v="14643"/>
    <x v="34"/>
    <n v="58331115"/>
    <d v="2022-08-18T09:09:58"/>
    <n v="0"/>
    <n v="5"/>
    <x v="0"/>
    <m/>
    <n v="771"/>
    <s v="Очередь 41"/>
    <n v="439"/>
    <x v="18"/>
    <x v="15"/>
    <x v="0"/>
    <x v="4"/>
  </r>
  <r>
    <s v="1.0"/>
    <x v="1"/>
    <x v="4016"/>
    <d v="2022-08-26T13:02:08"/>
    <n v="249.79166666662786"/>
    <n v="19587691"/>
    <n v="7413610"/>
    <n v="14643"/>
    <x v="176"/>
    <n v="17501111"/>
    <d v="2022-08-18T16:10:48"/>
    <n v="0"/>
    <n v="5"/>
    <x v="0"/>
    <m/>
    <n v="2138"/>
    <s v="Очередь 41"/>
    <n v="1521"/>
    <x v="4"/>
    <x v="4"/>
    <x v="0"/>
    <x v="0"/>
  </r>
  <r>
    <s v="1.0"/>
    <x v="1"/>
    <x v="4016"/>
    <d v="2022-08-26T13:02:08"/>
    <n v="249.79166666662786"/>
    <n v="22300130"/>
    <n v="7413610"/>
    <n v="14643"/>
    <x v="984"/>
    <n v="8901110"/>
    <d v="2022-08-19T09:08:34"/>
    <n v="0"/>
    <n v="5"/>
    <x v="0"/>
    <m/>
    <n v="2031"/>
    <s v="Очередь 41"/>
    <n v="674"/>
    <x v="1"/>
    <x v="1"/>
    <x v="0"/>
    <x v="0"/>
  </r>
  <r>
    <s v="1.0"/>
    <x v="1"/>
    <x v="4016"/>
    <d v="2022-08-26T13:02:08"/>
    <n v="249.79166666662786"/>
    <n v="31563005"/>
    <n v="7413610"/>
    <n v="14643"/>
    <x v="130"/>
    <n v="71071007"/>
    <d v="2022-08-23T09:43:04"/>
    <n v="0"/>
    <n v="5"/>
    <x v="0"/>
    <m/>
    <n v="2389"/>
    <s v="Очередь 41"/>
    <n v="323"/>
    <x v="21"/>
    <x v="18"/>
    <x v="0"/>
    <x v="5"/>
  </r>
  <r>
    <s v="1.0"/>
    <x v="1"/>
    <x v="4016"/>
    <d v="2022-08-26T13:02:08"/>
    <n v="249.79166666662786"/>
    <n v="40711114"/>
    <n v="7413610"/>
    <n v="14643"/>
    <x v="895"/>
    <n v="76021117"/>
    <d v="2022-08-26T13:02:03"/>
    <n v="0"/>
    <n v="5"/>
    <x v="0"/>
    <m/>
    <n v="2430"/>
    <s v="Очередь 41"/>
    <n v="1699"/>
    <x v="11"/>
    <x v="8"/>
    <x v="0"/>
    <x v="3"/>
  </r>
  <r>
    <s v="23.0"/>
    <x v="0"/>
    <x v="4017"/>
    <d v="2022-08-04T08:20:42"/>
    <n v="436.21583333343733"/>
    <n v="83449029"/>
    <n v="80397569"/>
    <n v="15085"/>
    <x v="75"/>
    <n v="27271022"/>
    <d v="2022-08-04T08:20:42"/>
    <n v="116.59"/>
    <n v="1"/>
    <x v="0"/>
    <m/>
    <n v="2097"/>
    <s v="Очередь 75"/>
    <n v="687"/>
    <x v="6"/>
    <x v="5"/>
    <x v="1"/>
    <x v="4"/>
  </r>
  <r>
    <s v="1.0"/>
    <x v="1"/>
    <x v="4018"/>
    <d v="2022-08-16T11:06:43"/>
    <n v="36.935000000114087"/>
    <n v="9761588"/>
    <n v="5297311"/>
    <n v="14447"/>
    <x v="282"/>
    <n v="49931114"/>
    <d v="2022-08-15T10:28:59"/>
    <n v="0"/>
    <n v="5"/>
    <x v="0"/>
    <m/>
    <n v="2031"/>
    <s v="Очередь 8"/>
    <n v="674"/>
    <x v="1"/>
    <x v="1"/>
    <x v="0"/>
    <x v="5"/>
  </r>
  <r>
    <s v="1.0"/>
    <x v="1"/>
    <x v="4018"/>
    <d v="2022-08-16T11:06:43"/>
    <n v="36.935000000114087"/>
    <n v="10011007"/>
    <n v="5297311"/>
    <n v="14447"/>
    <x v="1643"/>
    <n v="65338165"/>
    <d v="2022-08-15T13:29:51"/>
    <n v="0"/>
    <n v="5"/>
    <x v="0"/>
    <m/>
    <n v="3240"/>
    <s v="Очередь 8"/>
    <n v="1621"/>
    <x v="2"/>
    <x v="2"/>
    <x v="0"/>
    <x v="0"/>
  </r>
  <r>
    <s v="1.0"/>
    <x v="1"/>
    <x v="4018"/>
    <d v="2022-08-16T11:06:43"/>
    <n v="36.935000000114087"/>
    <n v="10111834"/>
    <n v="5297311"/>
    <n v="14447"/>
    <x v="897"/>
    <n v="25259525"/>
    <d v="2022-08-15T16:30:31"/>
    <n v="0"/>
    <n v="5"/>
    <x v="0"/>
    <m/>
    <n v="2138"/>
    <s v="Очередь 8"/>
    <n v="1521"/>
    <x v="4"/>
    <x v="4"/>
    <x v="0"/>
    <x v="0"/>
  </r>
  <r>
    <s v="1.0"/>
    <x v="1"/>
    <x v="4018"/>
    <d v="2022-08-16T11:06:43"/>
    <n v="36.935000000114087"/>
    <n v="13370688"/>
    <n v="5297311"/>
    <n v="14447"/>
    <x v="1227"/>
    <n v="4788604"/>
    <d v="2022-08-16T11:06:37"/>
    <n v="88.69"/>
    <n v="1"/>
    <x v="0"/>
    <m/>
    <n v="2136"/>
    <s v="Очередь 8"/>
    <n v="696"/>
    <x v="15"/>
    <x v="12"/>
    <x v="1"/>
    <x v="1"/>
  </r>
  <r>
    <s v="1.0"/>
    <x v="1"/>
    <x v="4019"/>
    <d v="2022-08-31T13:04:40"/>
    <n v="379.59333333332324"/>
    <n v="19538333"/>
    <n v="5991132"/>
    <n v="14644"/>
    <x v="501"/>
    <n v="90571119"/>
    <d v="2022-08-18T11:54:42"/>
    <n v="45.61"/>
    <n v="2"/>
    <x v="0"/>
    <m/>
    <n v="2138"/>
    <s v="Очередь 119"/>
    <n v="1521"/>
    <x v="4"/>
    <x v="4"/>
    <x v="3"/>
    <x v="1"/>
  </r>
  <r>
    <s v="1.0"/>
    <x v="1"/>
    <x v="4019"/>
    <d v="2022-08-31T13:04:40"/>
    <n v="379.59333333332324"/>
    <n v="22190735"/>
    <n v="5991132"/>
    <n v="14644"/>
    <x v="172"/>
    <n v="67539367"/>
    <d v="2022-08-19T16:00:23"/>
    <n v="0"/>
    <n v="5"/>
    <x v="0"/>
    <m/>
    <n v="2531"/>
    <s v="Очередь 119"/>
    <n v="1720"/>
    <x v="13"/>
    <x v="10"/>
    <x v="0"/>
    <x v="2"/>
  </r>
  <r>
    <s v="1.0"/>
    <x v="1"/>
    <x v="4019"/>
    <d v="2022-08-31T13:04:40"/>
    <n v="379.59333333332324"/>
    <n v="22771439"/>
    <n v="5991132"/>
    <n v="14644"/>
    <x v="585"/>
    <n v="47558347"/>
    <d v="2022-08-19T11:23:51"/>
    <n v="0"/>
    <n v="5"/>
    <x v="0"/>
    <m/>
    <n v="2105"/>
    <s v="Очередь 119"/>
    <n v="689"/>
    <x v="24"/>
    <x v="20"/>
    <x v="0"/>
    <x v="4"/>
  </r>
  <r>
    <s v="1.0"/>
    <x v="1"/>
    <x v="4019"/>
    <d v="2022-08-31T13:04:40"/>
    <n v="379.59333333332324"/>
    <n v="31624997"/>
    <n v="5991132"/>
    <n v="14644"/>
    <x v="136"/>
    <n v="10229710"/>
    <d v="2022-08-23T15:57:42"/>
    <n v="102.81"/>
    <n v="2"/>
    <x v="0"/>
    <m/>
    <n v="2430"/>
    <s v="Очередь 119"/>
    <n v="1699"/>
    <x v="11"/>
    <x v="8"/>
    <x v="3"/>
    <x v="0"/>
  </r>
  <r>
    <s v="1.0"/>
    <x v="1"/>
    <x v="4019"/>
    <d v="2022-08-31T13:04:40"/>
    <n v="379.59333333332324"/>
    <n v="52205439"/>
    <n v="5991132"/>
    <n v="14644"/>
    <x v="345"/>
    <n v="31081003"/>
    <d v="2022-08-31T13:04:35"/>
    <n v="0"/>
    <n v="5"/>
    <x v="0"/>
    <m/>
    <n v="2389"/>
    <s v="Очередь 119"/>
    <n v="323"/>
    <x v="21"/>
    <x v="18"/>
    <x v="0"/>
    <x v="5"/>
  </r>
  <r>
    <s v="1.0"/>
    <x v="1"/>
    <x v="4020"/>
    <d v="2022-09-08T18:32:11"/>
    <n v="337.12333333329298"/>
    <n v="39951416"/>
    <n v="15789479"/>
    <n v="13240"/>
    <x v="1394"/>
    <n v="53319553"/>
    <d v="2022-08-25T18:08:31"/>
    <n v="0"/>
    <n v="5"/>
    <x v="0"/>
    <m/>
    <n v="2840"/>
    <s v="Очередь 42"/>
    <n v="378"/>
    <x v="20"/>
    <x v="17"/>
    <x v="0"/>
    <x v="0"/>
  </r>
  <r>
    <s v="1.0"/>
    <x v="1"/>
    <x v="4020"/>
    <d v="2022-09-08T18:32:11"/>
    <n v="337.12333333329298"/>
    <n v="43166288"/>
    <n v="15789479"/>
    <n v="13240"/>
    <x v="44"/>
    <n v="4291120"/>
    <d v="2022-08-26T12:45:38"/>
    <n v="0"/>
    <n v="5"/>
    <x v="0"/>
    <m/>
    <n v="2840"/>
    <s v="Очередь 42"/>
    <n v="378"/>
    <x v="20"/>
    <x v="17"/>
    <x v="0"/>
    <x v="3"/>
  </r>
  <r>
    <s v="1.0"/>
    <x v="1"/>
    <x v="4020"/>
    <d v="2022-09-08T18:32:11"/>
    <n v="337.12333333329298"/>
    <n v="47361901"/>
    <n v="15789479"/>
    <n v="13240"/>
    <x v="1250"/>
    <n v="46891124"/>
    <d v="2022-08-29T12:48:43"/>
    <n v="0"/>
    <n v="5"/>
    <x v="0"/>
    <m/>
    <n v="2840"/>
    <s v="Очередь 42"/>
    <n v="378"/>
    <x v="20"/>
    <x v="17"/>
    <x v="0"/>
    <x v="0"/>
  </r>
  <r>
    <s v="1.0"/>
    <x v="1"/>
    <x v="4021"/>
    <d v="2022-08-01T15:21:49"/>
    <n v="203.50666666659527"/>
    <n v="72343321"/>
    <n v="86864093"/>
    <n v="7612"/>
    <x v="459"/>
    <n v="53109553"/>
    <d v="2022-08-01T15:21:45"/>
    <n v="0"/>
    <n v="5"/>
    <x v="2"/>
    <m/>
    <n v="2389"/>
    <s v="Очередь 93"/>
    <n v="323"/>
    <x v="21"/>
    <x v="18"/>
    <x v="0"/>
    <x v="1"/>
  </r>
  <r>
    <s v="1.0"/>
    <x v="1"/>
    <x v="4022"/>
    <d v="2022-08-11T11:45:06"/>
    <n v="33.097499999916181"/>
    <n v="3595574"/>
    <n v="2018599"/>
    <n v="15002"/>
    <x v="200"/>
    <n v="37749837"/>
    <d v="2022-08-11T11:45:03"/>
    <n v="81.52"/>
    <n v="1"/>
    <x v="0"/>
    <m/>
    <n v="2430"/>
    <s v="Очередь 37"/>
    <n v="1699"/>
    <x v="11"/>
    <x v="8"/>
    <x v="1"/>
    <x v="0"/>
  </r>
  <r>
    <s v="1.0"/>
    <x v="1"/>
    <x v="4023"/>
    <d v="2022-08-19T14:36:36"/>
    <n v="41.886666666716337"/>
    <n v="22611457"/>
    <n v="8443416"/>
    <n v="14644"/>
    <x v="915"/>
    <n v="73421037"/>
    <d v="2022-08-19T14:36:30"/>
    <n v="10.039999999999999"/>
    <n v="1"/>
    <x v="0"/>
    <m/>
    <n v="2136"/>
    <s v="Очередь 119"/>
    <n v="696"/>
    <x v="15"/>
    <x v="12"/>
    <x v="1"/>
    <x v="3"/>
  </r>
  <r>
    <s v="1.0"/>
    <x v="1"/>
    <x v="4024"/>
    <d v="2022-08-25T08:19:07"/>
    <n v="126.10138888884103"/>
    <n v="38268606"/>
    <n v="11050600"/>
    <n v="14642"/>
    <x v="1451"/>
    <n v="93321129"/>
    <d v="2022-08-25T08:19:03"/>
    <n v="98.23"/>
    <n v="1"/>
    <x v="0"/>
    <m/>
    <n v="2960"/>
    <s v="Очередь 50"/>
    <n v="1799"/>
    <x v="9"/>
    <x v="7"/>
    <x v="1"/>
    <x v="0"/>
  </r>
  <r>
    <s v="1.0"/>
    <x v="1"/>
    <x v="4025"/>
    <d v="2022-08-24T14:45:30"/>
    <n v="420.73305555561092"/>
    <n v="3935402"/>
    <n v="99082845"/>
    <n v="15113"/>
    <x v="927"/>
    <n v="88629988"/>
    <d v="2022-08-12T11:04:10"/>
    <n v="0"/>
    <n v="5"/>
    <x v="0"/>
    <m/>
    <n v="2031"/>
    <s v="Очередь 7"/>
    <n v="674"/>
    <x v="1"/>
    <x v="1"/>
    <x v="0"/>
    <x v="0"/>
  </r>
  <r>
    <s v="1.0"/>
    <x v="1"/>
    <x v="4025"/>
    <d v="2022-08-24T14:45:30"/>
    <n v="420.73305555561092"/>
    <n v="19741751"/>
    <n v="99082845"/>
    <n v="15113"/>
    <x v="1269"/>
    <n v="15301031"/>
    <d v="2022-08-18T11:08:47"/>
    <n v="0"/>
    <n v="5"/>
    <x v="0"/>
    <m/>
    <n v="378"/>
    <s v="Очередь 7"/>
    <n v="415"/>
    <x v="22"/>
    <x v="19"/>
    <x v="0"/>
    <x v="0"/>
  </r>
  <r>
    <s v="1.0"/>
    <x v="1"/>
    <x v="4025"/>
    <d v="2022-08-24T14:45:30"/>
    <n v="420.73305555561092"/>
    <n v="34848049"/>
    <n v="99082845"/>
    <n v="15113"/>
    <x v="763"/>
    <n v="39231073"/>
    <d v="2022-08-24T14:45:25"/>
    <n v="192.96"/>
    <n v="2"/>
    <x v="0"/>
    <m/>
    <n v="2389"/>
    <s v="Очередь 7"/>
    <n v="323"/>
    <x v="21"/>
    <x v="18"/>
    <x v="3"/>
    <x v="4"/>
  </r>
  <r>
    <s v="23.0"/>
    <x v="0"/>
    <x v="4026"/>
    <d v="2022-08-15T16:37:20"/>
    <n v="37.375555555452593"/>
    <n v="11624001"/>
    <n v="5147660"/>
    <n v="13045"/>
    <x v="438"/>
    <n v="23609523"/>
    <d v="2022-08-15T16:37:20"/>
    <n v="158.28"/>
    <n v="1"/>
    <x v="0"/>
    <m/>
    <n v="3240"/>
    <s v="Очередь 29"/>
    <n v="1621"/>
    <x v="2"/>
    <x v="2"/>
    <x v="1"/>
    <x v="5"/>
  </r>
  <r>
    <s v="1.0"/>
    <x v="1"/>
    <x v="4027"/>
    <d v="2022-08-09T13:21:00"/>
    <n v="15.863611111126374"/>
    <n v="94180770"/>
    <n v="132618"/>
    <n v="14703"/>
    <x v="1420"/>
    <n v="51511075"/>
    <d v="2022-08-09T10:18:16"/>
    <n v="0"/>
    <n v="5"/>
    <x v="0"/>
    <m/>
    <n v="2389"/>
    <s v="Очередь 129"/>
    <n v="323"/>
    <x v="21"/>
    <x v="18"/>
    <x v="0"/>
    <x v="4"/>
  </r>
  <r>
    <s v="1.0"/>
    <x v="1"/>
    <x v="4027"/>
    <d v="2022-08-09T13:21:00"/>
    <n v="15.863611111126374"/>
    <n v="94246623"/>
    <n v="132618"/>
    <n v="14703"/>
    <x v="364"/>
    <n v="57821115"/>
    <d v="2022-08-09T13:20:55"/>
    <n v="169.55"/>
    <n v="1"/>
    <x v="0"/>
    <m/>
    <n v="2138"/>
    <s v="Очередь 129"/>
    <n v="1521"/>
    <x v="4"/>
    <x v="4"/>
    <x v="1"/>
    <x v="0"/>
  </r>
  <r>
    <s v="1.0"/>
    <x v="1"/>
    <x v="4028"/>
    <d v="2022-08-22T11:38:20"/>
    <n v="813.07444444438443"/>
    <n v="91268744"/>
    <n v="82491552"/>
    <n v="3358"/>
    <x v="532"/>
    <n v="84651118"/>
    <d v="2022-08-08T11:29:28"/>
    <n v="0"/>
    <n v="5"/>
    <x v="3"/>
    <m/>
    <n v="2814"/>
    <s v="Очередь 152"/>
    <n v="1780"/>
    <x v="3"/>
    <x v="3"/>
    <x v="0"/>
    <x v="5"/>
  </r>
  <r>
    <s v="1.0"/>
    <x v="1"/>
    <x v="4029"/>
    <d v="2022-08-25T17:35:11"/>
    <n v="0.53972222231095657"/>
    <n v="39801665"/>
    <n v="15687687"/>
    <n v="7797"/>
    <x v="1444"/>
    <n v="24539924"/>
    <d v="2022-08-25T17:35:08"/>
    <n v="204.67"/>
    <n v="1"/>
    <x v="2"/>
    <m/>
    <n v="2568"/>
    <s v="Очередь 126"/>
    <n v="1728"/>
    <x v="33"/>
    <x v="29"/>
    <x v="1"/>
    <x v="8"/>
  </r>
  <r>
    <s v="1.0"/>
    <x v="1"/>
    <x v="4030"/>
    <d v="2022-08-10T12:52:56"/>
    <n v="6.9224999999860302"/>
    <n v="97651324"/>
    <n v="1831237"/>
    <n v="9264"/>
    <x v="68"/>
    <n v="48429748"/>
    <d v="2022-08-10T12:52:51"/>
    <n v="79.58"/>
    <n v="3"/>
    <x v="2"/>
    <n v="1"/>
    <n v="2389"/>
    <s v="Очередь 43"/>
    <n v="323"/>
    <x v="21"/>
    <x v="18"/>
    <x v="2"/>
    <x v="0"/>
  </r>
  <r>
    <s v="1.0"/>
    <x v="1"/>
    <x v="4031"/>
    <d v="2022-08-01T13:52:34"/>
    <n v="154.86888888903195"/>
    <n v="72076507"/>
    <n v="88958729"/>
    <n v="14644"/>
    <x v="702"/>
    <n v="77811117"/>
    <d v="2022-08-01T13:52:28"/>
    <n v="85.16"/>
    <n v="1"/>
    <x v="0"/>
    <m/>
    <n v="2136"/>
    <s v="Очередь 119"/>
    <n v="696"/>
    <x v="15"/>
    <x v="12"/>
    <x v="1"/>
    <x v="7"/>
  </r>
  <r>
    <s v="1.0"/>
    <x v="1"/>
    <x v="4032"/>
    <d v="2022-08-21T10:47:11"/>
    <n v="41.941944444493856"/>
    <n v="26607789"/>
    <n v="9873559"/>
    <n v="9408"/>
    <x v="59"/>
    <n v="93359493"/>
    <d v="2022-08-20T16:56:33"/>
    <n v="200.32"/>
    <n v="2"/>
    <x v="2"/>
    <m/>
    <n v="2531"/>
    <s v="Очередь 128"/>
    <n v="1720"/>
    <x v="13"/>
    <x v="10"/>
    <x v="3"/>
    <x v="8"/>
  </r>
  <r>
    <s v="1.0"/>
    <x v="1"/>
    <x v="4033"/>
    <d v="2022-08-29T14:36:30"/>
    <n v="11.174999999930151"/>
    <n v="46190814"/>
    <n v="17987853"/>
    <n v="15113"/>
    <x v="167"/>
    <n v="41149141"/>
    <d v="2022-08-29T14:36:22"/>
    <n v="165.72"/>
    <n v="1"/>
    <x v="0"/>
    <m/>
    <n v="2389"/>
    <s v="Очередь 7"/>
    <n v="323"/>
    <x v="21"/>
    <x v="18"/>
    <x v="1"/>
    <x v="4"/>
  </r>
  <r>
    <s v="1.0"/>
    <x v="1"/>
    <x v="4034"/>
    <d v="2022-09-02T14:47:24"/>
    <n v="157.10555555555038"/>
    <n v="43629141"/>
    <n v="17044046"/>
    <n v="14303"/>
    <x v="376"/>
    <n v="61041016"/>
    <d v="2022-08-27T09:56:11"/>
    <n v="0"/>
    <n v="5"/>
    <x v="0"/>
    <m/>
    <n v="2389"/>
    <s v="Очередь 79"/>
    <n v="323"/>
    <x v="21"/>
    <x v="18"/>
    <x v="0"/>
    <x v="7"/>
  </r>
  <r>
    <s v="1.0"/>
    <x v="1"/>
    <x v="4034"/>
    <d v="2022-09-02T14:47:24"/>
    <n v="157.10555555555038"/>
    <n v="46676195"/>
    <n v="17044046"/>
    <n v="14303"/>
    <x v="163"/>
    <n v="79941017"/>
    <d v="2022-08-29T16:55:20"/>
    <n v="0"/>
    <n v="5"/>
    <x v="0"/>
    <m/>
    <n v="3144"/>
    <s v="Очередь 79"/>
    <n v="1834"/>
    <x v="25"/>
    <x v="21"/>
    <x v="0"/>
    <x v="8"/>
  </r>
  <r>
    <s v="1.0"/>
    <x v="1"/>
    <x v="4034"/>
    <d v="2022-09-02T14:47:24"/>
    <n v="157.10555555555038"/>
    <n v="49528494"/>
    <n v="17044046"/>
    <n v="14303"/>
    <x v="1115"/>
    <n v="36949736"/>
    <d v="2022-08-30T11:58:50"/>
    <n v="0"/>
    <n v="5"/>
    <x v="0"/>
    <m/>
    <n v="2097"/>
    <s v="Очередь 79"/>
    <n v="687"/>
    <x v="6"/>
    <x v="5"/>
    <x v="0"/>
    <x v="3"/>
  </r>
  <r>
    <s v="1.0"/>
    <x v="1"/>
    <x v="4035"/>
    <d v="2022-09-13T04:21:51"/>
    <n v="1440.0622222222737"/>
    <n v="475332"/>
    <n v="79320214"/>
    <n v="14354"/>
    <x v="211"/>
    <n v="47139447"/>
    <d v="2022-08-10T11:09:58"/>
    <n v="0"/>
    <n v="5"/>
    <x v="0"/>
    <m/>
    <n v="2389"/>
    <s v="Очередь 58"/>
    <n v="323"/>
    <x v="21"/>
    <x v="18"/>
    <x v="0"/>
    <x v="5"/>
  </r>
  <r>
    <s v="1.0"/>
    <x v="1"/>
    <x v="4035"/>
    <d v="2022-09-13T04:21:51"/>
    <n v="1440.0622222222737"/>
    <n v="21475343"/>
    <n v="79320214"/>
    <n v="14354"/>
    <x v="1200"/>
    <n v="56393856"/>
    <d v="2022-08-18T15:29:52"/>
    <n v="0"/>
    <n v="5"/>
    <x v="0"/>
    <m/>
    <n v="2389"/>
    <s v="Очередь 58"/>
    <n v="323"/>
    <x v="21"/>
    <x v="18"/>
    <x v="0"/>
    <x v="5"/>
  </r>
  <r>
    <s v="1.0"/>
    <x v="1"/>
    <x v="4036"/>
    <d v="2022-08-11T13:29:22"/>
    <n v="510.69388888886897"/>
    <n v="1714860"/>
    <n v="84039247"/>
    <n v="12245"/>
    <x v="1348"/>
    <n v="31481113"/>
    <d v="2022-08-11T13:29:21"/>
    <n v="0"/>
    <n v="5"/>
    <x v="0"/>
    <m/>
    <n v="3240"/>
    <s v="Очередь 143"/>
    <n v="1621"/>
    <x v="2"/>
    <x v="2"/>
    <x v="0"/>
    <x v="0"/>
  </r>
  <r>
    <s v="1.0"/>
    <x v="1"/>
    <x v="4036"/>
    <d v="2022-08-11T13:29:22"/>
    <n v="510.69388888886897"/>
    <n v="83252916"/>
    <n v="84039247"/>
    <n v="12245"/>
    <x v="1192"/>
    <n v="28879028"/>
    <d v="2022-08-04T14:38:30"/>
    <n v="0"/>
    <n v="5"/>
    <x v="0"/>
    <m/>
    <n v="255"/>
    <s v="Очередь 143"/>
    <n v="445"/>
    <x v="17"/>
    <x v="14"/>
    <x v="0"/>
    <x v="0"/>
  </r>
  <r>
    <s v="1.0"/>
    <x v="1"/>
    <x v="4037"/>
    <d v="2022-08-03T15:16:46"/>
    <n v="19.973888888955116"/>
    <n v="80379301"/>
    <n v="94767627"/>
    <n v="14740"/>
    <x v="1109"/>
    <n v="15209715"/>
    <d v="2022-08-03T15:16:43"/>
    <n v="28.85"/>
    <n v="1"/>
    <x v="0"/>
    <m/>
    <n v="3240"/>
    <s v="Очередь 123"/>
    <n v="1621"/>
    <x v="2"/>
    <x v="2"/>
    <x v="1"/>
    <x v="5"/>
  </r>
  <r>
    <s v=""/>
    <x v="2"/>
    <x v="4038"/>
    <d v="2022-09-06T10:31:40"/>
    <n v="259.81027777784038"/>
    <n v="49206323"/>
    <n v="16587433"/>
    <n v="8156"/>
    <x v="269"/>
    <n v="64599364"/>
    <d v="2022-08-30T04:40:22"/>
    <n v="96.31"/>
    <n v="2"/>
    <x v="2"/>
    <m/>
    <n v="2351"/>
    <s v="Очередь 89"/>
    <n v="1636"/>
    <x v="32"/>
    <x v="28"/>
    <x v="3"/>
    <x v="0"/>
  </r>
  <r>
    <s v="23.0"/>
    <x v="0"/>
    <x v="4039"/>
    <d v="2022-09-02T08:33:30"/>
    <n v="305.84666666662088"/>
    <n v="42896303"/>
    <n v="11371172"/>
    <n v="13261"/>
    <x v="1568"/>
    <n v="74241127"/>
    <d v="2022-08-26T14:13:05"/>
    <n v="0"/>
    <n v="5"/>
    <x v="0"/>
    <m/>
    <n v="3240"/>
    <s v="Очередь 24"/>
    <n v="1621"/>
    <x v="2"/>
    <x v="2"/>
    <x v="0"/>
    <x v="0"/>
  </r>
  <r>
    <s v="1.0"/>
    <x v="1"/>
    <x v="4040"/>
    <d v="2022-08-24T13:08:34"/>
    <n v="128.23277777776821"/>
    <n v="34862598"/>
    <n v="10523335"/>
    <n v="14642"/>
    <x v="1068"/>
    <n v="70001127"/>
    <d v="2022-08-24T13:08:30"/>
    <n v="137.94999999999999"/>
    <n v="1"/>
    <x v="0"/>
    <m/>
    <n v="2136"/>
    <s v="Очередь 50"/>
    <n v="696"/>
    <x v="15"/>
    <x v="12"/>
    <x v="1"/>
    <x v="0"/>
  </r>
  <r>
    <s v="1.0"/>
    <x v="1"/>
    <x v="4041"/>
    <d v="2022-08-29T14:32:36"/>
    <n v="130.30722222221084"/>
    <n v="34582076"/>
    <n v="14674105"/>
    <n v="9264"/>
    <x v="91"/>
    <n v="85261128"/>
    <d v="2022-08-24T13:17:20"/>
    <n v="0"/>
    <n v="5"/>
    <x v="2"/>
    <m/>
    <n v="2138"/>
    <s v="Очередь 43"/>
    <n v="1521"/>
    <x v="4"/>
    <x v="4"/>
    <x v="0"/>
    <x v="0"/>
  </r>
  <r>
    <s v="1.0"/>
    <x v="1"/>
    <x v="4041"/>
    <d v="2022-08-29T14:32:36"/>
    <n v="130.30722222221084"/>
    <n v="46709213"/>
    <n v="14674105"/>
    <n v="9264"/>
    <x v="1644"/>
    <n v="8871130"/>
    <d v="2022-08-29T14:32:31"/>
    <n v="0"/>
    <n v="5"/>
    <x v="2"/>
    <m/>
    <n v="2031"/>
    <s v="Очередь 43"/>
    <n v="674"/>
    <x v="1"/>
    <x v="1"/>
    <x v="0"/>
    <x v="6"/>
  </r>
  <r>
    <s v="23.0"/>
    <x v="0"/>
    <x v="4042"/>
    <d v="2022-08-02T14:11:48"/>
    <n v="866.86999999999534"/>
    <n v="76667337"/>
    <n v="63325741"/>
    <n v="14790"/>
    <x v="82"/>
    <n v="14719114"/>
    <d v="2022-08-02T14:11:48"/>
    <n v="0"/>
    <n v="5"/>
    <x v="0"/>
    <m/>
    <n v="627"/>
    <s v="Очередь 23"/>
    <n v="378"/>
    <x v="23"/>
    <x v="17"/>
    <x v="0"/>
    <x v="0"/>
  </r>
  <r>
    <s v="1.0"/>
    <x v="1"/>
    <x v="4043"/>
    <d v="2022-08-01T13:51:36"/>
    <n v="93.568333333299961"/>
    <n v="72976192"/>
    <n v="90375736"/>
    <n v="7508"/>
    <x v="1320"/>
    <n v="79723797"/>
    <d v="2022-08-01T13:51:33"/>
    <n v="0"/>
    <n v="5"/>
    <x v="2"/>
    <m/>
    <n v="2842"/>
    <s v="Очередь 66"/>
    <n v="1787"/>
    <x v="40"/>
    <x v="36"/>
    <x v="0"/>
    <x v="0"/>
  </r>
  <r>
    <s v="1.0"/>
    <x v="1"/>
    <x v="4044"/>
    <d v="2022-08-05T13:50:32"/>
    <n v="13.071944444440305"/>
    <n v="85755089"/>
    <n v="97436578"/>
    <n v="9264"/>
    <x v="736"/>
    <n v="85664985"/>
    <d v="2022-08-05T13:50:27"/>
    <n v="89.44"/>
    <n v="3"/>
    <x v="2"/>
    <n v="1"/>
    <n v="3237"/>
    <s v="Очередь 43"/>
    <n v="443"/>
    <x v="12"/>
    <x v="9"/>
    <x v="2"/>
    <x v="5"/>
  </r>
  <r>
    <s v="1.0"/>
    <x v="1"/>
    <x v="4045"/>
    <d v="2022-08-19T12:16:28"/>
    <n v="34.140555555699393"/>
    <n v="22561842"/>
    <n v="9148375"/>
    <n v="4878"/>
    <x v="458"/>
    <n v="33348333"/>
    <d v="2022-08-19T12:16:23"/>
    <n v="31.8"/>
    <n v="1"/>
    <x v="3"/>
    <m/>
    <n v="719"/>
    <s v="Очередь 153"/>
    <n v="443"/>
    <x v="43"/>
    <x v="9"/>
    <x v="1"/>
    <x v="4"/>
  </r>
  <r>
    <s v="1.0"/>
    <x v="1"/>
    <x v="4046"/>
    <d v="2022-08-29T10:43:22"/>
    <n v="125.11083333345596"/>
    <n v="46435859"/>
    <n v="14883707"/>
    <n v="9437"/>
    <x v="186"/>
    <n v="50791115"/>
    <d v="2022-08-29T10:43:17"/>
    <n v="0"/>
    <n v="5"/>
    <x v="2"/>
    <m/>
    <n v="2136"/>
    <s v="Очередь 103"/>
    <n v="696"/>
    <x v="15"/>
    <x v="12"/>
    <x v="0"/>
    <x v="0"/>
  </r>
  <r>
    <s v=""/>
    <x v="2"/>
    <x v="4047"/>
    <d v="2022-08-16T12:46:31"/>
    <n v="95.378888888808433"/>
    <n v="10828545"/>
    <n v="3736463"/>
    <n v="8159"/>
    <x v="1633"/>
    <n v="53629253"/>
    <d v="2022-08-15T11:35:22"/>
    <n v="0"/>
    <n v="5"/>
    <x v="2"/>
    <m/>
    <n v="378"/>
    <s v="Очередь 22"/>
    <n v="415"/>
    <x v="22"/>
    <x v="19"/>
    <x v="0"/>
    <x v="0"/>
  </r>
  <r>
    <s v=""/>
    <x v="2"/>
    <x v="4047"/>
    <d v="2022-08-16T12:46:31"/>
    <n v="95.378888888808433"/>
    <n v="14767783"/>
    <n v="3736463"/>
    <n v="8159"/>
    <x v="1608"/>
    <n v="69071126"/>
    <d v="2022-08-16T12:46:31"/>
    <n v="0"/>
    <n v="5"/>
    <x v="2"/>
    <m/>
    <n v="378"/>
    <s v="Очередь 22"/>
    <n v="415"/>
    <x v="22"/>
    <x v="19"/>
    <x v="0"/>
    <x v="7"/>
  </r>
  <r>
    <s v="1.0"/>
    <x v="1"/>
    <x v="4048"/>
    <d v="2022-08-09T12:46:36"/>
    <n v="491.95555555546889"/>
    <n v="72161612"/>
    <n v="82752647"/>
    <n v="4878"/>
    <x v="235"/>
    <n v="10091121"/>
    <d v="2022-08-01T11:49:44"/>
    <n v="0"/>
    <n v="5"/>
    <x v="3"/>
    <m/>
    <n v="3240"/>
    <s v="Очередь 153"/>
    <n v="1621"/>
    <x v="2"/>
    <x v="2"/>
    <x v="0"/>
    <x v="0"/>
  </r>
  <r>
    <s v="1.0"/>
    <x v="1"/>
    <x v="4048"/>
    <d v="2022-08-09T12:46:36"/>
    <n v="491.95555555546889"/>
    <n v="94776863"/>
    <n v="82752647"/>
    <n v="4878"/>
    <x v="1645"/>
    <n v="10471121"/>
    <d v="2022-08-09T12:46:31"/>
    <n v="0"/>
    <n v="5"/>
    <x v="3"/>
    <m/>
    <n v="771"/>
    <s v="Очередь 153"/>
    <n v="439"/>
    <x v="18"/>
    <x v="15"/>
    <x v="0"/>
    <x v="6"/>
  </r>
  <r>
    <s v="1.0"/>
    <x v="1"/>
    <x v="4049"/>
    <d v="2022-08-14T10:49:55"/>
    <n v="2.0455555556109175"/>
    <n v="8456518"/>
    <n v="5409457"/>
    <n v="12725"/>
    <x v="1646"/>
    <n v="52041005"/>
    <d v="2022-08-14T10:49:51"/>
    <n v="158.63"/>
    <n v="1"/>
    <x v="0"/>
    <m/>
    <n v="3244"/>
    <s v="Очередь 92"/>
    <n v="1621"/>
    <x v="7"/>
    <x v="2"/>
    <x v="1"/>
    <x v="0"/>
  </r>
  <r>
    <s v="1.0"/>
    <x v="1"/>
    <x v="4050"/>
    <d v="2022-08-02T17:19:46"/>
    <n v="68.643055555585306"/>
    <n v="76875920"/>
    <n v="92055346"/>
    <n v="6658"/>
    <x v="519"/>
    <n v="76421117"/>
    <d v="2022-08-02T17:19:43"/>
    <n v="124.99"/>
    <n v="1"/>
    <x v="2"/>
    <m/>
    <n v="3139"/>
    <s v="Очередь 148"/>
    <n v="1833"/>
    <x v="34"/>
    <x v="30"/>
    <x v="1"/>
    <x v="8"/>
  </r>
  <r>
    <s v="1.0"/>
    <x v="1"/>
    <x v="4051"/>
    <d v="2022-08-15T08:12:40"/>
    <n v="9.683055555622559"/>
    <n v="9802463"/>
    <n v="5579599"/>
    <n v="9437"/>
    <x v="808"/>
    <n v="57901005"/>
    <d v="2022-08-15T08:12:36"/>
    <n v="45.02"/>
    <n v="1"/>
    <x v="2"/>
    <m/>
    <n v="2105"/>
    <s v="Очередь 103"/>
    <n v="689"/>
    <x v="24"/>
    <x v="20"/>
    <x v="1"/>
    <x v="8"/>
  </r>
  <r>
    <s v="1.0"/>
    <x v="1"/>
    <x v="4052"/>
    <d v="2022-08-30T14:37:58"/>
    <n v="704.35416666674428"/>
    <n v="72103015"/>
    <n v="93133416"/>
    <n v="2221"/>
    <x v="765"/>
    <n v="48021114"/>
    <d v="2022-08-01T09:57:41"/>
    <n v="0"/>
    <n v="5"/>
    <x v="3"/>
    <m/>
    <n v="2814"/>
    <s v="Очередь 33"/>
    <n v="1780"/>
    <x v="3"/>
    <x v="3"/>
    <x v="0"/>
    <x v="0"/>
  </r>
  <r>
    <s v=""/>
    <x v="2"/>
    <x v="4053"/>
    <d v="2022-08-09T14:22:50"/>
    <n v="53.295833333220799"/>
    <n v="93376788"/>
    <n v="99267483"/>
    <n v="8071"/>
    <x v="1516"/>
    <n v="47701124"/>
    <d v="2022-08-08T10:23:52"/>
    <n v="0"/>
    <n v="5"/>
    <x v="2"/>
    <m/>
    <n v="378"/>
    <s v="Очередь 104"/>
    <n v="415"/>
    <x v="22"/>
    <x v="19"/>
    <x v="0"/>
    <x v="0"/>
  </r>
  <r>
    <s v=""/>
    <x v="2"/>
    <x v="4053"/>
    <d v="2022-08-09T14:22:50"/>
    <n v="53.295833333220799"/>
    <n v="95728620"/>
    <n v="99267483"/>
    <n v="8071"/>
    <x v="1647"/>
    <n v="11971121"/>
    <d v="2022-08-09T14:22:49"/>
    <n v="0"/>
    <n v="5"/>
    <x v="2"/>
    <m/>
    <n v="252"/>
    <s v="Очередь 104"/>
    <n v="401"/>
    <x v="19"/>
    <x v="16"/>
    <x v="0"/>
    <x v="4"/>
  </r>
  <r>
    <s v="23.0"/>
    <x v="0"/>
    <x v="4054"/>
    <d v="2022-08-25T10:28:43"/>
    <n v="270.11250000010477"/>
    <n v="35755024"/>
    <n v="5063431"/>
    <n v="14790"/>
    <x v="367"/>
    <n v="77291037"/>
    <d v="2022-08-24T14:38:31"/>
    <n v="16.899999999999999"/>
    <n v="2"/>
    <x v="0"/>
    <m/>
    <n v="3240"/>
    <s v="Очередь 23"/>
    <n v="1621"/>
    <x v="2"/>
    <x v="2"/>
    <x v="3"/>
    <x v="0"/>
  </r>
  <r>
    <s v="23.0"/>
    <x v="0"/>
    <x v="4054"/>
    <d v="2022-08-25T10:28:43"/>
    <n v="270.11250000010477"/>
    <n v="39207367"/>
    <n v="5063431"/>
    <n v="14790"/>
    <x v="1351"/>
    <n v="71471077"/>
    <d v="2022-08-25T10:28:43"/>
    <n v="200.63"/>
    <n v="3"/>
    <x v="0"/>
    <n v="1"/>
    <n v="3240"/>
    <s v="Очередь 23"/>
    <n v="1621"/>
    <x v="2"/>
    <x v="2"/>
    <x v="2"/>
    <x v="5"/>
  </r>
  <r>
    <s v="1.0"/>
    <x v="1"/>
    <x v="4055"/>
    <d v="2022-08-16T09:01:33"/>
    <n v="131.77555555547588"/>
    <n v="6842038"/>
    <n v="1998836"/>
    <n v="14740"/>
    <x v="466"/>
    <n v="81331018"/>
    <d v="2022-08-12T09:03:48"/>
    <n v="0"/>
    <n v="5"/>
    <x v="0"/>
    <m/>
    <n v="255"/>
    <s v="Очередь 123"/>
    <n v="445"/>
    <x v="17"/>
    <x v="14"/>
    <x v="0"/>
    <x v="3"/>
  </r>
  <r>
    <s v="1.0"/>
    <x v="1"/>
    <x v="4055"/>
    <d v="2022-08-16T09:01:33"/>
    <n v="131.77555555547588"/>
    <n v="13752131"/>
    <n v="1998836"/>
    <n v="14740"/>
    <x v="37"/>
    <n v="70309470"/>
    <d v="2022-08-16T09:01:30"/>
    <n v="0"/>
    <n v="5"/>
    <x v="0"/>
    <m/>
    <n v="2108"/>
    <s v="Очередь 123"/>
    <n v="691"/>
    <x v="14"/>
    <x v="11"/>
    <x v="0"/>
    <x v="0"/>
  </r>
  <r>
    <s v="1.0"/>
    <x v="1"/>
    <x v="4056"/>
    <d v="2022-10-21T00:05:08"/>
    <n v="1486.6572222221293"/>
    <n v="38232952"/>
    <n v="11936307"/>
    <n v="14644"/>
    <x v="468"/>
    <n v="40451124"/>
    <d v="2022-08-25T12:26:46"/>
    <n v="0"/>
    <n v="5"/>
    <x v="0"/>
    <m/>
    <n v="3240"/>
    <s v="Очередь 119"/>
    <n v="1621"/>
    <x v="2"/>
    <x v="2"/>
    <x v="0"/>
    <x v="2"/>
  </r>
  <r>
    <s v="1.0"/>
    <x v="1"/>
    <x v="4056"/>
    <d v="2022-10-21T00:05:08"/>
    <n v="1486.6572222221293"/>
    <n v="49241814"/>
    <n v="11936307"/>
    <n v="14644"/>
    <x v="932"/>
    <n v="55451115"/>
    <d v="2022-08-30T17:14:48"/>
    <n v="0"/>
    <n v="5"/>
    <x v="0"/>
    <m/>
    <n v="2138"/>
    <s v="Очередь 119"/>
    <n v="1521"/>
    <x v="4"/>
    <x v="4"/>
    <x v="0"/>
    <x v="2"/>
  </r>
  <r>
    <s v="1.0"/>
    <x v="1"/>
    <x v="4056"/>
    <d v="2022-10-21T00:05:08"/>
    <n v="1486.6572222221293"/>
    <n v="52273095"/>
    <n v="11936307"/>
    <n v="14644"/>
    <x v="451"/>
    <n v="37881123"/>
    <d v="2022-08-31T11:57:53"/>
    <n v="0"/>
    <n v="5"/>
    <x v="0"/>
    <m/>
    <n v="3077"/>
    <s v="Очередь 119"/>
    <n v="1820"/>
    <x v="41"/>
    <x v="37"/>
    <x v="0"/>
    <x v="3"/>
  </r>
  <r>
    <s v="1.0"/>
    <x v="1"/>
    <x v="4057"/>
    <d v="2022-08-18T10:37:24"/>
    <n v="17.416944444528781"/>
    <n v="15872252"/>
    <n v="8494541"/>
    <n v="8725"/>
    <x v="1511"/>
    <n v="65939465"/>
    <d v="2022-08-17T19:30:00"/>
    <n v="144.31"/>
    <n v="2"/>
    <x v="2"/>
    <m/>
    <n v="3244"/>
    <s v="Очередь 138"/>
    <n v="1621"/>
    <x v="7"/>
    <x v="2"/>
    <x v="3"/>
    <x v="0"/>
  </r>
  <r>
    <s v="1.0"/>
    <x v="1"/>
    <x v="4057"/>
    <d v="2022-08-18T10:37:24"/>
    <n v="17.416944444528781"/>
    <n v="19834432"/>
    <n v="8494541"/>
    <n v="8725"/>
    <x v="1309"/>
    <n v="28418528"/>
    <d v="2022-08-18T10:37:17"/>
    <n v="83.39"/>
    <n v="1"/>
    <x v="2"/>
    <m/>
    <n v="3244"/>
    <s v="Очередь 138"/>
    <n v="1621"/>
    <x v="7"/>
    <x v="2"/>
    <x v="1"/>
    <x v="0"/>
  </r>
  <r>
    <s v=""/>
    <x v="2"/>
    <x v="4058"/>
    <d v="2022-08-12T10:26:34"/>
    <n v="77.346666666737292"/>
    <n v="5420884"/>
    <n v="1375132"/>
    <n v="14110"/>
    <x v="1622"/>
    <n v="59489959"/>
    <d v="2022-08-12T10:26:34"/>
    <n v="0"/>
    <n v="5"/>
    <x v="0"/>
    <m/>
    <n v="378"/>
    <s v="Очередь 28"/>
    <n v="415"/>
    <x v="22"/>
    <x v="19"/>
    <x v="0"/>
    <x v="0"/>
  </r>
  <r>
    <s v=""/>
    <x v="2"/>
    <x v="4058"/>
    <d v="2022-08-12T10:26:34"/>
    <n v="77.346666666737292"/>
    <n v="95510783"/>
    <n v="1375132"/>
    <n v="14110"/>
    <x v="1567"/>
    <n v="62681126"/>
    <d v="2022-08-09T17:37:52"/>
    <n v="0"/>
    <n v="5"/>
    <x v="0"/>
    <m/>
    <n v="252"/>
    <s v="Очередь 28"/>
    <n v="401"/>
    <x v="19"/>
    <x v="16"/>
    <x v="0"/>
    <x v="6"/>
  </r>
  <r>
    <s v=""/>
    <x v="2"/>
    <x v="4058"/>
    <d v="2022-08-12T10:26:34"/>
    <n v="77.346666666737292"/>
    <n v="99121395"/>
    <n v="1375132"/>
    <n v="14110"/>
    <x v="1296"/>
    <n v="16359016"/>
    <d v="2022-08-10T10:40:50"/>
    <n v="0"/>
    <n v="5"/>
    <x v="0"/>
    <m/>
    <n v="252"/>
    <s v="Очередь 28"/>
    <n v="401"/>
    <x v="19"/>
    <x v="16"/>
    <x v="0"/>
    <x v="6"/>
  </r>
  <r>
    <s v="23.0"/>
    <x v="0"/>
    <x v="4059"/>
    <d v="2022-08-19T15:28:45"/>
    <n v="17.152500000083819"/>
    <n v="23410202"/>
    <n v="9241388"/>
    <n v="13261"/>
    <x v="154"/>
    <n v="4591120"/>
    <d v="2022-08-19T15:28:45"/>
    <n v="74.33"/>
    <n v="1"/>
    <x v="0"/>
    <m/>
    <n v="2138"/>
    <s v="Очередь 24"/>
    <n v="1521"/>
    <x v="4"/>
    <x v="4"/>
    <x v="1"/>
    <x v="8"/>
  </r>
  <r>
    <s v="1.0"/>
    <x v="1"/>
    <x v="4060"/>
    <d v="2022-08-02T13:00:17"/>
    <n v="2.3827777777332813"/>
    <n v="75416492"/>
    <n v="94343705"/>
    <n v="10551"/>
    <x v="1247"/>
    <n v="95521109"/>
    <d v="2022-08-02T12:37:49"/>
    <n v="17.100000000000001"/>
    <n v="2"/>
    <x v="1"/>
    <m/>
    <n v="3240"/>
    <s v="Очередь 110"/>
    <n v="1621"/>
    <x v="2"/>
    <x v="2"/>
    <x v="3"/>
    <x v="11"/>
  </r>
  <r>
    <s v="1.0"/>
    <x v="1"/>
    <x v="4061"/>
    <d v="2022-08-05T11:39:15"/>
    <n v="30.713611111161299"/>
    <n v="85076340"/>
    <n v="96420644"/>
    <n v="14644"/>
    <x v="364"/>
    <n v="57821115"/>
    <d v="2022-08-05T11:39:10"/>
    <n v="11.45"/>
    <n v="1"/>
    <x v="0"/>
    <m/>
    <n v="2138"/>
    <s v="Очередь 119"/>
    <n v="1521"/>
    <x v="4"/>
    <x v="4"/>
    <x v="1"/>
    <x v="0"/>
  </r>
  <r>
    <s v="1.0"/>
    <x v="1"/>
    <x v="4062"/>
    <d v="2022-08-24T13:29:37"/>
    <n v="324.41555555560626"/>
    <n v="1297474"/>
    <n v="3256276"/>
    <n v="14644"/>
    <x v="290"/>
    <n v="50609350"/>
    <d v="2022-08-11T14:42:27"/>
    <n v="0"/>
    <n v="5"/>
    <x v="0"/>
    <m/>
    <n v="2531"/>
    <s v="Очередь 119"/>
    <n v="1720"/>
    <x v="13"/>
    <x v="10"/>
    <x v="0"/>
    <x v="3"/>
  </r>
  <r>
    <s v="1.0"/>
    <x v="1"/>
    <x v="4062"/>
    <d v="2022-08-24T13:29:37"/>
    <n v="324.41555555560626"/>
    <n v="12967883"/>
    <n v="3256276"/>
    <n v="14644"/>
    <x v="894"/>
    <n v="35591013"/>
    <d v="2022-08-16T14:42:51"/>
    <n v="0"/>
    <n v="5"/>
    <x v="0"/>
    <m/>
    <n v="3077"/>
    <s v="Очередь 119"/>
    <n v="1820"/>
    <x v="41"/>
    <x v="37"/>
    <x v="0"/>
    <x v="0"/>
  </r>
  <r>
    <s v="1.0"/>
    <x v="1"/>
    <x v="4062"/>
    <d v="2022-08-24T13:29:37"/>
    <n v="324.41555555560626"/>
    <n v="19095288"/>
    <n v="3256276"/>
    <n v="14644"/>
    <x v="808"/>
    <n v="57901005"/>
    <d v="2022-08-18T14:04:10"/>
    <n v="0"/>
    <n v="5"/>
    <x v="0"/>
    <m/>
    <n v="2105"/>
    <s v="Очередь 119"/>
    <n v="689"/>
    <x v="24"/>
    <x v="20"/>
    <x v="0"/>
    <x v="8"/>
  </r>
  <r>
    <s v="1.0"/>
    <x v="1"/>
    <x v="4062"/>
    <d v="2022-08-24T13:29:37"/>
    <n v="324.41555555560626"/>
    <n v="22521174"/>
    <n v="3256276"/>
    <n v="14644"/>
    <x v="419"/>
    <n v="25191032"/>
    <d v="2022-08-19T15:24:24"/>
    <n v="0"/>
    <n v="5"/>
    <x v="0"/>
    <m/>
    <n v="2108"/>
    <s v="Очередь 119"/>
    <n v="691"/>
    <x v="14"/>
    <x v="11"/>
    <x v="0"/>
    <x v="0"/>
  </r>
  <r>
    <s v="1.0"/>
    <x v="1"/>
    <x v="4063"/>
    <d v="2022-08-31T08:56:18"/>
    <n v="478.14916666672798"/>
    <n v="1986139"/>
    <n v="2716211"/>
    <n v="12245"/>
    <x v="157"/>
    <n v="74029174"/>
    <d v="2022-08-11T15:20:22"/>
    <n v="0"/>
    <n v="5"/>
    <x v="0"/>
    <m/>
    <n v="3240"/>
    <s v="Очередь 143"/>
    <n v="1621"/>
    <x v="2"/>
    <x v="2"/>
    <x v="0"/>
    <x v="0"/>
  </r>
  <r>
    <s v="1.0"/>
    <x v="1"/>
    <x v="4063"/>
    <d v="2022-08-31T08:56:18"/>
    <n v="478.14916666672798"/>
    <n v="2716418"/>
    <n v="2716211"/>
    <n v="12245"/>
    <x v="1405"/>
    <n v="87803878"/>
    <d v="2022-08-11T14:17:51"/>
    <n v="90.3"/>
    <n v="2"/>
    <x v="0"/>
    <m/>
    <n v="255"/>
    <s v="Очередь 143"/>
    <n v="445"/>
    <x v="17"/>
    <x v="14"/>
    <x v="3"/>
    <x v="0"/>
  </r>
  <r>
    <s v="1.0"/>
    <x v="1"/>
    <x v="4063"/>
    <d v="2022-08-31T08:56:18"/>
    <n v="478.14916666672798"/>
    <n v="14113357"/>
    <n v="2716211"/>
    <n v="12245"/>
    <x v="511"/>
    <n v="62737362"/>
    <d v="2022-08-16T06:51:51"/>
    <n v="0"/>
    <n v="5"/>
    <x v="0"/>
    <m/>
    <n v="255"/>
    <s v="Очередь 143"/>
    <n v="445"/>
    <x v="17"/>
    <x v="14"/>
    <x v="0"/>
    <x v="1"/>
  </r>
  <r>
    <s v="1.0"/>
    <x v="1"/>
    <x v="4063"/>
    <d v="2022-08-31T08:56:18"/>
    <n v="478.14916666672798"/>
    <n v="25839779"/>
    <n v="2716211"/>
    <n v="12245"/>
    <x v="1166"/>
    <n v="31999231"/>
    <d v="2022-08-20T07:40:04"/>
    <n v="0"/>
    <n v="5"/>
    <x v="0"/>
    <m/>
    <n v="255"/>
    <s v="Очередь 143"/>
    <n v="445"/>
    <x v="17"/>
    <x v="14"/>
    <x v="0"/>
    <x v="0"/>
  </r>
  <r>
    <s v="1.0"/>
    <x v="1"/>
    <x v="4064"/>
    <d v="2022-09-27T15:25:47"/>
    <n v="886.2491666667047"/>
    <n v="37785579"/>
    <n v="12601601"/>
    <n v="14644"/>
    <x v="402"/>
    <n v="4411070"/>
    <d v="2022-08-25T16:16:04"/>
    <n v="0"/>
    <n v="5"/>
    <x v="0"/>
    <m/>
    <n v="3240"/>
    <s v="Очередь 119"/>
    <n v="1621"/>
    <x v="2"/>
    <x v="2"/>
    <x v="0"/>
    <x v="9"/>
  </r>
  <r>
    <s v="1.0"/>
    <x v="1"/>
    <x v="4064"/>
    <d v="2022-09-27T15:25:47"/>
    <n v="886.2491666667047"/>
    <n v="52281015"/>
    <n v="12601601"/>
    <n v="14644"/>
    <x v="21"/>
    <n v="41819841"/>
    <d v="2022-08-31T15:49:53"/>
    <n v="0"/>
    <n v="5"/>
    <x v="0"/>
    <m/>
    <n v="3237"/>
    <s v="Очередь 119"/>
    <n v="443"/>
    <x v="12"/>
    <x v="9"/>
    <x v="0"/>
    <x v="7"/>
  </r>
  <r>
    <s v="1.0"/>
    <x v="1"/>
    <x v="4065"/>
    <d v="2022-08-11T15:02:37"/>
    <n v="151.01611111115199"/>
    <n v="978071"/>
    <n v="97431930"/>
    <n v="9364"/>
    <x v="989"/>
    <n v="50458250"/>
    <d v="2022-08-11T15:02:30"/>
    <n v="0"/>
    <n v="5"/>
    <x v="2"/>
    <m/>
    <n v="3237"/>
    <s v="Очередь 54"/>
    <n v="443"/>
    <x v="12"/>
    <x v="9"/>
    <x v="0"/>
    <x v="4"/>
  </r>
  <r>
    <s v="1.0"/>
    <x v="1"/>
    <x v="4065"/>
    <d v="2022-08-11T15:02:37"/>
    <n v="151.01611111115199"/>
    <n v="85281441"/>
    <n v="97431930"/>
    <n v="9364"/>
    <x v="835"/>
    <n v="90211119"/>
    <d v="2022-08-05T14:02:47"/>
    <n v="0"/>
    <n v="5"/>
    <x v="2"/>
    <m/>
    <n v="2097"/>
    <s v="Очередь 54"/>
    <n v="687"/>
    <x v="6"/>
    <x v="5"/>
    <x v="0"/>
    <x v="5"/>
  </r>
  <r>
    <s v="1.0"/>
    <x v="1"/>
    <x v="4066"/>
    <d v="2022-08-09T11:48:11"/>
    <n v="51.801944444538094"/>
    <n v="94114155"/>
    <n v="99197533"/>
    <n v="15113"/>
    <x v="1079"/>
    <n v="14461051"/>
    <d v="2022-08-09T11:48:04"/>
    <n v="181.48"/>
    <n v="1"/>
    <x v="0"/>
    <m/>
    <n v="378"/>
    <s v="Очередь 7"/>
    <n v="415"/>
    <x v="22"/>
    <x v="19"/>
    <x v="1"/>
    <x v="0"/>
  </r>
  <r>
    <s v="1.0"/>
    <x v="1"/>
    <x v="4067"/>
    <d v="2022-08-22T17:07:21"/>
    <n v="40.46999999997206"/>
    <n v="30215807"/>
    <n v="12370376"/>
    <n v="14754"/>
    <x v="662"/>
    <n v="19621061"/>
    <d v="2022-08-22T17:07:18"/>
    <n v="201.51"/>
    <n v="1"/>
    <x v="0"/>
    <m/>
    <n v="2531"/>
    <s v="Очередь 120"/>
    <n v="1720"/>
    <x v="13"/>
    <x v="10"/>
    <x v="1"/>
    <x v="0"/>
  </r>
  <r>
    <s v="1.0"/>
    <x v="1"/>
    <x v="4068"/>
    <d v="2022-08-16T13:13:14"/>
    <n v="13.869444444368128"/>
    <n v="13457557"/>
    <n v="6696204"/>
    <n v="7617"/>
    <x v="339"/>
    <n v="91069891"/>
    <d v="2022-08-16T13:13:09"/>
    <n v="189.79"/>
    <n v="1"/>
    <x v="2"/>
    <m/>
    <n v="2138"/>
    <s v="Очередь 155"/>
    <n v="1521"/>
    <x v="4"/>
    <x v="4"/>
    <x v="1"/>
    <x v="11"/>
  </r>
  <r>
    <s v="1.0"/>
    <x v="1"/>
    <x v="4069"/>
    <d v="2022-08-30T12:44:14"/>
    <n v="8.3227777776774019"/>
    <n v="50487211"/>
    <n v="19085831"/>
    <n v="14354"/>
    <x v="539"/>
    <n v="43601074"/>
    <d v="2022-08-30T12:44:12"/>
    <n v="62.21"/>
    <n v="1"/>
    <x v="0"/>
    <m/>
    <n v="2031"/>
    <s v="Очередь 58"/>
    <n v="674"/>
    <x v="1"/>
    <x v="1"/>
    <x v="1"/>
    <x v="3"/>
  </r>
  <r>
    <s v="1.0"/>
    <x v="1"/>
    <x v="4070"/>
    <d v="2022-08-10T12:22:53"/>
    <n v="320.99666666658595"/>
    <n v="75673762"/>
    <n v="90470620"/>
    <n v="14644"/>
    <x v="925"/>
    <n v="6791050"/>
    <d v="2022-08-02T11:45:37"/>
    <n v="165.03"/>
    <n v="2"/>
    <x v="0"/>
    <m/>
    <n v="2138"/>
    <s v="Очередь 119"/>
    <n v="1521"/>
    <x v="4"/>
    <x v="4"/>
    <x v="3"/>
    <x v="7"/>
  </r>
  <r>
    <s v="1.0"/>
    <x v="1"/>
    <x v="4070"/>
    <d v="2022-08-10T12:22:53"/>
    <n v="320.99666666658595"/>
    <n v="79061596"/>
    <n v="90470620"/>
    <n v="14644"/>
    <x v="77"/>
    <n v="33948233"/>
    <d v="2022-08-03T10:59:30"/>
    <n v="180.75"/>
    <n v="2"/>
    <x v="0"/>
    <m/>
    <n v="2430"/>
    <s v="Очередь 119"/>
    <n v="1699"/>
    <x v="11"/>
    <x v="8"/>
    <x v="3"/>
    <x v="7"/>
  </r>
  <r>
    <s v="1.0"/>
    <x v="1"/>
    <x v="4070"/>
    <d v="2022-08-10T12:22:53"/>
    <n v="320.99666666658595"/>
    <n v="81889079"/>
    <n v="90470620"/>
    <n v="14644"/>
    <x v="938"/>
    <n v="96341119"/>
    <d v="2022-08-04T10:50:40"/>
    <n v="89.64"/>
    <n v="2"/>
    <x v="0"/>
    <m/>
    <n v="2031"/>
    <s v="Очередь 119"/>
    <n v="674"/>
    <x v="1"/>
    <x v="1"/>
    <x v="3"/>
    <x v="0"/>
  </r>
  <r>
    <s v="1.0"/>
    <x v="1"/>
    <x v="4070"/>
    <d v="2022-08-10T12:22:53"/>
    <n v="320.99666666658595"/>
    <n v="97798733"/>
    <n v="90470620"/>
    <n v="14644"/>
    <x v="1137"/>
    <n v="36579836"/>
    <d v="2022-08-10T12:22:48"/>
    <n v="52.21"/>
    <n v="1"/>
    <x v="0"/>
    <m/>
    <n v="2105"/>
    <s v="Очередь 119"/>
    <n v="689"/>
    <x v="24"/>
    <x v="20"/>
    <x v="1"/>
    <x v="0"/>
  </r>
  <r>
    <s v="1.0"/>
    <x v="1"/>
    <x v="4071"/>
    <d v="2022-08-30T13:46:15"/>
    <n v="79.393055555527098"/>
    <n v="44196879"/>
    <n v="17092392"/>
    <n v="14740"/>
    <x v="766"/>
    <n v="22131122"/>
    <d v="2022-08-27T16:36:54"/>
    <n v="0"/>
    <n v="5"/>
    <x v="0"/>
    <m/>
    <n v="2447"/>
    <s v="Очередь 123"/>
    <n v="1711"/>
    <x v="48"/>
    <x v="42"/>
    <x v="0"/>
    <x v="0"/>
  </r>
  <r>
    <s v="1.0"/>
    <x v="1"/>
    <x v="4071"/>
    <d v="2022-08-30T13:46:15"/>
    <n v="79.393055555527098"/>
    <n v="51192655"/>
    <n v="17092392"/>
    <n v="14740"/>
    <x v="1174"/>
    <n v="1148901"/>
    <d v="2022-08-30T13:46:12"/>
    <n v="0"/>
    <n v="5"/>
    <x v="0"/>
    <m/>
    <n v="3240"/>
    <s v="Очередь 123"/>
    <n v="1621"/>
    <x v="2"/>
    <x v="2"/>
    <x v="0"/>
    <x v="9"/>
  </r>
  <r>
    <s v="1.0"/>
    <x v="1"/>
    <x v="4072"/>
    <d v="2022-08-27T11:36:10"/>
    <n v="0.22583333338843659"/>
    <n v="43698025"/>
    <n v="16816784"/>
    <n v="9437"/>
    <x v="158"/>
    <n v="13851111"/>
    <d v="2022-08-27T11:36:05"/>
    <n v="177.22"/>
    <n v="1"/>
    <x v="2"/>
    <m/>
    <n v="3240"/>
    <s v="Очередь 103"/>
    <n v="1621"/>
    <x v="2"/>
    <x v="2"/>
    <x v="1"/>
    <x v="8"/>
  </r>
  <r>
    <s v="1.0"/>
    <x v="1"/>
    <x v="4073"/>
    <d v="2022-08-29T16:26:18"/>
    <n v="22.774166666669771"/>
    <n v="46753949"/>
    <n v="17659957"/>
    <n v="14644"/>
    <x v="774"/>
    <n v="29341012"/>
    <d v="2022-08-29T16:26:12"/>
    <n v="69.900000000000006"/>
    <n v="1"/>
    <x v="0"/>
    <m/>
    <n v="2097"/>
    <s v="Очередь 119"/>
    <n v="687"/>
    <x v="6"/>
    <x v="5"/>
    <x v="1"/>
    <x v="3"/>
  </r>
  <r>
    <s v="1.0"/>
    <x v="1"/>
    <x v="4074"/>
    <d v="2022-10-21T00:01:39"/>
    <n v="1484.0538888887968"/>
    <n v="52517768"/>
    <n v="11485836"/>
    <n v="14642"/>
    <x v="280"/>
    <n v="64361126"/>
    <d v="2022-08-31T14:33:19"/>
    <n v="27.47"/>
    <n v="2"/>
    <x v="0"/>
    <m/>
    <n v="2097"/>
    <s v="Очередь 50"/>
    <n v="687"/>
    <x v="6"/>
    <x v="5"/>
    <x v="3"/>
    <x v="4"/>
  </r>
  <r>
    <s v="1.0"/>
    <x v="1"/>
    <x v="4075"/>
    <d v="2022-08-01T18:32:45"/>
    <n v="984.48861111112637"/>
    <n v="72247981"/>
    <n v="57881453"/>
    <n v="13062"/>
    <x v="656"/>
    <n v="23971012"/>
    <d v="2022-08-01T08:47:08"/>
    <n v="0"/>
    <n v="5"/>
    <x v="0"/>
    <m/>
    <n v="3240"/>
    <s v="Очередь 47"/>
    <n v="1621"/>
    <x v="2"/>
    <x v="2"/>
    <x v="0"/>
    <x v="0"/>
  </r>
  <r>
    <s v="1.0"/>
    <x v="1"/>
    <x v="4076"/>
    <d v="2022-08-09T15:40:41"/>
    <n v="121.19444444443798"/>
    <n v="93409444"/>
    <n v="95756513"/>
    <n v="14097"/>
    <x v="760"/>
    <n v="58311025"/>
    <d v="2022-08-08T13:13:53"/>
    <n v="0"/>
    <n v="5"/>
    <x v="0"/>
    <m/>
    <n v="2108"/>
    <s v="Очередь 135"/>
    <n v="691"/>
    <x v="14"/>
    <x v="11"/>
    <x v="0"/>
    <x v="0"/>
  </r>
  <r>
    <s v="1.0"/>
    <x v="1"/>
    <x v="4077"/>
    <d v="2022-08-12T15:49:13"/>
    <n v="1165.0697222222225"/>
    <n v="6427325"/>
    <n v="62290861"/>
    <n v="15001"/>
    <x v="541"/>
    <n v="17229617"/>
    <d v="2022-08-12T15:48:23"/>
    <n v="0"/>
    <n v="5"/>
    <x v="0"/>
    <m/>
    <n v="2430"/>
    <s v="Очередь 131"/>
    <n v="1699"/>
    <x v="11"/>
    <x v="8"/>
    <x v="0"/>
    <x v="0"/>
  </r>
  <r>
    <s v="1.0"/>
    <x v="1"/>
    <x v="4077"/>
    <d v="2022-08-12T15:49:13"/>
    <n v="1165.0697222222225"/>
    <n v="87059634"/>
    <n v="62290861"/>
    <n v="15001"/>
    <x v="218"/>
    <n v="60589605"/>
    <d v="2022-08-05T13:27:12"/>
    <n v="0"/>
    <n v="5"/>
    <x v="0"/>
    <m/>
    <n v="2430"/>
    <s v="Очередь 131"/>
    <n v="1699"/>
    <x v="11"/>
    <x v="8"/>
    <x v="0"/>
    <x v="9"/>
  </r>
  <r>
    <s v="1.0"/>
    <x v="1"/>
    <x v="4078"/>
    <d v="2022-08-12T10:02:00"/>
    <n v="17.98444444447523"/>
    <n v="4228145"/>
    <n v="3371324"/>
    <n v="9364"/>
    <x v="1211"/>
    <n v="8401000"/>
    <d v="2022-08-12T10:01:56"/>
    <n v="181.58"/>
    <n v="1"/>
    <x v="2"/>
    <m/>
    <n v="2136"/>
    <s v="Очередь 54"/>
    <n v="696"/>
    <x v="15"/>
    <x v="12"/>
    <x v="1"/>
    <x v="9"/>
  </r>
  <r>
    <s v="1.0"/>
    <x v="1"/>
    <x v="4079"/>
    <d v="2022-09-06T13:52:54"/>
    <n v="180.78722222219221"/>
    <n v="49695561"/>
    <n v="18893260"/>
    <n v="4878"/>
    <x v="417"/>
    <n v="38231123"/>
    <d v="2022-08-30T11:27:23"/>
    <n v="44.57"/>
    <n v="2"/>
    <x v="3"/>
    <m/>
    <n v="2097"/>
    <s v="Очередь 153"/>
    <n v="687"/>
    <x v="6"/>
    <x v="5"/>
    <x v="3"/>
    <x v="0"/>
  </r>
  <r>
    <s v="1.0"/>
    <x v="1"/>
    <x v="4080"/>
    <d v="2022-10-20T16:16:13"/>
    <n v="1310.9394444446079"/>
    <n v="46169378"/>
    <n v="17217312"/>
    <n v="7521"/>
    <x v="236"/>
    <n v="32441033"/>
    <d v="2022-08-29T11:43:58"/>
    <n v="71.98"/>
    <n v="2"/>
    <x v="2"/>
    <m/>
    <n v="2136"/>
    <s v="Очередь 149"/>
    <n v="696"/>
    <x v="15"/>
    <x v="12"/>
    <x v="3"/>
    <x v="0"/>
  </r>
  <r>
    <s v="1.0"/>
    <x v="1"/>
    <x v="4080"/>
    <d v="2022-10-20T16:16:13"/>
    <n v="1310.9394444446079"/>
    <n v="49491333"/>
    <n v="17217312"/>
    <n v="7521"/>
    <x v="752"/>
    <n v="91739391"/>
    <d v="2022-08-30T13:54:16"/>
    <n v="70.290000000000006"/>
    <n v="2"/>
    <x v="2"/>
    <m/>
    <n v="2136"/>
    <s v="Очередь 149"/>
    <n v="696"/>
    <x v="15"/>
    <x v="12"/>
    <x v="3"/>
    <x v="9"/>
  </r>
  <r>
    <s v="23.0"/>
    <x v="0"/>
    <x v="4081"/>
    <d v="2022-08-02T09:24:59"/>
    <n v="724.17833333340241"/>
    <n v="76176559"/>
    <n v="68886033"/>
    <n v="14790"/>
    <x v="476"/>
    <n v="94111069"/>
    <d v="2022-08-02T09:24:59"/>
    <n v="13.88"/>
    <n v="3"/>
    <x v="0"/>
    <n v="1"/>
    <n v="3240"/>
    <s v="Очередь 23"/>
    <n v="1621"/>
    <x v="2"/>
    <x v="2"/>
    <x v="2"/>
    <x v="0"/>
  </r>
  <r>
    <s v="1.0"/>
    <x v="1"/>
    <x v="4082"/>
    <d v="2022-08-05T12:00:45"/>
    <n v="16.868611111014616"/>
    <n v="87521737"/>
    <n v="95766624"/>
    <n v="6658"/>
    <x v="265"/>
    <n v="21408621"/>
    <d v="2022-08-05T12:00:42"/>
    <n v="143.41"/>
    <n v="1"/>
    <x v="2"/>
    <m/>
    <n v="2517"/>
    <s v="Очередь 148"/>
    <n v="1718"/>
    <x v="30"/>
    <x v="26"/>
    <x v="1"/>
    <x v="3"/>
  </r>
  <r>
    <s v="1.0"/>
    <x v="1"/>
    <x v="4083"/>
    <d v="2022-08-24T11:16:30"/>
    <n v="0.10222222236916423"/>
    <n v="36424601"/>
    <n v="14902624"/>
    <n v="7797"/>
    <x v="604"/>
    <n v="75041117"/>
    <d v="2022-08-24T11:16:27"/>
    <n v="181.72"/>
    <n v="3"/>
    <x v="2"/>
    <n v="1"/>
    <n v="2531"/>
    <s v="Очередь 126"/>
    <n v="1720"/>
    <x v="13"/>
    <x v="10"/>
    <x v="2"/>
    <x v="8"/>
  </r>
  <r>
    <s v="6.0"/>
    <x v="1"/>
    <x v="4084"/>
    <m/>
    <n v="0"/>
    <n v="49686247"/>
    <n v="17089229"/>
    <n v="14644"/>
    <x v="358"/>
    <n v="45009745"/>
    <d v="2022-08-30T14:29:24"/>
    <n v="0"/>
    <n v="5"/>
    <x v="0"/>
    <m/>
    <n v="2031"/>
    <s v="Очередь 119"/>
    <n v="674"/>
    <x v="1"/>
    <x v="1"/>
    <x v="0"/>
    <x v="3"/>
  </r>
  <r>
    <s v="6.0"/>
    <x v="1"/>
    <x v="4084"/>
    <m/>
    <n v="0"/>
    <n v="52318928"/>
    <n v="17089229"/>
    <n v="14644"/>
    <x v="1130"/>
    <n v="51871035"/>
    <d v="2022-08-31T12:36:27"/>
    <n v="188.85"/>
    <n v="2"/>
    <x v="0"/>
    <m/>
    <n v="2136"/>
    <s v="Очередь 119"/>
    <n v="696"/>
    <x v="15"/>
    <x v="12"/>
    <x v="3"/>
    <x v="0"/>
  </r>
  <r>
    <s v="1.0"/>
    <x v="1"/>
    <x v="4085"/>
    <d v="2022-08-08T18:38:31"/>
    <n v="4.0633333334117197"/>
    <n v="90924453"/>
    <n v="348900"/>
    <n v="14447"/>
    <x v="362"/>
    <n v="25318425"/>
    <d v="2022-08-08T18:38:26"/>
    <n v="179.62"/>
    <n v="1"/>
    <x v="0"/>
    <m/>
    <n v="3233"/>
    <s v="Очередь 8"/>
    <n v="687"/>
    <x v="5"/>
    <x v="5"/>
    <x v="1"/>
    <x v="3"/>
  </r>
  <r>
    <s v="1.0"/>
    <x v="1"/>
    <x v="4086"/>
    <d v="2022-08-18T14:59:27"/>
    <n v="2.3333333199843764E-2"/>
    <n v="20754453"/>
    <n v="9125530"/>
    <n v="14740"/>
    <x v="80"/>
    <n v="70909770"/>
    <d v="2022-08-18T14:59:24"/>
    <n v="198.42"/>
    <n v="1"/>
    <x v="0"/>
    <m/>
    <n v="2108"/>
    <s v="Очередь 123"/>
    <n v="691"/>
    <x v="14"/>
    <x v="11"/>
    <x v="1"/>
    <x v="0"/>
  </r>
  <r>
    <s v="1.0"/>
    <x v="1"/>
    <x v="4087"/>
    <d v="2022-08-30T11:22:16"/>
    <n v="784.44833333330462"/>
    <n v="51114879"/>
    <n v="90547519"/>
    <n v="12835"/>
    <x v="325"/>
    <n v="22591112"/>
    <d v="2022-08-30T11:22:13"/>
    <n v="89.58"/>
    <n v="1"/>
    <x v="0"/>
    <m/>
    <n v="2568"/>
    <s v="Очередь 118"/>
    <n v="1728"/>
    <x v="33"/>
    <x v="29"/>
    <x v="1"/>
    <x v="0"/>
  </r>
  <r>
    <s v="1.0"/>
    <x v="1"/>
    <x v="4087"/>
    <d v="2022-08-30T11:22:16"/>
    <n v="784.44833333330462"/>
    <n v="74022546"/>
    <n v="90547519"/>
    <n v="12835"/>
    <x v="518"/>
    <n v="43231114"/>
    <d v="2022-08-01T17:18:06"/>
    <n v="92.06"/>
    <n v="2"/>
    <x v="0"/>
    <m/>
    <n v="2752"/>
    <s v="Очередь 118"/>
    <n v="1768"/>
    <x v="0"/>
    <x v="0"/>
    <x v="3"/>
    <x v="9"/>
  </r>
  <r>
    <s v="1.0"/>
    <x v="1"/>
    <x v="4087"/>
    <d v="2022-08-30T11:22:16"/>
    <n v="784.44833333330462"/>
    <n v="80447390"/>
    <n v="90547519"/>
    <n v="12835"/>
    <x v="1297"/>
    <n v="16131121"/>
    <d v="2022-08-03T15:48:59"/>
    <n v="99.28"/>
    <n v="2"/>
    <x v="0"/>
    <m/>
    <n v="378"/>
    <s v="Очередь 118"/>
    <n v="415"/>
    <x v="22"/>
    <x v="19"/>
    <x v="3"/>
    <x v="2"/>
  </r>
  <r>
    <s v="1.0"/>
    <x v="1"/>
    <x v="4087"/>
    <d v="2022-08-30T11:22:16"/>
    <n v="784.44833333330462"/>
    <n v="83561863"/>
    <n v="90547519"/>
    <n v="12835"/>
    <x v="1648"/>
    <n v="29591122"/>
    <d v="2022-08-04T12:29:55"/>
    <n v="0"/>
    <n v="4"/>
    <x v="0"/>
    <m/>
    <n v="3481"/>
    <s v="Очередь 118"/>
    <n v="1882"/>
    <x v="44"/>
    <x v="39"/>
    <x v="4"/>
    <x v="6"/>
  </r>
  <r>
    <s v="1.0"/>
    <x v="1"/>
    <x v="4087"/>
    <d v="2022-08-30T11:22:16"/>
    <n v="784.44833333330462"/>
    <n v="84231076"/>
    <n v="90547519"/>
    <n v="12835"/>
    <x v="63"/>
    <n v="35891013"/>
    <d v="2022-08-04T16:11:34"/>
    <n v="19.670000000000002"/>
    <n v="2"/>
    <x v="0"/>
    <m/>
    <n v="255"/>
    <s v="Очередь 118"/>
    <n v="445"/>
    <x v="17"/>
    <x v="14"/>
    <x v="3"/>
    <x v="0"/>
  </r>
  <r>
    <s v="23.0"/>
    <x v="0"/>
    <x v="4088"/>
    <d v="2022-08-26T10:14:50"/>
    <n v="30.66861111111939"/>
    <n v="39426002"/>
    <n v="15729483"/>
    <n v="13780"/>
    <x v="430"/>
    <n v="31841318"/>
    <d v="2022-08-25T12:45:20"/>
    <n v="0"/>
    <n v="5"/>
    <x v="0"/>
    <m/>
    <n v="960"/>
    <s v="Очередь 64"/>
    <n v="402"/>
    <x v="29"/>
    <x v="25"/>
    <x v="0"/>
    <x v="10"/>
  </r>
  <r>
    <s v="1.0"/>
    <x v="1"/>
    <x v="4089"/>
    <d v="2022-08-02T08:51:54"/>
    <n v="253.4463888889295"/>
    <n v="75121729"/>
    <n v="85979965"/>
    <n v="14642"/>
    <x v="186"/>
    <n v="50791115"/>
    <d v="2022-08-02T08:51:50"/>
    <n v="152.24"/>
    <n v="1"/>
    <x v="0"/>
    <m/>
    <n v="2136"/>
    <s v="Очередь 50"/>
    <n v="696"/>
    <x v="15"/>
    <x v="12"/>
    <x v="1"/>
    <x v="0"/>
  </r>
  <r>
    <s v="1.0"/>
    <x v="1"/>
    <x v="4090"/>
    <d v="2022-08-10T14:54:36"/>
    <n v="436.09583333332557"/>
    <n v="75206592"/>
    <n v="85237179"/>
    <n v="14644"/>
    <x v="459"/>
    <n v="53109553"/>
    <d v="2022-08-02T12:48:10"/>
    <n v="0"/>
    <n v="5"/>
    <x v="0"/>
    <m/>
    <n v="2389"/>
    <s v="Очередь 119"/>
    <n v="323"/>
    <x v="21"/>
    <x v="18"/>
    <x v="0"/>
    <x v="1"/>
  </r>
  <r>
    <s v="1.0"/>
    <x v="1"/>
    <x v="4090"/>
    <d v="2022-08-10T14:54:36"/>
    <n v="436.09583333332557"/>
    <n v="78506970"/>
    <n v="85237179"/>
    <n v="14644"/>
    <x v="1015"/>
    <n v="7711110"/>
    <d v="2022-08-03T16:41:17"/>
    <n v="0"/>
    <n v="5"/>
    <x v="0"/>
    <m/>
    <n v="2136"/>
    <s v="Очередь 119"/>
    <n v="696"/>
    <x v="15"/>
    <x v="12"/>
    <x v="0"/>
    <x v="0"/>
  </r>
  <r>
    <s v="1.0"/>
    <x v="1"/>
    <x v="4090"/>
    <d v="2022-08-10T14:54:36"/>
    <n v="436.09583333332557"/>
    <n v="82242739"/>
    <n v="85237179"/>
    <n v="14644"/>
    <x v="1143"/>
    <n v="16431121"/>
    <d v="2022-08-04T13:45:36"/>
    <n v="0"/>
    <n v="5"/>
    <x v="0"/>
    <m/>
    <n v="2138"/>
    <s v="Очередь 119"/>
    <n v="1521"/>
    <x v="4"/>
    <x v="4"/>
    <x v="0"/>
    <x v="8"/>
  </r>
  <r>
    <s v="1.0"/>
    <x v="1"/>
    <x v="4090"/>
    <d v="2022-08-10T14:54:36"/>
    <n v="436.09583333332557"/>
    <n v="97841194"/>
    <n v="85237179"/>
    <n v="14644"/>
    <x v="947"/>
    <n v="96001109"/>
    <d v="2022-08-10T14:54:31"/>
    <n v="0"/>
    <n v="5"/>
    <x v="0"/>
    <m/>
    <n v="3240"/>
    <s v="Очередь 119"/>
    <n v="1621"/>
    <x v="2"/>
    <x v="2"/>
    <x v="0"/>
    <x v="7"/>
  </r>
  <r>
    <s v="23.0"/>
    <x v="0"/>
    <x v="4091"/>
    <d v="2022-08-11T16:27:09"/>
    <n v="37.228055555548053"/>
    <n v="98832618"/>
    <n v="1720582"/>
    <n v="13045"/>
    <x v="598"/>
    <n v="14209014"/>
    <d v="2022-08-10T16:15:09"/>
    <n v="160.97"/>
    <n v="2"/>
    <x v="0"/>
    <m/>
    <n v="960"/>
    <s v="Очередь 29"/>
    <n v="402"/>
    <x v="29"/>
    <x v="25"/>
    <x v="3"/>
    <x v="4"/>
  </r>
  <r>
    <s v="1.0"/>
    <x v="1"/>
    <x v="4092"/>
    <d v="2022-08-03T14:45:57"/>
    <n v="20.213888888829388"/>
    <n v="79390980"/>
    <n v="93987714"/>
    <n v="14740"/>
    <x v="1375"/>
    <n v="66728966"/>
    <d v="2022-08-03T14:45:54"/>
    <n v="97.23"/>
    <n v="1"/>
    <x v="0"/>
    <m/>
    <n v="3240"/>
    <s v="Очередь 123"/>
    <n v="1621"/>
    <x v="2"/>
    <x v="2"/>
    <x v="1"/>
    <x v="0"/>
  </r>
  <r>
    <s v="1.0"/>
    <x v="1"/>
    <x v="4093"/>
    <d v="2022-08-08T12:28:32"/>
    <n v="94.568611111084465"/>
    <n v="87067527"/>
    <n v="96758277"/>
    <n v="14097"/>
    <x v="771"/>
    <n v="54028854"/>
    <d v="2022-08-05T11:54:21"/>
    <n v="0"/>
    <n v="5"/>
    <x v="0"/>
    <m/>
    <n v="3240"/>
    <s v="Очередь 135"/>
    <n v="1621"/>
    <x v="2"/>
    <x v="2"/>
    <x v="0"/>
    <x v="0"/>
  </r>
  <r>
    <s v="1.0"/>
    <x v="1"/>
    <x v="4093"/>
    <d v="2022-08-08T12:28:32"/>
    <n v="94.568611111084465"/>
    <n v="93601677"/>
    <n v="96758277"/>
    <n v="14097"/>
    <x v="214"/>
    <n v="23081122"/>
    <d v="2022-08-08T12:27:59"/>
    <n v="0"/>
    <n v="5"/>
    <x v="0"/>
    <m/>
    <n v="262"/>
    <s v="Очередь 135"/>
    <n v="375"/>
    <x v="16"/>
    <x v="13"/>
    <x v="0"/>
    <x v="0"/>
  </r>
  <r>
    <s v="1.0"/>
    <x v="1"/>
    <x v="4094"/>
    <d v="2022-08-16T08:50:49"/>
    <n v="109.36194444447756"/>
    <n v="14419506"/>
    <n v="2799323"/>
    <n v="14740"/>
    <x v="839"/>
    <n v="71189971"/>
    <d v="2022-08-16T08:50:46"/>
    <n v="0"/>
    <n v="5"/>
    <x v="0"/>
    <m/>
    <n v="3240"/>
    <s v="Очередь 123"/>
    <n v="1621"/>
    <x v="2"/>
    <x v="2"/>
    <x v="0"/>
    <x v="0"/>
  </r>
  <r>
    <s v="1.0"/>
    <x v="1"/>
    <x v="4095"/>
    <d v="2022-08-17T12:59:05"/>
    <n v="468.69138888898306"/>
    <n v="16572101"/>
    <n v="91037058"/>
    <n v="14644"/>
    <x v="713"/>
    <n v="98741029"/>
    <d v="2022-08-17T12:59:00"/>
    <n v="57.14"/>
    <n v="3"/>
    <x v="0"/>
    <n v="1"/>
    <n v="2097"/>
    <s v="Очередь 119"/>
    <n v="687"/>
    <x v="6"/>
    <x v="5"/>
    <x v="2"/>
    <x v="5"/>
  </r>
  <r>
    <s v="1.0"/>
    <x v="1"/>
    <x v="4096"/>
    <d v="2022-09-14T16:34:52"/>
    <n v="684.98499999992782"/>
    <n v="36446527"/>
    <n v="8095423"/>
    <n v="14354"/>
    <x v="1161"/>
    <n v="59469859"/>
    <d v="2022-08-24T18:35:21"/>
    <n v="0"/>
    <n v="5"/>
    <x v="0"/>
    <m/>
    <n v="2389"/>
    <s v="Очередь 58"/>
    <n v="323"/>
    <x v="21"/>
    <x v="18"/>
    <x v="0"/>
    <x v="0"/>
  </r>
  <r>
    <s v="1.0"/>
    <x v="1"/>
    <x v="4096"/>
    <d v="2022-09-14T16:34:52"/>
    <n v="684.98499999992782"/>
    <n v="37003050"/>
    <n v="8095423"/>
    <n v="14354"/>
    <x v="1385"/>
    <n v="73641117"/>
    <d v="2022-08-24T14:33:58"/>
    <n v="0"/>
    <n v="5"/>
    <x v="0"/>
    <m/>
    <n v="378"/>
    <s v="Очередь 58"/>
    <n v="415"/>
    <x v="22"/>
    <x v="19"/>
    <x v="0"/>
    <x v="0"/>
  </r>
  <r>
    <s v="1.0"/>
    <x v="1"/>
    <x v="4096"/>
    <d v="2022-09-14T16:34:52"/>
    <n v="684.98499999992782"/>
    <n v="37425915"/>
    <n v="8095423"/>
    <n v="14354"/>
    <x v="1508"/>
    <n v="64621116"/>
    <d v="2022-08-24T17:35:25"/>
    <n v="48.77"/>
    <n v="2"/>
    <x v="0"/>
    <m/>
    <n v="378"/>
    <s v="Очередь 58"/>
    <n v="415"/>
    <x v="22"/>
    <x v="19"/>
    <x v="3"/>
    <x v="2"/>
  </r>
  <r>
    <s v="23.0"/>
    <x v="0"/>
    <x v="4097"/>
    <d v="2022-08-01T15:15:54"/>
    <n v="917.2411111111287"/>
    <n v="74642448"/>
    <n v="60945155"/>
    <n v="14790"/>
    <x v="1445"/>
    <n v="99399999"/>
    <d v="2022-08-01T15:15:54"/>
    <n v="0"/>
    <n v="5"/>
    <x v="0"/>
    <m/>
    <n v="3240"/>
    <s v="Очередь 23"/>
    <n v="1621"/>
    <x v="2"/>
    <x v="2"/>
    <x v="0"/>
    <x v="1"/>
  </r>
  <r>
    <s v="1.0"/>
    <x v="1"/>
    <x v="4098"/>
    <d v="2022-08-04T16:06:35"/>
    <n v="530.11888888879912"/>
    <n v="81989096"/>
    <n v="77417080"/>
    <n v="4875"/>
    <x v="1532"/>
    <n v="98507098"/>
    <d v="2022-08-04T16:06:31"/>
    <n v="0"/>
    <n v="5"/>
    <x v="3"/>
    <m/>
    <n v="2553"/>
    <s v="Очередь 5"/>
    <n v="388"/>
    <x v="35"/>
    <x v="31"/>
    <x v="0"/>
    <x v="6"/>
  </r>
  <r>
    <s v="1.0"/>
    <x v="1"/>
    <x v="4099"/>
    <d v="2022-08-11T10:08:30"/>
    <n v="42.318888888868969"/>
    <n v="3547598"/>
    <n v="597733"/>
    <n v="14755"/>
    <x v="593"/>
    <n v="59559359"/>
    <d v="2022-08-11T10:08:27"/>
    <n v="95.41"/>
    <n v="3"/>
    <x v="0"/>
    <n v="0"/>
    <n v="2531"/>
    <s v="Очередь 151"/>
    <n v="1720"/>
    <x v="13"/>
    <x v="10"/>
    <x v="2"/>
    <x v="0"/>
  </r>
  <r>
    <s v="1.0"/>
    <x v="1"/>
    <x v="4100"/>
    <d v="2022-08-18T10:39:40"/>
    <n v="145.0444444444729"/>
    <n v="4513318"/>
    <n v="3861284"/>
    <n v="9437"/>
    <x v="585"/>
    <n v="47558347"/>
    <d v="2022-08-12T17:00:45"/>
    <n v="0"/>
    <n v="5"/>
    <x v="2"/>
    <m/>
    <n v="2105"/>
    <s v="Очередь 103"/>
    <n v="689"/>
    <x v="24"/>
    <x v="20"/>
    <x v="0"/>
    <x v="4"/>
  </r>
  <r>
    <s v="1.0"/>
    <x v="1"/>
    <x v="4101"/>
    <d v="2022-08-26T19:14:11"/>
    <n v="90.079444444505498"/>
    <n v="32177863"/>
    <n v="14457211"/>
    <n v="10405"/>
    <x v="1559"/>
    <n v="67441126"/>
    <d v="2022-08-23T10:10:46"/>
    <n v="167.65"/>
    <n v="2"/>
    <x v="1"/>
    <m/>
    <n v="3240"/>
    <s v="Очередь 36"/>
    <n v="1621"/>
    <x v="2"/>
    <x v="2"/>
    <x v="3"/>
    <x v="3"/>
  </r>
  <r>
    <s v="1.0"/>
    <x v="1"/>
    <x v="4101"/>
    <d v="2022-08-26T19:14:11"/>
    <n v="90.079444444505498"/>
    <n v="37236998"/>
    <n v="14457211"/>
    <n v="10405"/>
    <x v="1174"/>
    <n v="1148901"/>
    <d v="2022-08-24T11:06:18"/>
    <n v="0"/>
    <n v="5"/>
    <x v="1"/>
    <m/>
    <n v="3240"/>
    <s v="Очередь 36"/>
    <n v="1621"/>
    <x v="2"/>
    <x v="2"/>
    <x v="0"/>
    <x v="9"/>
  </r>
  <r>
    <s v="1.0"/>
    <x v="1"/>
    <x v="4101"/>
    <d v="2022-08-26T19:14:11"/>
    <n v="90.079444444505498"/>
    <n v="41864087"/>
    <n v="14457211"/>
    <n v="10405"/>
    <x v="70"/>
    <n v="6388306"/>
    <d v="2022-08-26T19:14:08"/>
    <n v="29.18"/>
    <n v="1"/>
    <x v="1"/>
    <m/>
    <n v="3244"/>
    <s v="Очередь 36"/>
    <n v="1621"/>
    <x v="7"/>
    <x v="2"/>
    <x v="1"/>
    <x v="9"/>
  </r>
  <r>
    <s v="1.0"/>
    <x v="1"/>
    <x v="4102"/>
    <d v="2022-09-21T08:04:35"/>
    <n v="653.14111111097736"/>
    <n v="51018216"/>
    <n v="15616584"/>
    <n v="14354"/>
    <x v="119"/>
    <n v="16261111"/>
    <d v="2022-08-30T11:13:27"/>
    <n v="0"/>
    <n v="5"/>
    <x v="0"/>
    <m/>
    <n v="3240"/>
    <s v="Очередь 58"/>
    <n v="1621"/>
    <x v="2"/>
    <x v="2"/>
    <x v="0"/>
    <x v="7"/>
  </r>
  <r>
    <s v="1.0"/>
    <x v="1"/>
    <x v="4103"/>
    <d v="2022-08-03T10:25:56"/>
    <n v="92.78666666673962"/>
    <n v="74045779"/>
    <n v="91992521"/>
    <n v="10405"/>
    <x v="59"/>
    <n v="93359493"/>
    <d v="2022-08-01T11:09:24"/>
    <n v="0"/>
    <n v="5"/>
    <x v="1"/>
    <m/>
    <n v="2531"/>
    <s v="Очередь 36"/>
    <n v="1720"/>
    <x v="13"/>
    <x v="10"/>
    <x v="0"/>
    <x v="8"/>
  </r>
  <r>
    <s v="1.0"/>
    <x v="1"/>
    <x v="4103"/>
    <d v="2022-08-03T10:25:56"/>
    <n v="92.78666666673962"/>
    <n v="81084351"/>
    <n v="91992521"/>
    <n v="10405"/>
    <x v="1392"/>
    <n v="2288302"/>
    <d v="2022-08-03T10:25:53"/>
    <n v="0"/>
    <n v="5"/>
    <x v="1"/>
    <m/>
    <n v="3244"/>
    <s v="Очередь 36"/>
    <n v="1621"/>
    <x v="7"/>
    <x v="2"/>
    <x v="0"/>
    <x v="4"/>
  </r>
  <r>
    <s v="1.0"/>
    <x v="1"/>
    <x v="4104"/>
    <d v="2022-08-08T14:58:46"/>
    <n v="33.818055555573665"/>
    <n v="91690968"/>
    <n v="99254886"/>
    <n v="14303"/>
    <x v="229"/>
    <n v="11759811"/>
    <d v="2022-08-08T14:58:43"/>
    <n v="76.83"/>
    <n v="1"/>
    <x v="0"/>
    <m/>
    <n v="2138"/>
    <s v="Очередь 79"/>
    <n v="1521"/>
    <x v="4"/>
    <x v="4"/>
    <x v="1"/>
    <x v="0"/>
  </r>
  <r>
    <s v="1.0"/>
    <x v="1"/>
    <x v="4105"/>
    <d v="2022-08-18T18:04:22"/>
    <n v="2.002222222276032"/>
    <n v="19696798"/>
    <n v="9503543"/>
    <n v="14447"/>
    <x v="235"/>
    <n v="10091121"/>
    <d v="2022-08-18T18:04:18"/>
    <n v="158.93"/>
    <n v="3"/>
    <x v="0"/>
    <n v="0"/>
    <n v="3240"/>
    <s v="Очередь 8"/>
    <n v="1621"/>
    <x v="2"/>
    <x v="2"/>
    <x v="2"/>
    <x v="0"/>
  </r>
  <r>
    <s v="1.0"/>
    <x v="1"/>
    <x v="4106"/>
    <d v="2022-10-06T13:22:31"/>
    <n v="1706.6786111110705"/>
    <n v="5687938"/>
    <n v="89826200"/>
    <n v="15023"/>
    <x v="1544"/>
    <n v="26721122"/>
    <d v="2022-08-12T12:42:04"/>
    <n v="54.13"/>
    <n v="2"/>
    <x v="0"/>
    <m/>
    <n v="2840"/>
    <s v="Очередь 121"/>
    <n v="378"/>
    <x v="20"/>
    <x v="17"/>
    <x v="3"/>
    <x v="0"/>
  </r>
  <r>
    <s v="1.0"/>
    <x v="1"/>
    <x v="4106"/>
    <d v="2022-10-06T13:22:31"/>
    <n v="1706.6786111110705"/>
    <n v="30342995"/>
    <n v="89826200"/>
    <n v="12246"/>
    <x v="1394"/>
    <n v="53319553"/>
    <d v="2022-08-22T14:58:01"/>
    <n v="0"/>
    <n v="5"/>
    <x v="0"/>
    <m/>
    <n v="2840"/>
    <s v="Очередь 82"/>
    <n v="378"/>
    <x v="20"/>
    <x v="17"/>
    <x v="0"/>
    <x v="0"/>
  </r>
  <r>
    <s v="1.0"/>
    <x v="1"/>
    <x v="4107"/>
    <d v="2022-08-26T09:33:06"/>
    <n v="1379.8327777778031"/>
    <n v="12803917"/>
    <n v="64965592"/>
    <n v="14642"/>
    <x v="1187"/>
    <n v="60491126"/>
    <d v="2022-08-16T18:28:58"/>
    <n v="129.68"/>
    <n v="2"/>
    <x v="0"/>
    <m/>
    <n v="2031"/>
    <s v="Очередь 50"/>
    <n v="674"/>
    <x v="1"/>
    <x v="1"/>
    <x v="3"/>
    <x v="8"/>
  </r>
  <r>
    <s v="1.0"/>
    <x v="1"/>
    <x v="4107"/>
    <d v="2022-08-26T09:33:06"/>
    <n v="1379.8327777778031"/>
    <n v="71990951"/>
    <n v="64965592"/>
    <n v="14642"/>
    <x v="595"/>
    <n v="23471122"/>
    <d v="2022-08-01T13:04:45"/>
    <n v="71.41"/>
    <n v="2"/>
    <x v="0"/>
    <m/>
    <n v="2960"/>
    <s v="Очередь 50"/>
    <n v="1799"/>
    <x v="9"/>
    <x v="7"/>
    <x v="3"/>
    <x v="8"/>
  </r>
  <r>
    <s v="1.0"/>
    <x v="1"/>
    <x v="4108"/>
    <d v="2022-08-30T08:23:55"/>
    <n v="54.471111111051869"/>
    <n v="49872522"/>
    <n v="17392973"/>
    <n v="14303"/>
    <x v="543"/>
    <n v="79521027"/>
    <d v="2022-08-30T08:23:51"/>
    <n v="155.5"/>
    <n v="1"/>
    <x v="0"/>
    <m/>
    <n v="2138"/>
    <s v="Очередь 79"/>
    <n v="1521"/>
    <x v="4"/>
    <x v="4"/>
    <x v="1"/>
    <x v="0"/>
  </r>
  <r>
    <s v="1.0"/>
    <x v="1"/>
    <x v="4109"/>
    <d v="2022-08-05T16:00:27"/>
    <n v="26.972777777700685"/>
    <n v="86573452"/>
    <n v="96657970"/>
    <n v="14097"/>
    <x v="814"/>
    <n v="94081069"/>
    <d v="2022-08-05T15:59:25"/>
    <n v="67.86"/>
    <n v="3"/>
    <x v="0"/>
    <n v="0"/>
    <n v="3240"/>
    <s v="Очередь 135"/>
    <n v="1621"/>
    <x v="2"/>
    <x v="2"/>
    <x v="2"/>
    <x v="2"/>
  </r>
  <r>
    <s v="1.0"/>
    <x v="1"/>
    <x v="4110"/>
    <d v="2022-08-08T10:14:43"/>
    <n v="107.98666666669305"/>
    <n v="82111939"/>
    <n v="95697750"/>
    <n v="14702"/>
    <x v="502"/>
    <n v="2249102"/>
    <d v="2022-08-04T14:05:39"/>
    <n v="0"/>
    <n v="5"/>
    <x v="0"/>
    <m/>
    <n v="2389"/>
    <s v="Очередь 35"/>
    <n v="323"/>
    <x v="21"/>
    <x v="18"/>
    <x v="0"/>
    <x v="4"/>
  </r>
  <r>
    <s v="1.0"/>
    <x v="1"/>
    <x v="4110"/>
    <d v="2022-08-08T10:14:43"/>
    <n v="107.98666666669305"/>
    <n v="82159888"/>
    <n v="95697750"/>
    <n v="14702"/>
    <x v="688"/>
    <n v="86521118"/>
    <d v="2022-08-04T11:05:25"/>
    <n v="0"/>
    <n v="5"/>
    <x v="0"/>
    <m/>
    <n v="2031"/>
    <s v="Очередь 35"/>
    <n v="674"/>
    <x v="1"/>
    <x v="1"/>
    <x v="0"/>
    <x v="0"/>
  </r>
  <r>
    <s v="1.0"/>
    <x v="1"/>
    <x v="4110"/>
    <d v="2022-08-08T10:14:43"/>
    <n v="107.98666666669305"/>
    <n v="82321862"/>
    <n v="95697750"/>
    <n v="14702"/>
    <x v="501"/>
    <n v="90571119"/>
    <d v="2022-08-04T08:05:15"/>
    <n v="0"/>
    <n v="5"/>
    <x v="0"/>
    <m/>
    <n v="2138"/>
    <s v="Очередь 35"/>
    <n v="1521"/>
    <x v="4"/>
    <x v="4"/>
    <x v="0"/>
    <x v="1"/>
  </r>
  <r>
    <s v="1.0"/>
    <x v="1"/>
    <x v="4110"/>
    <d v="2022-08-08T10:14:43"/>
    <n v="107.98666666669305"/>
    <n v="91235810"/>
    <n v="95697750"/>
    <n v="14702"/>
    <x v="965"/>
    <n v="28471122"/>
    <d v="2022-08-08T10:14:35"/>
    <n v="0"/>
    <n v="5"/>
    <x v="0"/>
    <m/>
    <n v="2097"/>
    <s v="Очередь 35"/>
    <n v="687"/>
    <x v="6"/>
    <x v="5"/>
    <x v="0"/>
    <x v="3"/>
  </r>
  <r>
    <s v="1.0"/>
    <x v="1"/>
    <x v="4111"/>
    <d v="2022-08-18T13:58:16"/>
    <n v="216.21972222224576"/>
    <n v="2532997"/>
    <n v="800214"/>
    <n v="6658"/>
    <x v="1383"/>
    <n v="1239501"/>
    <d v="2022-08-11T11:17:21"/>
    <n v="99.85"/>
    <n v="2"/>
    <x v="2"/>
    <m/>
    <n v="262"/>
    <s v="Очередь 148"/>
    <n v="375"/>
    <x v="16"/>
    <x v="13"/>
    <x v="3"/>
    <x v="1"/>
  </r>
  <r>
    <s v="1.0"/>
    <x v="1"/>
    <x v="4112"/>
    <d v="2022-08-26T12:47:45"/>
    <n v="84.294722222315613"/>
    <n v="41211223"/>
    <n v="13912619"/>
    <n v="14642"/>
    <x v="1237"/>
    <n v="22291122"/>
    <d v="2022-08-26T12:47:39"/>
    <n v="137.80000000000001"/>
    <n v="1"/>
    <x v="0"/>
    <m/>
    <n v="2138"/>
    <s v="Очередь 50"/>
    <n v="1521"/>
    <x v="4"/>
    <x v="4"/>
    <x v="1"/>
    <x v="8"/>
  </r>
  <r>
    <s v="23.0"/>
    <x v="0"/>
    <x v="4113"/>
    <d v="2022-08-23T15:54:01"/>
    <n v="12.195833333360497"/>
    <n v="33450266"/>
    <n v="14024563"/>
    <n v="13780"/>
    <x v="639"/>
    <n v="22639622"/>
    <d v="2022-08-23T11:53:42"/>
    <n v="0"/>
    <n v="5"/>
    <x v="0"/>
    <m/>
    <n v="3240"/>
    <s v="Очередь 64"/>
    <n v="1621"/>
    <x v="2"/>
    <x v="2"/>
    <x v="0"/>
    <x v="0"/>
  </r>
  <r>
    <s v="23.0"/>
    <x v="0"/>
    <x v="4113"/>
    <d v="2022-08-23T15:54:01"/>
    <n v="12.195833333360497"/>
    <n v="34053133"/>
    <n v="14024563"/>
    <n v="13780"/>
    <x v="100"/>
    <n v="89241128"/>
    <d v="2022-08-23T15:54:01"/>
    <n v="0"/>
    <n v="5"/>
    <x v="0"/>
    <m/>
    <n v="3240"/>
    <s v="Очередь 64"/>
    <n v="1621"/>
    <x v="2"/>
    <x v="2"/>
    <x v="0"/>
    <x v="0"/>
  </r>
  <r>
    <s v="1.0"/>
    <x v="1"/>
    <x v="4114"/>
    <d v="2022-08-09T15:27:55"/>
    <n v="423.46111111115897"/>
    <n v="92278148"/>
    <n v="85173082"/>
    <n v="14097"/>
    <x v="25"/>
    <n v="9638409"/>
    <d v="2022-08-08T09:47:54"/>
    <n v="69.47"/>
    <n v="2"/>
    <x v="0"/>
    <m/>
    <n v="2108"/>
    <s v="Очередь 135"/>
    <n v="691"/>
    <x v="14"/>
    <x v="11"/>
    <x v="3"/>
    <x v="0"/>
  </r>
  <r>
    <s v="1.0"/>
    <x v="1"/>
    <x v="4115"/>
    <d v="2022-08-26T09:06:07"/>
    <n v="404.57638888905058"/>
    <n v="94730309"/>
    <n v="1317510"/>
    <n v="4875"/>
    <x v="838"/>
    <n v="16229162"/>
    <d v="2022-08-09T19:49:20"/>
    <n v="143.44999999999999"/>
    <n v="2"/>
    <x v="3"/>
    <m/>
    <n v="2553"/>
    <s v="Очередь 5"/>
    <n v="388"/>
    <x v="35"/>
    <x v="31"/>
    <x v="3"/>
    <x v="0"/>
  </r>
  <r>
    <s v="1.0"/>
    <x v="1"/>
    <x v="4116"/>
    <d v="2022-09-02T11:05:12"/>
    <n v="198.3833333333605"/>
    <n v="40764090"/>
    <n v="15972157"/>
    <n v="15113"/>
    <x v="170"/>
    <n v="77031067"/>
    <d v="2022-08-26T12:26:13"/>
    <n v="0"/>
    <n v="5"/>
    <x v="0"/>
    <m/>
    <n v="378"/>
    <s v="Очередь 7"/>
    <n v="415"/>
    <x v="22"/>
    <x v="19"/>
    <x v="0"/>
    <x v="5"/>
  </r>
  <r>
    <s v="1.0"/>
    <x v="1"/>
    <x v="4116"/>
    <d v="2022-09-02T11:05:12"/>
    <n v="198.3833333333605"/>
    <n v="41265552"/>
    <n v="15972157"/>
    <n v="15113"/>
    <x v="275"/>
    <n v="6141020"/>
    <d v="2022-08-26T15:26:39"/>
    <n v="0"/>
    <n v="5"/>
    <x v="0"/>
    <m/>
    <n v="2389"/>
    <s v="Очередь 7"/>
    <n v="323"/>
    <x v="21"/>
    <x v="18"/>
    <x v="0"/>
    <x v="11"/>
  </r>
  <r>
    <s v="1.0"/>
    <x v="1"/>
    <x v="4117"/>
    <d v="2022-09-09T13:25:11"/>
    <n v="798.44694444432389"/>
    <n v="22158027"/>
    <n v="98833922"/>
    <n v="15113"/>
    <x v="725"/>
    <n v="14301021"/>
    <d v="2022-08-19T16:34:17"/>
    <n v="87.76"/>
    <n v="2"/>
    <x v="0"/>
    <m/>
    <n v="3240"/>
    <s v="Очередь 7"/>
    <n v="1621"/>
    <x v="2"/>
    <x v="2"/>
    <x v="3"/>
    <x v="0"/>
  </r>
  <r>
    <s v="23.0"/>
    <x v="0"/>
    <x v="4118"/>
    <d v="2022-08-17T11:53:59"/>
    <n v="223.63527777779382"/>
    <n v="10794228"/>
    <n v="99420069"/>
    <n v="14790"/>
    <x v="1431"/>
    <n v="81471058"/>
    <d v="2022-08-15T16:59:59"/>
    <n v="0"/>
    <n v="5"/>
    <x v="0"/>
    <m/>
    <n v="3240"/>
    <s v="Очередь 23"/>
    <n v="1621"/>
    <x v="2"/>
    <x v="2"/>
    <x v="0"/>
    <x v="5"/>
  </r>
  <r>
    <s v="23.0"/>
    <x v="0"/>
    <x v="4118"/>
    <d v="2022-08-17T11:53:59"/>
    <n v="223.63527777779382"/>
    <n v="14116037"/>
    <n v="99420069"/>
    <n v="14790"/>
    <x v="9"/>
    <n v="29111072"/>
    <d v="2022-08-16T13:03:47"/>
    <n v="0"/>
    <n v="5"/>
    <x v="0"/>
    <m/>
    <n v="3240"/>
    <s v="Очередь 23"/>
    <n v="1621"/>
    <x v="2"/>
    <x v="2"/>
    <x v="0"/>
    <x v="5"/>
  </r>
  <r>
    <s v="23.0"/>
    <x v="0"/>
    <x v="4118"/>
    <d v="2022-08-17T11:53:59"/>
    <n v="223.63527777779382"/>
    <n v="18798071"/>
    <n v="99420069"/>
    <n v="14790"/>
    <x v="1220"/>
    <n v="33119933"/>
    <d v="2022-08-17T11:53:59"/>
    <n v="0"/>
    <n v="5"/>
    <x v="0"/>
    <m/>
    <n v="3237"/>
    <s v="Очередь 23"/>
    <n v="443"/>
    <x v="12"/>
    <x v="9"/>
    <x v="0"/>
    <x v="2"/>
  </r>
  <r>
    <s v="1.0"/>
    <x v="1"/>
    <x v="4119"/>
    <d v="2022-08-24T14:44:23"/>
    <n v="251.40722222212935"/>
    <n v="9847392"/>
    <n v="5020459"/>
    <n v="14643"/>
    <x v="187"/>
    <n v="53711125"/>
    <d v="2022-08-15T11:17:54"/>
    <n v="0"/>
    <n v="5"/>
    <x v="0"/>
    <m/>
    <n v="3237"/>
    <s v="Очередь 41"/>
    <n v="443"/>
    <x v="12"/>
    <x v="9"/>
    <x v="0"/>
    <x v="8"/>
  </r>
  <r>
    <s v="1.0"/>
    <x v="1"/>
    <x v="4119"/>
    <d v="2022-08-24T14:44:23"/>
    <n v="251.40722222212935"/>
    <n v="16627344"/>
    <n v="5020459"/>
    <n v="14643"/>
    <x v="223"/>
    <n v="83011118"/>
    <d v="2022-08-17T17:29:32"/>
    <n v="0"/>
    <n v="5"/>
    <x v="0"/>
    <m/>
    <n v="3237"/>
    <s v="Очередь 41"/>
    <n v="443"/>
    <x v="12"/>
    <x v="9"/>
    <x v="0"/>
    <x v="2"/>
  </r>
  <r>
    <s v="1.0"/>
    <x v="1"/>
    <x v="4119"/>
    <d v="2022-08-24T14:44:23"/>
    <n v="251.40722222212935"/>
    <n v="19211830"/>
    <n v="5020459"/>
    <n v="14643"/>
    <x v="540"/>
    <n v="75571067"/>
    <d v="2022-08-18T13:37:24"/>
    <n v="0"/>
    <n v="5"/>
    <x v="0"/>
    <m/>
    <n v="2031"/>
    <s v="Очередь 41"/>
    <n v="674"/>
    <x v="1"/>
    <x v="1"/>
    <x v="0"/>
    <x v="0"/>
  </r>
  <r>
    <s v="1.0"/>
    <x v="1"/>
    <x v="4119"/>
    <d v="2022-08-24T14:44:23"/>
    <n v="251.40722222212935"/>
    <n v="35178416"/>
    <n v="5020459"/>
    <n v="14643"/>
    <x v="700"/>
    <n v="98808898"/>
    <d v="2022-08-24T14:44:18"/>
    <n v="0"/>
    <n v="5"/>
    <x v="0"/>
    <m/>
    <n v="3237"/>
    <s v="Очередь 41"/>
    <n v="443"/>
    <x v="12"/>
    <x v="9"/>
    <x v="0"/>
    <x v="0"/>
  </r>
  <r>
    <s v="23.0"/>
    <x v="0"/>
    <x v="4120"/>
    <d v="2022-08-30T09:51:34"/>
    <n v="254.18805555539439"/>
    <n v="33920958"/>
    <n v="10444297"/>
    <n v="13261"/>
    <x v="829"/>
    <n v="62651126"/>
    <d v="2022-08-23T10:14:59"/>
    <n v="0"/>
    <n v="5"/>
    <x v="0"/>
    <m/>
    <n v="3240"/>
    <s v="Очередь 24"/>
    <n v="1621"/>
    <x v="2"/>
    <x v="2"/>
    <x v="0"/>
    <x v="0"/>
  </r>
  <r>
    <s v="23.0"/>
    <x v="0"/>
    <x v="4120"/>
    <d v="2022-08-30T09:51:34"/>
    <n v="254.18805555539439"/>
    <n v="50339104"/>
    <n v="10444297"/>
    <n v="13261"/>
    <x v="150"/>
    <n v="85391128"/>
    <d v="2022-08-30T09:51:34"/>
    <n v="0"/>
    <n v="5"/>
    <x v="0"/>
    <m/>
    <n v="2097"/>
    <s v="Очередь 24"/>
    <n v="687"/>
    <x v="6"/>
    <x v="5"/>
    <x v="0"/>
    <x v="4"/>
  </r>
  <r>
    <s v="1.0"/>
    <x v="1"/>
    <x v="4121"/>
    <d v="2022-08-15T06:27:17"/>
    <n v="13.023333333316259"/>
    <n v="9677769"/>
    <n v="5283073"/>
    <n v="14447"/>
    <x v="1464"/>
    <n v="74888174"/>
    <d v="2022-08-15T06:27:13"/>
    <n v="122.32"/>
    <n v="1"/>
    <x v="0"/>
    <m/>
    <n v="262"/>
    <s v="Очередь 8"/>
    <n v="375"/>
    <x v="16"/>
    <x v="13"/>
    <x v="1"/>
    <x v="6"/>
  </r>
  <r>
    <s v="1.0"/>
    <x v="1"/>
    <x v="4122"/>
    <d v="2022-08-26T13:50:35"/>
    <n v="133.10972222231794"/>
    <n v="34368393"/>
    <n v="12071761"/>
    <n v="14740"/>
    <x v="527"/>
    <n v="66979666"/>
    <d v="2022-08-23T15:08:14"/>
    <n v="0"/>
    <n v="5"/>
    <x v="0"/>
    <m/>
    <n v="255"/>
    <s v="Очередь 123"/>
    <n v="445"/>
    <x v="17"/>
    <x v="14"/>
    <x v="0"/>
    <x v="1"/>
  </r>
  <r>
    <s v="1.0"/>
    <x v="1"/>
    <x v="4123"/>
    <d v="2022-08-31T10:33:44"/>
    <n v="42.512777777854353"/>
    <n v="50555330"/>
    <n v="17992622"/>
    <n v="6658"/>
    <x v="1649"/>
    <n v="93413993"/>
    <d v="2022-08-30T17:28:51"/>
    <n v="31.23"/>
    <n v="2"/>
    <x v="2"/>
    <m/>
    <n v="2752"/>
    <s v="Очередь 148"/>
    <n v="1768"/>
    <x v="0"/>
    <x v="0"/>
    <x v="3"/>
    <x v="0"/>
  </r>
  <r>
    <s v="1.0"/>
    <x v="1"/>
    <x v="4123"/>
    <d v="2022-08-31T10:33:44"/>
    <n v="42.512777777854353"/>
    <n v="52976214"/>
    <n v="17992622"/>
    <n v="6658"/>
    <x v="1146"/>
    <n v="3789003"/>
    <d v="2022-08-31T10:33:41"/>
    <n v="147.52000000000001"/>
    <n v="1"/>
    <x v="2"/>
    <m/>
    <n v="378"/>
    <s v="Очередь 148"/>
    <n v="415"/>
    <x v="22"/>
    <x v="19"/>
    <x v="1"/>
    <x v="0"/>
  </r>
  <r>
    <s v="23.0"/>
    <x v="0"/>
    <x v="4124"/>
    <d v="2022-09-02T16:22:32"/>
    <n v="540.20500000007451"/>
    <n v="13733540"/>
    <n v="2527231"/>
    <n v="6777"/>
    <x v="840"/>
    <n v="35961013"/>
    <d v="2022-08-16T14:35:52"/>
    <n v="87.72"/>
    <n v="2"/>
    <x v="2"/>
    <m/>
    <n v="252"/>
    <s v="Очередь 1"/>
    <n v="401"/>
    <x v="19"/>
    <x v="16"/>
    <x v="3"/>
    <x v="0"/>
  </r>
  <r>
    <s v="23.0"/>
    <x v="0"/>
    <x v="4124"/>
    <d v="2022-09-02T16:22:32"/>
    <n v="540.20500000007451"/>
    <n v="17473125"/>
    <n v="2527231"/>
    <n v="6777"/>
    <x v="672"/>
    <n v="63391006"/>
    <d v="2022-08-17T11:22:25"/>
    <n v="205.29"/>
    <n v="2"/>
    <x v="2"/>
    <m/>
    <n v="252"/>
    <s v="Очередь 1"/>
    <n v="401"/>
    <x v="19"/>
    <x v="16"/>
    <x v="3"/>
    <x v="0"/>
  </r>
  <r>
    <s v="1.0"/>
    <x v="1"/>
    <x v="4125"/>
    <d v="2022-08-04T08:06:07"/>
    <n v="5.4911111110704951"/>
    <n v="82218098"/>
    <n v="96690389"/>
    <n v="9437"/>
    <x v="957"/>
    <n v="31851113"/>
    <d v="2022-08-04T08:06:02"/>
    <n v="134.63999999999999"/>
    <n v="1"/>
    <x v="2"/>
    <m/>
    <n v="3240"/>
    <s v="Очередь 103"/>
    <n v="1621"/>
    <x v="2"/>
    <x v="2"/>
    <x v="1"/>
    <x v="0"/>
  </r>
  <r>
    <s v="1.0"/>
    <x v="1"/>
    <x v="4126"/>
    <d v="2022-08-29T15:45:34"/>
    <n v="899.04944444436114"/>
    <n v="46140064"/>
    <n v="86014393"/>
    <n v="14642"/>
    <x v="1231"/>
    <n v="86771118"/>
    <d v="2022-08-29T15:45:30"/>
    <n v="188.18"/>
    <n v="1"/>
    <x v="0"/>
    <m/>
    <n v="3240"/>
    <s v="Очередь 50"/>
    <n v="1621"/>
    <x v="2"/>
    <x v="2"/>
    <x v="1"/>
    <x v="3"/>
  </r>
  <r>
    <s v="1.0"/>
    <x v="1"/>
    <x v="4127"/>
    <d v="2022-08-08T10:00:31"/>
    <n v="126.17777777777519"/>
    <n v="78453480"/>
    <n v="94961572"/>
    <n v="4878"/>
    <x v="942"/>
    <n v="78989278"/>
    <d v="2022-08-03T15:12:46"/>
    <n v="0"/>
    <n v="5"/>
    <x v="3"/>
    <m/>
    <n v="2031"/>
    <s v="Очередь 153"/>
    <n v="674"/>
    <x v="1"/>
    <x v="1"/>
    <x v="0"/>
    <x v="7"/>
  </r>
  <r>
    <s v="1.0"/>
    <x v="1"/>
    <x v="4128"/>
    <d v="2022-08-10T17:23:48"/>
    <n v="44.919166666804813"/>
    <n v="99087526"/>
    <n v="99923880"/>
    <n v="6658"/>
    <x v="1650"/>
    <n v="66241106"/>
    <d v="2022-08-10T17:23:45"/>
    <n v="140.86000000000001"/>
    <n v="1"/>
    <x v="2"/>
    <m/>
    <n v="3284"/>
    <s v="Очередь 148"/>
    <n v="1856"/>
    <x v="26"/>
    <x v="22"/>
    <x v="1"/>
    <x v="0"/>
  </r>
  <r>
    <s v="1.0"/>
    <x v="1"/>
    <x v="4129"/>
    <d v="2022-09-13T14:39:03"/>
    <n v="804.94249999994645"/>
    <n v="13399215"/>
    <n v="3106331"/>
    <n v="14642"/>
    <x v="144"/>
    <n v="74231127"/>
    <d v="2022-08-16T14:54:58"/>
    <n v="0"/>
    <n v="5"/>
    <x v="0"/>
    <m/>
    <n v="2138"/>
    <s v="Очередь 50"/>
    <n v="1521"/>
    <x v="4"/>
    <x v="4"/>
    <x v="0"/>
    <x v="4"/>
  </r>
  <r>
    <s v="1.0"/>
    <x v="1"/>
    <x v="4130"/>
    <d v="2022-08-04T12:36:10"/>
    <n v="1015.7911111110589"/>
    <n v="81771035"/>
    <n v="60429638"/>
    <n v="14644"/>
    <x v="853"/>
    <n v="82611058"/>
    <d v="2022-08-04T12:36:06"/>
    <n v="0"/>
    <n v="5"/>
    <x v="0"/>
    <m/>
    <n v="2138"/>
    <s v="Очередь 119"/>
    <n v="1521"/>
    <x v="4"/>
    <x v="4"/>
    <x v="0"/>
    <x v="9"/>
  </r>
  <r>
    <s v="23.0"/>
    <x v="0"/>
    <x v="4131"/>
    <d v="2022-08-08T08:35:38"/>
    <n v="436.52555555559229"/>
    <n v="86445553"/>
    <n v="84357114"/>
    <n v="15085"/>
    <x v="314"/>
    <n v="88701058"/>
    <d v="2022-08-05T08:31:09"/>
    <n v="0"/>
    <n v="5"/>
    <x v="0"/>
    <m/>
    <n v="255"/>
    <s v="Очередь 75"/>
    <n v="445"/>
    <x v="17"/>
    <x v="14"/>
    <x v="0"/>
    <x v="0"/>
  </r>
  <r>
    <s v="23.0"/>
    <x v="0"/>
    <x v="4131"/>
    <d v="2022-08-08T08:35:38"/>
    <n v="436.52555555559229"/>
    <n v="87104210"/>
    <n v="84357114"/>
    <n v="15085"/>
    <x v="409"/>
    <n v="74068874"/>
    <d v="2022-08-05T11:20:43"/>
    <n v="25.46"/>
    <n v="2"/>
    <x v="0"/>
    <m/>
    <n v="2097"/>
    <s v="Очередь 75"/>
    <n v="687"/>
    <x v="6"/>
    <x v="5"/>
    <x v="3"/>
    <x v="8"/>
  </r>
  <r>
    <s v="23.0"/>
    <x v="0"/>
    <x v="4131"/>
    <d v="2022-08-08T08:35:38"/>
    <n v="436.52555555559229"/>
    <n v="93757069"/>
    <n v="84357114"/>
    <n v="15085"/>
    <x v="314"/>
    <n v="88701058"/>
    <d v="2022-08-08T08:35:38"/>
    <n v="0"/>
    <n v="5"/>
    <x v="0"/>
    <m/>
    <n v="255"/>
    <s v="Очередь 75"/>
    <n v="445"/>
    <x v="17"/>
    <x v="14"/>
    <x v="0"/>
    <x v="0"/>
  </r>
  <r>
    <s v="1.0"/>
    <x v="1"/>
    <x v="4132"/>
    <d v="2022-08-17T07:55:59"/>
    <n v="135.04666666657431"/>
    <n v="15218618"/>
    <n v="2908993"/>
    <n v="14740"/>
    <x v="245"/>
    <n v="53839653"/>
    <d v="2022-08-16T06:45:15"/>
    <n v="0"/>
    <n v="5"/>
    <x v="0"/>
    <m/>
    <n v="3240"/>
    <s v="Очередь 123"/>
    <n v="1621"/>
    <x v="2"/>
    <x v="2"/>
    <x v="0"/>
    <x v="4"/>
  </r>
  <r>
    <s v="1.0"/>
    <x v="1"/>
    <x v="4132"/>
    <d v="2022-08-17T07:55:59"/>
    <n v="135.04666666657431"/>
    <n v="18134937"/>
    <n v="2908993"/>
    <n v="14740"/>
    <x v="466"/>
    <n v="81331018"/>
    <d v="2022-08-17T07:55:56"/>
    <n v="0"/>
    <n v="5"/>
    <x v="0"/>
    <m/>
    <n v="255"/>
    <s v="Очередь 123"/>
    <n v="445"/>
    <x v="17"/>
    <x v="14"/>
    <x v="0"/>
    <x v="3"/>
  </r>
  <r>
    <s v="1.0"/>
    <x v="1"/>
    <x v="4133"/>
    <d v="2022-08-01T10:13:51"/>
    <n v="216.3319444443332"/>
    <n v="71843161"/>
    <n v="85988527"/>
    <n v="9264"/>
    <x v="901"/>
    <n v="5021120"/>
    <d v="2022-08-01T10:13:45"/>
    <n v="0"/>
    <n v="5"/>
    <x v="2"/>
    <m/>
    <n v="3240"/>
    <s v="Очередь 43"/>
    <n v="1621"/>
    <x v="2"/>
    <x v="2"/>
    <x v="0"/>
    <x v="6"/>
  </r>
  <r>
    <s v="1.0"/>
    <x v="1"/>
    <x v="4134"/>
    <d v="2022-08-06T11:47:57"/>
    <n v="15.078055555641185"/>
    <n v="85871261"/>
    <n v="97738159"/>
    <n v="10405"/>
    <x v="1651"/>
    <n v="69749869"/>
    <d v="2022-08-05T21:13:49"/>
    <n v="0"/>
    <n v="5"/>
    <x v="1"/>
    <m/>
    <n v="3240"/>
    <s v="Очередь 36"/>
    <n v="1621"/>
    <x v="2"/>
    <x v="2"/>
    <x v="0"/>
    <x v="0"/>
  </r>
  <r>
    <s v="23.0"/>
    <x v="0"/>
    <x v="4135"/>
    <d v="2022-09-01T14:06:08"/>
    <n v="288.52361111110076"/>
    <n v="38789087"/>
    <n v="10994058"/>
    <n v="13261"/>
    <x v="1652"/>
    <n v="82351128"/>
    <d v="2022-08-25T17:08:57"/>
    <n v="0"/>
    <n v="5"/>
    <x v="0"/>
    <m/>
    <n v="2031"/>
    <s v="Очередь 24"/>
    <n v="674"/>
    <x v="1"/>
    <x v="1"/>
    <x v="0"/>
    <x v="8"/>
  </r>
  <r>
    <s v="1.0"/>
    <x v="1"/>
    <x v="4136"/>
    <d v="2022-08-22T09:23:28"/>
    <n v="32.831666666606907"/>
    <n v="28576122"/>
    <n v="12559630"/>
    <n v="14447"/>
    <x v="1370"/>
    <n v="73598473"/>
    <d v="2022-08-22T09:23:23"/>
    <n v="192.36"/>
    <n v="1"/>
    <x v="0"/>
    <m/>
    <n v="2389"/>
    <s v="Очередь 8"/>
    <n v="323"/>
    <x v="21"/>
    <x v="18"/>
    <x v="1"/>
    <x v="0"/>
  </r>
  <r>
    <s v="1.0"/>
    <x v="1"/>
    <x v="4137"/>
    <d v="2022-08-09T10:25:38"/>
    <n v="78.779166666674428"/>
    <n v="94515195"/>
    <n v="98609386"/>
    <n v="14644"/>
    <x v="42"/>
    <n v="76391117"/>
    <d v="2022-08-09T10:25:34"/>
    <n v="184.88"/>
    <n v="1"/>
    <x v="0"/>
    <m/>
    <n v="2031"/>
    <s v="Очередь 119"/>
    <n v="674"/>
    <x v="1"/>
    <x v="1"/>
    <x v="1"/>
    <x v="9"/>
  </r>
  <r>
    <s v="1.0"/>
    <x v="1"/>
    <x v="4138"/>
    <d v="2022-08-01T11:46:28"/>
    <n v="154.91361111105653"/>
    <n v="71920253"/>
    <n v="88980575"/>
    <n v="14447"/>
    <x v="1653"/>
    <n v="11731111"/>
    <d v="2022-08-01T11:46:21"/>
    <n v="0"/>
    <n v="5"/>
    <x v="0"/>
    <m/>
    <n v="2138"/>
    <s v="Очередь 8"/>
    <n v="1521"/>
    <x v="4"/>
    <x v="4"/>
    <x v="0"/>
    <x v="0"/>
  </r>
  <r>
    <s v="1.0"/>
    <x v="1"/>
    <x v="4139"/>
    <d v="2022-08-02T13:31:49"/>
    <n v="32.569722222222481"/>
    <n v="75510070"/>
    <n v="93735556"/>
    <n v="14644"/>
    <x v="1089"/>
    <n v="56141115"/>
    <d v="2022-08-02T13:31:44"/>
    <n v="104.33"/>
    <n v="1"/>
    <x v="0"/>
    <m/>
    <n v="2136"/>
    <s v="Очередь 119"/>
    <n v="696"/>
    <x v="15"/>
    <x v="12"/>
    <x v="1"/>
    <x v="3"/>
  </r>
  <r>
    <s v="1.0"/>
    <x v="1"/>
    <x v="4140"/>
    <d v="2022-09-12T11:14:57"/>
    <n v="947.70166666660225"/>
    <n v="86639526"/>
    <n v="95697040"/>
    <n v="6658"/>
    <x v="493"/>
    <n v="2271110"/>
    <d v="2022-08-05T10:18:55"/>
    <n v="55.84"/>
    <n v="2"/>
    <x v="2"/>
    <m/>
    <n v="627"/>
    <s v="Очередь 148"/>
    <n v="378"/>
    <x v="23"/>
    <x v="17"/>
    <x v="3"/>
    <x v="8"/>
  </r>
  <r>
    <s v="1.0"/>
    <x v="1"/>
    <x v="4141"/>
    <d v="2022-08-03T11:45:47"/>
    <n v="131.75666666671168"/>
    <n v="78279478"/>
    <n v="90997386"/>
    <n v="14644"/>
    <x v="525"/>
    <n v="48351114"/>
    <d v="2022-08-03T11:45:41"/>
    <n v="16.45"/>
    <n v="1"/>
    <x v="0"/>
    <m/>
    <n v="2389"/>
    <s v="Очередь 119"/>
    <n v="323"/>
    <x v="21"/>
    <x v="18"/>
    <x v="1"/>
    <x v="3"/>
  </r>
  <r>
    <s v="1.0"/>
    <x v="1"/>
    <x v="4142"/>
    <d v="2022-08-15T17:40:35"/>
    <n v="170.01361111103324"/>
    <n v="12199609"/>
    <n v="368330"/>
    <n v="1381"/>
    <x v="518"/>
    <n v="43231114"/>
    <d v="2022-08-15T17:40:32"/>
    <n v="179.88"/>
    <n v="1"/>
    <x v="3"/>
    <m/>
    <n v="2752"/>
    <s v="Очередь 65"/>
    <n v="1768"/>
    <x v="0"/>
    <x v="0"/>
    <x v="1"/>
    <x v="9"/>
  </r>
  <r>
    <s v="1.0"/>
    <x v="1"/>
    <x v="4142"/>
    <d v="2022-08-15T17:40:35"/>
    <n v="170.01361111103324"/>
    <n v="92615748"/>
    <n v="368330"/>
    <n v="6658"/>
    <x v="373"/>
    <n v="2658602"/>
    <d v="2022-08-08T15:41:14"/>
    <n v="147.68"/>
    <n v="2"/>
    <x v="2"/>
    <m/>
    <n v="2517"/>
    <s v="Очередь 148"/>
    <n v="1718"/>
    <x v="30"/>
    <x v="26"/>
    <x v="3"/>
    <x v="8"/>
  </r>
  <r>
    <s v="1.0"/>
    <x v="1"/>
    <x v="4143"/>
    <d v="2022-09-02T10:44:31"/>
    <n v="152.60749999992549"/>
    <n v="46451851"/>
    <n v="16855824"/>
    <n v="4880"/>
    <x v="990"/>
    <n v="12311111"/>
    <d v="2022-08-29T08:11:15"/>
    <n v="0"/>
    <n v="5"/>
    <x v="3"/>
    <m/>
    <n v="3240"/>
    <s v="Очередь 117"/>
    <n v="1621"/>
    <x v="2"/>
    <x v="2"/>
    <x v="0"/>
    <x v="0"/>
  </r>
  <r>
    <s v="1.0"/>
    <x v="1"/>
    <x v="4143"/>
    <d v="2022-09-02T10:44:31"/>
    <n v="152.60749999992549"/>
    <n v="46524971"/>
    <n v="16855824"/>
    <n v="4880"/>
    <x v="358"/>
    <n v="45009745"/>
    <d v="2022-08-29T13:01:10"/>
    <n v="0"/>
    <n v="5"/>
    <x v="3"/>
    <m/>
    <n v="2031"/>
    <s v="Очередь 117"/>
    <n v="674"/>
    <x v="1"/>
    <x v="1"/>
    <x v="0"/>
    <x v="3"/>
  </r>
  <r>
    <s v="23.0"/>
    <x v="0"/>
    <x v="4144"/>
    <d v="2022-08-29T12:08:58"/>
    <n v="254.89583333343035"/>
    <n v="24390322"/>
    <n v="8785936"/>
    <n v="13261"/>
    <x v="1317"/>
    <n v="77739877"/>
    <d v="2022-08-19T13:55:49"/>
    <n v="0"/>
    <n v="5"/>
    <x v="0"/>
    <m/>
    <n v="3237"/>
    <s v="Очередь 24"/>
    <n v="443"/>
    <x v="12"/>
    <x v="9"/>
    <x v="0"/>
    <x v="0"/>
  </r>
  <r>
    <s v="23.0"/>
    <x v="0"/>
    <x v="4144"/>
    <d v="2022-08-29T12:08:58"/>
    <n v="254.89583333343035"/>
    <n v="47849972"/>
    <n v="8785936"/>
    <n v="13261"/>
    <x v="674"/>
    <n v="46901124"/>
    <d v="2022-08-29T12:08:58"/>
    <n v="0"/>
    <n v="5"/>
    <x v="0"/>
    <m/>
    <n v="2097"/>
    <s v="Очередь 24"/>
    <n v="687"/>
    <x v="6"/>
    <x v="5"/>
    <x v="0"/>
    <x v="4"/>
  </r>
  <r>
    <s v="23.0"/>
    <x v="0"/>
    <x v="4144"/>
    <d v="2022-08-29T12:08:58"/>
    <n v="254.89583333343035"/>
    <n v="47904168"/>
    <n v="8785936"/>
    <n v="13261"/>
    <x v="1359"/>
    <n v="95041129"/>
    <d v="2022-08-29T12:08:43"/>
    <n v="150.82"/>
    <n v="2"/>
    <x v="0"/>
    <m/>
    <n v="2031"/>
    <s v="Очередь 24"/>
    <n v="674"/>
    <x v="1"/>
    <x v="1"/>
    <x v="3"/>
    <x v="0"/>
  </r>
  <r>
    <s v="1.0"/>
    <x v="1"/>
    <x v="4145"/>
    <d v="2022-08-16T15:00:41"/>
    <n v="592.77305555564817"/>
    <n v="82434796"/>
    <n v="85766435"/>
    <n v="14644"/>
    <x v="1018"/>
    <n v="3821110"/>
    <d v="2022-08-04T17:49:02"/>
    <n v="0"/>
    <n v="5"/>
    <x v="0"/>
    <m/>
    <n v="3237"/>
    <s v="Очередь 119"/>
    <n v="443"/>
    <x v="12"/>
    <x v="9"/>
    <x v="0"/>
    <x v="0"/>
  </r>
  <r>
    <s v="1.0"/>
    <x v="1"/>
    <x v="4146"/>
    <d v="2022-08-19T09:15:24"/>
    <n v="7.1680555554921739"/>
    <n v="22823916"/>
    <n v="10395720"/>
    <n v="14642"/>
    <x v="777"/>
    <n v="86111128"/>
    <d v="2022-08-19T09:15:18"/>
    <n v="138.27000000000001"/>
    <n v="1"/>
    <x v="0"/>
    <m/>
    <n v="3240"/>
    <s v="Очередь 50"/>
    <n v="1621"/>
    <x v="2"/>
    <x v="2"/>
    <x v="1"/>
    <x v="0"/>
  </r>
  <r>
    <s v="1.0"/>
    <x v="1"/>
    <x v="4147"/>
    <d v="2022-08-30T14:29:23"/>
    <n v="294.2669444445055"/>
    <n v="19179286"/>
    <n v="8769131"/>
    <n v="12728"/>
    <x v="898"/>
    <n v="21389721"/>
    <d v="2022-08-18T14:45:34"/>
    <n v="0"/>
    <n v="5"/>
    <x v="0"/>
    <m/>
    <n v="3240"/>
    <s v="Очередь 63"/>
    <n v="1621"/>
    <x v="2"/>
    <x v="2"/>
    <x v="0"/>
    <x v="0"/>
  </r>
  <r>
    <s v="1.0"/>
    <x v="1"/>
    <x v="4147"/>
    <d v="2022-08-30T14:29:23"/>
    <n v="294.2669444445055"/>
    <n v="19512317"/>
    <n v="8769131"/>
    <n v="12728"/>
    <x v="1654"/>
    <n v="28521032"/>
    <d v="2022-08-18T11:44:47"/>
    <n v="0"/>
    <n v="5"/>
    <x v="0"/>
    <m/>
    <n v="3244"/>
    <s v="Очередь 63"/>
    <n v="1621"/>
    <x v="7"/>
    <x v="2"/>
    <x v="0"/>
    <x v="0"/>
  </r>
  <r>
    <s v="1.0"/>
    <x v="1"/>
    <x v="4147"/>
    <d v="2022-08-30T14:29:23"/>
    <n v="294.2669444445055"/>
    <n v="19685691"/>
    <n v="8769131"/>
    <n v="12728"/>
    <x v="1654"/>
    <n v="28521032"/>
    <d v="2022-08-18T11:39:19"/>
    <n v="83.3"/>
    <n v="6"/>
    <x v="0"/>
    <m/>
    <n v="3244"/>
    <s v="Очередь 63"/>
    <n v="1621"/>
    <x v="7"/>
    <x v="2"/>
    <x v="5"/>
    <x v="0"/>
  </r>
  <r>
    <s v="1.0"/>
    <x v="1"/>
    <x v="4147"/>
    <d v="2022-08-30T14:29:23"/>
    <n v="294.2669444445055"/>
    <n v="49527323"/>
    <n v="8769131"/>
    <n v="12728"/>
    <x v="734"/>
    <n v="93971109"/>
    <d v="2022-08-30T14:29:18"/>
    <n v="0"/>
    <n v="5"/>
    <x v="0"/>
    <m/>
    <n v="3240"/>
    <s v="Очередь 63"/>
    <n v="1621"/>
    <x v="2"/>
    <x v="2"/>
    <x v="0"/>
    <x v="10"/>
  </r>
  <r>
    <s v="1.0"/>
    <x v="1"/>
    <x v="4148"/>
    <d v="2022-08-04T16:48:13"/>
    <n v="303.78833333338844"/>
    <n v="80496883"/>
    <n v="85650883"/>
    <n v="14097"/>
    <x v="863"/>
    <n v="74851057"/>
    <d v="2022-08-03T12:29:50"/>
    <n v="87.15"/>
    <n v="2"/>
    <x v="0"/>
    <m/>
    <n v="262"/>
    <s v="Очередь 135"/>
    <n v="375"/>
    <x v="16"/>
    <x v="13"/>
    <x v="3"/>
    <x v="8"/>
  </r>
  <r>
    <s v="1.0"/>
    <x v="1"/>
    <x v="4149"/>
    <d v="2022-08-19T17:19:48"/>
    <n v="0.46027777780545875"/>
    <n v="25116816"/>
    <n v="10111691"/>
    <n v="6658"/>
    <x v="993"/>
    <n v="44597244"/>
    <d v="2022-08-19T17:19:45"/>
    <n v="143.02000000000001"/>
    <n v="1"/>
    <x v="2"/>
    <m/>
    <n v="390"/>
    <s v="Очередь 148"/>
    <n v="388"/>
    <x v="47"/>
    <x v="31"/>
    <x v="1"/>
    <x v="3"/>
  </r>
  <r>
    <s v="1.0"/>
    <x v="1"/>
    <x v="4150"/>
    <d v="2022-09-07T17:11:43"/>
    <n v="1454.5827777776867"/>
    <n v="74952723"/>
    <n v="74087704"/>
    <n v="14642"/>
    <x v="1442"/>
    <n v="29561122"/>
    <d v="2022-08-02T11:24:44"/>
    <n v="0"/>
    <n v="5"/>
    <x v="0"/>
    <m/>
    <n v="3240"/>
    <s v="Очередь 50"/>
    <n v="1621"/>
    <x v="2"/>
    <x v="2"/>
    <x v="0"/>
    <x v="0"/>
  </r>
  <r>
    <s v="23.0"/>
    <x v="0"/>
    <x v="4151"/>
    <d v="2022-09-03T10:54:20"/>
    <n v="332.19972222216893"/>
    <n v="41498160"/>
    <n v="11446304"/>
    <n v="13261"/>
    <x v="1317"/>
    <n v="77739877"/>
    <d v="2022-08-26T14:11:50"/>
    <n v="0"/>
    <n v="5"/>
    <x v="0"/>
    <m/>
    <n v="3237"/>
    <s v="Очередь 24"/>
    <n v="443"/>
    <x v="12"/>
    <x v="9"/>
    <x v="0"/>
    <x v="0"/>
  </r>
  <r>
    <s v="1.0"/>
    <x v="1"/>
    <x v="4152"/>
    <d v="2022-08-18T12:47:01"/>
    <n v="583.43888888892252"/>
    <n v="72381652"/>
    <n v="88179562"/>
    <n v="15113"/>
    <x v="912"/>
    <n v="75521067"/>
    <d v="2022-08-01T14:57:30"/>
    <n v="0"/>
    <n v="5"/>
    <x v="0"/>
    <m/>
    <n v="378"/>
    <s v="Очередь 7"/>
    <n v="415"/>
    <x v="22"/>
    <x v="19"/>
    <x v="0"/>
    <x v="9"/>
  </r>
  <r>
    <s v="1.0"/>
    <x v="1"/>
    <x v="4153"/>
    <d v="2022-08-19T16:33:53"/>
    <n v="0.69555555557599291"/>
    <n v="23917316"/>
    <n v="9701231"/>
    <n v="13240"/>
    <x v="1655"/>
    <n v="15371071"/>
    <d v="2022-08-19T16:33:52"/>
    <n v="54.02"/>
    <n v="3"/>
    <x v="0"/>
    <n v="0"/>
    <n v="2486"/>
    <s v="Очередь 42"/>
    <n v="674"/>
    <x v="10"/>
    <x v="1"/>
    <x v="2"/>
    <x v="6"/>
  </r>
  <r>
    <s v=""/>
    <x v="2"/>
    <x v="4154"/>
    <d v="2022-09-02T16:19:44"/>
    <n v="170.02416666661156"/>
    <n v="48552298"/>
    <n v="16164663"/>
    <n v="8156"/>
    <x v="670"/>
    <n v="93411119"/>
    <d v="2022-08-29T17:31:58"/>
    <n v="123.7"/>
    <n v="2"/>
    <x v="2"/>
    <m/>
    <n v="252"/>
    <s v="Очередь 89"/>
    <n v="401"/>
    <x v="19"/>
    <x v="16"/>
    <x v="3"/>
    <x v="4"/>
  </r>
  <r>
    <s v=""/>
    <x v="2"/>
    <x v="4154"/>
    <d v="2022-09-02T16:19:44"/>
    <n v="170.02416666661156"/>
    <n v="48633241"/>
    <n v="16164663"/>
    <n v="8156"/>
    <x v="1612"/>
    <n v="19006919"/>
    <d v="2022-08-29T11:51:39"/>
    <n v="34.31"/>
    <n v="2"/>
    <x v="2"/>
    <m/>
    <n v="378"/>
    <s v="Очередь 89"/>
    <n v="415"/>
    <x v="22"/>
    <x v="19"/>
    <x v="3"/>
    <x v="0"/>
  </r>
  <r>
    <s v="1.0"/>
    <x v="1"/>
    <x v="4155"/>
    <d v="2022-08-05T11:52:56"/>
    <n v="9.4322222223272547"/>
    <n v="85223277"/>
    <n v="97646468"/>
    <n v="14644"/>
    <x v="97"/>
    <n v="54971005"/>
    <d v="2022-08-05T11:52:51"/>
    <n v="142.96"/>
    <n v="1"/>
    <x v="0"/>
    <m/>
    <n v="2097"/>
    <s v="Очередь 119"/>
    <n v="687"/>
    <x v="6"/>
    <x v="5"/>
    <x v="1"/>
    <x v="2"/>
  </r>
  <r>
    <s v="1.0"/>
    <x v="1"/>
    <x v="4156"/>
    <d v="2022-08-02T12:01:53"/>
    <n v="45.406666666734964"/>
    <n v="73138839"/>
    <n v="92757971"/>
    <n v="10405"/>
    <x v="245"/>
    <n v="53839653"/>
    <d v="2022-08-01T19:16:35"/>
    <n v="64.92"/>
    <n v="2"/>
    <x v="1"/>
    <m/>
    <n v="3240"/>
    <s v="Очередь 36"/>
    <n v="1621"/>
    <x v="2"/>
    <x v="2"/>
    <x v="3"/>
    <x v="4"/>
  </r>
  <r>
    <s v="1.0"/>
    <x v="1"/>
    <x v="4157"/>
    <d v="2022-08-05T10:36:20"/>
    <n v="99.270833333430346"/>
    <n v="71866297"/>
    <n v="93245584"/>
    <n v="9437"/>
    <x v="231"/>
    <n v="73698873"/>
    <d v="2022-08-01T16:51:39"/>
    <n v="0"/>
    <n v="5"/>
    <x v="2"/>
    <m/>
    <n v="771"/>
    <s v="Очередь 103"/>
    <n v="439"/>
    <x v="18"/>
    <x v="15"/>
    <x v="0"/>
    <x v="0"/>
  </r>
  <r>
    <s v="1.0"/>
    <x v="1"/>
    <x v="4157"/>
    <d v="2022-08-05T10:36:20"/>
    <n v="99.270833333430346"/>
    <n v="72342079"/>
    <n v="93245584"/>
    <n v="9437"/>
    <x v="578"/>
    <n v="75858475"/>
    <d v="2022-08-01T10:50:59"/>
    <n v="0"/>
    <n v="5"/>
    <x v="2"/>
    <m/>
    <n v="771"/>
    <s v="Очередь 103"/>
    <n v="439"/>
    <x v="18"/>
    <x v="15"/>
    <x v="0"/>
    <x v="8"/>
  </r>
  <r>
    <s v="1.0"/>
    <x v="1"/>
    <x v="4157"/>
    <d v="2022-08-05T10:36:20"/>
    <n v="99.270833333430346"/>
    <n v="72370284"/>
    <n v="93245584"/>
    <n v="9437"/>
    <x v="360"/>
    <n v="51081115"/>
    <d v="2022-08-01T13:51:18"/>
    <n v="0"/>
    <n v="5"/>
    <x v="2"/>
    <m/>
    <n v="2097"/>
    <s v="Очередь 103"/>
    <n v="687"/>
    <x v="6"/>
    <x v="5"/>
    <x v="0"/>
    <x v="0"/>
  </r>
  <r>
    <s v="1.0"/>
    <x v="1"/>
    <x v="4157"/>
    <d v="2022-08-05T10:36:20"/>
    <n v="99.270833333430346"/>
    <n v="75316582"/>
    <n v="93245584"/>
    <n v="9437"/>
    <x v="341"/>
    <n v="73681117"/>
    <d v="2022-08-02T10:47:00"/>
    <n v="0"/>
    <n v="5"/>
    <x v="2"/>
    <m/>
    <n v="2031"/>
    <s v="Очередь 103"/>
    <n v="674"/>
    <x v="1"/>
    <x v="1"/>
    <x v="0"/>
    <x v="0"/>
  </r>
  <r>
    <s v="1.0"/>
    <x v="1"/>
    <x v="4157"/>
    <d v="2022-08-05T10:36:20"/>
    <n v="99.270833333430346"/>
    <n v="85508983"/>
    <n v="93245584"/>
    <n v="9437"/>
    <x v="942"/>
    <n v="78989278"/>
    <d v="2022-08-05T10:36:12"/>
    <n v="0"/>
    <n v="5"/>
    <x v="2"/>
    <m/>
    <n v="2031"/>
    <s v="Очередь 103"/>
    <n v="674"/>
    <x v="1"/>
    <x v="1"/>
    <x v="0"/>
    <x v="7"/>
  </r>
  <r>
    <s v="1.0"/>
    <x v="1"/>
    <x v="4158"/>
    <d v="2022-08-09T09:14:13"/>
    <n v="408.80055555567378"/>
    <n v="94242749"/>
    <n v="85464910"/>
    <n v="9264"/>
    <x v="1001"/>
    <n v="16971121"/>
    <d v="2022-08-09T09:14:05"/>
    <n v="0"/>
    <n v="5"/>
    <x v="2"/>
    <m/>
    <n v="2097"/>
    <s v="Очередь 43"/>
    <n v="687"/>
    <x v="6"/>
    <x v="5"/>
    <x v="0"/>
    <x v="5"/>
  </r>
  <r>
    <s v="1.0"/>
    <x v="1"/>
    <x v="4159"/>
    <d v="2022-08-26T16:52:26"/>
    <n v="168.03777777770301"/>
    <n v="33113265"/>
    <n v="9874330"/>
    <n v="14740"/>
    <x v="1063"/>
    <n v="14791071"/>
    <d v="2022-08-23T13:12:29"/>
    <n v="0"/>
    <n v="5"/>
    <x v="0"/>
    <m/>
    <n v="3240"/>
    <s v="Очередь 123"/>
    <n v="1621"/>
    <x v="2"/>
    <x v="2"/>
    <x v="0"/>
    <x v="9"/>
  </r>
  <r>
    <s v="1.0"/>
    <x v="1"/>
    <x v="4159"/>
    <d v="2022-08-26T16:52:26"/>
    <n v="168.03777777770301"/>
    <n v="42984229"/>
    <n v="9874330"/>
    <n v="14740"/>
    <x v="465"/>
    <n v="3558903"/>
    <d v="2022-08-26T16:52:23"/>
    <n v="0"/>
    <n v="5"/>
    <x v="0"/>
    <m/>
    <n v="3244"/>
    <s v="Очередь 123"/>
    <n v="1621"/>
    <x v="7"/>
    <x v="2"/>
    <x v="0"/>
    <x v="2"/>
  </r>
  <r>
    <s v="1.0"/>
    <x v="1"/>
    <x v="4160"/>
    <d v="2022-08-16T08:15:24"/>
    <n v="479.9019444443984"/>
    <n v="77070111"/>
    <n v="89769528"/>
    <n v="13240"/>
    <x v="1656"/>
    <n v="30361073"/>
    <d v="2022-08-02T16:07:36"/>
    <n v="155.52000000000001"/>
    <n v="2"/>
    <x v="0"/>
    <m/>
    <n v="2550"/>
    <s v="Очередь 42"/>
    <n v="349"/>
    <x v="36"/>
    <x v="32"/>
    <x v="3"/>
    <x v="0"/>
  </r>
  <r>
    <s v="1.0"/>
    <x v="1"/>
    <x v="4160"/>
    <d v="2022-08-16T08:15:24"/>
    <n v="479.9019444443984"/>
    <n v="88817282"/>
    <n v="89769528"/>
    <n v="13240"/>
    <x v="650"/>
    <n v="47901124"/>
    <d v="2022-08-06T12:01:30"/>
    <n v="0"/>
    <n v="5"/>
    <x v="0"/>
    <m/>
    <n v="2840"/>
    <s v="Очередь 42"/>
    <n v="378"/>
    <x v="20"/>
    <x v="17"/>
    <x v="0"/>
    <x v="3"/>
  </r>
  <r>
    <s v="1.0"/>
    <x v="1"/>
    <x v="4161"/>
    <d v="2022-08-19T15:34:02"/>
    <n v="81.162500000093132"/>
    <n v="22805524"/>
    <n v="7510344"/>
    <n v="14643"/>
    <x v="101"/>
    <n v="54351125"/>
    <d v="2022-08-19T15:33:58"/>
    <n v="118.05"/>
    <n v="1"/>
    <x v="0"/>
    <m/>
    <n v="3237"/>
    <s v="Очередь 41"/>
    <n v="443"/>
    <x v="12"/>
    <x v="9"/>
    <x v="1"/>
    <x v="0"/>
  </r>
  <r>
    <s v="1.0"/>
    <x v="1"/>
    <x v="4162"/>
    <d v="2022-08-10T15:28:03"/>
    <n v="18.615555555559695"/>
    <n v="99887630"/>
    <n v="1091113"/>
    <n v="7508"/>
    <x v="1416"/>
    <n v="67337167"/>
    <d v="2022-08-10T15:28:00"/>
    <n v="28.49"/>
    <n v="1"/>
    <x v="2"/>
    <m/>
    <n v="390"/>
    <s v="Очередь 66"/>
    <n v="388"/>
    <x v="47"/>
    <x v="31"/>
    <x v="1"/>
    <x v="6"/>
  </r>
  <r>
    <s v="1.0"/>
    <x v="1"/>
    <x v="2734"/>
    <d v="2022-08-18T10:28:07"/>
    <n v="13.065277777786832"/>
    <n v="19202345"/>
    <n v="8227119"/>
    <n v="14702"/>
    <x v="1034"/>
    <n v="30571123"/>
    <d v="2022-08-18T10:28:02"/>
    <n v="28.28"/>
    <n v="1"/>
    <x v="0"/>
    <m/>
    <n v="2031"/>
    <s v="Очередь 35"/>
    <n v="674"/>
    <x v="1"/>
    <x v="1"/>
    <x v="1"/>
    <x v="0"/>
  </r>
  <r>
    <s v="1.0"/>
    <x v="1"/>
    <x v="4163"/>
    <d v="2022-08-19T10:39:03"/>
    <n v="2.7041666666627862"/>
    <n v="23606674"/>
    <n v="10118920"/>
    <n v="6658"/>
    <x v="1149"/>
    <n v="41091054"/>
    <d v="2022-08-19T10:39:00"/>
    <n v="117.89"/>
    <n v="1"/>
    <x v="2"/>
    <m/>
    <n v="2568"/>
    <s v="Очередь 148"/>
    <n v="1728"/>
    <x v="33"/>
    <x v="29"/>
    <x v="1"/>
    <x v="0"/>
  </r>
  <r>
    <s v="1.0"/>
    <x v="1"/>
    <x v="4164"/>
    <d v="2022-09-02T10:44:44"/>
    <n v="88.211666666669771"/>
    <n v="54087424"/>
    <n v="18051621"/>
    <n v="1381"/>
    <x v="290"/>
    <n v="50609350"/>
    <d v="2022-08-31T16:58:01"/>
    <n v="81.489999999999995"/>
    <n v="2"/>
    <x v="3"/>
    <m/>
    <n v="2531"/>
    <s v="Очередь 65"/>
    <n v="1720"/>
    <x v="13"/>
    <x v="10"/>
    <x v="3"/>
    <x v="3"/>
  </r>
  <r>
    <s v="1.0"/>
    <x v="1"/>
    <x v="4165"/>
    <d v="2022-08-04T12:07:09"/>
    <n v="163.40749999985565"/>
    <n v="82816633"/>
    <n v="90560109"/>
    <n v="6658"/>
    <x v="1566"/>
    <n v="55761035"/>
    <d v="2022-08-04T12:07:06"/>
    <n v="50.93"/>
    <n v="3"/>
    <x v="2"/>
    <n v="1"/>
    <n v="3169"/>
    <s v="Очередь 148"/>
    <n v="1839"/>
    <x v="39"/>
    <x v="35"/>
    <x v="2"/>
    <x v="5"/>
  </r>
  <r>
    <s v="1.0"/>
    <x v="1"/>
    <x v="4166"/>
    <d v="2022-08-08T10:37:00"/>
    <n v="109.17222222225973"/>
    <n v="81767459"/>
    <n v="95194404"/>
    <n v="14703"/>
    <x v="618"/>
    <n v="74851117"/>
    <d v="2022-08-04T09:03:28"/>
    <n v="0"/>
    <n v="5"/>
    <x v="0"/>
    <m/>
    <n v="3240"/>
    <s v="Очередь 129"/>
    <n v="1621"/>
    <x v="2"/>
    <x v="2"/>
    <x v="0"/>
    <x v="8"/>
  </r>
  <r>
    <s v="1.0"/>
    <x v="1"/>
    <x v="4166"/>
    <d v="2022-08-08T10:37:00"/>
    <n v="109.17222222225973"/>
    <n v="81922244"/>
    <n v="95194404"/>
    <n v="14703"/>
    <x v="20"/>
    <n v="69468469"/>
    <d v="2022-08-04T12:03:43"/>
    <n v="0"/>
    <n v="5"/>
    <x v="0"/>
    <m/>
    <n v="3233"/>
    <s v="Очередь 129"/>
    <n v="687"/>
    <x v="5"/>
    <x v="5"/>
    <x v="0"/>
    <x v="2"/>
  </r>
  <r>
    <s v="1.0"/>
    <x v="1"/>
    <x v="4166"/>
    <d v="2022-08-08T10:37:00"/>
    <n v="109.17222222225973"/>
    <n v="82190587"/>
    <n v="95194404"/>
    <n v="14703"/>
    <x v="1105"/>
    <n v="29211002"/>
    <d v="2022-08-04T06:03:16"/>
    <n v="0"/>
    <n v="5"/>
    <x v="0"/>
    <m/>
    <n v="262"/>
    <s v="Очередь 129"/>
    <n v="375"/>
    <x v="16"/>
    <x v="13"/>
    <x v="0"/>
    <x v="9"/>
  </r>
  <r>
    <s v="1.0"/>
    <x v="1"/>
    <x v="4166"/>
    <d v="2022-08-08T10:37:00"/>
    <n v="109.17222222225973"/>
    <n v="90886807"/>
    <n v="95194404"/>
    <n v="14703"/>
    <x v="468"/>
    <n v="40451124"/>
    <d v="2022-08-08T10:36:55"/>
    <n v="0"/>
    <n v="5"/>
    <x v="0"/>
    <m/>
    <n v="3240"/>
    <s v="Очередь 129"/>
    <n v="1621"/>
    <x v="2"/>
    <x v="2"/>
    <x v="0"/>
    <x v="2"/>
  </r>
  <r>
    <s v="1.0"/>
    <x v="1"/>
    <x v="4167"/>
    <d v="2022-08-17T16:17:37"/>
    <n v="138.49555555544794"/>
    <n v="18831443"/>
    <n v="3182829"/>
    <n v="1381"/>
    <x v="1553"/>
    <n v="12241111"/>
    <d v="2022-08-17T16:17:34"/>
    <n v="205.02"/>
    <n v="1"/>
    <x v="3"/>
    <m/>
    <n v="255"/>
    <s v="Очередь 65"/>
    <n v="445"/>
    <x v="17"/>
    <x v="14"/>
    <x v="1"/>
    <x v="0"/>
  </r>
  <r>
    <s v="1.0"/>
    <x v="1"/>
    <x v="4168"/>
    <d v="2022-08-30T16:14:10"/>
    <n v="32.708333333255723"/>
    <n v="46952120"/>
    <n v="18235255"/>
    <n v="14740"/>
    <x v="1087"/>
    <n v="7458507"/>
    <d v="2022-08-29T14:08:48"/>
    <n v="0"/>
    <n v="5"/>
    <x v="0"/>
    <m/>
    <n v="3244"/>
    <s v="Очередь 123"/>
    <n v="1621"/>
    <x v="7"/>
    <x v="2"/>
    <x v="0"/>
    <x v="0"/>
  </r>
  <r>
    <s v="1.0"/>
    <x v="1"/>
    <x v="4168"/>
    <d v="2022-08-30T16:14:10"/>
    <n v="32.708333333255723"/>
    <n v="52012931"/>
    <n v="18235255"/>
    <n v="14740"/>
    <x v="1186"/>
    <n v="39188239"/>
    <d v="2022-08-30T16:14:06"/>
    <n v="0"/>
    <n v="5"/>
    <x v="0"/>
    <m/>
    <n v="2531"/>
    <s v="Очередь 123"/>
    <n v="1720"/>
    <x v="13"/>
    <x v="10"/>
    <x v="0"/>
    <x v="3"/>
  </r>
  <r>
    <s v="1.0"/>
    <x v="1"/>
    <x v="4169"/>
    <d v="2022-08-29T11:30:26"/>
    <n v="320.01055555563653"/>
    <n v="13224414"/>
    <n v="6794917"/>
    <n v="4878"/>
    <x v="1002"/>
    <n v="32011123"/>
    <d v="2022-08-16T09:26:25"/>
    <n v="0"/>
    <n v="5"/>
    <x v="3"/>
    <m/>
    <n v="2389"/>
    <s v="Очередь 153"/>
    <n v="323"/>
    <x v="21"/>
    <x v="18"/>
    <x v="0"/>
    <x v="0"/>
  </r>
  <r>
    <s v="1.0"/>
    <x v="1"/>
    <x v="4169"/>
    <d v="2022-08-29T11:30:26"/>
    <n v="320.01055555563653"/>
    <n v="19315260"/>
    <n v="6794917"/>
    <n v="4878"/>
    <x v="433"/>
    <n v="29661122"/>
    <d v="2022-08-18T12:41:42"/>
    <n v="0"/>
    <n v="5"/>
    <x v="3"/>
    <m/>
    <n v="2031"/>
    <s v="Очередь 153"/>
    <n v="674"/>
    <x v="1"/>
    <x v="1"/>
    <x v="0"/>
    <x v="4"/>
  </r>
  <r>
    <s v=""/>
    <x v="2"/>
    <x v="4170"/>
    <d v="2022-08-05T12:56:02"/>
    <n v="222.92500000004657"/>
    <n v="87844809"/>
    <n v="89648416"/>
    <n v="8159"/>
    <x v="755"/>
    <n v="29289229"/>
    <d v="2022-08-05T12:56:02"/>
    <n v="159.96"/>
    <n v="1"/>
    <x v="2"/>
    <m/>
    <n v="2351"/>
    <s v="Очередь 22"/>
    <n v="1636"/>
    <x v="32"/>
    <x v="28"/>
    <x v="1"/>
    <x v="8"/>
  </r>
  <r>
    <s v="23.0"/>
    <x v="0"/>
    <x v="4171"/>
    <d v="2022-08-22T12:09:27"/>
    <n v="246.02777777781012"/>
    <n v="30650930"/>
    <n v="4221426"/>
    <n v="15182"/>
    <x v="1657"/>
    <n v="95328295"/>
    <d v="2022-08-22T12:09:27"/>
    <n v="25.1"/>
    <n v="1"/>
    <x v="0"/>
    <m/>
    <n v="960"/>
    <s v="Очередь 147"/>
    <n v="402"/>
    <x v="29"/>
    <x v="25"/>
    <x v="1"/>
    <x v="0"/>
  </r>
  <r>
    <s v="1.0"/>
    <x v="1"/>
    <x v="4172"/>
    <d v="2022-08-17T16:20:08"/>
    <n v="560.64583333331393"/>
    <n v="16623356"/>
    <n v="88221444"/>
    <n v="14644"/>
    <x v="167"/>
    <n v="41149141"/>
    <d v="2022-08-17T16:20:04"/>
    <n v="0"/>
    <n v="5"/>
    <x v="0"/>
    <m/>
    <n v="2389"/>
    <s v="Очередь 119"/>
    <n v="323"/>
    <x v="21"/>
    <x v="18"/>
    <x v="0"/>
    <x v="4"/>
  </r>
  <r>
    <s v="1.0"/>
    <x v="1"/>
    <x v="4172"/>
    <d v="2022-08-17T16:20:08"/>
    <n v="560.64583333331393"/>
    <n v="78942614"/>
    <n v="88221444"/>
    <n v="14644"/>
    <x v="230"/>
    <n v="7389107"/>
    <d v="2022-08-03T16:19:41"/>
    <n v="0"/>
    <n v="5"/>
    <x v="0"/>
    <m/>
    <n v="2097"/>
    <s v="Очередь 119"/>
    <n v="687"/>
    <x v="6"/>
    <x v="5"/>
    <x v="0"/>
    <x v="0"/>
  </r>
  <r>
    <s v="1.0"/>
    <x v="1"/>
    <x v="4172"/>
    <d v="2022-08-17T16:20:08"/>
    <n v="560.64583333331393"/>
    <n v="82253558"/>
    <n v="88221444"/>
    <n v="14644"/>
    <x v="675"/>
    <n v="79271117"/>
    <d v="2022-08-04T14:27:39"/>
    <n v="0"/>
    <n v="5"/>
    <x v="0"/>
    <m/>
    <n v="2031"/>
    <s v="Очередь 119"/>
    <n v="674"/>
    <x v="1"/>
    <x v="1"/>
    <x v="0"/>
    <x v="1"/>
  </r>
  <r>
    <s v="1.0"/>
    <x v="1"/>
    <x v="4172"/>
    <d v="2022-08-17T16:20:08"/>
    <n v="560.64583333331393"/>
    <n v="94313795"/>
    <n v="88221444"/>
    <n v="14644"/>
    <x v="1164"/>
    <n v="61928161"/>
    <d v="2022-08-09T16:08:28"/>
    <n v="0"/>
    <n v="5"/>
    <x v="0"/>
    <m/>
    <n v="771"/>
    <s v="Очередь 119"/>
    <n v="439"/>
    <x v="18"/>
    <x v="15"/>
    <x v="0"/>
    <x v="0"/>
  </r>
  <r>
    <s v="1.0"/>
    <x v="1"/>
    <x v="4173"/>
    <d v="2022-08-24T11:28:40"/>
    <n v="151.70083333330695"/>
    <n v="31685759"/>
    <n v="9609761"/>
    <n v="14642"/>
    <x v="1256"/>
    <n v="93671129"/>
    <d v="2022-08-23T13:47:36"/>
    <n v="140.4"/>
    <n v="2"/>
    <x v="0"/>
    <m/>
    <n v="2138"/>
    <s v="Очередь 50"/>
    <n v="1521"/>
    <x v="4"/>
    <x v="4"/>
    <x v="3"/>
    <x v="6"/>
  </r>
  <r>
    <s v="1.0"/>
    <x v="1"/>
    <x v="4173"/>
    <d v="2022-08-24T11:28:40"/>
    <n v="151.70083333330695"/>
    <n v="34593141"/>
    <n v="9609761"/>
    <n v="14642"/>
    <x v="799"/>
    <n v="8748908"/>
    <d v="2022-08-24T11:28:35"/>
    <n v="159.28"/>
    <n v="1"/>
    <x v="0"/>
    <m/>
    <n v="2097"/>
    <s v="Очередь 50"/>
    <n v="687"/>
    <x v="6"/>
    <x v="5"/>
    <x v="1"/>
    <x v="8"/>
  </r>
  <r>
    <s v="1.0"/>
    <x v="1"/>
    <x v="4174"/>
    <d v="2022-08-17T15:15:22"/>
    <n v="20.412777777761221"/>
    <n v="17031119"/>
    <n v="7234619"/>
    <n v="7508"/>
    <x v="1658"/>
    <n v="92841119"/>
    <d v="2022-08-17T15:15:19"/>
    <n v="52.34"/>
    <n v="1"/>
    <x v="2"/>
    <m/>
    <n v="2752"/>
    <s v="Очередь 66"/>
    <n v="1768"/>
    <x v="0"/>
    <x v="0"/>
    <x v="1"/>
    <x v="6"/>
  </r>
  <r>
    <s v="1.0"/>
    <x v="1"/>
    <x v="4175"/>
    <d v="2022-08-30T07:45:03"/>
    <n v="337.53083333338145"/>
    <n v="19823416"/>
    <n v="6939021"/>
    <n v="14642"/>
    <x v="475"/>
    <n v="73551117"/>
    <d v="2022-08-18T08:54:38"/>
    <n v="23"/>
    <n v="2"/>
    <x v="0"/>
    <m/>
    <n v="3237"/>
    <s v="Очередь 50"/>
    <n v="443"/>
    <x v="12"/>
    <x v="9"/>
    <x v="3"/>
    <x v="5"/>
  </r>
  <r>
    <s v="1.0"/>
    <x v="1"/>
    <x v="4175"/>
    <d v="2022-08-30T07:45:03"/>
    <n v="337.53083333338145"/>
    <n v="22554853"/>
    <n v="6939021"/>
    <n v="14642"/>
    <x v="1035"/>
    <n v="65969965"/>
    <d v="2022-08-19T11:26:50"/>
    <n v="142.61000000000001"/>
    <n v="2"/>
    <x v="0"/>
    <m/>
    <n v="2097"/>
    <s v="Очередь 50"/>
    <n v="687"/>
    <x v="6"/>
    <x v="5"/>
    <x v="3"/>
    <x v="0"/>
  </r>
  <r>
    <s v="1.0"/>
    <x v="1"/>
    <x v="4175"/>
    <d v="2022-08-30T07:45:03"/>
    <n v="337.53083333338145"/>
    <n v="49252477"/>
    <n v="6939021"/>
    <n v="14642"/>
    <x v="1383"/>
    <n v="1239501"/>
    <d v="2022-08-30T07:44:58"/>
    <n v="32.43"/>
    <n v="1"/>
    <x v="0"/>
    <m/>
    <n v="262"/>
    <s v="Очередь 50"/>
    <n v="375"/>
    <x v="16"/>
    <x v="13"/>
    <x v="1"/>
    <x v="1"/>
  </r>
  <r>
    <s v="1.0"/>
    <x v="1"/>
    <x v="4176"/>
    <d v="2022-09-21T13:52:39"/>
    <n v="1318.3330555556458"/>
    <n v="45491199"/>
    <n v="90387963"/>
    <n v="12245"/>
    <x v="1348"/>
    <n v="31481113"/>
    <d v="2022-08-28T13:40:55"/>
    <n v="0"/>
    <n v="5"/>
    <x v="0"/>
    <m/>
    <n v="3240"/>
    <s v="Очередь 143"/>
    <n v="1621"/>
    <x v="2"/>
    <x v="2"/>
    <x v="0"/>
    <x v="0"/>
  </r>
  <r>
    <s v="1.0"/>
    <x v="1"/>
    <x v="4176"/>
    <d v="2022-09-21T13:52:39"/>
    <n v="1318.3330555556458"/>
    <n v="48570052"/>
    <n v="90387963"/>
    <n v="12245"/>
    <x v="1166"/>
    <n v="31999231"/>
    <d v="2022-08-29T15:02:31"/>
    <n v="0"/>
    <n v="5"/>
    <x v="0"/>
    <m/>
    <n v="255"/>
    <s v="Очередь 143"/>
    <n v="445"/>
    <x v="17"/>
    <x v="14"/>
    <x v="0"/>
    <x v="0"/>
  </r>
  <r>
    <s v="1.0"/>
    <x v="1"/>
    <x v="4176"/>
    <d v="2022-09-21T13:52:39"/>
    <n v="1318.3330555556458"/>
    <n v="51476407"/>
    <n v="90387963"/>
    <n v="12245"/>
    <x v="844"/>
    <n v="40661124"/>
    <d v="2022-08-30T14:24:27"/>
    <n v="0"/>
    <n v="5"/>
    <x v="0"/>
    <m/>
    <n v="3240"/>
    <s v="Очередь 143